  <t>8650014 Japan</t>
  </si>
  <si>
    <t>8650015 Japan</t>
  </si>
  <si>
    <t>8650016 Japan</t>
  </si>
  <si>
    <t>8650017 Japan</t>
  </si>
  <si>
    <t>8650018 Japan</t>
  </si>
  <si>
    <t>8650021 Japan</t>
  </si>
  <si>
    <t>8650022 Japan</t>
  </si>
  <si>
    <t>8650023 Japan</t>
  </si>
  <si>
    <t>8650024 Japan</t>
  </si>
  <si>
    <t>8650025 Japan</t>
  </si>
  <si>
    <t>8650026 Japan</t>
  </si>
  <si>
    <t>8650027 Japan</t>
  </si>
  <si>
    <t>8650031 Japan</t>
  </si>
  <si>
    <t>8650032 Japan</t>
  </si>
  <si>
    <t>8650033 Japan</t>
  </si>
  <si>
    <t>8650034 Japan</t>
  </si>
  <si>
    <t>8650035 Japan</t>
  </si>
  <si>
    <t>8650041 Japan</t>
  </si>
  <si>
    <t>8650042 Japan</t>
  </si>
  <si>
    <t>8650043 Japan</t>
  </si>
  <si>
    <t>8650044 Japan</t>
  </si>
  <si>
    <t>8650045 Japan</t>
  </si>
  <si>
    <t>8650046 Japan</t>
  </si>
  <si>
    <t>8650047 Japan</t>
  </si>
  <si>
    <t>8650048 Japan</t>
  </si>
  <si>
    <t>8650051 Japan</t>
  </si>
  <si>
    <t>8650052 Japan</t>
  </si>
  <si>
    <t>8650053 Japan</t>
  </si>
  <si>
    <t>8650054 Japan</t>
  </si>
  <si>
    <t>8650055 Japan</t>
  </si>
  <si>
    <t>8650056 Japan</t>
  </si>
  <si>
    <t>8650057 Japan</t>
  </si>
  <si>
    <t>8650058 Japan</t>
  </si>
  <si>
    <t>8650061 Japan</t>
  </si>
  <si>
    <t>8650062 Japan</t>
  </si>
  <si>
    <t>8650063 Japan</t>
  </si>
  <si>
    <t>8650064 Japan</t>
  </si>
  <si>
    <t>8650065 Japan</t>
  </si>
  <si>
    <t>8650066 Japan</t>
  </si>
  <si>
    <t>8650071 Japan</t>
  </si>
  <si>
    <t>8650072 Japan</t>
  </si>
  <si>
    <t>8650073 Japan</t>
  </si>
  <si>
    <t>8650101 Japan</t>
  </si>
  <si>
    <t>8650102 Japan</t>
  </si>
  <si>
    <t>8650103 Japan</t>
  </si>
  <si>
    <t>8650104 Japan</t>
  </si>
  <si>
    <t>8650111 Japan</t>
  </si>
  <si>
    <t>8650112 Japan</t>
  </si>
  <si>
    <t>8650113 Japan</t>
  </si>
  <si>
    <t>8650114 Japan</t>
  </si>
  <si>
    <t>8650115 Japan</t>
  </si>
  <si>
    <t>8650116 Japan</t>
  </si>
  <si>
    <t>8650117 Japan</t>
  </si>
  <si>
    <t>8650121 Japan</t>
  </si>
  <si>
    <t>8650122 Japan</t>
  </si>
  <si>
    <t>8650123 Japan</t>
  </si>
  <si>
    <t>8650124 Japan</t>
  </si>
  <si>
    <t>8650125 Japan</t>
  </si>
  <si>
    <t>8650126 Japan</t>
  </si>
  <si>
    <t>8650131 Japan</t>
  </si>
  <si>
    <t>8650132 Japan</t>
  </si>
  <si>
    <t>8650133 Japan</t>
  </si>
  <si>
    <t>8650134 Japan</t>
  </si>
  <si>
    <t>8650135 Japan</t>
  </si>
  <si>
    <t>8650136 Japan</t>
  </si>
  <si>
    <t>8660001 Japan</t>
  </si>
  <si>
    <t>8660002 Japan</t>
  </si>
  <si>
    <t>8660003 Japan</t>
  </si>
  <si>
    <t>8660004 Japan</t>
  </si>
  <si>
    <t>8660005 Japan</t>
  </si>
  <si>
    <t>8660006 Japan</t>
  </si>
  <si>
    <t>8660007 Japan</t>
  </si>
  <si>
    <t>8660008 Japan</t>
  </si>
  <si>
    <t>8660011 Japan</t>
  </si>
  <si>
    <t>8660012 Japan</t>
  </si>
  <si>
    <t>8660013 Japan</t>
  </si>
  <si>
    <t>8660014 Japan</t>
  </si>
  <si>
    <t>8660015 Japan</t>
  </si>
  <si>
    <t>8660016 Japan</t>
  </si>
  <si>
    <t>8660017 Japan</t>
  </si>
  <si>
    <t>8660021 Japan</t>
  </si>
  <si>
    <t>8660022 Japan</t>
  </si>
  <si>
    <t>8660023 Japan</t>
  </si>
  <si>
    <t>8660024 Japan</t>
  </si>
  <si>
    <t>8660031 Japan</t>
  </si>
  <si>
    <t>8660032 Japan</t>
  </si>
  <si>
    <t>8660033 Japan</t>
  </si>
  <si>
    <t>8660034 Japan</t>
  </si>
  <si>
    <t>8660035 Japan</t>
  </si>
  <si>
    <t>8660041 Japan</t>
  </si>
  <si>
    <t>8660042 Japan</t>
  </si>
  <si>
    <t>8660043 Japan</t>
  </si>
  <si>
    <t>8660044 Japan</t>
  </si>
  <si>
    <t>8660045 Japan</t>
  </si>
  <si>
    <t>8660051 Japan</t>
  </si>
  <si>
    <t>8660052 Japan</t>
  </si>
  <si>
    <t>8660053 Japan</t>
  </si>
  <si>
    <t>8660054 Japan</t>
  </si>
  <si>
    <t>8660055 Japan</t>
  </si>
  <si>
    <t>8660061 Japan</t>
  </si>
  <si>
    <t>8660062 Japan</t>
  </si>
  <si>
    <t>8660063 Japan</t>
  </si>
  <si>
    <t>8660064 Japan</t>
  </si>
  <si>
    <t>8660065 Japan</t>
  </si>
  <si>
    <t>8660071 Japan</t>
  </si>
  <si>
    <t>8660072 Japan</t>
  </si>
  <si>
    <t>8660073 Japan</t>
  </si>
  <si>
    <t>8660074 Japan</t>
  </si>
  <si>
    <t>8660081 Japan</t>
  </si>
  <si>
    <t>8660082 Japan</t>
  </si>
  <si>
    <t>8660083 Japan</t>
  </si>
  <si>
    <t>8660084 Japan</t>
  </si>
  <si>
    <t>8660085 Japan</t>
  </si>
  <si>
    <t>8660101 Japan</t>
  </si>
  <si>
    <t>8660102 Japan</t>
  </si>
  <si>
    <t>8660201 Japan</t>
  </si>
  <si>
    <t>8660202 Japan</t>
  </si>
  <si>
    <t>8660203 Japan</t>
  </si>
  <si>
    <t>8660801 Japan</t>
  </si>
  <si>
    <t>8660802 Japan</t>
  </si>
  <si>
    <t>8660803 Japan</t>
  </si>
  <si>
    <t>8660804 Japan</t>
  </si>
  <si>
    <t>8660805 Japan</t>
  </si>
  <si>
    <t>8660811 Japan</t>
  </si>
  <si>
    <t>8660812 Japan</t>
  </si>
  <si>
    <t>8660813 Japan</t>
  </si>
  <si>
    <t>8660814 Japan</t>
  </si>
  <si>
    <t>8660815 Japan</t>
  </si>
  <si>
    <t>8660821 Japan</t>
  </si>
  <si>
    <t>8660822 Japan</t>
  </si>
  <si>
    <t>8660823 Japan</t>
  </si>
  <si>
    <t>8660824 Japan</t>
  </si>
  <si>
    <t>8660825 Japan</t>
  </si>
  <si>
    <t>8660826 Japan</t>
  </si>
  <si>
    <t>8660827 Japan</t>
  </si>
  <si>
    <t>8660831 Japan</t>
  </si>
  <si>
    <t>8660832 Japan</t>
  </si>
  <si>
    <t>8660833 Japan</t>
  </si>
  <si>
    <t>8660834 Japan</t>
  </si>
  <si>
    <t>8660841 Japan</t>
  </si>
  <si>
    <t>8660842 Japan</t>
  </si>
  <si>
    <t>8660843 Japan</t>
  </si>
  <si>
    <t>8660844 Japan</t>
  </si>
  <si>
    <t>8660845 Japan</t>
  </si>
  <si>
    <t>8660846 Japan</t>
  </si>
  <si>
    <t>8660851 Japan</t>
  </si>
  <si>
    <t>8660852 Japan</t>
  </si>
  <si>
    <t>8660853 Japan</t>
  </si>
  <si>
    <t>8660854 Japan</t>
  </si>
  <si>
    <t>8660855 Japan</t>
  </si>
  <si>
    <t>8660856 Japan</t>
  </si>
  <si>
    <t>8660857 Japan</t>
  </si>
  <si>
    <t>8660861 Japan</t>
  </si>
  <si>
    <t>8660862 Japan</t>
  </si>
  <si>
    <t>8660863 Japan</t>
  </si>
  <si>
    <t>8660864 Japan</t>
  </si>
  <si>
    <t>8660865 Japan</t>
  </si>
  <si>
    <t>8660866 Japan</t>
  </si>
  <si>
    <t>8660871 Japan</t>
  </si>
  <si>
    <t>8660872 Japan</t>
  </si>
  <si>
    <t>8660873 Japan</t>
  </si>
  <si>
    <t>8660874 Japan</t>
  </si>
  <si>
    <t>8660875 Japan</t>
  </si>
  <si>
    <t>8660876 Japan</t>
  </si>
  <si>
    <t>8660877 Japan</t>
  </si>
  <si>
    <t>8660881 Japan</t>
  </si>
  <si>
    <t>8660882 Japan</t>
  </si>
  <si>
    <t>8660883 Japan</t>
  </si>
  <si>
    <t>8660884 Japan</t>
  </si>
  <si>
    <t>8660885 Japan</t>
  </si>
  <si>
    <t>8660891 Japan</t>
  </si>
  <si>
    <t>8660892 Japan</t>
  </si>
  <si>
    <t>8660893 Japan</t>
  </si>
  <si>
    <t>8660894 Japan</t>
  </si>
  <si>
    <t>8660895 Japan</t>
  </si>
  <si>
    <t>8660896 Japan</t>
  </si>
  <si>
    <t>8660897 Japan</t>
  </si>
  <si>
    <t>8660898 Japan</t>
  </si>
  <si>
    <t>8670001 Japan</t>
  </si>
  <si>
    <t>8670002 Japan</t>
  </si>
  <si>
    <t>8670003 Japan</t>
  </si>
  <si>
    <t>8670004 Japan</t>
  </si>
  <si>
    <t>8670005 Japan</t>
  </si>
  <si>
    <t>8670006 Japan</t>
  </si>
  <si>
    <t>8670007 Japan</t>
  </si>
  <si>
    <t>8670008 Japan</t>
  </si>
  <si>
    <t>8670009 Japan</t>
  </si>
  <si>
    <t>8670011 Japan</t>
  </si>
  <si>
    <t>8670012 Japan</t>
  </si>
  <si>
    <t>8670013 Japan</t>
  </si>
  <si>
    <t>8670014 Japan</t>
  </si>
  <si>
    <t>8670015 Japan</t>
  </si>
  <si>
    <t>8670021 Japan</t>
  </si>
  <si>
    <t>8670022 Japan</t>
  </si>
  <si>
    <t>8670023 Japan</t>
  </si>
  <si>
    <t>8670024 Japan</t>
  </si>
  <si>
    <t>8670025 Japan</t>
  </si>
  <si>
    <t>8670031 Japan</t>
  </si>
  <si>
    <t>8670032 Japan</t>
  </si>
  <si>
    <t>8670033 Japan</t>
  </si>
  <si>
    <t>8670034 Japan</t>
  </si>
  <si>
    <t>8670035 Japan</t>
  </si>
  <si>
    <t>8670036 Japan</t>
  </si>
  <si>
    <t>8670041 Japan</t>
  </si>
  <si>
    <t>8670042 Japan</t>
  </si>
  <si>
    <t>8670043 Japan</t>
  </si>
  <si>
    <t>8670044 Japan</t>
  </si>
  <si>
    <t>8670045 Japan</t>
  </si>
  <si>
    <t>8670046 Japan</t>
  </si>
  <si>
    <t>8670047 Japan</t>
  </si>
  <si>
    <t>8670048 Japan</t>
  </si>
  <si>
    <t>8670049 Japan</t>
  </si>
  <si>
    <t>8670051 Japan</t>
  </si>
  <si>
    <t>8670052 Japan</t>
  </si>
  <si>
    <t>8670053 Japan</t>
  </si>
  <si>
    <t>8670054 Japan</t>
  </si>
  <si>
    <t>8670055 Japan</t>
  </si>
  <si>
    <t>8670056 Japan</t>
  </si>
  <si>
    <t>8670057 Japan</t>
  </si>
  <si>
    <t>8670058 Japan</t>
  </si>
  <si>
    <t>8670059 Japan</t>
  </si>
  <si>
    <t>8670061 Japan</t>
  </si>
  <si>
    <t>8670062 Japan</t>
  </si>
  <si>
    <t>8670063 Japan</t>
  </si>
  <si>
    <t>8670064 Japan</t>
  </si>
  <si>
    <t>8670065 Japan</t>
  </si>
  <si>
    <t>8670066 Japan</t>
  </si>
  <si>
    <t>8670067 Japan</t>
  </si>
  <si>
    <t>8670068 Japan</t>
  </si>
  <si>
    <t>8670116 Japan</t>
  </si>
  <si>
    <t>8670171 Japan</t>
  </si>
  <si>
    <t>8670172 Japan</t>
  </si>
  <si>
    <t>8670173 Japan</t>
  </si>
  <si>
    <t>8670174 Japan</t>
  </si>
  <si>
    <t>8670281 Japan</t>
  </si>
  <si>
    <t>8670282 Japan</t>
  </si>
  <si>
    <t>8670283 Japan</t>
  </si>
  <si>
    <t>8670284 Japan</t>
  </si>
  <si>
    <t>8680001 Japan</t>
  </si>
  <si>
    <t>8680002 Japan</t>
  </si>
  <si>
    <t>8680003 Japan</t>
  </si>
  <si>
    <t>8680004 Japan</t>
  </si>
  <si>
    <t>8680005 Japan</t>
  </si>
  <si>
    <t>8680006 Japan</t>
  </si>
  <si>
    <t>8680007 Japan</t>
  </si>
  <si>
    <t>8680008 Japan</t>
  </si>
  <si>
    <t>8680011 Japan</t>
  </si>
  <si>
    <t>8680012 Japan</t>
  </si>
  <si>
    <t>8680013 Japan</t>
  </si>
  <si>
    <t>8680014 Japan</t>
  </si>
  <si>
    <t>8680015 Japan</t>
  </si>
  <si>
    <t>8680016 Japan</t>
  </si>
  <si>
    <t>8680021 Japan</t>
  </si>
  <si>
    <t>8680023 Japan</t>
  </si>
  <si>
    <t>8680024 Japan</t>
  </si>
  <si>
    <t>8680025 Japan</t>
  </si>
  <si>
    <t>8680026 Japan</t>
  </si>
  <si>
    <t>8680027 Japan</t>
  </si>
  <si>
    <t>8680031 Japan</t>
  </si>
  <si>
    <t>8680032 Japan</t>
  </si>
  <si>
    <t>8680033 Japan</t>
  </si>
  <si>
    <t>8680034 Japan</t>
  </si>
  <si>
    <t>8680035 Japan</t>
  </si>
  <si>
    <t>8680036 Japan</t>
  </si>
  <si>
    <t>8680037 Japan</t>
  </si>
  <si>
    <t>8680041 Japan</t>
  </si>
  <si>
    <t>8680042 Japan</t>
  </si>
  <si>
    <t>8680043 Japan</t>
  </si>
  <si>
    <t>8680044 Japan</t>
  </si>
  <si>
    <t>8680045 Japan</t>
  </si>
  <si>
    <t>8680046 Japan</t>
  </si>
  <si>
    <t>8680047 Japan</t>
  </si>
  <si>
    <t>8680048 Japan</t>
  </si>
  <si>
    <t>8680051 Japan</t>
  </si>
  <si>
    <t>8680052 Japan</t>
  </si>
  <si>
    <t>8680053 Japan</t>
  </si>
  <si>
    <t>8680054 Japan</t>
  </si>
  <si>
    <t>8680055 Japan</t>
  </si>
  <si>
    <t>8680056 Japan</t>
  </si>
  <si>
    <t>8680057 Japan</t>
  </si>
  <si>
    <t>8680058 Japan</t>
  </si>
  <si>
    <t>8680061 Japan</t>
  </si>
  <si>
    <t>8680062 Japan</t>
  </si>
  <si>
    <t>8680063 Japan</t>
  </si>
  <si>
    <t>8680064 Japan</t>
  </si>
  <si>
    <t>8680065 Japan</t>
  </si>
  <si>
    <t>8680066 Japan</t>
  </si>
  <si>
    <t>8680071 Japan</t>
  </si>
  <si>
    <t>8680072 Japan</t>
  </si>
  <si>
    <t>8680073 Japan</t>
  </si>
  <si>
    <t>8680074 Japan</t>
  </si>
  <si>
    <t>8680075 Japan</t>
  </si>
  <si>
    <t>8680076 Japan</t>
  </si>
  <si>
    <t>8680077 Japan</t>
  </si>
  <si>
    <t>8680078 Japan</t>
  </si>
  <si>
    <t>8680081 Japan</t>
  </si>
  <si>
    <t>8680082 Japan</t>
  </si>
  <si>
    <t>8680083 Japan</t>
  </si>
  <si>
    <t>8680084 Japan</t>
  </si>
  <si>
    <t>8680085 Japan</t>
  </si>
  <si>
    <t>8680086 Japan</t>
  </si>
  <si>
    <t>8680087 Japan</t>
  </si>
  <si>
    <t>8680091 Japan</t>
  </si>
  <si>
    <t>8680092 Japan</t>
  </si>
  <si>
    <t>8680093 Japan</t>
  </si>
  <si>
    <t>8680094 Japan</t>
  </si>
  <si>
    <t>8680095 Japan</t>
  </si>
  <si>
    <t>8680101 Japan</t>
  </si>
  <si>
    <t>8680200 Japan</t>
  </si>
  <si>
    <t>8680201 Japan</t>
  </si>
  <si>
    <t>8680202 Japan</t>
  </si>
  <si>
    <t>8680203 Japan</t>
  </si>
  <si>
    <t>8680300 Japan</t>
  </si>
  <si>
    <t>8680301 Japan</t>
  </si>
  <si>
    <t>8680302 Japan</t>
  </si>
  <si>
    <t>8680303 Japan</t>
  </si>
  <si>
    <t>8680400 Japan</t>
  </si>
  <si>
    <t>8680408 Japan</t>
  </si>
  <si>
    <t>8680415 Japan</t>
  </si>
  <si>
    <t>8680421 Japan</t>
  </si>
  <si>
    <t>8680422 Japan</t>
  </si>
  <si>
    <t>8680423 Japan</t>
  </si>
  <si>
    <t>8680424 Japan</t>
  </si>
  <si>
    <t>8680425 Japan</t>
  </si>
  <si>
    <t>8680431 Japan</t>
  </si>
  <si>
    <t>8680432 Japan</t>
  </si>
  <si>
    <t>8680441 Japan</t>
  </si>
  <si>
    <t>8680442 Japan</t>
  </si>
  <si>
    <t>8680443 Japan</t>
  </si>
  <si>
    <t>8680444 Japan</t>
  </si>
  <si>
    <t>8680451 Japan</t>
  </si>
  <si>
    <t>8680500 Japan</t>
  </si>
  <si>
    <t>8680501 Japan</t>
  </si>
  <si>
    <t>8680502 Japan</t>
  </si>
  <si>
    <t>8680503 Japan</t>
  </si>
  <si>
    <t>8680504 Japan</t>
  </si>
  <si>
    <t>8680505 Japan</t>
  </si>
  <si>
    <t>8680600 Japan</t>
  </si>
  <si>
    <t>8680601 Japan</t>
  </si>
  <si>
    <t>8680602 Japan</t>
  </si>
  <si>
    <t>8680603 Japan</t>
  </si>
  <si>
    <t>8680604 Japan</t>
  </si>
  <si>
    <t>8680605 Japan</t>
  </si>
  <si>
    <t>8680606 Japan</t>
  </si>
  <si>
    <t>8680607 Japan</t>
  </si>
  <si>
    <t>8680611 Japan</t>
  </si>
  <si>
    <t>8680612 Japan</t>
  </si>
  <si>
    <t>8680613 Japan</t>
  </si>
  <si>
    <t>8680614 Japan</t>
  </si>
  <si>
    <t>8680615 Japan</t>
  </si>
  <si>
    <t>8680616 Japan</t>
  </si>
  <si>
    <t>8680621 Japan</t>
  </si>
  <si>
    <t>8680622 Japan</t>
  </si>
  <si>
    <t>8680623 Japan</t>
  </si>
  <si>
    <t>8680624 Japan</t>
  </si>
  <si>
    <t>8680625 Japan</t>
  </si>
  <si>
    <t>8680700 Japan</t>
  </si>
  <si>
    <t>8680701 Japan</t>
  </si>
  <si>
    <t>8680702 Japan</t>
  </si>
  <si>
    <t>8680703 Japan</t>
  </si>
  <si>
    <t>8680801 Japan</t>
  </si>
  <si>
    <t>8680802 Japan</t>
  </si>
  <si>
    <t>8680803 Japan</t>
  </si>
  <si>
    <t>8680811 Japan</t>
  </si>
  <si>
    <t>8680812 Japan</t>
  </si>
  <si>
    <t>8680813 Japan</t>
  </si>
  <si>
    <t>8680821 Japan</t>
  </si>
  <si>
    <t>8680822 Japan</t>
  </si>
  <si>
    <t>8680823 Japan</t>
  </si>
  <si>
    <t>8680824 Japan</t>
  </si>
  <si>
    <t>8680825 Japan</t>
  </si>
  <si>
    <t>8690100 Japan</t>
  </si>
  <si>
    <t>8690101 Japan</t>
  </si>
  <si>
    <t>8690102 Japan</t>
  </si>
  <si>
    <t>8690103 Japan</t>
  </si>
  <si>
    <t>8690104 Japan</t>
  </si>
  <si>
    <t>8690105 Japan</t>
  </si>
  <si>
    <t>8690106 Japan</t>
  </si>
  <si>
    <t>8690111 Japan</t>
  </si>
  <si>
    <t>8690112 Japan</t>
  </si>
  <si>
    <t>8690113 Japan</t>
  </si>
  <si>
    <t>8690121 Japan</t>
  </si>
  <si>
    <t>8690122 Japan</t>
  </si>
  <si>
    <t>8690123 Japan</t>
  </si>
  <si>
    <t>8690201 Japan</t>
  </si>
  <si>
    <t>8690202 Japan</t>
  </si>
  <si>
    <t>8690203 Japan</t>
  </si>
  <si>
    <t>8690211 Japan</t>
  </si>
  <si>
    <t>8690212 Japan</t>
  </si>
  <si>
    <t>8690213 Japan</t>
  </si>
  <si>
    <t>8690221 Japan</t>
  </si>
  <si>
    <t>8690222 Japan</t>
  </si>
  <si>
    <t>8690223 Japan</t>
  </si>
  <si>
    <t>8690224 Japan</t>
  </si>
  <si>
    <t>8690231 Japan</t>
  </si>
  <si>
    <t>8690232 Japan</t>
  </si>
  <si>
    <t>8690233 Japan</t>
  </si>
  <si>
    <t>8690234 Japan</t>
  </si>
  <si>
    <t>8690236 Japan</t>
  </si>
  <si>
    <t>8690238 Japan</t>
  </si>
  <si>
    <t>8690300 Japan</t>
  </si>
  <si>
    <t>8690301 Japan</t>
  </si>
  <si>
    <t>8690302 Japan</t>
  </si>
  <si>
    <t>8690303 Japan</t>
  </si>
  <si>
    <t>8690304 Japan</t>
  </si>
  <si>
    <t>8690305 Japan</t>
  </si>
  <si>
    <t>8690311 Japan</t>
  </si>
  <si>
    <t>8690312 Japan</t>
  </si>
  <si>
    <t>8690313 Japan</t>
  </si>
  <si>
    <t>8690321 Japan</t>
  </si>
  <si>
    <t>8690322 Japan</t>
  </si>
  <si>
    <t>8690400 Japan</t>
  </si>
  <si>
    <t>8690401 Japan</t>
  </si>
  <si>
    <t>8690402 Japan</t>
  </si>
  <si>
    <t>8690403 Japan</t>
  </si>
  <si>
    <t>8690404 Japan</t>
  </si>
  <si>
    <t>8690405 Japan</t>
  </si>
  <si>
    <t>8690406 Japan</t>
  </si>
  <si>
    <t>8690407 Japan</t>
  </si>
  <si>
    <t>8690408 Japan</t>
  </si>
  <si>
    <t>8690411 Japan</t>
  </si>
  <si>
    <t>8690412 Japan</t>
  </si>
  <si>
    <t>8690413 Japan</t>
  </si>
  <si>
    <t>8690414 Japan</t>
  </si>
  <si>
    <t>8690415 Japan</t>
  </si>
  <si>
    <t>8690416 Japan</t>
  </si>
  <si>
    <t>8690417 Japan</t>
  </si>
  <si>
    <t>8690418 Japan</t>
  </si>
  <si>
    <t>8690419 Japan</t>
  </si>
  <si>
    <t>8690421 Japan</t>
  </si>
  <si>
    <t>8690422 Japan</t>
  </si>
  <si>
    <t>8690423 Japan</t>
  </si>
  <si>
    <t>8690424 Japan</t>
  </si>
  <si>
    <t>8690425 Japan</t>
  </si>
  <si>
    <t>8690426 Japan</t>
  </si>
  <si>
    <t>8690431 Japan</t>
  </si>
  <si>
    <t>8690432 Japan</t>
  </si>
  <si>
    <t>8690433 Japan</t>
  </si>
  <si>
    <t>8690434 Japan</t>
  </si>
  <si>
    <t>8690435 Japan</t>
  </si>
  <si>
    <t>8690436 Japan</t>
  </si>
  <si>
    <t>8690441 Japan</t>
  </si>
  <si>
    <t>8690442 Japan</t>
  </si>
  <si>
    <t>8690443 Japan</t>
  </si>
  <si>
    <t>8690444 Japan</t>
  </si>
  <si>
    <t>8690445 Japan</t>
  </si>
  <si>
    <t>8690451 Japan</t>
  </si>
  <si>
    <t>8690452 Japan</t>
  </si>
  <si>
    <t>8690453 Japan</t>
  </si>
  <si>
    <t>8690454 Japan</t>
  </si>
  <si>
    <t>8690455 Japan</t>
  </si>
  <si>
    <t>8690456 Japan</t>
  </si>
  <si>
    <t>8690457 Japan</t>
  </si>
  <si>
    <t>8690461 Japan</t>
  </si>
  <si>
    <t>8690462 Japan</t>
  </si>
  <si>
    <t>8690463 Japan</t>
  </si>
  <si>
    <t>8690464 Japan</t>
  </si>
  <si>
    <t>8690465 Japan</t>
  </si>
  <si>
    <t>8690500 Japan</t>
  </si>
  <si>
    <t>8690501 Japan</t>
  </si>
  <si>
    <t>8690502 Japan</t>
  </si>
  <si>
    <t>8690511 Japan</t>
  </si>
  <si>
    <t>8690512 Japan</t>
  </si>
  <si>
    <t>8690513 Japan</t>
  </si>
  <si>
    <t>8690521 Japan</t>
  </si>
  <si>
    <t>8690522 Japan</t>
  </si>
  <si>
    <t>8690523 Japan</t>
  </si>
  <si>
    <t>8690524 Japan</t>
  </si>
  <si>
    <t>8690531 Japan</t>
  </si>
  <si>
    <t>8690532 Japan</t>
  </si>
  <si>
    <t>8690533 Japan</t>
  </si>
  <si>
    <t>8690534 Japan</t>
  </si>
  <si>
    <t>8690541 Japan</t>
  </si>
  <si>
    <t>8690542 Japan</t>
  </si>
  <si>
    <t>8690543 Japan</t>
  </si>
  <si>
    <t>8690544 Japan</t>
  </si>
  <si>
    <t>8690545 Japan</t>
  </si>
  <si>
    <t>8690546 Japan</t>
  </si>
  <si>
    <t>8690551 Japan</t>
  </si>
  <si>
    <t>8690552 Japan</t>
  </si>
  <si>
    <t>8690553 Japan</t>
  </si>
  <si>
    <t>8690554 Japan</t>
  </si>
  <si>
    <t>8690561 Japan</t>
  </si>
  <si>
    <t>8690562 Japan</t>
  </si>
  <si>
    <t>8690563 Japan</t>
  </si>
  <si>
    <t>8690601 Japan</t>
  </si>
  <si>
    <t>8690602 Japan</t>
  </si>
  <si>
    <t>8690603 Japan</t>
  </si>
  <si>
    <t>8690604 Japan</t>
  </si>
  <si>
    <t>8690605 Japan</t>
  </si>
  <si>
    <t>8690606 Japan</t>
  </si>
  <si>
    <t>8690611 Japan</t>
  </si>
  <si>
    <t>8690612 Japan</t>
  </si>
  <si>
    <t>8690613 Japan</t>
  </si>
  <si>
    <t>8690614 Japan</t>
  </si>
  <si>
    <t>8690615 Japan</t>
  </si>
  <si>
    <t>8690616 Japan</t>
  </si>
  <si>
    <t>8690621 Japan</t>
  </si>
  <si>
    <t>8690622 Japan</t>
  </si>
  <si>
    <t>8690623 Japan</t>
  </si>
  <si>
    <t>8690624 Japan</t>
  </si>
  <si>
    <t>8690631 Japan</t>
  </si>
  <si>
    <t>8690632 Japan</t>
  </si>
  <si>
    <t>8690633 Japan</t>
  </si>
  <si>
    <t>8690634 Japan</t>
  </si>
  <si>
    <t>8690635 Japan</t>
  </si>
  <si>
    <t>8690636 Japan</t>
  </si>
  <si>
    <t>8691100 Japan</t>
  </si>
  <si>
    <t>8691101 Japan</t>
  </si>
  <si>
    <t>8691102 Japan</t>
  </si>
  <si>
    <t>8691103 Japan</t>
  </si>
  <si>
    <t>8691104 Japan</t>
  </si>
  <si>
    <t>8691105 Japan</t>
  </si>
  <si>
    <t>8691106 Japan</t>
  </si>
  <si>
    <t>8691107 Japan</t>
  </si>
  <si>
    <t>8691200 Japan</t>
  </si>
  <si>
    <t>8691201 Japan</t>
  </si>
  <si>
    <t>8691202 Japan</t>
  </si>
  <si>
    <t>8691203 Japan</t>
  </si>
  <si>
    <t>8691204 Japan</t>
  </si>
  <si>
    <t>8691205 Japan</t>
  </si>
  <si>
    <t>8691206 Japan</t>
  </si>
  <si>
    <t>8691207 Japan</t>
  </si>
  <si>
    <t>8691208 Japan</t>
  </si>
  <si>
    <t>8691211 Japan</t>
  </si>
  <si>
    <t>8691212 Japan</t>
  </si>
  <si>
    <t>8691213 Japan</t>
  </si>
  <si>
    <t>8691214 Japan</t>
  </si>
  <si>
    <t>8691215 Japan</t>
  </si>
  <si>
    <t>8691216 Japan</t>
  </si>
  <si>
    <t>8691217 Japan</t>
  </si>
  <si>
    <t>8691218 Japan</t>
  </si>
  <si>
    <t>8691219 Japan</t>
  </si>
  <si>
    <t>8691221 Japan</t>
  </si>
  <si>
    <t>8691222 Japan</t>
  </si>
  <si>
    <t>8691223 Japan</t>
  </si>
  <si>
    <t>8691224 Japan</t>
  </si>
  <si>
    <t>8691225 Japan</t>
  </si>
  <si>
    <t>8691226 Japan</t>
  </si>
  <si>
    <t>8691227 Japan</t>
  </si>
  <si>
    <t>8691231 Japan</t>
  </si>
  <si>
    <t>8691232 Japan</t>
  </si>
  <si>
    <t>8691233 Japan</t>
  </si>
  <si>
    <t>8691234 Japan</t>
  </si>
  <si>
    <t>8691235 Japan</t>
  </si>
  <si>
    <t>8691236 Japan</t>
  </si>
  <si>
    <t>8691237 Japan</t>
  </si>
  <si>
    <t>8691400 Japan</t>
  </si>
  <si>
    <t>8691401 Japan</t>
  </si>
  <si>
    <t>8691402 Japan</t>
  </si>
  <si>
    <t>8691403 Japan</t>
  </si>
  <si>
    <t>8691404 Japan</t>
  </si>
  <si>
    <t>8691411 Japan</t>
  </si>
  <si>
    <t>8691412 Japan</t>
  </si>
  <si>
    <t>8691501 Japan</t>
  </si>
  <si>
    <t>8691502 Japan</t>
  </si>
  <si>
    <t>8691503 Japan</t>
  </si>
  <si>
    <t>8691504 Japan</t>
  </si>
  <si>
    <t>8691505 Japan</t>
  </si>
  <si>
    <t>8691600 Japan</t>
  </si>
  <si>
    <t>8691601 Japan</t>
  </si>
  <si>
    <t>8691602 Japan</t>
  </si>
  <si>
    <t>8691603 Japan</t>
  </si>
  <si>
    <t>8691811 Japan</t>
  </si>
  <si>
    <t>8691812 Japan</t>
  </si>
  <si>
    <t>8691813 Japan</t>
  </si>
  <si>
    <t>8691814 Japan</t>
  </si>
  <si>
    <t>8691815 Japan</t>
  </si>
  <si>
    <t>8691821 Japan</t>
  </si>
  <si>
    <t>8691822 Japan</t>
  </si>
  <si>
    <t>8691823 Japan</t>
  </si>
  <si>
    <t>8691824 Japan</t>
  </si>
  <si>
    <t>8691825 Japan</t>
  </si>
  <si>
    <t>8691826 Japan</t>
  </si>
  <si>
    <t>8692205 Japan</t>
  </si>
  <si>
    <t>8692221 Japan</t>
  </si>
  <si>
    <t>8692222 Japan</t>
  </si>
  <si>
    <t>8692223 Japan</t>
  </si>
  <si>
    <t>8692224 Japan</t>
  </si>
  <si>
    <t>8692225 Japan</t>
  </si>
  <si>
    <t>8692226 Japan</t>
  </si>
  <si>
    <t>8692231 Japan</t>
  </si>
  <si>
    <t>8692232 Japan</t>
  </si>
  <si>
    <t>8692233 Japan</t>
  </si>
  <si>
    <t>8692234 Japan</t>
  </si>
  <si>
    <t>8692235 Japan</t>
  </si>
  <si>
    <t>8692236 Japan</t>
  </si>
  <si>
    <t>8692237 Japan</t>
  </si>
  <si>
    <t>8692301 Japan</t>
  </si>
  <si>
    <t>8692302 Japan</t>
  </si>
  <si>
    <t>8692303 Japan</t>
  </si>
  <si>
    <t>8692304 Japan</t>
  </si>
  <si>
    <t>8692305 Japan</t>
  </si>
  <si>
    <t>8692306 Japan</t>
  </si>
  <si>
    <t>8692307 Japan</t>
  </si>
  <si>
    <t>8692311 Japan</t>
  </si>
  <si>
    <t>8692312 Japan</t>
  </si>
  <si>
    <t>8692313 Japan</t>
  </si>
  <si>
    <t>8692314 Japan</t>
  </si>
  <si>
    <t>8692315 Japan</t>
  </si>
  <si>
    <t>8692316 Japan</t>
  </si>
  <si>
    <t>8692400 Japan</t>
  </si>
  <si>
    <t>8692401 Japan</t>
  </si>
  <si>
    <t>8692402 Japan</t>
  </si>
  <si>
    <t>8692403 Japan</t>
  </si>
  <si>
    <t>8692500 Japan</t>
  </si>
  <si>
    <t>8692501 Japan</t>
  </si>
  <si>
    <t>8692502 Japan</t>
  </si>
  <si>
    <t>8692503 Japan</t>
  </si>
  <si>
    <t>8692504 Japan</t>
  </si>
  <si>
    <t>8692505 Japan</t>
  </si>
  <si>
    <t>8692506 Japan</t>
  </si>
  <si>
    <t>8692600 Japan</t>
  </si>
  <si>
    <t>8692601 Japan</t>
  </si>
  <si>
    <t>8692602 Japan</t>
  </si>
  <si>
    <t>8692603 Japan</t>
  </si>
  <si>
    <t>8692604 Japan</t>
  </si>
  <si>
    <t>8692611 Japan</t>
  </si>
  <si>
    <t>8692612 Japan</t>
  </si>
  <si>
    <t>8692613 Japan</t>
  </si>
  <si>
    <t>8692621 Japan</t>
  </si>
  <si>
    <t>8692700 Japan</t>
  </si>
  <si>
    <t>8692701 Japan</t>
  </si>
  <si>
    <t>8692702 Japan</t>
  </si>
  <si>
    <t>8692703 Japan</t>
  </si>
  <si>
    <t>8692704 Japan</t>
  </si>
  <si>
    <t>8692705 Japan</t>
  </si>
  <si>
    <t>8693171 Japan</t>
  </si>
  <si>
    <t>8693172 Japan</t>
  </si>
  <si>
    <t>8693173 Japan</t>
  </si>
  <si>
    <t>8693174 Japan</t>
  </si>
  <si>
    <t>8693175 Japan</t>
  </si>
  <si>
    <t>8693201 Japan</t>
  </si>
  <si>
    <t>8693202 Japan</t>
  </si>
  <si>
    <t>8693203 Japan</t>
  </si>
  <si>
    <t>8693204 Japan</t>
  </si>
  <si>
    <t>8693205 Japan</t>
  </si>
  <si>
    <t>8693206 Japan</t>
  </si>
  <si>
    <t>8693207 Japan</t>
  </si>
  <si>
    <t>8693411 Japan</t>
  </si>
  <si>
    <t>8693412 Japan</t>
  </si>
  <si>
    <t>8693413 Japan</t>
  </si>
  <si>
    <t>8693471 Japan</t>
  </si>
  <si>
    <t>8693472 Japan</t>
  </si>
  <si>
    <t>8693473 Japan</t>
  </si>
  <si>
    <t>8693600 Japan</t>
  </si>
  <si>
    <t>8693601 Japan</t>
  </si>
  <si>
    <t>8693602 Japan</t>
  </si>
  <si>
    <t>8693603 Japan</t>
  </si>
  <si>
    <t>8693604 Japan</t>
  </si>
  <si>
    <t>8693711 Japan</t>
  </si>
  <si>
    <t>8694201 Japan</t>
  </si>
  <si>
    <t>8694202 Japan</t>
  </si>
  <si>
    <t>8694203 Japan</t>
  </si>
  <si>
    <t>8694204 Japan</t>
  </si>
  <si>
    <t>8694205 Japan</t>
  </si>
  <si>
    <t>8694211 Japan</t>
  </si>
  <si>
    <t>8694212 Japan</t>
  </si>
  <si>
    <t>8694213 Japan</t>
  </si>
  <si>
    <t>8694214 Japan</t>
  </si>
  <si>
    <t>8694215 Japan</t>
  </si>
  <si>
    <t>8694221 Japan</t>
  </si>
  <si>
    <t>8694222 Japan</t>
  </si>
  <si>
    <t>8694223 Japan</t>
  </si>
  <si>
    <t>8694224 Japan</t>
  </si>
  <si>
    <t>8694225 Japan</t>
  </si>
  <si>
    <t>8694301 Japan</t>
  </si>
  <si>
    <t>8694302 Japan</t>
  </si>
  <si>
    <t>8694303 Japan</t>
  </si>
  <si>
    <t>8694304 Japan</t>
  </si>
  <si>
    <t>8694401 Japan</t>
  </si>
  <si>
    <t>8694402 Japan</t>
  </si>
  <si>
    <t>8694403 Japan</t>
  </si>
  <si>
    <t>8694511 Japan</t>
  </si>
  <si>
    <t>8694512 Japan</t>
  </si>
  <si>
    <t>8694513 Japan</t>
  </si>
  <si>
    <t>8694514 Japan</t>
  </si>
  <si>
    <t>8694515 Japan</t>
  </si>
  <si>
    <t>8694600 Japan</t>
  </si>
  <si>
    <t>8694601 Japan</t>
  </si>
  <si>
    <t>8694602 Japan</t>
  </si>
  <si>
    <t>8694603 Japan</t>
  </si>
  <si>
    <t>8694604 Japan</t>
  </si>
  <si>
    <t>8694605 Japan</t>
  </si>
  <si>
    <t>8694606 Japan</t>
  </si>
  <si>
    <t>8694607 Japan</t>
  </si>
  <si>
    <t>8694608 Japan</t>
  </si>
  <si>
    <t>8694611 Japan</t>
  </si>
  <si>
    <t>8694612 Japan</t>
  </si>
  <si>
    <t>8694613 Japan</t>
  </si>
  <si>
    <t>8694614 Japan</t>
  </si>
  <si>
    <t>8694615 Japan</t>
  </si>
  <si>
    <t>8694616 Japan</t>
  </si>
  <si>
    <t>8694701 Japan</t>
  </si>
  <si>
    <t>8694702 Japan</t>
  </si>
  <si>
    <t>8694703 Japan</t>
  </si>
  <si>
    <t>8694704 Japan</t>
  </si>
  <si>
    <t>8694721 Japan</t>
  </si>
  <si>
    <t>8694722 Japan</t>
  </si>
  <si>
    <t>8694723 Japan</t>
  </si>
  <si>
    <t>8694801 Japan</t>
  </si>
  <si>
    <t>8694802 Japan</t>
  </si>
  <si>
    <t>8694803 Japan</t>
  </si>
  <si>
    <t>8694804 Japan</t>
  </si>
  <si>
    <t>8694805 Japan</t>
  </si>
  <si>
    <t>8694806 Japan</t>
  </si>
  <si>
    <t>8694811 Japan</t>
  </si>
  <si>
    <t>8694812 Japan</t>
  </si>
  <si>
    <t>8694813 Japan</t>
  </si>
  <si>
    <t>8694814 Japan</t>
  </si>
  <si>
    <t>8694815 Japan</t>
  </si>
  <si>
    <t>8695131 Japan</t>
  </si>
  <si>
    <t>8695132 Japan</t>
  </si>
  <si>
    <t>8695133 Japan</t>
  </si>
  <si>
    <t>8695134 Japan</t>
  </si>
  <si>
    <t>8695135 Japan</t>
  </si>
  <si>
    <t>8695136 Japan</t>
  </si>
  <si>
    <t>8695137 Japan</t>
  </si>
  <si>
    <t>8695138 Japan</t>
  </si>
  <si>
    <t>8695141 Japan</t>
  </si>
  <si>
    <t>8695142 Japan</t>
  </si>
  <si>
    <t>8695143 Japan</t>
  </si>
  <si>
    <t>8695144 Japan</t>
  </si>
  <si>
    <t>8695145 Japan</t>
  </si>
  <si>
    <t>8695146 Japan</t>
  </si>
  <si>
    <t>8695147 Japan</t>
  </si>
  <si>
    <t>8695148 Japan</t>
  </si>
  <si>
    <t>8695151 Japan</t>
  </si>
  <si>
    <t>8695152 Japan</t>
  </si>
  <si>
    <t>8695153 Japan</t>
  </si>
  <si>
    <t>8695154 Japan</t>
  </si>
  <si>
    <t>8695155 Japan</t>
  </si>
  <si>
    <t>8695161 Japan</t>
  </si>
  <si>
    <t>8695162 Japan</t>
  </si>
  <si>
    <t>8695163 Japan</t>
  </si>
  <si>
    <t>8695164 Japan</t>
  </si>
  <si>
    <t>8695165 Japan</t>
  </si>
  <si>
    <t>8695166 Japan</t>
  </si>
  <si>
    <t>8695171 Japan</t>
  </si>
  <si>
    <t>8695172 Japan</t>
  </si>
  <si>
    <t>8695173 Japan</t>
  </si>
  <si>
    <t>8695174 Japan</t>
  </si>
  <si>
    <t>8695175 Japan</t>
  </si>
  <si>
    <t>8695221 Japan</t>
  </si>
  <si>
    <t>8695222 Japan</t>
  </si>
  <si>
    <t>8695223 Japan</t>
  </si>
  <si>
    <t>8695224 Japan</t>
  </si>
  <si>
    <t>8695225 Japan</t>
  </si>
  <si>
    <t>8695301 Japan</t>
  </si>
  <si>
    <t>8695302 Japan</t>
  </si>
  <si>
    <t>8695303 Japan</t>
  </si>
  <si>
    <t>8695304 Japan</t>
  </si>
  <si>
    <t>8695305 Japan</t>
  </si>
  <si>
    <t>8695306 Japan</t>
  </si>
  <si>
    <t>8695307 Japan</t>
  </si>
  <si>
    <t>8695400 Japan</t>
  </si>
  <si>
    <t>8695421 Japan</t>
  </si>
  <si>
    <t>8695422 Japan</t>
  </si>
  <si>
    <t>8695423 Japan</t>
  </si>
  <si>
    <t>8695424 Japan</t>
  </si>
  <si>
    <t>8695431 Japan</t>
  </si>
  <si>
    <t>8695432 Japan</t>
  </si>
  <si>
    <t>8695433 Japan</t>
  </si>
  <si>
    <t>8695434 Japan</t>
  </si>
  <si>
    <t>8695441 Japan</t>
  </si>
  <si>
    <t>8695442 Japan</t>
  </si>
  <si>
    <t>8695443 Japan</t>
  </si>
  <si>
    <t>8695451 Japan</t>
  </si>
  <si>
    <t>8695452 Japan</t>
  </si>
  <si>
    <t>8695453 Japan</t>
  </si>
  <si>
    <t>8695454 Japan</t>
  </si>
  <si>
    <t>8695461 Japan</t>
  </si>
  <si>
    <t>8695562 Japan</t>
  </si>
  <si>
    <t>8695563 Japan</t>
  </si>
  <si>
    <t>8695564 Japan</t>
  </si>
  <si>
    <t>8695571 Japan</t>
  </si>
  <si>
    <t>8695572 Japan</t>
  </si>
  <si>
    <t>8695573 Japan</t>
  </si>
  <si>
    <t>8695574 Japan</t>
  </si>
  <si>
    <t>8695575 Japan</t>
  </si>
  <si>
    <t>8695576 Japan</t>
  </si>
  <si>
    <t>8695600 Japan</t>
  </si>
  <si>
    <t>8695601 Japan</t>
  </si>
  <si>
    <t>8695602 Japan</t>
  </si>
  <si>
    <t>8695603 Japan</t>
  </si>
  <si>
    <t>8695604 Japan</t>
  </si>
  <si>
    <t>8695605 Japan</t>
  </si>
  <si>
    <t>8696101 Japan</t>
  </si>
  <si>
    <t>8696102 Japan</t>
  </si>
  <si>
    <t>8696103 Japan</t>
  </si>
  <si>
    <t>8696104 Japan</t>
  </si>
  <si>
    <t>8696105 Japan</t>
  </si>
  <si>
    <t>8696111 Japan</t>
  </si>
  <si>
    <t>8696112 Japan</t>
  </si>
  <si>
    <t>8696113 Japan</t>
  </si>
  <si>
    <t>8696114 Japan</t>
  </si>
  <si>
    <t>8696115 Japan</t>
  </si>
  <si>
    <t>8696204 Japan</t>
  </si>
  <si>
    <t>8696205 Japan</t>
  </si>
  <si>
    <t>8696211 Japan</t>
  </si>
  <si>
    <t>8696212 Japan</t>
  </si>
  <si>
    <t>8696213 Japan</t>
  </si>
  <si>
    <t>8696214 Japan</t>
  </si>
  <si>
    <t>8696215 Japan</t>
  </si>
  <si>
    <t>8696216 Japan</t>
  </si>
  <si>
    <t>8696301 Japan</t>
  </si>
  <si>
    <t>8696302 Japan</t>
  </si>
  <si>
    <t>8696303 Japan</t>
  </si>
  <si>
    <t>8696304 Japan</t>
  </si>
  <si>
    <t>8696305 Japan</t>
  </si>
  <si>
    <t>8696306 Japan</t>
  </si>
  <si>
    <t>8696307 Japan</t>
  </si>
  <si>
    <t>8696308 Japan</t>
  </si>
  <si>
    <t>8696400 Japan</t>
  </si>
  <si>
    <t>8696401 Japan</t>
  </si>
  <si>
    <t>8696402 Japan</t>
  </si>
  <si>
    <t>8696403 Japan</t>
  </si>
  <si>
    <t>8696405 Japan</t>
  </si>
  <si>
    <t>8700001 Japan</t>
  </si>
  <si>
    <t>8700002 Japan</t>
  </si>
  <si>
    <t>8700003 Japan</t>
  </si>
  <si>
    <t>8700004 Japan</t>
  </si>
  <si>
    <t>8700005 Japan</t>
  </si>
  <si>
    <t>8700006 Japan</t>
  </si>
  <si>
    <t>8700007 Japan</t>
  </si>
  <si>
    <t>8700008 Japan</t>
  </si>
  <si>
    <t>8700009 Japan</t>
  </si>
  <si>
    <t>8700011 Japan</t>
  </si>
  <si>
    <t>8700012 Japan</t>
  </si>
  <si>
    <t>8700013 Japan</t>
  </si>
  <si>
    <t>8700014 Japan</t>
  </si>
  <si>
    <t>8700015 Japan</t>
  </si>
  <si>
    <t>8700016 Japan</t>
  </si>
  <si>
    <t>8700017 Japan</t>
  </si>
  <si>
    <t>8700018 Japan</t>
  </si>
  <si>
    <t>8700021 Japan</t>
  </si>
  <si>
    <t>8700022 Japan</t>
  </si>
  <si>
    <t>8700023 Japan</t>
  </si>
  <si>
    <t>8700024 Japan</t>
  </si>
  <si>
    <t>8700025 Japan</t>
  </si>
  <si>
    <t>8700026 Japan</t>
  </si>
  <si>
    <t>8700027 Japan</t>
  </si>
  <si>
    <t>8700028 Japan</t>
  </si>
  <si>
    <t>8700029 Japan</t>
  </si>
  <si>
    <t>8700031 Japan</t>
  </si>
  <si>
    <t>8700032 Japan</t>
  </si>
  <si>
    <t>8700033 Japan</t>
  </si>
  <si>
    <t>8700034 Japan</t>
  </si>
  <si>
    <t>8700035 Japan</t>
  </si>
  <si>
    <t>8700036 Japan</t>
  </si>
  <si>
    <t>8700037 Japan</t>
  </si>
  <si>
    <t>8700038 Japan</t>
  </si>
  <si>
    <t>8700039 Japan</t>
  </si>
  <si>
    <t>8700041 Japan</t>
  </si>
  <si>
    <t>8700042 Japan</t>
  </si>
  <si>
    <t>8700043 Japan</t>
  </si>
  <si>
    <t>8700044 Japan</t>
  </si>
  <si>
    <t>8700045 Japan</t>
  </si>
  <si>
    <t>8700046 Japan</t>
  </si>
  <si>
    <t>8700047 Japan</t>
  </si>
  <si>
    <t>8700048 Japan</t>
  </si>
  <si>
    <t>8700049 Japan</t>
  </si>
  <si>
    <t>8700100 Japan</t>
  </si>
  <si>
    <t>8700101 Japan</t>
  </si>
  <si>
    <t>8700102 Japan</t>
  </si>
  <si>
    <t>8700103 Japan</t>
  </si>
  <si>
    <t>8700104 Japan</t>
  </si>
  <si>
    <t>8700105 Japan</t>
  </si>
  <si>
    <t>8700106 Japan</t>
  </si>
  <si>
    <t>8700107 Japan</t>
  </si>
  <si>
    <t>8700108 Japan</t>
  </si>
  <si>
    <t>8700109 Japan</t>
  </si>
  <si>
    <t>8700111 Japan</t>
  </si>
  <si>
    <t>8700112 Japan</t>
  </si>
  <si>
    <t>8700113 Japan</t>
  </si>
  <si>
    <t>8700114 Japan</t>
  </si>
  <si>
    <t>8700115 Japan</t>
  </si>
  <si>
    <t>8700116 Japan</t>
  </si>
  <si>
    <t>8700117 Japan</t>
  </si>
  <si>
    <t>8700118 Japan</t>
  </si>
  <si>
    <t>8700120 Japan</t>
  </si>
  <si>
    <t>8700121 Japan</t>
  </si>
  <si>
    <t>8700122 Japan</t>
  </si>
  <si>
    <t>8700123 Japan</t>
  </si>
  <si>
    <t>8700124 Japan</t>
  </si>
  <si>
    <t>8700125 Japan</t>
  </si>
  <si>
    <t>8700126 Japan</t>
  </si>
  <si>
    <t>8700127 Japan</t>
  </si>
  <si>
    <t>8700128 Japan</t>
  </si>
  <si>
    <t>8700131 Japan</t>
  </si>
  <si>
    <t>8700132 Japan</t>
  </si>
  <si>
    <t>8700133 Japan</t>
  </si>
  <si>
    <t>8700134 Japan</t>
  </si>
  <si>
    <t>8700135 Japan</t>
  </si>
  <si>
    <t>8700136 Japan</t>
  </si>
  <si>
    <t>8700137 Japan</t>
  </si>
  <si>
    <t>8700138 Japan</t>
  </si>
  <si>
    <t>8700139 Japan</t>
  </si>
  <si>
    <t>8700141 Japan</t>
  </si>
  <si>
    <t>8700142 Japan</t>
  </si>
  <si>
    <t>8700143 Japan</t>
  </si>
  <si>
    <t>8700144 Japan</t>
  </si>
  <si>
    <t>8700145 Japan</t>
  </si>
  <si>
    <t>8700146 Japan</t>
  </si>
  <si>
    <t>8700147 Japan</t>
  </si>
  <si>
    <t>8700148 Japan</t>
  </si>
  <si>
    <t>8700149 Japan</t>
  </si>
  <si>
    <t>8700150 Japan</t>
  </si>
  <si>
    <t>8700151 Japan</t>
  </si>
  <si>
    <t>8700152 Japan</t>
  </si>
  <si>
    <t>8700153 Japan</t>
  </si>
  <si>
    <t>8700154 Japan</t>
  </si>
  <si>
    <t>8700155 Japan</t>
  </si>
  <si>
    <t>8700156 Japan</t>
  </si>
  <si>
    <t>8700157 Japan</t>
  </si>
  <si>
    <t>8700158 Japan</t>
  </si>
  <si>
    <t>8700159 Japan</t>
  </si>
  <si>
    <t>8700161 Japan</t>
  </si>
  <si>
    <t>8700162 Japan</t>
  </si>
  <si>
    <t>8700163 Japan</t>
  </si>
  <si>
    <t>8700164 Japan</t>
  </si>
  <si>
    <t>8700165 Japan</t>
  </si>
  <si>
    <t>8700166 Japan</t>
  </si>
  <si>
    <t>8700167 Japan</t>
  </si>
  <si>
    <t>8700168 Japan</t>
  </si>
  <si>
    <t>8700171 Japan</t>
  </si>
  <si>
    <t>8700172 Japan</t>
  </si>
  <si>
    <t>8700173 Japan</t>
  </si>
  <si>
    <t>8700174 Japan</t>
  </si>
  <si>
    <t>8700241 Japan</t>
  </si>
  <si>
    <t>8700242 Japan</t>
  </si>
  <si>
    <t>8700243 Japan</t>
  </si>
  <si>
    <t>8700244 Japan</t>
  </si>
  <si>
    <t>8700245 Japan</t>
  </si>
  <si>
    <t>8700251 Japan</t>
  </si>
  <si>
    <t>8700252 Japan</t>
  </si>
  <si>
    <t>8700253 Japan</t>
  </si>
  <si>
    <t>8700254 Japan</t>
  </si>
  <si>
    <t>8700261 Japan</t>
  </si>
  <si>
    <t>8700263 Japan</t>
  </si>
  <si>
    <t>8700265 Japan</t>
  </si>
  <si>
    <t>8700266 Japan</t>
  </si>
  <si>
    <t>8700267 Japan</t>
  </si>
  <si>
    <t>8700268 Japan</t>
  </si>
  <si>
    <t>8700270 Japan</t>
  </si>
  <si>
    <t>8700271 Japan</t>
  </si>
  <si>
    <t>8700272 Japan</t>
  </si>
  <si>
    <t>8700273 Japan</t>
  </si>
  <si>
    <t>8700274 Japan</t>
  </si>
  <si>
    <t>8700275 Japan</t>
  </si>
  <si>
    <t>8700276 Japan</t>
  </si>
  <si>
    <t>8700277 Japan</t>
  </si>
  <si>
    <t>8700278 Japan</t>
  </si>
  <si>
    <t>8700279 Japan</t>
  </si>
  <si>
    <t>8700301 Japan</t>
  </si>
  <si>
    <t>8700302 Japan</t>
  </si>
  <si>
    <t>8700303 Japan</t>
  </si>
  <si>
    <t>8700304 Japan</t>
  </si>
  <si>
    <t>8700305 Japan</t>
  </si>
  <si>
    <t>8700306 Japan</t>
  </si>
  <si>
    <t>8700311 Japan</t>
  </si>
  <si>
    <t>8700312 Japan</t>
  </si>
  <si>
    <t>8700313 Japan</t>
  </si>
  <si>
    <t>8700314 Japan</t>
  </si>
  <si>
    <t>8700315 Japan</t>
  </si>
  <si>
    <t>8700316 Japan</t>
  </si>
  <si>
    <t>8700317 Japan</t>
  </si>
  <si>
    <t>8700318 Japan</t>
  </si>
  <si>
    <t>8700319 Japan</t>
  </si>
  <si>
    <t>8700321 Japan</t>
  </si>
  <si>
    <t>8700322 Japan</t>
  </si>
  <si>
    <t>8700323 Japan</t>
  </si>
  <si>
    <t>8700324 Japan</t>
  </si>
  <si>
    <t>8700801 Japan</t>
  </si>
  <si>
    <t>8700802 Japan</t>
  </si>
  <si>
    <t>8700803 Japan</t>
  </si>
  <si>
    <t>8700804 Japan</t>
  </si>
  <si>
    <t>8700805 Japan</t>
  </si>
  <si>
    <t>8700806 Japan</t>
  </si>
  <si>
    <t>8700807 Japan</t>
  </si>
  <si>
    <t>8700808 Japan</t>
  </si>
  <si>
    <t>8700809 Japan</t>
  </si>
  <si>
    <t>8700811 Japan</t>
  </si>
  <si>
    <t>8700812 Japan</t>
  </si>
  <si>
    <t>8700813 Japan</t>
  </si>
  <si>
    <t>8700814 Japan</t>
  </si>
  <si>
    <t>8700815 Japan</t>
  </si>
  <si>
    <t>8700816 Japan</t>
  </si>
  <si>
    <t>8700817 Japan</t>
  </si>
  <si>
    <t>8700818 Japan</t>
  </si>
  <si>
    <t>8700819 Japan</t>
  </si>
  <si>
    <t>8700821 Japan</t>
  </si>
  <si>
    <t>8700822 Japan</t>
  </si>
  <si>
    <t>8700823 Japan</t>
  </si>
  <si>
    <t>8700824 Japan</t>
  </si>
  <si>
    <t>8700825 Japan</t>
  </si>
  <si>
    <t>8700826 Japan</t>
  </si>
  <si>
    <t>8700827 Japan</t>
  </si>
  <si>
    <t>8700828 Japan</t>
  </si>
  <si>
    <t>8700829 Japan</t>
  </si>
  <si>
    <t>8700831 Japan</t>
  </si>
  <si>
    <t>8700832 Japan</t>
  </si>
  <si>
    <t>8700833 Japan</t>
  </si>
  <si>
    <t>8700834 Japan</t>
  </si>
  <si>
    <t>8700835 Japan</t>
  </si>
  <si>
    <t>8700836 Japan</t>
  </si>
  <si>
    <t>8700837 Japan</t>
  </si>
  <si>
    <t>8700838 Japan</t>
  </si>
  <si>
    <t>8700839 Japan</t>
  </si>
  <si>
    <t>8700841 Japan</t>
  </si>
  <si>
    <t>8700842 Japan</t>
  </si>
  <si>
    <t>8700843 Japan</t>
  </si>
  <si>
    <t>8700844 Japan</t>
  </si>
  <si>
    <t>8700845 Japan</t>
  </si>
  <si>
    <t>8700846 Japan</t>
  </si>
  <si>
    <t>8700847 Japan</t>
  </si>
  <si>
    <t>8700848 Japan</t>
  </si>
  <si>
    <t>8700849 Japan</t>
  </si>
  <si>
    <t>8700851 Japan</t>
  </si>
  <si>
    <t>8700852 Japan</t>
  </si>
  <si>
    <t>8700853 Japan</t>
  </si>
  <si>
    <t>8700854 Japan</t>
  </si>
  <si>
    <t>8700855 Japan</t>
  </si>
  <si>
    <t>8700856 Japan</t>
  </si>
  <si>
    <t>8700857 Japan</t>
  </si>
  <si>
    <t>8700858 Japan</t>
  </si>
  <si>
    <t>8700859 Japan</t>
  </si>
  <si>
    <t>8700861 Japan</t>
  </si>
  <si>
    <t>8700862 Japan</t>
  </si>
  <si>
    <t>8700863 Japan</t>
  </si>
  <si>
    <t>8700864 Japan</t>
  </si>
  <si>
    <t>8700865 Japan</t>
  </si>
  <si>
    <t>8700866 Japan</t>
  </si>
  <si>
    <t>8700867 Japan</t>
  </si>
  <si>
    <t>8700868 Japan</t>
  </si>
  <si>
    <t>8700869 Japan</t>
  </si>
  <si>
    <t>8700871 Japan</t>
  </si>
  <si>
    <t>8700872 Japan</t>
  </si>
  <si>
    <t>8700873 Japan</t>
  </si>
  <si>
    <t>8700874 Japan</t>
  </si>
  <si>
    <t>8700875 Japan</t>
  </si>
  <si>
    <t>8700876 Japan</t>
  </si>
  <si>
    <t>8700877 Japan</t>
  </si>
  <si>
    <t>8700878 Japan</t>
  </si>
  <si>
    <t>8700879 Japan</t>
  </si>
  <si>
    <t>8700881 Japan</t>
  </si>
  <si>
    <t>8700882 Japan</t>
  </si>
  <si>
    <t>8700883 Japan</t>
  </si>
  <si>
    <t>8700884 Japan</t>
  </si>
  <si>
    <t>8700885 Japan</t>
  </si>
  <si>
    <t>8700886 Japan</t>
  </si>
  <si>
    <t>8700887 Japan</t>
  </si>
  <si>
    <t>8700888 Japan</t>
  </si>
  <si>
    <t>8700889 Japan</t>
  </si>
  <si>
    <t>8700901 Japan</t>
  </si>
  <si>
    <t>8700902 Japan</t>
  </si>
  <si>
    <t>8700903 Japan</t>
  </si>
  <si>
    <t>8700904 Japan</t>
  </si>
  <si>
    <t>8700905 Japan</t>
  </si>
  <si>
    <t>8700906 Japan</t>
  </si>
  <si>
    <t>8700907 Japan</t>
  </si>
  <si>
    <t>8700908 Japan</t>
  </si>
  <si>
    <t>8700911 Japan</t>
  </si>
  <si>
    <t>8700912 Japan</t>
  </si>
  <si>
    <t>8700913 Japan</t>
  </si>
  <si>
    <t>8700914 Japan</t>
  </si>
  <si>
    <t>8700915 Japan</t>
  </si>
  <si>
    <t>8700916 Japan</t>
  </si>
  <si>
    <t>8700917 Japan</t>
  </si>
  <si>
    <t>8700918 Japan</t>
  </si>
  <si>
    <t>8700919 Japan</t>
  </si>
  <si>
    <t>8700921 Japan</t>
  </si>
  <si>
    <t>8700923 Japan</t>
  </si>
  <si>
    <t>8700925 Japan</t>
  </si>
  <si>
    <t>8700926 Japan</t>
  </si>
  <si>
    <t>8700927 Japan</t>
  </si>
  <si>
    <t>8700928 Japan</t>
  </si>
  <si>
    <t>8700929 Japan</t>
  </si>
  <si>
    <t>8700931 Japan</t>
  </si>
  <si>
    <t>8700932 Japan</t>
  </si>
  <si>
    <t>8700933 Japan</t>
  </si>
  <si>
    <t>8700934 Japan</t>
  </si>
  <si>
    <t>8700935 Japan</t>
  </si>
  <si>
    <t>8700936 Japan</t>
  </si>
  <si>
    <t>8700937 Japan</t>
  </si>
  <si>
    <t>8700938 Japan</t>
  </si>
  <si>
    <t>8700939 Japan</t>
  </si>
  <si>
    <t>8700941 Japan</t>
  </si>
  <si>
    <t>8700942 Japan</t>
  </si>
  <si>
    <t>8700943 Japan</t>
  </si>
  <si>
    <t>8700944 Japan</t>
  </si>
  <si>
    <t>8700945 Japan</t>
  </si>
  <si>
    <t>8700946 Japan</t>
  </si>
  <si>
    <t>8700947 Japan</t>
  </si>
  <si>
    <t>8700948 Japan</t>
  </si>
  <si>
    <t>8700949 Japan</t>
  </si>
  <si>
    <t>8700951 Japan</t>
  </si>
  <si>
    <t>8700952 Japan</t>
  </si>
  <si>
    <t>8700953 Japan</t>
  </si>
  <si>
    <t>8700954 Japan</t>
  </si>
  <si>
    <t>8700955 Japan</t>
  </si>
  <si>
    <t>8700957 Japan</t>
  </si>
  <si>
    <t>8700958 Japan</t>
  </si>
  <si>
    <t>8700959 Japan</t>
  </si>
  <si>
    <t>8701101 Japan</t>
  </si>
  <si>
    <t>8701102 Japan</t>
  </si>
  <si>
    <t>8701103 Japan</t>
  </si>
  <si>
    <t>8701104 Japan</t>
  </si>
  <si>
    <t>8701105 Japan</t>
  </si>
  <si>
    <t>8701106 Japan</t>
  </si>
  <si>
    <t>8701107 Japan</t>
  </si>
  <si>
    <t>8701108 Japan</t>
  </si>
  <si>
    <t>8701109 Japan</t>
  </si>
  <si>
    <t>8701110 Japan</t>
  </si>
  <si>
    <t>8701111 Japan</t>
  </si>
  <si>
    <t>8701112 Japan</t>
  </si>
  <si>
    <t>8701113 Japan</t>
  </si>
  <si>
    <t>8701114 Japan</t>
  </si>
  <si>
    <t>8701115 Japan</t>
  </si>
  <si>
    <t>8701116 Japan</t>
  </si>
  <si>
    <t>8701117 Japan</t>
  </si>
  <si>
    <t>8701118 Japan</t>
  </si>
  <si>
    <t>8701119 Japan</t>
  </si>
  <si>
    <t>8701120 Japan</t>
  </si>
  <si>
    <t>8701121 Japan</t>
  </si>
  <si>
    <t>8701122 Japan</t>
  </si>
  <si>
    <t>8701123 Japan</t>
  </si>
  <si>
    <t>8701124 Japan</t>
  </si>
  <si>
    <t>8701125 Japan</t>
  </si>
  <si>
    <t>8701126 Japan</t>
  </si>
  <si>
    <t>8701128 Japan</t>
  </si>
  <si>
    <t>8701131 Japan</t>
  </si>
  <si>
    <t>8701132 Japan</t>
  </si>
  <si>
    <t>8701133 Japan</t>
  </si>
  <si>
    <t>8701134 Japan</t>
  </si>
  <si>
    <t>8701135 Japan</t>
  </si>
  <si>
    <t>8701136 Japan</t>
  </si>
  <si>
    <t>8701137 Japan</t>
  </si>
  <si>
    <t>8701138 Japan</t>
  </si>
  <si>
    <t>8701139 Japan</t>
  </si>
  <si>
    <t>8701141 Japan</t>
  </si>
  <si>
    <t>8701142 Japan</t>
  </si>
  <si>
    <t>8701143 Japan</t>
  </si>
  <si>
    <t>8701144 Japan</t>
  </si>
  <si>
    <t>8701147 Japan</t>
  </si>
  <si>
    <t>8701148 Japan</t>
  </si>
  <si>
    <t>8701151 Japan</t>
  </si>
  <si>
    <t>8701152 Japan</t>
  </si>
  <si>
    <t>8701153 Japan</t>
  </si>
  <si>
    <t>8701154 Japan</t>
  </si>
  <si>
    <t>8701155 Japan</t>
  </si>
  <si>
    <t>8701156 Japan</t>
  </si>
  <si>
    <t>8701157 Japan</t>
  </si>
  <si>
    <t>8701158 Japan</t>
  </si>
  <si>
    <t>8701159 Japan</t>
  </si>
  <si>
    <t>8701161 Japan</t>
  </si>
  <si>
    <t>8701162 Japan</t>
  </si>
  <si>
    <t>8701163 Japan</t>
  </si>
  <si>
    <t>8701164 Japan</t>
  </si>
  <si>
    <t>8701165 Japan</t>
  </si>
  <si>
    <t>8701166 Japan</t>
  </si>
  <si>
    <t>8701167 Japan</t>
  </si>
  <si>
    <t>8701168 Japan</t>
  </si>
  <si>
    <t>8701171 Japan</t>
  </si>
  <si>
    <t>8701172 Japan</t>
  </si>
  <si>
    <t>8701173 Japan</t>
  </si>
  <si>
    <t>8701174 Japan</t>
  </si>
  <si>
    <t>8701201 Japan</t>
  </si>
  <si>
    <t>8701202 Japan</t>
  </si>
  <si>
    <t>8701203 Japan</t>
  </si>
  <si>
    <t>8701204 Japan</t>
  </si>
  <si>
    <t>8701205 Japan</t>
  </si>
  <si>
    <t>8701211 Japan</t>
  </si>
  <si>
    <t>8701212 Japan</t>
  </si>
  <si>
    <t>8701213 Japan</t>
  </si>
  <si>
    <t>8701214 Japan</t>
  </si>
  <si>
    <t>8701215 Japan</t>
  </si>
  <si>
    <t>8710001 Japan</t>
  </si>
  <si>
    <t>8710002 Japan</t>
  </si>
  <si>
    <t>8710003 Japan</t>
  </si>
  <si>
    <t>8710004 Japan</t>
  </si>
  <si>
    <t>8710005 Japan</t>
  </si>
  <si>
    <t>8710006 Japan</t>
  </si>
  <si>
    <t>8710007 Japan</t>
  </si>
  <si>
    <t>8710008 Japan</t>
  </si>
  <si>
    <t>8710009 Japan</t>
  </si>
  <si>
    <t>8710011 Japan</t>
  </si>
  <si>
    <t>8710012 Japan</t>
  </si>
  <si>
    <t>8710013 Japan</t>
  </si>
  <si>
    <t>8710014 Japan</t>
  </si>
  <si>
    <t>8710015 Japan</t>
  </si>
  <si>
    <t>8710016 Japan</t>
  </si>
  <si>
    <t>8710021 Japan</t>
  </si>
  <si>
    <t>8710022 Japan</t>
  </si>
  <si>
    <t>8710023 Japan</t>
  </si>
  <si>
    <t>8710024 Japan</t>
  </si>
  <si>
    <t>8710025 Japan</t>
  </si>
  <si>
    <t>8710026 Japan</t>
  </si>
  <si>
    <t>8710027 Japan</t>
  </si>
  <si>
    <t>8710028 Japan</t>
  </si>
  <si>
    <t>8710029 Japan</t>
  </si>
  <si>
    <t>8710030 Japan</t>
  </si>
  <si>
    <t>8710031 Japan</t>
  </si>
  <si>
    <t>8710032 Japan</t>
  </si>
  <si>
    <t>8710033 Japan</t>
  </si>
  <si>
    <t>8710034 Japan</t>
  </si>
  <si>
    <t>8710035 Japan</t>
  </si>
  <si>
    <t>8710036 Japan</t>
  </si>
  <si>
    <t>8710037 Japan</t>
  </si>
  <si>
    <t>8710038 Japan</t>
  </si>
  <si>
    <t>8710041 Japan</t>
  </si>
  <si>
    <t>8710042 Japan</t>
  </si>
  <si>
    <t>8710043 Japan</t>
  </si>
  <si>
    <t>8710044 Japan</t>
  </si>
  <si>
    <t>8710045 Japan</t>
  </si>
  <si>
    <t>8710046 Japan</t>
  </si>
  <si>
    <t>8710047 Japan</t>
  </si>
  <si>
    <t>8710048 Japan</t>
  </si>
  <si>
    <t>8710049 Japan</t>
  </si>
  <si>
    <t>8710050 Japan</t>
  </si>
  <si>
    <t>8710051 Japan</t>
  </si>
  <si>
    <t>8710053 Japan</t>
  </si>
  <si>
    <t>8710054 Japan</t>
  </si>
  <si>
    <t>8710055 Japan</t>
  </si>
  <si>
    <t>8710056 Japan</t>
  </si>
  <si>
    <t>8710057 Japan</t>
  </si>
  <si>
    <t>8710058 Japan</t>
  </si>
  <si>
    <t>8710059 Japan</t>
  </si>
  <si>
    <t>8710060 Japan</t>
  </si>
  <si>
    <t>8710061 Japan</t>
  </si>
  <si>
    <t>8710062 Japan</t>
  </si>
  <si>
    <t>8710063 Japan</t>
  </si>
  <si>
    <t>8710064 Japan</t>
  </si>
  <si>
    <t>8710065 Japan</t>
  </si>
  <si>
    <t>8710066 Japan</t>
  </si>
  <si>
    <t>8710067 Japan</t>
  </si>
  <si>
    <t>8710068 Japan</t>
  </si>
  <si>
    <t>8710069 Japan</t>
  </si>
  <si>
    <t>8710071 Japan</t>
  </si>
  <si>
    <t>8710072 Japan</t>
  </si>
  <si>
    <t>8710073 Japan</t>
  </si>
  <si>
    <t>8710074 Japan</t>
  </si>
  <si>
    <t>8710075 Japan</t>
  </si>
  <si>
    <t>8710076 Japan</t>
  </si>
  <si>
    <t>8710077 Japan</t>
  </si>
  <si>
    <t>8710079 Japan</t>
  </si>
  <si>
    <t>8710080 Japan</t>
  </si>
  <si>
    <t>8710081 Japan</t>
  </si>
  <si>
    <t>8710082 Japan</t>
  </si>
  <si>
    <t>8710083 Japan</t>
  </si>
  <si>
    <t>8710084 Japan</t>
  </si>
  <si>
    <t>8710085 Japan</t>
  </si>
  <si>
    <t>8710086 Japan</t>
  </si>
  <si>
    <t>8710087 Japan</t>
  </si>
  <si>
    <t>8710088 Japan</t>
  </si>
  <si>
    <t>8710089 Japan</t>
  </si>
  <si>
    <t>8710090 Japan</t>
  </si>
  <si>
    <t>8710092 Japan</t>
  </si>
  <si>
    <t>8710093 Japan</t>
  </si>
  <si>
    <t>8710094 Japan</t>
  </si>
  <si>
    <t>8710095 Japan</t>
  </si>
  <si>
    <t>8710096 Japan</t>
  </si>
  <si>
    <t>8710097 Japan</t>
  </si>
  <si>
    <t>8710098 Japan</t>
  </si>
  <si>
    <t>8710101 Japan</t>
  </si>
  <si>
    <t>8710102 Japan</t>
  </si>
  <si>
    <t>8710103 Japan</t>
  </si>
  <si>
    <t>8710104 Japan</t>
  </si>
  <si>
    <t>8710105 Japan</t>
  </si>
  <si>
    <t>8710111 Japan</t>
  </si>
  <si>
    <t>8710112 Japan</t>
  </si>
  <si>
    <t>8710113 Japan</t>
  </si>
  <si>
    <t>8710114 Japan</t>
  </si>
  <si>
    <t>8710122 Japan</t>
  </si>
  <si>
    <t>8710151 Japan</t>
  </si>
  <si>
    <t>8710152 Japan</t>
  </si>
  <si>
    <t>8710153 Japan</t>
  </si>
  <si>
    <t>8710154 Japan</t>
  </si>
  <si>
    <t>8710155 Japan</t>
  </si>
  <si>
    <t>8710156 Japan</t>
  </si>
  <si>
    <t>8710157 Japan</t>
  </si>
  <si>
    <t>8710161 Japan</t>
  </si>
  <si>
    <t>8710162 Japan</t>
  </si>
  <si>
    <t>8710163 Japan</t>
  </si>
  <si>
    <t>8710164 Japan</t>
  </si>
  <si>
    <t>8710201 Japan</t>
  </si>
  <si>
    <t>8710202 Japan</t>
  </si>
  <si>
    <t>8710203 Japan</t>
  </si>
  <si>
    <t>8710204 Japan</t>
  </si>
  <si>
    <t>8710205 Japan</t>
  </si>
  <si>
    <t>8710206 Japan</t>
  </si>
  <si>
    <t>8710207 Japan</t>
  </si>
  <si>
    <t>8710208 Japan</t>
  </si>
  <si>
    <t>8710226 Japan</t>
  </si>
  <si>
    <t>8710311 Japan</t>
  </si>
  <si>
    <t>8710312 Japan</t>
  </si>
  <si>
    <t>8710313 Japan</t>
  </si>
  <si>
    <t>8710314 Japan</t>
  </si>
  <si>
    <t>8710315 Japan</t>
  </si>
  <si>
    <t>8710701 Japan</t>
  </si>
  <si>
    <t>8710702 Japan</t>
  </si>
  <si>
    <t>8710703 Japan</t>
  </si>
  <si>
    <t>8710704 Japan</t>
  </si>
  <si>
    <t>8710711 Japan</t>
  </si>
  <si>
    <t>8710712 Japan</t>
  </si>
  <si>
    <t>8710713 Japan</t>
  </si>
  <si>
    <t>8710714 Japan</t>
  </si>
  <si>
    <t>8710715 Japan</t>
  </si>
  <si>
    <t>8710716 Japan</t>
  </si>
  <si>
    <t>8710801 Japan</t>
  </si>
  <si>
    <t>8710802 Japan</t>
  </si>
  <si>
    <t>8710811 Japan</t>
  </si>
  <si>
    <t>8710821 Japan</t>
  </si>
  <si>
    <t>8710822 Japan</t>
  </si>
  <si>
    <t>8710823 Japan</t>
  </si>
  <si>
    <t>8710831 Japan</t>
  </si>
  <si>
    <t>8710832 Japan</t>
  </si>
  <si>
    <t>8710833 Japan</t>
  </si>
  <si>
    <t>8710834 Japan</t>
  </si>
  <si>
    <t>8710900 Japan</t>
  </si>
  <si>
    <t>8710901 Japan</t>
  </si>
  <si>
    <t>8710902 Japan</t>
  </si>
  <si>
    <t>8710903 Japan</t>
  </si>
  <si>
    <t>8710904 Japan</t>
  </si>
  <si>
    <t>8710905 Japan</t>
  </si>
  <si>
    <t>8710906 Japan</t>
  </si>
  <si>
    <t>8710907 Japan</t>
  </si>
  <si>
    <t>8710911 Japan</t>
  </si>
  <si>
    <t>8710912 Japan</t>
  </si>
  <si>
    <t>8710913 Japan</t>
  </si>
  <si>
    <t>8710914 Japan</t>
  </si>
  <si>
    <t>8710921 Japan</t>
  </si>
  <si>
    <t>8710922 Japan</t>
  </si>
  <si>
    <t>8710923 Japan</t>
  </si>
  <si>
    <t>8710924 Japan</t>
  </si>
  <si>
    <t>8710925 Japan</t>
  </si>
  <si>
    <t>8710926 Japan</t>
  </si>
  <si>
    <t>8710927 Japan</t>
  </si>
  <si>
    <t>8710928 Japan</t>
  </si>
  <si>
    <t>8720001 Japan</t>
  </si>
  <si>
    <t>8720011 Japan</t>
  </si>
  <si>
    <t>8720012 Japan</t>
  </si>
  <si>
    <t>8720013 Japan</t>
  </si>
  <si>
    <t>8720014 Japan</t>
  </si>
  <si>
    <t>8720015 Japan</t>
  </si>
  <si>
    <t>8720016 Japan</t>
  </si>
  <si>
    <t>8720021 Japan</t>
  </si>
  <si>
    <t>8720022 Japan</t>
  </si>
  <si>
    <t>8720023 Japan</t>
  </si>
  <si>
    <t>8720031 Japan</t>
  </si>
  <si>
    <t>8720032 Japan</t>
  </si>
  <si>
    <t>8720033 Japan</t>
  </si>
  <si>
    <t>8720041 Japan</t>
  </si>
  <si>
    <t>8720042 Japan</t>
  </si>
  <si>
    <t>8720043 Japan</t>
  </si>
  <si>
    <t>8720044 Japan</t>
  </si>
  <si>
    <t>8720045 Japan</t>
  </si>
  <si>
    <t>8720046 Japan</t>
  </si>
  <si>
    <t>8720047 Japan</t>
  </si>
  <si>
    <t>8720101 Japan</t>
  </si>
  <si>
    <t>8720102 Japan</t>
  </si>
  <si>
    <t>8720103 Japan</t>
  </si>
  <si>
    <t>8720104 Japan</t>
  </si>
  <si>
    <t>8720111 Japan</t>
  </si>
  <si>
    <t>8720112 Japan</t>
  </si>
  <si>
    <t>8720113 Japan</t>
  </si>
  <si>
    <t>8720114 Japan</t>
  </si>
  <si>
    <t>8720301 Japan</t>
  </si>
  <si>
    <t>8720302 Japan</t>
  </si>
  <si>
    <t>8720311 Japan</t>
  </si>
  <si>
    <t>8720312 Japan</t>
  </si>
  <si>
    <t>8720313 Japan</t>
  </si>
  <si>
    <t>8720314 Japan</t>
  </si>
  <si>
    <t>8720315 Japan</t>
  </si>
  <si>
    <t>8720316 Japan</t>
  </si>
  <si>
    <t>8720317 Japan</t>
  </si>
  <si>
    <t>8720318 Japan</t>
  </si>
  <si>
    <t>8720321 Japan</t>
  </si>
  <si>
    <t>8720322 Japan</t>
  </si>
  <si>
    <t>8720323 Japan</t>
  </si>
  <si>
    <t>8720324 Japan</t>
  </si>
  <si>
    <t>8720325 Japan</t>
  </si>
  <si>
    <t>8720326 Japan</t>
  </si>
  <si>
    <t>8720327 Japan</t>
  </si>
  <si>
    <t>8720328 Japan</t>
  </si>
  <si>
    <t>8720331 Japan</t>
  </si>
  <si>
    <t>8720332 Japan</t>
  </si>
  <si>
    <t>8720333 Japan</t>
  </si>
  <si>
    <t>8720334 Japan</t>
  </si>
  <si>
    <t>8720341 Japan</t>
  </si>
  <si>
    <t>8720342 Japan</t>
  </si>
  <si>
    <t>8720343 Japan</t>
  </si>
  <si>
    <t>8720344 Japan</t>
  </si>
  <si>
    <t>8720345 Japan</t>
  </si>
  <si>
    <t>8720346 Japan</t>
  </si>
  <si>
    <t>8720366 Japan</t>
  </si>
  <si>
    <t>8720451 Japan</t>
  </si>
  <si>
    <t>8720452 Japan</t>
  </si>
  <si>
    <t>8720453 Japan</t>
  </si>
  <si>
    <t>8720454 Japan</t>
  </si>
  <si>
    <t>8720455 Japan</t>
  </si>
  <si>
    <t>8720456 Japan</t>
  </si>
  <si>
    <t>8720457 Japan</t>
  </si>
  <si>
    <t>8720458 Japan</t>
  </si>
  <si>
    <t>8720459 Japan</t>
  </si>
  <si>
    <t>8720461 Japan</t>
  </si>
  <si>
    <t>8720462 Japan</t>
  </si>
  <si>
    <t>8720463 Japan</t>
  </si>
  <si>
    <t>8720464 Japan</t>
  </si>
  <si>
    <t>8720465 Japan</t>
  </si>
  <si>
    <t>8720466 Japan</t>
  </si>
  <si>
    <t>8720471 Japan</t>
  </si>
  <si>
    <t>8720472 Japan</t>
  </si>
  <si>
    <t>8720473 Japan</t>
  </si>
  <si>
    <t>8720481 Japan</t>
  </si>
  <si>
    <t>8720482 Japan</t>
  </si>
  <si>
    <t>8720483 Japan</t>
  </si>
  <si>
    <t>8720484 Japan</t>
  </si>
  <si>
    <t>8720501 Japan</t>
  </si>
  <si>
    <t>8720502 Japan</t>
  </si>
  <si>
    <t>8720503 Japan</t>
  </si>
  <si>
    <t>8720504 Japan</t>
  </si>
  <si>
    <t>8720505 Japan</t>
  </si>
  <si>
    <t>8720506 Japan</t>
  </si>
  <si>
    <t>8720507 Japan</t>
  </si>
  <si>
    <t>8720510 Japan</t>
  </si>
  <si>
    <t>8720511 Japan</t>
  </si>
  <si>
    <t>8720512 Japan</t>
  </si>
  <si>
    <t>8720513 Japan</t>
  </si>
  <si>
    <t>8720514 Japan</t>
  </si>
  <si>
    <t>8720515 Japan</t>
  </si>
  <si>
    <t>8720516 Japan</t>
  </si>
  <si>
    <t>8720517 Japan</t>
  </si>
  <si>
    <t>8720518 Japan</t>
  </si>
  <si>
    <t>8720519 Japan</t>
  </si>
  <si>
    <t>8720521 Japan</t>
  </si>
  <si>
    <t>8720522 Japan</t>
  </si>
  <si>
    <t>8720523 Japan</t>
  </si>
  <si>
    <t>8720524 Japan</t>
  </si>
  <si>
    <t>8720525 Japan</t>
  </si>
  <si>
    <t>8720526 Japan</t>
  </si>
  <si>
    <t>8720527 Japan</t>
  </si>
  <si>
    <t>8720541 Japan</t>
  </si>
  <si>
    <t>8720542 Japan</t>
  </si>
  <si>
    <t>8720543 Japan</t>
  </si>
  <si>
    <t>8720651 Japan</t>
  </si>
  <si>
    <t>8720652 Japan</t>
  </si>
  <si>
    <t>8720653 Japan</t>
  </si>
  <si>
    <t>8720654 Japan</t>
  </si>
  <si>
    <t>8720655 Japan</t>
  </si>
  <si>
    <t>8720661 Japan</t>
  </si>
  <si>
    <t>8720662 Japan</t>
  </si>
  <si>
    <t>8720663 Japan</t>
  </si>
  <si>
    <t>8720664 Japan</t>
  </si>
  <si>
    <t>8720671 Japan</t>
  </si>
  <si>
    <t>8720673 Japan</t>
  </si>
  <si>
    <t>8720674 Japan</t>
  </si>
  <si>
    <t>8720675 Japan</t>
  </si>
  <si>
    <t>8720701 Japan</t>
  </si>
  <si>
    <t>8720702 Japan</t>
  </si>
  <si>
    <t>8720703 Japan</t>
  </si>
  <si>
    <t>8720711 Japan</t>
  </si>
  <si>
    <t>8720712 Japan</t>
  </si>
  <si>
    <t>8720721 Japan</t>
  </si>
  <si>
    <t>8720722 Japan</t>
  </si>
  <si>
    <t>8720723 Japan</t>
  </si>
  <si>
    <t>8720724 Japan</t>
  </si>
  <si>
    <t>8720731 Japan</t>
  </si>
  <si>
    <t>8720732 Japan</t>
  </si>
  <si>
    <t>8720733 Japan</t>
  </si>
  <si>
    <t>8720841 Japan</t>
  </si>
  <si>
    <t>8720842 Japan</t>
  </si>
  <si>
    <t>8720843 Japan</t>
  </si>
  <si>
    <t>8720852 Japan</t>
  </si>
  <si>
    <t>8720853 Japan</t>
  </si>
  <si>
    <t>8720854 Japan</t>
  </si>
  <si>
    <t>8720855 Japan</t>
  </si>
  <si>
    <t>8720856 Japan</t>
  </si>
  <si>
    <t>8720857 Japan</t>
  </si>
  <si>
    <t>8720858 Japan</t>
  </si>
  <si>
    <t>8720861 Japan</t>
  </si>
  <si>
    <t>8720862 Japan</t>
  </si>
  <si>
    <t>8720863 Japan</t>
  </si>
  <si>
    <t>8720865 Japan</t>
  </si>
  <si>
    <t>8720871 Japan</t>
  </si>
  <si>
    <t>8720872 Japan</t>
  </si>
  <si>
    <t>8720873 Japan</t>
  </si>
  <si>
    <t>8721101 Japan</t>
  </si>
  <si>
    <t>8721102 Japan</t>
  </si>
  <si>
    <t>8721103 Japan</t>
  </si>
  <si>
    <t>8721104 Japan</t>
  </si>
  <si>
    <t>8721105 Japan</t>
  </si>
  <si>
    <t>8721106 Japan</t>
  </si>
  <si>
    <t>8721107 Japan</t>
  </si>
  <si>
    <t>8721201 Japan</t>
  </si>
  <si>
    <t>8721202 Japan</t>
  </si>
  <si>
    <t>8721203 Japan</t>
  </si>
  <si>
    <t>8721204 Japan</t>
  </si>
  <si>
    <t>8721205 Japan</t>
  </si>
  <si>
    <t>8721206 Japan</t>
  </si>
  <si>
    <t>8721207 Japan</t>
  </si>
  <si>
    <t>8721501 Japan</t>
  </si>
  <si>
    <t>8730001 Japan</t>
  </si>
  <si>
    <t>8730002 Japan</t>
  </si>
  <si>
    <t>8730003 Japan</t>
  </si>
  <si>
    <t>8730004 Japan</t>
  </si>
  <si>
    <t>8730005 Japan</t>
  </si>
  <si>
    <t>8730006 Japan</t>
  </si>
  <si>
    <t>8730007 Japan</t>
  </si>
  <si>
    <t>8730008 Japan</t>
  </si>
  <si>
    <t>8730011 Japan</t>
  </si>
  <si>
    <t>8730012 Japan</t>
  </si>
  <si>
    <t>8730013 Japan</t>
  </si>
  <si>
    <t>8730014 Japan</t>
  </si>
  <si>
    <t>8730015 Japan</t>
  </si>
  <si>
    <t>8730021 Japan</t>
  </si>
  <si>
    <t>8730022 Japan</t>
  </si>
  <si>
    <t>8730023 Japan</t>
  </si>
  <si>
    <t>8730024 Japan</t>
  </si>
  <si>
    <t>8730025 Japan</t>
  </si>
  <si>
    <t>8730031 Japan</t>
  </si>
  <si>
    <t>8730032 Japan</t>
  </si>
  <si>
    <t>8730033 Japan</t>
  </si>
  <si>
    <t>8730034 Japan</t>
  </si>
  <si>
    <t>8740001 Japan</t>
  </si>
  <si>
    <t>8740002 Japan</t>
  </si>
  <si>
    <t>8740003 Japan</t>
  </si>
  <si>
    <t>8740004 Japan</t>
  </si>
  <si>
    <t>8740005 Japan</t>
  </si>
  <si>
    <t>8740011 Japan</t>
  </si>
  <si>
    <t>8740012 Japan</t>
  </si>
  <si>
    <t>8740013 Japan</t>
  </si>
  <si>
    <t>8740014 Japan</t>
  </si>
  <si>
    <t>8740015 Japan</t>
  </si>
  <si>
    <t>8740016 Japan</t>
  </si>
  <si>
    <t>8740021 Japan</t>
  </si>
  <si>
    <t>8740022 Japan</t>
  </si>
  <si>
    <t>8740023 Japan</t>
  </si>
  <si>
    <t>8740024 Japan</t>
  </si>
  <si>
    <t>8740025 Japan</t>
  </si>
  <si>
    <t>8740031 Japan</t>
  </si>
  <si>
    <t>8740032 Japan</t>
  </si>
  <si>
    <t>8740033 Japan</t>
  </si>
  <si>
    <t>8740034 Japan</t>
  </si>
  <si>
    <t>8740035 Japan</t>
  </si>
  <si>
    <t>8740036 Japan</t>
  </si>
  <si>
    <t>8740037 Japan</t>
  </si>
  <si>
    <t>8740041 Japan</t>
  </si>
  <si>
    <t>8740042 Japan</t>
  </si>
  <si>
    <t>8740043 Japan</t>
  </si>
  <si>
    <t>8740044 Japan</t>
  </si>
  <si>
    <t>8740045 Japan</t>
  </si>
  <si>
    <t>8740046 Japan</t>
  </si>
  <si>
    <t>8740801 Japan</t>
  </si>
  <si>
    <t>8740802 Japan</t>
  </si>
  <si>
    <t>8740803 Japan</t>
  </si>
  <si>
    <t>8740804 Japan</t>
  </si>
  <si>
    <t>8740805 Japan</t>
  </si>
  <si>
    <t>8740811 Japan</t>
  </si>
  <si>
    <t>8740812 Japan</t>
  </si>
  <si>
    <t>8740813 Japan</t>
  </si>
  <si>
    <t>8740814 Japan</t>
  </si>
  <si>
    <t>8740815 Japan</t>
  </si>
  <si>
    <t>8740816 Japan</t>
  </si>
  <si>
    <t>8740817 Japan</t>
  </si>
  <si>
    <t>8740818 Japan</t>
  </si>
  <si>
    <t>8740819 Japan</t>
  </si>
  <si>
    <t>8740820 Japan</t>
  </si>
  <si>
    <t>8740821 Japan</t>
  </si>
  <si>
    <t>8740822 Japan</t>
  </si>
  <si>
    <t>8740823 Japan</t>
  </si>
  <si>
    <t>8740824 Japan</t>
  </si>
  <si>
    <t>8740825 Japan</t>
  </si>
  <si>
    <t>8740826 Japan</t>
  </si>
  <si>
    <t>8740827 Japan</t>
  </si>
  <si>
    <t>8740828 Japan</t>
  </si>
  <si>
    <t>8740829 Japan</t>
  </si>
  <si>
    <t>8740831 Japan</t>
  </si>
  <si>
    <t>8740832 Japan</t>
  </si>
  <si>
    <t>8740833 Japan</t>
  </si>
  <si>
    <t>8740834 Japan</t>
  </si>
  <si>
    <t>8740835 Japan</t>
  </si>
  <si>
    <t>8740836 Japan</t>
  </si>
  <si>
    <t>8740837 Japan</t>
  </si>
  <si>
    <t>8740838 Japan</t>
  </si>
  <si>
    <t>8740839 Japan</t>
  </si>
  <si>
    <t>8740841 Japan</t>
  </si>
  <si>
    <t>8740842 Japan</t>
  </si>
  <si>
    <t>8740843 Japan</t>
  </si>
  <si>
    <t>8740844 Japan</t>
  </si>
  <si>
    <t>8740845 Japan</t>
  </si>
  <si>
    <t>8740846 Japan</t>
  </si>
  <si>
    <t>8740847 Japan</t>
  </si>
  <si>
    <t>8740848 Japan</t>
  </si>
  <si>
    <t>8740849 Japan</t>
  </si>
  <si>
    <t>8740901 Japan</t>
  </si>
  <si>
    <t>8740902 Japan</t>
  </si>
  <si>
    <t>8740903 Japan</t>
  </si>
  <si>
    <t>8740904 Japan</t>
  </si>
  <si>
    <t>8740905 Japan</t>
  </si>
  <si>
    <t>8740906 Japan</t>
  </si>
  <si>
    <t>8740907 Japan</t>
  </si>
  <si>
    <t>8740908 Japan</t>
  </si>
  <si>
    <t>8740909 Japan</t>
  </si>
  <si>
    <t>8740910 Japan</t>
  </si>
  <si>
    <t>8740911 Japan</t>
  </si>
  <si>
    <t>8740912 Japan</t>
  </si>
  <si>
    <t>8740913 Japan</t>
  </si>
  <si>
    <t>8740914 Japan</t>
  </si>
  <si>
    <t>8740915 Japan</t>
  </si>
  <si>
    <t>8740916 Japan</t>
  </si>
  <si>
    <t>8740917 Japan</t>
  </si>
  <si>
    <t>8740918 Japan</t>
  </si>
  <si>
    <t>8740919 Japan</t>
  </si>
  <si>
    <t>8740920 Japan</t>
  </si>
  <si>
    <t>8740921 Japan</t>
  </si>
  <si>
    <t>8740922 Japan</t>
  </si>
  <si>
    <t>8740923 Japan</t>
  </si>
  <si>
    <t>8740924 Japan</t>
  </si>
  <si>
    <t>8740925 Japan</t>
  </si>
  <si>
    <t>8740926 Japan</t>
  </si>
  <si>
    <t>8740927 Japan</t>
  </si>
  <si>
    <t>8740928 Japan</t>
  </si>
  <si>
    <t>8740929 Japan</t>
  </si>
  <si>
    <t>8740930 Japan</t>
  </si>
  <si>
    <t>8740931 Japan</t>
  </si>
  <si>
    <t>8740932 Japan</t>
  </si>
  <si>
    <t>8740933 Japan</t>
  </si>
  <si>
    <t>8740934 Japan</t>
  </si>
  <si>
    <t>8740935 Japan</t>
  </si>
  <si>
    <t>8740936 Japan</t>
  </si>
  <si>
    <t>8740937 Japan</t>
  </si>
  <si>
    <t>8740938 Japan</t>
  </si>
  <si>
    <t>8740939 Japan</t>
  </si>
  <si>
    <t>8740941 Japan</t>
  </si>
  <si>
    <t>8740942 Japan</t>
  </si>
  <si>
    <t>8740943 Japan</t>
  </si>
  <si>
    <t>8740944 Japan</t>
  </si>
  <si>
    <t>8740945 Japan</t>
  </si>
  <si>
    <t>8740946 Japan</t>
  </si>
  <si>
    <t>8740947 Japan</t>
  </si>
  <si>
    <t>8750001 Japan</t>
  </si>
  <si>
    <t>8750002 Japan</t>
  </si>
  <si>
    <t>8750003 Japan</t>
  </si>
  <si>
    <t>8750004 Japan</t>
  </si>
  <si>
    <t>8750011 Japan</t>
  </si>
  <si>
    <t>8750012 Japan</t>
  </si>
  <si>
    <t>8750013 Japan</t>
  </si>
  <si>
    <t>8750021 Japan</t>
  </si>
  <si>
    <t>8750022 Japan</t>
  </si>
  <si>
    <t>8750023 Japan</t>
  </si>
  <si>
    <t>8750031 Japan</t>
  </si>
  <si>
    <t>8750032 Japan</t>
  </si>
  <si>
    <t>8750033 Japan</t>
  </si>
  <si>
    <t>8750034 Japan</t>
  </si>
  <si>
    <t>8750041 Japan</t>
  </si>
  <si>
    <t>8750042 Japan</t>
  </si>
  <si>
    <t>8750043 Japan</t>
  </si>
  <si>
    <t>8750051 Japan</t>
  </si>
  <si>
    <t>8750052 Japan</t>
  </si>
  <si>
    <t>8750053 Japan</t>
  </si>
  <si>
    <t>8750061 Japan</t>
  </si>
  <si>
    <t>8750062 Japan</t>
  </si>
  <si>
    <t>8750063 Japan</t>
  </si>
  <si>
    <t>8750064 Japan</t>
  </si>
  <si>
    <t>8750065 Japan</t>
  </si>
  <si>
    <t>8750070 Japan</t>
  </si>
  <si>
    <t>8750071 Japan</t>
  </si>
  <si>
    <t>8750072 Japan</t>
  </si>
  <si>
    <t>8750073 Japan</t>
  </si>
  <si>
    <t>8750074 Japan</t>
  </si>
  <si>
    <t>8750075 Japan</t>
  </si>
  <si>
    <t>8750076 Japan</t>
  </si>
  <si>
    <t>8750077 Japan</t>
  </si>
  <si>
    <t>8750078 Japan</t>
  </si>
  <si>
    <t>8750079 Japan</t>
  </si>
  <si>
    <t>8750081 Japan</t>
  </si>
  <si>
    <t>8750082 Japan</t>
  </si>
  <si>
    <t>8750083 Japan</t>
  </si>
  <si>
    <t>8750084 Japan</t>
  </si>
  <si>
    <t>8760001 Japan</t>
  </si>
  <si>
    <t>8760002 Japan</t>
  </si>
  <si>
    <t>8760003 Japan</t>
  </si>
  <si>
    <t>8760004 Japan</t>
  </si>
  <si>
    <t>8760005 Japan</t>
  </si>
  <si>
    <t>8760006 Japan</t>
  </si>
  <si>
    <t>8760007 Japan</t>
  </si>
  <si>
    <t>8760008 Japan</t>
  </si>
  <si>
    <t>8760011 Japan</t>
  </si>
  <si>
    <t>8760012 Japan</t>
  </si>
  <si>
    <t>8760013 Japan</t>
  </si>
  <si>
    <t>8760014 Japan</t>
  </si>
  <si>
    <t>8760015 Japan</t>
  </si>
  <si>
    <t>8760016 Japan</t>
  </si>
  <si>
    <t>8760017 Japan</t>
  </si>
  <si>
    <t>8760018 Japan</t>
  </si>
  <si>
    <t>8760021 Japan</t>
  </si>
  <si>
    <t>8760022 Japan</t>
  </si>
  <si>
    <t>8760023 Japan</t>
  </si>
  <si>
    <t>8760024 Japan</t>
  </si>
  <si>
    <t>8760025 Japan</t>
  </si>
  <si>
    <t>8760026 Japan</t>
  </si>
  <si>
    <t>8760027 Japan</t>
  </si>
  <si>
    <t>8760031 Japan</t>
  </si>
  <si>
    <t>8760032 Japan</t>
  </si>
  <si>
    <t>8760033 Japan</t>
  </si>
  <si>
    <t>8760034 Japan</t>
  </si>
  <si>
    <t>8760035 Japan</t>
  </si>
  <si>
    <t>8760036 Japan</t>
  </si>
  <si>
    <t>8760037 Japan</t>
  </si>
  <si>
    <t>8760041 Japan</t>
  </si>
  <si>
    <t>8760042 Japan</t>
  </si>
  <si>
    <t>8760043 Japan</t>
  </si>
  <si>
    <t>8760044 Japan</t>
  </si>
  <si>
    <t>8760045 Japan</t>
  </si>
  <si>
    <t>8760046 Japan</t>
  </si>
  <si>
    <t>8760051 Japan</t>
  </si>
  <si>
    <t>8760052 Japan</t>
  </si>
  <si>
    <t>8760053 Japan</t>
  </si>
  <si>
    <t>8760061 Japan</t>
  </si>
  <si>
    <t>8760062 Japan</t>
  </si>
  <si>
    <t>8760063 Japan</t>
  </si>
  <si>
    <t>8760064 Japan</t>
  </si>
  <si>
    <t>8760101 Japan</t>
  </si>
  <si>
    <t>8760801 Japan</t>
  </si>
  <si>
    <t>8760802 Japan</t>
  </si>
  <si>
    <t>8760803 Japan</t>
  </si>
  <si>
    <t>8760804 Japan</t>
  </si>
  <si>
    <t>8760805 Japan</t>
  </si>
  <si>
    <t>8760806 Japan</t>
  </si>
  <si>
    <t>8760807 Japan</t>
  </si>
  <si>
    <t>8760811 Japan</t>
  </si>
  <si>
    <t>8760812 Japan</t>
  </si>
  <si>
    <t>8760813 Japan</t>
  </si>
  <si>
    <t>8760814 Japan</t>
  </si>
  <si>
    <t>8760815 Japan</t>
  </si>
  <si>
    <t>8760821 Japan</t>
  </si>
  <si>
    <t>8760822 Japan</t>
  </si>
  <si>
    <t>8760823 Japan</t>
  </si>
  <si>
    <t>8760824 Japan</t>
  </si>
  <si>
    <t>8760825 Japan</t>
  </si>
  <si>
    <t>8760831 Japan</t>
  </si>
  <si>
    <t>8760832 Japan</t>
  </si>
  <si>
    <t>8760833 Japan</t>
  </si>
  <si>
    <t>8760834 Japan</t>
  </si>
  <si>
    <t>8760835 Japan</t>
  </si>
  <si>
    <t>8760836 Japan</t>
  </si>
  <si>
    <t>8760841 Japan</t>
  </si>
  <si>
    <t>8760842 Japan</t>
  </si>
  <si>
    <t>8760843 Japan</t>
  </si>
  <si>
    <t>8760844 Japan</t>
  </si>
  <si>
    <t>8760845 Japan</t>
  </si>
  <si>
    <t>8760846 Japan</t>
  </si>
  <si>
    <t>8760847 Japan</t>
  </si>
  <si>
    <t>8760848 Japan</t>
  </si>
  <si>
    <t>8760849 Japan</t>
  </si>
  <si>
    <t>8760851 Japan</t>
  </si>
  <si>
    <t>8760852 Japan</t>
  </si>
  <si>
    <t>8760853 Japan</t>
  </si>
  <si>
    <t>8760854 Japan</t>
  </si>
  <si>
    <t>8760855 Japan</t>
  </si>
  <si>
    <t>8760856 Japan</t>
  </si>
  <si>
    <t>8760857 Japan</t>
  </si>
  <si>
    <t>8761101 Japan</t>
  </si>
  <si>
    <t>8761102 Japan</t>
  </si>
  <si>
    <t>8761103 Japan</t>
  </si>
  <si>
    <t>8761104 Japan</t>
  </si>
  <si>
    <t>8761105 Japan</t>
  </si>
  <si>
    <t>8761106 Japan</t>
  </si>
  <si>
    <t>8761511 Japan</t>
  </si>
  <si>
    <t>8761512 Japan</t>
  </si>
  <si>
    <t>8761513 Japan</t>
  </si>
  <si>
    <t>8762121 Japan</t>
  </si>
  <si>
    <t>8770001 Japan</t>
  </si>
  <si>
    <t>8770002 Japan</t>
  </si>
  <si>
    <t>8770003 Japan</t>
  </si>
  <si>
    <t>8770004 Japan</t>
  </si>
  <si>
    <t>8770005 Japan</t>
  </si>
  <si>
    <t>8770006 Japan</t>
  </si>
  <si>
    <t>8770007 Japan</t>
  </si>
  <si>
    <t>8770008 Japan</t>
  </si>
  <si>
    <t>8770011 Japan</t>
  </si>
  <si>
    <t>8770012 Japan</t>
  </si>
  <si>
    <t>8770013 Japan</t>
  </si>
  <si>
    <t>8770014 Japan</t>
  </si>
  <si>
    <t>8770015 Japan</t>
  </si>
  <si>
    <t>8770016 Japan</t>
  </si>
  <si>
    <t>8770017 Japan</t>
  </si>
  <si>
    <t>8770021 Japan</t>
  </si>
  <si>
    <t>8770022 Japan</t>
  </si>
  <si>
    <t>8770023 Japan</t>
  </si>
  <si>
    <t>8770024 Japan</t>
  </si>
  <si>
    <t>8770026 Japan</t>
  </si>
  <si>
    <t>8770031 Japan</t>
  </si>
  <si>
    <t>8770032 Japan</t>
  </si>
  <si>
    <t>8770033 Japan</t>
  </si>
  <si>
    <t>8770034 Japan</t>
  </si>
  <si>
    <t>8770035 Japan</t>
  </si>
  <si>
    <t>8770036 Japan</t>
  </si>
  <si>
    <t>8770037 Japan</t>
  </si>
  <si>
    <t>8770038 Japan</t>
  </si>
  <si>
    <t>8770039 Japan</t>
  </si>
  <si>
    <t>8770041 Japan</t>
  </si>
  <si>
    <t>8770042 Japan</t>
  </si>
  <si>
    <t>8770043 Japan</t>
  </si>
  <si>
    <t>8770044 Japan</t>
  </si>
  <si>
    <t>8770045 Japan</t>
  </si>
  <si>
    <t>8770046 Japan</t>
  </si>
  <si>
    <t>8770047 Japan</t>
  </si>
  <si>
    <t>8770051 Japan</t>
  </si>
  <si>
    <t>8770052 Japan</t>
  </si>
  <si>
    <t>8770053 Japan</t>
  </si>
  <si>
    <t>8770054 Japan</t>
  </si>
  <si>
    <t>8770055 Japan</t>
  </si>
  <si>
    <t>8770056 Japan</t>
  </si>
  <si>
    <t>8770057 Japan</t>
  </si>
  <si>
    <t>8770058 Japan</t>
  </si>
  <si>
    <t>8770059 Japan</t>
  </si>
  <si>
    <t>8770061 Japan</t>
  </si>
  <si>
    <t>8770062 Japan</t>
  </si>
  <si>
    <t>8770063 Japan</t>
  </si>
  <si>
    <t>8770064 Japan</t>
  </si>
  <si>
    <t>8770065 Japan</t>
  </si>
  <si>
    <t>8770066 Japan</t>
  </si>
  <si>
    <t>8770067 Japan</t>
  </si>
  <si>
    <t>8770068 Japan</t>
  </si>
  <si>
    <t>8770071 Japan</t>
  </si>
  <si>
    <t>8770072 Japan</t>
  </si>
  <si>
    <t>8770073 Japan</t>
  </si>
  <si>
    <t>8770074 Japan</t>
  </si>
  <si>
    <t>8770075 Japan</t>
  </si>
  <si>
    <t>8770076 Japan</t>
  </si>
  <si>
    <t>8770077 Japan</t>
  </si>
  <si>
    <t>8770078 Japan</t>
  </si>
  <si>
    <t>8770081 Japan</t>
  </si>
  <si>
    <t>8770082 Japan</t>
  </si>
  <si>
    <t>8770083 Japan</t>
  </si>
  <si>
    <t>8770084 Japan</t>
  </si>
  <si>
    <t>8770085 Japan</t>
  </si>
  <si>
    <t>8770086 Japan</t>
  </si>
  <si>
    <t>8770087 Japan</t>
  </si>
  <si>
    <t>8770088 Japan</t>
  </si>
  <si>
    <t>8770089 Japan</t>
  </si>
  <si>
    <t>8770111 Japan</t>
  </si>
  <si>
    <t>8770112 Japan</t>
  </si>
  <si>
    <t>8770113 Japan</t>
  </si>
  <si>
    <t>8770114 Japan</t>
  </si>
  <si>
    <t>8770201 Japan</t>
  </si>
  <si>
    <t>8770202 Japan</t>
  </si>
  <si>
    <t>8770211 Japan</t>
  </si>
  <si>
    <t>8770212 Japan</t>
  </si>
  <si>
    <t>8770221 Japan</t>
  </si>
  <si>
    <t>8770301 Japan</t>
  </si>
  <si>
    <t>8770302 Japan</t>
  </si>
  <si>
    <t>8770311 Japan</t>
  </si>
  <si>
    <t>8770312 Japan</t>
  </si>
  <si>
    <t>8771101 Japan</t>
  </si>
  <si>
    <t>8771102 Japan</t>
  </si>
  <si>
    <t>8771103 Japan</t>
  </si>
  <si>
    <t>8771104 Japan</t>
  </si>
  <si>
    <t>8771105 Japan</t>
  </si>
  <si>
    <t>8771106 Japan</t>
  </si>
  <si>
    <t>8771107 Japan</t>
  </si>
  <si>
    <t>8771111 Japan</t>
  </si>
  <si>
    <t>8771112 Japan</t>
  </si>
  <si>
    <t>8771113 Japan</t>
  </si>
  <si>
    <t>8771121 Japan</t>
  </si>
  <si>
    <t>8771221 Japan</t>
  </si>
  <si>
    <t>8771222 Japan</t>
  </si>
  <si>
    <t>8771223 Japan</t>
  </si>
  <si>
    <t>8771224 Japan</t>
  </si>
  <si>
    <t>8771225 Japan</t>
  </si>
  <si>
    <t>8771231 Japan</t>
  </si>
  <si>
    <t>8771232 Japan</t>
  </si>
  <si>
    <t>8771233 Japan</t>
  </si>
  <si>
    <t>8771234 Japan</t>
  </si>
  <si>
    <t>8771241 Japan</t>
  </si>
  <si>
    <t>8771242 Japan</t>
  </si>
  <si>
    <t>8771243 Japan</t>
  </si>
  <si>
    <t>8771244 Japan</t>
  </si>
  <si>
    <t>8771352 Japan</t>
  </si>
  <si>
    <t>8771353 Japan</t>
  </si>
  <si>
    <t>8771354 Japan</t>
  </si>
  <si>
    <t>8771361 Japan</t>
  </si>
  <si>
    <t>8771362 Japan</t>
  </si>
  <si>
    <t>8771363 Japan</t>
  </si>
  <si>
    <t>8771364 Japan</t>
  </si>
  <si>
    <t>8771365 Japan</t>
  </si>
  <si>
    <t>8771371 Japan</t>
  </si>
  <si>
    <t>8771372 Japan</t>
  </si>
  <si>
    <t>8771373 Japan</t>
  </si>
  <si>
    <t>8771374 Japan</t>
  </si>
  <si>
    <t>8771375 Japan</t>
  </si>
  <si>
    <t>8771381 Japan</t>
  </si>
  <si>
    <t>8771382 Japan</t>
  </si>
  <si>
    <t>8771383 Japan</t>
  </si>
  <si>
    <t>8771384 Japan</t>
  </si>
  <si>
    <t>8780001 Japan</t>
  </si>
  <si>
    <t>8780002 Japan</t>
  </si>
  <si>
    <t>8780003 Japan</t>
  </si>
  <si>
    <t>8780004 Japan</t>
  </si>
  <si>
    <t>8780005 Japan</t>
  </si>
  <si>
    <t>8780006 Japan</t>
  </si>
  <si>
    <t>8780007 Japan</t>
  </si>
  <si>
    <t>8780011 Japan</t>
  </si>
  <si>
    <t>8780012 Japan</t>
  </si>
  <si>
    <t>8780013 Japan</t>
  </si>
  <si>
    <t>8780021 Japan</t>
  </si>
  <si>
    <t>8780022 Japan</t>
  </si>
  <si>
    <t>8780023 Japan</t>
  </si>
  <si>
    <t>8780024 Japan</t>
  </si>
  <si>
    <t>8780025 Japan</t>
  </si>
  <si>
    <t>8780026 Japan</t>
  </si>
  <si>
    <t>8780027 Japan</t>
  </si>
  <si>
    <t>8780028 Japan</t>
  </si>
  <si>
    <t>8780031 Japan</t>
  </si>
  <si>
    <t>8780032 Japan</t>
  </si>
  <si>
    <t>8780033 Japan</t>
  </si>
  <si>
    <t>8780034 Japan</t>
  </si>
  <si>
    <t>8780035 Japan</t>
  </si>
  <si>
    <t>8780141 Japan</t>
  </si>
  <si>
    <t>8780142 Japan</t>
  </si>
  <si>
    <t>8780143 Japan</t>
  </si>
  <si>
    <t>8780144 Japan</t>
  </si>
  <si>
    <t>8780145 Japan</t>
  </si>
  <si>
    <t>8780146 Japan</t>
  </si>
  <si>
    <t>8780151 Japan</t>
  </si>
  <si>
    <t>8780152 Japan</t>
  </si>
  <si>
    <t>8780153 Japan</t>
  </si>
  <si>
    <t>8780154 Japan</t>
  </si>
  <si>
    <t>8780155 Japan</t>
  </si>
  <si>
    <t>8780156 Japan</t>
  </si>
  <si>
    <t>8780161 Japan</t>
  </si>
  <si>
    <t>8780162 Japan</t>
  </si>
  <si>
    <t>8780163 Japan</t>
  </si>
  <si>
    <t>8780164 Japan</t>
  </si>
  <si>
    <t>8780256 Japan</t>
  </si>
  <si>
    <t>8780571 Japan</t>
  </si>
  <si>
    <t>8780572 Japan</t>
  </si>
  <si>
    <t>8780573 Japan</t>
  </si>
  <si>
    <t>8780574 Japan</t>
  </si>
  <si>
    <t>8780575 Japan</t>
  </si>
  <si>
    <t>8780576 Japan</t>
  </si>
  <si>
    <t>8790101 Japan</t>
  </si>
  <si>
    <t>8790102 Japan</t>
  </si>
  <si>
    <t>8790103 Japan</t>
  </si>
  <si>
    <t>8790104 Japan</t>
  </si>
  <si>
    <t>8790105 Japan</t>
  </si>
  <si>
    <t>8790106 Japan</t>
  </si>
  <si>
    <t>8790107 Japan</t>
  </si>
  <si>
    <t>8790111 Japan</t>
  </si>
  <si>
    <t>8790112 Japan</t>
  </si>
  <si>
    <t>8790113 Japan</t>
  </si>
  <si>
    <t>8790121 Japan</t>
  </si>
  <si>
    <t>8790122 Japan</t>
  </si>
  <si>
    <t>8790123 Japan</t>
  </si>
  <si>
    <t>8790124 Japan</t>
  </si>
  <si>
    <t>8790151 Japan</t>
  </si>
  <si>
    <t>8790152 Japan</t>
  </si>
  <si>
    <t>8790153 Japan</t>
  </si>
  <si>
    <t>8790161 Japan</t>
  </si>
  <si>
    <t>8790162 Japan</t>
  </si>
  <si>
    <t>8790163 Japan</t>
  </si>
  <si>
    <t>8790164 Japan</t>
  </si>
  <si>
    <t>8790221 Japan</t>
  </si>
  <si>
    <t>8790222 Japan</t>
  </si>
  <si>
    <t>8790223 Japan</t>
  </si>
  <si>
    <t>8790224 Japan</t>
  </si>
  <si>
    <t>8790225 Japan</t>
  </si>
  <si>
    <t>8790231 Japan</t>
  </si>
  <si>
    <t>8790232 Japan</t>
  </si>
  <si>
    <t>8790233 Japan</t>
  </si>
  <si>
    <t>8790234 Japan</t>
  </si>
  <si>
    <t>8790235 Japan</t>
  </si>
  <si>
    <t>8790236 Japan</t>
  </si>
  <si>
    <t>8790237 Japan</t>
  </si>
  <si>
    <t>8790301 Japan</t>
  </si>
  <si>
    <t>8790302 Japan</t>
  </si>
  <si>
    <t>8790303 Japan</t>
  </si>
  <si>
    <t>8790304 Japan</t>
  </si>
  <si>
    <t>8790305 Japan</t>
  </si>
  <si>
    <t>8790306 Japan</t>
  </si>
  <si>
    <t>8790307 Japan</t>
  </si>
  <si>
    <t>8790308 Japan</t>
  </si>
  <si>
    <t>8790309 Japan</t>
  </si>
  <si>
    <t>8790311 Japan</t>
  </si>
  <si>
    <t>8790312 Japan</t>
  </si>
  <si>
    <t>8790313 Japan</t>
  </si>
  <si>
    <t>8790314 Japan</t>
  </si>
  <si>
    <t>8790315 Japan</t>
  </si>
  <si>
    <t>8790316 Japan</t>
  </si>
  <si>
    <t>8790317 Japan</t>
  </si>
  <si>
    <t>8790441 Japan</t>
  </si>
  <si>
    <t>8790442 Japan</t>
  </si>
  <si>
    <t>8790443 Japan</t>
  </si>
  <si>
    <t>8790444 Japan</t>
  </si>
  <si>
    <t>8790451 Japan</t>
  </si>
  <si>
    <t>8790452 Japan</t>
  </si>
  <si>
    <t>8790453 Japan</t>
  </si>
  <si>
    <t>8790454 Japan</t>
  </si>
  <si>
    <t>8790455 Japan</t>
  </si>
  <si>
    <t>8790456 Japan</t>
  </si>
  <si>
    <t>8790457 Japan</t>
  </si>
  <si>
    <t>8790461 Japan</t>
  </si>
  <si>
    <t>8790462 Japan</t>
  </si>
  <si>
    <t>8790463 Japan</t>
  </si>
  <si>
    <t>8790464 Japan</t>
  </si>
  <si>
    <t>8790465 Japan</t>
  </si>
  <si>
    <t>8790466 Japan</t>
  </si>
  <si>
    <t>8790467 Japan</t>
  </si>
  <si>
    <t>8790471 Japan</t>
  </si>
  <si>
    <t>8790472 Japan</t>
  </si>
  <si>
    <t>8790473 Japan</t>
  </si>
  <si>
    <t>8790474 Japan</t>
  </si>
  <si>
    <t>8790501 Japan</t>
  </si>
  <si>
    <t>8790502 Japan</t>
  </si>
  <si>
    <t>8790503 Japan</t>
  </si>
  <si>
    <t>8790504 Japan</t>
  </si>
  <si>
    <t>8790511 Japan</t>
  </si>
  <si>
    <t>8790512 Japan</t>
  </si>
  <si>
    <t>8790513 Japan</t>
  </si>
  <si>
    <t>8790514 Japan</t>
  </si>
  <si>
    <t>8790515 Japan</t>
  </si>
  <si>
    <t>8790516 Japan</t>
  </si>
  <si>
    <t>8790600 Japan</t>
  </si>
  <si>
    <t>8790601 Japan</t>
  </si>
  <si>
    <t>8790602 Japan</t>
  </si>
  <si>
    <t>8790603 Japan</t>
  </si>
  <si>
    <t>8790604 Japan</t>
  </si>
  <si>
    <t>8790605 Japan</t>
  </si>
  <si>
    <t>8790606 Japan</t>
  </si>
  <si>
    <t>8790607 Japan</t>
  </si>
  <si>
    <t>8790608 Japan</t>
  </si>
  <si>
    <t>8790611 Japan</t>
  </si>
  <si>
    <t>8790612 Japan</t>
  </si>
  <si>
    <t>8790613 Japan</t>
  </si>
  <si>
    <t>8790614 Japan</t>
  </si>
  <si>
    <t>8790615 Japan</t>
  </si>
  <si>
    <t>8790616 Japan</t>
  </si>
  <si>
    <t>8790617 Japan</t>
  </si>
  <si>
    <t>8790721 Japan</t>
  </si>
  <si>
    <t>8790722 Japan</t>
  </si>
  <si>
    <t>8790723 Japan</t>
  </si>
  <si>
    <t>8790724 Japan</t>
  </si>
  <si>
    <t>8790731 Japan</t>
  </si>
  <si>
    <t>8790732 Japan</t>
  </si>
  <si>
    <t>8790733 Japan</t>
  </si>
  <si>
    <t>8790734 Japan</t>
  </si>
  <si>
    <t>8790735 Japan</t>
  </si>
  <si>
    <t>8790841 Japan</t>
  </si>
  <si>
    <t>8790842 Japan</t>
  </si>
  <si>
    <t>8790843 Japan</t>
  </si>
  <si>
    <t>8790844 Japan</t>
  </si>
  <si>
    <t>8790851 Japan</t>
  </si>
  <si>
    <t>8790852 Japan</t>
  </si>
  <si>
    <t>8790853 Japan</t>
  </si>
  <si>
    <t>8790901 Japan</t>
  </si>
  <si>
    <t>8790902 Japan</t>
  </si>
  <si>
    <t>8790903 Japan</t>
  </si>
  <si>
    <t>8790904 Japan</t>
  </si>
  <si>
    <t>8790911 Japan</t>
  </si>
  <si>
    <t>8790912 Japan</t>
  </si>
  <si>
    <t>8790941 Japan</t>
  </si>
  <si>
    <t>8791121 Japan</t>
  </si>
  <si>
    <t>8791122 Japan</t>
  </si>
  <si>
    <t>8791123 Japan</t>
  </si>
  <si>
    <t>8791124 Japan</t>
  </si>
  <si>
    <t>8791125 Japan</t>
  </si>
  <si>
    <t>8791126 Japan</t>
  </si>
  <si>
    <t>8791127 Japan</t>
  </si>
  <si>
    <t>8791128 Japan</t>
  </si>
  <si>
    <t>8791131 Japan</t>
  </si>
  <si>
    <t>8791132 Japan</t>
  </si>
  <si>
    <t>8791133 Japan</t>
  </si>
  <si>
    <t>8791134 Japan</t>
  </si>
  <si>
    <t>8791135 Japan</t>
  </si>
  <si>
    <t>8791136 Japan</t>
  </si>
  <si>
    <t>8791137 Japan</t>
  </si>
  <si>
    <t>8791138 Japan</t>
  </si>
  <si>
    <t>8791301 Japan</t>
  </si>
  <si>
    <t>8791302 Japan</t>
  </si>
  <si>
    <t>8791303 Japan</t>
  </si>
  <si>
    <t>8791304 Japan</t>
  </si>
  <si>
    <t>8791305 Japan</t>
  </si>
  <si>
    <t>8791306 Japan</t>
  </si>
  <si>
    <t>8791307 Japan</t>
  </si>
  <si>
    <t>8791311 Japan</t>
  </si>
  <si>
    <t>8791312 Japan</t>
  </si>
  <si>
    <t>8791313 Japan</t>
  </si>
  <si>
    <t>8791314 Japan</t>
  </si>
  <si>
    <t>8791315 Japan</t>
  </si>
  <si>
    <t>8791316 Japan</t>
  </si>
  <si>
    <t>8791500 Japan</t>
  </si>
  <si>
    <t>8791501 Japan</t>
  </si>
  <si>
    <t>8791502 Japan</t>
  </si>
  <si>
    <t>8791503 Japan</t>
  </si>
  <si>
    <t>8791504 Japan</t>
  </si>
  <si>
    <t>8791505 Japan</t>
  </si>
  <si>
    <t>8791507 Japan</t>
  </si>
  <si>
    <t>8791508 Japan</t>
  </si>
  <si>
    <t>8791509 Japan</t>
  </si>
  <si>
    <t>8792111 Japan</t>
  </si>
  <si>
    <t>8792112 Japan</t>
  </si>
  <si>
    <t>8792113 Japan</t>
  </si>
  <si>
    <t>8792114 Japan</t>
  </si>
  <si>
    <t>8792115 Japan</t>
  </si>
  <si>
    <t>8792201 Japan</t>
  </si>
  <si>
    <t>8792202 Japan</t>
  </si>
  <si>
    <t>8792203 Japan</t>
  </si>
  <si>
    <t>8792400 Japan</t>
  </si>
  <si>
    <t>8792401 Japan</t>
  </si>
  <si>
    <t>8792411 Japan</t>
  </si>
  <si>
    <t>8792412 Japan</t>
  </si>
  <si>
    <t>8792413 Japan</t>
  </si>
  <si>
    <t>8792421 Japan</t>
  </si>
  <si>
    <t>8792422 Japan</t>
  </si>
  <si>
    <t>8792431 Japan</t>
  </si>
  <si>
    <t>8792432 Japan</t>
  </si>
  <si>
    <t>8792433 Japan</t>
  </si>
  <si>
    <t>8792434 Japan</t>
  </si>
  <si>
    <t>8792435 Japan</t>
  </si>
  <si>
    <t>8792436 Japan</t>
  </si>
  <si>
    <t>8792441 Japan</t>
  </si>
  <si>
    <t>8792442 Japan</t>
  </si>
  <si>
    <t>8792443 Japan</t>
  </si>
  <si>
    <t>8792444 Japan</t>
  </si>
  <si>
    <t>8792445 Japan</t>
  </si>
  <si>
    <t>8792446 Japan</t>
  </si>
  <si>
    <t>8792451 Japan</t>
  </si>
  <si>
    <t>8792452 Japan</t>
  </si>
  <si>
    <t>8792453 Japan</t>
  </si>
  <si>
    <t>8792454 Japan</t>
  </si>
  <si>
    <t>8792455 Japan</t>
  </si>
  <si>
    <t>8792456 Japan</t>
  </si>
  <si>
    <t>8792457 Japan</t>
  </si>
  <si>
    <t>8792458 Japan</t>
  </si>
  <si>
    <t>8792459 Japan</t>
  </si>
  <si>
    <t>8792461 Japan</t>
  </si>
  <si>
    <t>8792471 Japan</t>
  </si>
  <si>
    <t>8792472 Japan</t>
  </si>
  <si>
    <t>8792473 Japan</t>
  </si>
  <si>
    <t>8792474 Japan</t>
  </si>
  <si>
    <t>8792475 Japan</t>
  </si>
  <si>
    <t>8792476 Japan</t>
  </si>
  <si>
    <t>8792501 Japan</t>
  </si>
  <si>
    <t>8792681 Japan</t>
  </si>
  <si>
    <t>8792682 Japan</t>
  </si>
  <si>
    <t>8792683 Japan</t>
  </si>
  <si>
    <t>8793202 Japan</t>
  </si>
  <si>
    <t>8794121 Japan</t>
  </si>
  <si>
    <t>8794122 Japan</t>
  </si>
  <si>
    <t>8794123 Japan</t>
  </si>
  <si>
    <t>8794201 Japan</t>
  </si>
  <si>
    <t>8794202 Japan</t>
  </si>
  <si>
    <t>8794203 Japan</t>
  </si>
  <si>
    <t>8794301 Japan</t>
  </si>
  <si>
    <t>8794331 Japan</t>
  </si>
  <si>
    <t>8794400 Japan</t>
  </si>
  <si>
    <t>8794401 Japan</t>
  </si>
  <si>
    <t>8794402 Japan</t>
  </si>
  <si>
    <t>8794403 Japan</t>
  </si>
  <si>
    <t>8794404 Japan</t>
  </si>
  <si>
    <t>8794405 Japan</t>
  </si>
  <si>
    <t>8794406 Japan</t>
  </si>
  <si>
    <t>8794411 Japan</t>
  </si>
  <si>
    <t>8794412 Japan</t>
  </si>
  <si>
    <t>8794413 Japan</t>
  </si>
  <si>
    <t>8794414 Japan</t>
  </si>
  <si>
    <t>8794521 Japan</t>
  </si>
  <si>
    <t>8794522 Japan</t>
  </si>
  <si>
    <t>8794523 Japan</t>
  </si>
  <si>
    <t>8794601 Japan</t>
  </si>
  <si>
    <t>8794631 Japan</t>
  </si>
  <si>
    <t>8794632 Japan</t>
  </si>
  <si>
    <t>8794721 Japan</t>
  </si>
  <si>
    <t>8794722 Japan</t>
  </si>
  <si>
    <t>8794723 Japan</t>
  </si>
  <si>
    <t>8794724 Japan</t>
  </si>
  <si>
    <t>8794800 Japan</t>
  </si>
  <si>
    <t>8794801 Japan</t>
  </si>
  <si>
    <t>8794802 Japan</t>
  </si>
  <si>
    <t>8794803 Japan</t>
  </si>
  <si>
    <t>8794911 Japan</t>
  </si>
  <si>
    <t>8794912 Japan</t>
  </si>
  <si>
    <t>8795551 Japan</t>
  </si>
  <si>
    <t>8795552 Japan</t>
  </si>
  <si>
    <t>8796101 Japan</t>
  </si>
  <si>
    <t>8796102 Japan</t>
  </si>
  <si>
    <t>8796103 Japan</t>
  </si>
  <si>
    <t>8796104 Japan</t>
  </si>
  <si>
    <t>8796111 Japan</t>
  </si>
  <si>
    <t>8796112 Japan</t>
  </si>
  <si>
    <t>8796113 Japan</t>
  </si>
  <si>
    <t>8796115 Japan</t>
  </si>
  <si>
    <t>8796121 Japan</t>
  </si>
  <si>
    <t>8796122 Japan</t>
  </si>
  <si>
    <t>8796181 Japan</t>
  </si>
  <si>
    <t>8796182 Japan</t>
  </si>
  <si>
    <t>8796183 Japan</t>
  </si>
  <si>
    <t>8796184 Japan</t>
  </si>
  <si>
    <t>8796201 Japan</t>
  </si>
  <si>
    <t>8796202 Japan</t>
  </si>
  <si>
    <t>8796211 Japan</t>
  </si>
  <si>
    <t>8796212 Japan</t>
  </si>
  <si>
    <t>8796213 Japan</t>
  </si>
  <si>
    <t>8796221 Japan</t>
  </si>
  <si>
    <t>8796222 Japan</t>
  </si>
  <si>
    <t>8796223 Japan</t>
  </si>
  <si>
    <t>8796224 Japan</t>
  </si>
  <si>
    <t>8796331 Japan</t>
  </si>
  <si>
    <t>8796332 Japan</t>
  </si>
  <si>
    <t>8796333 Japan</t>
  </si>
  <si>
    <t>8796334 Japan</t>
  </si>
  <si>
    <t>8796401 Japan</t>
  </si>
  <si>
    <t>8796402 Japan</t>
  </si>
  <si>
    <t>8796403 Japan</t>
  </si>
  <si>
    <t>8796404 Japan</t>
  </si>
  <si>
    <t>8796405 Japan</t>
  </si>
  <si>
    <t>8796406 Japan</t>
  </si>
  <si>
    <t>8796407 Japan</t>
  </si>
  <si>
    <t>8796421 Japan</t>
  </si>
  <si>
    <t>8796422 Japan</t>
  </si>
  <si>
    <t>8796423 Japan</t>
  </si>
  <si>
    <t>8796424 Japan</t>
  </si>
  <si>
    <t>8796425 Japan</t>
  </si>
  <si>
    <t>8796426 Japan</t>
  </si>
  <si>
    <t>8796431 Japan</t>
  </si>
  <si>
    <t>8796432 Japan</t>
  </si>
  <si>
    <t>8796433 Japan</t>
  </si>
  <si>
    <t>8796434 Japan</t>
  </si>
  <si>
    <t>8796435 Japan</t>
  </si>
  <si>
    <t>8796441 Japan</t>
  </si>
  <si>
    <t>8796442 Japan</t>
  </si>
  <si>
    <t>8796443 Japan</t>
  </si>
  <si>
    <t>8796444 Japan</t>
  </si>
  <si>
    <t>8796445 Japan</t>
  </si>
  <si>
    <t>8796601 Japan</t>
  </si>
  <si>
    <t>8796602 Japan</t>
  </si>
  <si>
    <t>8796611 Japan</t>
  </si>
  <si>
    <t>8796612 Japan</t>
  </si>
  <si>
    <t>8796613 Japan</t>
  </si>
  <si>
    <t>8796614 Japan</t>
  </si>
  <si>
    <t>8796615 Japan</t>
  </si>
  <si>
    <t>8796616 Japan</t>
  </si>
  <si>
    <t>8796621 Japan</t>
  </si>
  <si>
    <t>8796622 Japan</t>
  </si>
  <si>
    <t>8796623 Japan</t>
  </si>
  <si>
    <t>8796624 Japan</t>
  </si>
  <si>
    <t>8796626 Japan</t>
  </si>
  <si>
    <t>8796631 Japan</t>
  </si>
  <si>
    <t>8796632 Japan</t>
  </si>
  <si>
    <t>8796633 Japan</t>
  </si>
  <si>
    <t>8796634 Japan</t>
  </si>
  <si>
    <t>8796635 Japan</t>
  </si>
  <si>
    <t>8796641 Japan</t>
  </si>
  <si>
    <t>8796642 Japan</t>
  </si>
  <si>
    <t>8796643 Japan</t>
  </si>
  <si>
    <t>8796751 Japan</t>
  </si>
  <si>
    <t>8796752 Japan</t>
  </si>
  <si>
    <t>8796753 Japan</t>
  </si>
  <si>
    <t>8796754 Japan</t>
  </si>
  <si>
    <t>8796755 Japan</t>
  </si>
  <si>
    <t>8796756 Japan</t>
  </si>
  <si>
    <t>8796757 Japan</t>
  </si>
  <si>
    <t>8796758 Japan</t>
  </si>
  <si>
    <t>8796759 Japan</t>
  </si>
  <si>
    <t>8796861 Japan</t>
  </si>
  <si>
    <t>8796862 Japan</t>
  </si>
  <si>
    <t>8796863 Japan</t>
  </si>
  <si>
    <t>8796864 Japan</t>
  </si>
  <si>
    <t>8796865 Japan</t>
  </si>
  <si>
    <t>8796901 Japan</t>
  </si>
  <si>
    <t>8796902 Japan</t>
  </si>
  <si>
    <t>8796903 Japan</t>
  </si>
  <si>
    <t>8796904 Japan</t>
  </si>
  <si>
    <t>8796905 Japan</t>
  </si>
  <si>
    <t>8796911 Japan</t>
  </si>
  <si>
    <t>8796912 Japan</t>
  </si>
  <si>
    <t>8796913 Japan</t>
  </si>
  <si>
    <t>8796914 Japan</t>
  </si>
  <si>
    <t>8796921 Japan</t>
  </si>
  <si>
    <t>8796922 Japan</t>
  </si>
  <si>
    <t>8797100 Japan</t>
  </si>
  <si>
    <t>8797101 Japan</t>
  </si>
  <si>
    <t>8797102 Japan</t>
  </si>
  <si>
    <t>8797103 Japan</t>
  </si>
  <si>
    <t>8797104 Japan</t>
  </si>
  <si>
    <t>8797105 Japan</t>
  </si>
  <si>
    <t>8797106 Japan</t>
  </si>
  <si>
    <t>8797107 Japan</t>
  </si>
  <si>
    <t>8797108 Japan</t>
  </si>
  <si>
    <t>8797111 Japan</t>
  </si>
  <si>
    <t>8797121 Japan</t>
  </si>
  <si>
    <t>8797122 Japan</t>
  </si>
  <si>
    <t>8797123 Japan</t>
  </si>
  <si>
    <t>8797124 Japan</t>
  </si>
  <si>
    <t>8797125 Japan</t>
  </si>
  <si>
    <t>8797131 Japan</t>
  </si>
  <si>
    <t>8797141 Japan</t>
  </si>
  <si>
    <t>8797142 Japan</t>
  </si>
  <si>
    <t>8797143 Japan</t>
  </si>
  <si>
    <t>8797144 Japan</t>
  </si>
  <si>
    <t>8797151 Japan</t>
  </si>
  <si>
    <t>8797152 Japan</t>
  </si>
  <si>
    <t>8797153 Japan</t>
  </si>
  <si>
    <t>8797154 Japan</t>
  </si>
  <si>
    <t>8797155 Japan</t>
  </si>
  <si>
    <t>8797261 Japan</t>
  </si>
  <si>
    <t>8797262 Japan</t>
  </si>
  <si>
    <t>8797263 Japan</t>
  </si>
  <si>
    <t>8797264 Japan</t>
  </si>
  <si>
    <t>8797301 Japan</t>
  </si>
  <si>
    <t>8797302 Japan</t>
  </si>
  <si>
    <t>8797303 Japan</t>
  </si>
  <si>
    <t>8797304 Japan</t>
  </si>
  <si>
    <t>8797305 Japan</t>
  </si>
  <si>
    <t>8797306 Japan</t>
  </si>
  <si>
    <t>8797307 Japan</t>
  </si>
  <si>
    <t>8797311 Japan</t>
  </si>
  <si>
    <t>8797312 Japan</t>
  </si>
  <si>
    <t>8797313 Japan</t>
  </si>
  <si>
    <t>8797314 Japan</t>
  </si>
  <si>
    <t>8797315 Japan</t>
  </si>
  <si>
    <t>8797316 Japan</t>
  </si>
  <si>
    <t>8797401 Japan</t>
  </si>
  <si>
    <t>8797402 Japan</t>
  </si>
  <si>
    <t>8797403 Japan</t>
  </si>
  <si>
    <t>8797404 Japan</t>
  </si>
  <si>
    <t>8797411 Japan</t>
  </si>
  <si>
    <t>8797412 Japan</t>
  </si>
  <si>
    <t>8797413 Japan</t>
  </si>
  <si>
    <t>8797414 Japan</t>
  </si>
  <si>
    <t>8797501 Japan</t>
  </si>
  <si>
    <t>8797502 Japan</t>
  </si>
  <si>
    <t>8797503 Japan</t>
  </si>
  <si>
    <t>8797504 Japan</t>
  </si>
  <si>
    <t>8797761 Japan</t>
  </si>
  <si>
    <t>8797762 Japan</t>
  </si>
  <si>
    <t>8797763 Japan</t>
  </si>
  <si>
    <t>8797764 Japan</t>
  </si>
  <si>
    <t>8797765 Japan</t>
  </si>
  <si>
    <t>8797871 Japan</t>
  </si>
  <si>
    <t>8797872 Japan</t>
  </si>
  <si>
    <t>8797873 Japan</t>
  </si>
  <si>
    <t>8797874 Japan</t>
  </si>
  <si>
    <t>8797875 Japan</t>
  </si>
  <si>
    <t>8797881 Japan</t>
  </si>
  <si>
    <t>8797882 Japan</t>
  </si>
  <si>
    <t>8797883 Japan</t>
  </si>
  <si>
    <t>8797884 Japan</t>
  </si>
  <si>
    <t>8797885 Japan</t>
  </si>
  <si>
    <t>8800001 Japan</t>
  </si>
  <si>
    <t>8800002 Japan</t>
  </si>
  <si>
    <t>8800003 Japan</t>
  </si>
  <si>
    <t>8800004 Japan</t>
  </si>
  <si>
    <t>8800005 Japan</t>
  </si>
  <si>
    <t>8800006 Japan</t>
  </si>
  <si>
    <t>8800007 Japan</t>
  </si>
  <si>
    <t>8800011 Japan</t>
  </si>
  <si>
    <t>8800012 Japan</t>
  </si>
  <si>
    <t>8800013 Japan</t>
  </si>
  <si>
    <t>8800014 Japan</t>
  </si>
  <si>
    <t>8800015 Japan</t>
  </si>
  <si>
    <t>8800016 Japan</t>
  </si>
  <si>
    <t>8800017 Japan</t>
  </si>
  <si>
    <t>8800021 Japan</t>
  </si>
  <si>
    <t>8800022 Japan</t>
  </si>
  <si>
    <t>8800023 Japan</t>
  </si>
  <si>
    <t>8800024 Japan</t>
  </si>
  <si>
    <t>8800025 Japan</t>
  </si>
  <si>
    <t>8800026 Japan</t>
  </si>
  <si>
    <t>8800027 Japan</t>
  </si>
  <si>
    <t>8800031 Japan</t>
  </si>
  <si>
    <t>8800032 Japan</t>
  </si>
  <si>
    <t>8800033 Japan</t>
  </si>
  <si>
    <t>8800034 Japan</t>
  </si>
  <si>
    <t>8800035 Japan</t>
  </si>
  <si>
    <t>8800036 Japan</t>
  </si>
  <si>
    <t>8800037 Japan</t>
  </si>
  <si>
    <t>8800041 Japan</t>
  </si>
  <si>
    <t>8800042 Japan</t>
  </si>
  <si>
    <t>8800043 Japan</t>
  </si>
  <si>
    <t>8800044 Japan</t>
  </si>
  <si>
    <t>8800045 Japan</t>
  </si>
  <si>
    <t>8800046 Japan</t>
  </si>
  <si>
    <t>8800047 Japan</t>
  </si>
  <si>
    <t>8800051 Japan</t>
  </si>
  <si>
    <t>8800052 Japan</t>
  </si>
  <si>
    <t>8800053 Japan</t>
  </si>
  <si>
    <t>8800054 Japan</t>
  </si>
  <si>
    <t>8800055 Japan</t>
  </si>
  <si>
    <t>8800056 Japan</t>
  </si>
  <si>
    <t>8800121 Japan</t>
  </si>
  <si>
    <t>8800122 Japan</t>
  </si>
  <si>
    <t>8800123 Japan</t>
  </si>
  <si>
    <t>8800124 Japan</t>
  </si>
  <si>
    <t>8800125 Japan</t>
  </si>
  <si>
    <t>8800211 Japan</t>
  </si>
  <si>
    <t>8800212 Japan</t>
  </si>
  <si>
    <t>8800301 Japan</t>
  </si>
  <si>
    <t>8800302 Japan</t>
  </si>
  <si>
    <t>8800303 Japan</t>
  </si>
  <si>
    <t>8800341 Japan</t>
  </si>
  <si>
    <t>8800344 Japan</t>
  </si>
  <si>
    <t>8800345 Japan</t>
  </si>
  <si>
    <t>8800801 Japan</t>
  </si>
  <si>
    <t>8800802 Japan</t>
  </si>
  <si>
    <t>8800803 Japan</t>
  </si>
  <si>
    <t>8800804 Japan</t>
  </si>
  <si>
    <t>8800805 Japan</t>
  </si>
  <si>
    <t>8800806 Japan</t>
  </si>
  <si>
    <t>8800811 Japan</t>
  </si>
  <si>
    <t>8800812 Japan</t>
  </si>
  <si>
    <t>8800813 Japan</t>
  </si>
  <si>
    <t>8800814 Japan</t>
  </si>
  <si>
    <t>8800815 Japan</t>
  </si>
  <si>
    <t>8800816 Japan</t>
  </si>
  <si>
    <t>8800817 Japan</t>
  </si>
  <si>
    <t>8800818 Japan</t>
  </si>
  <si>
    <t>8800821 Japan</t>
  </si>
  <si>
    <t>8800822 Japan</t>
  </si>
  <si>
    <t>8800823 Japan</t>
  </si>
  <si>
    <t>8800824 Japan</t>
  </si>
  <si>
    <t>8800825 Japan</t>
  </si>
  <si>
    <t>8800826 Japan</t>
  </si>
  <si>
    <t>8800831 Japan</t>
  </si>
  <si>
    <t>8800832 Japan</t>
  </si>
  <si>
    <t>8800833 Japan</t>
  </si>
  <si>
    <t>8800834 Japan</t>
  </si>
  <si>
    <t>8800835 Japan</t>
  </si>
  <si>
    <t>8800836 Japan</t>
  </si>
  <si>
    <t>8800837 Japan</t>
  </si>
  <si>
    <t>8800841 Japan</t>
  </si>
  <si>
    <t>8800842 Japan</t>
  </si>
  <si>
    <t>8800843 Japan</t>
  </si>
  <si>
    <t>8800844 Japan</t>
  </si>
  <si>
    <t>8800845 Japan</t>
  </si>
  <si>
    <t>8800851 Japan</t>
  </si>
  <si>
    <t>8800852 Japan</t>
  </si>
  <si>
    <t>8800853 Japan</t>
  </si>
  <si>
    <t>8800854 Japan</t>
  </si>
  <si>
    <t>8800855 Japan</t>
  </si>
  <si>
    <t>8800856 Japan</t>
  </si>
  <si>
    <t>8800857 Japan</t>
  </si>
  <si>
    <t>8800858 Japan</t>
  </si>
  <si>
    <t>8800861 Japan</t>
  </si>
  <si>
    <t>8800862 Japan</t>
  </si>
  <si>
    <t>8800863 Japan</t>
  </si>
  <si>
    <t>8800864 Japan</t>
  </si>
  <si>
    <t>8800865 Japan</t>
  </si>
  <si>
    <t>8800866 Japan</t>
  </si>
  <si>
    <t>8800867 Japan</t>
  </si>
  <si>
    <t>8800868 Japan</t>
  </si>
  <si>
    <t>8800871 Japan</t>
  </si>
  <si>
    <t>8800872 Japan</t>
  </si>
  <si>
    <t>8800873 Japan</t>
  </si>
  <si>
    <t>8800874 Japan</t>
  </si>
  <si>
    <t>8800875 Japan</t>
  </si>
  <si>
    <t>8800876 Japan</t>
  </si>
  <si>
    <t>8800877 Japan</t>
  </si>
  <si>
    <t>8800878 Japan</t>
  </si>
  <si>
    <t>8800901 Japan</t>
  </si>
  <si>
    <t>8800902 Japan</t>
  </si>
  <si>
    <t>8800903 Japan</t>
  </si>
  <si>
    <t>8800904 Japan</t>
  </si>
  <si>
    <t>8800905 Japan</t>
  </si>
  <si>
    <t>8800906 Japan</t>
  </si>
  <si>
    <t>8800907 Japan</t>
  </si>
  <si>
    <t>8800908 Japan</t>
  </si>
  <si>
    <t>8800909 Japan</t>
  </si>
  <si>
    <t>8800911 Japan</t>
  </si>
  <si>
    <t>8800912 Japan</t>
  </si>
  <si>
    <t>8800914 Japan</t>
  </si>
  <si>
    <t>8800915 Japan</t>
  </si>
  <si>
    <t>8800916 Japan</t>
  </si>
  <si>
    <t>8800917 Japan</t>
  </si>
  <si>
    <t>8800921 Japan</t>
  </si>
  <si>
    <t>8800922 Japan</t>
  </si>
  <si>
    <t>8800923 Japan</t>
  </si>
  <si>
    <t>8800924 Japan</t>
  </si>
  <si>
    <t>8800925 Japan</t>
  </si>
  <si>
    <t>8800926 Japan</t>
  </si>
  <si>
    <t>8800927 Japan</t>
  </si>
  <si>
    <t>8800928 Japan</t>
  </si>
  <si>
    <t>8800929 Japan</t>
  </si>
  <si>
    <t>8800930 Japan</t>
  </si>
  <si>
    <t>8800931 Japan</t>
  </si>
  <si>
    <t>8800932 Japan</t>
  </si>
  <si>
    <t>8800933 Japan</t>
  </si>
  <si>
    <t>8800934 Japan</t>
  </si>
  <si>
    <t>8800935 Japan</t>
  </si>
  <si>
    <t>8800936 Japan</t>
  </si>
  <si>
    <t>8800937 Japan</t>
  </si>
  <si>
    <t>8800938 Japan</t>
  </si>
  <si>
    <t>8800939 Japan</t>
  </si>
  <si>
    <t>8800941 Japan</t>
  </si>
  <si>
    <t>8800942 Japan</t>
  </si>
  <si>
    <t>8800943 Japan</t>
  </si>
  <si>
    <t>8800944 Japan</t>
  </si>
  <si>
    <t>8800945 Japan</t>
  </si>
  <si>
    <t>8800946 Japan</t>
  </si>
  <si>
    <t>8800951 Japan</t>
  </si>
  <si>
    <t>8800952 Japan</t>
  </si>
  <si>
    <t>8800953 Japan</t>
  </si>
  <si>
    <t>8800954 Japan</t>
  </si>
  <si>
    <t>8800955 Japan</t>
  </si>
  <si>
    <t>8801100 Japan</t>
  </si>
  <si>
    <t>8801101 Japan</t>
  </si>
  <si>
    <t>8801102 Japan</t>
  </si>
  <si>
    <t>8801103 Japan</t>
  </si>
  <si>
    <t>8801104 Japan</t>
  </si>
  <si>
    <t>8801105 Japan</t>
  </si>
  <si>
    <t>8801106 Japan</t>
  </si>
  <si>
    <t>8801107 Japan</t>
  </si>
  <si>
    <t>8801108 Japan</t>
  </si>
  <si>
    <t>8801111 Japan</t>
  </si>
  <si>
    <t>8801112 Japan</t>
  </si>
  <si>
    <t>8801113 Japan</t>
  </si>
  <si>
    <t>8801114 Japan</t>
  </si>
  <si>
    <t>8801222 Japan</t>
  </si>
  <si>
    <t>8801223 Japan</t>
  </si>
  <si>
    <t>8801224 Japan</t>
  </si>
  <si>
    <t>8801300 Japan</t>
  </si>
  <si>
    <t>8801301 Japan</t>
  </si>
  <si>
    <t>8801302 Japan</t>
  </si>
  <si>
    <t>8801303 Japan</t>
  </si>
  <si>
    <t>8802101 Japan</t>
  </si>
  <si>
    <t>8802102 Japan</t>
  </si>
  <si>
    <t>8802103 Japan</t>
  </si>
  <si>
    <t>8802104 Japan</t>
  </si>
  <si>
    <t>8802105 Japan</t>
  </si>
  <si>
    <t>8802111 Japan</t>
  </si>
  <si>
    <t>8802112 Japan</t>
  </si>
  <si>
    <t>8802113 Japan</t>
  </si>
  <si>
    <t>8802114 Japan</t>
  </si>
  <si>
    <t>8802115 Japan</t>
  </si>
  <si>
    <t>8802116 Japan</t>
  </si>
  <si>
    <t>8802211 Japan</t>
  </si>
  <si>
    <t>8802212 Japan</t>
  </si>
  <si>
    <t>8802213 Japan</t>
  </si>
  <si>
    <t>8802214 Japan</t>
  </si>
  <si>
    <t>8802215 Japan</t>
  </si>
  <si>
    <t>8802224 Japan</t>
  </si>
  <si>
    <t>8802231 Japan</t>
  </si>
  <si>
    <t>8802232 Japan</t>
  </si>
  <si>
    <t>8802233 Japan</t>
  </si>
  <si>
    <t>8802234 Japan</t>
  </si>
  <si>
    <t>8802321 Japan</t>
  </si>
  <si>
    <t>8802322 Japan</t>
  </si>
  <si>
    <t>8802323 Japan</t>
  </si>
  <si>
    <t>8802325 Japan</t>
  </si>
  <si>
    <t>8810001 Japan</t>
  </si>
  <si>
    <t>8810002 Japan</t>
  </si>
  <si>
    <t>8810003 Japan</t>
  </si>
  <si>
    <t>8810004 Japan</t>
  </si>
  <si>
    <t>8810005 Japan</t>
  </si>
  <si>
    <t>8810006 Japan</t>
  </si>
  <si>
    <t>8810011 Japan</t>
  </si>
  <si>
    <t>8810012 Japan</t>
  </si>
  <si>
    <t>8810013 Japan</t>
  </si>
  <si>
    <t>8810014 Japan</t>
  </si>
  <si>
    <t>8810015 Japan</t>
  </si>
  <si>
    <t>8810016 Japan</t>
  </si>
  <si>
    <t>8810021 Japan</t>
  </si>
  <si>
    <t>8810022 Japan</t>
  </si>
  <si>
    <t>8810023 Japan</t>
  </si>
  <si>
    <t>8810024 Japan</t>
  </si>
  <si>
    <t>8810025 Japan</t>
  </si>
  <si>
    <t>8810026 Japan</t>
  </si>
  <si>
    <t>8810027 Japan</t>
  </si>
  <si>
    <t>8810031 Japan</t>
  </si>
  <si>
    <t>8810032 Japan</t>
  </si>
  <si>
    <t>8810033 Japan</t>
  </si>
  <si>
    <t>8810034 Japan</t>
  </si>
  <si>
    <t>8810035 Japan</t>
  </si>
  <si>
    <t>8810036 Japan</t>
  </si>
  <si>
    <t>8810037 Japan</t>
  </si>
  <si>
    <t>8810101 Japan</t>
  </si>
  <si>
    <t>8810102 Japan</t>
  </si>
  <si>
    <t>8810103 Japan</t>
  </si>
  <si>
    <t>8810104 Japan</t>
  </si>
  <si>
    <t>8810105 Japan</t>
  </si>
  <si>
    <t>8810106 Japan</t>
  </si>
  <si>
    <t>8810111 Japan</t>
  </si>
  <si>
    <t>8810112 Japan</t>
  </si>
  <si>
    <t>8810113 Japan</t>
  </si>
  <si>
    <t>8810114 Japan</t>
  </si>
  <si>
    <t>8810115 Japan</t>
  </si>
  <si>
    <t>8810116 Japan</t>
  </si>
  <si>
    <t>8811121 Japan</t>
  </si>
  <si>
    <t>8811122 Japan</t>
  </si>
  <si>
    <t>8811123 Japan</t>
  </si>
  <si>
    <t>8811231 Japan</t>
  </si>
  <si>
    <t>8811232 Japan</t>
  </si>
  <si>
    <t>8811233 Japan</t>
  </si>
  <si>
    <t>8811301 Japan</t>
  </si>
  <si>
    <t>8811302 Japan</t>
  </si>
  <si>
    <t>8811303 Japan</t>
  </si>
  <si>
    <t>8811400 Japan</t>
  </si>
  <si>
    <t>8811411 Japan</t>
  </si>
  <si>
    <t>8811412 Japan</t>
  </si>
  <si>
    <t>8811413 Japan</t>
  </si>
  <si>
    <t>8811414 Japan</t>
  </si>
  <si>
    <t>8820001 Japan</t>
  </si>
  <si>
    <t>8820002 Japan</t>
  </si>
  <si>
    <t>8820003 Japan</t>
  </si>
  <si>
    <t>8820004 Japan</t>
  </si>
  <si>
    <t>8820005 Japan</t>
  </si>
  <si>
    <t>8820006 Japan</t>
  </si>
  <si>
    <t>8820007 Japan</t>
  </si>
  <si>
    <t>8820011 Japan</t>
  </si>
  <si>
    <t>8820012 Japan</t>
  </si>
  <si>
    <t>8820013 Japan</t>
  </si>
  <si>
    <t>8820014 Japan</t>
  </si>
  <si>
    <t>8820015 Japan</t>
  </si>
  <si>
    <t>8820016 Japan</t>
  </si>
  <si>
    <t>8820017 Japan</t>
  </si>
  <si>
    <t>8820021 Japan</t>
  </si>
  <si>
    <t>8820022 Japan</t>
  </si>
  <si>
    <t>8820023 Japan</t>
  </si>
  <si>
    <t>8820024 Japan</t>
  </si>
  <si>
    <t>8820025 Japan</t>
  </si>
  <si>
    <t>8820026 Japan</t>
  </si>
  <si>
    <t>8820027 Japan</t>
  </si>
  <si>
    <t>8820031 Japan</t>
  </si>
  <si>
    <t>8820032 Japan</t>
  </si>
  <si>
    <t>8820033 Japan</t>
  </si>
  <si>
    <t>8820034 Japan</t>
  </si>
  <si>
    <t>8820035 Japan</t>
  </si>
  <si>
    <t>8820036 Japan</t>
  </si>
  <si>
    <t>8820037 Japan</t>
  </si>
  <si>
    <t>8820041 Japan</t>
  </si>
  <si>
    <t>8820042 Japan</t>
  </si>
  <si>
    <t>8820043 Japan</t>
  </si>
  <si>
    <t>8820044 Japan</t>
  </si>
  <si>
    <t>8820045 Japan</t>
  </si>
  <si>
    <t>8820046 Japan</t>
  </si>
  <si>
    <t>8820047 Japan</t>
  </si>
  <si>
    <t>8820051 Japan</t>
  </si>
  <si>
    <t>8820052 Japan</t>
  </si>
  <si>
    <t>8820053 Japan</t>
  </si>
  <si>
    <t>8820054 Japan</t>
  </si>
  <si>
    <t>8820055 Japan</t>
  </si>
  <si>
    <t>8820056 Japan</t>
  </si>
  <si>
    <t>8820057 Japan</t>
  </si>
  <si>
    <t>8820061 Japan</t>
  </si>
  <si>
    <t>8820062 Japan</t>
  </si>
  <si>
    <t>8820063 Japan</t>
  </si>
  <si>
    <t>8820064 Japan</t>
  </si>
  <si>
    <t>8820065 Japan</t>
  </si>
  <si>
    <t>8820066 Japan</t>
  </si>
  <si>
    <t>8820071 Japan</t>
  </si>
  <si>
    <t>8820072 Japan</t>
  </si>
  <si>
    <t>8820073 Japan</t>
  </si>
  <si>
    <t>8820074 Japan</t>
  </si>
  <si>
    <t>8820075 Japan</t>
  </si>
  <si>
    <t>8820076 Japan</t>
  </si>
  <si>
    <t>8820077 Japan</t>
  </si>
  <si>
    <t>8820081 Japan</t>
  </si>
  <si>
    <t>8820082 Japan</t>
  </si>
  <si>
    <t>8820083 Japan</t>
  </si>
  <si>
    <t>8820084 Japan</t>
  </si>
  <si>
    <t>8820085 Japan</t>
  </si>
  <si>
    <t>8820086 Japan</t>
  </si>
  <si>
    <t>8820087 Japan</t>
  </si>
  <si>
    <t>8820091 Japan</t>
  </si>
  <si>
    <t>8820092 Japan</t>
  </si>
  <si>
    <t>8820093 Japan</t>
  </si>
  <si>
    <t>8820094 Japan</t>
  </si>
  <si>
    <t>8820095 Japan</t>
  </si>
  <si>
    <t>8820096 Japan</t>
  </si>
  <si>
    <t>8820097 Japan</t>
  </si>
  <si>
    <t>8820302 Japan</t>
  </si>
  <si>
    <t>8820304 Japan</t>
  </si>
  <si>
    <t>8820400 Japan</t>
  </si>
  <si>
    <t>8820401 Japan</t>
  </si>
  <si>
    <t>8820402 Japan</t>
  </si>
  <si>
    <t>8820403 Japan</t>
  </si>
  <si>
    <t>8820801 Japan</t>
  </si>
  <si>
    <t>8820802 Japan</t>
  </si>
  <si>
    <t>8820803 Japan</t>
  </si>
  <si>
    <t>8820804 Japan</t>
  </si>
  <si>
    <t>8820811 Japan</t>
  </si>
  <si>
    <t>8820812 Japan</t>
  </si>
  <si>
    <t>8820813 Japan</t>
  </si>
  <si>
    <t>8820814 Japan</t>
  </si>
  <si>
    <t>8820815 Japan</t>
  </si>
  <si>
    <t>8820816 Japan</t>
  </si>
  <si>
    <t>8820821 Japan</t>
  </si>
  <si>
    <t>8820822 Japan</t>
  </si>
  <si>
    <t>8820823 Japan</t>
  </si>
  <si>
    <t>8820824 Japan</t>
  </si>
  <si>
    <t>8820825 Japan</t>
  </si>
  <si>
    <t>8820826 Japan</t>
  </si>
  <si>
    <t>8820827 Japan</t>
  </si>
  <si>
    <t>8820831 Japan</t>
  </si>
  <si>
    <t>8820832 Japan</t>
  </si>
  <si>
    <t>8820833 Japan</t>
  </si>
  <si>
    <t>8820834 Japan</t>
  </si>
  <si>
    <t>8820835 Japan</t>
  </si>
  <si>
    <t>8820836 Japan</t>
  </si>
  <si>
    <t>8820837 Japan</t>
  </si>
  <si>
    <t>8820841 Japan</t>
  </si>
  <si>
    <t>8820842 Japan</t>
  </si>
  <si>
    <t>8820843 Japan</t>
  </si>
  <si>
    <t>8820844 Japan</t>
  </si>
  <si>
    <t>8820845 Japan</t>
  </si>
  <si>
    <t>8820846 Japan</t>
  </si>
  <si>
    <t>8820847 Japan</t>
  </si>
  <si>
    <t>8820851 Japan</t>
  </si>
  <si>
    <t>8820852 Japan</t>
  </si>
  <si>
    <t>8820853 Japan</t>
  </si>
  <si>
    <t>8820854 Japan</t>
  </si>
  <si>
    <t>8820855 Japan</t>
  </si>
  <si>
    <t>8820856 Japan</t>
  </si>
  <si>
    <t>8820857 Japan</t>
  </si>
  <si>
    <t>8820861 Japan</t>
  </si>
  <si>
    <t>8820862 Japan</t>
  </si>
  <si>
    <t>8820863 Japan</t>
  </si>
  <si>
    <t>8820864 Japan</t>
  </si>
  <si>
    <t>8820865 Japan</t>
  </si>
  <si>
    <t>8820866 Japan</t>
  </si>
  <si>
    <t>8820867 Japan</t>
  </si>
  <si>
    <t>8820871 Japan</t>
  </si>
  <si>
    <t>8820872 Japan</t>
  </si>
  <si>
    <t>8820873 Japan</t>
  </si>
  <si>
    <t>8820874 Japan</t>
  </si>
  <si>
    <t>8820875 Japan</t>
  </si>
  <si>
    <t>8820876 Japan</t>
  </si>
  <si>
    <t>8820877 Japan</t>
  </si>
  <si>
    <t>8820881 Japan</t>
  </si>
  <si>
    <t>8820882 Japan</t>
  </si>
  <si>
    <t>8820883 Japan</t>
  </si>
  <si>
    <t>8820884 Japan</t>
  </si>
  <si>
    <t>8820885 Japan</t>
  </si>
  <si>
    <t>8821100 Japan</t>
  </si>
  <si>
    <t>8821101 Japan</t>
  </si>
  <si>
    <t>8821102 Japan</t>
  </si>
  <si>
    <t>8821103 Japan</t>
  </si>
  <si>
    <t>8821200 Japan</t>
  </si>
  <si>
    <t>8821201 Japan</t>
  </si>
  <si>
    <t>8821202 Japan</t>
  </si>
  <si>
    <t>8821203 Japan</t>
  </si>
  <si>
    <t>8821411 Japan</t>
  </si>
  <si>
    <t>8821412 Japan</t>
  </si>
  <si>
    <t>8821413 Japan</t>
  </si>
  <si>
    <t>8821414 Japan</t>
  </si>
  <si>
    <t>8821415 Japan</t>
  </si>
  <si>
    <t>8821621 Japan</t>
  </si>
  <si>
    <t>8821622 Japan</t>
  </si>
  <si>
    <t>8830001 Japan</t>
  </si>
  <si>
    <t>8830002 Japan</t>
  </si>
  <si>
    <t>8830003 Japan</t>
  </si>
  <si>
    <t>8830004 Japan</t>
  </si>
  <si>
    <t>8830005 Japan</t>
  </si>
  <si>
    <t>8830006 Japan</t>
  </si>
  <si>
    <t>8830011 Japan</t>
  </si>
  <si>
    <t>8830012 Japan</t>
  </si>
  <si>
    <t>8830013 Japan</t>
  </si>
  <si>
    <t>8830014 Japan</t>
  </si>
  <si>
    <t>8830015 Japan</t>
  </si>
  <si>
    <t>8830021 Japan</t>
  </si>
  <si>
    <t>8830022 Japan</t>
  </si>
  <si>
    <t>8830023 Japan</t>
  </si>
  <si>
    <t>8830024 Japan</t>
  </si>
  <si>
    <t>8830031 Japan</t>
  </si>
  <si>
    <t>8830032 Japan</t>
  </si>
  <si>
    <t>8830033 Japan</t>
  </si>
  <si>
    <t>8830034 Japan</t>
  </si>
  <si>
    <t>8830035 Japan</t>
  </si>
  <si>
    <t>8830036 Japan</t>
  </si>
  <si>
    <t>8830037 Japan</t>
  </si>
  <si>
    <t>8830041 Japan</t>
  </si>
  <si>
    <t>8830042 Japan</t>
  </si>
  <si>
    <t>8830043 Japan</t>
  </si>
  <si>
    <t>8830044 Japan</t>
  </si>
  <si>
    <t>8830045 Japan</t>
  </si>
  <si>
    <t>8830046 Japan</t>
  </si>
  <si>
    <t>8830051 Japan</t>
  </si>
  <si>
    <t>8830052 Japan</t>
  </si>
  <si>
    <t>8830053 Japan</t>
  </si>
  <si>
    <t>8830061 Japan</t>
  </si>
  <si>
    <t>8830062 Japan</t>
  </si>
  <si>
    <t>8830063 Japan</t>
  </si>
  <si>
    <t>8830064 Japan</t>
  </si>
  <si>
    <t>8830065 Japan</t>
  </si>
  <si>
    <t>8830066 Japan</t>
  </si>
  <si>
    <t>8830067 Japan</t>
  </si>
  <si>
    <t>8830068 Japan</t>
  </si>
  <si>
    <t>8830101 Japan</t>
  </si>
  <si>
    <t>8830102 Japan</t>
  </si>
  <si>
    <t>8830103 Japan</t>
  </si>
  <si>
    <t>8830105 Japan</t>
  </si>
  <si>
    <t>8830106 Japan</t>
  </si>
  <si>
    <t>8830107 Japan</t>
  </si>
  <si>
    <t>8830108 Japan</t>
  </si>
  <si>
    <t>8830109 Japan</t>
  </si>
  <si>
    <t>8830211 Japan</t>
  </si>
  <si>
    <t>8830212 Japan</t>
  </si>
  <si>
    <t>8830213 Japan</t>
  </si>
  <si>
    <t>8830301 Japan</t>
  </si>
  <si>
    <t>8830303 Japan</t>
  </si>
  <si>
    <t>8830304 Japan</t>
  </si>
  <si>
    <t>8830305 Japan</t>
  </si>
  <si>
    <t>8830306 Japan</t>
  </si>
  <si>
    <t>8830402 Japan</t>
  </si>
  <si>
    <t>8831101 Japan</t>
  </si>
  <si>
    <t>8831102 Japan</t>
  </si>
  <si>
    <t>8831211 Japan</t>
  </si>
  <si>
    <t>8831212 Japan</t>
  </si>
  <si>
    <t>8831300 Japan</t>
  </si>
  <si>
    <t>8831301 Japan</t>
  </si>
  <si>
    <t>8831302 Japan</t>
  </si>
  <si>
    <t>8831600 Japan</t>
  </si>
  <si>
    <t>8831601 Japan</t>
  </si>
  <si>
    <t>8831602 Japan</t>
  </si>
  <si>
    <t>8831603 Japan</t>
  </si>
  <si>
    <t>8831604 Japan</t>
  </si>
  <si>
    <t>8840001 Japan</t>
  </si>
  <si>
    <t>8840002 Japan</t>
  </si>
  <si>
    <t>8840003 Japan</t>
  </si>
  <si>
    <t>8840004 Japan</t>
  </si>
  <si>
    <t>8840005 Japan</t>
  </si>
  <si>
    <t>8840006 Japan</t>
  </si>
  <si>
    <t>8840100 Japan</t>
  </si>
  <si>
    <t>8840101 Japan</t>
  </si>
  <si>
    <t>8840102 Japan</t>
  </si>
  <si>
    <t>8840103 Japan</t>
  </si>
  <si>
    <t>8840104 Japan</t>
  </si>
  <si>
    <t>8840105 Japan</t>
  </si>
  <si>
    <t>8850001 Japan</t>
  </si>
  <si>
    <t>8850002 Japan</t>
  </si>
  <si>
    <t>8850003 Japan</t>
  </si>
  <si>
    <t>8850004 Japan</t>
  </si>
  <si>
    <t>8850005 Japan</t>
  </si>
  <si>
    <t>8850006 Japan</t>
  </si>
  <si>
    <t>8850011 Japan</t>
  </si>
  <si>
    <t>8850012 Japan</t>
  </si>
  <si>
    <t>8850013 Japan</t>
  </si>
  <si>
    <t>8850014 Japan</t>
  </si>
  <si>
    <t>8850015 Japan</t>
  </si>
  <si>
    <t>8850016 Japan</t>
  </si>
  <si>
    <t>8850017 Japan</t>
  </si>
  <si>
    <t>8850018 Japan</t>
  </si>
  <si>
    <t>8850019 Japan</t>
  </si>
  <si>
    <t>8850021 Japan</t>
  </si>
  <si>
    <t>8850022 Japan</t>
  </si>
  <si>
    <t>8850023 Japan</t>
  </si>
  <si>
    <t>8850024 Japan</t>
  </si>
  <si>
    <t>8850025 Japan</t>
  </si>
  <si>
    <t>8850026 Japan</t>
  </si>
  <si>
    <t>8850031 Japan</t>
  </si>
  <si>
    <t>8850032 Japan</t>
  </si>
  <si>
    <t>8850033 Japan</t>
  </si>
  <si>
    <t>8850034 Japan</t>
  </si>
  <si>
    <t>8850035 Japan</t>
  </si>
  <si>
    <t>8850036 Japan</t>
  </si>
  <si>
    <t>8850037 Japan</t>
  </si>
  <si>
    <t>8850041 Japan</t>
  </si>
  <si>
    <t>8850042 Japan</t>
  </si>
  <si>
    <t>8850043 Japan</t>
  </si>
  <si>
    <t>8850044 Japan</t>
  </si>
  <si>
    <t>8850051 Japan</t>
  </si>
  <si>
    <t>8850052 Japan</t>
  </si>
  <si>
    <t>8850053 Japan</t>
  </si>
  <si>
    <t>8850054 Japan</t>
  </si>
  <si>
    <t>8850055 Japan</t>
  </si>
  <si>
    <t>8850061 Japan</t>
  </si>
  <si>
    <t>8850062 Japan</t>
  </si>
  <si>
    <t>8850063 Japan</t>
  </si>
  <si>
    <t>8850064 Japan</t>
  </si>
  <si>
    <t>8850071 Japan</t>
  </si>
  <si>
    <t>8850072 Japan</t>
  </si>
  <si>
    <t>8850073 Japan</t>
  </si>
  <si>
    <t>8850074 Japan</t>
  </si>
  <si>
    <t>8850075 Japan</t>
  </si>
  <si>
    <t>8850076 Japan</t>
  </si>
  <si>
    <t>8850077 Japan</t>
  </si>
  <si>
    <t>8850078 Japan</t>
  </si>
  <si>
    <t>8850079 Japan</t>
  </si>
  <si>
    <t>8850081 Japan</t>
  </si>
  <si>
    <t>8850082 Japan</t>
  </si>
  <si>
    <t>8850083 Japan</t>
  </si>
  <si>
    <t>8850084 Japan</t>
  </si>
  <si>
    <t>8850085 Japan</t>
  </si>
  <si>
    <t>8850086 Japan</t>
  </si>
  <si>
    <t>8850091 Japan</t>
  </si>
  <si>
    <t>8850092 Japan</t>
  </si>
  <si>
    <t>8850093 Japan</t>
  </si>
  <si>
    <t>8850094 Japan</t>
  </si>
  <si>
    <t>8850095 Japan</t>
  </si>
  <si>
    <t>8850111 Japan</t>
  </si>
  <si>
    <t>8850112 Japan</t>
  </si>
  <si>
    <t>8850113 Japan</t>
  </si>
  <si>
    <t>8850114 Japan</t>
  </si>
  <si>
    <t>8850221 Japan</t>
  </si>
  <si>
    <t>8850222 Japan</t>
  </si>
  <si>
    <t>8850223 Japan</t>
  </si>
  <si>
    <t>8850224 Japan</t>
  </si>
  <si>
    <t>8850225 Japan</t>
  </si>
  <si>
    <t>8851101 Japan</t>
  </si>
  <si>
    <t>8851102 Japan</t>
  </si>
  <si>
    <t>8851103 Japan</t>
  </si>
  <si>
    <t>8851104 Japan</t>
  </si>
  <si>
    <t>8851105 Japan</t>
  </si>
  <si>
    <t>8851201 Japan</t>
  </si>
  <si>
    <t>8851202 Japan</t>
  </si>
  <si>
    <t>8851203 Japan</t>
  </si>
  <si>
    <t>8851204 Japan</t>
  </si>
  <si>
    <t>8851205 Japan</t>
  </si>
  <si>
    <t>8851311 Japan</t>
  </si>
  <si>
    <t>8851312 Japan</t>
  </si>
  <si>
    <t>8860001 Japan</t>
  </si>
  <si>
    <t>8860002 Japan</t>
  </si>
  <si>
    <t>8860003 Japan</t>
  </si>
  <si>
    <t>8860004 Japan</t>
  </si>
  <si>
    <t>8860005 Japan</t>
  </si>
  <si>
    <t>8860006 Japan</t>
  </si>
  <si>
    <t>8860007 Japan</t>
  </si>
  <si>
    <t>8860008 Japan</t>
  </si>
  <si>
    <t>8860111 Japan</t>
  </si>
  <si>
    <t>8860112 Japan</t>
  </si>
  <si>
    <t>8860113 Japan</t>
  </si>
  <si>
    <t>8860114 Japan</t>
  </si>
  <si>
    <t>8860115 Japan</t>
  </si>
  <si>
    <t>8860200 Japan</t>
  </si>
  <si>
    <t>8860203 Japan</t>
  </si>
  <si>
    <t>8860211 Japan</t>
  </si>
  <si>
    <t>8860212 Japan</t>
  </si>
  <si>
    <t>8860213 Japan</t>
  </si>
  <si>
    <t>8870001 Japan</t>
  </si>
  <si>
    <t>8870002 Japan</t>
  </si>
  <si>
    <t>8870003 Japan</t>
  </si>
  <si>
    <t>8870004 Japan</t>
  </si>
  <si>
    <t>8870005 Japan</t>
  </si>
  <si>
    <t>8870006 Japan</t>
  </si>
  <si>
    <t>8870007 Japan</t>
  </si>
  <si>
    <t>8870011 Japan</t>
  </si>
  <si>
    <t>8870012 Japan</t>
  </si>
  <si>
    <t>8870013 Japan</t>
  </si>
  <si>
    <t>8870014 Japan</t>
  </si>
  <si>
    <t>8870015 Japan</t>
  </si>
  <si>
    <t>8870016 Japan</t>
  </si>
  <si>
    <t>8870017 Japan</t>
  </si>
  <si>
    <t>8870021 Japan</t>
  </si>
  <si>
    <t>8870022 Japan</t>
  </si>
  <si>
    <t>8870024 Japan</t>
  </si>
  <si>
    <t>8870031 Japan</t>
  </si>
  <si>
    <t>8870032 Japan</t>
  </si>
  <si>
    <t>8870033 Japan</t>
  </si>
  <si>
    <t>8870034 Japan</t>
  </si>
  <si>
    <t>8870101 Japan</t>
  </si>
  <si>
    <t>8870102 Japan</t>
  </si>
  <si>
    <t>8880001 Japan</t>
  </si>
  <si>
    <t>8880002 Japan</t>
  </si>
  <si>
    <t>8880003 Japan</t>
  </si>
  <si>
    <t>8880004 Japan</t>
  </si>
  <si>
    <t>8880005 Japan</t>
  </si>
  <si>
    <t>8880006 Japan</t>
  </si>
  <si>
    <t>8880007 Japan</t>
  </si>
  <si>
    <t>8880008 Japan</t>
  </si>
  <si>
    <t>8880009 Japan</t>
  </si>
  <si>
    <t>8880011 Japan</t>
  </si>
  <si>
    <t>8880012 Japan</t>
  </si>
  <si>
    <t>8880221 Japan</t>
  </si>
  <si>
    <t>8880222 Japan</t>
  </si>
  <si>
    <t>8890100 Japan</t>
  </si>
  <si>
    <t>8890101 Japan</t>
  </si>
  <si>
    <t>8890102 Japan</t>
  </si>
  <si>
    <t>8890301 Japan</t>
  </si>
  <si>
    <t>8890302 Japan</t>
  </si>
  <si>
    <t>8890303 Japan</t>
  </si>
  <si>
    <t>8890304 Japan</t>
  </si>
  <si>
    <t>8890321 Japan</t>
  </si>
  <si>
    <t>8890322 Japan</t>
  </si>
  <si>
    <t>8890501 Japan</t>
  </si>
  <si>
    <t>8890502 Japan</t>
  </si>
  <si>
    <t>8890503 Japan</t>
  </si>
  <si>
    <t>8890504 Japan</t>
  </si>
  <si>
    <t>8890505 Japan</t>
  </si>
  <si>
    <t>8890506 Japan</t>
  </si>
  <si>
    <t>8890507 Japan</t>
  </si>
  <si>
    <t>8890511 Japan</t>
  </si>
  <si>
    <t>8890512 Japan</t>
  </si>
  <si>
    <t>8890513 Japan</t>
  </si>
  <si>
    <t>8890514 Japan</t>
  </si>
  <si>
    <t>8890515 Japan</t>
  </si>
  <si>
    <t>8890516 Japan</t>
  </si>
  <si>
    <t>8890517 Japan</t>
  </si>
  <si>
    <t>8890600 Japan</t>
  </si>
  <si>
    <t>8890601 Japan</t>
  </si>
  <si>
    <t>8890602 Japan</t>
  </si>
  <si>
    <t>8890603 Japan</t>
  </si>
  <si>
    <t>8890604 Japan</t>
  </si>
  <si>
    <t>8890611 Japan</t>
  </si>
  <si>
    <t>8890612 Japan</t>
  </si>
  <si>
    <t>8890613 Japan</t>
  </si>
  <si>
    <t>8890614 Japan</t>
  </si>
  <si>
    <t>8890615 Japan</t>
  </si>
  <si>
    <t>8890621 Japan</t>
  </si>
  <si>
    <t>8890622 Japan</t>
  </si>
  <si>
    <t>8890623 Japan</t>
  </si>
  <si>
    <t>8890624 Japan</t>
  </si>
  <si>
    <t>8890625 Japan</t>
  </si>
  <si>
    <t>8890626 Japan</t>
  </si>
  <si>
    <t>8890901 Japan</t>
  </si>
  <si>
    <t>8890902 Japan</t>
  </si>
  <si>
    <t>8890903 Japan</t>
  </si>
  <si>
    <t>8891111 Japan</t>
  </si>
  <si>
    <t>8891112 Japan</t>
  </si>
  <si>
    <t>8891121 Japan</t>
  </si>
  <si>
    <t>8891200 Japan</t>
  </si>
  <si>
    <t>8891201 Japan</t>
  </si>
  <si>
    <t>8891300 Japan</t>
  </si>
  <si>
    <t>8891301 Japan</t>
  </si>
  <si>
    <t>8891302 Japan</t>
  </si>
  <si>
    <t>8891400 Japan</t>
  </si>
  <si>
    <t>8891401 Japan</t>
  </si>
  <si>
    <t>8891402 Japan</t>
  </si>
  <si>
    <t>8891403 Japan</t>
  </si>
  <si>
    <t>8891404 Japan</t>
  </si>
  <si>
    <t>8891405 Japan</t>
  </si>
  <si>
    <t>8891406 Japan</t>
  </si>
  <si>
    <t>8891600 Japan</t>
  </si>
  <si>
    <t>8891601 Japan</t>
  </si>
  <si>
    <t>8891602 Japan</t>
  </si>
  <si>
    <t>8891603 Japan</t>
  </si>
  <si>
    <t>8891604 Japan</t>
  </si>
  <si>
    <t>8891605 Japan</t>
  </si>
  <si>
    <t>8891606 Japan</t>
  </si>
  <si>
    <t>8891607 Japan</t>
  </si>
  <si>
    <t>8891608 Japan</t>
  </si>
  <si>
    <t>8891609 Japan</t>
  </si>
  <si>
    <t>8891611 Japan</t>
  </si>
  <si>
    <t>8891701 Japan</t>
  </si>
  <si>
    <t>8891702 Japan</t>
  </si>
  <si>
    <t>8891713 Japan</t>
  </si>
  <si>
    <t>8891716 Japan</t>
  </si>
  <si>
    <t>8891801 Japan</t>
  </si>
  <si>
    <t>8891802 Japan</t>
  </si>
  <si>
    <t>8891803 Japan</t>
  </si>
  <si>
    <t>8891900 Japan</t>
  </si>
  <si>
    <t>8891901 Japan</t>
  </si>
  <si>
    <t>8891902 Japan</t>
  </si>
  <si>
    <t>8891903 Japan</t>
  </si>
  <si>
    <t>8891904 Japan</t>
  </si>
  <si>
    <t>8891905 Japan</t>
  </si>
  <si>
    <t>8891906 Japan</t>
  </si>
  <si>
    <t>8891907 Japan</t>
  </si>
  <si>
    <t>8891911 Japan</t>
  </si>
  <si>
    <t>8891912 Japan</t>
  </si>
  <si>
    <t>8891913 Japan</t>
  </si>
  <si>
    <t>8891914 Japan</t>
  </si>
  <si>
    <t>8892151 Japan</t>
  </si>
  <si>
    <t>8892152 Japan</t>
  </si>
  <si>
    <t>8892153 Japan</t>
  </si>
  <si>
    <t>8892154 Japan</t>
  </si>
  <si>
    <t>8892155 Japan</t>
  </si>
  <si>
    <t>8892156 Japan</t>
  </si>
  <si>
    <t>8892161 Japan</t>
  </si>
  <si>
    <t>8892162 Japan</t>
  </si>
  <si>
    <t>8892163 Japan</t>
  </si>
  <si>
    <t>8892164 Japan</t>
  </si>
  <si>
    <t>8892301 Japan</t>
  </si>
  <si>
    <t>8892311 Japan</t>
  </si>
  <si>
    <t>8892400 Japan</t>
  </si>
  <si>
    <t>8892401 Japan</t>
  </si>
  <si>
    <t>8892402 Japan</t>
  </si>
  <si>
    <t>8892403 Japan</t>
  </si>
  <si>
    <t>8892511 Japan</t>
  </si>
  <si>
    <t>8892512 Japan</t>
  </si>
  <si>
    <t>8892513 Japan</t>
  </si>
  <si>
    <t>8892514 Japan</t>
  </si>
  <si>
    <t>8892521 Japan</t>
  </si>
  <si>
    <t>8892522 Japan</t>
  </si>
  <si>
    <t>8892523 Japan</t>
  </si>
  <si>
    <t>8892524 Japan</t>
  </si>
  <si>
    <t>8892525 Japan</t>
  </si>
  <si>
    <t>8892531 Japan</t>
  </si>
  <si>
    <t>8892532 Japan</t>
  </si>
  <si>
    <t>8892533 Japan</t>
  </si>
  <si>
    <t>8892534 Japan</t>
  </si>
  <si>
    <t>8892535 Japan</t>
  </si>
  <si>
    <t>8893141 Japan</t>
  </si>
  <si>
    <t>8893142 Japan</t>
  </si>
  <si>
    <t>8893143 Japan</t>
  </si>
  <si>
    <t>8893151 Japan</t>
  </si>
  <si>
    <t>8893152 Japan</t>
  </si>
  <si>
    <t>8893153 Japan</t>
  </si>
  <si>
    <t>8893154 Japan</t>
  </si>
  <si>
    <t>8893155 Japan</t>
  </si>
  <si>
    <t>8893156 Japan</t>
  </si>
  <si>
    <t>8893200 Japan</t>
  </si>
  <si>
    <t>8893201 Japan</t>
  </si>
  <si>
    <t>8893202 Japan</t>
  </si>
  <si>
    <t>8893203 Japan</t>
  </si>
  <si>
    <t>8893204 Japan</t>
  </si>
  <si>
    <t>8893205 Japan</t>
  </si>
  <si>
    <t>8893206 Japan</t>
  </si>
  <si>
    <t>8893207 Japan</t>
  </si>
  <si>
    <t>8893211 Japan</t>
  </si>
  <si>
    <t>8893212 Japan</t>
  </si>
  <si>
    <t>8893213 Japan</t>
  </si>
  <si>
    <t>8893214 Japan</t>
  </si>
  <si>
    <t>8893215 Japan</t>
  </si>
  <si>
    <t>8893216 Japan</t>
  </si>
  <si>
    <t>8893217 Japan</t>
  </si>
  <si>
    <t>8893311 Japan</t>
  </si>
  <si>
    <t>8893531 Japan</t>
  </si>
  <si>
    <t>8893532 Japan</t>
  </si>
  <si>
    <t>8893533 Japan</t>
  </si>
  <si>
    <t>8893534 Japan</t>
  </si>
  <si>
    <t>8894151 Japan</t>
  </si>
  <si>
    <t>8894152 Japan</t>
  </si>
  <si>
    <t>8894153 Japan</t>
  </si>
  <si>
    <t>8894154 Japan</t>
  </si>
  <si>
    <t>8894155 Japan</t>
  </si>
  <si>
    <t>8894161 Japan</t>
  </si>
  <si>
    <t>8894162 Japan</t>
  </si>
  <si>
    <t>8894163 Japan</t>
  </si>
  <si>
    <t>8894164 Japan</t>
  </si>
  <si>
    <t>8894165 Japan</t>
  </si>
  <si>
    <t>8894221 Japan</t>
  </si>
  <si>
    <t>8894222 Japan</t>
  </si>
  <si>
    <t>8894231 Japan</t>
  </si>
  <si>
    <t>8894232 Japan</t>
  </si>
  <si>
    <t>8894233 Japan</t>
  </si>
  <si>
    <t>8894234 Japan</t>
  </si>
  <si>
    <t>8894241 Japan</t>
  </si>
  <si>
    <t>8894242 Japan</t>
  </si>
  <si>
    <t>8894243 Japan</t>
  </si>
  <si>
    <t>8894244 Japan</t>
  </si>
  <si>
    <t>8894300 Japan</t>
  </si>
  <si>
    <t>8894301 Japan</t>
  </si>
  <si>
    <t>8894302 Japan</t>
  </si>
  <si>
    <t>8894303 Japan</t>
  </si>
  <si>
    <t>8894304 Japan</t>
  </si>
  <si>
    <t>8894305 Japan</t>
  </si>
  <si>
    <t>8894306 Japan</t>
  </si>
  <si>
    <t>8894311 Japan</t>
  </si>
  <si>
    <t>8894312 Japan</t>
  </si>
  <si>
    <t>8894313 Japan</t>
  </si>
  <si>
    <t>8894314 Japan</t>
  </si>
  <si>
    <t>8894400 Japan</t>
  </si>
  <si>
    <t>8894411 Japan</t>
  </si>
  <si>
    <t>8894412 Japan</t>
  </si>
  <si>
    <t>8894413 Japan</t>
  </si>
  <si>
    <t>8894414 Japan</t>
  </si>
  <si>
    <t>8894501 Japan</t>
  </si>
  <si>
    <t>8894502 Japan</t>
  </si>
  <si>
    <t>8894503 Japan</t>
  </si>
  <si>
    <t>8894504 Japan</t>
  </si>
  <si>
    <t>8894505 Japan</t>
  </si>
  <si>
    <t>8894506 Japan</t>
  </si>
  <si>
    <t>8894601 Japan</t>
  </si>
  <si>
    <t>8894602 Japan</t>
  </si>
  <si>
    <t>8900001 Japan</t>
  </si>
  <si>
    <t>8900003 Japan</t>
  </si>
  <si>
    <t>8900004 Japan</t>
  </si>
  <si>
    <t>8900005 Japan</t>
  </si>
  <si>
    <t>8900006 Japan</t>
  </si>
  <si>
    <t>8900007 Japan</t>
  </si>
  <si>
    <t>8900011 Japan</t>
  </si>
  <si>
    <t>8900012 Japan</t>
  </si>
  <si>
    <t>8900013 Japan</t>
  </si>
  <si>
    <t>8900014 Japan</t>
  </si>
  <si>
    <t>8900015 Japan</t>
  </si>
  <si>
    <t>8900016 Japan</t>
  </si>
  <si>
    <t>8900021 Japan</t>
  </si>
  <si>
    <t>8900022 Japan</t>
  </si>
  <si>
    <t>8900023 Japan</t>
  </si>
  <si>
    <t>8900024 Japan</t>
  </si>
  <si>
    <t>8900025 Japan</t>
  </si>
  <si>
    <t>8900031 Japan</t>
  </si>
  <si>
    <t>8900032 Japan</t>
  </si>
  <si>
    <t>8900033 Japan</t>
  </si>
  <si>
    <t>8900034 Japan</t>
  </si>
  <si>
    <t>8900035 Japan</t>
  </si>
  <si>
    <t>8900036 Japan</t>
  </si>
  <si>
    <t>8900041 Japan</t>
  </si>
  <si>
    <t>8900042 Japan</t>
  </si>
  <si>
    <t>8900043 Japan</t>
  </si>
  <si>
    <t>8900044 Japan</t>
  </si>
  <si>
    <t>8900045 Japan</t>
  </si>
  <si>
    <t>8900046 Japan</t>
  </si>
  <si>
    <t>8900051 Japan</t>
  </si>
  <si>
    <t>8900052 Japan</t>
  </si>
  <si>
    <t>8900053 Japan</t>
  </si>
  <si>
    <t>8900054 Japan</t>
  </si>
  <si>
    <t>8900055 Japan</t>
  </si>
  <si>
    <t>8900056 Japan</t>
  </si>
  <si>
    <t>8900061 Japan</t>
  </si>
  <si>
    <t>8900062 Japan</t>
  </si>
  <si>
    <t>8900063 Japan</t>
  </si>
  <si>
    <t>8900064 Japan</t>
  </si>
  <si>
    <t>8900065 Japan</t>
  </si>
  <si>
    <t>8900066 Japan</t>
  </si>
  <si>
    <t>8900067 Japan</t>
  </si>
  <si>
    <t>8900068 Japan</t>
  </si>
  <si>
    <t>8900069 Japan</t>
  </si>
  <si>
    <t>8900071 Japan</t>
  </si>
  <si>
    <t>8900072 Japan</t>
  </si>
  <si>
    <t>8900073 Japan</t>
  </si>
  <si>
    <t>8900074 Japan</t>
  </si>
  <si>
    <t>8900081 Japan</t>
  </si>
  <si>
    <t>8900082 Japan</t>
  </si>
  <si>
    <t>8900083 Japan</t>
  </si>
  <si>
    <t>8900084 Japan</t>
  </si>
  <si>
    <t>8900085 Japan</t>
  </si>
  <si>
    <t>8900086 Japan</t>
  </si>
  <si>
    <t>8900901 Japan</t>
  </si>
  <si>
    <t>8900902 Japan</t>
  </si>
  <si>
    <t>8900903 Japan</t>
  </si>
  <si>
    <t>8910101 Japan</t>
  </si>
  <si>
    <t>8910102 Japan</t>
  </si>
  <si>
    <t>8910103 Japan</t>
  </si>
  <si>
    <t>8910104 Japan</t>
  </si>
  <si>
    <t>8910105 Japan</t>
  </si>
  <si>
    <t>8910106 Japan</t>
  </si>
  <si>
    <t>8910107 Japan</t>
  </si>
  <si>
    <t>8910108 Japan</t>
  </si>
  <si>
    <t>8910109 Japan</t>
  </si>
  <si>
    <t>8910111 Japan</t>
  </si>
  <si>
    <t>8910112 Japan</t>
  </si>
  <si>
    <t>8910113 Japan</t>
  </si>
  <si>
    <t>8910114 Japan</t>
  </si>
  <si>
    <t>8910115 Japan</t>
  </si>
  <si>
    <t>8910116 Japan</t>
  </si>
  <si>
    <t>8910121 Japan</t>
  </si>
  <si>
    <t>8910122 Japan</t>
  </si>
  <si>
    <t>8910123 Japan</t>
  </si>
  <si>
    <t>8910131 Japan</t>
  </si>
  <si>
    <t>8910132 Japan</t>
  </si>
  <si>
    <t>8910133 Japan</t>
  </si>
  <si>
    <t>8910141 Japan</t>
  </si>
  <si>
    <t>8910142 Japan</t>
  </si>
  <si>
    <t>8910143 Japan</t>
  </si>
  <si>
    <t>8910144 Japan</t>
  </si>
  <si>
    <t>8910145 Japan</t>
  </si>
  <si>
    <t>8910146 Japan</t>
  </si>
  <si>
    <t>8910201 Japan</t>
  </si>
  <si>
    <t>8910202 Japan</t>
  </si>
  <si>
    <t>8910203 Japan</t>
  </si>
  <si>
    <t>8910204 Japan</t>
  </si>
  <si>
    <t>8910205 Japan</t>
  </si>
  <si>
    <t>8910206 Japan</t>
  </si>
  <si>
    <t>8910311 Japan</t>
  </si>
  <si>
    <t>8910312 Japan</t>
  </si>
  <si>
    <t>8910313 Japan</t>
  </si>
  <si>
    <t>8910314 Japan</t>
  </si>
  <si>
    <t>8910315 Japan</t>
  </si>
  <si>
    <t>8910400 Japan</t>
  </si>
  <si>
    <t>8910401 Japan</t>
  </si>
  <si>
    <t>8910402 Japan</t>
  </si>
  <si>
    <t>8910403 Japan</t>
  </si>
  <si>
    <t>8910404 Japan</t>
  </si>
  <si>
    <t>8910405 Japan</t>
  </si>
  <si>
    <t>8910406 Japan</t>
  </si>
  <si>
    <t>8910501 Japan</t>
  </si>
  <si>
    <t>8910503 Japan</t>
  </si>
  <si>
    <t>8910504 Japan</t>
  </si>
  <si>
    <t>8910505 Japan</t>
  </si>
  <si>
    <t>8910506 Japan</t>
  </si>
  <si>
    <t>8910507 Japan</t>
  </si>
  <si>
    <t>8910511 Japan</t>
  </si>
  <si>
    <t>8910512 Japan</t>
  </si>
  <si>
    <t>8910513 Japan</t>
  </si>
  <si>
    <t>8910514 Japan</t>
  </si>
  <si>
    <t>8910515 Japan</t>
  </si>
  <si>
    <t>8910516 Japan</t>
  </si>
  <si>
    <t>8910601 Japan</t>
  </si>
  <si>
    <t>8910602 Japan</t>
  </si>
  <si>
    <t>8910603 Japan</t>
  </si>
  <si>
    <t>8910604 Japan</t>
  </si>
  <si>
    <t>8910621 Japan</t>
  </si>
  <si>
    <t>8910700 Japan</t>
  </si>
  <si>
    <t>8910701 Japan</t>
  </si>
  <si>
    <t>8910702 Japan</t>
  </si>
  <si>
    <t>8910703 Japan</t>
  </si>
  <si>
    <t>8910704 Japan</t>
  </si>
  <si>
    <t>8910705 Japan</t>
  </si>
  <si>
    <t>8910911 Japan</t>
  </si>
  <si>
    <t>8910912 Japan</t>
  </si>
  <si>
    <t>8911101 Japan</t>
  </si>
  <si>
    <t>8911102 Japan</t>
  </si>
  <si>
    <t>8911103 Japan</t>
  </si>
  <si>
    <t>8911104 Japan</t>
  </si>
  <si>
    <t>8911105 Japan</t>
  </si>
  <si>
    <t>8911106 Japan</t>
  </si>
  <si>
    <t>8911107 Japan</t>
  </si>
  <si>
    <t>8911108 Japan</t>
  </si>
  <si>
    <t>8911201 Japan</t>
  </si>
  <si>
    <t>8911204 Japan</t>
  </si>
  <si>
    <t>8911205 Japan</t>
  </si>
  <si>
    <t>8911206 Japan</t>
  </si>
  <si>
    <t>8911231 Japan</t>
  </si>
  <si>
    <t>8911274 Japan</t>
  </si>
  <si>
    <t>8911301 Japan</t>
  </si>
  <si>
    <t>8911302 Japan</t>
  </si>
  <si>
    <t>8911303 Japan</t>
  </si>
  <si>
    <t>8911304 Japan</t>
  </si>
  <si>
    <t>8911305 Japan</t>
  </si>
  <si>
    <t>8911306 Japan</t>
  </si>
  <si>
    <t>8911401 Japan</t>
  </si>
  <si>
    <t>8911402 Japan</t>
  </si>
  <si>
    <t>8911411 Japan</t>
  </si>
  <si>
    <t>8911412 Japan</t>
  </si>
  <si>
    <t>8911413 Japan</t>
  </si>
  <si>
    <t>8911414 Japan</t>
  </si>
  <si>
    <t>8911415 Japan</t>
  </si>
  <si>
    <t>8911416 Japan</t>
  </si>
  <si>
    <t>8911417 Japan</t>
  </si>
  <si>
    <t>8911418 Japan</t>
  </si>
  <si>
    <t>8911419 Japan</t>
  </si>
  <si>
    <t>8911420 Japan</t>
  </si>
  <si>
    <t>8911541 Japan</t>
  </si>
  <si>
    <t>8911542 Japan</t>
  </si>
  <si>
    <t>8911543 Japan</t>
  </si>
  <si>
    <t>8911544 Japan</t>
  </si>
  <si>
    <t>8911545 Japan</t>
  </si>
  <si>
    <t>8912100 Japan</t>
  </si>
  <si>
    <t>8912101 Japan</t>
  </si>
  <si>
    <t>8912102 Japan</t>
  </si>
  <si>
    <t>8912103 Japan</t>
  </si>
  <si>
    <t>8912104 Japan</t>
  </si>
  <si>
    <t>8912105 Japan</t>
  </si>
  <si>
    <t>8912106 Japan</t>
  </si>
  <si>
    <t>8912111 Japan</t>
  </si>
  <si>
    <t>8912112 Japan</t>
  </si>
  <si>
    <t>8912113 Japan</t>
  </si>
  <si>
    <t>8912114 Japan</t>
  </si>
  <si>
    <t>8912115 Japan</t>
  </si>
  <si>
    <t>8912116 Japan</t>
  </si>
  <si>
    <t>8912117 Japan</t>
  </si>
  <si>
    <t>8912121 Japan</t>
  </si>
  <si>
    <t>8912122 Japan</t>
  </si>
  <si>
    <t>8912123 Japan</t>
  </si>
  <si>
    <t>8912124 Japan</t>
  </si>
  <si>
    <t>8912125 Japan</t>
  </si>
  <si>
    <t>8912126 Japan</t>
  </si>
  <si>
    <t>8912127 Japan</t>
  </si>
  <si>
    <t>8912301 Japan</t>
  </si>
  <si>
    <t>8912302 Japan</t>
  </si>
  <si>
    <t>8912303 Japan</t>
  </si>
  <si>
    <t>8912304 Japan</t>
  </si>
  <si>
    <t>8912305 Japan</t>
  </si>
  <si>
    <t>8912306 Japan</t>
  </si>
  <si>
    <t>8912311 Japan</t>
  </si>
  <si>
    <t>8912312 Japan</t>
  </si>
  <si>
    <t>8912313 Japan</t>
  </si>
  <si>
    <t>8912314 Japan</t>
  </si>
  <si>
    <t>8912321 Japan</t>
  </si>
  <si>
    <t>8912322 Japan</t>
  </si>
  <si>
    <t>8913100 Japan</t>
  </si>
  <si>
    <t>8913101 Japan</t>
  </si>
  <si>
    <t>8913103 Japan</t>
  </si>
  <si>
    <t>8913104 Japan</t>
  </si>
  <si>
    <t>8913111 Japan</t>
  </si>
  <si>
    <t>8913112 Japan</t>
  </si>
  <si>
    <t>8913113 Japan</t>
  </si>
  <si>
    <t>8913114 Japan</t>
  </si>
  <si>
    <t>8913115 Japan</t>
  </si>
  <si>
    <t>8913116 Japan</t>
  </si>
  <si>
    <t>8913117 Japan</t>
  </si>
  <si>
    <t>8913118 Japan</t>
  </si>
  <si>
    <t>8913202 Japan</t>
  </si>
  <si>
    <t>8913221 Japan</t>
  </si>
  <si>
    <t>8913222 Japan</t>
  </si>
  <si>
    <t>8913431 Japan</t>
  </si>
  <si>
    <t>8913432 Japan</t>
  </si>
  <si>
    <t>8913600 Japan</t>
  </si>
  <si>
    <t>8913601 Japan</t>
  </si>
  <si>
    <t>8913602 Japan</t>
  </si>
  <si>
    <t>8913603 Japan</t>
  </si>
  <si>
    <t>8913604 Japan</t>
  </si>
  <si>
    <t>8913605 Japan</t>
  </si>
  <si>
    <t>8913606 Japan</t>
  </si>
  <si>
    <t>8913607 Japan</t>
  </si>
  <si>
    <t>8913700 Japan</t>
  </si>
  <si>
    <t>8913701 Japan</t>
  </si>
  <si>
    <t>8913702 Japan</t>
  </si>
  <si>
    <t>8913703 Japan</t>
  </si>
  <si>
    <t>8913704 Japan</t>
  </si>
  <si>
    <t>8913705 Japan</t>
  </si>
  <si>
    <t>8913706 Japan</t>
  </si>
  <si>
    <t>8914200 Japan</t>
  </si>
  <si>
    <t>8914201 Japan</t>
  </si>
  <si>
    <t>8914202 Japan</t>
  </si>
  <si>
    <t>8914203 Japan</t>
  </si>
  <si>
    <t>8914204 Japan</t>
  </si>
  <si>
    <t>8914205 Japan</t>
  </si>
  <si>
    <t>8914206 Japan</t>
  </si>
  <si>
    <t>8914207 Japan</t>
  </si>
  <si>
    <t>8914208 Japan</t>
  </si>
  <si>
    <t>8914300 Japan</t>
  </si>
  <si>
    <t>8914311 Japan</t>
  </si>
  <si>
    <t>8914312 Japan</t>
  </si>
  <si>
    <t>8914401 Japan</t>
  </si>
  <si>
    <t>8914402 Japan</t>
  </si>
  <si>
    <t>8914403 Japan</t>
  </si>
  <si>
    <t>8914404 Japan</t>
  </si>
  <si>
    <t>8914405 Japan</t>
  </si>
  <si>
    <t>8914406 Japan</t>
  </si>
  <si>
    <t>8914407 Japan</t>
  </si>
  <si>
    <t>8914408 Japan</t>
  </si>
  <si>
    <t>8914409 Japan</t>
  </si>
  <si>
    <t>8915101 Japan</t>
  </si>
  <si>
    <t>8915200 Japan</t>
  </si>
  <si>
    <t>8915201 Japan</t>
  </si>
  <si>
    <t>8915202 Japan</t>
  </si>
  <si>
    <t>8915203 Japan</t>
  </si>
  <si>
    <t>8915204 Japan</t>
  </si>
  <si>
    <t>8915205 Japan</t>
  </si>
  <si>
    <t>8915301 Japan</t>
  </si>
  <si>
    <t>8916141 Japan</t>
  </si>
  <si>
    <t>8916142 Japan</t>
  </si>
  <si>
    <t>8916143 Japan</t>
  </si>
  <si>
    <t>8916144 Japan</t>
  </si>
  <si>
    <t>8916151 Japan</t>
  </si>
  <si>
    <t>8916152 Japan</t>
  </si>
  <si>
    <t>8916153 Japan</t>
  </si>
  <si>
    <t>8916154 Japan</t>
  </si>
  <si>
    <t>8916161 Japan</t>
  </si>
  <si>
    <t>8916162 Japan</t>
  </si>
  <si>
    <t>8916163 Japan</t>
  </si>
  <si>
    <t>8916164 Japan</t>
  </si>
  <si>
    <t>8916200 Japan</t>
  </si>
  <si>
    <t>8916201 Japan</t>
  </si>
  <si>
    <t>8916202 Japan</t>
  </si>
  <si>
    <t>8916203 Japan</t>
  </si>
  <si>
    <t>8916211 Japan</t>
  </si>
  <si>
    <t>8916212 Japan</t>
  </si>
  <si>
    <t>8916213 Japan</t>
  </si>
  <si>
    <t>8916214 Japan</t>
  </si>
  <si>
    <t>8916215 Japan</t>
  </si>
  <si>
    <t>8916216 Japan</t>
  </si>
  <si>
    <t>8916217 Japan</t>
  </si>
  <si>
    <t>8916221 Japan</t>
  </si>
  <si>
    <t>8916222 Japan</t>
  </si>
  <si>
    <t>8916223 Japan</t>
  </si>
  <si>
    <t>8916224 Japan</t>
  </si>
  <si>
    <t>8916225 Japan</t>
  </si>
  <si>
    <t>8916226 Japan</t>
  </si>
  <si>
    <t>8916227 Japan</t>
  </si>
  <si>
    <t>8916228 Japan</t>
  </si>
  <si>
    <t>8916231 Japan</t>
  </si>
  <si>
    <t>8916232 Japan</t>
  </si>
  <si>
    <t>8916233 Japan</t>
  </si>
  <si>
    <t>8917100 Japan</t>
  </si>
  <si>
    <t>8917101 Japan</t>
  </si>
  <si>
    <t>8917102 Japan</t>
  </si>
  <si>
    <t>8917103 Japan</t>
  </si>
  <si>
    <t>8917104 Japan</t>
  </si>
  <si>
    <t>8917105 Japan</t>
  </si>
  <si>
    <t>8917111 Japan</t>
  </si>
  <si>
    <t>8917112 Japan</t>
  </si>
  <si>
    <t>8917113 Japan</t>
  </si>
  <si>
    <t>8917114 Japan</t>
  </si>
  <si>
    <t>8917115 Japan</t>
  </si>
  <si>
    <t>8917116 Japan</t>
  </si>
  <si>
    <t>8917421 Japan</t>
  </si>
  <si>
    <t>8917422 Japan</t>
  </si>
  <si>
    <t>8917423 Japan</t>
  </si>
  <si>
    <t>8917424 Japan</t>
  </si>
  <si>
    <t>8917425 Japan</t>
  </si>
  <si>
    <t>8917426 Japan</t>
  </si>
  <si>
    <t>8917600 Japan</t>
  </si>
  <si>
    <t>8917601 Japan</t>
  </si>
  <si>
    <t>8917602 Japan</t>
  </si>
  <si>
    <t>8917603 Japan</t>
  </si>
  <si>
    <t>8917604 Japan</t>
  </si>
  <si>
    <t>8917605 Japan</t>
  </si>
  <si>
    <t>8917611 Japan</t>
  </si>
  <si>
    <t>8917612 Japan</t>
  </si>
  <si>
    <t>8917621 Japan</t>
  </si>
  <si>
    <t>8917622 Japan</t>
  </si>
  <si>
    <t>8917623 Japan</t>
  </si>
  <si>
    <t>8917624 Japan</t>
  </si>
  <si>
    <t>8917731 Japan</t>
  </si>
  <si>
    <t>8918111 Japan</t>
  </si>
  <si>
    <t>8918112 Japan</t>
  </si>
  <si>
    <t>8918113 Japan</t>
  </si>
  <si>
    <t>8918114 Japan</t>
  </si>
  <si>
    <t>8918115 Japan</t>
  </si>
  <si>
    <t>8918116 Japan</t>
  </si>
  <si>
    <t>8918117 Japan</t>
  </si>
  <si>
    <t>8918201 Japan</t>
  </si>
  <si>
    <t>8918216 Japan</t>
  </si>
  <si>
    <t>8918300 Japan</t>
  </si>
  <si>
    <t>8918321 Japan</t>
  </si>
  <si>
    <t>8918322 Japan</t>
  </si>
  <si>
    <t>8918323 Japan</t>
  </si>
  <si>
    <t>8918324 Japan</t>
  </si>
  <si>
    <t>8918325 Japan</t>
  </si>
  <si>
    <t>8918326 Japan</t>
  </si>
  <si>
    <t>8918327 Japan</t>
  </si>
  <si>
    <t>8918328 Japan</t>
  </si>
  <si>
    <t>8918329 Japan</t>
  </si>
  <si>
    <t>8919100 Japan</t>
  </si>
  <si>
    <t>8919101 Japan</t>
  </si>
  <si>
    <t>8919102 Japan</t>
  </si>
  <si>
    <t>8919103 Japan</t>
  </si>
  <si>
    <t>8919104 Japan</t>
  </si>
  <si>
    <t>8919111 Japan</t>
  </si>
  <si>
    <t>8919112 Japan</t>
  </si>
  <si>
    <t>8919113 Japan</t>
  </si>
  <si>
    <t>8919114 Japan</t>
  </si>
  <si>
    <t>8919115 Japan</t>
  </si>
  <si>
    <t>8919121 Japan</t>
  </si>
  <si>
    <t>8919122 Japan</t>
  </si>
  <si>
    <t>8919123 Japan</t>
  </si>
  <si>
    <t>8919124 Japan</t>
  </si>
  <si>
    <t>8919125 Japan</t>
  </si>
  <si>
    <t>8919131 Japan</t>
  </si>
  <si>
    <t>8919132 Japan</t>
  </si>
  <si>
    <t>8919133 Japan</t>
  </si>
  <si>
    <t>8919134 Japan</t>
  </si>
  <si>
    <t>8919135 Japan</t>
  </si>
  <si>
    <t>8919136 Japan</t>
  </si>
  <si>
    <t>8919200 Japan</t>
  </si>
  <si>
    <t>8919201 Japan</t>
  </si>
  <si>
    <t>8919202 Japan</t>
  </si>
  <si>
    <t>8919203 Japan</t>
  </si>
  <si>
    <t>8919204 Japan</t>
  </si>
  <si>
    <t>8919205 Japan</t>
  </si>
  <si>
    <t>8919206 Japan</t>
  </si>
  <si>
    <t>8919207 Japan</t>
  </si>
  <si>
    <t>8919211 Japan</t>
  </si>
  <si>
    <t>8919212 Japan</t>
  </si>
  <si>
    <t>8919213 Japan</t>
  </si>
  <si>
    <t>8919214 Japan</t>
  </si>
  <si>
    <t>8919215 Japan</t>
  </si>
  <si>
    <t>8919221 Japan</t>
  </si>
  <si>
    <t>8919222 Japan</t>
  </si>
  <si>
    <t>8919223 Japan</t>
  </si>
  <si>
    <t>8919224 Japan</t>
  </si>
  <si>
    <t>8919231 Japan</t>
  </si>
  <si>
    <t>8919232 Japan</t>
  </si>
  <si>
    <t>8919233 Japan</t>
  </si>
  <si>
    <t>8919234 Japan</t>
  </si>
  <si>
    <t>8919300 Japan</t>
  </si>
  <si>
    <t>8919301 Japan</t>
  </si>
  <si>
    <t>8919302 Japan</t>
  </si>
  <si>
    <t>8919303 Japan</t>
  </si>
  <si>
    <t>8919304 Japan</t>
  </si>
  <si>
    <t>8919305 Japan</t>
  </si>
  <si>
    <t>8919306 Japan</t>
  </si>
  <si>
    <t>8919307 Japan</t>
  </si>
  <si>
    <t>8919308 Japan</t>
  </si>
  <si>
    <t>8919309 Japan</t>
  </si>
  <si>
    <t>8920801 Japan</t>
  </si>
  <si>
    <t>8920802 Japan</t>
  </si>
  <si>
    <t>8920803 Japan</t>
  </si>
  <si>
    <t>8920804 Japan</t>
  </si>
  <si>
    <t>8920805 Japan</t>
  </si>
  <si>
    <t>8920806 Japan</t>
  </si>
  <si>
    <t>8920807 Japan</t>
  </si>
  <si>
    <t>8920812 Japan</t>
  </si>
  <si>
    <t>8920813 Japan</t>
  </si>
  <si>
    <t>8920814 Japan</t>
  </si>
  <si>
    <t>8920815 Japan</t>
  </si>
  <si>
    <t>8920816 Japan</t>
  </si>
  <si>
    <t>8920817 Japan</t>
  </si>
  <si>
    <t>8920818 Japan</t>
  </si>
  <si>
    <t>8920819 Japan</t>
  </si>
  <si>
    <t>8920821 Japan</t>
  </si>
  <si>
    <t>8920822 Japan</t>
  </si>
  <si>
    <t>8920823 Japan</t>
  </si>
  <si>
    <t>8920824 Japan</t>
  </si>
  <si>
    <t>8920825 Japan</t>
  </si>
  <si>
    <t>8920826 Japan</t>
  </si>
  <si>
    <t>8920827 Japan</t>
  </si>
  <si>
    <t>8920828 Japan</t>
  </si>
  <si>
    <t>8920831 Japan</t>
  </si>
  <si>
    <t>8920832 Japan</t>
  </si>
  <si>
    <t>8920833 Japan</t>
  </si>
  <si>
    <t>8920834 Japan</t>
  </si>
  <si>
    <t>8920835 Japan</t>
  </si>
  <si>
    <t>8920836 Japan</t>
  </si>
  <si>
    <t>8920837 Japan</t>
  </si>
  <si>
    <t>8920838 Japan</t>
  </si>
  <si>
    <t>8920841 Japan</t>
  </si>
  <si>
    <t>8920842 Japan</t>
  </si>
  <si>
    <t>8920843 Japan</t>
  </si>
  <si>
    <t>8920844 Japan</t>
  </si>
  <si>
    <t>8920845 Japan</t>
  </si>
  <si>
    <t>8920846 Japan</t>
  </si>
  <si>
    <t>8920847 Japan</t>
  </si>
  <si>
    <t>8920848 Japan</t>
  </si>
  <si>
    <t>8920851 Japan</t>
  </si>
  <si>
    <t>8920852 Japan</t>
  </si>
  <si>
    <t>8920853 Japan</t>
  </si>
  <si>
    <t>8920854 Japan</t>
  </si>
  <si>
    <t>8920855 Japan</t>
  </si>
  <si>
    <t>8920861 Japan</t>
  </si>
  <si>
    <t>8920862 Japan</t>
  </si>
  <si>
    <t>8920863 Japan</t>
  </si>
  <si>
    <t>8920871 Japan</t>
  </si>
  <si>
    <t>8920872 Japan</t>
  </si>
  <si>
    <t>8920873 Japan</t>
  </si>
  <si>
    <t>8920874 Japan</t>
  </si>
  <si>
    <t>8920875 Japan</t>
  </si>
  <si>
    <t>8920876 Japan</t>
  </si>
  <si>
    <t>8930001 Japan</t>
  </si>
  <si>
    <t>8930002 Japan</t>
  </si>
  <si>
    <t>8930003 Japan</t>
  </si>
  <si>
    <t>8930004 Japan</t>
  </si>
  <si>
    <t>8930005 Japan</t>
  </si>
  <si>
    <t>8930006 Japan</t>
  </si>
  <si>
    <t>8930007 Japan</t>
  </si>
  <si>
    <t>8930008 Japan</t>
  </si>
  <si>
    <t>8930009 Japan</t>
  </si>
  <si>
    <t>8930011 Japan</t>
  </si>
  <si>
    <t>8930012 Japan</t>
  </si>
  <si>
    <t>8930013 Japan</t>
  </si>
  <si>
    <t>8930014 Japan</t>
  </si>
  <si>
    <t>8930015 Japan</t>
  </si>
  <si>
    <t>8930016 Japan</t>
  </si>
  <si>
    <t>8930021 Japan</t>
  </si>
  <si>
    <t>8930022 Japan</t>
  </si>
  <si>
    <t>8930023 Japan</t>
  </si>
  <si>
    <t>8930024 Japan</t>
  </si>
  <si>
    <t>8930025 Japan</t>
  </si>
  <si>
    <t>8930026 Japan</t>
  </si>
  <si>
    <t>8930027 Japan</t>
  </si>
  <si>
    <t>8930031 Japan</t>
  </si>
  <si>
    <t>8930032 Japan</t>
  </si>
  <si>
    <t>8930033 Japan</t>
  </si>
  <si>
    <t>8930034 Japan</t>
  </si>
  <si>
    <t>8930035 Japan</t>
  </si>
  <si>
    <t>8930036 Japan</t>
  </si>
  <si>
    <t>8930037 Japan</t>
  </si>
  <si>
    <t>8930041 Japan</t>
  </si>
  <si>
    <t>8930042 Japan</t>
  </si>
  <si>
    <t>8930043 Japan</t>
  </si>
  <si>
    <t>8930044 Japan</t>
  </si>
  <si>
    <t>8930045 Japan</t>
  </si>
  <si>
    <t>8930046 Japan</t>
  </si>
  <si>
    <t>8930047 Japan</t>
  </si>
  <si>
    <t>8930051 Japan</t>
  </si>
  <si>
    <t>8930052 Japan</t>
  </si>
  <si>
    <t>8930053 Japan</t>
  </si>
  <si>
    <t>8930054 Japan</t>
  </si>
  <si>
    <t>8930055 Japan</t>
  </si>
  <si>
    <t>8930056 Japan</t>
  </si>
  <si>
    <t>8930057 Japan</t>
  </si>
  <si>
    <t>8930061 Japan</t>
  </si>
  <si>
    <t>8930062 Japan</t>
  </si>
  <si>
    <t>8930063 Japan</t>
  </si>
  <si>
    <t>8930064 Japan</t>
  </si>
  <si>
    <t>8930065 Japan</t>
  </si>
  <si>
    <t>8930066 Japan</t>
  </si>
  <si>
    <t>8930067 Japan</t>
  </si>
  <si>
    <t>8930131 Japan</t>
  </si>
  <si>
    <t>8930132 Japan</t>
  </si>
  <si>
    <t>8930201 Japan</t>
  </si>
  <si>
    <t>8930202 Japan</t>
  </si>
  <si>
    <t>8930203 Japan</t>
  </si>
  <si>
    <t>8931101 Japan</t>
  </si>
  <si>
    <t>8931102 Japan</t>
  </si>
  <si>
    <t>8931103 Japan</t>
  </si>
  <si>
    <t>8931200 Japan</t>
  </si>
  <si>
    <t>8931201 Japan</t>
  </si>
  <si>
    <t>8931202 Japan</t>
  </si>
  <si>
    <t>8931203 Japan</t>
  </si>
  <si>
    <t>8931204 Japan</t>
  </si>
  <si>
    <t>8931205 Japan</t>
  </si>
  <si>
    <t>8931206 Japan</t>
  </si>
  <si>
    <t>8931207 Japan</t>
  </si>
  <si>
    <t>8931401 Japan</t>
  </si>
  <si>
    <t>8931402 Japan</t>
  </si>
  <si>
    <t>8931511 Japan</t>
  </si>
  <si>
    <t>8931600 Japan</t>
  </si>
  <si>
    <t>8931601 Japan</t>
  </si>
  <si>
    <t>8931602 Japan</t>
  </si>
  <si>
    <t>8931603 Japan</t>
  </si>
  <si>
    <t>8931604 Japan</t>
  </si>
  <si>
    <t>8931605 Japan</t>
  </si>
  <si>
    <t>8931611 Japan</t>
  </si>
  <si>
    <t>8931612 Japan</t>
  </si>
  <si>
    <t>8931613 Japan</t>
  </si>
  <si>
    <t>8931614 Japan</t>
  </si>
  <si>
    <t>8931615 Japan</t>
  </si>
  <si>
    <t>8932300 Japan</t>
  </si>
  <si>
    <t>8932301 Japan</t>
  </si>
  <si>
    <t>8932302 Japan</t>
  </si>
  <si>
    <t>8932303 Japan</t>
  </si>
  <si>
    <t>8932401 Japan</t>
  </si>
  <si>
    <t>8932402 Japan</t>
  </si>
  <si>
    <t>8932500 Japan</t>
  </si>
  <si>
    <t>8932501 Japan</t>
  </si>
  <si>
    <t>8932502 Japan</t>
  </si>
  <si>
    <t>8932503 Japan</t>
  </si>
  <si>
    <t>8932504 Japan</t>
  </si>
  <si>
    <t>8932505 Japan</t>
  </si>
  <si>
    <t>8932601 Japan</t>
  </si>
  <si>
    <t>8932602 Japan</t>
  </si>
  <si>
    <t>8932603 Japan</t>
  </si>
  <si>
    <t>8932604 Japan</t>
  </si>
  <si>
    <t>8940100 Japan</t>
  </si>
  <si>
    <t>8940101 Japan</t>
  </si>
  <si>
    <t>8940102 Japan</t>
  </si>
  <si>
    <t>8940103 Japan</t>
  </si>
  <si>
    <t>8940104 Japan</t>
  </si>
  <si>
    <t>8940105 Japan</t>
  </si>
  <si>
    <t>8940106 Japan</t>
  </si>
  <si>
    <t>8940107 Japan</t>
  </si>
  <si>
    <t>8940321 Japan</t>
  </si>
  <si>
    <t>8940322 Japan</t>
  </si>
  <si>
    <t>8940323 Japan</t>
  </si>
  <si>
    <t>8940324 Japan</t>
  </si>
  <si>
    <t>8940331 Japan</t>
  </si>
  <si>
    <t>8940332 Japan</t>
  </si>
  <si>
    <t>8940333 Japan</t>
  </si>
  <si>
    <t>8940411 Japan</t>
  </si>
  <si>
    <t>8940412 Japan</t>
  </si>
  <si>
    <t>8941500 Japan</t>
  </si>
  <si>
    <t>8941501 Japan</t>
  </si>
  <si>
    <t>8941502 Japan</t>
  </si>
  <si>
    <t>8941503 Japan</t>
  </si>
  <si>
    <t>8941504 Japan</t>
  </si>
  <si>
    <t>8941505 Japan</t>
  </si>
  <si>
    <t>8941506 Japan</t>
  </si>
  <si>
    <t>8941507 Japan</t>
  </si>
  <si>
    <t>8941508 Japan</t>
  </si>
  <si>
    <t>8941511 Japan</t>
  </si>
  <si>
    <t>8941512 Japan</t>
  </si>
  <si>
    <t>8941513 Japan</t>
  </si>
  <si>
    <t>8941514 Japan</t>
  </si>
  <si>
    <t>8941515 Japan</t>
  </si>
  <si>
    <t>8941521 Japan</t>
  </si>
  <si>
    <t>8941522 Japan</t>
  </si>
  <si>
    <t>8941523 Japan</t>
  </si>
  <si>
    <t>8941524 Japan</t>
  </si>
  <si>
    <t>8941531 Japan</t>
  </si>
  <si>
    <t>8941741 Japan</t>
  </si>
  <si>
    <t>8941742 Japan</t>
  </si>
  <si>
    <t>8941743 Japan</t>
  </si>
  <si>
    <t>8941744 Japan</t>
  </si>
  <si>
    <t>8941745 Japan</t>
  </si>
  <si>
    <t>8941746 Japan</t>
  </si>
  <si>
    <t>8941851 Japan</t>
  </si>
  <si>
    <t>8941852 Japan</t>
  </si>
  <si>
    <t>8941853 Japan</t>
  </si>
  <si>
    <t>8941854 Japan</t>
  </si>
  <si>
    <t>8941855 Japan</t>
  </si>
  <si>
    <t>8942141 Japan</t>
  </si>
  <si>
    <t>8942142 Japan</t>
  </si>
  <si>
    <t>8942143 Japan</t>
  </si>
  <si>
    <t>8942144 Japan</t>
  </si>
  <si>
    <t>8942231 Japan</t>
  </si>
  <si>
    <t>8942232 Japan</t>
  </si>
  <si>
    <t>8942233 Japan</t>
  </si>
  <si>
    <t>8942234 Japan</t>
  </si>
  <si>
    <t>8942235 Japan</t>
  </si>
  <si>
    <t>8942236 Japan</t>
  </si>
  <si>
    <t>8942237 Japan</t>
  </si>
  <si>
    <t>8942321 Japan</t>
  </si>
  <si>
    <t>8942322 Japan</t>
  </si>
  <si>
    <t>8942323 Japan</t>
  </si>
  <si>
    <t>8942401 Japan</t>
  </si>
  <si>
    <t>8942402 Japan</t>
  </si>
  <si>
    <t>8942403 Japan</t>
  </si>
  <si>
    <t>8942404 Japan</t>
  </si>
  <si>
    <t>8942411 Japan</t>
  </si>
  <si>
    <t>8942412 Japan</t>
  </si>
  <si>
    <t>8942413 Japan</t>
  </si>
  <si>
    <t>8942414 Japan</t>
  </si>
  <si>
    <t>8942415 Japan</t>
  </si>
  <si>
    <t>8942416 Japan</t>
  </si>
  <si>
    <t>8942417 Japan</t>
  </si>
  <si>
    <t>8942501 Japan</t>
  </si>
  <si>
    <t>8942502 Japan</t>
  </si>
  <si>
    <t>8942601 Japan</t>
  </si>
  <si>
    <t>8943100 Japan</t>
  </si>
  <si>
    <t>8943101 Japan</t>
  </si>
  <si>
    <t>8943102 Japan</t>
  </si>
  <si>
    <t>8943103 Japan</t>
  </si>
  <si>
    <t>8943104 Japan</t>
  </si>
  <si>
    <t>8943105 Japan</t>
  </si>
  <si>
    <t>8943106 Japan</t>
  </si>
  <si>
    <t>8943107 Japan</t>
  </si>
  <si>
    <t>8943211 Japan</t>
  </si>
  <si>
    <t>8943212 Japan</t>
  </si>
  <si>
    <t>8943213 Japan</t>
  </si>
  <si>
    <t>8943214 Japan</t>
  </si>
  <si>
    <t>8943300 Japan</t>
  </si>
  <si>
    <t>8943301 Japan</t>
  </si>
  <si>
    <t>8943302 Japan</t>
  </si>
  <si>
    <t>8943303 Japan</t>
  </si>
  <si>
    <t>8943304 Japan</t>
  </si>
  <si>
    <t>8943305 Japan</t>
  </si>
  <si>
    <t>8943411 Japan</t>
  </si>
  <si>
    <t>8943412 Japan</t>
  </si>
  <si>
    <t>8943413 Japan</t>
  </si>
  <si>
    <t>8943521 Japan</t>
  </si>
  <si>
    <t>8943522 Japan</t>
  </si>
  <si>
    <t>8943523 Japan</t>
  </si>
  <si>
    <t>8943631 Japan</t>
  </si>
  <si>
    <t>8943632 Japan</t>
  </si>
  <si>
    <t>8943633 Japan</t>
  </si>
  <si>
    <t>8950001 Japan</t>
  </si>
  <si>
    <t>8950002 Japan</t>
  </si>
  <si>
    <t>8950003 Japan</t>
  </si>
  <si>
    <t>8950004 Japan</t>
  </si>
  <si>
    <t>8950005 Japan</t>
  </si>
  <si>
    <t>8950006 Japan</t>
  </si>
  <si>
    <t>8950007 Japan</t>
  </si>
  <si>
    <t>8950011 Japan</t>
  </si>
  <si>
    <t>8950012 Japan</t>
  </si>
  <si>
    <t>8950013 Japan</t>
  </si>
  <si>
    <t>8950021 Japan</t>
  </si>
  <si>
    <t>8950022 Japan</t>
  </si>
  <si>
    <t>8950023 Japan</t>
  </si>
  <si>
    <t>8950024 Japan</t>
  </si>
  <si>
    <t>8950025 Japan</t>
  </si>
  <si>
    <t>8950026 Japan</t>
  </si>
  <si>
    <t>8950027 Japan</t>
  </si>
  <si>
    <t>8950031 Japan</t>
  </si>
  <si>
    <t>8950032 Japan</t>
  </si>
  <si>
    <t>8950033 Japan</t>
  </si>
  <si>
    <t>8950034 Japan</t>
  </si>
  <si>
    <t>8950035 Japan</t>
  </si>
  <si>
    <t>8950036 Japan</t>
  </si>
  <si>
    <t>8950041 Japan</t>
  </si>
  <si>
    <t>8950042 Japan</t>
  </si>
  <si>
    <t>8950043 Japan</t>
  </si>
  <si>
    <t>8950044 Japan</t>
  </si>
  <si>
    <t>8950051 Japan</t>
  </si>
  <si>
    <t>8950052 Japan</t>
  </si>
  <si>
    <t>8950053 Japan</t>
  </si>
  <si>
    <t>8950054 Japan</t>
  </si>
  <si>
    <t>8950055 Japan</t>
  </si>
  <si>
    <t>8950056 Japan</t>
  </si>
  <si>
    <t>8950061 Japan</t>
  </si>
  <si>
    <t>8950062 Japan</t>
  </si>
  <si>
    <t>8950063 Japan</t>
  </si>
  <si>
    <t>8950064 Japan</t>
  </si>
  <si>
    <t>8950065 Japan</t>
  </si>
  <si>
    <t>8950066 Japan</t>
  </si>
  <si>
    <t>8950067 Japan</t>
  </si>
  <si>
    <t>8950071 Japan</t>
  </si>
  <si>
    <t>8950073 Japan</t>
  </si>
  <si>
    <t>8950074 Japan</t>
  </si>
  <si>
    <t>8950075 Japan</t>
  </si>
  <si>
    <t>8950076 Japan</t>
  </si>
  <si>
    <t>8950077 Japan</t>
  </si>
  <si>
    <t>8950131 Japan</t>
  </si>
  <si>
    <t>8950132 Japan</t>
  </si>
  <si>
    <t>8950133 Japan</t>
  </si>
  <si>
    <t>8950211 Japan</t>
  </si>
  <si>
    <t>8950212 Japan</t>
  </si>
  <si>
    <t>8950213 Japan</t>
  </si>
  <si>
    <t>8950214 Japan</t>
  </si>
  <si>
    <t>8951101 Japan</t>
  </si>
  <si>
    <t>8951102 Japan</t>
  </si>
  <si>
    <t>8951103 Japan</t>
  </si>
  <si>
    <t>8951104 Japan</t>
  </si>
  <si>
    <t>8951105 Japan</t>
  </si>
  <si>
    <t>8951201 Japan</t>
  </si>
  <si>
    <t>8951202 Japan</t>
  </si>
  <si>
    <t>8951203 Japan</t>
  </si>
  <si>
    <t>8951401 Japan</t>
  </si>
  <si>
    <t>8951402 Japan</t>
  </si>
  <si>
    <t>8951501 Japan</t>
  </si>
  <si>
    <t>8951502 Japan</t>
  </si>
  <si>
    <t>8951503 Japan</t>
  </si>
  <si>
    <t>8951504 Japan</t>
  </si>
  <si>
    <t>8951721 Japan</t>
  </si>
  <si>
    <t>8951722 Japan</t>
  </si>
  <si>
    <t>8951723 Japan</t>
  </si>
  <si>
    <t>8951800 Japan</t>
  </si>
  <si>
    <t>8951801 Japan</t>
  </si>
  <si>
    <t>8951802 Japan</t>
  </si>
  <si>
    <t>8951803 Japan</t>
  </si>
  <si>
    <t>8951804 Japan</t>
  </si>
  <si>
    <t>8951805 Japan</t>
  </si>
  <si>
    <t>8951806 Japan</t>
  </si>
  <si>
    <t>8951807 Japan</t>
  </si>
  <si>
    <t>8951811 Japan</t>
  </si>
  <si>
    <t>8951812 Japan</t>
  </si>
  <si>
    <t>8951813 Japan</t>
  </si>
  <si>
    <t>8951814 Japan</t>
  </si>
  <si>
    <t>8951815 Japan</t>
  </si>
  <si>
    <t>8951816 Japan</t>
  </si>
  <si>
    <t>8951817 Japan</t>
  </si>
  <si>
    <t>8952101 Japan</t>
  </si>
  <si>
    <t>8952102 Japan</t>
  </si>
  <si>
    <t>8952103 Japan</t>
  </si>
  <si>
    <t>8952104 Japan</t>
  </si>
  <si>
    <t>8952131 Japan</t>
  </si>
  <si>
    <t>8952201 Japan</t>
  </si>
  <si>
    <t>8952202 Japan</t>
  </si>
  <si>
    <t>8952203 Japan</t>
  </si>
  <si>
    <t>8952441 Japan</t>
  </si>
  <si>
    <t>8952442 Japan</t>
  </si>
  <si>
    <t>8952500 Japan</t>
  </si>
  <si>
    <t>8952501 Japan</t>
  </si>
  <si>
    <t>8952502 Japan</t>
  </si>
  <si>
    <t>8952503 Japan</t>
  </si>
  <si>
    <t>8952504 Japan</t>
  </si>
  <si>
    <t>8952505 Japan</t>
  </si>
  <si>
    <t>8952506 Japan</t>
  </si>
  <si>
    <t>8952507 Japan</t>
  </si>
  <si>
    <t>8952511 Japan</t>
  </si>
  <si>
    <t>8952512 Japan</t>
  </si>
  <si>
    <t>8952513 Japan</t>
  </si>
  <si>
    <t>8952521 Japan</t>
  </si>
  <si>
    <t>8952522 Japan</t>
  </si>
  <si>
    <t>8952523 Japan</t>
  </si>
  <si>
    <t>8952524 Japan</t>
  </si>
  <si>
    <t>8952525 Japan</t>
  </si>
  <si>
    <t>8952526 Japan</t>
  </si>
  <si>
    <t>8952527 Japan</t>
  </si>
  <si>
    <t>8952528 Japan</t>
  </si>
  <si>
    <t>8952529 Japan</t>
  </si>
  <si>
    <t>8952631 Japan</t>
  </si>
  <si>
    <t>8952632 Japan</t>
  </si>
  <si>
    <t>8952633 Japan</t>
  </si>
  <si>
    <t>8952634 Japan</t>
  </si>
  <si>
    <t>8952635 Japan</t>
  </si>
  <si>
    <t>8952700 Japan</t>
  </si>
  <si>
    <t>8952701 Japan</t>
  </si>
  <si>
    <t>8952702 Japan</t>
  </si>
  <si>
    <t>8952703 Japan</t>
  </si>
  <si>
    <t>8952704 Japan</t>
  </si>
  <si>
    <t>8952705 Japan</t>
  </si>
  <si>
    <t>8952706 Japan</t>
  </si>
  <si>
    <t>8952707 Japan</t>
  </si>
  <si>
    <t>8952708 Japan</t>
  </si>
  <si>
    <t>8952811 Japan</t>
  </si>
  <si>
    <t>8952812 Japan</t>
  </si>
  <si>
    <t>8952813 Japan</t>
  </si>
  <si>
    <t>8960001 Japan</t>
  </si>
  <si>
    <t>8960002 Japan</t>
  </si>
  <si>
    <t>8960003 Japan</t>
  </si>
  <si>
    <t>8960004 Japan</t>
  </si>
  <si>
    <t>8960005 Japan</t>
  </si>
  <si>
    <t>8960006 Japan</t>
  </si>
  <si>
    <t>8960011 Japan</t>
  </si>
  <si>
    <t>8960012 Japan</t>
  </si>
  <si>
    <t>8960013 Japan</t>
  </si>
  <si>
    <t>8960014 Japan</t>
  </si>
  <si>
    <t>8960015 Japan</t>
  </si>
  <si>
    <t>8960016 Japan</t>
  </si>
  <si>
    <t>8960017 Japan</t>
  </si>
  <si>
    <t>8960021 Japan</t>
  </si>
  <si>
    <t>8960022 Japan</t>
  </si>
  <si>
    <t>8960023 Japan</t>
  </si>
  <si>
    <t>8960024 Japan</t>
  </si>
  <si>
    <t>8960025 Japan</t>
  </si>
  <si>
    <t>8960026 Japan</t>
  </si>
  <si>
    <t>8960031 Japan</t>
  </si>
  <si>
    <t>8960032 Japan</t>
  </si>
  <si>
    <t>8960033 Japan</t>
  </si>
  <si>
    <t>8960034 Japan</t>
  </si>
  <si>
    <t>8960035 Japan</t>
  </si>
  <si>
    <t>8960036 Japan</t>
  </si>
  <si>
    <t>8960041 Japan</t>
  </si>
  <si>
    <t>8960042 Japan</t>
  </si>
  <si>
    <t>8960043 Japan</t>
  </si>
  <si>
    <t>8960044 Japan</t>
  </si>
  <si>
    <t>8960045 Japan</t>
  </si>
  <si>
    <t>8960046 Japan</t>
  </si>
  <si>
    <t>8960051 Japan</t>
  </si>
  <si>
    <t>8960052 Japan</t>
  </si>
  <si>
    <t>8960053 Japan</t>
  </si>
  <si>
    <t>8960054 Japan</t>
  </si>
  <si>
    <t>8960061 Japan</t>
  </si>
  <si>
    <t>8960062 Japan</t>
  </si>
  <si>
    <t>8960063 Japan</t>
  </si>
  <si>
    <t>8960064 Japan</t>
  </si>
  <si>
    <t>8960065 Japan</t>
  </si>
  <si>
    <t>8961101 Japan</t>
  </si>
  <si>
    <t>8961201 Japan</t>
  </si>
  <si>
    <t>8961202 Japan</t>
  </si>
  <si>
    <t>8961203 Japan</t>
  </si>
  <si>
    <t>8961204 Japan</t>
  </si>
  <si>
    <t>8961205 Japan</t>
  </si>
  <si>
    <t>8961206 Japan</t>
  </si>
  <si>
    <t>8961281 Japan</t>
  </si>
  <si>
    <t>8961301 Japan</t>
  </si>
  <si>
    <t>8961411 Japan</t>
  </si>
  <si>
    <t>8961412 Japan</t>
  </si>
  <si>
    <t>8961512 Japan</t>
  </si>
  <si>
    <t>8961521 Japan</t>
  </si>
  <si>
    <t>8961601 Japan</t>
  </si>
  <si>
    <t>8961602 Japan</t>
  </si>
  <si>
    <t>8970001 Japan</t>
  </si>
  <si>
    <t>8970002 Japan</t>
  </si>
  <si>
    <t>8970003 Japan</t>
  </si>
  <si>
    <t>8970004 Japan</t>
  </si>
  <si>
    <t>8970005 Japan</t>
  </si>
  <si>
    <t>8970006 Japan</t>
  </si>
  <si>
    <t>8970007 Japan</t>
  </si>
  <si>
    <t>8970008 Japan</t>
  </si>
  <si>
    <t>8970009 Japan</t>
  </si>
  <si>
    <t>8970131 Japan</t>
  </si>
  <si>
    <t>8970132 Japan</t>
  </si>
  <si>
    <t>8970133 Japan</t>
  </si>
  <si>
    <t>8970200 Japan</t>
  </si>
  <si>
    <t>8970201 Japan</t>
  </si>
  <si>
    <t>8970202 Japan</t>
  </si>
  <si>
    <t>8970203 Japan</t>
  </si>
  <si>
    <t>8970204 Japan</t>
  </si>
  <si>
    <t>8970205 Japan</t>
  </si>
  <si>
    <t>8970211 Japan</t>
  </si>
  <si>
    <t>8970212 Japan</t>
  </si>
  <si>
    <t>8970213 Japan</t>
  </si>
  <si>
    <t>8970214 Japan</t>
  </si>
  <si>
    <t>8970215 Japan</t>
  </si>
  <si>
    <t>8970221 Japan</t>
  </si>
  <si>
    <t>8970222 Japan</t>
  </si>
  <si>
    <t>8970223 Japan</t>
  </si>
  <si>
    <t>8970224 Japan</t>
  </si>
  <si>
    <t>8970300 Japan</t>
  </si>
  <si>
    <t>8970301 Japan</t>
  </si>
  <si>
    <t>8970302 Japan</t>
  </si>
  <si>
    <t>8970303 Japan</t>
  </si>
  <si>
    <t>8970304 Japan</t>
  </si>
  <si>
    <t>8970305 Japan</t>
  </si>
  <si>
    <t>8970306 Japan</t>
  </si>
  <si>
    <t>8971121 Japan</t>
  </si>
  <si>
    <t>8971122 Japan</t>
  </si>
  <si>
    <t>8971123 Japan</t>
  </si>
  <si>
    <t>8971124 Japan</t>
  </si>
  <si>
    <t>8971125 Japan</t>
  </si>
  <si>
    <t>8971201 Japan</t>
  </si>
  <si>
    <t>8971301 Japan</t>
  </si>
  <si>
    <t>8971302 Japan</t>
  </si>
  <si>
    <t>8980001 Japan</t>
  </si>
  <si>
    <t>8980002 Japan</t>
  </si>
  <si>
    <t>8980003 Japan</t>
  </si>
  <si>
    <t>8980004 Japan</t>
  </si>
  <si>
    <t>8980005 Japan</t>
  </si>
  <si>
    <t>8980006 Japan</t>
  </si>
  <si>
    <t>8980007 Japan</t>
  </si>
  <si>
    <t>8980008 Japan</t>
  </si>
  <si>
    <t>8980009 Japan</t>
  </si>
  <si>
    <t>8980011 Japan</t>
  </si>
  <si>
    <t>8980012 Japan</t>
  </si>
  <si>
    <t>8980013 Japan</t>
  </si>
  <si>
    <t>8980014 Japan</t>
  </si>
  <si>
    <t>8980015 Japan</t>
  </si>
  <si>
    <t>8980016 Japan</t>
  </si>
  <si>
    <t>8980017 Japan</t>
  </si>
  <si>
    <t>8980018 Japan</t>
  </si>
  <si>
    <t>8980021 Japan</t>
  </si>
  <si>
    <t>8980022 Japan</t>
  </si>
  <si>
    <t>8980023 Japan</t>
  </si>
  <si>
    <t>8980024 Japan</t>
  </si>
  <si>
    <t>8980025 Japan</t>
  </si>
  <si>
    <t>8980026 Japan</t>
  </si>
  <si>
    <t>8980027 Japan</t>
  </si>
  <si>
    <t>8980028 Japan</t>
  </si>
  <si>
    <t>8980029 Japan</t>
  </si>
  <si>
    <t>8980031 Japan</t>
  </si>
  <si>
    <t>8980032 Japan</t>
  </si>
  <si>
    <t>8980033 Japan</t>
  </si>
  <si>
    <t>8980034 Japan</t>
  </si>
  <si>
    <t>8980035 Japan</t>
  </si>
  <si>
    <t>8980036 Japan</t>
  </si>
  <si>
    <t>8980037 Japan</t>
  </si>
  <si>
    <t>8980038 Japan</t>
  </si>
  <si>
    <t>8980041 Japan</t>
  </si>
  <si>
    <t>8980042 Japan</t>
  </si>
  <si>
    <t>8980043 Japan</t>
  </si>
  <si>
    <t>8980044 Japan</t>
  </si>
  <si>
    <t>8980045 Japan</t>
  </si>
  <si>
    <t>8980046 Japan</t>
  </si>
  <si>
    <t>8980047 Japan</t>
  </si>
  <si>
    <t>8980048 Japan</t>
  </si>
  <si>
    <t>8980049 Japan</t>
  </si>
  <si>
    <t>8980051 Japan</t>
  </si>
  <si>
    <t>8980052 Japan</t>
  </si>
  <si>
    <t>8980053 Japan</t>
  </si>
  <si>
    <t>8980054 Japan</t>
  </si>
  <si>
    <t>8980055 Japan</t>
  </si>
  <si>
    <t>8980056 Japan</t>
  </si>
  <si>
    <t>8980057 Japan</t>
  </si>
  <si>
    <t>8980058 Japan</t>
  </si>
  <si>
    <t>8980061 Japan</t>
  </si>
  <si>
    <t>8980062 Japan</t>
  </si>
  <si>
    <t>8980063 Japan</t>
  </si>
  <si>
    <t>8980064 Japan</t>
  </si>
  <si>
    <t>8980065 Japan</t>
  </si>
  <si>
    <t>8980071 Japan</t>
  </si>
  <si>
    <t>8980072 Japan</t>
  </si>
  <si>
    <t>8980073 Japan</t>
  </si>
  <si>
    <t>8980074 Japan</t>
  </si>
  <si>
    <t>8980075 Japan</t>
  </si>
  <si>
    <t>8980076 Japan</t>
  </si>
  <si>
    <t>8980101 Japan</t>
  </si>
  <si>
    <t>8980102 Japan</t>
  </si>
  <si>
    <t>8980211 Japan</t>
  </si>
  <si>
    <t>8980212 Japan</t>
  </si>
  <si>
    <t>8990121 Japan</t>
  </si>
  <si>
    <t>8990122 Japan</t>
  </si>
  <si>
    <t>8990123 Japan</t>
  </si>
  <si>
    <t>8990124 Japan</t>
  </si>
  <si>
    <t>8990125 Japan</t>
  </si>
  <si>
    <t>8990126 Japan</t>
  </si>
  <si>
    <t>8990131 Japan</t>
  </si>
  <si>
    <t>8990132 Japan</t>
  </si>
  <si>
    <t>8990133 Japan</t>
  </si>
  <si>
    <t>8990134 Japan</t>
  </si>
  <si>
    <t>8990136 Japan</t>
  </si>
  <si>
    <t>8990137 Japan</t>
  </si>
  <si>
    <t>8990138 Japan</t>
  </si>
  <si>
    <t>8990200 Japan</t>
  </si>
  <si>
    <t>8990201 Japan</t>
  </si>
  <si>
    <t>8990202 Japan</t>
  </si>
  <si>
    <t>8990203 Japan</t>
  </si>
  <si>
    <t>8990204 Japan</t>
  </si>
  <si>
    <t>8990205 Japan</t>
  </si>
  <si>
    <t>8990206 Japan</t>
  </si>
  <si>
    <t>8990207 Japan</t>
  </si>
  <si>
    <t>8990208 Japan</t>
  </si>
  <si>
    <t>8990211 Japan</t>
  </si>
  <si>
    <t>8990212 Japan</t>
  </si>
  <si>
    <t>8990213 Japan</t>
  </si>
  <si>
    <t>8990214 Japan</t>
  </si>
  <si>
    <t>8990215 Japan</t>
  </si>
  <si>
    <t>8990216 Japan</t>
  </si>
  <si>
    <t>8990217 Japan</t>
  </si>
  <si>
    <t>8990341 Japan</t>
  </si>
  <si>
    <t>8990342 Japan</t>
  </si>
  <si>
    <t>8990401 Japan</t>
  </si>
  <si>
    <t>8990402 Japan</t>
  </si>
  <si>
    <t>8990403 Japan</t>
  </si>
  <si>
    <t>8990404 Japan</t>
  </si>
  <si>
    <t>8990405 Japan</t>
  </si>
  <si>
    <t>8990406 Japan</t>
  </si>
  <si>
    <t>8990407 Japan</t>
  </si>
  <si>
    <t>8990501 Japan</t>
  </si>
  <si>
    <t>8990502 Japan</t>
  </si>
  <si>
    <t>8991131 Japan</t>
  </si>
  <si>
    <t>8991211 Japan</t>
  </si>
  <si>
    <t>8991212 Japan</t>
  </si>
  <si>
    <t>8991301 Japan</t>
  </si>
  <si>
    <t>8991302 Japan</t>
  </si>
  <si>
    <t>8991303 Japan</t>
  </si>
  <si>
    <t>8991304 Japan</t>
  </si>
  <si>
    <t>8991400 Japan</t>
  </si>
  <si>
    <t>8991401 Japan</t>
  </si>
  <si>
    <t>8991402 Japan</t>
  </si>
  <si>
    <t>8991403 Japan</t>
  </si>
  <si>
    <t>8991501 Japan</t>
  </si>
  <si>
    <t>8991600 Japan</t>
  </si>
  <si>
    <t>8991601 Japan</t>
  </si>
  <si>
    <t>8991602 Japan</t>
  </si>
  <si>
    <t>8991603 Japan</t>
  </si>
  <si>
    <t>8991604 Japan</t>
  </si>
  <si>
    <t>8991611 Japan</t>
  </si>
  <si>
    <t>8991612 Japan</t>
  </si>
  <si>
    <t>8991613 Japan</t>
  </si>
  <si>
    <t>8991614 Japan</t>
  </si>
  <si>
    <t>8991615 Japan</t>
  </si>
  <si>
    <t>8991616 Japan</t>
  </si>
  <si>
    <t>8991617 Japan</t>
  </si>
  <si>
    <t>8991621 Japan</t>
  </si>
  <si>
    <t>8991622 Japan</t>
  </si>
  <si>
    <t>8991623 Japan</t>
  </si>
  <si>
    <t>8991624 Japan</t>
  </si>
  <si>
    <t>8991625 Japan</t>
  </si>
  <si>
    <t>8991626 Japan</t>
  </si>
  <si>
    <t>8991627 Japan</t>
  </si>
  <si>
    <t>8991741 Japan</t>
  </si>
  <si>
    <t>8991801 Japan</t>
  </si>
  <si>
    <t>8991802 Japan</t>
  </si>
  <si>
    <t>8991921 Japan</t>
  </si>
  <si>
    <t>8991922 Japan</t>
  </si>
  <si>
    <t>8991923 Japan</t>
  </si>
  <si>
    <t>8991924 Japan</t>
  </si>
  <si>
    <t>8991925 Japan</t>
  </si>
  <si>
    <t>8992101 Japan</t>
  </si>
  <si>
    <t>8992102 Japan</t>
  </si>
  <si>
    <t>8992103 Japan</t>
  </si>
  <si>
    <t>8992201 Japan</t>
  </si>
  <si>
    <t>8992202 Japan</t>
  </si>
  <si>
    <t>8992203 Japan</t>
  </si>
  <si>
    <t>8992204 Japan</t>
  </si>
  <si>
    <t>8992311 Japan</t>
  </si>
  <si>
    <t>8992421 Japan</t>
  </si>
  <si>
    <t>8992431 Japan</t>
  </si>
  <si>
    <t>8992432 Japan</t>
  </si>
  <si>
    <t>8992433 Japan</t>
  </si>
  <si>
    <t>8992434 Japan</t>
  </si>
  <si>
    <t>8992441 Japan</t>
  </si>
  <si>
    <t>8992442 Japan</t>
  </si>
  <si>
    <t>8992443 Japan</t>
  </si>
  <si>
    <t>8992500 Japan</t>
  </si>
  <si>
    <t>8992501 Japan</t>
  </si>
  <si>
    <t>8992502 Japan</t>
  </si>
  <si>
    <t>8992503 Japan</t>
  </si>
  <si>
    <t>8992504 Japan</t>
  </si>
  <si>
    <t>8992505 Japan</t>
  </si>
  <si>
    <t>8992506 Japan</t>
  </si>
  <si>
    <t>8992511 Japan</t>
  </si>
  <si>
    <t>8992512 Japan</t>
  </si>
  <si>
    <t>8992513 Japan</t>
  </si>
  <si>
    <t>8992514 Japan</t>
  </si>
  <si>
    <t>8992515 Japan</t>
  </si>
  <si>
    <t>8992516 Japan</t>
  </si>
  <si>
    <t>8992521 Japan</t>
  </si>
  <si>
    <t>8992522 Japan</t>
  </si>
  <si>
    <t>8992523 Japan</t>
  </si>
  <si>
    <t>8992524 Japan</t>
  </si>
  <si>
    <t>8992701 Japan</t>
  </si>
  <si>
    <t>8992702 Japan</t>
  </si>
  <si>
    <t>8992703 Japan</t>
  </si>
  <si>
    <t>8992704 Japan</t>
  </si>
  <si>
    <t>8992705 Japan</t>
  </si>
  <si>
    <t>8992706 Japan</t>
  </si>
  <si>
    <t>8993101 Japan</t>
  </si>
  <si>
    <t>8993102 Japan</t>
  </si>
  <si>
    <t>8993121 Japan</t>
  </si>
  <si>
    <t>8993203 Japan</t>
  </si>
  <si>
    <t>8993221 Japan</t>
  </si>
  <si>
    <t>8993301 Japan</t>
  </si>
  <si>
    <t>8993302 Japan</t>
  </si>
  <si>
    <t>8993303 Japan</t>
  </si>
  <si>
    <t>8993304 Japan</t>
  </si>
  <si>
    <t>8993305 Japan</t>
  </si>
  <si>
    <t>8993306 Japan</t>
  </si>
  <si>
    <t>8993307 Japan</t>
  </si>
  <si>
    <t>8993308 Japan</t>
  </si>
  <si>
    <t>8993311 Japan</t>
  </si>
  <si>
    <t>8993401 Japan</t>
  </si>
  <si>
    <t>8993402 Japan</t>
  </si>
  <si>
    <t>8993403 Japan</t>
  </si>
  <si>
    <t>8993404 Japan</t>
  </si>
  <si>
    <t>8993405 Japan</t>
  </si>
  <si>
    <t>8993511 Japan</t>
  </si>
  <si>
    <t>8993512 Japan</t>
  </si>
  <si>
    <t>8993513 Japan</t>
  </si>
  <si>
    <t>8993514 Japan</t>
  </si>
  <si>
    <t>8993515 Japan</t>
  </si>
  <si>
    <t>8993516 Japan</t>
  </si>
  <si>
    <t>8993611 Japan</t>
  </si>
  <si>
    <t>8994101 Japan</t>
  </si>
  <si>
    <t>8994102 Japan</t>
  </si>
  <si>
    <t>8994103 Japan</t>
  </si>
  <si>
    <t>8994631 Japan</t>
  </si>
  <si>
    <t>8994632 Japan</t>
  </si>
  <si>
    <t>8994633 Japan</t>
  </si>
  <si>
    <t>8995200 Japan</t>
  </si>
  <si>
    <t>8995201 Japan</t>
  </si>
  <si>
    <t>8995202 Japan</t>
  </si>
  <si>
    <t>8995203 Japan</t>
  </si>
  <si>
    <t>8995204 Japan</t>
  </si>
  <si>
    <t>8995211 Japan</t>
  </si>
  <si>
    <t>8995212 Japan</t>
  </si>
  <si>
    <t>8995213 Japan</t>
  </si>
  <si>
    <t>8995214 Japan</t>
  </si>
  <si>
    <t>8995215 Japan</t>
  </si>
  <si>
    <t>8995221 Japan</t>
  </si>
  <si>
    <t>8995222 Japan</t>
  </si>
  <si>
    <t>8995223 Japan</t>
  </si>
  <si>
    <t>8995231 Japan</t>
  </si>
  <si>
    <t>8995241 Japan</t>
  </si>
  <si>
    <t>8995300 Japan</t>
  </si>
  <si>
    <t>8995301 Japan</t>
  </si>
  <si>
    <t>8995302 Japan</t>
  </si>
  <si>
    <t>8995303 Japan</t>
  </si>
  <si>
    <t>8995304 Japan</t>
  </si>
  <si>
    <t>8995305 Japan</t>
  </si>
  <si>
    <t>8995306 Japan</t>
  </si>
  <si>
    <t>8995307 Japan</t>
  </si>
  <si>
    <t>8995308 Japan</t>
  </si>
  <si>
    <t>8995400 Japan</t>
  </si>
  <si>
    <t>8995401 Japan</t>
  </si>
  <si>
    <t>8995402 Japan</t>
  </si>
  <si>
    <t>8995403 Japan</t>
  </si>
  <si>
    <t>8995404 Japan</t>
  </si>
  <si>
    <t>8995405 Japan</t>
  </si>
  <si>
    <t>8995411 Japan</t>
  </si>
  <si>
    <t>8995412 Japan</t>
  </si>
  <si>
    <t>8995413 Japan</t>
  </si>
  <si>
    <t>8995414 Japan</t>
  </si>
  <si>
    <t>8995421 Japan</t>
  </si>
  <si>
    <t>8995431 Japan</t>
  </si>
  <si>
    <t>8995432 Japan</t>
  </si>
  <si>
    <t>8995433 Japan</t>
  </si>
  <si>
    <t>8995541 Japan</t>
  </si>
  <si>
    <t>8995542 Japan</t>
  </si>
  <si>
    <t>8995543 Japan</t>
  </si>
  <si>
    <t>8995544 Japan</t>
  </si>
  <si>
    <t>8995545 Japan</t>
  </si>
  <si>
    <t>8995651 Japan</t>
  </si>
  <si>
    <t>8995652 Japan</t>
  </si>
  <si>
    <t>8995653 Japan</t>
  </si>
  <si>
    <t>8995654 Japan</t>
  </si>
  <si>
    <t>8995655 Japan</t>
  </si>
  <si>
    <t>8995656 Japan</t>
  </si>
  <si>
    <t>8996101 Japan</t>
  </si>
  <si>
    <t>8996102 Japan</t>
  </si>
  <si>
    <t>8996103 Japan</t>
  </si>
  <si>
    <t>8996104 Japan</t>
  </si>
  <si>
    <t>8996105 Japan</t>
  </si>
  <si>
    <t>8996200 Japan</t>
  </si>
  <si>
    <t>8996201 Japan</t>
  </si>
  <si>
    <t>8996202 Japan</t>
  </si>
  <si>
    <t>8996203 Japan</t>
  </si>
  <si>
    <t>8996204 Japan</t>
  </si>
  <si>
    <t>8996205 Japan</t>
  </si>
  <si>
    <t>8996206 Japan</t>
  </si>
  <si>
    <t>8996207 Japan</t>
  </si>
  <si>
    <t>8997300 Japan</t>
  </si>
  <si>
    <t>8997301 Japan</t>
  </si>
  <si>
    <t>8997302 Japan</t>
  </si>
  <si>
    <t>8997303 Japan</t>
  </si>
  <si>
    <t>8997304 Japan</t>
  </si>
  <si>
    <t>8997305 Japan</t>
  </si>
  <si>
    <t>8997306 Japan</t>
  </si>
  <si>
    <t>8997307 Japan</t>
  </si>
  <si>
    <t>8997308 Japan</t>
  </si>
  <si>
    <t>8997309 Japan</t>
  </si>
  <si>
    <t>8997403 Japan</t>
  </si>
  <si>
    <t>8998102 Japan</t>
  </si>
  <si>
    <t>8998103 Japan</t>
  </si>
  <si>
    <t>8998104 Japan</t>
  </si>
  <si>
    <t>8998105 Japan</t>
  </si>
  <si>
    <t>8998106 Japan</t>
  </si>
  <si>
    <t>8998212 Japan</t>
  </si>
  <si>
    <t>8998213 Japan</t>
  </si>
  <si>
    <t>8998311 Japan</t>
  </si>
  <si>
    <t>8998312 Japan</t>
  </si>
  <si>
    <t>8998313 Japan</t>
  </si>
  <si>
    <t>8998421 Japan</t>
  </si>
  <si>
    <t>8998422 Japan</t>
  </si>
  <si>
    <t>8998423 Japan</t>
  </si>
  <si>
    <t>8998424 Japan</t>
  </si>
  <si>
    <t>8998511 Japan</t>
  </si>
  <si>
    <t>8998512 Japan</t>
  </si>
  <si>
    <t>8998600 Japan</t>
  </si>
  <si>
    <t>8998601 Japan</t>
  </si>
  <si>
    <t>8998602 Japan</t>
  </si>
  <si>
    <t>8998603 Japan</t>
  </si>
  <si>
    <t>8998604 Japan</t>
  </si>
  <si>
    <t>8998605 Japan</t>
  </si>
  <si>
    <t>8998606 Japan</t>
  </si>
  <si>
    <t>8998607 Japan</t>
  </si>
  <si>
    <t>8998608 Japan</t>
  </si>
  <si>
    <t>9000001 Japan</t>
  </si>
  <si>
    <t>9000002 Japan</t>
  </si>
  <si>
    <t>9000003 Japan</t>
  </si>
  <si>
    <t>9000004 Japan</t>
  </si>
  <si>
    <t>9000005 Japan</t>
  </si>
  <si>
    <t>9000006 Japan</t>
  </si>
  <si>
    <t>9000011 Japan</t>
  </si>
  <si>
    <t>9000012 Japan</t>
  </si>
  <si>
    <t>9000013 Japan</t>
  </si>
  <si>
    <t>9000014 Japan</t>
  </si>
  <si>
    <t>9000015 Japan</t>
  </si>
  <si>
    <t>9000016 Japan</t>
  </si>
  <si>
    <t>9000021 Japan</t>
  </si>
  <si>
    <t>9000022 Japan</t>
  </si>
  <si>
    <t>9000023 Japan</t>
  </si>
  <si>
    <t>9000024 Japan</t>
  </si>
  <si>
    <t>9000025 Japan</t>
  </si>
  <si>
    <t>9000026 Japan</t>
  </si>
  <si>
    <t>9000027 Japan</t>
  </si>
  <si>
    <t>9000028 Japan</t>
  </si>
  <si>
    <t>9000029 Japan</t>
  </si>
  <si>
    <t>9000031 Japan</t>
  </si>
  <si>
    <t>9000032 Japan</t>
  </si>
  <si>
    <t>9000033 Japan</t>
  </si>
  <si>
    <t>9000034 Japan</t>
  </si>
  <si>
    <t>9000035 Japan</t>
  </si>
  <si>
    <t>9000036 Japan</t>
  </si>
  <si>
    <t>9000037 Japan</t>
  </si>
  <si>
    <t>9010141 Japan</t>
  </si>
  <si>
    <t>9010142 Japan</t>
  </si>
  <si>
    <t>9010143 Japan</t>
  </si>
  <si>
    <t>9010144 Japan</t>
  </si>
  <si>
    <t>9010145 Japan</t>
  </si>
  <si>
    <t>9010146 Japan</t>
  </si>
  <si>
    <t>9010147 Japan</t>
  </si>
  <si>
    <t>9010148 Japan</t>
  </si>
  <si>
    <t>9010151 Japan</t>
  </si>
  <si>
    <t>9010152 Japan</t>
  </si>
  <si>
    <t>9010153 Japan</t>
  </si>
  <si>
    <t>9010154 Japan</t>
  </si>
  <si>
    <t>9010155 Japan</t>
  </si>
  <si>
    <t>9010156 Japan</t>
  </si>
  <si>
    <t>9010200 Japan</t>
  </si>
  <si>
    <t>9010201 Japan</t>
  </si>
  <si>
    <t>9010202 Japan</t>
  </si>
  <si>
    <t>9010203 Japan</t>
  </si>
  <si>
    <t>9010204 Japan</t>
  </si>
  <si>
    <t>9010205 Japan</t>
  </si>
  <si>
    <t>9010211 Japan</t>
  </si>
  <si>
    <t>9010212 Japan</t>
  </si>
  <si>
    <t>9010213 Japan</t>
  </si>
  <si>
    <t>9010214 Japan</t>
  </si>
  <si>
    <t>9010215 Japan</t>
  </si>
  <si>
    <t>9010221 Japan</t>
  </si>
  <si>
    <t>9010222 Japan</t>
  </si>
  <si>
    <t>9010223 Japan</t>
  </si>
  <si>
    <t>9010224 Japan</t>
  </si>
  <si>
    <t>9010225 Japan</t>
  </si>
  <si>
    <t>9010231 Japan</t>
  </si>
  <si>
    <t>9010232 Japan</t>
  </si>
  <si>
    <t>9010233 Japan</t>
  </si>
  <si>
    <t>9010234 Japan</t>
  </si>
  <si>
    <t>9010235 Japan</t>
  </si>
  <si>
    <t>9010241 Japan</t>
  </si>
  <si>
    <t>9010242 Japan</t>
  </si>
  <si>
    <t>9010243 Japan</t>
  </si>
  <si>
    <t>9010244 Japan</t>
  </si>
  <si>
    <t>9010300 Japan</t>
  </si>
  <si>
    <t>9010301 Japan</t>
  </si>
  <si>
    <t>9010302 Japan</t>
  </si>
  <si>
    <t>9010303 Japan</t>
  </si>
  <si>
    <t>9010304 Japan</t>
  </si>
  <si>
    <t>9010305 Japan</t>
  </si>
  <si>
    <t>9010311 Japan</t>
  </si>
  <si>
    <t>9010312 Japan</t>
  </si>
  <si>
    <t>9010313 Japan</t>
  </si>
  <si>
    <t>9010314 Japan</t>
  </si>
  <si>
    <t>9010315 Japan</t>
  </si>
  <si>
    <t>9010321 Japan</t>
  </si>
  <si>
    <t>9010322 Japan</t>
  </si>
  <si>
    <t>9010323 Japan</t>
  </si>
  <si>
    <t>9010324 Japan</t>
  </si>
  <si>
    <t>9010325 Japan</t>
  </si>
  <si>
    <t>9010331 Japan</t>
  </si>
  <si>
    <t>9010332 Japan</t>
  </si>
  <si>
    <t>9010333 Japan</t>
  </si>
  <si>
    <t>9010334 Japan</t>
  </si>
  <si>
    <t>9010335 Japan</t>
  </si>
  <si>
    <t>9010336 Japan</t>
  </si>
  <si>
    <t>9010341 Japan</t>
  </si>
  <si>
    <t>9010342 Japan</t>
  </si>
  <si>
    <t>9010343 Japan</t>
  </si>
  <si>
    <t>9010344 Japan</t>
  </si>
  <si>
    <t>9010345 Japan</t>
  </si>
  <si>
    <t>9010351 Japan</t>
  </si>
  <si>
    <t>9010352 Japan</t>
  </si>
  <si>
    <t>9010353 Japan</t>
  </si>
  <si>
    <t>9010354 Japan</t>
  </si>
  <si>
    <t>9010361 Japan</t>
  </si>
  <si>
    <t>9010362 Japan</t>
  </si>
  <si>
    <t>9010363 Japan</t>
  </si>
  <si>
    <t>9010364 Japan</t>
  </si>
  <si>
    <t>9010601 Japan</t>
  </si>
  <si>
    <t>9010602 Japan</t>
  </si>
  <si>
    <t>9010603 Japan</t>
  </si>
  <si>
    <t>9010604 Japan</t>
  </si>
  <si>
    <t>9010605 Japan</t>
  </si>
  <si>
    <t>9010606 Japan</t>
  </si>
  <si>
    <t>9010607 Japan</t>
  </si>
  <si>
    <t>9010608 Japan</t>
  </si>
  <si>
    <t>9010611 Japan</t>
  </si>
  <si>
    <t>9010612 Japan</t>
  </si>
  <si>
    <t>9010613 Japan</t>
  </si>
  <si>
    <t>9010614 Japan</t>
  </si>
  <si>
    <t>9010615 Japan</t>
  </si>
  <si>
    <t>9010616 Japan</t>
  </si>
  <si>
    <t>9010617 Japan</t>
  </si>
  <si>
    <t>9010618 Japan</t>
  </si>
  <si>
    <t>9011100 Japan</t>
  </si>
  <si>
    <t>9011101 Japan</t>
  </si>
  <si>
    <t>9011102 Japan</t>
  </si>
  <si>
    <t>9011103 Japan</t>
  </si>
  <si>
    <t>9011104 Japan</t>
  </si>
  <si>
    <t>9011105 Japan</t>
  </si>
  <si>
    <t>9011111 Japan</t>
  </si>
  <si>
    <t>9011112 Japan</t>
  </si>
  <si>
    <t>9011113 Japan</t>
  </si>
  <si>
    <t>9011114 Japan</t>
  </si>
  <si>
    <t>9011115 Japan</t>
  </si>
  <si>
    <t>9011116 Japan</t>
  </si>
  <si>
    <t>9011117 Japan</t>
  </si>
  <si>
    <t>9011201 Japan</t>
  </si>
  <si>
    <t>9011202 Japan</t>
  </si>
  <si>
    <t>9011203 Japan</t>
  </si>
  <si>
    <t>9011204 Japan</t>
  </si>
  <si>
    <t>9011205 Japan</t>
  </si>
  <si>
    <t>9011206 Japan</t>
  </si>
  <si>
    <t>9011207 Japan</t>
  </si>
  <si>
    <t>9011300 Japan</t>
  </si>
  <si>
    <t>9011301 Japan</t>
  </si>
  <si>
    <t>9011302 Japan</t>
  </si>
  <si>
    <t>9011303 Japan</t>
  </si>
  <si>
    <t>9011401 Japan</t>
  </si>
  <si>
    <t>9011402 Japan</t>
  </si>
  <si>
    <t>9011403 Japan</t>
  </si>
  <si>
    <t>9011404 Japan</t>
  </si>
  <si>
    <t>9011405 Japan</t>
  </si>
  <si>
    <t>9011406 Japan</t>
  </si>
  <si>
    <t>9011411 Japan</t>
  </si>
  <si>
    <t>9011412 Japan</t>
  </si>
  <si>
    <t>9011413 Japan</t>
  </si>
  <si>
    <t>9011414 Japan</t>
  </si>
  <si>
    <t>9011415 Japan</t>
  </si>
  <si>
    <t>9011501 Japan</t>
  </si>
  <si>
    <t>9011502 Japan</t>
  </si>
  <si>
    <t>9011503 Japan</t>
  </si>
  <si>
    <t>9011504 Japan</t>
  </si>
  <si>
    <t>9011505 Japan</t>
  </si>
  <si>
    <t>9011511 Japan</t>
  </si>
  <si>
    <t>9011512 Japan</t>
  </si>
  <si>
    <t>9011513 Japan</t>
  </si>
  <si>
    <t>9011514 Japan</t>
  </si>
  <si>
    <t>9011515 Japan</t>
  </si>
  <si>
    <t>9011516 Japan</t>
  </si>
  <si>
    <t>9012100 Japan</t>
  </si>
  <si>
    <t>9012101 Japan</t>
  </si>
  <si>
    <t>9012102 Japan</t>
  </si>
  <si>
    <t>9012103 Japan</t>
  </si>
  <si>
    <t>9012104 Japan</t>
  </si>
  <si>
    <t>9012111 Japan</t>
  </si>
  <si>
    <t>9012112 Japan</t>
  </si>
  <si>
    <t>9012113 Japan</t>
  </si>
  <si>
    <t>9012114 Japan</t>
  </si>
  <si>
    <t>9012121 Japan</t>
  </si>
  <si>
    <t>9012122 Japan</t>
  </si>
  <si>
    <t>9012123 Japan</t>
  </si>
  <si>
    <t>9012124 Japan</t>
  </si>
  <si>
    <t>9012125 Japan</t>
  </si>
  <si>
    <t>9012126 Japan</t>
  </si>
  <si>
    <t>9012127 Japan</t>
  </si>
  <si>
    <t>9012128 Japan</t>
  </si>
  <si>
    <t>9012131 Japan</t>
  </si>
  <si>
    <t>9012132 Japan</t>
  </si>
  <si>
    <t>9012133 Japan</t>
  </si>
  <si>
    <t>9012134 Japan</t>
  </si>
  <si>
    <t>9012200 Japan</t>
  </si>
  <si>
    <t>9012201 Japan</t>
  </si>
  <si>
    <t>9012202 Japan</t>
  </si>
  <si>
    <t>9012203 Japan</t>
  </si>
  <si>
    <t>9012204 Japan</t>
  </si>
  <si>
    <t>9012205 Japan</t>
  </si>
  <si>
    <t>9012206 Japan</t>
  </si>
  <si>
    <t>9012207 Japan</t>
  </si>
  <si>
    <t>9012211 Japan</t>
  </si>
  <si>
    <t>9012212 Japan</t>
  </si>
  <si>
    <t>9012213 Japan</t>
  </si>
  <si>
    <t>9012214 Japan</t>
  </si>
  <si>
    <t>9012215 Japan</t>
  </si>
  <si>
    <t>9012216 Japan</t>
  </si>
  <si>
    <t>9012221 Japan</t>
  </si>
  <si>
    <t>9012222 Japan</t>
  </si>
  <si>
    <t>9012223 Japan</t>
  </si>
  <si>
    <t>9012224 Japan</t>
  </si>
  <si>
    <t>9012225 Japan</t>
  </si>
  <si>
    <t>9012226 Japan</t>
  </si>
  <si>
    <t>9012227 Japan</t>
  </si>
  <si>
    <t>9012300 Japan</t>
  </si>
  <si>
    <t>9012301 Japan</t>
  </si>
  <si>
    <t>9012302 Japan</t>
  </si>
  <si>
    <t>9012303 Japan</t>
  </si>
  <si>
    <t>9012304 Japan</t>
  </si>
  <si>
    <t>9012305 Japan</t>
  </si>
  <si>
    <t>9012311 Japan</t>
  </si>
  <si>
    <t>9012312 Japan</t>
  </si>
  <si>
    <t>9012313 Japan</t>
  </si>
  <si>
    <t>9012314 Japan</t>
  </si>
  <si>
    <t>9012315 Japan</t>
  </si>
  <si>
    <t>9012316 Japan</t>
  </si>
  <si>
    <t>9012317 Japan</t>
  </si>
  <si>
    <t>9012400 Japan</t>
  </si>
  <si>
    <t>9012401 Japan</t>
  </si>
  <si>
    <t>9012402 Japan</t>
  </si>
  <si>
    <t>9012403 Japan</t>
  </si>
  <si>
    <t>9012404 Japan</t>
  </si>
  <si>
    <t>9012405 Japan</t>
  </si>
  <si>
    <t>9012406 Japan</t>
  </si>
  <si>
    <t>9012407 Japan</t>
  </si>
  <si>
    <t>9012411 Japan</t>
  </si>
  <si>
    <t>9012412 Japan</t>
  </si>
  <si>
    <t>9012413 Japan</t>
  </si>
  <si>
    <t>9012414 Japan</t>
  </si>
  <si>
    <t>9012415 Japan</t>
  </si>
  <si>
    <t>9012416 Japan</t>
  </si>
  <si>
    <t>9012417 Japan</t>
  </si>
  <si>
    <t>9012421 Japan</t>
  </si>
  <si>
    <t>9012422 Japan</t>
  </si>
  <si>
    <t>9012423 Japan</t>
  </si>
  <si>
    <t>9012424 Japan</t>
  </si>
  <si>
    <t>9013100 Japan</t>
  </si>
  <si>
    <t>9013101 Japan</t>
  </si>
  <si>
    <t>9013102 Japan</t>
  </si>
  <si>
    <t>9013103 Japan</t>
  </si>
  <si>
    <t>9013104 Japan</t>
  </si>
  <si>
    <t>9013105 Japan</t>
  </si>
  <si>
    <t>9013106 Japan</t>
  </si>
  <si>
    <t>9013107 Japan</t>
  </si>
  <si>
    <t>9013108 Japan</t>
  </si>
  <si>
    <t>9013111 Japan</t>
  </si>
  <si>
    <t>9013112 Japan</t>
  </si>
  <si>
    <t>9013113 Japan</t>
  </si>
  <si>
    <t>9013114 Japan</t>
  </si>
  <si>
    <t>9013115 Japan</t>
  </si>
  <si>
    <t>9013121 Japan</t>
  </si>
  <si>
    <t>9013122 Japan</t>
  </si>
  <si>
    <t>9013123 Japan</t>
  </si>
  <si>
    <t>9013124 Japan</t>
  </si>
  <si>
    <t>9013125 Japan</t>
  </si>
  <si>
    <t>9013131 Japan</t>
  </si>
  <si>
    <t>9013132 Japan</t>
  </si>
  <si>
    <t>9013133 Japan</t>
  </si>
  <si>
    <t>9013134 Japan</t>
  </si>
  <si>
    <t>9013135 Japan</t>
  </si>
  <si>
    <t>9013136 Japan</t>
  </si>
  <si>
    <t>9013137 Japan</t>
  </si>
  <si>
    <t>9013138 Japan</t>
  </si>
  <si>
    <t>9013311 Japan</t>
  </si>
  <si>
    <t>9013312 Japan</t>
  </si>
  <si>
    <t>9013400 Japan</t>
  </si>
  <si>
    <t>9013401 Japan</t>
  </si>
  <si>
    <t>9013402 Japan</t>
  </si>
  <si>
    <t>9013403 Japan</t>
  </si>
  <si>
    <t>9013500 Japan</t>
  </si>
  <si>
    <t>9013501 Japan</t>
  </si>
  <si>
    <t>9013502 Japan</t>
  </si>
  <si>
    <t>9013601 Japan</t>
  </si>
  <si>
    <t>9013700 Japan</t>
  </si>
  <si>
    <t>9013701 Japan</t>
  </si>
  <si>
    <t>9013702 Japan</t>
  </si>
  <si>
    <t>9013703 Japan</t>
  </si>
  <si>
    <t>9013800 Japan</t>
  </si>
  <si>
    <t>9013801 Japan</t>
  </si>
  <si>
    <t>9013802 Japan</t>
  </si>
  <si>
    <t>9013803 Japan</t>
  </si>
  <si>
    <t>9013804 Japan</t>
  </si>
  <si>
    <t>9013805 Japan</t>
  </si>
  <si>
    <t>9013806 Japan</t>
  </si>
  <si>
    <t>9013900 Japan</t>
  </si>
  <si>
    <t>9013901 Japan</t>
  </si>
  <si>
    <t>9013902 Japan</t>
  </si>
  <si>
    <t>9013903 Japan</t>
  </si>
  <si>
    <t>9020061 Japan</t>
  </si>
  <si>
    <t>9020062 Japan</t>
  </si>
  <si>
    <t>9020063 Japan</t>
  </si>
  <si>
    <t>9020064 Japan</t>
  </si>
  <si>
    <t>9020065 Japan</t>
  </si>
  <si>
    <t>9020066 Japan</t>
  </si>
  <si>
    <t>9020067 Japan</t>
  </si>
  <si>
    <t>9020068 Japan</t>
  </si>
  <si>
    <t>9020069 Japan</t>
  </si>
  <si>
    <t>9020071 Japan</t>
  </si>
  <si>
    <t>9020072 Japan</t>
  </si>
  <si>
    <t>9020073 Japan</t>
  </si>
  <si>
    <t>9020074 Japan</t>
  </si>
  <si>
    <t>9020075 Japan</t>
  </si>
  <si>
    <t>9020076 Japan</t>
  </si>
  <si>
    <t>9020077 Japan</t>
  </si>
  <si>
    <t>9020078 Japan</t>
  </si>
  <si>
    <t>9030100 Japan</t>
  </si>
  <si>
    <t>9030101 Japan</t>
  </si>
  <si>
    <t>9030102 Japan</t>
  </si>
  <si>
    <t>9030103 Japan</t>
  </si>
  <si>
    <t>9030104 Japan</t>
  </si>
  <si>
    <t>9030111 Japan</t>
  </si>
  <si>
    <t>9030112 Japan</t>
  </si>
  <si>
    <t>9030113 Japan</t>
  </si>
  <si>
    <t>9030114 Japan</t>
  </si>
  <si>
    <t>9030115 Japan</t>
  </si>
  <si>
    <t>9030116 Japan</t>
  </si>
  <si>
    <t>9030117 Japan</t>
  </si>
  <si>
    <t>9030118 Japan</t>
  </si>
  <si>
    <t>9030121 Japan</t>
  </si>
  <si>
    <t>9030122 Japan</t>
  </si>
  <si>
    <t>9030123 Japan</t>
  </si>
  <si>
    <t>9030124 Japan</t>
  </si>
  <si>
    <t>9030125 Japan</t>
  </si>
  <si>
    <t>9030126 Japan</t>
  </si>
  <si>
    <t>9030127 Japan</t>
  </si>
  <si>
    <t>9030128 Japan</t>
  </si>
  <si>
    <t>9030129 Japan</t>
  </si>
  <si>
    <t>9030801 Japan</t>
  </si>
  <si>
    <t>9030802 Japan</t>
  </si>
  <si>
    <t>9030803 Japan</t>
  </si>
  <si>
    <t>9030804 Japan</t>
  </si>
  <si>
    <t>9030805 Japan</t>
  </si>
  <si>
    <t>9030806 Japan</t>
  </si>
  <si>
    <t>9030807 Japan</t>
  </si>
  <si>
    <t>9030811 Japan</t>
  </si>
  <si>
    <t>9030812 Japan</t>
  </si>
  <si>
    <t>9030813 Japan</t>
  </si>
  <si>
    <t>9030814 Japan</t>
  </si>
  <si>
    <t>9030815 Japan</t>
  </si>
  <si>
    <t>9030816 Japan</t>
  </si>
  <si>
    <t>9030821 Japan</t>
  </si>
  <si>
    <t>9030822 Japan</t>
  </si>
  <si>
    <t>9030823 Japan</t>
  </si>
  <si>
    <t>9030824 Japan</t>
  </si>
  <si>
    <t>9030825 Japan</t>
  </si>
  <si>
    <t>9030826 Japan</t>
  </si>
  <si>
    <t>9040001 Japan</t>
  </si>
  <si>
    <t>9040002 Japan</t>
  </si>
  <si>
    <t>9040003 Japan</t>
  </si>
  <si>
    <t>9040004 Japan</t>
  </si>
  <si>
    <t>9040005 Japan</t>
  </si>
  <si>
    <t>9040006 Japan</t>
  </si>
  <si>
    <t>9040011 Japan</t>
  </si>
  <si>
    <t>9040012 Japan</t>
  </si>
  <si>
    <t>9040013 Japan</t>
  </si>
  <si>
    <t>9040014 Japan</t>
  </si>
  <si>
    <t>9040021 Japan</t>
  </si>
  <si>
    <t>9040022 Japan</t>
  </si>
  <si>
    <t>9040023 Japan</t>
  </si>
  <si>
    <t>9040031 Japan</t>
  </si>
  <si>
    <t>9040032 Japan</t>
  </si>
  <si>
    <t>9040033 Japan</t>
  </si>
  <si>
    <t>9040034 Japan</t>
  </si>
  <si>
    <t>9040035 Japan</t>
  </si>
  <si>
    <t>9040100 Japan</t>
  </si>
  <si>
    <t>9040101 Japan</t>
  </si>
  <si>
    <t>9040102 Japan</t>
  </si>
  <si>
    <t>9040103 Japan</t>
  </si>
  <si>
    <t>9040104 Japan</t>
  </si>
  <si>
    <t>9040105 Japan</t>
  </si>
  <si>
    <t>9040106 Japan</t>
  </si>
  <si>
    <t>9040107 Japan</t>
  </si>
  <si>
    <t>9040111 Japan</t>
  </si>
  <si>
    <t>9040112 Japan</t>
  </si>
  <si>
    <t>9040113 Japan</t>
  </si>
  <si>
    <t>9040114 Japan</t>
  </si>
  <si>
    <t>9040115 Japan</t>
  </si>
  <si>
    <t>9040116 Japan</t>
  </si>
  <si>
    <t>9040117 Japan</t>
  </si>
  <si>
    <t>9040200 Japan</t>
  </si>
  <si>
    <t>9040201 Japan</t>
  </si>
  <si>
    <t>9040202 Japan</t>
  </si>
  <si>
    <t>9040203 Japan</t>
  </si>
  <si>
    <t>9040204 Japan</t>
  </si>
  <si>
    <t>9040205 Japan</t>
  </si>
  <si>
    <t>9040300 Japan</t>
  </si>
  <si>
    <t>9040301 Japan</t>
  </si>
  <si>
    <t>9040302 Japan</t>
  </si>
  <si>
    <t>9040303 Japan</t>
  </si>
  <si>
    <t>9040304 Japan</t>
  </si>
  <si>
    <t>9040305 Japan</t>
  </si>
  <si>
    <t>9040311 Japan</t>
  </si>
  <si>
    <t>9040312 Japan</t>
  </si>
  <si>
    <t>9040313 Japan</t>
  </si>
  <si>
    <t>9040314 Japan</t>
  </si>
  <si>
    <t>9040315 Japan</t>
  </si>
  <si>
    <t>9040316 Japan</t>
  </si>
  <si>
    <t>9040321 Japan</t>
  </si>
  <si>
    <t>9040322 Japan</t>
  </si>
  <si>
    <t>9040323 Japan</t>
  </si>
  <si>
    <t>9040324 Japan</t>
  </si>
  <si>
    <t>9040325 Japan</t>
  </si>
  <si>
    <t>9040326 Japan</t>
  </si>
  <si>
    <t>9040327 Japan</t>
  </si>
  <si>
    <t>9040328 Japan</t>
  </si>
  <si>
    <t>9040400 Japan</t>
  </si>
  <si>
    <t>9040401 Japan</t>
  </si>
  <si>
    <t>9040402 Japan</t>
  </si>
  <si>
    <t>9040403 Japan</t>
  </si>
  <si>
    <t>9040404 Japan</t>
  </si>
  <si>
    <t>9040411 Japan</t>
  </si>
  <si>
    <t>9040412 Japan</t>
  </si>
  <si>
    <t>9040413 Japan</t>
  </si>
  <si>
    <t>9040414 Japan</t>
  </si>
  <si>
    <t>9040415 Japan</t>
  </si>
  <si>
    <t>9040416 Japan</t>
  </si>
  <si>
    <t>9040417 Japan</t>
  </si>
  <si>
    <t>9041101 Japan</t>
  </si>
  <si>
    <t>9041102 Japan</t>
  </si>
  <si>
    <t>9041103 Japan</t>
  </si>
  <si>
    <t>9041104 Japan</t>
  </si>
  <si>
    <t>9041105 Japan</t>
  </si>
  <si>
    <t>9041106 Japan</t>
  </si>
  <si>
    <t>9041107 Japan</t>
  </si>
  <si>
    <t>9041111 Japan</t>
  </si>
  <si>
    <t>9041112 Japan</t>
  </si>
  <si>
    <t>9041113 Japan</t>
  </si>
  <si>
    <t>9041114 Japan</t>
  </si>
  <si>
    <t>9041115 Japan</t>
  </si>
  <si>
    <t>9041200 Japan</t>
  </si>
  <si>
    <t>9041201 Japan</t>
  </si>
  <si>
    <t>9041202 Japan</t>
  </si>
  <si>
    <t>9041203 Japan</t>
  </si>
  <si>
    <t>9041300 Japan</t>
  </si>
  <si>
    <t>9041301 Japan</t>
  </si>
  <si>
    <t>9041302 Japan</t>
  </si>
  <si>
    <t>9041303 Japan</t>
  </si>
  <si>
    <t>9041304 Japan</t>
  </si>
  <si>
    <t>9042141 Japan</t>
  </si>
  <si>
    <t>9042142 Japan</t>
  </si>
  <si>
    <t>9042143 Japan</t>
  </si>
  <si>
    <t>9042144 Japan</t>
  </si>
  <si>
    <t>9042145 Japan</t>
  </si>
  <si>
    <t>9042151 Japan</t>
  </si>
  <si>
    <t>9042152 Japan</t>
  </si>
  <si>
    <t>9042153 Japan</t>
  </si>
  <si>
    <t>9042154 Japan</t>
  </si>
  <si>
    <t>9042161 Japan</t>
  </si>
  <si>
    <t>9042163 Japan</t>
  </si>
  <si>
    <t>9042164 Japan</t>
  </si>
  <si>
    <t>9042165 Japan</t>
  </si>
  <si>
    <t>9042171 Japan</t>
  </si>
  <si>
    <t>9042172 Japan</t>
  </si>
  <si>
    <t>9042173 Japan</t>
  </si>
  <si>
    <t>9042174 Japan</t>
  </si>
  <si>
    <t>9042200 Japan</t>
  </si>
  <si>
    <t>9042201 Japan</t>
  </si>
  <si>
    <t>9042202 Japan</t>
  </si>
  <si>
    <t>9042203 Japan</t>
  </si>
  <si>
    <t>9042204 Japan</t>
  </si>
  <si>
    <t>9042205 Japan</t>
  </si>
  <si>
    <t>9042211 Japan</t>
  </si>
  <si>
    <t>9042212 Japan</t>
  </si>
  <si>
    <t>9042213 Japan</t>
  </si>
  <si>
    <t>9042214 Japan</t>
  </si>
  <si>
    <t>9042215 Japan</t>
  </si>
  <si>
    <t>9042221 Japan</t>
  </si>
  <si>
    <t>9042222 Japan</t>
  </si>
  <si>
    <t>9042223 Japan</t>
  </si>
  <si>
    <t>9042224 Japan</t>
  </si>
  <si>
    <t>9042225 Japan</t>
  </si>
  <si>
    <t>9042226 Japan</t>
  </si>
  <si>
    <t>9042231 Japan</t>
  </si>
  <si>
    <t>9042232 Japan</t>
  </si>
  <si>
    <t>9042233 Japan</t>
  </si>
  <si>
    <t>9042234 Japan</t>
  </si>
  <si>
    <t>9042235 Japan</t>
  </si>
  <si>
    <t>9042241 Japan</t>
  </si>
  <si>
    <t>9042242 Japan</t>
  </si>
  <si>
    <t>9042243 Japan</t>
  </si>
  <si>
    <t>9042244 Japan</t>
  </si>
  <si>
    <t>9042245 Japan</t>
  </si>
  <si>
    <t>9042301 Japan</t>
  </si>
  <si>
    <t>9042302 Japan</t>
  </si>
  <si>
    <t>9042303 Japan</t>
  </si>
  <si>
    <t>9042304 Japan</t>
  </si>
  <si>
    <t>9042305 Japan</t>
  </si>
  <si>
    <t>9042306 Japan</t>
  </si>
  <si>
    <t>9042307 Japan</t>
  </si>
  <si>
    <t>9042311 Japan</t>
  </si>
  <si>
    <t>9042312 Japan</t>
  </si>
  <si>
    <t>9042313 Japan</t>
  </si>
  <si>
    <t>9042314 Japan</t>
  </si>
  <si>
    <t>9042315 Japan</t>
  </si>
  <si>
    <t>9042316 Japan</t>
  </si>
  <si>
    <t>9042317 Japan</t>
  </si>
  <si>
    <t>9042421 Japan</t>
  </si>
  <si>
    <t>9042422 Japan</t>
  </si>
  <si>
    <t>9042423 Japan</t>
  </si>
  <si>
    <t>9042424 Japan</t>
  </si>
  <si>
    <t>9042425 Japan</t>
  </si>
  <si>
    <t>9042426 Japan</t>
  </si>
  <si>
    <t>9042427 Japan</t>
  </si>
  <si>
    <t>9042428 Japan</t>
  </si>
  <si>
    <t>9050001 Japan</t>
  </si>
  <si>
    <t>9050002 Japan</t>
  </si>
  <si>
    <t>9050003 Japan</t>
  </si>
  <si>
    <t>9050004 Japan</t>
  </si>
  <si>
    <t>9050005 Japan</t>
  </si>
  <si>
    <t>9050006 Japan</t>
  </si>
  <si>
    <t>9050007 Japan</t>
  </si>
  <si>
    <t>9050008 Japan</t>
  </si>
  <si>
    <t>9050011 Japan</t>
  </si>
  <si>
    <t>9050012 Japan</t>
  </si>
  <si>
    <t>9050013 Japan</t>
  </si>
  <si>
    <t>9050014 Japan</t>
  </si>
  <si>
    <t>9050015 Japan</t>
  </si>
  <si>
    <t>9050016 Japan</t>
  </si>
  <si>
    <t>9050017 Japan</t>
  </si>
  <si>
    <t>9050018 Japan</t>
  </si>
  <si>
    <t>9050019 Japan</t>
  </si>
  <si>
    <t>9050021 Japan</t>
  </si>
  <si>
    <t>9050022 Japan</t>
  </si>
  <si>
    <t>9050023 Japan</t>
  </si>
  <si>
    <t>9050024 Japan</t>
  </si>
  <si>
    <t>9050025 Japan</t>
  </si>
  <si>
    <t>9050026 Japan</t>
  </si>
  <si>
    <t>9050200 Japan</t>
  </si>
  <si>
    <t>9050201 Japan</t>
  </si>
  <si>
    <t>9050202 Japan</t>
  </si>
  <si>
    <t>9050203 Japan</t>
  </si>
  <si>
    <t>9050204 Japan</t>
  </si>
  <si>
    <t>9050205 Japan</t>
  </si>
  <si>
    <t>9050206 Japan</t>
  </si>
  <si>
    <t>9050207 Japan</t>
  </si>
  <si>
    <t>9050208 Japan</t>
  </si>
  <si>
    <t>9050209 Japan</t>
  </si>
  <si>
    <t>9050211 Japan</t>
  </si>
  <si>
    <t>9050212 Japan</t>
  </si>
  <si>
    <t>9050213 Japan</t>
  </si>
  <si>
    <t>9050214 Japan</t>
  </si>
  <si>
    <t>9050215 Japan</t>
  </si>
  <si>
    <t>9050216 Japan</t>
  </si>
  <si>
    <t>9050217 Japan</t>
  </si>
  <si>
    <t>9050218 Japan</t>
  </si>
  <si>
    <t>9050219 Japan</t>
  </si>
  <si>
    <t>9050221 Japan</t>
  </si>
  <si>
    <t>9050222 Japan</t>
  </si>
  <si>
    <t>9050223 Japan</t>
  </si>
  <si>
    <t>9050224 Japan</t>
  </si>
  <si>
    <t>9050225 Japan</t>
  </si>
  <si>
    <t>9050226 Japan</t>
  </si>
  <si>
    <t>9050227 Japan</t>
  </si>
  <si>
    <t>9050228 Japan</t>
  </si>
  <si>
    <t>9050400 Japan</t>
  </si>
  <si>
    <t>9050401 Japan</t>
  </si>
  <si>
    <t>9050402 Japan</t>
  </si>
  <si>
    <t>9050403 Japan</t>
  </si>
  <si>
    <t>9050404 Japan</t>
  </si>
  <si>
    <t>9050405 Japan</t>
  </si>
  <si>
    <t>9050406 Japan</t>
  </si>
  <si>
    <t>9050411 Japan</t>
  </si>
  <si>
    <t>9050412 Japan</t>
  </si>
  <si>
    <t>9050413 Japan</t>
  </si>
  <si>
    <t>9050414 Japan</t>
  </si>
  <si>
    <t>9050415 Japan</t>
  </si>
  <si>
    <t>9050421 Japan</t>
  </si>
  <si>
    <t>9050422 Japan</t>
  </si>
  <si>
    <t>9050423 Japan</t>
  </si>
  <si>
    <t>9050424 Japan</t>
  </si>
  <si>
    <t>9050425 Japan</t>
  </si>
  <si>
    <t>9050426 Japan</t>
  </si>
  <si>
    <t>9050427 Japan</t>
  </si>
  <si>
    <t>9050428 Japan</t>
  </si>
  <si>
    <t>9050500 Japan</t>
  </si>
  <si>
    <t>9050501 Japan</t>
  </si>
  <si>
    <t>9050502 Japan</t>
  </si>
  <si>
    <t>9050503 Japan</t>
  </si>
  <si>
    <t>9050504 Japan</t>
  </si>
  <si>
    <t>9050505 Japan</t>
  </si>
  <si>
    <t>9050600 Japan</t>
  </si>
  <si>
    <t>9050601 Japan</t>
  </si>
  <si>
    <t>9050602 Japan</t>
  </si>
  <si>
    <t>9050603 Japan</t>
  </si>
  <si>
    <t>9050604 Japan</t>
  </si>
  <si>
    <t>9050605 Japan</t>
  </si>
  <si>
    <t>9050700 Japan</t>
  </si>
  <si>
    <t>9050701 Japan</t>
  </si>
  <si>
    <t>9050702 Japan</t>
  </si>
  <si>
    <t>9050703 Japan</t>
  </si>
  <si>
    <t>9050704 Japan</t>
  </si>
  <si>
    <t>9050705 Japan</t>
  </si>
  <si>
    <t>9051141 Japan</t>
  </si>
  <si>
    <t>9051142 Japan</t>
  </si>
  <si>
    <t>9051143 Japan</t>
  </si>
  <si>
    <t>9051144 Japan</t>
  </si>
  <si>
    <t>9051145 Japan</t>
  </si>
  <si>
    <t>9051146 Japan</t>
  </si>
  <si>
    <t>9051147 Japan</t>
  </si>
  <si>
    <t>9051151 Japan</t>
  </si>
  <si>
    <t>9051152 Japan</t>
  </si>
  <si>
    <t>9051153 Japan</t>
  </si>
  <si>
    <t>9051154 Japan</t>
  </si>
  <si>
    <t>9051155 Japan</t>
  </si>
  <si>
    <t>9051156 Japan</t>
  </si>
  <si>
    <t>9051200 Japan</t>
  </si>
  <si>
    <t>9051201 Japan</t>
  </si>
  <si>
    <t>9051202 Japan</t>
  </si>
  <si>
    <t>9051203 Japan</t>
  </si>
  <si>
    <t>9051204 Japan</t>
  </si>
  <si>
    <t>9051205 Japan</t>
  </si>
  <si>
    <t>9051206 Japan</t>
  </si>
  <si>
    <t>9051300 Japan</t>
  </si>
  <si>
    <t>9051301 Japan</t>
  </si>
  <si>
    <t>9051302 Japan</t>
  </si>
  <si>
    <t>9051303 Japan</t>
  </si>
  <si>
    <t>9051304 Japan</t>
  </si>
  <si>
    <t>9051305 Japan</t>
  </si>
  <si>
    <t>9051306 Japan</t>
  </si>
  <si>
    <t>9051307 Japan</t>
  </si>
  <si>
    <t>9051308 Japan</t>
  </si>
  <si>
    <t>9051311 Japan</t>
  </si>
  <si>
    <t>9051312 Japan</t>
  </si>
  <si>
    <t>9051313 Japan</t>
  </si>
  <si>
    <t>9051314 Japan</t>
  </si>
  <si>
    <t>9051315 Japan</t>
  </si>
  <si>
    <t>9051316 Japan</t>
  </si>
  <si>
    <t>9051317 Japan</t>
  </si>
  <si>
    <t>9051318 Japan</t>
  </si>
  <si>
    <t>9051319 Japan</t>
  </si>
  <si>
    <t>9051400 Japan</t>
  </si>
  <si>
    <t>9051411 Japan</t>
  </si>
  <si>
    <t>9051412 Japan</t>
  </si>
  <si>
    <t>9051413 Japan</t>
  </si>
  <si>
    <t>9051414 Japan</t>
  </si>
  <si>
    <t>9051415 Japan</t>
  </si>
  <si>
    <t>9051416 Japan</t>
  </si>
  <si>
    <t>9051417 Japan</t>
  </si>
  <si>
    <t>9051421 Japan</t>
  </si>
  <si>
    <t>9051422 Japan</t>
  </si>
  <si>
    <t>9051423 Japan</t>
  </si>
  <si>
    <t>9051424 Japan</t>
  </si>
  <si>
    <t>9051425 Japan</t>
  </si>
  <si>
    <t>9051426 Japan</t>
  </si>
  <si>
    <t>9051427 Japan</t>
  </si>
  <si>
    <t>9051428 Japan</t>
  </si>
  <si>
    <t>9051429 Japan</t>
  </si>
  <si>
    <t>9051501 Japan</t>
  </si>
  <si>
    <t>9051502 Japan</t>
  </si>
  <si>
    <t>9051503 Japan</t>
  </si>
  <si>
    <t>9051504 Japan</t>
  </si>
  <si>
    <t>9051631 Japan</t>
  </si>
  <si>
    <t>9051632 Japan</t>
  </si>
  <si>
    <t>9051633 Japan</t>
  </si>
  <si>
    <t>9051634 Japan</t>
  </si>
  <si>
    <t>9051635 Japan</t>
  </si>
  <si>
    <t>9052171 Japan</t>
  </si>
  <si>
    <t>9052172 Japan</t>
  </si>
  <si>
    <t>9052173 Japan</t>
  </si>
  <si>
    <t>9052261 Japan</t>
  </si>
  <si>
    <t>9052262 Japan</t>
  </si>
  <si>
    <t>9052263 Japan</t>
  </si>
  <si>
    <t>9052264 Japan</t>
  </si>
  <si>
    <t>9052265 Japan</t>
  </si>
  <si>
    <t>9052266 Japan</t>
  </si>
  <si>
    <t>9052267 Japan</t>
  </si>
  <si>
    <t>9052268 Japan</t>
  </si>
  <si>
    <t>9052269 Japan</t>
  </si>
  <si>
    <t>9060001 Japan</t>
  </si>
  <si>
    <t>9060002 Japan</t>
  </si>
  <si>
    <t>9060003 Japan</t>
  </si>
  <si>
    <t>9060004 Japan</t>
  </si>
  <si>
    <t>9060005 Japan</t>
  </si>
  <si>
    <t>9060006 Japan</t>
  </si>
  <si>
    <t>9060007 Japan</t>
  </si>
  <si>
    <t>9060008 Japan</t>
  </si>
  <si>
    <t>9060011 Japan</t>
  </si>
  <si>
    <t>9060012 Japan</t>
  </si>
  <si>
    <t>9060013 Japan</t>
  </si>
  <si>
    <t>9060014 Japan</t>
  </si>
  <si>
    <t>9060015 Japan</t>
  </si>
  <si>
    <t>9060101 Japan</t>
  </si>
  <si>
    <t>9060102 Japan</t>
  </si>
  <si>
    <t>9060103 Japan</t>
  </si>
  <si>
    <t>9060104 Japan</t>
  </si>
  <si>
    <t>9060105 Japan</t>
  </si>
  <si>
    <t>9060106 Japan</t>
  </si>
  <si>
    <t>9060107 Japan</t>
  </si>
  <si>
    <t>9060108 Japan</t>
  </si>
  <si>
    <t>9060109 Japan</t>
  </si>
  <si>
    <t>9060201 Japan</t>
  </si>
  <si>
    <t>9060202 Japan</t>
  </si>
  <si>
    <t>9060203 Japan</t>
  </si>
  <si>
    <t>9060204 Japan</t>
  </si>
  <si>
    <t>9060301 Japan</t>
  </si>
  <si>
    <t>9060302 Japan</t>
  </si>
  <si>
    <t>9060303 Japan</t>
  </si>
  <si>
    <t>9060304 Japan</t>
  </si>
  <si>
    <t>9060305 Japan</t>
  </si>
  <si>
    <t>9060306 Japan</t>
  </si>
  <si>
    <t>9060421 Japan</t>
  </si>
  <si>
    <t>9060422 Japan</t>
  </si>
  <si>
    <t>9060501 Japan</t>
  </si>
  <si>
    <t>9060502 Japan</t>
  </si>
  <si>
    <t>9060503 Japan</t>
  </si>
  <si>
    <t>9060504 Japan</t>
  </si>
  <si>
    <t>9060505 Japan</t>
  </si>
  <si>
    <t>9060506 Japan</t>
  </si>
  <si>
    <t>9060507 Japan</t>
  </si>
  <si>
    <t>9060600 Japan</t>
  </si>
  <si>
    <t>9060601 Japan</t>
  </si>
  <si>
    <t>9060602 Japan</t>
  </si>
  <si>
    <t>9060603 Japan</t>
  </si>
  <si>
    <t>9070001 Japan</t>
  </si>
  <si>
    <t>9070002 Japan</t>
  </si>
  <si>
    <t>9070003 Japan</t>
  </si>
  <si>
    <t>9070004 Japan</t>
  </si>
  <si>
    <t>9070011 Japan</t>
  </si>
  <si>
    <t>9070012 Japan</t>
  </si>
  <si>
    <t>9070013 Japan</t>
  </si>
  <si>
    <t>9070014 Japan</t>
  </si>
  <si>
    <t>9070021 Japan</t>
  </si>
  <si>
    <t>9070022 Japan</t>
  </si>
  <si>
    <t>9070023 Japan</t>
  </si>
  <si>
    <t>9070024 Japan</t>
  </si>
  <si>
    <t>9070241 Japan</t>
  </si>
  <si>
    <t>9070242 Japan</t>
  </si>
  <si>
    <t>9070243 Japan</t>
  </si>
  <si>
    <t>9070331 Japan</t>
  </si>
  <si>
    <t>9070332 Japan</t>
  </si>
  <si>
    <t>9070333 Japan</t>
  </si>
  <si>
    <t>9070451 Japan</t>
  </si>
  <si>
    <t>9070452 Japan</t>
  </si>
  <si>
    <t>9070453 Japan</t>
  </si>
  <si>
    <t>9071101 Japan</t>
  </si>
  <si>
    <t>9071221 Japan</t>
  </si>
  <si>
    <t>9071311 Japan</t>
  </si>
  <si>
    <t>9071431 Japan</t>
  </si>
  <si>
    <t>9071432 Japan</t>
  </si>
  <si>
    <t>9071433 Japan</t>
  </si>
  <si>
    <t>9071434 Japan</t>
  </si>
  <si>
    <t>9071435 Japan</t>
  </si>
  <si>
    <t>9071541 Japan</t>
  </si>
  <si>
    <t>9071542 Japan</t>
  </si>
  <si>
    <t>9071543 Japan</t>
  </si>
  <si>
    <t>9071544 Japan</t>
  </si>
  <si>
    <t>9071751 Japan</t>
  </si>
  <si>
    <t>9071800 Japan</t>
  </si>
  <si>
    <t>9071801 Japan</t>
  </si>
  <si>
    <t>9100001 Japan</t>
  </si>
  <si>
    <t>9100002 Japan</t>
  </si>
  <si>
    <t>9100003 Japan</t>
  </si>
  <si>
    <t>9100004 Japan</t>
  </si>
  <si>
    <t>9100005 Japan</t>
  </si>
  <si>
    <t>9100006 Japan</t>
  </si>
  <si>
    <t>9100011 Japan</t>
  </si>
  <si>
    <t>9100012 Japan</t>
  </si>
  <si>
    <t>9100013 Japan</t>
  </si>
  <si>
    <t>9100014 Japan</t>
  </si>
  <si>
    <t>9100015 Japan</t>
  </si>
  <si>
    <t>9100016 Japan</t>
  </si>
  <si>
    <t>9100017 Japan</t>
  </si>
  <si>
    <t>9100018 Japan</t>
  </si>
  <si>
    <t>9100019 Japan</t>
  </si>
  <si>
    <t>9100021 Japan</t>
  </si>
  <si>
    <t>9100022 Japan</t>
  </si>
  <si>
    <t>9100023 Japan</t>
  </si>
  <si>
    <t>9100024 Japan</t>
  </si>
  <si>
    <t>9100025 Japan</t>
  </si>
  <si>
    <t>9100026 Japan</t>
  </si>
  <si>
    <t>9100027 Japan</t>
  </si>
  <si>
    <t>9100028 Japan</t>
  </si>
  <si>
    <t>9100029 Japan</t>
  </si>
  <si>
    <t>9100031 Japan</t>
  </si>
  <si>
    <t>9100032 Japan</t>
  </si>
  <si>
    <t>9100033 Japan</t>
  </si>
  <si>
    <t>9100034 Japan</t>
  </si>
  <si>
    <t>9100035 Japan</t>
  </si>
  <si>
    <t>9100036 Japan</t>
  </si>
  <si>
    <t>9100037 Japan</t>
  </si>
  <si>
    <t>9100038 Japan</t>
  </si>
  <si>
    <t>9100039 Japan</t>
  </si>
  <si>
    <t>9100041 Japan</t>
  </si>
  <si>
    <t>9100042 Japan</t>
  </si>
  <si>
    <t>9100043 Japan</t>
  </si>
  <si>
    <t>9100044 Japan</t>
  </si>
  <si>
    <t>9100045 Japan</t>
  </si>
  <si>
    <t>9100046 Japan</t>
  </si>
  <si>
    <t>9100047 Japan</t>
  </si>
  <si>
    <t>9100048 Japan</t>
  </si>
  <si>
    <t>9100049 Japan</t>
  </si>
  <si>
    <t>9100051 Japan</t>
  </si>
  <si>
    <t>9100052 Japan</t>
  </si>
  <si>
    <t>9100053 Japan</t>
  </si>
  <si>
    <t>9100054 Japan</t>
  </si>
  <si>
    <t>9100055 Japan</t>
  </si>
  <si>
    <t>9100056 Japan</t>
  </si>
  <si>
    <t>9100057 Japan</t>
  </si>
  <si>
    <t>9100061 Japan</t>
  </si>
  <si>
    <t>9100062 Japan</t>
  </si>
  <si>
    <t>9100063 Japan</t>
  </si>
  <si>
    <t>9100064 Japan</t>
  </si>
  <si>
    <t>9100065 Japan</t>
  </si>
  <si>
    <t>9100066 Japan</t>
  </si>
  <si>
    <t>9100067 Japan</t>
  </si>
  <si>
    <t>9100101 Japan</t>
  </si>
  <si>
    <t>9100102 Japan</t>
  </si>
  <si>
    <t>9100103 Japan</t>
  </si>
  <si>
    <t>9100104 Japan</t>
  </si>
  <si>
    <t>9100105 Japan</t>
  </si>
  <si>
    <t>9100106 Japan</t>
  </si>
  <si>
    <t>9100107 Japan</t>
  </si>
  <si>
    <t>9100108 Japan</t>
  </si>
  <si>
    <t>9100109 Japan</t>
  </si>
  <si>
    <t>9100121 Japan</t>
  </si>
  <si>
    <t>9100122 Japan</t>
  </si>
  <si>
    <t>9100123 Japan</t>
  </si>
  <si>
    <t>9100124 Japan</t>
  </si>
  <si>
    <t>9100131 Japan</t>
  </si>
  <si>
    <t>9100132 Japan</t>
  </si>
  <si>
    <t>9100133 Japan</t>
  </si>
  <si>
    <t>9100134 Japan</t>
  </si>
  <si>
    <t>9100135 Japan</t>
  </si>
  <si>
    <t>9100136 Japan</t>
  </si>
  <si>
    <t>9100137 Japan</t>
  </si>
  <si>
    <t>9100141 Japan</t>
  </si>
  <si>
    <t>9100142 Japan</t>
  </si>
  <si>
    <t>9100143 Japan</t>
  </si>
  <si>
    <t>9100144 Japan</t>
  </si>
  <si>
    <t>9100145 Japan</t>
  </si>
  <si>
    <t>9100146 Japan</t>
  </si>
  <si>
    <t>9100147 Japan</t>
  </si>
  <si>
    <t>9100151 Japan</t>
  </si>
  <si>
    <t>9100152 Japan</t>
  </si>
  <si>
    <t>9100153 Japan</t>
  </si>
  <si>
    <t>9100154 Japan</t>
  </si>
  <si>
    <t>9100155 Japan</t>
  </si>
  <si>
    <t>9100156 Japan</t>
  </si>
  <si>
    <t>9100157 Japan</t>
  </si>
  <si>
    <t>9100158 Japan</t>
  </si>
  <si>
    <t>9100801 Japan</t>
  </si>
  <si>
    <t>9100802 Japan</t>
  </si>
  <si>
    <t>9100803 Japan</t>
  </si>
  <si>
    <t>9100804 Japan</t>
  </si>
  <si>
    <t>9100805 Japan</t>
  </si>
  <si>
    <t>9100806 Japan</t>
  </si>
  <si>
    <t>9100807 Japan</t>
  </si>
  <si>
    <t>9100808 Japan</t>
  </si>
  <si>
    <t>9100809 Japan</t>
  </si>
  <si>
    <t>9100811 Japan</t>
  </si>
  <si>
    <t>9100812 Japan</t>
  </si>
  <si>
    <t>9100813 Japan</t>
  </si>
  <si>
    <t>9100814 Japan</t>
  </si>
  <si>
    <t>9100815 Japan</t>
  </si>
  <si>
    <t>9100816 Japan</t>
  </si>
  <si>
    <t>9100817 Japan</t>
  </si>
  <si>
    <t>9100818 Japan</t>
  </si>
  <si>
    <t>9100821 Japan</t>
  </si>
  <si>
    <t>9100822 Japan</t>
  </si>
  <si>
    <t>9100823 Japan</t>
  </si>
  <si>
    <t>9100824 Japan</t>
  </si>
  <si>
    <t>9100825 Japan</t>
  </si>
  <si>
    <t>9100826 Japan</t>
  </si>
  <si>
    <t>9100827 Japan</t>
  </si>
  <si>
    <t>9100828 Japan</t>
  </si>
  <si>
    <t>9100829 Japan</t>
  </si>
  <si>
    <t>9100831 Japan</t>
  </si>
  <si>
    <t>9100832 Japan</t>
  </si>
  <si>
    <t>9100833 Japan</t>
  </si>
  <si>
    <t>9100834 Japan</t>
  </si>
  <si>
    <t>9100835 Japan</t>
  </si>
  <si>
    <t>9100841 Japan</t>
  </si>
  <si>
    <t>9100842 Japan</t>
  </si>
  <si>
    <t>9100843 Japan</t>
  </si>
  <si>
    <t>9100844 Japan</t>
  </si>
  <si>
    <t>9100845 Japan</t>
  </si>
  <si>
    <t>9100846 Japan</t>
  </si>
  <si>
    <t>9100851 Japan</t>
  </si>
  <si>
    <t>9100852 Japan</t>
  </si>
  <si>
    <t>9100853 Japan</t>
  </si>
  <si>
    <t>9100854 Japan</t>
  </si>
  <si>
    <t>9100855 Japan</t>
  </si>
  <si>
    <t>9100856 Japan</t>
  </si>
  <si>
    <t>9100857 Japan</t>
  </si>
  <si>
    <t>9100858 Japan</t>
  </si>
  <si>
    <t>9100859 Japan</t>
  </si>
  <si>
    <t>9101100 Japan</t>
  </si>
  <si>
    <t>9101101 Japan</t>
  </si>
  <si>
    <t>9101102 Japan</t>
  </si>
  <si>
    <t>9101103 Japan</t>
  </si>
  <si>
    <t>9101104 Japan</t>
  </si>
  <si>
    <t>9101105 Japan</t>
  </si>
  <si>
    <t>9101106 Japan</t>
  </si>
  <si>
    <t>9101111 Japan</t>
  </si>
  <si>
    <t>9101112 Japan</t>
  </si>
  <si>
    <t>9101113 Japan</t>
  </si>
  <si>
    <t>9101115 Japan</t>
  </si>
  <si>
    <t>9101116 Japan</t>
  </si>
  <si>
    <t>9101117 Japan</t>
  </si>
  <si>
    <t>9101118 Japan</t>
  </si>
  <si>
    <t>9101121 Japan</t>
  </si>
  <si>
    <t>9101122 Japan</t>
  </si>
  <si>
    <t>9101123 Japan</t>
  </si>
  <si>
    <t>9101124 Japan</t>
  </si>
  <si>
    <t>9101125 Japan</t>
  </si>
  <si>
    <t>9101126 Japan</t>
  </si>
  <si>
    <t>9101127 Japan</t>
  </si>
  <si>
    <t>9101131 Japan</t>
  </si>
  <si>
    <t>9101132 Japan</t>
  </si>
  <si>
    <t>9101133 Japan</t>
  </si>
  <si>
    <t>9101134 Japan</t>
  </si>
  <si>
    <t>9101135 Japan</t>
  </si>
  <si>
    <t>9101136 Japan</t>
  </si>
  <si>
    <t>9101137 Japan</t>
  </si>
  <si>
    <t>9101138 Japan</t>
  </si>
  <si>
    <t>9101139 Japan</t>
  </si>
  <si>
    <t>9101141 Japan</t>
  </si>
  <si>
    <t>9101142 Japan</t>
  </si>
  <si>
    <t>9101143 Japan</t>
  </si>
  <si>
    <t>9101144 Japan</t>
  </si>
  <si>
    <t>9101201 Japan</t>
  </si>
  <si>
    <t>9101202 Japan</t>
  </si>
  <si>
    <t>9101203 Japan</t>
  </si>
  <si>
    <t>9101204 Japan</t>
  </si>
  <si>
    <t>9101205 Japan</t>
  </si>
  <si>
    <t>9101206 Japan</t>
  </si>
  <si>
    <t>9101211 Japan</t>
  </si>
  <si>
    <t>9101212 Japan</t>
  </si>
  <si>
    <t>9101213 Japan</t>
  </si>
  <si>
    <t>9101214 Japan</t>
  </si>
  <si>
    <t>9101215 Japan</t>
  </si>
  <si>
    <t>9101216 Japan</t>
  </si>
  <si>
    <t>9101217 Japan</t>
  </si>
  <si>
    <t>9101218 Japan</t>
  </si>
  <si>
    <t>9101221 Japan</t>
  </si>
  <si>
    <t>9101222 Japan</t>
  </si>
  <si>
    <t>9101223 Japan</t>
  </si>
  <si>
    <t>9101224 Japan</t>
  </si>
  <si>
    <t>9101225 Japan</t>
  </si>
  <si>
    <t>9101226 Japan</t>
  </si>
  <si>
    <t>9101227 Japan</t>
  </si>
  <si>
    <t>9101228 Japan</t>
  </si>
  <si>
    <t>9101301 Japan</t>
  </si>
  <si>
    <t>9101302 Japan</t>
  </si>
  <si>
    <t>9101303 Japan</t>
  </si>
  <si>
    <t>9101304 Japan</t>
  </si>
  <si>
    <t>9101305 Japan</t>
  </si>
  <si>
    <t>9101311 Japan</t>
  </si>
  <si>
    <t>9101312 Japan</t>
  </si>
  <si>
    <t>9101313 Japan</t>
  </si>
  <si>
    <t>9101314 Japan</t>
  </si>
  <si>
    <t>9101315 Japan</t>
  </si>
  <si>
    <t>9101316 Japan</t>
  </si>
  <si>
    <t>9101321 Japan</t>
  </si>
  <si>
    <t>9101322 Japan</t>
  </si>
  <si>
    <t>9101323 Japan</t>
  </si>
  <si>
    <t>9101324 Japan</t>
  </si>
  <si>
    <t>9101325 Japan</t>
  </si>
  <si>
    <t>9101326 Japan</t>
  </si>
  <si>
    <t>9102141 Japan</t>
  </si>
  <si>
    <t>9102142 Japan</t>
  </si>
  <si>
    <t>9102143 Japan</t>
  </si>
  <si>
    <t>9102144 Japan</t>
  </si>
  <si>
    <t>9102145 Japan</t>
  </si>
  <si>
    <t>9102146 Japan</t>
  </si>
  <si>
    <t>9102147 Japan</t>
  </si>
  <si>
    <t>9102148 Japan</t>
  </si>
  <si>
    <t>9102151 Japan</t>
  </si>
  <si>
    <t>9102152 Japan</t>
  </si>
  <si>
    <t>9102153 Japan</t>
  </si>
  <si>
    <t>9102154 Japan</t>
  </si>
  <si>
    <t>9102155 Japan</t>
  </si>
  <si>
    <t>9102156 Japan</t>
  </si>
  <si>
    <t>9102157 Japan</t>
  </si>
  <si>
    <t>9102161 Japan</t>
  </si>
  <si>
    <t>9102162 Japan</t>
  </si>
  <si>
    <t>9102163 Japan</t>
  </si>
  <si>
    <t>9102164 Japan</t>
  </si>
  <si>
    <t>9102165 Japan</t>
  </si>
  <si>
    <t>9102166 Japan</t>
  </si>
  <si>
    <t>9102167 Japan</t>
  </si>
  <si>
    <t>9102171 Japan</t>
  </si>
  <si>
    <t>9102172 Japan</t>
  </si>
  <si>
    <t>9102173 Japan</t>
  </si>
  <si>
    <t>9102174 Japan</t>
  </si>
  <si>
    <t>9102175 Japan</t>
  </si>
  <si>
    <t>9102176 Japan</t>
  </si>
  <si>
    <t>9102177 Japan</t>
  </si>
  <si>
    <t>9102178 Japan</t>
  </si>
  <si>
    <t>9102201 Japan</t>
  </si>
  <si>
    <t>9102202 Japan</t>
  </si>
  <si>
    <t>9102203 Japan</t>
  </si>
  <si>
    <t>9102204 Japan</t>
  </si>
  <si>
    <t>9102205 Japan</t>
  </si>
  <si>
    <t>9102211 Japan</t>
  </si>
  <si>
    <t>9102212 Japan</t>
  </si>
  <si>
    <t>9102213 Japan</t>
  </si>
  <si>
    <t>9102214 Japan</t>
  </si>
  <si>
    <t>9102221 Japan</t>
  </si>
  <si>
    <t>9102222 Japan</t>
  </si>
  <si>
    <t>9102224 Japan</t>
  </si>
  <si>
    <t>9102225 Japan</t>
  </si>
  <si>
    <t>9102226 Japan</t>
  </si>
  <si>
    <t>9102227 Japan</t>
  </si>
  <si>
    <t>9102331 Japan</t>
  </si>
  <si>
    <t>9102332 Japan</t>
  </si>
  <si>
    <t>9102334 Japan</t>
  </si>
  <si>
    <t>9102335 Japan</t>
  </si>
  <si>
    <t>9102336 Japan</t>
  </si>
  <si>
    <t>9102339 Japan</t>
  </si>
  <si>
    <t>9102341 Japan</t>
  </si>
  <si>
    <t>9102342 Japan</t>
  </si>
  <si>
    <t>9102343 Japan</t>
  </si>
  <si>
    <t>9102344 Japan</t>
  </si>
  <si>
    <t>9102345 Japan</t>
  </si>
  <si>
    <t>9102346 Japan</t>
  </si>
  <si>
    <t>9102347 Japan</t>
  </si>
  <si>
    <t>9102348 Japan</t>
  </si>
  <si>
    <t>9102351 Japan</t>
  </si>
  <si>
    <t>9102352 Japan</t>
  </si>
  <si>
    <t>9102353 Japan</t>
  </si>
  <si>
    <t>9102354 Japan</t>
  </si>
  <si>
    <t>9102355 Japan</t>
  </si>
  <si>
    <t>9102356 Japan</t>
  </si>
  <si>
    <t>9102357 Japan</t>
  </si>
  <si>
    <t>9102461 Japan</t>
  </si>
  <si>
    <t>9102462 Japan</t>
  </si>
  <si>
    <t>9102463 Japan</t>
  </si>
  <si>
    <t>9102464 Japan</t>
  </si>
  <si>
    <t>9102465 Japan</t>
  </si>
  <si>
    <t>9102466 Japan</t>
  </si>
  <si>
    <t>9102471 Japan</t>
  </si>
  <si>
    <t>9102472 Japan</t>
  </si>
  <si>
    <t>9102473 Japan</t>
  </si>
  <si>
    <t>9102474 Japan</t>
  </si>
  <si>
    <t>9102475 Japan</t>
  </si>
  <si>
    <t>9102500 Japan</t>
  </si>
  <si>
    <t>9102501 Japan</t>
  </si>
  <si>
    <t>9102502 Japan</t>
  </si>
  <si>
    <t>9102503 Japan</t>
  </si>
  <si>
    <t>9102504 Japan</t>
  </si>
  <si>
    <t>9102505 Japan</t>
  </si>
  <si>
    <t>9102506 Japan</t>
  </si>
  <si>
    <t>9102507 Japan</t>
  </si>
  <si>
    <t>9102508 Japan</t>
  </si>
  <si>
    <t>9102511 Japan</t>
  </si>
  <si>
    <t>9102512 Japan</t>
  </si>
  <si>
    <t>9102513 Japan</t>
  </si>
  <si>
    <t>9102514 Japan</t>
  </si>
  <si>
    <t>9102515 Japan</t>
  </si>
  <si>
    <t>9102516 Japan</t>
  </si>
  <si>
    <t>9102517 Japan</t>
  </si>
  <si>
    <t>9102521 Japan</t>
  </si>
  <si>
    <t>9102522 Japan</t>
  </si>
  <si>
    <t>9102524 Japan</t>
  </si>
  <si>
    <t>9102525 Japan</t>
  </si>
  <si>
    <t>9102526 Japan</t>
  </si>
  <si>
    <t>9102527 Japan</t>
  </si>
  <si>
    <t>9102531 Japan</t>
  </si>
  <si>
    <t>9102532 Japan</t>
  </si>
  <si>
    <t>9102533 Japan</t>
  </si>
  <si>
    <t>9102534 Japan</t>
  </si>
  <si>
    <t>9102535 Japan</t>
  </si>
  <si>
    <t>9102536 Japan</t>
  </si>
  <si>
    <t>9102537 Japan</t>
  </si>
  <si>
    <t>9103101 Japan</t>
  </si>
  <si>
    <t>9103102 Japan</t>
  </si>
  <si>
    <t>9103103 Japan</t>
  </si>
  <si>
    <t>9103104 Japan</t>
  </si>
  <si>
    <t>9103105 Japan</t>
  </si>
  <si>
    <t>9103106 Japan</t>
  </si>
  <si>
    <t>9103107 Japan</t>
  </si>
  <si>
    <t>9103111 Japan</t>
  </si>
  <si>
    <t>9103112 Japan</t>
  </si>
  <si>
    <t>9103113 Japan</t>
  </si>
  <si>
    <t>9103114 Japan</t>
  </si>
  <si>
    <t>9103115 Japan</t>
  </si>
  <si>
    <t>9103116 Japan</t>
  </si>
  <si>
    <t>9103117 Japan</t>
  </si>
  <si>
    <t>9103118 Japan</t>
  </si>
  <si>
    <t>9103121 Japan</t>
  </si>
  <si>
    <t>9103122 Japan</t>
  </si>
  <si>
    <t>9103123 Japan</t>
  </si>
  <si>
    <t>9103124 Japan</t>
  </si>
  <si>
    <t>9103125 Japan</t>
  </si>
  <si>
    <t>9103126 Japan</t>
  </si>
  <si>
    <t>9103127 Japan</t>
  </si>
  <si>
    <t>9103128 Japan</t>
  </si>
  <si>
    <t>9103131 Japan</t>
  </si>
  <si>
    <t>9103132 Japan</t>
  </si>
  <si>
    <t>9103133 Japan</t>
  </si>
  <si>
    <t>9103134 Japan</t>
  </si>
  <si>
    <t>9103135 Japan</t>
  </si>
  <si>
    <t>9103136 Japan</t>
  </si>
  <si>
    <t>9103137 Japan</t>
  </si>
  <si>
    <t>9103138 Japan</t>
  </si>
  <si>
    <t>9103141 Japan</t>
  </si>
  <si>
    <t>9103142 Japan</t>
  </si>
  <si>
    <t>9103143 Japan</t>
  </si>
  <si>
    <t>9103144 Japan</t>
  </si>
  <si>
    <t>9103145 Japan</t>
  </si>
  <si>
    <t>9103146 Japan</t>
  </si>
  <si>
    <t>9103147 Japan</t>
  </si>
  <si>
    <t>9103148 Japan</t>
  </si>
  <si>
    <t>9103251 Japan</t>
  </si>
  <si>
    <t>9103252 Japan</t>
  </si>
  <si>
    <t>9103253 Japan</t>
  </si>
  <si>
    <t>9103254 Japan</t>
  </si>
  <si>
    <t>9103255 Japan</t>
  </si>
  <si>
    <t>9103256 Japan</t>
  </si>
  <si>
    <t>9103261 Japan</t>
  </si>
  <si>
    <t>9103262 Japan</t>
  </si>
  <si>
    <t>9103263 Japan</t>
  </si>
  <si>
    <t>9103264 Japan</t>
  </si>
  <si>
    <t>9103265 Japan</t>
  </si>
  <si>
    <t>9103267 Japan</t>
  </si>
  <si>
    <t>9103371 Japan</t>
  </si>
  <si>
    <t>9103372 Japan</t>
  </si>
  <si>
    <t>9103373 Japan</t>
  </si>
  <si>
    <t>9103374 Japan</t>
  </si>
  <si>
    <t>9103375 Japan</t>
  </si>
  <si>
    <t>9103376 Japan</t>
  </si>
  <si>
    <t>9103377 Japan</t>
  </si>
  <si>
    <t>9103378 Japan</t>
  </si>
  <si>
    <t>9103381 Japan</t>
  </si>
  <si>
    <t>9103382 Japan</t>
  </si>
  <si>
    <t>9103383 Japan</t>
  </si>
  <si>
    <t>9103384 Japan</t>
  </si>
  <si>
    <t>9103385 Japan</t>
  </si>
  <si>
    <t>9103386 Japan</t>
  </si>
  <si>
    <t>9103401 Japan</t>
  </si>
  <si>
    <t>9103402 Japan</t>
  </si>
  <si>
    <t>9103403 Japan</t>
  </si>
  <si>
    <t>9103404 Japan</t>
  </si>
  <si>
    <t>9103405 Japan</t>
  </si>
  <si>
    <t>9103511 Japan</t>
  </si>
  <si>
    <t>9103512 Japan</t>
  </si>
  <si>
    <t>9103513 Japan</t>
  </si>
  <si>
    <t>9103514 Japan</t>
  </si>
  <si>
    <t>9103515 Japan</t>
  </si>
  <si>
    <t>9103516 Japan</t>
  </si>
  <si>
    <t>9103517 Japan</t>
  </si>
  <si>
    <t>9103518 Japan</t>
  </si>
  <si>
    <t>9103521 Japan</t>
  </si>
  <si>
    <t>9103522 Japan</t>
  </si>
  <si>
    <t>9103523 Japan</t>
  </si>
  <si>
    <t>9103524 Japan</t>
  </si>
  <si>
    <t>9103525 Japan</t>
  </si>
  <si>
    <t>9103526 Japan</t>
  </si>
  <si>
    <t>9103551 Japan</t>
  </si>
  <si>
    <t>9103552 Japan</t>
  </si>
  <si>
    <t>9103553 Japan</t>
  </si>
  <si>
    <t>9103554 Japan</t>
  </si>
  <si>
    <t>9103555 Japan</t>
  </si>
  <si>
    <t>9103556 Japan</t>
  </si>
  <si>
    <t>9103557 Japan</t>
  </si>
  <si>
    <t>9103558 Japan</t>
  </si>
  <si>
    <t>9103601 Japan</t>
  </si>
  <si>
    <t>9103602 Japan</t>
  </si>
  <si>
    <t>9103603 Japan</t>
  </si>
  <si>
    <t>9103604 Japan</t>
  </si>
  <si>
    <t>9103605 Japan</t>
  </si>
  <si>
    <t>9103607 Japan</t>
  </si>
  <si>
    <t>9103608 Japan</t>
  </si>
  <si>
    <t>9103611 Japan</t>
  </si>
  <si>
    <t>9103612 Japan</t>
  </si>
  <si>
    <t>9103613 Japan</t>
  </si>
  <si>
    <t>9103614 Japan</t>
  </si>
  <si>
    <t>9103615 Japan</t>
  </si>
  <si>
    <t>9103616 Japan</t>
  </si>
  <si>
    <t>9103617 Japan</t>
  </si>
  <si>
    <t>9103621 Japan</t>
  </si>
  <si>
    <t>9103622 Japan</t>
  </si>
  <si>
    <t>9103623 Japan</t>
  </si>
  <si>
    <t>9103631 Japan</t>
  </si>
  <si>
    <t>9103632 Japan</t>
  </si>
  <si>
    <t>9103633 Japan</t>
  </si>
  <si>
    <t>9103634 Japan</t>
  </si>
  <si>
    <t>9103635 Japan</t>
  </si>
  <si>
    <t>9103636 Japan</t>
  </si>
  <si>
    <t>9103641 Japan</t>
  </si>
  <si>
    <t>9103642 Japan</t>
  </si>
  <si>
    <t>9103643 Japan</t>
  </si>
  <si>
    <t>9103645 Japan</t>
  </si>
  <si>
    <t>9103646 Japan</t>
  </si>
  <si>
    <t>9104102 Japan</t>
  </si>
  <si>
    <t>9104103 Japan</t>
  </si>
  <si>
    <t>9104104 Japan</t>
  </si>
  <si>
    <t>9104105 Japan</t>
  </si>
  <si>
    <t>9104111 Japan</t>
  </si>
  <si>
    <t>9104115 Japan</t>
  </si>
  <si>
    <t>9104121 Japan</t>
  </si>
  <si>
    <t>9104122 Japan</t>
  </si>
  <si>
    <t>9104123 Japan</t>
  </si>
  <si>
    <t>9104124 Japan</t>
  </si>
  <si>
    <t>9104125 Japan</t>
  </si>
  <si>
    <t>9104126 Japan</t>
  </si>
  <si>
    <t>9104127 Japan</t>
  </si>
  <si>
    <t>9104131 Japan</t>
  </si>
  <si>
    <t>9104132 Japan</t>
  </si>
  <si>
    <t>9104137 Japan</t>
  </si>
  <si>
    <t>9104138 Japan</t>
  </si>
  <si>
    <t>9104141 Japan</t>
  </si>
  <si>
    <t>9104142 Japan</t>
  </si>
  <si>
    <t>9104144 Japan</t>
  </si>
  <si>
    <t>9104145 Japan</t>
  </si>
  <si>
    <t>9104146 Japan</t>
  </si>
  <si>
    <t>9104271 Japan</t>
  </si>
  <si>
    <t>9104273 Japan</t>
  </si>
  <si>
    <t>9104274 Japan</t>
  </si>
  <si>
    <t>9104275 Japan</t>
  </si>
  <si>
    <t>9104277 Japan</t>
  </si>
  <si>
    <t>9110001 Japan</t>
  </si>
  <si>
    <t>9110002 Japan</t>
  </si>
  <si>
    <t>9110003 Japan</t>
  </si>
  <si>
    <t>9110005 Japan</t>
  </si>
  <si>
    <t>9110006 Japan</t>
  </si>
  <si>
    <t>9110011 Japan</t>
  </si>
  <si>
    <t>9110012 Japan</t>
  </si>
  <si>
    <t>9110013 Japan</t>
  </si>
  <si>
    <t>9110014 Japan</t>
  </si>
  <si>
    <t>9110015 Japan</t>
  </si>
  <si>
    <t>9110021 Japan</t>
  </si>
  <si>
    <t>9110023 Japan</t>
  </si>
  <si>
    <t>9110024 Japan</t>
  </si>
  <si>
    <t>9110025 Japan</t>
  </si>
  <si>
    <t>9110026 Japan</t>
  </si>
  <si>
    <t>9110031 Japan</t>
  </si>
  <si>
    <t>9110032 Japan</t>
  </si>
  <si>
    <t>9110033 Japan</t>
  </si>
  <si>
    <t>9110034 Japan</t>
  </si>
  <si>
    <t>9110035 Japan</t>
  </si>
  <si>
    <t>9110043 Japan</t>
  </si>
  <si>
    <t>9110044 Japan</t>
  </si>
  <si>
    <t>9110047 Japan</t>
  </si>
  <si>
    <t>9110052 Japan</t>
  </si>
  <si>
    <t>9110054 Japan</t>
  </si>
  <si>
    <t>9110056 Japan</t>
  </si>
  <si>
    <t>9110801 Japan</t>
  </si>
  <si>
    <t>9110802 Japan</t>
  </si>
  <si>
    <t>9110803 Japan</t>
  </si>
  <si>
    <t>9110804 Japan</t>
  </si>
  <si>
    <t>9110805 Japan</t>
  </si>
  <si>
    <t>9110806 Japan</t>
  </si>
  <si>
    <t>9110812 Japan</t>
  </si>
  <si>
    <t>9110813 Japan</t>
  </si>
  <si>
    <t>9110814 Japan</t>
  </si>
  <si>
    <t>9110817 Japan</t>
  </si>
  <si>
    <t>9110821 Japan</t>
  </si>
  <si>
    <t>9110822 Japan</t>
  </si>
  <si>
    <t>9110823 Japan</t>
  </si>
  <si>
    <t>9110825 Japan</t>
  </si>
  <si>
    <t>9110826 Japan</t>
  </si>
  <si>
    <t>9110827 Japan</t>
  </si>
  <si>
    <t>9110828 Japan</t>
  </si>
  <si>
    <t>9110832 Japan</t>
  </si>
  <si>
    <t>9110833 Japan</t>
  </si>
  <si>
    <t>9110835 Japan</t>
  </si>
  <si>
    <t>9110836 Japan</t>
  </si>
  <si>
    <t>9110841 Japan</t>
  </si>
  <si>
    <t>9110842 Japan</t>
  </si>
  <si>
    <t>9110845 Japan</t>
  </si>
  <si>
    <t>9110846 Japan</t>
  </si>
  <si>
    <t>9110847 Japan</t>
  </si>
  <si>
    <t>9120001 Japan</t>
  </si>
  <si>
    <t>9120002 Japan</t>
  </si>
  <si>
    <t>9120004 Japan</t>
  </si>
  <si>
    <t>9120005 Japan</t>
  </si>
  <si>
    <t>9120006 Japan</t>
  </si>
  <si>
    <t>9120007 Japan</t>
  </si>
  <si>
    <t>9120008 Japan</t>
  </si>
  <si>
    <t>9120011 Japan</t>
  </si>
  <si>
    <t>9120012 Japan</t>
  </si>
  <si>
    <t>9120013 Japan</t>
  </si>
  <si>
    <t>9120014 Japan</t>
  </si>
  <si>
    <t>9120015 Japan</t>
  </si>
  <si>
    <t>9120016 Japan</t>
  </si>
  <si>
    <t>9120022 Japan</t>
  </si>
  <si>
    <t>9120024 Japan</t>
  </si>
  <si>
    <t>9120025 Japan</t>
  </si>
  <si>
    <t>9120026 Japan</t>
  </si>
  <si>
    <t>9120027 Japan</t>
  </si>
  <si>
    <t>9120031 Japan</t>
  </si>
  <si>
    <t>9120032 Japan</t>
  </si>
  <si>
    <t>9120033 Japan</t>
  </si>
  <si>
    <t>9120034 Japan</t>
  </si>
  <si>
    <t>9120035 Japan</t>
  </si>
  <si>
    <t>9120036 Japan</t>
  </si>
  <si>
    <t>9120041 Japan</t>
  </si>
  <si>
    <t>9120043 Japan</t>
  </si>
  <si>
    <t>9120044 Japan</t>
  </si>
  <si>
    <t>9120045 Japan</t>
  </si>
  <si>
    <t>9120047 Japan</t>
  </si>
  <si>
    <t>9120051 Japan</t>
  </si>
  <si>
    <t>9120052 Japan</t>
  </si>
  <si>
    <t>9120053 Japan</t>
  </si>
  <si>
    <t>9120054 Japan</t>
  </si>
  <si>
    <t>9120055 Japan</t>
  </si>
  <si>
    <t>9120062 Japan</t>
  </si>
  <si>
    <t>9120064 Japan</t>
  </si>
  <si>
    <t>9120065 Japan</t>
  </si>
  <si>
    <t>9120066 Japan</t>
  </si>
  <si>
    <t>9120067 Japan</t>
  </si>
  <si>
    <t>9120068 Japan</t>
  </si>
  <si>
    <t>9120071 Japan</t>
  </si>
  <si>
    <t>9120072 Japan</t>
  </si>
  <si>
    <t>9120073 Japan</t>
  </si>
  <si>
    <t>9120074 Japan</t>
  </si>
  <si>
    <t>9120075 Japan</t>
  </si>
  <si>
    <t>9120076 Japan</t>
  </si>
  <si>
    <t>9120081 Japan</t>
  </si>
  <si>
    <t>9120082 Japan</t>
  </si>
  <si>
    <t>9120083 Japan</t>
  </si>
  <si>
    <t>9120084 Japan</t>
  </si>
  <si>
    <t>9120085 Japan</t>
  </si>
  <si>
    <t>9120092 Japan</t>
  </si>
  <si>
    <t>9120093 Japan</t>
  </si>
  <si>
    <t>9120094 Japan</t>
  </si>
  <si>
    <t>9120095 Japan</t>
  </si>
  <si>
    <t>9120131 Japan</t>
  </si>
  <si>
    <t>9120132 Japan</t>
  </si>
  <si>
    <t>9120133 Japan</t>
  </si>
  <si>
    <t>9120134 Japan</t>
  </si>
  <si>
    <t>9120135 Japan</t>
  </si>
  <si>
    <t>9120136 Japan</t>
  </si>
  <si>
    <t>9120137 Japan</t>
  </si>
  <si>
    <t>9120138 Japan</t>
  </si>
  <si>
    <t>9120139 Japan</t>
  </si>
  <si>
    <t>9120141 Japan</t>
  </si>
  <si>
    <t>9120142 Japan</t>
  </si>
  <si>
    <t>9120143 Japan</t>
  </si>
  <si>
    <t>9120144 Japan</t>
  </si>
  <si>
    <t>9120145 Japan</t>
  </si>
  <si>
    <t>9120146 Japan</t>
  </si>
  <si>
    <t>9120147 Japan</t>
  </si>
  <si>
    <t>9120148 Japan</t>
  </si>
  <si>
    <t>9120149 Japan</t>
  </si>
  <si>
    <t>9120151 Japan</t>
  </si>
  <si>
    <t>9120152 Japan</t>
  </si>
  <si>
    <t>9120153 Japan</t>
  </si>
  <si>
    <t>9120154 Japan</t>
  </si>
  <si>
    <t>9120155 Japan</t>
  </si>
  <si>
    <t>9120201 Japan</t>
  </si>
  <si>
    <t>9120202 Japan</t>
  </si>
  <si>
    <t>9120203 Japan</t>
  </si>
  <si>
    <t>9120204 Japan</t>
  </si>
  <si>
    <t>9120205 Japan</t>
  </si>
  <si>
    <t>9120206 Japan</t>
  </si>
  <si>
    <t>9120207 Japan</t>
  </si>
  <si>
    <t>9120211 Japan</t>
  </si>
  <si>
    <t>9120212 Japan</t>
  </si>
  <si>
    <t>9120213 Japan</t>
  </si>
  <si>
    <t>9120214 Japan</t>
  </si>
  <si>
    <t>9120215 Japan</t>
  </si>
  <si>
    <t>9120216 Japan</t>
  </si>
  <si>
    <t>9120217 Japan</t>
  </si>
  <si>
    <t>9120218 Japan</t>
  </si>
  <si>
    <t>9120221 Japan</t>
  </si>
  <si>
    <t>9120222 Japan</t>
  </si>
  <si>
    <t>9120401 Japan</t>
  </si>
  <si>
    <t>9120402 Japan</t>
  </si>
  <si>
    <t>9120403 Japan</t>
  </si>
  <si>
    <t>9120404 Japan</t>
  </si>
  <si>
    <t>9120405 Japan</t>
  </si>
  <si>
    <t>9120411 Japan</t>
  </si>
  <si>
    <t>9120412 Japan</t>
  </si>
  <si>
    <t>9120413 Japan</t>
  </si>
  <si>
    <t>9120414 Japan</t>
  </si>
  <si>
    <t>9120415 Japan</t>
  </si>
  <si>
    <t>9120416 Japan</t>
  </si>
  <si>
    <t>9120421 Japan</t>
  </si>
  <si>
    <t>9120422 Japan</t>
  </si>
  <si>
    <t>9120423 Japan</t>
  </si>
  <si>
    <t>9120424 Japan</t>
  </si>
  <si>
    <t>9120425 Japan</t>
  </si>
  <si>
    <t>9120426 Japan</t>
  </si>
  <si>
    <t>9120427 Japan</t>
  </si>
  <si>
    <t>9120432 Japan</t>
  </si>
  <si>
    <t>9120433 Japan</t>
  </si>
  <si>
    <t>9120434 Japan</t>
  </si>
  <si>
    <t>9120435 Japan</t>
  </si>
  <si>
    <t>9120436 Japan</t>
  </si>
  <si>
    <t>9120437 Japan</t>
  </si>
  <si>
    <t>9120801 Japan</t>
  </si>
  <si>
    <t>9120802 Japan</t>
  </si>
  <si>
    <t>9120803 Japan</t>
  </si>
  <si>
    <t>9120804 Japan</t>
  </si>
  <si>
    <t>9120805 Japan</t>
  </si>
  <si>
    <t>9120811 Japan</t>
  </si>
  <si>
    <t>9120812 Japan</t>
  </si>
  <si>
    <t>9120813 Japan</t>
  </si>
  <si>
    <t>9120815 Japan</t>
  </si>
  <si>
    <t>9120821 Japan</t>
  </si>
  <si>
    <t>9120822 Japan</t>
  </si>
  <si>
    <t>9120823 Japan</t>
  </si>
  <si>
    <t>9120824 Japan</t>
  </si>
  <si>
    <t>9120826 Japan</t>
  </si>
  <si>
    <t>9120827 Japan</t>
  </si>
  <si>
    <t>9130001 Japan</t>
  </si>
  <si>
    <t>9130002 Japan</t>
  </si>
  <si>
    <t>9130003 Japan</t>
  </si>
  <si>
    <t>9130004 Japan</t>
  </si>
  <si>
    <t>9130005 Japan</t>
  </si>
  <si>
    <t>9130011 Japan</t>
  </si>
  <si>
    <t>9130012 Japan</t>
  </si>
  <si>
    <t>9130013 Japan</t>
  </si>
  <si>
    <t>9130014 Japan</t>
  </si>
  <si>
    <t>9130015 Japan</t>
  </si>
  <si>
    <t>9130016 Japan</t>
  </si>
  <si>
    <t>9130017 Japan</t>
  </si>
  <si>
    <t>9130021 Japan</t>
  </si>
  <si>
    <t>9130022 Japan</t>
  </si>
  <si>
    <t>9130023 Japan</t>
  </si>
  <si>
    <t>9130024 Japan</t>
  </si>
  <si>
    <t>9130025 Japan</t>
  </si>
  <si>
    <t>9130026 Japan</t>
  </si>
  <si>
    <t>9130027 Japan</t>
  </si>
  <si>
    <t>9130031 Japan</t>
  </si>
  <si>
    <t>9130032 Japan</t>
  </si>
  <si>
    <t>9130033 Japan</t>
  </si>
  <si>
    <t>9130034 Japan</t>
  </si>
  <si>
    <t>9130036 Japan</t>
  </si>
  <si>
    <t>9130037 Japan</t>
  </si>
  <si>
    <t>9130041 Japan</t>
  </si>
  <si>
    <t>9130042 Japan</t>
  </si>
  <si>
    <t>9130043 Japan</t>
  </si>
  <si>
    <t>9130044 Japan</t>
  </si>
  <si>
    <t>9130045 Japan</t>
  </si>
  <si>
    <t>9130046 Japan</t>
  </si>
  <si>
    <t>9130047 Japan</t>
  </si>
  <si>
    <t>9130048 Japan</t>
  </si>
  <si>
    <t>9130051 Japan</t>
  </si>
  <si>
    <t>9130052 Japan</t>
  </si>
  <si>
    <t>9130053 Japan</t>
  </si>
  <si>
    <t>9130054 Japan</t>
  </si>
  <si>
    <t>9130055 Japan</t>
  </si>
  <si>
    <t>9130056 Japan</t>
  </si>
  <si>
    <t>9130057 Japan</t>
  </si>
  <si>
    <t>9130058 Japan</t>
  </si>
  <si>
    <t>9130061 Japan</t>
  </si>
  <si>
    <t>9130062 Japan</t>
  </si>
  <si>
    <t>9130063 Japan</t>
  </si>
  <si>
    <t>9130064 Japan</t>
  </si>
  <si>
    <t>9130065 Japan</t>
  </si>
  <si>
    <t>9140001 Japan</t>
  </si>
  <si>
    <t>9140002 Japan</t>
  </si>
  <si>
    <t>9140003 Japan</t>
  </si>
  <si>
    <t>9140004 Japan</t>
  </si>
  <si>
    <t>9140005 Japan</t>
  </si>
  <si>
    <t>9140006 Japan</t>
  </si>
  <si>
    <t>9140007 Japan</t>
  </si>
  <si>
    <t>9140011 Japan</t>
  </si>
  <si>
    <t>9140012 Japan</t>
  </si>
  <si>
    <t>9140013 Japan</t>
  </si>
  <si>
    <t>9140014 Japan</t>
  </si>
  <si>
    <t>9140015 Japan</t>
  </si>
  <si>
    <t>9140016 Japan</t>
  </si>
  <si>
    <t>9140017 Japan</t>
  </si>
  <si>
    <t>9140018 Japan</t>
  </si>
  <si>
    <t>9140021 Japan</t>
  </si>
  <si>
    <t>9140022 Japan</t>
  </si>
  <si>
    <t>9140023 Japan</t>
  </si>
  <si>
    <t>9140024 Japan</t>
  </si>
  <si>
    <t>9140025 Japan</t>
  </si>
  <si>
    <t>9140026 Japan</t>
  </si>
  <si>
    <t>9140027 Japan</t>
  </si>
  <si>
    <t>9140028 Japan</t>
  </si>
  <si>
    <t>9140031 Japan</t>
  </si>
  <si>
    <t>9140032 Japan</t>
  </si>
  <si>
    <t>9140033 Japan</t>
  </si>
  <si>
    <t>9140034 Japan</t>
  </si>
  <si>
    <t>9140035 Japan</t>
  </si>
  <si>
    <t>9140036 Japan</t>
  </si>
  <si>
    <t>9140037 Japan</t>
  </si>
  <si>
    <t>9140038 Japan</t>
  </si>
  <si>
    <t>9140041 Japan</t>
  </si>
  <si>
    <t>9140042 Japan</t>
  </si>
  <si>
    <t>9140043 Japan</t>
  </si>
  <si>
    <t>9140044 Japan</t>
  </si>
  <si>
    <t>9140045 Japan</t>
  </si>
  <si>
    <t>9140046 Japan</t>
  </si>
  <si>
    <t>9140047 Japan</t>
  </si>
  <si>
    <t>9140051 Japan</t>
  </si>
  <si>
    <t>9140052 Japan</t>
  </si>
  <si>
    <t>9140053 Japan</t>
  </si>
  <si>
    <t>9140054 Japan</t>
  </si>
  <si>
    <t>9140055 Japan</t>
  </si>
  <si>
    <t>9140056 Japan</t>
  </si>
  <si>
    <t>9140057 Japan</t>
  </si>
  <si>
    <t>9140058 Japan</t>
  </si>
  <si>
    <t>9140059 Japan</t>
  </si>
  <si>
    <t>9140061 Japan</t>
  </si>
  <si>
    <t>9140062 Japan</t>
  </si>
  <si>
    <t>9140063 Japan</t>
  </si>
  <si>
    <t>9140064 Japan</t>
  </si>
  <si>
    <t>9140065 Japan</t>
  </si>
  <si>
    <t>9140066 Japan</t>
  </si>
  <si>
    <t>9140071 Japan</t>
  </si>
  <si>
    <t>9140072 Japan</t>
  </si>
  <si>
    <t>9140073 Japan</t>
  </si>
  <si>
    <t>9140074 Japan</t>
  </si>
  <si>
    <t>9140075 Japan</t>
  </si>
  <si>
    <t>9140076 Japan</t>
  </si>
  <si>
    <t>9140077 Japan</t>
  </si>
  <si>
    <t>9140078 Japan</t>
  </si>
  <si>
    <t>9140079 Japan</t>
  </si>
  <si>
    <t>9140121 Japan</t>
  </si>
  <si>
    <t>9140122 Japan</t>
  </si>
  <si>
    <t>9140123 Japan</t>
  </si>
  <si>
    <t>9140125 Japan</t>
  </si>
  <si>
    <t>9140131 Japan</t>
  </si>
  <si>
    <t>9140132 Japan</t>
  </si>
  <si>
    <t>9140133 Japan</t>
  </si>
  <si>
    <t>9140134 Japan</t>
  </si>
  <si>
    <t>9140135 Japan</t>
  </si>
  <si>
    <t>9140136 Japan</t>
  </si>
  <si>
    <t>9140137 Japan</t>
  </si>
  <si>
    <t>9140138 Japan</t>
  </si>
  <si>
    <t>9140141 Japan</t>
  </si>
  <si>
    <t>9140142 Japan</t>
  </si>
  <si>
    <t>9140143 Japan</t>
  </si>
  <si>
    <t>9140144 Japan</t>
  </si>
  <si>
    <t>9140145 Japan</t>
  </si>
  <si>
    <t>9140146 Japan</t>
  </si>
  <si>
    <t>9140147 Japan</t>
  </si>
  <si>
    <t>9140261 Japan</t>
  </si>
  <si>
    <t>9140262 Japan</t>
  </si>
  <si>
    <t>9140263 Japan</t>
  </si>
  <si>
    <t>9140264 Japan</t>
  </si>
  <si>
    <t>9140265 Japan</t>
  </si>
  <si>
    <t>9140266 Japan</t>
  </si>
  <si>
    <t>9140267 Japan</t>
  </si>
  <si>
    <t>9140268 Japan</t>
  </si>
  <si>
    <t>9140271 Japan</t>
  </si>
  <si>
    <t>9140272 Japan</t>
  </si>
  <si>
    <t>9140273 Japan</t>
  </si>
  <si>
    <t>9140274 Japan</t>
  </si>
  <si>
    <t>9140301 Japan</t>
  </si>
  <si>
    <t>9140302 Japan</t>
  </si>
  <si>
    <t>9140303 Japan</t>
  </si>
  <si>
    <t>9140304 Japan</t>
  </si>
  <si>
    <t>9140305 Japan</t>
  </si>
  <si>
    <t>9140306 Japan</t>
  </si>
  <si>
    <t>9140311 Japan</t>
  </si>
  <si>
    <t>9140312 Japan</t>
  </si>
  <si>
    <t>9140313 Japan</t>
  </si>
  <si>
    <t>9140314 Japan</t>
  </si>
  <si>
    <t>9140315 Japan</t>
  </si>
  <si>
    <t>9140316 Japan</t>
  </si>
  <si>
    <t>9140317 Japan</t>
  </si>
  <si>
    <t>9140801 Japan</t>
  </si>
  <si>
    <t>9140802 Japan</t>
  </si>
  <si>
    <t>9140803 Japan</t>
  </si>
  <si>
    <t>9140805 Japan</t>
  </si>
  <si>
    <t>9140806 Japan</t>
  </si>
  <si>
    <t>9140807 Japan</t>
  </si>
  <si>
    <t>9140811 Japan</t>
  </si>
  <si>
    <t>9140812 Japan</t>
  </si>
  <si>
    <t>9140813 Japan</t>
  </si>
  <si>
    <t>9140814 Japan</t>
  </si>
  <si>
    <t>9140815 Japan</t>
  </si>
  <si>
    <t>9140821 Japan</t>
  </si>
  <si>
    <t>9140822 Japan</t>
  </si>
  <si>
    <t>9140823 Japan</t>
  </si>
  <si>
    <t>9140824 Japan</t>
  </si>
  <si>
    <t>9140825 Japan</t>
  </si>
  <si>
    <t>9140831 Japan</t>
  </si>
  <si>
    <t>9140832 Japan</t>
  </si>
  <si>
    <t>9140833 Japan</t>
  </si>
  <si>
    <t>9140834 Japan</t>
  </si>
  <si>
    <t>9140835 Japan</t>
  </si>
  <si>
    <t>9140841 Japan</t>
  </si>
  <si>
    <t>9140842 Japan</t>
  </si>
  <si>
    <t>9140843 Japan</t>
  </si>
  <si>
    <t>9140844 Japan</t>
  </si>
  <si>
    <t>9140845 Japan</t>
  </si>
  <si>
    <t>9150002 Japan</t>
  </si>
  <si>
    <t>9150003 Japan</t>
  </si>
  <si>
    <t>9150005 Japan</t>
  </si>
  <si>
    <t>9150006 Japan</t>
  </si>
  <si>
    <t>9150007 Japan</t>
  </si>
  <si>
    <t>9150012 Japan</t>
  </si>
  <si>
    <t>9150013 Japan</t>
  </si>
  <si>
    <t>9150015 Japan</t>
  </si>
  <si>
    <t>9150016 Japan</t>
  </si>
  <si>
    <t>9150023 Japan</t>
  </si>
  <si>
    <t>9150025 Japan</t>
  </si>
  <si>
    <t>9150026 Japan</t>
  </si>
  <si>
    <t>9150031 Japan</t>
  </si>
  <si>
    <t>9150033 Japan</t>
  </si>
  <si>
    <t>9150035 Japan</t>
  </si>
  <si>
    <t>9150036 Japan</t>
  </si>
  <si>
    <t>9150037 Japan</t>
  </si>
  <si>
    <t>9150041 Japan</t>
  </si>
  <si>
    <t>9150042 Japan</t>
  </si>
  <si>
    <t>9150045 Japan</t>
  </si>
  <si>
    <t>9150051 Japan</t>
  </si>
  <si>
    <t>9150052 Japan</t>
  </si>
  <si>
    <t>9150053 Japan</t>
  </si>
  <si>
    <t>9150055 Japan</t>
  </si>
  <si>
    <t>9150056 Japan</t>
  </si>
  <si>
    <t>9150057 Japan</t>
  </si>
  <si>
    <t>9150061 Japan</t>
  </si>
  <si>
    <t>9150063 Japan</t>
  </si>
  <si>
    <t>9150064 Japan</t>
  </si>
  <si>
    <t>9150065 Japan</t>
  </si>
  <si>
    <t>9150066 Japan</t>
  </si>
  <si>
    <t>9150067 Japan</t>
  </si>
  <si>
    <t>9150068 Japan</t>
  </si>
  <si>
    <t>9150069 Japan</t>
  </si>
  <si>
    <t>9150071 Japan</t>
  </si>
  <si>
    <t>9150072 Japan</t>
  </si>
  <si>
    <t>9150073 Japan</t>
  </si>
  <si>
    <t>9150074 Japan</t>
  </si>
  <si>
    <t>9150075 Japan</t>
  </si>
  <si>
    <t>9150076 Japan</t>
  </si>
  <si>
    <t>9150081 Japan</t>
  </si>
  <si>
    <t>9150082 Japan</t>
  </si>
  <si>
    <t>9150083 Japan</t>
  </si>
  <si>
    <t>9150085 Japan</t>
  </si>
  <si>
    <t>9150091 Japan</t>
  </si>
  <si>
    <t>9150094 Japan</t>
  </si>
  <si>
    <t>9150095 Japan</t>
  </si>
  <si>
    <t>9150096 Japan</t>
  </si>
  <si>
    <t>9150097 Japan</t>
  </si>
  <si>
    <t>9150202 Japan</t>
  </si>
  <si>
    <t>9150206 Japan</t>
  </si>
  <si>
    <t>9150208 Japan</t>
  </si>
  <si>
    <t>9150209 Japan</t>
  </si>
  <si>
    <t>9150212 Japan</t>
  </si>
  <si>
    <t>9150217 Japan</t>
  </si>
  <si>
    <t>9150218 Japan</t>
  </si>
  <si>
    <t>9150219 Japan</t>
  </si>
  <si>
    <t>9150228 Japan</t>
  </si>
  <si>
    <t>9150233 Japan</t>
  </si>
  <si>
    <t>9150234 Japan</t>
  </si>
  <si>
    <t>9150235 Japan</t>
  </si>
  <si>
    <t>9150243 Japan</t>
  </si>
  <si>
    <t>9150256 Japan</t>
  </si>
  <si>
    <t>9150262 Japan</t>
  </si>
  <si>
    <t>9150265 Japan</t>
  </si>
  <si>
    <t>9150801 Japan</t>
  </si>
  <si>
    <t>9150802 Japan</t>
  </si>
  <si>
    <t>9150805 Japan</t>
  </si>
  <si>
    <t>9150812 Japan</t>
  </si>
  <si>
    <t>9150813 Japan</t>
  </si>
  <si>
    <t>9150815 Japan</t>
  </si>
  <si>
    <t>9150816 Japan</t>
  </si>
  <si>
    <t>9150821 Japan</t>
  </si>
  <si>
    <t>9150822 Japan</t>
  </si>
  <si>
    <t>9150825 Japan</t>
  </si>
  <si>
    <t>9150826 Japan</t>
  </si>
  <si>
    <t>9150831 Japan</t>
  </si>
  <si>
    <t>9150832 Japan</t>
  </si>
  <si>
    <t>9150833 Japan</t>
  </si>
  <si>
    <t>9150841 Japan</t>
  </si>
  <si>
    <t>9150842 Japan</t>
  </si>
  <si>
    <t>9150843 Japan</t>
  </si>
  <si>
    <t>9150844 Japan</t>
  </si>
  <si>
    <t>9150845 Japan</t>
  </si>
  <si>
    <t>9150846 Japan</t>
  </si>
  <si>
    <t>9150851 Japan</t>
  </si>
  <si>
    <t>9150853 Japan</t>
  </si>
  <si>
    <t>9150854 Japan</t>
  </si>
  <si>
    <t>9150857 Japan</t>
  </si>
  <si>
    <t>9150861 Japan</t>
  </si>
  <si>
    <t>9150862 Japan</t>
  </si>
  <si>
    <t>9150863 Japan</t>
  </si>
  <si>
    <t>9150865 Japan</t>
  </si>
  <si>
    <t>9150871 Japan</t>
  </si>
  <si>
    <t>9150872 Japan</t>
  </si>
  <si>
    <t>9150873 Japan</t>
  </si>
  <si>
    <t>9150874 Japan</t>
  </si>
  <si>
    <t>9150876 Japan</t>
  </si>
  <si>
    <t>9150877 Japan</t>
  </si>
  <si>
    <t>9150884 Japan</t>
  </si>
  <si>
    <t>9150885 Japan</t>
  </si>
  <si>
    <t>9150888 Japan</t>
  </si>
  <si>
    <t>9150891 Japan</t>
  </si>
  <si>
    <t>9150892 Japan</t>
  </si>
  <si>
    <t>9150893 Japan</t>
  </si>
  <si>
    <t>9150894 Japan</t>
  </si>
  <si>
    <t>9150895 Japan</t>
  </si>
  <si>
    <t>9150896 Japan</t>
  </si>
  <si>
    <t>9151101 Japan</t>
  </si>
  <si>
    <t>9151102 Japan</t>
  </si>
  <si>
    <t>9151103 Japan</t>
  </si>
  <si>
    <t>9151104 Japan</t>
  </si>
  <si>
    <t>9151105 Japan</t>
  </si>
  <si>
    <t>9151106 Japan</t>
  </si>
  <si>
    <t>9151111 Japan</t>
  </si>
  <si>
    <t>9151112 Japan</t>
  </si>
  <si>
    <t>9151113 Japan</t>
  </si>
  <si>
    <t>9151114 Japan</t>
  </si>
  <si>
    <t>9151201 Japan</t>
  </si>
  <si>
    <t>9151202 Japan</t>
  </si>
  <si>
    <t>9151204 Japan</t>
  </si>
  <si>
    <t>9151205 Japan</t>
  </si>
  <si>
    <t>9151211 Japan</t>
  </si>
  <si>
    <t>9151214 Japan</t>
  </si>
  <si>
    <t>9151221 Japan</t>
  </si>
  <si>
    <t>9151225 Japan</t>
  </si>
  <si>
    <t>9151231 Japan</t>
  </si>
  <si>
    <t>9151232 Japan</t>
  </si>
  <si>
    <t>9151233 Japan</t>
  </si>
  <si>
    <t>9151241 Japan</t>
  </si>
  <si>
    <t>9151242 Japan</t>
  </si>
  <si>
    <t>9151243 Japan</t>
  </si>
  <si>
    <t>9151244 Japan</t>
  </si>
  <si>
    <t>9151245 Japan</t>
  </si>
  <si>
    <t>9160001 Japan</t>
  </si>
  <si>
    <t>9160002 Japan</t>
  </si>
  <si>
    <t>9160003 Japan</t>
  </si>
  <si>
    <t>9160004 Japan</t>
  </si>
  <si>
    <t>9160005 Japan</t>
  </si>
  <si>
    <t>9160006 Japan</t>
  </si>
  <si>
    <t>9160007 Japan</t>
  </si>
  <si>
    <t>9160008 Japan</t>
  </si>
  <si>
    <t>9160011 Japan</t>
  </si>
  <si>
    <t>9160012 Japan</t>
  </si>
  <si>
    <t>9160013 Japan</t>
  </si>
  <si>
    <t>9160014 Japan</t>
  </si>
  <si>
    <t>9160015 Japan</t>
  </si>
  <si>
    <t>9160016 Japan</t>
  </si>
  <si>
    <t>9160017 Japan</t>
  </si>
  <si>
    <t>9160018 Japan</t>
  </si>
  <si>
    <t>9160019 Japan</t>
  </si>
  <si>
    <t>9160021 Japan</t>
  </si>
  <si>
    <t>9160022 Japan</t>
  </si>
  <si>
    <t>9160023 Japan</t>
  </si>
  <si>
    <t>9160024 Japan</t>
  </si>
  <si>
    <t>9160025 Japan</t>
  </si>
  <si>
    <t>9160026 Japan</t>
  </si>
  <si>
    <t>9160027 Japan</t>
  </si>
  <si>
    <t>9160028 Japan</t>
  </si>
  <si>
    <t>9160029 Japan</t>
  </si>
  <si>
    <t>9160031 Japan</t>
  </si>
  <si>
    <t>9160032 Japan</t>
  </si>
  <si>
    <t>9160033 Japan</t>
  </si>
  <si>
    <t>9160034 Japan</t>
  </si>
  <si>
    <t>9160035 Japan</t>
  </si>
  <si>
    <t>9160036 Japan</t>
  </si>
  <si>
    <t>9160037 Japan</t>
  </si>
  <si>
    <t>9160038 Japan</t>
  </si>
  <si>
    <t>9160041 Japan</t>
  </si>
  <si>
    <t>9160042 Japan</t>
  </si>
  <si>
    <t>9160043 Japan</t>
  </si>
  <si>
    <t>9160044 Japan</t>
  </si>
  <si>
    <t>9160045 Japan</t>
  </si>
  <si>
    <t>9160046 Japan</t>
  </si>
  <si>
    <t>9160047 Japan</t>
  </si>
  <si>
    <t>9160051 Japan</t>
  </si>
  <si>
    <t>9160052 Japan</t>
  </si>
  <si>
    <t>9160053 Japan</t>
  </si>
  <si>
    <t>9160054 Japan</t>
  </si>
  <si>
    <t>9160056 Japan</t>
  </si>
  <si>
    <t>9160057 Japan</t>
  </si>
  <si>
    <t>9160061 Japan</t>
  </si>
  <si>
    <t>9160062 Japan</t>
  </si>
  <si>
    <t>9160063 Japan</t>
  </si>
  <si>
    <t>9160064 Japan</t>
  </si>
  <si>
    <t>9160065 Japan</t>
  </si>
  <si>
    <t>9160066 Japan</t>
  </si>
  <si>
    <t>9160067 Japan</t>
  </si>
  <si>
    <t>9160068 Japan</t>
  </si>
  <si>
    <t>9160071 Japan</t>
  </si>
  <si>
    <t>9160072 Japan</t>
  </si>
  <si>
    <t>9160073 Japan</t>
  </si>
  <si>
    <t>9160074 Japan</t>
  </si>
  <si>
    <t>9160075 Japan</t>
  </si>
  <si>
    <t>9160076 Japan</t>
  </si>
  <si>
    <t>9160077 Japan</t>
  </si>
  <si>
    <t>9160078 Japan</t>
  </si>
  <si>
    <t>9160081 Japan</t>
  </si>
  <si>
    <t>9160082 Japan</t>
  </si>
  <si>
    <t>9160083 Japan</t>
  </si>
  <si>
    <t>9160084 Japan</t>
  </si>
  <si>
    <t>9160085 Japan</t>
  </si>
  <si>
    <t>9160086 Japan</t>
  </si>
  <si>
    <t>9160087 Japan</t>
  </si>
  <si>
    <t>9160088 Japan</t>
  </si>
  <si>
    <t>9160101 Japan</t>
  </si>
  <si>
    <t>9160102 Japan</t>
  </si>
  <si>
    <t>9160103 Japan</t>
  </si>
  <si>
    <t>9160104 Japan</t>
  </si>
  <si>
    <t>9160105 Japan</t>
  </si>
  <si>
    <t>9160106 Japan</t>
  </si>
  <si>
    <t>9160107 Japan</t>
  </si>
  <si>
    <t>9160108 Japan</t>
  </si>
  <si>
    <t>9160111 Japan</t>
  </si>
  <si>
    <t>9160112 Japan</t>
  </si>
  <si>
    <t>9160113 Japan</t>
  </si>
  <si>
    <t>9160114 Japan</t>
  </si>
  <si>
    <t>9160115 Japan</t>
  </si>
  <si>
    <t>9160116 Japan</t>
  </si>
  <si>
    <t>9160117 Japan</t>
  </si>
  <si>
    <t>9160121 Japan</t>
  </si>
  <si>
    <t>9160122 Japan</t>
  </si>
  <si>
    <t>9160123 Japan</t>
  </si>
  <si>
    <t>9160124 Japan</t>
  </si>
  <si>
    <t>9160125 Japan</t>
  </si>
  <si>
    <t>9160126 Japan</t>
  </si>
  <si>
    <t>9160127 Japan</t>
  </si>
  <si>
    <t>9160131 Japan</t>
  </si>
  <si>
    <t>9160132 Japan</t>
  </si>
  <si>
    <t>9160133 Japan</t>
  </si>
  <si>
    <t>9160134 Japan</t>
  </si>
  <si>
    <t>9160135 Japan</t>
  </si>
  <si>
    <t>9160136 Japan</t>
  </si>
  <si>
    <t>9160141 Japan</t>
  </si>
  <si>
    <t>9160142 Japan</t>
  </si>
  <si>
    <t>9160144 Japan</t>
  </si>
  <si>
    <t>9160145 Japan</t>
  </si>
  <si>
    <t>9160146 Japan</t>
  </si>
  <si>
    <t>9160147 Japan</t>
  </si>
  <si>
    <t>9160151 Japan</t>
  </si>
  <si>
    <t>9160152 Japan</t>
  </si>
  <si>
    <t>9160153 Japan</t>
  </si>
  <si>
    <t>9160154 Japan</t>
  </si>
  <si>
    <t>9160155 Japan</t>
  </si>
  <si>
    <t>9160156 Japan</t>
  </si>
  <si>
    <t>9160200 Japan</t>
  </si>
  <si>
    <t>9160201 Japan</t>
  </si>
  <si>
    <t>9160202 Japan</t>
  </si>
  <si>
    <t>9160203 Japan</t>
  </si>
  <si>
    <t>9160204 Japan</t>
  </si>
  <si>
    <t>9160205 Japan</t>
  </si>
  <si>
    <t>9160206 Japan</t>
  </si>
  <si>
    <t>9160211 Japan</t>
  </si>
  <si>
    <t>9160212 Japan</t>
  </si>
  <si>
    <t>9160213 Japan</t>
  </si>
  <si>
    <t>9160214 Japan</t>
  </si>
  <si>
    <t>9160215 Japan</t>
  </si>
  <si>
    <t>9160221 Japan</t>
  </si>
  <si>
    <t>9160222 Japan</t>
  </si>
  <si>
    <t>9160223 Japan</t>
  </si>
  <si>
    <t>9160224 Japan</t>
  </si>
  <si>
    <t>9160225 Japan</t>
  </si>
  <si>
    <t>9160226 Japan</t>
  </si>
  <si>
    <t>9160227 Japan</t>
  </si>
  <si>
    <t>9160251 Japan</t>
  </si>
  <si>
    <t>9160252 Japan</t>
  </si>
  <si>
    <t>9160253 Japan</t>
  </si>
  <si>
    <t>9160254 Japan</t>
  </si>
  <si>
    <t>9160255 Japan</t>
  </si>
  <si>
    <t>9160261 Japan</t>
  </si>
  <si>
    <t>9160262 Japan</t>
  </si>
  <si>
    <t>9160263 Japan</t>
  </si>
  <si>
    <t>9160264 Japan</t>
  </si>
  <si>
    <t>9160265 Japan</t>
  </si>
  <si>
    <t>9160266 Japan</t>
  </si>
  <si>
    <t>9160267 Japan</t>
  </si>
  <si>
    <t>9160268 Japan</t>
  </si>
  <si>
    <t>9160271 Japan</t>
  </si>
  <si>
    <t>9160272 Japan</t>
  </si>
  <si>
    <t>9160273 Japan</t>
  </si>
  <si>
    <t>9160274 Japan</t>
  </si>
  <si>
    <t>9160275 Japan</t>
  </si>
  <si>
    <t>9160276 Japan</t>
  </si>
  <si>
    <t>9160301 Japan</t>
  </si>
  <si>
    <t>9160302 Japan</t>
  </si>
  <si>
    <t>9160303 Japan</t>
  </si>
  <si>
    <t>9160304 Japan</t>
  </si>
  <si>
    <t>9160311 Japan</t>
  </si>
  <si>
    <t>9160312 Japan</t>
  </si>
  <si>
    <t>9160313 Japan</t>
  </si>
  <si>
    <t>9160314 Japan</t>
  </si>
  <si>
    <t>9160315 Japan</t>
  </si>
  <si>
    <t>9160316 Japan</t>
  </si>
  <si>
    <t>9160421 Japan</t>
  </si>
  <si>
    <t>9160422 Japan</t>
  </si>
  <si>
    <t>9160423 Japan</t>
  </si>
  <si>
    <t>9160424 Japan</t>
  </si>
  <si>
    <t>9160425 Japan</t>
  </si>
  <si>
    <t>9160426 Japan</t>
  </si>
  <si>
    <t>9160427 Japan</t>
  </si>
  <si>
    <t>9160428 Japan</t>
  </si>
  <si>
    <t>9161101 Japan</t>
  </si>
  <si>
    <t>9161102 Japan</t>
  </si>
  <si>
    <t>9161103 Japan</t>
  </si>
  <si>
    <t>9161104 Japan</t>
  </si>
  <si>
    <t>9161105 Japan</t>
  </si>
  <si>
    <t>9161106 Japan</t>
  </si>
  <si>
    <t>9161107 Japan</t>
  </si>
  <si>
    <t>9161111 Japan</t>
  </si>
  <si>
    <t>9161112 Japan</t>
  </si>
  <si>
    <t>9161113 Japan</t>
  </si>
  <si>
    <t>9161114 Japan</t>
  </si>
  <si>
    <t>9161115 Japan</t>
  </si>
  <si>
    <t>9161116 Japan</t>
  </si>
  <si>
    <t>9161118 Japan</t>
  </si>
  <si>
    <t>9161133 Japan</t>
  </si>
  <si>
    <t>9161221 Japan</t>
  </si>
  <si>
    <t>9161222 Japan</t>
  </si>
  <si>
    <t>9161223 Japan</t>
  </si>
  <si>
    <t>9161224 Japan</t>
  </si>
  <si>
    <t>9161225 Japan</t>
  </si>
  <si>
    <t>9161231 Japan</t>
  </si>
  <si>
    <t>9161232 Japan</t>
  </si>
  <si>
    <t>9161233 Japan</t>
  </si>
  <si>
    <t>9161234 Japan</t>
  </si>
  <si>
    <t>9161235 Japan</t>
  </si>
  <si>
    <t>9161236 Japan</t>
  </si>
  <si>
    <t>9161237 Japan</t>
  </si>
  <si>
    <t>9170001 Japan</t>
  </si>
  <si>
    <t>9170003 Japan</t>
  </si>
  <si>
    <t>9170005 Japan</t>
  </si>
  <si>
    <t>9170006 Japan</t>
  </si>
  <si>
    <t>9170008 Japan</t>
  </si>
  <si>
    <t>9170011 Japan</t>
  </si>
  <si>
    <t>9170012 Japan</t>
  </si>
  <si>
    <t>9170013 Japan</t>
  </si>
  <si>
    <t>9170015 Japan</t>
  </si>
  <si>
    <t>9170016 Japan</t>
  </si>
  <si>
    <t>9170018 Japan</t>
  </si>
  <si>
    <t>9170019 Japan</t>
  </si>
  <si>
    <t>9170022 Japan</t>
  </si>
  <si>
    <t>9170023 Japan</t>
  </si>
  <si>
    <t>9170024 Japan</t>
  </si>
  <si>
    <t>9170025 Japan</t>
  </si>
  <si>
    <t>9170026 Japan</t>
  </si>
  <si>
    <t>9170028 Japan</t>
  </si>
  <si>
    <t>9170031 Japan</t>
  </si>
  <si>
    <t>9170032 Japan</t>
  </si>
  <si>
    <t>9170033 Japan</t>
  </si>
  <si>
    <t>9170034 Japan</t>
  </si>
  <si>
    <t>9170035 Japan</t>
  </si>
  <si>
    <t>9170041 Japan</t>
  </si>
  <si>
    <t>9170042 Japan</t>
  </si>
  <si>
    <t>9170043 Japan</t>
  </si>
  <si>
    <t>9170046 Japan</t>
  </si>
  <si>
    <t>9170047 Japan</t>
  </si>
  <si>
    <t>9170051 Japan</t>
  </si>
  <si>
    <t>9170052 Japan</t>
  </si>
  <si>
    <t>9170053 Japan</t>
  </si>
  <si>
    <t>9170054 Japan</t>
  </si>
  <si>
    <t>9170055 Japan</t>
  </si>
  <si>
    <t>9170056 Japan</t>
  </si>
  <si>
    <t>9170057 Japan</t>
  </si>
  <si>
    <t>9170058 Japan</t>
  </si>
  <si>
    <t>9170059 Japan</t>
  </si>
  <si>
    <t>9170061 Japan</t>
  </si>
  <si>
    <t>9170062 Japan</t>
  </si>
  <si>
    <t>9170063 Japan</t>
  </si>
  <si>
    <t>9170064 Japan</t>
  </si>
  <si>
    <t>9170065 Japan</t>
  </si>
  <si>
    <t>9170066 Japan</t>
  </si>
  <si>
    <t>9170067 Japan</t>
  </si>
  <si>
    <t>9170068 Japan</t>
  </si>
  <si>
    <t>9170069 Japan</t>
  </si>
  <si>
    <t>9170071 Japan</t>
  </si>
  <si>
    <t>9170072 Japan</t>
  </si>
  <si>
    <t>9170073 Japan</t>
  </si>
  <si>
    <t>9170074 Japan</t>
  </si>
  <si>
    <t>9170075 Japan</t>
  </si>
  <si>
    <t>9170076 Japan</t>
  </si>
  <si>
    <t>9170077 Japan</t>
  </si>
  <si>
    <t>9170078 Japan</t>
  </si>
  <si>
    <t>9170081 Japan</t>
  </si>
  <si>
    <t>9170082 Japan</t>
  </si>
  <si>
    <t>9170083 Japan</t>
  </si>
  <si>
    <t>9170084 Japan</t>
  </si>
  <si>
    <t>9170085 Japan</t>
  </si>
  <si>
    <t>9170086 Japan</t>
  </si>
  <si>
    <t>9170087 Japan</t>
  </si>
  <si>
    <t>9170088 Japan</t>
  </si>
  <si>
    <t>9170091 Japan</t>
  </si>
  <si>
    <t>9170092 Japan</t>
  </si>
  <si>
    <t>9170093 Japan</t>
  </si>
  <si>
    <t>9170094 Japan</t>
  </si>
  <si>
    <t>9170095 Japan</t>
  </si>
  <si>
    <t>9170096 Japan</t>
  </si>
  <si>
    <t>9170097 Japan</t>
  </si>
  <si>
    <t>9170101 Japan</t>
  </si>
  <si>
    <t>9170102 Japan</t>
  </si>
  <si>
    <t>9170103 Japan</t>
  </si>
  <si>
    <t>9170104 Japan</t>
  </si>
  <si>
    <t>9170105 Japan</t>
  </si>
  <si>
    <t>9170106 Japan</t>
  </si>
  <si>
    <t>9170107 Japan</t>
  </si>
  <si>
    <t>9170111 Japan</t>
  </si>
  <si>
    <t>9170112 Japan</t>
  </si>
  <si>
    <t>9170113 Japan</t>
  </si>
  <si>
    <t>9170114 Japan</t>
  </si>
  <si>
    <t>9170115 Japan</t>
  </si>
  <si>
    <t>9170116 Japan</t>
  </si>
  <si>
    <t>9170117 Japan</t>
  </si>
  <si>
    <t>9170221 Japan</t>
  </si>
  <si>
    <t>9170222 Japan</t>
  </si>
  <si>
    <t>9170224 Japan</t>
  </si>
  <si>
    <t>9170225 Japan</t>
  </si>
  <si>
    <t>9170226 Japan</t>
  </si>
  <si>
    <t>9170231 Japan</t>
  </si>
  <si>
    <t>9170232 Japan</t>
  </si>
  <si>
    <t>9170233 Japan</t>
  </si>
  <si>
    <t>9170234 Japan</t>
  </si>
  <si>
    <t>9170235 Japan</t>
  </si>
  <si>
    <t>9170236 Japan</t>
  </si>
  <si>
    <t>9170237 Japan</t>
  </si>
  <si>
    <t>9170238 Japan</t>
  </si>
  <si>
    <t>9170243 Japan</t>
  </si>
  <si>
    <t>9170244 Japan</t>
  </si>
  <si>
    <t>9170245 Japan</t>
  </si>
  <si>
    <t>9170246 Japan</t>
  </si>
  <si>
    <t>9170247 Japan</t>
  </si>
  <si>
    <t>9170248 Japan</t>
  </si>
  <si>
    <t>9170249 Japan</t>
  </si>
  <si>
    <t>9170351 Japan</t>
  </si>
  <si>
    <t>9170352 Japan</t>
  </si>
  <si>
    <t>9170353 Japan</t>
  </si>
  <si>
    <t>9170354 Japan</t>
  </si>
  <si>
    <t>9170355 Japan</t>
  </si>
  <si>
    <t>9170356 Japan</t>
  </si>
  <si>
    <t>9170357 Japan</t>
  </si>
  <si>
    <t>9188001 Japan</t>
  </si>
  <si>
    <t>9188002 Japan</t>
  </si>
  <si>
    <t>9188003 Japan</t>
  </si>
  <si>
    <t>9188004 Japan</t>
  </si>
  <si>
    <t>9188005 Japan</t>
  </si>
  <si>
    <t>9188006 Japan</t>
  </si>
  <si>
    <t>9188007 Japan</t>
  </si>
  <si>
    <t>9188008 Japan</t>
  </si>
  <si>
    <t>9188009 Japan</t>
  </si>
  <si>
    <t>9188011 Japan</t>
  </si>
  <si>
    <t>9188012 Japan</t>
  </si>
  <si>
    <t>9188013 Japan</t>
  </si>
  <si>
    <t>9188014 Japan</t>
  </si>
  <si>
    <t>9188015 Japan</t>
  </si>
  <si>
    <t>9188016 Japan</t>
  </si>
  <si>
    <t>9188017 Japan</t>
  </si>
  <si>
    <t>9188018 Japan</t>
  </si>
  <si>
    <t>9188022 Japan</t>
  </si>
  <si>
    <t>9188023 Japan</t>
  </si>
  <si>
    <t>9188024 Japan</t>
  </si>
  <si>
    <t>9188032 Japan</t>
  </si>
  <si>
    <t>9188033 Japan</t>
  </si>
  <si>
    <t>9188034 Japan</t>
  </si>
  <si>
    <t>9188035 Japan</t>
  </si>
  <si>
    <t>9188036 Japan</t>
  </si>
  <si>
    <t>9188037 Japan</t>
  </si>
  <si>
    <t>9188041 Japan</t>
  </si>
  <si>
    <t>9188042 Japan</t>
  </si>
  <si>
    <t>9188043 Japan</t>
  </si>
  <si>
    <t>9188044 Japan</t>
  </si>
  <si>
    <t>9188045 Japan</t>
  </si>
  <si>
    <t>9188046 Japan</t>
  </si>
  <si>
    <t>9188047 Japan</t>
  </si>
  <si>
    <t>9188051 Japan</t>
  </si>
  <si>
    <t>9188052 Japan</t>
  </si>
  <si>
    <t>9188053 Japan</t>
  </si>
  <si>
    <t>9188054 Japan</t>
  </si>
  <si>
    <t>9188056 Japan</t>
  </si>
  <si>
    <t>9188057 Japan</t>
  </si>
  <si>
    <t>9188058 Japan</t>
  </si>
  <si>
    <t>9188061 Japan</t>
  </si>
  <si>
    <t>9188062 Japan</t>
  </si>
  <si>
    <t>9188063 Japan</t>
  </si>
  <si>
    <t>9188064 Japan</t>
  </si>
  <si>
    <t>9188065 Japan</t>
  </si>
  <si>
    <t>9188066 Japan</t>
  </si>
  <si>
    <t>9188067 Japan</t>
  </si>
  <si>
    <t>9188068 Japan</t>
  </si>
  <si>
    <t>9188071 Japan</t>
  </si>
  <si>
    <t>9188072 Japan</t>
  </si>
  <si>
    <t>9188073 Japan</t>
  </si>
  <si>
    <t>9188074 Japan</t>
  </si>
  <si>
    <t>9188075 Japan</t>
  </si>
  <si>
    <t>9188076 Japan</t>
  </si>
  <si>
    <t>9188077 Japan</t>
  </si>
  <si>
    <t>9188078 Japan</t>
  </si>
  <si>
    <t>9188081 Japan</t>
  </si>
  <si>
    <t>9188082 Japan</t>
  </si>
  <si>
    <t>9188083 Japan</t>
  </si>
  <si>
    <t>9188101 Japan</t>
  </si>
  <si>
    <t>9188102 Japan</t>
  </si>
  <si>
    <t>9188103 Japan</t>
  </si>
  <si>
    <t>9188104 Japan</t>
  </si>
  <si>
    <t>9188105 Japan</t>
  </si>
  <si>
    <t>9188106 Japan</t>
  </si>
  <si>
    <t>9188107 Japan</t>
  </si>
  <si>
    <t>9188108 Japan</t>
  </si>
  <si>
    <t>9188111 Japan</t>
  </si>
  <si>
    <t>9188112 Japan</t>
  </si>
  <si>
    <t>9188113 Japan</t>
  </si>
  <si>
    <t>9188114 Japan</t>
  </si>
  <si>
    <t>9188115 Japan</t>
  </si>
  <si>
    <t>9188116 Japan</t>
  </si>
  <si>
    <t>9188131 Japan</t>
  </si>
  <si>
    <t>9188132 Japan</t>
  </si>
  <si>
    <t>9188133 Japan</t>
  </si>
  <si>
    <t>9188134 Japan</t>
  </si>
  <si>
    <t>9188135 Japan</t>
  </si>
  <si>
    <t>9188136 Japan</t>
  </si>
  <si>
    <t>9188151 Japan</t>
  </si>
  <si>
    <t>9188152 Japan</t>
  </si>
  <si>
    <t>9188153 Japan</t>
  </si>
  <si>
    <t>9188154 Japan</t>
  </si>
  <si>
    <t>9188155 Japan</t>
  </si>
  <si>
    <t>9188156 Japan</t>
  </si>
  <si>
    <t>9188161 Japan</t>
  </si>
  <si>
    <t>9188162 Japan</t>
  </si>
  <si>
    <t>9188163 Japan</t>
  </si>
  <si>
    <t>9188164 Japan</t>
  </si>
  <si>
    <t>9188165 Japan</t>
  </si>
  <si>
    <t>9188166 Japan</t>
  </si>
  <si>
    <t>9188171 Japan</t>
  </si>
  <si>
    <t>9188172 Japan</t>
  </si>
  <si>
    <t>9188173 Japan</t>
  </si>
  <si>
    <t>9188174 Japan</t>
  </si>
  <si>
    <t>9188175 Japan</t>
  </si>
  <si>
    <t>9188176 Japan</t>
  </si>
  <si>
    <t>9188181 Japan</t>
  </si>
  <si>
    <t>9188182 Japan</t>
  </si>
  <si>
    <t>9188183 Japan</t>
  </si>
  <si>
    <t>9188184 Japan</t>
  </si>
  <si>
    <t>9188185 Japan</t>
  </si>
  <si>
    <t>9188186 Japan</t>
  </si>
  <si>
    <t>9188187 Japan</t>
  </si>
  <si>
    <t>9188188 Japan</t>
  </si>
  <si>
    <t>9188201 Japan</t>
  </si>
  <si>
    <t>9188202 Japan</t>
  </si>
  <si>
    <t>9188203 Japan</t>
  </si>
  <si>
    <t>9188204 Japan</t>
  </si>
  <si>
    <t>9188205 Japan</t>
  </si>
  <si>
    <t>9188206 Japan</t>
  </si>
  <si>
    <t>9188207 Japan</t>
  </si>
  <si>
    <t>9188211 Japan</t>
  </si>
  <si>
    <t>9188212 Japan</t>
  </si>
  <si>
    <t>9188213 Japan</t>
  </si>
  <si>
    <t>9188214 Japan</t>
  </si>
  <si>
    <t>9188215 Japan</t>
  </si>
  <si>
    <t>9188216 Japan</t>
  </si>
  <si>
    <t>9188217 Japan</t>
  </si>
  <si>
    <t>9188218 Japan</t>
  </si>
  <si>
    <t>9188221 Japan</t>
  </si>
  <si>
    <t>9188222 Japan</t>
  </si>
  <si>
    <t>9188223 Japan</t>
  </si>
  <si>
    <t>9188224 Japan</t>
  </si>
  <si>
    <t>9188225 Japan</t>
  </si>
  <si>
    <t>9188226 Japan</t>
  </si>
  <si>
    <t>9188227 Japan</t>
  </si>
  <si>
    <t>9188228 Japan</t>
  </si>
  <si>
    <t>9188231 Japan</t>
  </si>
  <si>
    <t>9188232 Japan</t>
  </si>
  <si>
    <t>9188233 Japan</t>
  </si>
  <si>
    <t>9188234 Japan</t>
  </si>
  <si>
    <t>9188235 Japan</t>
  </si>
  <si>
    <t>9188236 Japan</t>
  </si>
  <si>
    <t>9188237 Japan</t>
  </si>
  <si>
    <t>9188238 Japan</t>
  </si>
  <si>
    <t>9188239 Japan</t>
  </si>
  <si>
    <t>9190101 Japan</t>
  </si>
  <si>
    <t>9190102 Japan</t>
  </si>
  <si>
    <t>9190103 Japan</t>
  </si>
  <si>
    <t>9190104 Japan</t>
  </si>
  <si>
    <t>9190111 Japan</t>
  </si>
  <si>
    <t>9190112 Japan</t>
  </si>
  <si>
    <t>9190113 Japan</t>
  </si>
  <si>
    <t>9190114 Japan</t>
  </si>
  <si>
    <t>9190115 Japan</t>
  </si>
  <si>
    <t>9190116 Japan</t>
  </si>
  <si>
    <t>9190117 Japan</t>
  </si>
  <si>
    <t>9190118 Japan</t>
  </si>
  <si>
    <t>9190119 Japan</t>
  </si>
  <si>
    <t>9190121 Japan</t>
  </si>
  <si>
    <t>9190122 Japan</t>
  </si>
  <si>
    <t>9190123 Japan</t>
  </si>
  <si>
    <t>9190124 Japan</t>
  </si>
  <si>
    <t>9190125 Japan</t>
  </si>
  <si>
    <t>9190126 Japan</t>
  </si>
  <si>
    <t>9190127 Japan</t>
  </si>
  <si>
    <t>9190128 Japan</t>
  </si>
  <si>
    <t>9190129 Japan</t>
  </si>
  <si>
    <t>9190131 Japan</t>
  </si>
  <si>
    <t>9190132 Japan</t>
  </si>
  <si>
    <t>9190133 Japan</t>
  </si>
  <si>
    <t>9190135 Japan</t>
  </si>
  <si>
    <t>9190136 Japan</t>
  </si>
  <si>
    <t>9190200 Japan</t>
  </si>
  <si>
    <t>9190201 Japan</t>
  </si>
  <si>
    <t>9190202 Japan</t>
  </si>
  <si>
    <t>9190203 Japan</t>
  </si>
  <si>
    <t>9190204 Japan</t>
  </si>
  <si>
    <t>9190205 Japan</t>
  </si>
  <si>
    <t>9190206 Japan</t>
  </si>
  <si>
    <t>9190211 Japan</t>
  </si>
  <si>
    <t>9190212 Japan</t>
  </si>
  <si>
    <t>9190213 Japan</t>
  </si>
  <si>
    <t>9190214 Japan</t>
  </si>
  <si>
    <t>9190215 Japan</t>
  </si>
  <si>
    <t>9190216 Japan</t>
  </si>
  <si>
    <t>9190221 Japan</t>
  </si>
  <si>
    <t>9190222 Japan</t>
  </si>
  <si>
    <t>9190223 Japan</t>
  </si>
  <si>
    <t>9190224 Japan</t>
  </si>
  <si>
    <t>9190225 Japan</t>
  </si>
  <si>
    <t>9190226 Japan</t>
  </si>
  <si>
    <t>9190227 Japan</t>
  </si>
  <si>
    <t>9190301 Japan</t>
  </si>
  <si>
    <t>9190302 Japan</t>
  </si>
  <si>
    <t>9190303 Japan</t>
  </si>
  <si>
    <t>9190304 Japan</t>
  </si>
  <si>
    <t>9190305 Japan</t>
  </si>
  <si>
    <t>9190311 Japan</t>
  </si>
  <si>
    <t>9190312 Japan</t>
  </si>
  <si>
    <t>9190313 Japan</t>
  </si>
  <si>
    <t>9190314 Japan</t>
  </si>
  <si>
    <t>9190315 Japan</t>
  </si>
  <si>
    <t>9190316 Japan</t>
  </si>
  <si>
    <t>9190317 Japan</t>
  </si>
  <si>
    <t>9190318 Japan</t>
  </si>
  <si>
    <t>9190321 Japan</t>
  </si>
  <si>
    <t>9190322 Japan</t>
  </si>
  <si>
    <t>9190323 Japan</t>
  </si>
  <si>
    <t>9190324 Japan</t>
  </si>
  <si>
    <t>9190325 Japan</t>
  </si>
  <si>
    <t>9190326 Japan</t>
  </si>
  <si>
    <t>9190327 Japan</t>
  </si>
  <si>
    <t>9190328 Japan</t>
  </si>
  <si>
    <t>9190373 Japan</t>
  </si>
  <si>
    <t>9190401 Japan</t>
  </si>
  <si>
    <t>9190402 Japan</t>
  </si>
  <si>
    <t>9190403 Japan</t>
  </si>
  <si>
    <t>9190404 Japan</t>
  </si>
  <si>
    <t>9190405 Japan</t>
  </si>
  <si>
    <t>9190406 Japan</t>
  </si>
  <si>
    <t>9190407 Japan</t>
  </si>
  <si>
    <t>9190408 Japan</t>
  </si>
  <si>
    <t>9190409 Japan</t>
  </si>
  <si>
    <t>9190411 Japan</t>
  </si>
  <si>
    <t>9190412 Japan</t>
  </si>
  <si>
    <t>9190413 Japan</t>
  </si>
  <si>
    <t>9190414 Japan</t>
  </si>
  <si>
    <t>9190415 Japan</t>
  </si>
  <si>
    <t>9190416 Japan</t>
  </si>
  <si>
    <t>9190417 Japan</t>
  </si>
  <si>
    <t>9190418 Japan</t>
  </si>
  <si>
    <t>9190421 Japan</t>
  </si>
  <si>
    <t>9190422 Japan</t>
  </si>
  <si>
    <t>9190423 Japan</t>
  </si>
  <si>
    <t>9190424 Japan</t>
  </si>
  <si>
    <t>9190425 Japan</t>
  </si>
  <si>
    <t>9190426 Japan</t>
  </si>
  <si>
    <t>9190431 Japan</t>
  </si>
  <si>
    <t>9190432 Japan</t>
  </si>
  <si>
    <t>9190433 Japan</t>
  </si>
  <si>
    <t>9190435 Japan</t>
  </si>
  <si>
    <t>9190436 Japan</t>
  </si>
  <si>
    <t>9190437 Japan</t>
  </si>
  <si>
    <t>9190441 Japan</t>
  </si>
  <si>
    <t>9190442 Japan</t>
  </si>
  <si>
    <t>9190443 Japan</t>
  </si>
  <si>
    <t>9190444 Japan</t>
  </si>
  <si>
    <t>9190445 Japan</t>
  </si>
  <si>
    <t>9190446 Japan</t>
  </si>
  <si>
    <t>9190447 Japan</t>
  </si>
  <si>
    <t>9190448 Japan</t>
  </si>
  <si>
    <t>9190449 Japan</t>
  </si>
  <si>
    <t>9190451 Japan</t>
  </si>
  <si>
    <t>9190452 Japan</t>
  </si>
  <si>
    <t>9190453 Japan</t>
  </si>
  <si>
    <t>9190454 Japan</t>
  </si>
  <si>
    <t>9190461 Japan</t>
  </si>
  <si>
    <t>9190462 Japan</t>
  </si>
  <si>
    <t>9190463 Japan</t>
  </si>
  <si>
    <t>9190464 Japan</t>
  </si>
  <si>
    <t>9190465 Japan</t>
  </si>
  <si>
    <t>9190471 Japan</t>
  </si>
  <si>
    <t>9190472 Japan</t>
  </si>
  <si>
    <t>9190473 Japan</t>
  </si>
  <si>
    <t>9190474 Japan</t>
  </si>
  <si>
    <t>9190475 Japan</t>
  </si>
  <si>
    <t>9190476 Japan</t>
  </si>
  <si>
    <t>9190477 Japan</t>
  </si>
  <si>
    <t>9190479 Japan</t>
  </si>
  <si>
    <t>9190481 Japan</t>
  </si>
  <si>
    <t>9190482 Japan</t>
  </si>
  <si>
    <t>9190483 Japan</t>
  </si>
  <si>
    <t>9190484 Japan</t>
  </si>
  <si>
    <t>9190485 Japan</t>
  </si>
  <si>
    <t>9190486 Japan</t>
  </si>
  <si>
    <t>9190487 Japan</t>
  </si>
  <si>
    <t>9190488 Japan</t>
  </si>
  <si>
    <t>9190600 Japan</t>
  </si>
  <si>
    <t>9190601 Japan</t>
  </si>
  <si>
    <t>9190602 Japan</t>
  </si>
  <si>
    <t>9190603 Japan</t>
  </si>
  <si>
    <t>9190604 Japan</t>
  </si>
  <si>
    <t>9190611 Japan</t>
  </si>
  <si>
    <t>9190612 Japan</t>
  </si>
  <si>
    <t>9190613 Japan</t>
  </si>
  <si>
    <t>9190614 Japan</t>
  </si>
  <si>
    <t>9190615 Japan</t>
  </si>
  <si>
    <t>9190616 Japan</t>
  </si>
  <si>
    <t>9190621 Japan</t>
  </si>
  <si>
    <t>9190623 Japan</t>
  </si>
  <si>
    <t>9190628 Japan</t>
  </si>
  <si>
    <t>9190631 Japan</t>
  </si>
  <si>
    <t>9190632 Japan</t>
  </si>
  <si>
    <t>9190633 Japan</t>
  </si>
  <si>
    <t>9190634 Japan</t>
  </si>
  <si>
    <t>9190721 Japan</t>
  </si>
  <si>
    <t>9190722 Japan</t>
  </si>
  <si>
    <t>9190723 Japan</t>
  </si>
  <si>
    <t>9190724 Japan</t>
  </si>
  <si>
    <t>9190725 Japan</t>
  </si>
  <si>
    <t>9190726 Japan</t>
  </si>
  <si>
    <t>9190727 Japan</t>
  </si>
  <si>
    <t>9190731 Japan</t>
  </si>
  <si>
    <t>9190732 Japan</t>
  </si>
  <si>
    <t>9190733 Japan</t>
  </si>
  <si>
    <t>9190734 Japan</t>
  </si>
  <si>
    <t>9190735 Japan</t>
  </si>
  <si>
    <t>9190736 Japan</t>
  </si>
  <si>
    <t>9190737 Japan</t>
  </si>
  <si>
    <t>9190741 Japan</t>
  </si>
  <si>
    <t>9190742 Japan</t>
  </si>
  <si>
    <t>9190743 Japan</t>
  </si>
  <si>
    <t>9190744 Japan</t>
  </si>
  <si>
    <t>9190745 Japan</t>
  </si>
  <si>
    <t>9190746 Japan</t>
  </si>
  <si>
    <t>9190747 Japan</t>
  </si>
  <si>
    <t>9190748 Japan</t>
  </si>
  <si>
    <t>9190749 Japan</t>
  </si>
  <si>
    <t>9190801 Japan</t>
  </si>
  <si>
    <t>9190802 Japan</t>
  </si>
  <si>
    <t>9190803 Japan</t>
  </si>
  <si>
    <t>9190804 Japan</t>
  </si>
  <si>
    <t>9190805 Japan</t>
  </si>
  <si>
    <t>9190806 Japan</t>
  </si>
  <si>
    <t>9190807 Japan</t>
  </si>
  <si>
    <t>9190811 Japan</t>
  </si>
  <si>
    <t>9190812 Japan</t>
  </si>
  <si>
    <t>9190813 Japan</t>
  </si>
  <si>
    <t>9190814 Japan</t>
  </si>
  <si>
    <t>9190815 Japan</t>
  </si>
  <si>
    <t>9190816 Japan</t>
  </si>
  <si>
    <t>9190817 Japan</t>
  </si>
  <si>
    <t>9191100 Japan</t>
  </si>
  <si>
    <t>9191121 Japan</t>
  </si>
  <si>
    <t>9191122 Japan</t>
  </si>
  <si>
    <t>9191123 Japan</t>
  </si>
  <si>
    <t>9191124 Japan</t>
  </si>
  <si>
    <t>9191125 Japan</t>
  </si>
  <si>
    <t>9191126 Japan</t>
  </si>
  <si>
    <t>9191131 Japan</t>
  </si>
  <si>
    <t>9191132 Japan</t>
  </si>
  <si>
    <t>9191133 Japan</t>
  </si>
  <si>
    <t>9191134 Japan</t>
  </si>
  <si>
    <t>9191136 Japan</t>
  </si>
  <si>
    <t>9191137 Japan</t>
  </si>
  <si>
    <t>9191138 Japan</t>
  </si>
  <si>
    <t>9191141 Japan</t>
  </si>
  <si>
    <t>9191142 Japan</t>
  </si>
  <si>
    <t>9191143 Japan</t>
  </si>
  <si>
    <t>9191144 Japan</t>
  </si>
  <si>
    <t>9191145 Japan</t>
  </si>
  <si>
    <t>9191146 Japan</t>
  </si>
  <si>
    <t>9191147 Japan</t>
  </si>
  <si>
    <t>9191201 Japan</t>
  </si>
  <si>
    <t>9191202 Japan</t>
  </si>
  <si>
    <t>9191203 Japan</t>
  </si>
  <si>
    <t>9191204 Japan</t>
  </si>
  <si>
    <t>9191205 Japan</t>
  </si>
  <si>
    <t>9191206 Japan</t>
  </si>
  <si>
    <t>9191207 Japan</t>
  </si>
  <si>
    <t>9191208 Japan</t>
  </si>
  <si>
    <t>9191279 Japan</t>
  </si>
  <si>
    <t>9191300 Japan</t>
  </si>
  <si>
    <t>9191301 Japan</t>
  </si>
  <si>
    <t>9191302 Japan</t>
  </si>
  <si>
    <t>9191303 Japan</t>
  </si>
  <si>
    <t>9191304 Japan</t>
  </si>
  <si>
    <t>9191305 Japan</t>
  </si>
  <si>
    <t>9191306 Japan</t>
  </si>
  <si>
    <t>9191311 Japan</t>
  </si>
  <si>
    <t>9191312 Japan</t>
  </si>
  <si>
    <t>9191313 Japan</t>
  </si>
  <si>
    <t>9191314 Japan</t>
  </si>
  <si>
    <t>9191315 Japan</t>
  </si>
  <si>
    <t>9191316 Japan</t>
  </si>
  <si>
    <t>9191321 Japan</t>
  </si>
  <si>
    <t>9191322 Japan</t>
  </si>
  <si>
    <t>9191323 Japan</t>
  </si>
  <si>
    <t>9191324 Japan</t>
  </si>
  <si>
    <t>9191325 Japan</t>
  </si>
  <si>
    <t>9191326 Japan</t>
  </si>
  <si>
    <t>9191327 Japan</t>
  </si>
  <si>
    <t>9191331 Japan</t>
  </si>
  <si>
    <t>9191332 Japan</t>
  </si>
  <si>
    <t>9191333 Japan</t>
  </si>
  <si>
    <t>9191334 Japan</t>
  </si>
  <si>
    <t>9191335 Japan</t>
  </si>
  <si>
    <t>9191336 Japan</t>
  </si>
  <si>
    <t>9191451 Japan</t>
  </si>
  <si>
    <t>9191452 Japan</t>
  </si>
  <si>
    <t>9191453 Japan</t>
  </si>
  <si>
    <t>9191454 Japan</t>
  </si>
  <si>
    <t>9191455 Japan</t>
  </si>
  <si>
    <t>9191461 Japan</t>
  </si>
  <si>
    <t>9191463 Japan</t>
  </si>
  <si>
    <t>9191464 Japan</t>
  </si>
  <si>
    <t>9191501 Japan</t>
  </si>
  <si>
    <t>9191502 Japan</t>
  </si>
  <si>
    <t>9191503 Japan</t>
  </si>
  <si>
    <t>9191504 Japan</t>
  </si>
  <si>
    <t>9191505 Japan</t>
  </si>
  <si>
    <t>9191506 Japan</t>
  </si>
  <si>
    <t>9191507 Japan</t>
  </si>
  <si>
    <t>9191511 Japan</t>
  </si>
  <si>
    <t>9191512 Japan</t>
  </si>
  <si>
    <t>9191513 Japan</t>
  </si>
  <si>
    <t>9191514 Japan</t>
  </si>
  <si>
    <t>9191515 Japan</t>
  </si>
  <si>
    <t>9191516 Japan</t>
  </si>
  <si>
    <t>9191521 Japan</t>
  </si>
  <si>
    <t>9191522 Japan</t>
  </si>
  <si>
    <t>9191523 Japan</t>
  </si>
  <si>
    <t>9191524 Japan</t>
  </si>
  <si>
    <t>9191525 Japan</t>
  </si>
  <si>
    <t>9191526 Japan</t>
  </si>
  <si>
    <t>9191527 Japan</t>
  </si>
  <si>
    <t>9191528 Japan</t>
  </si>
  <si>
    <t>9191531 Japan</t>
  </si>
  <si>
    <t>9191532 Japan</t>
  </si>
  <si>
    <t>9191533 Japan</t>
  </si>
  <si>
    <t>9191534 Japan</t>
  </si>
  <si>
    <t>9191535 Japan</t>
  </si>
  <si>
    <t>9191536 Japan</t>
  </si>
  <si>
    <t>9191541 Japan</t>
  </si>
  <si>
    <t>9191542 Japan</t>
  </si>
  <si>
    <t>9191543 Japan</t>
  </si>
  <si>
    <t>9191544 Japan</t>
  </si>
  <si>
    <t>9191545 Japan</t>
  </si>
  <si>
    <t>9191551 Japan</t>
  </si>
  <si>
    <t>9191552 Japan</t>
  </si>
  <si>
    <t>9191553 Japan</t>
  </si>
  <si>
    <t>9191554 Japan</t>
  </si>
  <si>
    <t>9191555 Japan</t>
  </si>
  <si>
    <t>9191556 Japan</t>
  </si>
  <si>
    <t>9191557 Japan</t>
  </si>
  <si>
    <t>9191558 Japan</t>
  </si>
  <si>
    <t>9191559 Japan</t>
  </si>
  <si>
    <t>9192103 Japan</t>
  </si>
  <si>
    <t>9192104 Japan</t>
  </si>
  <si>
    <t>9192105 Japan</t>
  </si>
  <si>
    <t>9192106 Japan</t>
  </si>
  <si>
    <t>9192111 Japan</t>
  </si>
  <si>
    <t>9192112 Japan</t>
  </si>
  <si>
    <t>9192113 Japan</t>
  </si>
  <si>
    <t>9192114 Japan</t>
  </si>
  <si>
    <t>9192115 Japan</t>
  </si>
  <si>
    <t>9192116 Japan</t>
  </si>
  <si>
    <t>9192121 Japan</t>
  </si>
  <si>
    <t>9192123 Japan</t>
  </si>
  <si>
    <t>9192124 Japan</t>
  </si>
  <si>
    <t>9192125 Japan</t>
  </si>
  <si>
    <t>9192126 Japan</t>
  </si>
  <si>
    <t>9192127 Japan</t>
  </si>
  <si>
    <t>9192128 Japan</t>
  </si>
  <si>
    <t>9192129 Japan</t>
  </si>
  <si>
    <t>9192131 Japan</t>
  </si>
  <si>
    <t>9192132 Japan</t>
  </si>
  <si>
    <t>9192133 Japan</t>
  </si>
  <si>
    <t>9192135 Japan</t>
  </si>
  <si>
    <t>9192200 Japan</t>
  </si>
  <si>
    <t>9192201 Japan</t>
  </si>
  <si>
    <t>9192202 Japan</t>
  </si>
  <si>
    <t>9192203 Japan</t>
  </si>
  <si>
    <t>9192204 Japan</t>
  </si>
  <si>
    <t>9192205 Japan</t>
  </si>
  <si>
    <t>9192206 Japan</t>
  </si>
  <si>
    <t>9192207 Japan</t>
  </si>
  <si>
    <t>9192211 Japan</t>
  </si>
  <si>
    <t>9192212 Japan</t>
  </si>
  <si>
    <t>9192213 Japan</t>
  </si>
  <si>
    <t>9192214 Japan</t>
  </si>
  <si>
    <t>9192215 Japan</t>
  </si>
  <si>
    <t>9192221 Japan</t>
  </si>
  <si>
    <t>9192222 Japan</t>
  </si>
  <si>
    <t>9192223 Japan</t>
  </si>
  <si>
    <t>9192224 Japan</t>
  </si>
  <si>
    <t>9192225 Japan</t>
  </si>
  <si>
    <t>9192226 Japan</t>
  </si>
  <si>
    <t>9192227 Japan</t>
  </si>
  <si>
    <t>9192228 Japan</t>
  </si>
  <si>
    <t>9192229 Japan</t>
  </si>
  <si>
    <t>9192351 Japan</t>
  </si>
  <si>
    <t>9192352 Japan</t>
  </si>
  <si>
    <t>9192353 Japan</t>
  </si>
  <si>
    <t>9192354 Japan</t>
  </si>
  <si>
    <t>9192355 Japan</t>
  </si>
  <si>
    <t>9192356 Japan</t>
  </si>
  <si>
    <t>9192361 Japan</t>
  </si>
  <si>
    <t>9192362 Japan</t>
  </si>
  <si>
    <t>9192363 Japan</t>
  </si>
  <si>
    <t>9192364 Japan</t>
  </si>
  <si>
    <t>9192365 Japan</t>
  </si>
  <si>
    <t>9192366 Japan</t>
  </si>
  <si>
    <t>9192371 Japan</t>
  </si>
  <si>
    <t>9192373 Japan</t>
  </si>
  <si>
    <t>9192374 Japan</t>
  </si>
  <si>
    <t>9192376 Japan</t>
  </si>
  <si>
    <t>9192381 Japan</t>
  </si>
  <si>
    <t>9192382 Japan</t>
  </si>
  <si>
    <t>9192383 Japan</t>
  </si>
  <si>
    <t>9192384 Japan</t>
  </si>
  <si>
    <t>9192385 Japan</t>
  </si>
  <si>
    <t>9192386 Japan</t>
  </si>
  <si>
    <t>9192387 Japan</t>
  </si>
  <si>
    <t>9200001 Japan</t>
  </si>
  <si>
    <t>9200002 Japan</t>
  </si>
  <si>
    <t>9200003 Japan</t>
  </si>
  <si>
    <t>9200004 Japan</t>
  </si>
  <si>
    <t>9200005 Japan</t>
  </si>
  <si>
    <t>9200006 Japan</t>
  </si>
  <si>
    <t>9200007 Japan</t>
  </si>
  <si>
    <t>9200008 Japan</t>
  </si>
  <si>
    <t>9200011 Japan</t>
  </si>
  <si>
    <t>9200012 Japan</t>
  </si>
  <si>
    <t>9200013 Japan</t>
  </si>
  <si>
    <t>9200014 Japan</t>
  </si>
  <si>
    <t>9200015 Japan</t>
  </si>
  <si>
    <t>9200016 Japan</t>
  </si>
  <si>
    <t>9200017 Japan</t>
  </si>
  <si>
    <t>9200018 Japan</t>
  </si>
  <si>
    <t>9200021 Japan</t>
  </si>
  <si>
    <t>9200022 Japan</t>
  </si>
  <si>
    <t>9200023 Japan</t>
  </si>
  <si>
    <t>9200024 Japan</t>
  </si>
  <si>
    <t>9200025 Japan</t>
  </si>
  <si>
    <t>9200026 Japan</t>
  </si>
  <si>
    <t>9200027 Japan</t>
  </si>
  <si>
    <t>9200031 Japan</t>
  </si>
  <si>
    <t>9200032 Japan</t>
  </si>
  <si>
    <t>9200033 Japan</t>
  </si>
  <si>
    <t>9200034 Japan</t>
  </si>
  <si>
    <t>9200035 Japan</t>
  </si>
  <si>
    <t>9200036 Japan</t>
  </si>
  <si>
    <t>9200041 Japan</t>
  </si>
  <si>
    <t>9200042 Japan</t>
  </si>
  <si>
    <t>9200043 Japan</t>
  </si>
  <si>
    <t>9200044 Japan</t>
  </si>
  <si>
    <t>9200045 Japan</t>
  </si>
  <si>
    <t>9200046 Japan</t>
  </si>
  <si>
    <t>9200047 Japan</t>
  </si>
  <si>
    <t>9200051 Japan</t>
  </si>
  <si>
    <t>9200052 Japan</t>
  </si>
  <si>
    <t>9200053 Japan</t>
  </si>
  <si>
    <t>9200054 Japan</t>
  </si>
  <si>
    <t>9200055 Japan</t>
  </si>
  <si>
    <t>9200056 Japan</t>
  </si>
  <si>
    <t>9200057 Japan</t>
  </si>
  <si>
    <t>9200058 Japan</t>
  </si>
  <si>
    <t>9200059 Japan</t>
  </si>
  <si>
    <t>9200061 Japan</t>
  </si>
  <si>
    <t>9200062 Japan</t>
  </si>
  <si>
    <t>9200063 Japan</t>
  </si>
  <si>
    <t>9200064 Japan</t>
  </si>
  <si>
    <t>9200065 Japan</t>
  </si>
  <si>
    <t>9200067 Japan</t>
  </si>
  <si>
    <t>9200101 Japan</t>
  </si>
  <si>
    <t>9200102 Japan</t>
  </si>
  <si>
    <t>9200103 Japan</t>
  </si>
  <si>
    <t>9200105 Japan</t>
  </si>
  <si>
    <t>9200106 Japan</t>
  </si>
  <si>
    <t>9200107 Japan</t>
  </si>
  <si>
    <t>9200111 Japan</t>
  </si>
  <si>
    <t>9200112 Japan</t>
  </si>
  <si>
    <t>9200113 Japan</t>
  </si>
  <si>
    <t>9200114 Japan</t>
  </si>
  <si>
    <t>9200115 Japan</t>
  </si>
  <si>
    <t>9200116 Japan</t>
  </si>
  <si>
    <t>9200121 Japan</t>
  </si>
  <si>
    <t>9200122 Japan</t>
  </si>
  <si>
    <t>9200123 Japan</t>
  </si>
  <si>
    <t>9200124 Japan</t>
  </si>
  <si>
    <t>9200125 Japan</t>
  </si>
  <si>
    <t>9200126 Japan</t>
  </si>
  <si>
    <t>9200127 Japan</t>
  </si>
  <si>
    <t>9200128 Japan</t>
  </si>
  <si>
    <t>9200129 Japan</t>
  </si>
  <si>
    <t>9200131 Japan</t>
  </si>
  <si>
    <t>9200132 Japan</t>
  </si>
  <si>
    <t>9200133 Japan</t>
  </si>
  <si>
    <t>9200134 Japan</t>
  </si>
  <si>
    <t>9200135 Japan</t>
  </si>
  <si>
    <t>9200136 Japan</t>
  </si>
  <si>
    <t>9200137 Japan</t>
  </si>
  <si>
    <t>9200141 Japan</t>
  </si>
  <si>
    <t>9200142 Japan</t>
  </si>
  <si>
    <t>9200143 Japan</t>
  </si>
  <si>
    <t>9200144 Japan</t>
  </si>
  <si>
    <t>9200145 Japan</t>
  </si>
  <si>
    <t>9200146 Japan</t>
  </si>
  <si>
    <t>9200147 Japan</t>
  </si>
  <si>
    <t>9200148 Japan</t>
  </si>
  <si>
    <t>9200151 Japan</t>
  </si>
  <si>
    <t>9200152 Japan</t>
  </si>
  <si>
    <t>9200153 Japan</t>
  </si>
  <si>
    <t>9200154 Japan</t>
  </si>
  <si>
    <t>9200155 Japan</t>
  </si>
  <si>
    <t>9200156 Japan</t>
  </si>
  <si>
    <t>9200157 Japan</t>
  </si>
  <si>
    <t>9200161 Japan</t>
  </si>
  <si>
    <t>9200162 Japan</t>
  </si>
  <si>
    <t>9200163 Japan</t>
  </si>
  <si>
    <t>9200164 Japan</t>
  </si>
  <si>
    <t>9200165 Japan</t>
  </si>
  <si>
    <t>9200166 Japan</t>
  </si>
  <si>
    <t>9200167 Japan</t>
  </si>
  <si>
    <t>9200168 Japan</t>
  </si>
  <si>
    <t>9200171 Japan</t>
  </si>
  <si>
    <t>9200172 Japan</t>
  </si>
  <si>
    <t>9200173 Japan</t>
  </si>
  <si>
    <t>9200174 Japan</t>
  </si>
  <si>
    <t>9200175 Japan</t>
  </si>
  <si>
    <t>9200176 Japan</t>
  </si>
  <si>
    <t>9200177 Japan</t>
  </si>
  <si>
    <t>9200178 Japan</t>
  </si>
  <si>
    <t>9200200 Japan</t>
  </si>
  <si>
    <t>9200201 Japan</t>
  </si>
  <si>
    <t>9200202 Japan</t>
  </si>
  <si>
    <t>9200203 Japan</t>
  </si>
  <si>
    <t>9200204 Japan</t>
  </si>
  <si>
    <t>9200205 Japan</t>
  </si>
  <si>
    <t>9200206 Japan</t>
  </si>
  <si>
    <t>9200207 Japan</t>
  </si>
  <si>
    <t>9200208 Japan</t>
  </si>
  <si>
    <t>9200209 Japan</t>
  </si>
  <si>
    <t>9200211 Japan</t>
  </si>
  <si>
    <t>9200212 Japan</t>
  </si>
  <si>
    <t>9200213 Japan</t>
  </si>
  <si>
    <t>9200214 Japan</t>
  </si>
  <si>
    <t>9200215 Japan</t>
  </si>
  <si>
    <t>9200223 Japan</t>
  </si>
  <si>
    <t>9200224 Japan</t>
  </si>
  <si>
    <t>9200225 Japan</t>
  </si>
  <si>
    <t>9200226 Japan</t>
  </si>
  <si>
    <t>9200227 Japan</t>
  </si>
  <si>
    <t>9200261 Japan</t>
  </si>
  <si>
    <t>9200262 Japan</t>
  </si>
  <si>
    <t>9200263 Japan</t>
  </si>
  <si>
    <t>9200264 Japan</t>
  </si>
  <si>
    <t>9200265 Japan</t>
  </si>
  <si>
    <t>9200266 Japan</t>
  </si>
  <si>
    <t>9200267 Japan</t>
  </si>
  <si>
    <t>9200268 Japan</t>
  </si>
  <si>
    <t>9200271 Japan</t>
  </si>
  <si>
    <t>9200272 Japan</t>
  </si>
  <si>
    <t>9200273 Japan</t>
  </si>
  <si>
    <t>9200274 Japan</t>
  </si>
  <si>
    <t>9200275 Japan</t>
  </si>
  <si>
    <t>9200276 Japan</t>
  </si>
  <si>
    <t>9200277 Japan</t>
  </si>
  <si>
    <t>9200331 Japan</t>
  </si>
  <si>
    <t>9200332 Japan</t>
  </si>
  <si>
    <t>9200333 Japan</t>
  </si>
  <si>
    <t>9200334 Japan</t>
  </si>
  <si>
    <t>9200335 Japan</t>
  </si>
  <si>
    <t>9200336 Japan</t>
  </si>
  <si>
    <t>9200337 Japan</t>
  </si>
  <si>
    <t>9200338 Japan</t>
  </si>
  <si>
    <t>9200341 Japan</t>
  </si>
  <si>
    <t>9200343 Japan</t>
  </si>
  <si>
    <t>9200344 Japan</t>
  </si>
  <si>
    <t>9200345 Japan</t>
  </si>
  <si>
    <t>9200346 Japan</t>
  </si>
  <si>
    <t>9200347 Japan</t>
  </si>
  <si>
    <t>9200348 Japan</t>
  </si>
  <si>
    <t>9200351 Japan</t>
  </si>
  <si>
    <t>9200352 Japan</t>
  </si>
  <si>
    <t>9200353 Japan</t>
  </si>
  <si>
    <t>9200354 Japan</t>
  </si>
  <si>
    <t>9200355 Japan</t>
  </si>
  <si>
    <t>9200356 Japan</t>
  </si>
  <si>
    <t>9200357 Japan</t>
  </si>
  <si>
    <t>9200361 Japan</t>
  </si>
  <si>
    <t>9200363 Japan</t>
  </si>
  <si>
    <t>9200365 Japan</t>
  </si>
  <si>
    <t>9200366 Japan</t>
  </si>
  <si>
    <t>9200367 Japan</t>
  </si>
  <si>
    <t>9200368 Japan</t>
  </si>
  <si>
    <t>9200371 Japan</t>
  </si>
  <si>
    <t>9200372 Japan</t>
  </si>
  <si>
    <t>9200373 Japan</t>
  </si>
  <si>
    <t>9200375 Japan</t>
  </si>
  <si>
    <t>9200376 Japan</t>
  </si>
  <si>
    <t>9200377 Japan</t>
  </si>
  <si>
    <t>9200801 Japan</t>
  </si>
  <si>
    <t>9200802 Japan</t>
  </si>
  <si>
    <t>9200803 Japan</t>
  </si>
  <si>
    <t>9200804 Japan</t>
  </si>
  <si>
    <t>9200805 Japan</t>
  </si>
  <si>
    <t>9200806 Japan</t>
  </si>
  <si>
    <t>9200807 Japan</t>
  </si>
  <si>
    <t>9200808 Japan</t>
  </si>
  <si>
    <t>9200811 Japan</t>
  </si>
  <si>
    <t>9200812 Japan</t>
  </si>
  <si>
    <t>9200813 Japan</t>
  </si>
  <si>
    <t>9200814 Japan</t>
  </si>
  <si>
    <t>9200815 Japan</t>
  </si>
  <si>
    <t>9200816 Japan</t>
  </si>
  <si>
    <t>9200817 Japan</t>
  </si>
  <si>
    <t>9200818 Japan</t>
  </si>
  <si>
    <t>9200821 Japan</t>
  </si>
  <si>
    <t>9200822 Japan</t>
  </si>
  <si>
    <t>9200823 Japan</t>
  </si>
  <si>
    <t>9200824 Japan</t>
  </si>
  <si>
    <t>9200825 Japan</t>
  </si>
  <si>
    <t>9200826 Japan</t>
  </si>
  <si>
    <t>9200827 Japan</t>
  </si>
  <si>
    <t>9200831 Japan</t>
  </si>
  <si>
    <t>9200832 Japan</t>
  </si>
  <si>
    <t>9200833 Japan</t>
  </si>
  <si>
    <t>9200834 Japan</t>
  </si>
  <si>
    <t>9200835 Japan</t>
  </si>
  <si>
    <t>9200836 Japan</t>
  </si>
  <si>
    <t>9200837 Japan</t>
  </si>
  <si>
    <t>9200838 Japan</t>
  </si>
  <si>
    <t>9200841 Japan</t>
  </si>
  <si>
    <t>9200842 Japan</t>
  </si>
  <si>
    <t>9200843 Japan</t>
  </si>
  <si>
    <t>9200844 Japan</t>
  </si>
  <si>
    <t>9200845 Japan</t>
  </si>
  <si>
    <t>9200846 Japan</t>
  </si>
  <si>
    <t>9200847 Japan</t>
  </si>
  <si>
    <t>9200848 Japan</t>
  </si>
  <si>
    <t>9200851 Japan</t>
  </si>
  <si>
    <t>9200852 Japan</t>
  </si>
  <si>
    <t>9200853 Japan</t>
  </si>
  <si>
    <t>9200854 Japan</t>
  </si>
  <si>
    <t>9200855 Japan</t>
  </si>
  <si>
    <t>9200856 Japan</t>
  </si>
  <si>
    <t>9200857 Japan</t>
  </si>
  <si>
    <t>9200858 Japan</t>
  </si>
  <si>
    <t>9200861 Japan</t>
  </si>
  <si>
    <t>9200862 Japan</t>
  </si>
  <si>
    <t>9200863 Japan</t>
  </si>
  <si>
    <t>9200864 Japan</t>
  </si>
  <si>
    <t>9200865 Japan</t>
  </si>
  <si>
    <t>9200866 Japan</t>
  </si>
  <si>
    <t>9200867 Japan</t>
  </si>
  <si>
    <t>9200901 Japan</t>
  </si>
  <si>
    <t>9200902 Japan</t>
  </si>
  <si>
    <t>9200903 Japan</t>
  </si>
  <si>
    <t>9200904 Japan</t>
  </si>
  <si>
    <t>9200905 Japan</t>
  </si>
  <si>
    <t>9200906 Japan</t>
  </si>
  <si>
    <t>9200907 Japan</t>
  </si>
  <si>
    <t>9200908 Japan</t>
  </si>
  <si>
    <t>9200911 Japan</t>
  </si>
  <si>
    <t>9200912 Japan</t>
  </si>
  <si>
    <t>9200913 Japan</t>
  </si>
  <si>
    <t>9200914 Japan</t>
  </si>
  <si>
    <t>9200915 Japan</t>
  </si>
  <si>
    <t>9200916 Japan</t>
  </si>
  <si>
    <t>9200917 Japan</t>
  </si>
  <si>
    <t>9200918 Japan</t>
  </si>
  <si>
    <t>9200921 Japan</t>
  </si>
  <si>
    <t>9200922 Japan</t>
  </si>
  <si>
    <t>9200923 Japan</t>
  </si>
  <si>
    <t>9200924 Japan</t>
  </si>
  <si>
    <t>9200925 Japan</t>
  </si>
  <si>
    <t>9200926 Japan</t>
  </si>
  <si>
    <t>9200927 Japan</t>
  </si>
  <si>
    <t>9200931 Japan</t>
  </si>
  <si>
    <t>9200932 Japan</t>
  </si>
  <si>
    <t>9200933 Japan</t>
  </si>
  <si>
    <t>9200934 Japan</t>
  </si>
  <si>
    <t>9200935 Japan</t>
  </si>
  <si>
    <t>9200936 Japan</t>
  </si>
  <si>
    <t>9200937 Japan</t>
  </si>
  <si>
    <t>9200938 Japan</t>
  </si>
  <si>
    <t>9200939 Japan</t>
  </si>
  <si>
    <t>9200941 Japan</t>
  </si>
  <si>
    <t>9200942 Japan</t>
  </si>
  <si>
    <t>9200943 Japan</t>
  </si>
  <si>
    <t>9200944 Japan</t>
  </si>
  <si>
    <t>9200945 Japan</t>
  </si>
  <si>
    <t>9200947 Japan</t>
  </si>
  <si>
    <t>9200951 Japan</t>
  </si>
  <si>
    <t>9200952 Japan</t>
  </si>
  <si>
    <t>9200953 Japan</t>
  </si>
  <si>
    <t>9200954 Japan</t>
  </si>
  <si>
    <t>9200955 Japan</t>
  </si>
  <si>
    <t>9200956 Japan</t>
  </si>
  <si>
    <t>9200957 Japan</t>
  </si>
  <si>
    <t>9200961 Japan</t>
  </si>
  <si>
    <t>9200962 Japan</t>
  </si>
  <si>
    <t>9200963 Japan</t>
  </si>
  <si>
    <t>9200964 Japan</t>
  </si>
  <si>
    <t>9200965 Japan</t>
  </si>
  <si>
    <t>9200966 Japan</t>
  </si>
  <si>
    <t>9200967 Japan</t>
  </si>
  <si>
    <t>9200968 Japan</t>
  </si>
  <si>
    <t>9200971 Japan</t>
  </si>
  <si>
    <t>9200972 Japan</t>
  </si>
  <si>
    <t>9200973 Japan</t>
  </si>
  <si>
    <t>9200974 Japan</t>
  </si>
  <si>
    <t>9200975 Japan</t>
  </si>
  <si>
    <t>9200976 Japan</t>
  </si>
  <si>
    <t>9200977 Japan</t>
  </si>
  <si>
    <t>9200978 Japan</t>
  </si>
  <si>
    <t>9200981 Japan</t>
  </si>
  <si>
    <t>9200982 Japan</t>
  </si>
  <si>
    <t>9200983 Japan</t>
  </si>
  <si>
    <t>9200984 Japan</t>
  </si>
  <si>
    <t>9200985 Japan</t>
  </si>
  <si>
    <t>9200986 Japan</t>
  </si>
  <si>
    <t>9200987 Japan</t>
  </si>
  <si>
    <t>9200988 Japan</t>
  </si>
  <si>
    <t>9200991 Japan</t>
  </si>
  <si>
    <t>9200992 Japan</t>
  </si>
  <si>
    <t>9200994 Japan</t>
  </si>
  <si>
    <t>9200995 Japan</t>
  </si>
  <si>
    <t>9200996 Japan</t>
  </si>
  <si>
    <t>9200997 Japan</t>
  </si>
  <si>
    <t>9200998 Japan</t>
  </si>
  <si>
    <t>9200999 Japan</t>
  </si>
  <si>
    <t>9201102 Japan</t>
  </si>
  <si>
    <t>9201103 Japan</t>
  </si>
  <si>
    <t>9201104 Japan</t>
  </si>
  <si>
    <t>9201105 Japan</t>
  </si>
  <si>
    <t>9201107 Japan</t>
  </si>
  <si>
    <t>9201108 Japan</t>
  </si>
  <si>
    <t>9201109 Japan</t>
  </si>
  <si>
    <t>9201112 Japan</t>
  </si>
  <si>
    <t>9201113 Japan</t>
  </si>
  <si>
    <t>9201114 Japan</t>
  </si>
  <si>
    <t>9201115 Japan</t>
  </si>
  <si>
    <t>9201116 Japan</t>
  </si>
  <si>
    <t>9201117 Japan</t>
  </si>
  <si>
    <t>9201118 Japan</t>
  </si>
  <si>
    <t>9201119 Japan</t>
  </si>
  <si>
    <t>9201121 Japan</t>
  </si>
  <si>
    <t>9201122 Japan</t>
  </si>
  <si>
    <t>9201123 Japan</t>
  </si>
  <si>
    <t>9201124 Japan</t>
  </si>
  <si>
    <t>9201125 Japan</t>
  </si>
  <si>
    <t>9201126 Japan</t>
  </si>
  <si>
    <t>9201127 Japan</t>
  </si>
  <si>
    <t>9201128 Japan</t>
  </si>
  <si>
    <t>9201129 Japan</t>
  </si>
  <si>
    <t>9201131 Japan</t>
  </si>
  <si>
    <t>9201132 Japan</t>
  </si>
  <si>
    <t>9201133 Japan</t>
  </si>
  <si>
    <t>9201134 Japan</t>
  </si>
  <si>
    <t>9201135 Japan</t>
  </si>
  <si>
    <t>9201136 Japan</t>
  </si>
  <si>
    <t>9201137 Japan</t>
  </si>
  <si>
    <t>9201138 Japan</t>
  </si>
  <si>
    <t>9201141 Japan</t>
  </si>
  <si>
    <t>9201142 Japan</t>
  </si>
  <si>
    <t>9201143 Japan</t>
  </si>
  <si>
    <t>9201144 Japan</t>
  </si>
  <si>
    <t>9201145 Japan</t>
  </si>
  <si>
    <t>9201146 Japan</t>
  </si>
  <si>
    <t>9201147 Japan</t>
  </si>
  <si>
    <t>9201148 Japan</t>
  </si>
  <si>
    <t>9201149 Japan</t>
  </si>
  <si>
    <t>9201151 Japan</t>
  </si>
  <si>
    <t>9201152 Japan</t>
  </si>
  <si>
    <t>9201153 Japan</t>
  </si>
  <si>
    <t>9201154 Japan</t>
  </si>
  <si>
    <t>9201155 Japan</t>
  </si>
  <si>
    <t>9201161 Japan</t>
  </si>
  <si>
    <t>9201162 Japan</t>
  </si>
  <si>
    <t>9201163 Japan</t>
  </si>
  <si>
    <t>9201164 Japan</t>
  </si>
  <si>
    <t>9201165 Japan</t>
  </si>
  <si>
    <t>9201166 Japan</t>
  </si>
  <si>
    <t>9201167 Japan</t>
  </si>
  <si>
    <t>9201301 Japan</t>
  </si>
  <si>
    <t>9201302 Japan</t>
  </si>
  <si>
    <t>9201303 Japan</t>
  </si>
  <si>
    <t>9201304 Japan</t>
  </si>
  <si>
    <t>9201311 Japan</t>
  </si>
  <si>
    <t>9201312 Japan</t>
  </si>
  <si>
    <t>9201313 Japan</t>
  </si>
  <si>
    <t>9201314 Japan</t>
  </si>
  <si>
    <t>9201315 Japan</t>
  </si>
  <si>
    <t>9201316 Japan</t>
  </si>
  <si>
    <t>9201321 Japan</t>
  </si>
  <si>
    <t>9201322 Japan</t>
  </si>
  <si>
    <t>9201323 Japan</t>
  </si>
  <si>
    <t>9201324 Japan</t>
  </si>
  <si>
    <t>9201325 Japan</t>
  </si>
  <si>
    <t>9201326 Japan</t>
  </si>
  <si>
    <t>9201331 Japan</t>
  </si>
  <si>
    <t>9201332 Japan</t>
  </si>
  <si>
    <t>9201333 Japan</t>
  </si>
  <si>
    <t>9201334 Japan</t>
  </si>
  <si>
    <t>9201335 Japan</t>
  </si>
  <si>
    <t>9201336 Japan</t>
  </si>
  <si>
    <t>9201337 Japan</t>
  </si>
  <si>
    <t>9201341 Japan</t>
  </si>
  <si>
    <t>9201342 Japan</t>
  </si>
  <si>
    <t>9201343 Japan</t>
  </si>
  <si>
    <t>9201344 Japan</t>
  </si>
  <si>
    <t>9201345 Japan</t>
  </si>
  <si>
    <t>9201346 Japan</t>
  </si>
  <si>
    <t>9202101 Japan</t>
  </si>
  <si>
    <t>9202102 Japan</t>
  </si>
  <si>
    <t>9202103 Japan</t>
  </si>
  <si>
    <t>9202104 Japan</t>
  </si>
  <si>
    <t>9202111 Japan</t>
  </si>
  <si>
    <t>9202112 Japan</t>
  </si>
  <si>
    <t>9202113 Japan</t>
  </si>
  <si>
    <t>9202114 Japan</t>
  </si>
  <si>
    <t>9202115 Japan</t>
  </si>
  <si>
    <t>9202116 Japan</t>
  </si>
  <si>
    <t>9202122 Japan</t>
  </si>
  <si>
    <t>9202123 Japan</t>
  </si>
  <si>
    <t>9202124 Japan</t>
  </si>
  <si>
    <t>9202125 Japan</t>
  </si>
  <si>
    <t>9202126 Japan</t>
  </si>
  <si>
    <t>9202127 Japan</t>
  </si>
  <si>
    <t>9202128 Japan</t>
  </si>
  <si>
    <t>9202129 Japan</t>
  </si>
  <si>
    <t>9202131 Japan</t>
  </si>
  <si>
    <t>9202132 Japan</t>
  </si>
  <si>
    <t>9202133 Japan</t>
  </si>
  <si>
    <t>9202141 Japan</t>
  </si>
  <si>
    <t>9202142 Japan</t>
  </si>
  <si>
    <t>9202143 Japan</t>
  </si>
  <si>
    <t>9202144 Japan</t>
  </si>
  <si>
    <t>9202145 Japan</t>
  </si>
  <si>
    <t>9202146 Japan</t>
  </si>
  <si>
    <t>9202147 Japan</t>
  </si>
  <si>
    <t>9202148 Japan</t>
  </si>
  <si>
    <t>9202151 Japan</t>
  </si>
  <si>
    <t>9202153 Japan</t>
  </si>
  <si>
    <t>9202154 Japan</t>
  </si>
  <si>
    <t>9202155 Japan</t>
  </si>
  <si>
    <t>9202161 Japan</t>
  </si>
  <si>
    <t>9202162 Japan</t>
  </si>
  <si>
    <t>9202163 Japan</t>
  </si>
  <si>
    <t>9202164 Japan</t>
  </si>
  <si>
    <t>9202165 Japan</t>
  </si>
  <si>
    <t>9202166 Japan</t>
  </si>
  <si>
    <t>9202167 Japan</t>
  </si>
  <si>
    <t>9202301 Japan</t>
  </si>
  <si>
    <t>9202302 Japan</t>
  </si>
  <si>
    <t>9202303 Japan</t>
  </si>
  <si>
    <t>9202304 Japan</t>
  </si>
  <si>
    <t>9202305 Japan</t>
  </si>
  <si>
    <t>9202306 Japan</t>
  </si>
  <si>
    <t>9202311 Japan</t>
  </si>
  <si>
    <t>9202312 Japan</t>
  </si>
  <si>
    <t>9202313 Japan</t>
  </si>
  <si>
    <t>9202314 Japan</t>
  </si>
  <si>
    <t>9202315 Japan</t>
  </si>
  <si>
    <t>9202316 Japan</t>
  </si>
  <si>
    <t>9202317 Japan</t>
  </si>
  <si>
    <t>9202318 Japan</t>
  </si>
  <si>
    <t>9202321 Japan</t>
  </si>
  <si>
    <t>9202322 Japan</t>
  </si>
  <si>
    <t>9202323 Japan</t>
  </si>
  <si>
    <t>9202324 Japan</t>
  </si>
  <si>
    <t>9202325 Japan</t>
  </si>
  <si>
    <t>9202326 Japan</t>
  </si>
  <si>
    <t>9202327 Japan</t>
  </si>
  <si>
    <t>9202331 Japan</t>
  </si>
  <si>
    <t>9202332 Japan</t>
  </si>
  <si>
    <t>9202333 Japan</t>
  </si>
  <si>
    <t>9202334 Japan</t>
  </si>
  <si>
    <t>9202335 Japan</t>
  </si>
  <si>
    <t>9202336 Japan</t>
  </si>
  <si>
    <t>9202341 Japan</t>
  </si>
  <si>
    <t>9202342 Japan</t>
  </si>
  <si>
    <t>9202343 Japan</t>
  </si>
  <si>
    <t>9202344 Japan</t>
  </si>
  <si>
    <t>9202345 Japan</t>
  </si>
  <si>
    <t>9202346 Japan</t>
  </si>
  <si>
    <t>9202347 Japan</t>
  </si>
  <si>
    <t>9202351 Japan</t>
  </si>
  <si>
    <t>9202352 Japan</t>
  </si>
  <si>
    <t>9202353 Japan</t>
  </si>
  <si>
    <t>9202354 Japan</t>
  </si>
  <si>
    <t>9202355 Japan</t>
  </si>
  <si>
    <t>9202356 Japan</t>
  </si>
  <si>
    <t>9202357 Japan</t>
  </si>
  <si>
    <t>9202361 Japan</t>
  </si>
  <si>
    <t>9202362 Japan</t>
  </si>
  <si>
    <t>9202363 Japan</t>
  </si>
  <si>
    <t>9202364 Japan</t>
  </si>
  <si>
    <t>9202365 Japan</t>
  </si>
  <si>
    <t>9202366 Japan</t>
  </si>
  <si>
    <t>9202367 Japan</t>
  </si>
  <si>
    <t>9202368 Japan</t>
  </si>
  <si>
    <t>9202371 Japan</t>
  </si>
  <si>
    <t>9202372 Japan</t>
  </si>
  <si>
    <t>9202373 Japan</t>
  </si>
  <si>
    <t>9202374 Japan</t>
  </si>
  <si>
    <t>9202375 Japan</t>
  </si>
  <si>
    <t>9202376 Japan</t>
  </si>
  <si>
    <t>9202501 Japan</t>
  </si>
  <si>
    <t>9202502 Japan</t>
  </si>
  <si>
    <t>9202503 Japan</t>
  </si>
  <si>
    <t>9203101 Japan</t>
  </si>
  <si>
    <t>9203102 Japan</t>
  </si>
  <si>
    <t>9203103 Japan</t>
  </si>
  <si>
    <t>9203104 Japan</t>
  </si>
  <si>
    <t>9203105 Japan</t>
  </si>
  <si>
    <t>9203106 Japan</t>
  </si>
  <si>
    <t>9203107 Japan</t>
  </si>
  <si>
    <t>9203111 Japan</t>
  </si>
  <si>
    <t>9203112 Japan</t>
  </si>
  <si>
    <t>9203113 Japan</t>
  </si>
  <si>
    <t>9203114 Japan</t>
  </si>
  <si>
    <t>9203115 Japan</t>
  </si>
  <si>
    <t>9203116 Japan</t>
  </si>
  <si>
    <t>9203117 Japan</t>
  </si>
  <si>
    <t>9203121 Japan</t>
  </si>
  <si>
    <t>9203122 Japan</t>
  </si>
  <si>
    <t>9203123 Japan</t>
  </si>
  <si>
    <t>9203124 Japan</t>
  </si>
  <si>
    <t>9203125 Japan</t>
  </si>
  <si>
    <t>9203131 Japan</t>
  </si>
  <si>
    <t>9203132 Japan</t>
  </si>
  <si>
    <t>9203133 Japan</t>
  </si>
  <si>
    <t>9203134 Japan</t>
  </si>
  <si>
    <t>9203135 Japan</t>
  </si>
  <si>
    <t>9208201 Japan</t>
  </si>
  <si>
    <t>9208202 Japan</t>
  </si>
  <si>
    <t>9208203 Japan</t>
  </si>
  <si>
    <t>9208204 Japan</t>
  </si>
  <si>
    <t>9208205 Japan</t>
  </si>
  <si>
    <t>9208216 Japan</t>
  </si>
  <si>
    <t>9208217 Japan</t>
  </si>
  <si>
    <t>9208218 Japan</t>
  </si>
  <si>
    <t>9208221 Japan</t>
  </si>
  <si>
    <t>9208222 Japan</t>
  </si>
  <si>
    <t>9218001 Japan</t>
  </si>
  <si>
    <t>9218002 Japan</t>
  </si>
  <si>
    <t>9218003 Japan</t>
  </si>
  <si>
    <t>9218004 Japan</t>
  </si>
  <si>
    <t>9218005 Japan</t>
  </si>
  <si>
    <t>9218006 Japan</t>
  </si>
  <si>
    <t>9218011 Japan</t>
  </si>
  <si>
    <t>9218012 Japan</t>
  </si>
  <si>
    <t>9218013 Japan</t>
  </si>
  <si>
    <t>9218014 Japan</t>
  </si>
  <si>
    <t>9218015 Japan</t>
  </si>
  <si>
    <t>9218016 Japan</t>
  </si>
  <si>
    <t>9218021 Japan</t>
  </si>
  <si>
    <t>9218022 Japan</t>
  </si>
  <si>
    <t>9218023 Japan</t>
  </si>
  <si>
    <t>9218024 Japan</t>
  </si>
  <si>
    <t>9218025 Japan</t>
  </si>
  <si>
    <t>9218026 Japan</t>
  </si>
  <si>
    <t>9218027 Japan</t>
  </si>
  <si>
    <t>9218031 Japan</t>
  </si>
  <si>
    <t>9218032 Japan</t>
  </si>
  <si>
    <t>9218033 Japan</t>
  </si>
  <si>
    <t>9218034 Japan</t>
  </si>
  <si>
    <t>9218035 Japan</t>
  </si>
  <si>
    <t>9218036 Japan</t>
  </si>
  <si>
    <t>9218041 Japan</t>
  </si>
  <si>
    <t>9218042 Japan</t>
  </si>
  <si>
    <t>9218043 Japan</t>
  </si>
  <si>
    <t>9218044 Japan</t>
  </si>
  <si>
    <t>9218047 Japan</t>
  </si>
  <si>
    <t>9218051 Japan</t>
  </si>
  <si>
    <t>9218052 Japan</t>
  </si>
  <si>
    <t>9218053 Japan</t>
  </si>
  <si>
    <t>9218054 Japan</t>
  </si>
  <si>
    <t>9218055 Japan</t>
  </si>
  <si>
    <t>9218056 Japan</t>
  </si>
  <si>
    <t>9218061 Japan</t>
  </si>
  <si>
    <t>9218062 Japan</t>
  </si>
  <si>
    <t>9218063 Japan</t>
  </si>
  <si>
    <t>9218064 Japan</t>
  </si>
  <si>
    <t>9218065 Japan</t>
  </si>
  <si>
    <t>9218066 Japan</t>
  </si>
  <si>
    <t>9218101 Japan</t>
  </si>
  <si>
    <t>9218102 Japan</t>
  </si>
  <si>
    <t>9218103 Japan</t>
  </si>
  <si>
    <t>9218104 Japan</t>
  </si>
  <si>
    <t>9218105 Japan</t>
  </si>
  <si>
    <t>9218106 Japan</t>
  </si>
  <si>
    <t>9218111 Japan</t>
  </si>
  <si>
    <t>9218112 Japan</t>
  </si>
  <si>
    <t>9218114 Japan</t>
  </si>
  <si>
    <t>9218115 Japan</t>
  </si>
  <si>
    <t>9218116 Japan</t>
  </si>
  <si>
    <t>9218117 Japan</t>
  </si>
  <si>
    <t>9218121 Japan</t>
  </si>
  <si>
    <t>9218122 Japan</t>
  </si>
  <si>
    <t>9218123 Japan</t>
  </si>
  <si>
    <t>9218124 Japan</t>
  </si>
  <si>
    <t>9218131 Japan</t>
  </si>
  <si>
    <t>9218132 Japan</t>
  </si>
  <si>
    <t>9218133 Japan</t>
  </si>
  <si>
    <t>9218134 Japan</t>
  </si>
  <si>
    <t>9218135 Japan</t>
  </si>
  <si>
    <t>9218141 Japan</t>
  </si>
  <si>
    <t>9218142 Japan</t>
  </si>
  <si>
    <t>9218143 Japan</t>
  </si>
  <si>
    <t>9218144 Japan</t>
  </si>
  <si>
    <t>9218145 Japan</t>
  </si>
  <si>
    <t>9218146 Japan</t>
  </si>
  <si>
    <t>9218147 Japan</t>
  </si>
  <si>
    <t>9218148 Japan</t>
  </si>
  <si>
    <t>9218149 Japan</t>
  </si>
  <si>
    <t>9218151 Japan</t>
  </si>
  <si>
    <t>9218152 Japan</t>
  </si>
  <si>
    <t>9218153 Japan</t>
  </si>
  <si>
    <t>9218154 Japan</t>
  </si>
  <si>
    <t>9218155 Japan</t>
  </si>
  <si>
    <t>9218161 Japan</t>
  </si>
  <si>
    <t>9218162 Japan</t>
  </si>
  <si>
    <t>9218163 Japan</t>
  </si>
  <si>
    <t>9218164 Japan</t>
  </si>
  <si>
    <t>9218171 Japan</t>
  </si>
  <si>
    <t>9218172 Japan</t>
  </si>
  <si>
    <t>9218173 Japan</t>
  </si>
  <si>
    <t>9218174 Japan</t>
  </si>
  <si>
    <t>9218175 Japan</t>
  </si>
  <si>
    <t>9218176 Japan</t>
  </si>
  <si>
    <t>9218177 Japan</t>
  </si>
  <si>
    <t>9218178 Japan</t>
  </si>
  <si>
    <t>9218801 Japan</t>
  </si>
  <si>
    <t>9218802 Japan</t>
  </si>
  <si>
    <t>9218803 Japan</t>
  </si>
  <si>
    <t>9218804 Japan</t>
  </si>
  <si>
    <t>9218805 Japan</t>
  </si>
  <si>
    <t>9218806 Japan</t>
  </si>
  <si>
    <t>9218807 Japan</t>
  </si>
  <si>
    <t>9218808 Japan</t>
  </si>
  <si>
    <t>9218811 Japan</t>
  </si>
  <si>
    <t>9218812 Japan</t>
  </si>
  <si>
    <t>9218813 Japan</t>
  </si>
  <si>
    <t>9218814 Japan</t>
  </si>
  <si>
    <t>9218815 Japan</t>
  </si>
  <si>
    <t>9218816 Japan</t>
  </si>
  <si>
    <t>9218817 Japan</t>
  </si>
  <si>
    <t>9218821 Japan</t>
  </si>
  <si>
    <t>9218822 Japan</t>
  </si>
  <si>
    <t>9218823 Japan</t>
  </si>
  <si>
    <t>9218824 Japan</t>
  </si>
  <si>
    <t>9218825 Japan</t>
  </si>
  <si>
    <t>9218831 Japan</t>
  </si>
  <si>
    <t>9218832 Japan</t>
  </si>
  <si>
    <t>9218833 Japan</t>
  </si>
  <si>
    <t>9218834 Japan</t>
  </si>
  <si>
    <t>9218835 Japan</t>
  </si>
  <si>
    <t>9218836 Japan</t>
  </si>
  <si>
    <t>9218837 Japan</t>
  </si>
  <si>
    <t>9218841 Japan</t>
  </si>
  <si>
    <t>9218842 Japan</t>
  </si>
  <si>
    <t>9218843 Japan</t>
  </si>
  <si>
    <t>9218844 Japan</t>
  </si>
  <si>
    <t>9218845 Japan</t>
  </si>
  <si>
    <t>9218846 Japan</t>
  </si>
  <si>
    <t>9218847 Japan</t>
  </si>
  <si>
    <t>9218848 Japan</t>
  </si>
  <si>
    <t>9220001 Japan</t>
  </si>
  <si>
    <t>9220002 Japan</t>
  </si>
  <si>
    <t>9220003 Japan</t>
  </si>
  <si>
    <t>9220005 Japan</t>
  </si>
  <si>
    <t>9220006 Japan</t>
  </si>
  <si>
    <t>9220007 Japan</t>
  </si>
  <si>
    <t>9220012 Japan</t>
  </si>
  <si>
    <t>9220013 Japan</t>
  </si>
  <si>
    <t>9220014 Japan</t>
  </si>
  <si>
    <t>9220015 Japan</t>
  </si>
  <si>
    <t>9220021 Japan</t>
  </si>
  <si>
    <t>9220022 Japan</t>
  </si>
  <si>
    <t>9220023 Japan</t>
  </si>
  <si>
    <t>9220024 Japan</t>
  </si>
  <si>
    <t>9220025 Japan</t>
  </si>
  <si>
    <t>9220026 Japan</t>
  </si>
  <si>
    <t>9220027 Japan</t>
  </si>
  <si>
    <t>9220028 Japan</t>
  </si>
  <si>
    <t>9220031 Japan</t>
  </si>
  <si>
    <t>9220032 Japan</t>
  </si>
  <si>
    <t>9220033 Japan</t>
  </si>
  <si>
    <t>9220034 Japan</t>
  </si>
  <si>
    <t>9220035 Japan</t>
  </si>
  <si>
    <t>9220036 Japan</t>
  </si>
  <si>
    <t>9220037 Japan</t>
  </si>
  <si>
    <t>9220038 Japan</t>
  </si>
  <si>
    <t>9220041 Japan</t>
  </si>
  <si>
    <t>9220042 Japan</t>
  </si>
  <si>
    <t>9220043 Japan</t>
  </si>
  <si>
    <t>9220044 Japan</t>
  </si>
  <si>
    <t>9220045 Japan</t>
  </si>
  <si>
    <t>9220046 Japan</t>
  </si>
  <si>
    <t>9220047 Japan</t>
  </si>
  <si>
    <t>9220048 Japan</t>
  </si>
  <si>
    <t>9220051 Japan</t>
  </si>
  <si>
    <t>9220052 Japan</t>
  </si>
  <si>
    <t>9220053 Japan</t>
  </si>
  <si>
    <t>9220054 Japan</t>
  </si>
  <si>
    <t>9220055 Japan</t>
  </si>
  <si>
    <t>9220056 Japan</t>
  </si>
  <si>
    <t>9220057 Japan</t>
  </si>
  <si>
    <t>9220061 Japan</t>
  </si>
  <si>
    <t>9220062 Japan</t>
  </si>
  <si>
    <t>9220063 Japan</t>
  </si>
  <si>
    <t>9220064 Japan</t>
  </si>
  <si>
    <t>9220065 Japan</t>
  </si>
  <si>
    <t>9220066 Japan</t>
  </si>
  <si>
    <t>9220067 Japan</t>
  </si>
  <si>
    <t>9220068 Japan</t>
  </si>
  <si>
    <t>9220115 Japan</t>
  </si>
  <si>
    <t>9220117 Japan</t>
  </si>
  <si>
    <t>9220129 Japan</t>
  </si>
  <si>
    <t>9220136 Japan</t>
  </si>
  <si>
    <t>9220222 Japan</t>
  </si>
  <si>
    <t>9220241 Japan</t>
  </si>
  <si>
    <t>9220242 Japan</t>
  </si>
  <si>
    <t>9220243 Japan</t>
  </si>
  <si>
    <t>9220244 Japan</t>
  </si>
  <si>
    <t>9220245 Japan</t>
  </si>
  <si>
    <t>9220246 Japan</t>
  </si>
  <si>
    <t>9220247 Japan</t>
  </si>
  <si>
    <t>9220250 Japan</t>
  </si>
  <si>
    <t>9220251 Japan</t>
  </si>
  <si>
    <t>9220252 Japan</t>
  </si>
  <si>
    <t>9220253 Japan</t>
  </si>
  <si>
    <t>9220254 Japan</t>
  </si>
  <si>
    <t>9220255 Japan</t>
  </si>
  <si>
    <t>9220256 Japan</t>
  </si>
  <si>
    <t>9220257 Japan</t>
  </si>
  <si>
    <t>9220258 Japan</t>
  </si>
  <si>
    <t>9220261 Japan</t>
  </si>
  <si>
    <t>9220262 Japan</t>
  </si>
  <si>
    <t>9220263 Japan</t>
  </si>
  <si>
    <t>9220264 Japan</t>
  </si>
  <si>
    <t>9220265 Japan</t>
  </si>
  <si>
    <t>9220266 Japan</t>
  </si>
  <si>
    <t>9220267 Japan</t>
  </si>
  <si>
    <t>9220271 Japan</t>
  </si>
  <si>
    <t>9220272 Japan</t>
  </si>
  <si>
    <t>9220273 Japan</t>
  </si>
  <si>
    <t>9220274 Japan</t>
  </si>
  <si>
    <t>9220275 Japan</t>
  </si>
  <si>
    <t>9220276 Japan</t>
  </si>
  <si>
    <t>9220277 Japan</t>
  </si>
  <si>
    <t>9220278 Japan</t>
  </si>
  <si>
    <t>9220301 Japan</t>
  </si>
  <si>
    <t>9220302 Japan</t>
  </si>
  <si>
    <t>9220303 Japan</t>
  </si>
  <si>
    <t>9220304 Japan</t>
  </si>
  <si>
    <t>9220305 Japan</t>
  </si>
  <si>
    <t>9220306 Japan</t>
  </si>
  <si>
    <t>9220307 Japan</t>
  </si>
  <si>
    <t>9220311 Japan</t>
  </si>
  <si>
    <t>9220312 Japan</t>
  </si>
  <si>
    <t>9220313 Japan</t>
  </si>
  <si>
    <t>9220314 Japan</t>
  </si>
  <si>
    <t>9220315 Japan</t>
  </si>
  <si>
    <t>9220316 Japan</t>
  </si>
  <si>
    <t>9220321 Japan</t>
  </si>
  <si>
    <t>9220322 Japan</t>
  </si>
  <si>
    <t>9220323 Japan</t>
  </si>
  <si>
    <t>9220324 Japan</t>
  </si>
  <si>
    <t>9220325 Japan</t>
  </si>
  <si>
    <t>9220326 Japan</t>
  </si>
  <si>
    <t>9220331 Japan</t>
  </si>
  <si>
    <t>9220332 Japan</t>
  </si>
  <si>
    <t>9220333 Japan</t>
  </si>
  <si>
    <t>9220334 Japan</t>
  </si>
  <si>
    <t>9220335 Japan</t>
  </si>
  <si>
    <t>9220336 Japan</t>
  </si>
  <si>
    <t>9220337 Japan</t>
  </si>
  <si>
    <t>9220401 Japan</t>
  </si>
  <si>
    <t>9220402 Japan</t>
  </si>
  <si>
    <t>9220403 Japan</t>
  </si>
  <si>
    <t>9220404 Japan</t>
  </si>
  <si>
    <t>9220405 Japan</t>
  </si>
  <si>
    <t>9220406 Japan</t>
  </si>
  <si>
    <t>9220411 Japan</t>
  </si>
  <si>
    <t>9220412 Japan</t>
  </si>
  <si>
    <t>9220413 Japan</t>
  </si>
  <si>
    <t>9220414 Japan</t>
  </si>
  <si>
    <t>9220421 Japan</t>
  </si>
  <si>
    <t>9220422 Japan</t>
  </si>
  <si>
    <t>9220423 Japan</t>
  </si>
  <si>
    <t>9220424 Japan</t>
  </si>
  <si>
    <t>9220425 Japan</t>
  </si>
  <si>
    <t>9220426 Japan</t>
  </si>
  <si>
    <t>9220427 Japan</t>
  </si>
  <si>
    <t>9220428 Japan</t>
  </si>
  <si>
    <t>9220431 Japan</t>
  </si>
  <si>
    <t>9220432 Japan</t>
  </si>
  <si>
    <t>9220433 Japan</t>
  </si>
  <si>
    <t>9220434 Japan</t>
  </si>
  <si>
    <t>9220435 Japan</t>
  </si>
  <si>
    <t>9220436 Japan</t>
  </si>
  <si>
    <t>9220437 Japan</t>
  </si>
  <si>
    <t>9220441 Japan</t>
  </si>
  <si>
    <t>9220442 Japan</t>
  </si>
  <si>
    <t>9220443 Japan</t>
  </si>
  <si>
    <t>9220444 Japan</t>
  </si>
  <si>
    <t>9220445 Japan</t>
  </si>
  <si>
    <t>9220446 Japan</t>
  </si>
  <si>
    <t>9220551 Japan</t>
  </si>
  <si>
    <t>9220552 Japan</t>
  </si>
  <si>
    <t>9220553 Japan</t>
  </si>
  <si>
    <t>9220554 Japan</t>
  </si>
  <si>
    <t>9220561 Japan</t>
  </si>
  <si>
    <t>9220562 Japan</t>
  </si>
  <si>
    <t>9220563 Japan</t>
  </si>
  <si>
    <t>9220564 Japan</t>
  </si>
  <si>
    <t>9220565 Japan</t>
  </si>
  <si>
    <t>9220566 Japan</t>
  </si>
  <si>
    <t>9220671 Japan</t>
  </si>
  <si>
    <t>9220672 Japan</t>
  </si>
  <si>
    <t>9220673 Japan</t>
  </si>
  <si>
    <t>9220679 Japan</t>
  </si>
  <si>
    <t>9220801 Japan</t>
  </si>
  <si>
    <t>9220802 Japan</t>
  </si>
  <si>
    <t>9220804 Japan</t>
  </si>
  <si>
    <t>9220805 Japan</t>
  </si>
  <si>
    <t>9220806 Japan</t>
  </si>
  <si>
    <t>9220807 Japan</t>
  </si>
  <si>
    <t>9220811 Japan</t>
  </si>
  <si>
    <t>9220812 Japan</t>
  </si>
  <si>
    <t>9220813 Japan</t>
  </si>
  <si>
    <t>9220814 Japan</t>
  </si>
  <si>
    <t>9220815 Japan</t>
  </si>
  <si>
    <t>9220816 Japan</t>
  </si>
  <si>
    <t>9220821 Japan</t>
  </si>
  <si>
    <t>9220822 Japan</t>
  </si>
  <si>
    <t>9220823 Japan</t>
  </si>
  <si>
    <t>9220824 Japan</t>
  </si>
  <si>
    <t>9220825 Japan</t>
  </si>
  <si>
    <t>9220831 Japan</t>
  </si>
  <si>
    <t>9220832 Japan</t>
  </si>
  <si>
    <t>9220833 Japan</t>
  </si>
  <si>
    <t>9220834 Japan</t>
  </si>
  <si>
    <t>9220835 Japan</t>
  </si>
  <si>
    <t>9220836 Japan</t>
  </si>
  <si>
    <t>9220841 Japan</t>
  </si>
  <si>
    <t>9220842 Japan</t>
  </si>
  <si>
    <t>9220843 Japan</t>
  </si>
  <si>
    <t>9220844 Japan</t>
  </si>
  <si>
    <t>9220851 Japan</t>
  </si>
  <si>
    <t>9220852 Japan</t>
  </si>
  <si>
    <t>9220853 Japan</t>
  </si>
  <si>
    <t>9220854 Japan</t>
  </si>
  <si>
    <t>9220855 Japan</t>
  </si>
  <si>
    <t>9220856 Japan</t>
  </si>
  <si>
    <t>9220857 Japan</t>
  </si>
  <si>
    <t>9220861 Japan</t>
  </si>
  <si>
    <t>9220862 Japan</t>
  </si>
  <si>
    <t>9220863 Japan</t>
  </si>
  <si>
    <t>9220864 Japan</t>
  </si>
  <si>
    <t>9220865 Japan</t>
  </si>
  <si>
    <t>9230001 Japan</t>
  </si>
  <si>
    <t>9230002 Japan</t>
  </si>
  <si>
    <t>9230003 Japan</t>
  </si>
  <si>
    <t>9230004 Japan</t>
  </si>
  <si>
    <t>9230005 Japan</t>
  </si>
  <si>
    <t>9230011 Japan</t>
  </si>
  <si>
    <t>9230012 Japan</t>
  </si>
  <si>
    <t>9230013 Japan</t>
  </si>
  <si>
    <t>9230014 Japan</t>
  </si>
  <si>
    <t>9230015 Japan</t>
  </si>
  <si>
    <t>9230016 Japan</t>
  </si>
  <si>
    <t>9230021 Japan</t>
  </si>
  <si>
    <t>9230022 Japan</t>
  </si>
  <si>
    <t>9230023 Japan</t>
  </si>
  <si>
    <t>9230024 Japan</t>
  </si>
  <si>
    <t>9230025 Japan</t>
  </si>
  <si>
    <t>9230026 Japan</t>
  </si>
  <si>
    <t>9230027 Japan</t>
  </si>
  <si>
    <t>9230028 Japan</t>
  </si>
  <si>
    <t>9230031 Japan</t>
  </si>
  <si>
    <t>9230032 Japan</t>
  </si>
  <si>
    <t>9230033 Japan</t>
  </si>
  <si>
    <t>9230034 Japan</t>
  </si>
  <si>
    <t>9230035 Japan</t>
  </si>
  <si>
    <t>9230036 Japan</t>
  </si>
  <si>
    <t>9230037 Japan</t>
  </si>
  <si>
    <t>9230041 Japan</t>
  </si>
  <si>
    <t>9230042 Japan</t>
  </si>
  <si>
    <t>9230043 Japan</t>
  </si>
  <si>
    <t>9230044 Japan</t>
  </si>
  <si>
    <t>9230051 Japan</t>
  </si>
  <si>
    <t>9230052 Japan</t>
  </si>
  <si>
    <t>9230053 Japan</t>
  </si>
  <si>
    <t>9230054 Japan</t>
  </si>
  <si>
    <t>9230055 Japan</t>
  </si>
  <si>
    <t>9230056 Japan</t>
  </si>
  <si>
    <t>9230061 Japan</t>
  </si>
  <si>
    <t>9230062 Japan</t>
  </si>
  <si>
    <t>9230063 Japan</t>
  </si>
  <si>
    <t>9230064 Japan</t>
  </si>
  <si>
    <t>9230065 Japan</t>
  </si>
  <si>
    <t>9230066 Japan</t>
  </si>
  <si>
    <t>9230071 Japan</t>
  </si>
  <si>
    <t>9230072 Japan</t>
  </si>
  <si>
    <t>9230073 Japan</t>
  </si>
  <si>
    <t>9230074 Japan</t>
  </si>
  <si>
    <t>9230075 Japan</t>
  </si>
  <si>
    <t>9230076 Japan</t>
  </si>
  <si>
    <t>9230077 Japan</t>
  </si>
  <si>
    <t>9230151 Japan</t>
  </si>
  <si>
    <t>9230152 Japan</t>
  </si>
  <si>
    <t>9230153 Japan</t>
  </si>
  <si>
    <t>9230154 Japan</t>
  </si>
  <si>
    <t>9230155 Japan</t>
  </si>
  <si>
    <t>9230156 Japan</t>
  </si>
  <si>
    <t>9230157 Japan</t>
  </si>
  <si>
    <t>9230161 Japan</t>
  </si>
  <si>
    <t>9230162 Japan</t>
  </si>
  <si>
    <t>9230163 Japan</t>
  </si>
  <si>
    <t>9230164 Japan</t>
  </si>
  <si>
    <t>9230165 Japan</t>
  </si>
  <si>
    <t>9230166 Japan</t>
  </si>
  <si>
    <t>9230171 Japan</t>
  </si>
  <si>
    <t>9230172 Japan</t>
  </si>
  <si>
    <t>9230173 Japan</t>
  </si>
  <si>
    <t>9230174 Japan</t>
  </si>
  <si>
    <t>9230175 Japan</t>
  </si>
  <si>
    <t>9230176 Japan</t>
  </si>
  <si>
    <t>9230177 Japan</t>
  </si>
  <si>
    <t>9230181 Japan</t>
  </si>
  <si>
    <t>9230182 Japan</t>
  </si>
  <si>
    <t>9230183 Japan</t>
  </si>
  <si>
    <t>9230184 Japan</t>
  </si>
  <si>
    <t>9230185 Japan</t>
  </si>
  <si>
    <t>9230186 Japan</t>
  </si>
  <si>
    <t>9230187 Japan</t>
  </si>
  <si>
    <t>9230301 Japan</t>
  </si>
  <si>
    <t>9230302 Japan</t>
  </si>
  <si>
    <t>9230303 Japan</t>
  </si>
  <si>
    <t>9230304 Japan</t>
  </si>
  <si>
    <t>9230305 Japan</t>
  </si>
  <si>
    <t>9230306 Japan</t>
  </si>
  <si>
    <t>9230311 Japan</t>
  </si>
  <si>
    <t>9230312 Japan</t>
  </si>
  <si>
    <t>9230313 Japan</t>
  </si>
  <si>
    <t>9230314 Japan</t>
  </si>
  <si>
    <t>9230315 Japan</t>
  </si>
  <si>
    <t>9230316 Japan</t>
  </si>
  <si>
    <t>9230321 Japan</t>
  </si>
  <si>
    <t>9230322 Japan</t>
  </si>
  <si>
    <t>9230323 Japan</t>
  </si>
  <si>
    <t>9230324 Japan</t>
  </si>
  <si>
    <t>9230325 Japan</t>
  </si>
  <si>
    <t>9230327 Japan</t>
  </si>
  <si>
    <t>9230328 Japan</t>
  </si>
  <si>
    <t>9230331 Japan</t>
  </si>
  <si>
    <t>9230332 Japan</t>
  </si>
  <si>
    <t>9230333 Japan</t>
  </si>
  <si>
    <t>9230334 Japan</t>
  </si>
  <si>
    <t>9230335 Japan</t>
  </si>
  <si>
    <t>9230336 Japan</t>
  </si>
  <si>
    <t>9230341 Japan</t>
  </si>
  <si>
    <t>9230342 Japan</t>
  </si>
  <si>
    <t>9230343 Japan</t>
  </si>
  <si>
    <t>9230344 Japan</t>
  </si>
  <si>
    <t>9230345 Japan</t>
  </si>
  <si>
    <t>9230801 Japan</t>
  </si>
  <si>
    <t>9230802 Japan</t>
  </si>
  <si>
    <t>9230803 Japan</t>
  </si>
  <si>
    <t>9230804 Japan</t>
  </si>
  <si>
    <t>9230805 Japan</t>
  </si>
  <si>
    <t>9230806 Japan</t>
  </si>
  <si>
    <t>9230811 Japan</t>
  </si>
  <si>
    <t>9230813 Japan</t>
  </si>
  <si>
    <t>9230814 Japan</t>
  </si>
  <si>
    <t>9230821 Japan</t>
  </si>
  <si>
    <t>9230822 Japan</t>
  </si>
  <si>
    <t>9230823 Japan</t>
  </si>
  <si>
    <t>9230824 Japan</t>
  </si>
  <si>
    <t>9230825 Japan</t>
  </si>
  <si>
    <t>9230826 Japan</t>
  </si>
  <si>
    <t>9230831 Japan</t>
  </si>
  <si>
    <t>9230832 Japan</t>
  </si>
  <si>
    <t>9230833 Japan</t>
  </si>
  <si>
    <t>9230834 Japan</t>
  </si>
  <si>
    <t>9230835 Japan</t>
  </si>
  <si>
    <t>9230836 Japan</t>
  </si>
  <si>
    <t>9230841 Japan</t>
  </si>
  <si>
    <t>9230842 Japan</t>
  </si>
  <si>
    <t>9230843 Japan</t>
  </si>
  <si>
    <t>9230844 Japan</t>
  </si>
  <si>
    <t>9230851 Japan</t>
  </si>
  <si>
    <t>9230852 Japan</t>
  </si>
  <si>
    <t>9230853 Japan</t>
  </si>
  <si>
    <t>9230854 Japan</t>
  </si>
  <si>
    <t>9230861 Japan</t>
  </si>
  <si>
    <t>9230863 Japan</t>
  </si>
  <si>
    <t>9230864 Japan</t>
  </si>
  <si>
    <t>9230865 Japan</t>
  </si>
  <si>
    <t>9230866 Japan</t>
  </si>
  <si>
    <t>9230867 Japan</t>
  </si>
  <si>
    <t>9230901 Japan</t>
  </si>
  <si>
    <t>9230902 Japan</t>
  </si>
  <si>
    <t>9230904 Japan</t>
  </si>
  <si>
    <t>9230906 Japan</t>
  </si>
  <si>
    <t>9230907 Japan</t>
  </si>
  <si>
    <t>9230908 Japan</t>
  </si>
  <si>
    <t>9230911 Japan</t>
  </si>
  <si>
    <t>9230912 Japan</t>
  </si>
  <si>
    <t>9230913 Japan</t>
  </si>
  <si>
    <t>9230914 Japan</t>
  </si>
  <si>
    <t>9230915 Japan</t>
  </si>
  <si>
    <t>9230916 Japan</t>
  </si>
  <si>
    <t>9230917 Japan</t>
  </si>
  <si>
    <t>9230918 Japan</t>
  </si>
  <si>
    <t>9230919 Japan</t>
  </si>
  <si>
    <t>9230921 Japan</t>
  </si>
  <si>
    <t>9230922 Japan</t>
  </si>
  <si>
    <t>9230923 Japan</t>
  </si>
  <si>
    <t>9230924 Japan</t>
  </si>
  <si>
    <t>9230925 Japan</t>
  </si>
  <si>
    <t>9230926 Japan</t>
  </si>
  <si>
    <t>9230927 Japan</t>
  </si>
  <si>
    <t>9230931 Japan</t>
  </si>
  <si>
    <t>9230932 Japan</t>
  </si>
  <si>
    <t>9230933 Japan</t>
  </si>
  <si>
    <t>9230934 Japan</t>
  </si>
  <si>
    <t>9230935 Japan</t>
  </si>
  <si>
    <t>9230936 Japan</t>
  </si>
  <si>
    <t>9230937 Japan</t>
  </si>
  <si>
    <t>9230938 Japan</t>
  </si>
  <si>
    <t>9230941 Japan</t>
  </si>
  <si>
    <t>9230942 Japan</t>
  </si>
  <si>
    <t>9230943 Japan</t>
  </si>
  <si>
    <t>9230944 Japan</t>
  </si>
  <si>
    <t>9230945 Japan</t>
  </si>
  <si>
    <t>9230946 Japan</t>
  </si>
  <si>
    <t>9230947 Japan</t>
  </si>
  <si>
    <t>9230948 Japan</t>
  </si>
  <si>
    <t>9230951 Japan</t>
  </si>
  <si>
    <t>9230952 Japan</t>
  </si>
  <si>
    <t>9230953 Japan</t>
  </si>
  <si>
    <t>9230954 Japan</t>
  </si>
  <si>
    <t>9230955 Japan</t>
  </si>
  <si>
    <t>9230956 Japan</t>
  </si>
  <si>
    <t>9230957 Japan</t>
  </si>
  <si>
    <t>9230958 Japan</t>
  </si>
  <si>
    <t>9230961 Japan</t>
  </si>
  <si>
    <t>9230962 Japan</t>
  </si>
  <si>
    <t>9230963 Japan</t>
  </si>
  <si>
    <t>9230964 Japan</t>
  </si>
  <si>
    <t>9230966 Japan</t>
  </si>
  <si>
    <t>9230967 Japan</t>
  </si>
  <si>
    <t>9230968 Japan</t>
  </si>
  <si>
    <t>9230971 Japan</t>
  </si>
  <si>
    <t>9230972 Japan</t>
  </si>
  <si>
    <t>9230973 Japan</t>
  </si>
  <si>
    <t>9230974 Japan</t>
  </si>
  <si>
    <t>9230975 Japan</t>
  </si>
  <si>
    <t>9230976 Japan</t>
  </si>
  <si>
    <t>9230977 Japan</t>
  </si>
  <si>
    <t>9230981 Japan</t>
  </si>
  <si>
    <t>9230982 Japan</t>
  </si>
  <si>
    <t>9230983 Japan</t>
  </si>
  <si>
    <t>9230984 Japan</t>
  </si>
  <si>
    <t>9230985 Japan</t>
  </si>
  <si>
    <t>9230991 Japan</t>
  </si>
  <si>
    <t>9230992 Japan</t>
  </si>
  <si>
    <t>9230993 Japan</t>
  </si>
  <si>
    <t>9230994 Japan</t>
  </si>
  <si>
    <t>9230995 Japan</t>
  </si>
  <si>
    <t>9230996 Japan</t>
  </si>
  <si>
    <t>9230997 Japan</t>
  </si>
  <si>
    <t>9230998 Japan</t>
  </si>
  <si>
    <t>9231100 Japan</t>
  </si>
  <si>
    <t>9231101 Japan</t>
  </si>
  <si>
    <t>9231102 Japan</t>
  </si>
  <si>
    <t>9231103 Japan</t>
  </si>
  <si>
    <t>9231104 Japan</t>
  </si>
  <si>
    <t>9231105 Japan</t>
  </si>
  <si>
    <t>9231106 Japan</t>
  </si>
  <si>
    <t>9231107 Japan</t>
  </si>
  <si>
    <t>9231111 Japan</t>
  </si>
  <si>
    <t>9231112 Japan</t>
  </si>
  <si>
    <t>9231113 Japan</t>
  </si>
  <si>
    <t>9231114 Japan</t>
  </si>
  <si>
    <t>9231115 Japan</t>
  </si>
  <si>
    <t>9231116 Japan</t>
  </si>
  <si>
    <t>9231117 Japan</t>
  </si>
  <si>
    <t>9231121 Japan</t>
  </si>
  <si>
    <t>9231122 Japan</t>
  </si>
  <si>
    <t>9231123 Japan</t>
  </si>
  <si>
    <t>9231124 Japan</t>
  </si>
  <si>
    <t>9231200 Japan</t>
  </si>
  <si>
    <t>9231201 Japan</t>
  </si>
  <si>
    <t>9231202 Japan</t>
  </si>
  <si>
    <t>9231203 Japan</t>
  </si>
  <si>
    <t>9231204 Japan</t>
  </si>
  <si>
    <t>9231205 Japan</t>
  </si>
  <si>
    <t>9231206 Japan</t>
  </si>
  <si>
    <t>9231207 Japan</t>
  </si>
  <si>
    <t>9231208 Japan</t>
  </si>
  <si>
    <t>9231211 Japan</t>
  </si>
  <si>
    <t>9231212 Japan</t>
  </si>
  <si>
    <t>9231213 Japan</t>
  </si>
  <si>
    <t>9231214 Japan</t>
  </si>
  <si>
    <t>9231215 Japan</t>
  </si>
  <si>
    <t>9231216 Japan</t>
  </si>
  <si>
    <t>9231217 Japan</t>
  </si>
  <si>
    <t>9231221 Japan</t>
  </si>
  <si>
    <t>9231222 Japan</t>
  </si>
  <si>
    <t>9231223 Japan</t>
  </si>
  <si>
    <t>9231224 Japan</t>
  </si>
  <si>
    <t>9231225 Japan</t>
  </si>
  <si>
    <t>9231226 Japan</t>
  </si>
  <si>
    <t>9231227 Japan</t>
  </si>
  <si>
    <t>9231231 Japan</t>
  </si>
  <si>
    <t>9231232 Japan</t>
  </si>
  <si>
    <t>9231233 Japan</t>
  </si>
  <si>
    <t>9231234 Japan</t>
  </si>
  <si>
    <t>9231235 Japan</t>
  </si>
  <si>
    <t>9231236 Japan</t>
  </si>
  <si>
    <t>9231237 Japan</t>
  </si>
  <si>
    <t>9231238 Japan</t>
  </si>
  <si>
    <t>9231241 Japan</t>
  </si>
  <si>
    <t>9231242 Japan</t>
  </si>
  <si>
    <t>9231243 Japan</t>
  </si>
  <si>
    <t>9231244 Japan</t>
  </si>
  <si>
    <t>9231245 Japan</t>
  </si>
  <si>
    <t>9231246 Japan</t>
  </si>
  <si>
    <t>9231247 Japan</t>
  </si>
  <si>
    <t>9231251 Japan</t>
  </si>
  <si>
    <t>9231252 Japan</t>
  </si>
  <si>
    <t>9231253 Japan</t>
  </si>
  <si>
    <t>9231254 Japan</t>
  </si>
  <si>
    <t>9231261 Japan</t>
  </si>
  <si>
    <t>9231262 Japan</t>
  </si>
  <si>
    <t>9231263 Japan</t>
  </si>
  <si>
    <t>9231264 Japan</t>
  </si>
  <si>
    <t>9231265 Japan</t>
  </si>
  <si>
    <t>9231266 Japan</t>
  </si>
  <si>
    <t>9231267 Japan</t>
  </si>
  <si>
    <t>9231268 Japan</t>
  </si>
  <si>
    <t>9231269 Japan</t>
  </si>
  <si>
    <t>9231271 Japan</t>
  </si>
  <si>
    <t>9231272 Japan</t>
  </si>
  <si>
    <t>9231273 Japan</t>
  </si>
  <si>
    <t>9231274 Japan</t>
  </si>
  <si>
    <t>9231275 Japan</t>
  </si>
  <si>
    <t>9231276 Japan</t>
  </si>
  <si>
    <t>9231277 Japan</t>
  </si>
  <si>
    <t>9231278 Japan</t>
  </si>
  <si>
    <t>9240001 Japan</t>
  </si>
  <si>
    <t>9240002 Japan</t>
  </si>
  <si>
    <t>9240003 Japan</t>
  </si>
  <si>
    <t>9240004 Japan</t>
  </si>
  <si>
    <t>9240005 Japan</t>
  </si>
  <si>
    <t>9240006 Japan</t>
  </si>
  <si>
    <t>9240007 Japan</t>
  </si>
  <si>
    <t>9240011 Japan</t>
  </si>
  <si>
    <t>9240012 Japan</t>
  </si>
  <si>
    <t>9240013 Japan</t>
  </si>
  <si>
    <t>9240014 Japan</t>
  </si>
  <si>
    <t>9240015 Japan</t>
  </si>
  <si>
    <t>9240016 Japan</t>
  </si>
  <si>
    <t>9240017 Japan</t>
  </si>
  <si>
    <t>9240018 Japan</t>
  </si>
  <si>
    <t>9240019 Japan</t>
  </si>
  <si>
    <t>9240021 Japan</t>
  </si>
  <si>
    <t>9240022 Japan</t>
  </si>
  <si>
    <t>9240023 Japan</t>
  </si>
  <si>
    <t>9240024 Japan</t>
  </si>
  <si>
    <t>9240025 Japan</t>
  </si>
  <si>
    <t>9240026 Japan</t>
  </si>
  <si>
    <t>9240027 Japan</t>
  </si>
  <si>
    <t>9240028 Japan</t>
  </si>
  <si>
    <t>9240031 Japan</t>
  </si>
  <si>
    <t>9240032 Japan</t>
  </si>
  <si>
    <t>9240033 Japan</t>
  </si>
  <si>
    <t>9240034 Japan</t>
  </si>
  <si>
    <t>9240035 Japan</t>
  </si>
  <si>
    <t>9240036 Japan</t>
  </si>
  <si>
    <t>9240037 Japan</t>
  </si>
  <si>
    <t>9240038 Japan</t>
  </si>
  <si>
    <t>9240041 Japan</t>
  </si>
  <si>
    <t>9240042 Japan</t>
  </si>
  <si>
    <t>9240043 Japan</t>
  </si>
  <si>
    <t>9240044 Japan</t>
  </si>
  <si>
    <t>9240045 Japan</t>
  </si>
  <si>
    <t>9240046 Japan</t>
  </si>
  <si>
    <t>9240047 Japan</t>
  </si>
  <si>
    <t>9240048 Japan</t>
  </si>
  <si>
    <t>9240051 Japan</t>
  </si>
  <si>
    <t>9240052 Japan</t>
  </si>
  <si>
    <t>9240053 Japan</t>
  </si>
  <si>
    <t>9240054 Japan</t>
  </si>
  <si>
    <t>9240055 Japan</t>
  </si>
  <si>
    <t>9240056 Japan</t>
  </si>
  <si>
    <t>9240057 Japan</t>
  </si>
  <si>
    <t>9240058 Japan</t>
  </si>
  <si>
    <t>9240059 Japan</t>
  </si>
  <si>
    <t>9240061 Japan</t>
  </si>
  <si>
    <t>9240062 Japan</t>
  </si>
  <si>
    <t>9240063 Japan</t>
  </si>
  <si>
    <t>9240064 Japan</t>
  </si>
  <si>
    <t>9240065 Japan</t>
  </si>
  <si>
    <t>9240066 Japan</t>
  </si>
  <si>
    <t>9240067 Japan</t>
  </si>
  <si>
    <t>9240068 Japan</t>
  </si>
  <si>
    <t>9240069 Japan</t>
  </si>
  <si>
    <t>9240071 Japan</t>
  </si>
  <si>
    <t>9240072 Japan</t>
  </si>
  <si>
    <t>9240073 Japan</t>
  </si>
  <si>
    <t>9240074 Japan</t>
  </si>
  <si>
    <t>9240075 Japan</t>
  </si>
  <si>
    <t>9240076 Japan</t>
  </si>
  <si>
    <t>9240801 Japan</t>
  </si>
  <si>
    <t>9240802 Japan</t>
  </si>
  <si>
    <t>9240803 Japan</t>
  </si>
  <si>
    <t>9240804 Japan</t>
  </si>
  <si>
    <t>9240805 Japan</t>
  </si>
  <si>
    <t>9240806 Japan</t>
  </si>
  <si>
    <t>9240807 Japan</t>
  </si>
  <si>
    <t>9240808 Japan</t>
  </si>
  <si>
    <t>9240811 Japan</t>
  </si>
  <si>
    <t>9240812 Japan</t>
  </si>
  <si>
    <t>9240813 Japan</t>
  </si>
  <si>
    <t>9240814 Japan</t>
  </si>
  <si>
    <t>9240815 Japan</t>
  </si>
  <si>
    <t>9240816 Japan</t>
  </si>
  <si>
    <t>9240817 Japan</t>
  </si>
  <si>
    <t>9240818 Japan</t>
  </si>
  <si>
    <t>9240819 Japan</t>
  </si>
  <si>
    <t>9240820 Japan</t>
  </si>
  <si>
    <t>9240821 Japan</t>
  </si>
  <si>
    <t>9240822 Japan</t>
  </si>
  <si>
    <t>9240823 Japan</t>
  </si>
  <si>
    <t>9240824 Japan</t>
  </si>
  <si>
    <t>9240825 Japan</t>
  </si>
  <si>
    <t>9240826 Japan</t>
  </si>
  <si>
    <t>9240827 Japan</t>
  </si>
  <si>
    <t>9240828 Japan</t>
  </si>
  <si>
    <t>9240831 Japan</t>
  </si>
  <si>
    <t>9240832 Japan</t>
  </si>
  <si>
    <t>9240833 Japan</t>
  </si>
  <si>
    <t>9240834 Japan</t>
  </si>
  <si>
    <t>9240835 Japan</t>
  </si>
  <si>
    <t>9240836 Japan</t>
  </si>
  <si>
    <t>9240837 Japan</t>
  </si>
  <si>
    <t>9240838 Japan</t>
  </si>
  <si>
    <t>9240841 Japan</t>
  </si>
  <si>
    <t>9240842 Japan</t>
  </si>
  <si>
    <t>9240843 Japan</t>
  </si>
  <si>
    <t>9240844 Japan</t>
  </si>
  <si>
    <t>9240845 Japan</t>
  </si>
  <si>
    <t>9240846 Japan</t>
  </si>
  <si>
    <t>9240847 Japan</t>
  </si>
  <si>
    <t>9240848 Japan</t>
  </si>
  <si>
    <t>9240851 Japan</t>
  </si>
  <si>
    <t>9240852 Japan</t>
  </si>
  <si>
    <t>9240853 Japan</t>
  </si>
  <si>
    <t>9240854 Japan</t>
  </si>
  <si>
    <t>9240855 Japan</t>
  </si>
  <si>
    <t>9240856 Japan</t>
  </si>
  <si>
    <t>9240857 Japan</t>
  </si>
  <si>
    <t>9240858 Japan</t>
  </si>
  <si>
    <t>9240861 Japan</t>
  </si>
  <si>
    <t>9240862 Japan</t>
  </si>
  <si>
    <t>9240863 Japan</t>
  </si>
  <si>
    <t>9240864 Japan</t>
  </si>
  <si>
    <t>9240865 Japan</t>
  </si>
  <si>
    <t>9240866 Japan</t>
  </si>
  <si>
    <t>9240867 Japan</t>
  </si>
  <si>
    <t>9240871 Japan</t>
  </si>
  <si>
    <t>9240872 Japan</t>
  </si>
  <si>
    <t>9240873 Japan</t>
  </si>
  <si>
    <t>9240874 Japan</t>
  </si>
  <si>
    <t>9240875 Japan</t>
  </si>
  <si>
    <t>9240876 Japan</t>
  </si>
  <si>
    <t>9240877 Japan</t>
  </si>
  <si>
    <t>9240878 Japan</t>
  </si>
  <si>
    <t>9240881 Japan</t>
  </si>
  <si>
    <t>9240882 Japan</t>
  </si>
  <si>
    <t>9240883 Japan</t>
  </si>
  <si>
    <t>9240884 Japan</t>
  </si>
  <si>
    <t>9240885 Japan</t>
  </si>
  <si>
    <t>9240886 Japan</t>
  </si>
  <si>
    <t>9240887 Japan</t>
  </si>
  <si>
    <t>9240888 Japan</t>
  </si>
  <si>
    <t>9250001 Japan</t>
  </si>
  <si>
    <t>9250002 Japan</t>
  </si>
  <si>
    <t>9250003 Japan</t>
  </si>
  <si>
    <t>9250004 Japan</t>
  </si>
  <si>
    <t>9250005 Japan</t>
  </si>
  <si>
    <t>9250011 Japan</t>
  </si>
  <si>
    <t>9250012 Japan</t>
  </si>
  <si>
    <t>9250013 Japan</t>
  </si>
  <si>
    <t>9250014 Japan</t>
  </si>
  <si>
    <t>9250015 Japan</t>
  </si>
  <si>
    <t>9250016 Japan</t>
  </si>
  <si>
    <t>9250017 Japan</t>
  </si>
  <si>
    <t>9250018 Japan</t>
  </si>
  <si>
    <t>9250021 Japan</t>
  </si>
  <si>
    <t>9250022 Japan</t>
  </si>
  <si>
    <t>9250023 Japan</t>
  </si>
  <si>
    <t>9250024 Japan</t>
  </si>
  <si>
    <t>9250025 Japan</t>
  </si>
  <si>
    <t>9250026 Japan</t>
  </si>
  <si>
    <t>9250027 Japan</t>
  </si>
  <si>
    <t>9250028 Japan</t>
  </si>
  <si>
    <t>9250031 Japan</t>
  </si>
  <si>
    <t>9250032 Japan</t>
  </si>
  <si>
    <t>9250033 Japan</t>
  </si>
  <si>
    <t>9250034 Japan</t>
  </si>
  <si>
    <t>9250035 Japan</t>
  </si>
  <si>
    <t>9250036 Japan</t>
  </si>
  <si>
    <t>9250041 Japan</t>
  </si>
  <si>
    <t>9250042 Japan</t>
  </si>
  <si>
    <t>9250043 Japan</t>
  </si>
  <si>
    <t>9250044 Japan</t>
  </si>
  <si>
    <t>9250045 Japan</t>
  </si>
  <si>
    <t>9250046 Japan</t>
  </si>
  <si>
    <t>9250047 Japan</t>
  </si>
  <si>
    <t>9250048 Japan</t>
  </si>
  <si>
    <t>9250049 Japan</t>
  </si>
  <si>
    <t>9250051 Japan</t>
  </si>
  <si>
    <t>9250052 Japan</t>
  </si>
  <si>
    <t>9250053 Japan</t>
  </si>
  <si>
    <t>9250054 Japan</t>
  </si>
  <si>
    <t>9250100 Japan</t>
  </si>
  <si>
    <t>9250121 Japan</t>
  </si>
  <si>
    <t>9250122 Japan</t>
  </si>
  <si>
    <t>9250123 Japan</t>
  </si>
  <si>
    <t>9250124 Japan</t>
  </si>
  <si>
    <t>9250131 Japan</t>
  </si>
  <si>
    <t>9250132 Japan</t>
  </si>
  <si>
    <t>9250133 Japan</t>
  </si>
  <si>
    <t>9250134 Japan</t>
  </si>
  <si>
    <t>9250135 Japan</t>
  </si>
  <si>
    <t>9250136 Japan</t>
  </si>
  <si>
    <t>9250137 Japan</t>
  </si>
  <si>
    <t>9250141 Japan</t>
  </si>
  <si>
    <t>9250142 Japan</t>
  </si>
  <si>
    <t>9250143 Japan</t>
  </si>
  <si>
    <t>9250144 Japan</t>
  </si>
  <si>
    <t>9250145 Japan</t>
  </si>
  <si>
    <t>9250146 Japan</t>
  </si>
  <si>
    <t>9250147 Japan</t>
  </si>
  <si>
    <t>9250148 Japan</t>
  </si>
  <si>
    <t>9250151 Japan</t>
  </si>
  <si>
    <t>9250152 Japan</t>
  </si>
  <si>
    <t>9250153 Japan</t>
  </si>
  <si>
    <t>9250154 Japan</t>
  </si>
  <si>
    <t>9250155 Japan</t>
  </si>
  <si>
    <t>9250156 Japan</t>
  </si>
  <si>
    <t>9250157 Japan</t>
  </si>
  <si>
    <t>9250161 Japan</t>
  </si>
  <si>
    <t>9250162 Japan</t>
  </si>
  <si>
    <t>9250163 Japan</t>
  </si>
  <si>
    <t>9250164 Japan</t>
  </si>
  <si>
    <t>9250165 Japan</t>
  </si>
  <si>
    <t>9250166 Japan</t>
  </si>
  <si>
    <t>9250167 Japan</t>
  </si>
  <si>
    <t>9250168 Japan</t>
  </si>
  <si>
    <t>9250201 Japan</t>
  </si>
  <si>
    <t>9250202 Japan</t>
  </si>
  <si>
    <t>9250203 Japan</t>
  </si>
  <si>
    <t>9250204 Japan</t>
  </si>
  <si>
    <t>9250205 Japan</t>
  </si>
  <si>
    <t>9250206 Japan</t>
  </si>
  <si>
    <t>9250207 Japan</t>
  </si>
  <si>
    <t>9250211 Japan</t>
  </si>
  <si>
    <t>9250212 Japan</t>
  </si>
  <si>
    <t>9250213 Japan</t>
  </si>
  <si>
    <t>9250214 Japan</t>
  </si>
  <si>
    <t>9250215 Japan</t>
  </si>
  <si>
    <t>9250301 Japan</t>
  </si>
  <si>
    <t>9250302 Japan</t>
  </si>
  <si>
    <t>9250303 Japan</t>
  </si>
  <si>
    <t>9250304 Japan</t>
  </si>
  <si>
    <t>9250305 Japan</t>
  </si>
  <si>
    <t>9250306 Japan</t>
  </si>
  <si>
    <t>9250307 Japan</t>
  </si>
  <si>
    <t>9250311 Japan</t>
  </si>
  <si>
    <t>9250312 Japan</t>
  </si>
  <si>
    <t>9250313 Japan</t>
  </si>
  <si>
    <t>9250314 Japan</t>
  </si>
  <si>
    <t>9250315 Japan</t>
  </si>
  <si>
    <t>9250345 Japan</t>
  </si>
  <si>
    <t>9250371 Japan</t>
  </si>
  <si>
    <t>9250372 Japan</t>
  </si>
  <si>
    <t>9250373 Japan</t>
  </si>
  <si>
    <t>9250374 Japan</t>
  </si>
  <si>
    <t>9250375 Japan</t>
  </si>
  <si>
    <t>9250376 Japan</t>
  </si>
  <si>
    <t>9250381 Japan</t>
  </si>
  <si>
    <t>9250382 Japan</t>
  </si>
  <si>
    <t>9250383 Japan</t>
  </si>
  <si>
    <t>9250384 Japan</t>
  </si>
  <si>
    <t>9250385 Japan</t>
  </si>
  <si>
    <t>9250421 Japan</t>
  </si>
  <si>
    <t>9250422 Japan</t>
  </si>
  <si>
    <t>9250423 Japan</t>
  </si>
  <si>
    <t>9250424 Japan</t>
  </si>
  <si>
    <t>9250425 Japan</t>
  </si>
  <si>
    <t>9250426 Japan</t>
  </si>
  <si>
    <t>9250427 Japan</t>
  </si>
  <si>
    <t>9250431 Japan</t>
  </si>
  <si>
    <t>9250432 Japan</t>
  </si>
  <si>
    <t>9250433 Japan</t>
  </si>
  <si>
    <t>9250434 Japan</t>
  </si>
  <si>
    <t>9250435 Japan</t>
  </si>
  <si>
    <t>9250436 Japan</t>
  </si>
  <si>
    <t>9250437 Japan</t>
  </si>
  <si>
    <t>9250438 Japan</t>
  </si>
  <si>
    <t>9250441 Japan</t>
  </si>
  <si>
    <t>9250442 Japan</t>
  </si>
  <si>
    <t>9250443 Japan</t>
  </si>
  <si>
    <t>9250444 Japan</t>
  </si>
  <si>
    <t>9250445 Japan</t>
  </si>
  <si>
    <t>9250446 Japan</t>
  </si>
  <si>
    <t>9250447 Japan</t>
  </si>
  <si>
    <t>9250448 Japan</t>
  </si>
  <si>
    <t>9250451 Japan</t>
  </si>
  <si>
    <t>9250453 Japan</t>
  </si>
  <si>
    <t>9250454 Japan</t>
  </si>
  <si>
    <t>9250455 Japan</t>
  </si>
  <si>
    <t>9250456 Japan</t>
  </si>
  <si>
    <t>9250457 Japan</t>
  </si>
  <si>
    <t>9250561 Japan</t>
  </si>
  <si>
    <t>9250562 Japan</t>
  </si>
  <si>
    <t>9250563 Japan</t>
  </si>
  <si>
    <t>9250564 Japan</t>
  </si>
  <si>
    <t>9250565 Japan</t>
  </si>
  <si>
    <t>9250566 Japan</t>
  </si>
  <si>
    <t>9250571 Japan</t>
  </si>
  <si>
    <t>9250572 Japan</t>
  </si>
  <si>
    <t>9250573 Japan</t>
  </si>
  <si>
    <t>9250574 Japan</t>
  </si>
  <si>
    <t>9250575 Japan</t>
  </si>
  <si>
    <t>9250576 Japan</t>
  </si>
  <si>
    <t>9250577 Japan</t>
  </si>
  <si>
    <t>9250578 Japan</t>
  </si>
  <si>
    <t>9250601 Japan</t>
  </si>
  <si>
    <t>9250602 Japan</t>
  </si>
  <si>
    <t>9250603 Japan</t>
  </si>
  <si>
    <t>9250604 Japan</t>
  </si>
  <si>
    <t>9250605 Japan</t>
  </si>
  <si>
    <t>9250606 Japan</t>
  </si>
  <si>
    <t>9250607 Japan</t>
  </si>
  <si>
    <t>9250608 Japan</t>
  </si>
  <si>
    <t>9250611 Japan</t>
  </si>
  <si>
    <t>9250612 Japan</t>
  </si>
  <si>
    <t>9250613 Japan</t>
  </si>
  <si>
    <t>9250614 Japan</t>
  </si>
  <si>
    <t>9250615 Japan</t>
  </si>
  <si>
    <t>9250616 Japan</t>
  </si>
  <si>
    <t>9250617 Japan</t>
  </si>
  <si>
    <t>9250621 Japan</t>
  </si>
  <si>
    <t>9250622 Japan</t>
  </si>
  <si>
    <t>9250623 Japan</t>
  </si>
  <si>
    <t>9250624 Japan</t>
  </si>
  <si>
    <t>9250625 Japan</t>
  </si>
  <si>
    <t>9250626 Japan</t>
  </si>
  <si>
    <t>9260001 Japan</t>
  </si>
  <si>
    <t>9260002 Japan</t>
  </si>
  <si>
    <t>9260003 Japan</t>
  </si>
  <si>
    <t>9260004 Japan</t>
  </si>
  <si>
    <t>9260005 Japan</t>
  </si>
  <si>
    <t>9260007 Japan</t>
  </si>
  <si>
    <t>9260011 Japan</t>
  </si>
  <si>
    <t>9260013 Japan</t>
  </si>
  <si>
    <t>9260015 Japan</t>
  </si>
  <si>
    <t>9260016 Japan</t>
  </si>
  <si>
    <t>9260022 Japan</t>
  </si>
  <si>
    <t>9260023 Japan</t>
  </si>
  <si>
    <t>9260024 Japan</t>
  </si>
  <si>
    <t>9260025 Japan</t>
  </si>
  <si>
    <t>9260026 Japan</t>
  </si>
  <si>
    <t>9260027 Japan</t>
  </si>
  <si>
    <t>9260028 Japan</t>
  </si>
  <si>
    <t>9260031 Japan</t>
  </si>
  <si>
    <t>9260032 Japan</t>
  </si>
  <si>
    <t>9260033 Japan</t>
  </si>
  <si>
    <t>9260034 Japan</t>
  </si>
  <si>
    <t>9260035 Japan</t>
  </si>
  <si>
    <t>9260037 Japan</t>
  </si>
  <si>
    <t>9260038 Japan</t>
  </si>
  <si>
    <t>9260041 Japan</t>
  </si>
  <si>
    <t>9260042 Japan</t>
  </si>
  <si>
    <t>9260043 Japan</t>
  </si>
  <si>
    <t>9260044 Japan</t>
  </si>
  <si>
    <t>9260045 Japan</t>
  </si>
  <si>
    <t>9260046 Japan</t>
  </si>
  <si>
    <t>9260047 Japan</t>
  </si>
  <si>
    <t>9260048 Japan</t>
  </si>
  <si>
    <t>9260051 Japan</t>
  </si>
  <si>
    <t>9260052 Japan</t>
  </si>
  <si>
    <t>9260053 Japan</t>
  </si>
  <si>
    <t>9260054 Japan</t>
  </si>
  <si>
    <t>9260055 Japan</t>
  </si>
  <si>
    <t>9260056 Japan</t>
  </si>
  <si>
    <t>9260057 Japan</t>
  </si>
  <si>
    <t>9260058 Japan</t>
  </si>
  <si>
    <t>9260171 Japan</t>
  </si>
  <si>
    <t>9260172 Japan</t>
  </si>
  <si>
    <t>9260173 Japan</t>
  </si>
  <si>
    <t>9260174 Japan</t>
  </si>
  <si>
    <t>9260175 Japan</t>
  </si>
  <si>
    <t>9260176 Japan</t>
  </si>
  <si>
    <t>9260177 Japan</t>
  </si>
  <si>
    <t>9260178 Japan</t>
  </si>
  <si>
    <t>9260201 Japan</t>
  </si>
  <si>
    <t>9260202 Japan</t>
  </si>
  <si>
    <t>9260203 Japan</t>
  </si>
  <si>
    <t>9260204 Japan</t>
  </si>
  <si>
    <t>9260205 Japan</t>
  </si>
  <si>
    <t>9260206 Japan</t>
  </si>
  <si>
    <t>9260207 Japan</t>
  </si>
  <si>
    <t>9260211 Japan</t>
  </si>
  <si>
    <t>9260212 Japan</t>
  </si>
  <si>
    <t>9260213 Japan</t>
  </si>
  <si>
    <t>9260214 Japan</t>
  </si>
  <si>
    <t>9260215 Japan</t>
  </si>
  <si>
    <t>9260216 Japan</t>
  </si>
  <si>
    <t>9260221 Japan</t>
  </si>
  <si>
    <t>9260222 Japan</t>
  </si>
  <si>
    <t>9260223 Japan</t>
  </si>
  <si>
    <t>9260224 Japan</t>
  </si>
  <si>
    <t>9260225 Japan</t>
  </si>
  <si>
    <t>9260226 Japan</t>
  </si>
  <si>
    <t>9260227 Japan</t>
  </si>
  <si>
    <t>9260362 Japan</t>
  </si>
  <si>
    <t>9260363 Japan</t>
  </si>
  <si>
    <t>9260365 Japan</t>
  </si>
  <si>
    <t>9260366 Japan</t>
  </si>
  <si>
    <t>9260367 Japan</t>
  </si>
  <si>
    <t>9260371 Japan</t>
  </si>
  <si>
    <t>9260372 Japan</t>
  </si>
  <si>
    <t>9260373 Japan</t>
  </si>
  <si>
    <t>9260374 Japan</t>
  </si>
  <si>
    <t>9260375 Japan</t>
  </si>
  <si>
    <t>9260376 Japan</t>
  </si>
  <si>
    <t>9260381 Japan</t>
  </si>
  <si>
    <t>9260382 Japan</t>
  </si>
  <si>
    <t>9260383 Japan</t>
  </si>
  <si>
    <t>9260384 Japan</t>
  </si>
  <si>
    <t>9260385 Japan</t>
  </si>
  <si>
    <t>9260386 Japan</t>
  </si>
  <si>
    <t>9260387 Japan</t>
  </si>
  <si>
    <t>9260388 Japan</t>
  </si>
  <si>
    <t>9260801 Japan</t>
  </si>
  <si>
    <t>9260802 Japan</t>
  </si>
  <si>
    <t>9260803 Japan</t>
  </si>
  <si>
    <t>9260804 Japan</t>
  </si>
  <si>
    <t>9260805 Japan</t>
  </si>
  <si>
    <t>9260806 Japan</t>
  </si>
  <si>
    <t>9260807 Japan</t>
  </si>
  <si>
    <t>9260808 Japan</t>
  </si>
  <si>
    <t>9260811 Japan</t>
  </si>
  <si>
    <t>9260812 Japan</t>
  </si>
  <si>
    <t>9260813 Japan</t>
  </si>
  <si>
    <t>9260814 Japan</t>
  </si>
  <si>
    <t>9260815 Japan</t>
  </si>
  <si>
    <t>9260817 Japan</t>
  </si>
  <si>
    <t>9260818 Japan</t>
  </si>
  <si>
    <t>9260821 Japan</t>
  </si>
  <si>
    <t>9260822 Japan</t>
  </si>
  <si>
    <t>9260823 Japan</t>
  </si>
  <si>
    <t>9260825 Japan</t>
  </si>
  <si>
    <t>9260826 Japan</t>
  </si>
  <si>
    <t>9260827 Japan</t>
  </si>
  <si>
    <t>9260828 Japan</t>
  </si>
  <si>
    <t>9260829 Japan</t>
  </si>
  <si>
    <t>9260832 Japan</t>
  </si>
  <si>
    <t>9260833 Japan</t>
  </si>
  <si>
    <t>9260834 Japan</t>
  </si>
  <si>
    <t>9260835 Japan</t>
  </si>
  <si>
    <t>9260836 Japan</t>
  </si>
  <si>
    <t>9260837 Japan</t>
  </si>
  <si>
    <t>9260838 Japan</t>
  </si>
  <si>
    <t>9260841 Japan</t>
  </si>
  <si>
    <t>9260842 Japan</t>
  </si>
  <si>
    <t>9260843 Japan</t>
  </si>
  <si>
    <t>9260844 Japan</t>
  </si>
  <si>
    <t>9260845 Japan</t>
  </si>
  <si>
    <t>9260846 Japan</t>
  </si>
  <si>
    <t>9260851 Japan</t>
  </si>
  <si>
    <t>9260852 Japan</t>
  </si>
  <si>
    <t>9260853 Japan</t>
  </si>
  <si>
    <t>9260854 Japan</t>
  </si>
  <si>
    <t>9260855 Japan</t>
  </si>
  <si>
    <t>9260861 Japan</t>
  </si>
  <si>
    <t>9260862 Japan</t>
  </si>
  <si>
    <t>9260863 Japan</t>
  </si>
  <si>
    <t>9260864 Japan</t>
  </si>
  <si>
    <t>9260865 Japan</t>
  </si>
  <si>
    <t>9260866 Japan</t>
  </si>
  <si>
    <t>9260867 Japan</t>
  </si>
  <si>
    <t>9270001 Japan</t>
  </si>
  <si>
    <t>9270002 Japan</t>
  </si>
  <si>
    <t>9270003 Japan</t>
  </si>
  <si>
    <t>9270004 Japan</t>
  </si>
  <si>
    <t>9270005 Japan</t>
  </si>
  <si>
    <t>9270006 Japan</t>
  </si>
  <si>
    <t>9270007 Japan</t>
  </si>
  <si>
    <t>9270008 Japan</t>
  </si>
  <si>
    <t>9270009 Japan</t>
  </si>
  <si>
    <t>9270011 Japan</t>
  </si>
  <si>
    <t>9270012 Japan</t>
  </si>
  <si>
    <t>9270013 Japan</t>
  </si>
  <si>
    <t>9270014 Japan</t>
  </si>
  <si>
    <t>9270015 Japan</t>
  </si>
  <si>
    <t>9270016 Japan</t>
  </si>
  <si>
    <t>9270017 Japan</t>
  </si>
  <si>
    <t>9270021 Japan</t>
  </si>
  <si>
    <t>9270022 Japan</t>
  </si>
  <si>
    <t>9270023 Japan</t>
  </si>
  <si>
    <t>9270024 Japan</t>
  </si>
  <si>
    <t>9270025 Japan</t>
  </si>
  <si>
    <t>9270026 Japan</t>
  </si>
  <si>
    <t>9270027 Japan</t>
  </si>
  <si>
    <t>9270031 Japan</t>
  </si>
  <si>
    <t>9270032 Japan</t>
  </si>
  <si>
    <t>9270033 Japan</t>
  </si>
  <si>
    <t>9270034 Japan</t>
  </si>
  <si>
    <t>9270035 Japan</t>
  </si>
  <si>
    <t>9270036 Japan</t>
  </si>
  <si>
    <t>9270037 Japan</t>
  </si>
  <si>
    <t>9270038 Japan</t>
  </si>
  <si>
    <t>9270039 Japan</t>
  </si>
  <si>
    <t>9270041 Japan</t>
  </si>
  <si>
    <t>9270042 Japan</t>
  </si>
  <si>
    <t>9270043 Japan</t>
  </si>
  <si>
    <t>9270044 Japan</t>
  </si>
  <si>
    <t>9270045 Japan</t>
  </si>
  <si>
    <t>9270047 Japan</t>
  </si>
  <si>
    <t>9270048 Japan</t>
  </si>
  <si>
    <t>9270049 Japan</t>
  </si>
  <si>
    <t>9270051 Japan</t>
  </si>
  <si>
    <t>9270052 Japan</t>
  </si>
  <si>
    <t>9270053 Japan</t>
  </si>
  <si>
    <t>9270054 Japan</t>
  </si>
  <si>
    <t>9270055 Japan</t>
  </si>
  <si>
    <t>9270056 Japan</t>
  </si>
  <si>
    <t>9270057 Japan</t>
  </si>
  <si>
    <t>9270058 Japan</t>
  </si>
  <si>
    <t>9270201 Japan</t>
  </si>
  <si>
    <t>9270202 Japan</t>
  </si>
  <si>
    <t>9270203 Japan</t>
  </si>
  <si>
    <t>9270204 Japan</t>
  </si>
  <si>
    <t>9270205 Japan</t>
  </si>
  <si>
    <t>9270206 Japan</t>
  </si>
  <si>
    <t>9270207 Japan</t>
  </si>
  <si>
    <t>9270211 Japan</t>
  </si>
  <si>
    <t>9270212 Japan</t>
  </si>
  <si>
    <t>9270213 Japan</t>
  </si>
  <si>
    <t>9270214 Japan</t>
  </si>
  <si>
    <t>9270215 Japan</t>
  </si>
  <si>
    <t>9270221 Japan</t>
  </si>
  <si>
    <t>9270222 Japan</t>
  </si>
  <si>
    <t>9270223 Japan</t>
  </si>
  <si>
    <t>9270224 Japan</t>
  </si>
  <si>
    <t>9270225 Japan</t>
  </si>
  <si>
    <t>9270231 Japan</t>
  </si>
  <si>
    <t>9270232 Japan</t>
  </si>
  <si>
    <t>9270233 Japan</t>
  </si>
  <si>
    <t>9270234 Japan</t>
  </si>
  <si>
    <t>9270301 Japan</t>
  </si>
  <si>
    <t>9270302 Japan</t>
  </si>
  <si>
    <t>9270303 Japan</t>
  </si>
  <si>
    <t>9270304 Japan</t>
  </si>
  <si>
    <t>9270305 Japan</t>
  </si>
  <si>
    <t>9270311 Japan</t>
  </si>
  <si>
    <t>9270312 Japan</t>
  </si>
  <si>
    <t>9270313 Japan</t>
  </si>
  <si>
    <t>9270314 Japan</t>
  </si>
  <si>
    <t>9270315 Japan</t>
  </si>
  <si>
    <t>9270321 Japan</t>
  </si>
  <si>
    <t>9270322 Japan</t>
  </si>
  <si>
    <t>9270323 Japan</t>
  </si>
  <si>
    <t>9270324 Japan</t>
  </si>
  <si>
    <t>9270325 Japan</t>
  </si>
  <si>
    <t>9270400 Japan</t>
  </si>
  <si>
    <t>9270431 Japan</t>
  </si>
  <si>
    <t>9270432 Japan</t>
  </si>
  <si>
    <t>9270433 Japan</t>
  </si>
  <si>
    <t>9270434 Japan</t>
  </si>
  <si>
    <t>9270435 Japan</t>
  </si>
  <si>
    <t>9270441 Japan</t>
  </si>
  <si>
    <t>9270442 Japan</t>
  </si>
  <si>
    <t>9270443 Japan</t>
  </si>
  <si>
    <t>9270444 Japan</t>
  </si>
  <si>
    <t>9270451 Japan</t>
  </si>
  <si>
    <t>9270452 Japan</t>
  </si>
  <si>
    <t>9270453 Japan</t>
  </si>
  <si>
    <t>9270454 Japan</t>
  </si>
  <si>
    <t>9270551 Japan</t>
  </si>
  <si>
    <t>9270552 Japan</t>
  </si>
  <si>
    <t>9270553 Japan</t>
  </si>
  <si>
    <t>9270554 Japan</t>
  </si>
  <si>
    <t>9270555 Japan</t>
  </si>
  <si>
    <t>9270561 Japan</t>
  </si>
  <si>
    <t>9270562 Japan</t>
  </si>
  <si>
    <t>9270563 Japan</t>
  </si>
  <si>
    <t>9270564 Japan</t>
  </si>
  <si>
    <t>9270565 Japan</t>
  </si>
  <si>
    <t>9270601 Japan</t>
  </si>
  <si>
    <t>9270603 Japan</t>
  </si>
  <si>
    <t>9270604 Japan</t>
  </si>
  <si>
    <t>9270605 Japan</t>
  </si>
  <si>
    <t>9270606 Japan</t>
  </si>
  <si>
    <t>9270607 Japan</t>
  </si>
  <si>
    <t>9270608 Japan</t>
  </si>
  <si>
    <t>9270609 Japan</t>
  </si>
  <si>
    <t>9270611 Japan</t>
  </si>
  <si>
    <t>9270612 Japan</t>
  </si>
  <si>
    <t>9270613 Japan</t>
  </si>
  <si>
    <t>9270615 Japan</t>
  </si>
  <si>
    <t>9270621 Japan</t>
  </si>
  <si>
    <t>9270622 Japan</t>
  </si>
  <si>
    <t>9270623 Japan</t>
  </si>
  <si>
    <t>9270624 Japan</t>
  </si>
  <si>
    <t>9270625 Japan</t>
  </si>
  <si>
    <t>9271200 Japan</t>
  </si>
  <si>
    <t>9271201 Japan</t>
  </si>
  <si>
    <t>9271202 Japan</t>
  </si>
  <si>
    <t>9271203 Japan</t>
  </si>
  <si>
    <t>9271204 Japan</t>
  </si>
  <si>
    <t>9271205 Japan</t>
  </si>
  <si>
    <t>9271206 Japan</t>
  </si>
  <si>
    <t>9271207 Japan</t>
  </si>
  <si>
    <t>9271211 Japan</t>
  </si>
  <si>
    <t>9271212 Japan</t>
  </si>
  <si>
    <t>9271213 Japan</t>
  </si>
  <si>
    <t>9271214 Japan</t>
  </si>
  <si>
    <t>9271215 Japan</t>
  </si>
  <si>
    <t>9271216 Japan</t>
  </si>
  <si>
    <t>9271217 Japan</t>
  </si>
  <si>
    <t>9271222 Japan</t>
  </si>
  <si>
    <t>9271223 Japan</t>
  </si>
  <si>
    <t>9271224 Japan</t>
  </si>
  <si>
    <t>9271225 Japan</t>
  </si>
  <si>
    <t>9271226 Japan</t>
  </si>
  <si>
    <t>9271231 Japan</t>
  </si>
  <si>
    <t>9271232 Japan</t>
  </si>
  <si>
    <t>9271233 Japan</t>
  </si>
  <si>
    <t>9271234 Japan</t>
  </si>
  <si>
    <t>9271236 Japan</t>
  </si>
  <si>
    <t>9271239 Japan</t>
  </si>
  <si>
    <t>9271301 Japan</t>
  </si>
  <si>
    <t>9271302 Japan</t>
  </si>
  <si>
    <t>9271303 Japan</t>
  </si>
  <si>
    <t>9271304 Japan</t>
  </si>
  <si>
    <t>9271311 Japan</t>
  </si>
  <si>
    <t>9271312 Japan</t>
  </si>
  <si>
    <t>9271313 Japan</t>
  </si>
  <si>
    <t>9271314 Japan</t>
  </si>
  <si>
    <t>9271316 Japan</t>
  </si>
  <si>
    <t>9271317 Japan</t>
  </si>
  <si>
    <t>9271318 Japan</t>
  </si>
  <si>
    <t>9271319 Japan</t>
  </si>
  <si>
    <t>9271321 Japan</t>
  </si>
  <si>
    <t>9271322 Japan</t>
  </si>
  <si>
    <t>9271323 Japan</t>
  </si>
  <si>
    <t>9271324 Japan</t>
  </si>
  <si>
    <t>9271325 Japan</t>
  </si>
  <si>
    <t>9271326 Japan</t>
  </si>
  <si>
    <t>9271441 Japan</t>
  </si>
  <si>
    <t>9271442 Japan</t>
  </si>
  <si>
    <t>9271443 Japan</t>
  </si>
  <si>
    <t>9271444 Japan</t>
  </si>
  <si>
    <t>9271445 Japan</t>
  </si>
  <si>
    <t>9271446 Japan</t>
  </si>
  <si>
    <t>9271447 Japan</t>
  </si>
  <si>
    <t>9271451 Japan</t>
  </si>
  <si>
    <t>9271452 Japan</t>
  </si>
  <si>
    <t>9271453 Japan</t>
  </si>
  <si>
    <t>9271454 Japan</t>
  </si>
  <si>
    <t>9271455 Japan</t>
  </si>
  <si>
    <t>9271456 Japan</t>
  </si>
  <si>
    <t>9271457 Japan</t>
  </si>
  <si>
    <t>9271461 Japan</t>
  </si>
  <si>
    <t>9271462 Japan</t>
  </si>
  <si>
    <t>9271463 Japan</t>
  </si>
  <si>
    <t>9271464 Japan</t>
  </si>
  <si>
    <t>9271465 Japan</t>
  </si>
  <si>
    <t>9271466 Japan</t>
  </si>
  <si>
    <t>9271467 Japan</t>
  </si>
  <si>
    <t>9271468 Japan</t>
  </si>
  <si>
    <t>9272101 Japan</t>
  </si>
  <si>
    <t>9272102 Japan</t>
  </si>
  <si>
    <t>9272103 Japan</t>
  </si>
  <si>
    <t>9272104 Japan</t>
  </si>
  <si>
    <t>9272105 Japan</t>
  </si>
  <si>
    <t>9272106 Japan</t>
  </si>
  <si>
    <t>9272107 Japan</t>
  </si>
  <si>
    <t>9272108 Japan</t>
  </si>
  <si>
    <t>9272111 Japan</t>
  </si>
  <si>
    <t>9272112 Japan</t>
  </si>
  <si>
    <t>9272114 Japan</t>
  </si>
  <si>
    <t>9272115 Japan</t>
  </si>
  <si>
    <t>9272121 Japan</t>
  </si>
  <si>
    <t>9272122 Japan</t>
  </si>
  <si>
    <t>9272123 Japan</t>
  </si>
  <si>
    <t>9272124 Japan</t>
  </si>
  <si>
    <t>9272125 Japan</t>
  </si>
  <si>
    <t>9272126 Japan</t>
  </si>
  <si>
    <t>9272127 Japan</t>
  </si>
  <si>
    <t>9272131 Japan</t>
  </si>
  <si>
    <t>9272132 Japan</t>
  </si>
  <si>
    <t>9272133 Japan</t>
  </si>
  <si>
    <t>9272134 Japan</t>
  </si>
  <si>
    <t>9272135 Japan</t>
  </si>
  <si>
    <t>9272136 Japan</t>
  </si>
  <si>
    <t>9272137 Japan</t>
  </si>
  <si>
    <t>9272138 Japan</t>
  </si>
  <si>
    <t>9272141 Japan</t>
  </si>
  <si>
    <t>9272142 Japan</t>
  </si>
  <si>
    <t>9272143 Japan</t>
  </si>
  <si>
    <t>9272144 Japan</t>
  </si>
  <si>
    <t>9272145 Japan</t>
  </si>
  <si>
    <t>9272146 Japan</t>
  </si>
  <si>
    <t>9272147 Japan</t>
  </si>
  <si>
    <t>9272151 Japan</t>
  </si>
  <si>
    <t>9272152 Japan</t>
  </si>
  <si>
    <t>9272153 Japan</t>
  </si>
  <si>
    <t>9272154 Japan</t>
  </si>
  <si>
    <t>9272155 Japan</t>
  </si>
  <si>
    <t>9272156 Japan</t>
  </si>
  <si>
    <t>9272161 Japan</t>
  </si>
  <si>
    <t>9272162 Japan</t>
  </si>
  <si>
    <t>9272163 Japan</t>
  </si>
  <si>
    <t>9272164 Japan</t>
  </si>
  <si>
    <t>9272165 Japan</t>
  </si>
  <si>
    <t>9272166 Japan</t>
  </si>
  <si>
    <t>9272167 Japan</t>
  </si>
  <si>
    <t>9272171 Japan</t>
  </si>
  <si>
    <t>9272172 Japan</t>
  </si>
  <si>
    <t>9272174 Japan</t>
  </si>
  <si>
    <t>9272175 Japan</t>
  </si>
  <si>
    <t>9272176 Japan</t>
  </si>
  <si>
    <t>9272271 Japan</t>
  </si>
  <si>
    <t>9272272 Japan</t>
  </si>
  <si>
    <t>9272273 Japan</t>
  </si>
  <si>
    <t>9272274 Japan</t>
  </si>
  <si>
    <t>9272275 Japan</t>
  </si>
  <si>
    <t>9272276 Japan</t>
  </si>
  <si>
    <t>9272277 Japan</t>
  </si>
  <si>
    <t>9272281 Japan</t>
  </si>
  <si>
    <t>9272282 Japan</t>
  </si>
  <si>
    <t>9272283 Japan</t>
  </si>
  <si>
    <t>9272284 Japan</t>
  </si>
  <si>
    <t>9272285 Japan</t>
  </si>
  <si>
    <t>9272286 Japan</t>
  </si>
  <si>
    <t>9272301 Japan</t>
  </si>
  <si>
    <t>9272302 Japan</t>
  </si>
  <si>
    <t>9272303 Japan</t>
  </si>
  <si>
    <t>9272304 Japan</t>
  </si>
  <si>
    <t>9272305 Japan</t>
  </si>
  <si>
    <t>9272311 Japan</t>
  </si>
  <si>
    <t>9272312 Japan</t>
  </si>
  <si>
    <t>9272313 Japan</t>
  </si>
  <si>
    <t>9272314 Japan</t>
  </si>
  <si>
    <t>9272321 Japan</t>
  </si>
  <si>
    <t>9272322 Japan</t>
  </si>
  <si>
    <t>9272323 Japan</t>
  </si>
  <si>
    <t>9272324 Japan</t>
  </si>
  <si>
    <t>9272325 Japan</t>
  </si>
  <si>
    <t>9272331 Japan</t>
  </si>
  <si>
    <t>9272332 Japan</t>
  </si>
  <si>
    <t>9272333 Japan</t>
  </si>
  <si>
    <t>9272334 Japan</t>
  </si>
  <si>
    <t>9272335 Japan</t>
  </si>
  <si>
    <t>9272336 Japan</t>
  </si>
  <si>
    <t>9272341 Japan</t>
  </si>
  <si>
    <t>9272343 Japan</t>
  </si>
  <si>
    <t>9272344 Japan</t>
  </si>
  <si>
    <t>9272345 Japan</t>
  </si>
  <si>
    <t>9272351 Japan</t>
  </si>
  <si>
    <t>9272352 Japan</t>
  </si>
  <si>
    <t>9272353 Japan</t>
  </si>
  <si>
    <t>9272354 Japan</t>
  </si>
  <si>
    <t>9272355 Japan</t>
  </si>
  <si>
    <t>9272361 Japan</t>
  </si>
  <si>
    <t>9272362 Japan</t>
  </si>
  <si>
    <t>9272363 Japan</t>
  </si>
  <si>
    <t>9272364 Japan</t>
  </si>
  <si>
    <t>9272365 Japan</t>
  </si>
  <si>
    <t>9272366 Japan</t>
  </si>
  <si>
    <t>9280001 Japan</t>
  </si>
  <si>
    <t>9280002 Japan</t>
  </si>
  <si>
    <t>9280003 Japan</t>
  </si>
  <si>
    <t>9280004 Japan</t>
  </si>
  <si>
    <t>9280005 Japan</t>
  </si>
  <si>
    <t>9280006 Japan</t>
  </si>
  <si>
    <t>9280007 Japan</t>
  </si>
  <si>
    <t>9280011 Japan</t>
  </si>
  <si>
    <t>9280012 Japan</t>
  </si>
  <si>
    <t>9280013 Japan</t>
  </si>
  <si>
    <t>9280014 Japan</t>
  </si>
  <si>
    <t>9280015 Japan</t>
  </si>
  <si>
    <t>9280016 Japan</t>
  </si>
  <si>
    <t>9280021 Japan</t>
  </si>
  <si>
    <t>9280022 Japan</t>
  </si>
  <si>
    <t>9280023 Japan</t>
  </si>
  <si>
    <t>9280024 Japan</t>
  </si>
  <si>
    <t>9280025 Japan</t>
  </si>
  <si>
    <t>9280026 Japan</t>
  </si>
  <si>
    <t>9280027 Japan</t>
  </si>
  <si>
    <t>9280028 Japan</t>
  </si>
  <si>
    <t>9280031 Japan</t>
  </si>
  <si>
    <t>9280032 Japan</t>
  </si>
  <si>
    <t>9280033 Japan</t>
  </si>
  <si>
    <t>9280034 Japan</t>
  </si>
  <si>
    <t>9280035 Japan</t>
  </si>
  <si>
    <t>9280036 Japan</t>
  </si>
  <si>
    <t>9280037 Japan</t>
  </si>
  <si>
    <t>9280041 Japan</t>
  </si>
  <si>
    <t>9280042 Japan</t>
  </si>
  <si>
    <t>9280043 Japan</t>
  </si>
  <si>
    <t>9280044 Japan</t>
  </si>
  <si>
    <t>9280045 Japan</t>
  </si>
  <si>
    <t>9280046 Japan</t>
  </si>
  <si>
    <t>9280047 Japan</t>
  </si>
  <si>
    <t>9280051 Japan</t>
  </si>
  <si>
    <t>9280052 Japan</t>
  </si>
  <si>
    <t>9280053 Japan</t>
  </si>
  <si>
    <t>9280054 Japan</t>
  </si>
  <si>
    <t>9280055 Japan</t>
  </si>
  <si>
    <t>9280056 Japan</t>
  </si>
  <si>
    <t>9280057 Japan</t>
  </si>
  <si>
    <t>9280061 Japan</t>
  </si>
  <si>
    <t>9280063 Japan</t>
  </si>
  <si>
    <t>9280064 Japan</t>
  </si>
  <si>
    <t>9280065 Japan</t>
  </si>
  <si>
    <t>9280066 Japan</t>
  </si>
  <si>
    <t>9280067 Japan</t>
  </si>
  <si>
    <t>9280068 Japan</t>
  </si>
  <si>
    <t>9280071 Japan</t>
  </si>
  <si>
    <t>9280074 Japan</t>
  </si>
  <si>
    <t>9280075 Japan</t>
  </si>
  <si>
    <t>9280076 Japan</t>
  </si>
  <si>
    <t>9280078 Japan</t>
  </si>
  <si>
    <t>9280079 Japan</t>
  </si>
  <si>
    <t>9280201 Japan</t>
  </si>
  <si>
    <t>9280202 Japan</t>
  </si>
  <si>
    <t>9280203 Japan</t>
  </si>
  <si>
    <t>9280204 Japan</t>
  </si>
  <si>
    <t>9280205 Japan</t>
  </si>
  <si>
    <t>9280206 Japan</t>
  </si>
  <si>
    <t>9280211 Japan</t>
  </si>
  <si>
    <t>9280212 Japan</t>
  </si>
  <si>
    <t>9280213 Japan</t>
  </si>
  <si>
    <t>9280214 Japan</t>
  </si>
  <si>
    <t>9280215 Japan</t>
  </si>
  <si>
    <t>9280216 Japan</t>
  </si>
  <si>
    <t>9280217 Japan</t>
  </si>
  <si>
    <t>9280218 Japan</t>
  </si>
  <si>
    <t>9280221 Japan</t>
  </si>
  <si>
    <t>9280222 Japan</t>
  </si>
  <si>
    <t>9280223 Japan</t>
  </si>
  <si>
    <t>9280224 Japan</t>
  </si>
  <si>
    <t>9280225 Japan</t>
  </si>
  <si>
    <t>9280226 Japan</t>
  </si>
  <si>
    <t>9280231 Japan</t>
  </si>
  <si>
    <t>9280232 Japan</t>
  </si>
  <si>
    <t>9280233 Japan</t>
  </si>
  <si>
    <t>9280234 Japan</t>
  </si>
  <si>
    <t>9280235 Japan</t>
  </si>
  <si>
    <t>9280236 Japan</t>
  </si>
  <si>
    <t>9280241 Japan</t>
  </si>
  <si>
    <t>9280242 Japan</t>
  </si>
  <si>
    <t>9280243 Japan</t>
  </si>
  <si>
    <t>9280244 Japan</t>
  </si>
  <si>
    <t>9280245 Japan</t>
  </si>
  <si>
    <t>9280246 Japan</t>
  </si>
  <si>
    <t>9280251 Japan</t>
  </si>
  <si>
    <t>9280252 Japan</t>
  </si>
  <si>
    <t>9280253 Japan</t>
  </si>
  <si>
    <t>9280254 Japan</t>
  </si>
  <si>
    <t>9280255 Japan</t>
  </si>
  <si>
    <t>9280256 Japan</t>
  </si>
  <si>
    <t>9280301 Japan</t>
  </si>
  <si>
    <t>9280302 Japan</t>
  </si>
  <si>
    <t>9280303 Japan</t>
  </si>
  <si>
    <t>9280304 Japan</t>
  </si>
  <si>
    <t>9280305 Japan</t>
  </si>
  <si>
    <t>9280306 Japan</t>
  </si>
  <si>
    <t>9280307 Japan</t>
  </si>
  <si>
    <t>9280308 Japan</t>
  </si>
  <si>
    <t>9280311 Japan</t>
  </si>
  <si>
    <t>9280312 Japan</t>
  </si>
  <si>
    <t>9280313 Japan</t>
  </si>
  <si>
    <t>9280314 Japan</t>
  </si>
  <si>
    <t>9280321 Japan</t>
  </si>
  <si>
    <t>9280322 Japan</t>
  </si>
  <si>
    <t>9280323 Japan</t>
  </si>
  <si>
    <t>9280324 Japan</t>
  </si>
  <si>
    <t>9280325 Japan</t>
  </si>
  <si>
    <t>9280326 Japan</t>
  </si>
  <si>
    <t>9280331 Japan</t>
  </si>
  <si>
    <t>9280332 Japan</t>
  </si>
  <si>
    <t>9280333 Japan</t>
  </si>
  <si>
    <t>9280334 Japan</t>
  </si>
  <si>
    <t>9280335 Japan</t>
  </si>
  <si>
    <t>9280336 Japan</t>
  </si>
  <si>
    <t>9290101 Japan</t>
  </si>
  <si>
    <t>9290102 Japan</t>
  </si>
  <si>
    <t>9290103 Japan</t>
  </si>
  <si>
    <t>9290104 Japan</t>
  </si>
  <si>
    <t>9290105 Japan</t>
  </si>
  <si>
    <t>9290106 Japan</t>
  </si>
  <si>
    <t>9290107 Japan</t>
  </si>
  <si>
    <t>9290111 Japan</t>
  </si>
  <si>
    <t>9290112 Japan</t>
  </si>
  <si>
    <t>9290113 Japan</t>
  </si>
  <si>
    <t>9290114 Japan</t>
  </si>
  <si>
    <t>9290115 Japan</t>
  </si>
  <si>
    <t>9290121 Japan</t>
  </si>
  <si>
    <t>9290122 Japan</t>
  </si>
  <si>
    <t>9290123 Japan</t>
  </si>
  <si>
    <t>9290124 Japan</t>
  </si>
  <si>
    <t>9290125 Japan</t>
  </si>
  <si>
    <t>9290126 Japan</t>
  </si>
  <si>
    <t>9290201 Japan</t>
  </si>
  <si>
    <t>9290202 Japan</t>
  </si>
  <si>
    <t>9290203 Japan</t>
  </si>
  <si>
    <t>9290204 Japan</t>
  </si>
  <si>
    <t>9290205 Japan</t>
  </si>
  <si>
    <t>9290206 Japan</t>
  </si>
  <si>
    <t>9290211 Japan</t>
  </si>
  <si>
    <t>9290212 Japan</t>
  </si>
  <si>
    <t>9290213 Japan</t>
  </si>
  <si>
    <t>9290214 Japan</t>
  </si>
  <si>
    <t>9290215 Japan</t>
  </si>
  <si>
    <t>9290216 Japan</t>
  </si>
  <si>
    <t>9290217 Japan</t>
  </si>
  <si>
    <t>9290221 Japan</t>
  </si>
  <si>
    <t>9290222 Japan</t>
  </si>
  <si>
    <t>9290223 Japan</t>
  </si>
  <si>
    <t>9290224 Japan</t>
  </si>
  <si>
    <t>9290231 Japan</t>
  </si>
  <si>
    <t>9290232 Japan</t>
  </si>
  <si>
    <t>9290233 Japan</t>
  </si>
  <si>
    <t>9290234 Japan</t>
  </si>
  <si>
    <t>9290235 Japan</t>
  </si>
  <si>
    <t>9290300 Japan</t>
  </si>
  <si>
    <t>9290301 Japan</t>
  </si>
  <si>
    <t>9290302 Japan</t>
  </si>
  <si>
    <t>9290303 Japan</t>
  </si>
  <si>
    <t>9290304 Japan</t>
  </si>
  <si>
    <t>9290305 Japan</t>
  </si>
  <si>
    <t>9290306 Japan</t>
  </si>
  <si>
    <t>9290308 Japan</t>
  </si>
  <si>
    <t>9290309 Japan</t>
  </si>
  <si>
    <t>9290311 Japan</t>
  </si>
  <si>
    <t>9290312 Japan</t>
  </si>
  <si>
    <t>9290313 Japan</t>
  </si>
  <si>
    <t>9290314 Japan</t>
  </si>
  <si>
    <t>9290315 Japan</t>
  </si>
  <si>
    <t>9290316 Japan</t>
  </si>
  <si>
    <t>9290317 Japan</t>
  </si>
  <si>
    <t>9290318 Japan</t>
  </si>
  <si>
    <t>9290319 Japan</t>
  </si>
  <si>
    <t>9290321 Japan</t>
  </si>
  <si>
    <t>9290322 Japan</t>
  </si>
  <si>
    <t>9290323 Japan</t>
  </si>
  <si>
    <t>9290324 Japan</t>
  </si>
  <si>
    <t>9290325 Japan</t>
  </si>
  <si>
    <t>9290326 Japan</t>
  </si>
  <si>
    <t>9290327 Japan</t>
  </si>
  <si>
    <t>9290331 Japan</t>
  </si>
  <si>
    <t>9290332 Japan</t>
  </si>
  <si>
    <t>9290333 Japan</t>
  </si>
  <si>
    <t>9290334 Japan</t>
  </si>
  <si>
    <t>9290335 Japan</t>
  </si>
  <si>
    <t>9290341 Japan</t>
  </si>
  <si>
    <t>9290342 Japan</t>
  </si>
  <si>
    <t>9290343 Japan</t>
  </si>
  <si>
    <t>9290344 Japan</t>
  </si>
  <si>
    <t>9290345 Japan</t>
  </si>
  <si>
    <t>9290346 Japan</t>
  </si>
  <si>
    <t>9290401 Japan</t>
  </si>
  <si>
    <t>9290402 Japan</t>
  </si>
  <si>
    <t>9290403 Japan</t>
  </si>
  <si>
    <t>9290404 Japan</t>
  </si>
  <si>
    <t>9290405 Japan</t>
  </si>
  <si>
    <t>9290406 Japan</t>
  </si>
  <si>
    <t>9290407 Japan</t>
  </si>
  <si>
    <t>9290411 Japan</t>
  </si>
  <si>
    <t>9290412 Japan</t>
  </si>
  <si>
    <t>9290413 Japan</t>
  </si>
  <si>
    <t>9290414 Japan</t>
  </si>
  <si>
    <t>9290415 Japan</t>
  </si>
  <si>
    <t>9290416 Japan</t>
  </si>
  <si>
    <t>9290417 Japan</t>
  </si>
  <si>
    <t>9290421 Japan</t>
  </si>
  <si>
    <t>9290422 Japan</t>
  </si>
  <si>
    <t>9290423 Japan</t>
  </si>
  <si>
    <t>9290424 Japan</t>
  </si>
  <si>
    <t>9290425 Japan</t>
  </si>
  <si>
    <t>9290426 Japan</t>
  </si>
  <si>
    <t>9290427 Japan</t>
  </si>
  <si>
    <t>9290431 Japan</t>
  </si>
  <si>
    <t>9290432 Japan</t>
  </si>
  <si>
    <t>9290433 Japan</t>
  </si>
  <si>
    <t>9290435 Japan</t>
  </si>
  <si>
    <t>9290436 Japan</t>
  </si>
  <si>
    <t>9290437 Japan</t>
  </si>
  <si>
    <t>9290441 Japan</t>
  </si>
  <si>
    <t>9290442 Japan</t>
  </si>
  <si>
    <t>9290443 Japan</t>
  </si>
  <si>
    <t>9290444 Japan</t>
  </si>
  <si>
    <t>9290445 Japan</t>
  </si>
  <si>
    <t>9290446 Japan</t>
  </si>
  <si>
    <t>9290447 Japan</t>
  </si>
  <si>
    <t>9290451 Japan</t>
  </si>
  <si>
    <t>9290452 Japan</t>
  </si>
  <si>
    <t>9290453 Japan</t>
  </si>
  <si>
    <t>9290454 Japan</t>
  </si>
  <si>
    <t>9290455 Japan</t>
  </si>
  <si>
    <t>9290456 Japan</t>
  </si>
  <si>
    <t>9290461 Japan</t>
  </si>
  <si>
    <t>9290462 Japan</t>
  </si>
  <si>
    <t>9290463 Japan</t>
  </si>
  <si>
    <t>9290464 Japan</t>
  </si>
  <si>
    <t>9290465 Japan</t>
  </si>
  <si>
    <t>9290466 Japan</t>
  </si>
  <si>
    <t>9290467 Japan</t>
  </si>
  <si>
    <t>9291100 Japan</t>
  </si>
  <si>
    <t>9291101 Japan</t>
  </si>
  <si>
    <t>9291102 Japan</t>
  </si>
  <si>
    <t>9291103 Japan</t>
  </si>
  <si>
    <t>9291104 Japan</t>
  </si>
  <si>
    <t>9291105 Japan</t>
  </si>
  <si>
    <t>9291111 Japan</t>
  </si>
  <si>
    <t>9291112 Japan</t>
  </si>
  <si>
    <t>9291113 Japan</t>
  </si>
  <si>
    <t>9291114 Japan</t>
  </si>
  <si>
    <t>9291115 Japan</t>
  </si>
  <si>
    <t>9291116 Japan</t>
  </si>
  <si>
    <t>9291117 Japan</t>
  </si>
  <si>
    <t>9291121 Japan</t>
  </si>
  <si>
    <t>9291122 Japan</t>
  </si>
  <si>
    <t>9291123 Japan</t>
  </si>
  <si>
    <t>9291125 Japan</t>
  </si>
  <si>
    <t>9291126 Japan</t>
  </si>
  <si>
    <t>9291127 Japan</t>
  </si>
  <si>
    <t>9291171 Japan</t>
  </si>
  <si>
    <t>9291172 Japan</t>
  </si>
  <si>
    <t>9291173 Japan</t>
  </si>
  <si>
    <t>9291174 Japan</t>
  </si>
  <si>
    <t>9291175 Japan</t>
  </si>
  <si>
    <t>9291176 Japan</t>
  </si>
  <si>
    <t>9291177 Japan</t>
  </si>
  <si>
    <t>9291201 Japan</t>
  </si>
  <si>
    <t>9291202 Japan</t>
  </si>
  <si>
    <t>9291203 Japan</t>
  </si>
  <si>
    <t>9291204 Japan</t>
  </si>
  <si>
    <t>9291205 Japan</t>
  </si>
  <si>
    <t>9291206 Japan</t>
  </si>
  <si>
    <t>9291207 Japan</t>
  </si>
  <si>
    <t>9291208 Japan</t>
  </si>
  <si>
    <t>9291211 Japan</t>
  </si>
  <si>
    <t>9291212 Japan</t>
  </si>
  <si>
    <t>9291213 Japan</t>
  </si>
  <si>
    <t>9291214 Japan</t>
  </si>
  <si>
    <t>9291215 Japan</t>
  </si>
  <si>
    <t>9291300 Japan</t>
  </si>
  <si>
    <t>9291301 Japan</t>
  </si>
  <si>
    <t>9291302 Japan</t>
  </si>
  <si>
    <t>9291303 Japan</t>
  </si>
  <si>
    <t>9291304 Japan</t>
  </si>
  <si>
    <t>9291305 Japan</t>
  </si>
  <si>
    <t>9291311 Japan</t>
  </si>
  <si>
    <t>9291312 Japan</t>
  </si>
  <si>
    <t>9291313 Japan</t>
  </si>
  <si>
    <t>9291314 Japan</t>
  </si>
  <si>
    <t>9291315 Japan</t>
  </si>
  <si>
    <t>9291316 Japan</t>
  </si>
  <si>
    <t>9291321 Japan</t>
  </si>
  <si>
    <t>9291322 Japan</t>
  </si>
  <si>
    <t>9291323 Japan</t>
  </si>
  <si>
    <t>9291324 Japan</t>
  </si>
  <si>
    <t>9291325 Japan</t>
  </si>
  <si>
    <t>9291326 Japan</t>
  </si>
  <si>
    <t>9291327 Japan</t>
  </si>
  <si>
    <t>9291331 Japan</t>
  </si>
  <si>
    <t>9291332 Japan</t>
  </si>
  <si>
    <t>9291333 Japan</t>
  </si>
  <si>
    <t>9291341 Japan</t>
  </si>
  <si>
    <t>9291342 Japan</t>
  </si>
  <si>
    <t>9291343 Japan</t>
  </si>
  <si>
    <t>9291344 Japan</t>
  </si>
  <si>
    <t>9291345 Japan</t>
  </si>
  <si>
    <t>9291401 Japan</t>
  </si>
  <si>
    <t>9291403 Japan</t>
  </si>
  <si>
    <t>9291411 Japan</t>
  </si>
  <si>
    <t>9291412 Japan</t>
  </si>
  <si>
    <t>9291413 Japan</t>
  </si>
  <si>
    <t>9291414 Japan</t>
  </si>
  <si>
    <t>9291415 Japan</t>
  </si>
  <si>
    <t>9291416 Japan</t>
  </si>
  <si>
    <t>9291421 Japan</t>
  </si>
  <si>
    <t>9291422 Japan</t>
  </si>
  <si>
    <t>9291423 Japan</t>
  </si>
  <si>
    <t>9291424 Japan</t>
  </si>
  <si>
    <t>9291425 Japan</t>
  </si>
  <si>
    <t>9291426 Japan</t>
  </si>
  <si>
    <t>9291521 Japan</t>
  </si>
  <si>
    <t>9291571 Japan</t>
  </si>
  <si>
    <t>9291572 Japan</t>
  </si>
  <si>
    <t>9291573 Japan</t>
  </si>
  <si>
    <t>9291574 Japan</t>
  </si>
  <si>
    <t>9291575 Japan</t>
  </si>
  <si>
    <t>9291576 Japan</t>
  </si>
  <si>
    <t>9291601 Japan</t>
  </si>
  <si>
    <t>9291602 Japan</t>
  </si>
  <si>
    <t>9291603 Japan</t>
  </si>
  <si>
    <t>9291604 Japan</t>
  </si>
  <si>
    <t>9291605 Japan</t>
  </si>
  <si>
    <t>9291606 Japan</t>
  </si>
  <si>
    <t>9291631 Japan</t>
  </si>
  <si>
    <t>9291632 Japan</t>
  </si>
  <si>
    <t>9291633 Japan</t>
  </si>
  <si>
    <t>9291634 Japan</t>
  </si>
  <si>
    <t>9291635 Japan</t>
  </si>
  <si>
    <t>9291636 Japan</t>
  </si>
  <si>
    <t>9291637 Japan</t>
  </si>
  <si>
    <t>9291700 Japan</t>
  </si>
  <si>
    <t>9291701 Japan</t>
  </si>
  <si>
    <t>9291702 Japan</t>
  </si>
  <si>
    <t>9291703 Japan</t>
  </si>
  <si>
    <t>9291704 Japan</t>
  </si>
  <si>
    <t>9291705 Japan</t>
  </si>
  <si>
    <t>9291706 Japan</t>
  </si>
  <si>
    <t>9291711 Japan</t>
  </si>
  <si>
    <t>9291712 Japan</t>
  </si>
  <si>
    <t>9291713 Japan</t>
  </si>
  <si>
    <t>9291714 Japan</t>
  </si>
  <si>
    <t>9291715 Japan</t>
  </si>
  <si>
    <t>9291716 Japan</t>
  </si>
  <si>
    <t>9291717 Japan</t>
  </si>
  <si>
    <t>9291721 Japan</t>
  </si>
  <si>
    <t>9291722 Japan</t>
  </si>
  <si>
    <t>9291723 Japan</t>
  </si>
  <si>
    <t>9291724 Japan</t>
  </si>
  <si>
    <t>9291725 Japan</t>
  </si>
  <si>
    <t>9291726 Japan</t>
  </si>
  <si>
    <t>9291801 Japan</t>
  </si>
  <si>
    <t>9291802 Japan</t>
  </si>
  <si>
    <t>9291803 Japan</t>
  </si>
  <si>
    <t>9291804 Japan</t>
  </si>
  <si>
    <t>9291805 Japan</t>
  </si>
  <si>
    <t>9291811 Japan</t>
  </si>
  <si>
    <t>9291812 Japan</t>
  </si>
  <si>
    <t>9291813 Japan</t>
  </si>
  <si>
    <t>9291814 Japan</t>
  </si>
  <si>
    <t>9291815 Japan</t>
  </si>
  <si>
    <t>9291816 Japan</t>
  </si>
  <si>
    <t>9291817 Japan</t>
  </si>
  <si>
    <t>9291818 Japan</t>
  </si>
  <si>
    <t>9292101 Japan</t>
  </si>
  <si>
    <t>9292102 Japan</t>
  </si>
  <si>
    <t>9292103 Japan</t>
  </si>
  <si>
    <t>9292104 Japan</t>
  </si>
  <si>
    <t>9292105 Japan</t>
  </si>
  <si>
    <t>9292111 Japan</t>
  </si>
  <si>
    <t>9292112 Japan</t>
  </si>
  <si>
    <t>9292113 Japan</t>
  </si>
  <si>
    <t>9292114 Japan</t>
  </si>
  <si>
    <t>9292115 Japan</t>
  </si>
  <si>
    <t>9292116 Japan</t>
  </si>
  <si>
    <t>9292121 Japan</t>
  </si>
  <si>
    <t>9292122 Japan</t>
  </si>
  <si>
    <t>9292123 Japan</t>
  </si>
  <si>
    <t>9292124 Japan</t>
  </si>
  <si>
    <t>9292125 Japan</t>
  </si>
  <si>
    <t>9292126 Japan</t>
  </si>
  <si>
    <t>9292201 Japan</t>
  </si>
  <si>
    <t>9292202 Japan</t>
  </si>
  <si>
    <t>9292203 Japan</t>
  </si>
  <si>
    <t>9292204 Japan</t>
  </si>
  <si>
    <t>9292205 Japan</t>
  </si>
  <si>
    <t>9292206 Japan</t>
  </si>
  <si>
    <t>9292207 Japan</t>
  </si>
  <si>
    <t>9292208 Japan</t>
  </si>
  <si>
    <t>9292209 Japan</t>
  </si>
  <si>
    <t>9292211 Japan</t>
  </si>
  <si>
    <t>9292212 Japan</t>
  </si>
  <si>
    <t>9292213 Japan</t>
  </si>
  <si>
    <t>9292214 Japan</t>
  </si>
  <si>
    <t>9292215 Japan</t>
  </si>
  <si>
    <t>9292216 Japan</t>
  </si>
  <si>
    <t>9292217 Japan</t>
  </si>
  <si>
    <t>9292218 Japan</t>
  </si>
  <si>
    <t>9292221 Japan</t>
  </si>
  <si>
    <t>9292222 Japan</t>
  </si>
  <si>
    <t>9292223 Japan</t>
  </si>
  <si>
    <t>9292224 Japan</t>
  </si>
  <si>
    <t>9292225 Japan</t>
  </si>
  <si>
    <t>9292226 Japan</t>
  </si>
  <si>
    <t>9292227 Japan</t>
  </si>
  <si>
    <t>9292231 Japan</t>
  </si>
  <si>
    <t>9292232 Japan</t>
  </si>
  <si>
    <t>9292233 Japan</t>
  </si>
  <si>
    <t>9292234 Japan</t>
  </si>
  <si>
    <t>9292241 Japan</t>
  </si>
  <si>
    <t>9292242 Japan</t>
  </si>
  <si>
    <t>9292243 Japan</t>
  </si>
  <si>
    <t>9292244 Japan</t>
  </si>
  <si>
    <t>9292245 Japan</t>
  </si>
  <si>
    <t>9292246 Japan</t>
  </si>
  <si>
    <t>9292247 Japan</t>
  </si>
  <si>
    <t>9292361 Japan</t>
  </si>
  <si>
    <t>9292362 Japan</t>
  </si>
  <si>
    <t>9292363 Japan</t>
  </si>
  <si>
    <t>9292364 Japan</t>
  </si>
  <si>
    <t>9292365 Japan</t>
  </si>
  <si>
    <t>9292366 Japan</t>
  </si>
  <si>
    <t>9292367 Japan</t>
  </si>
  <si>
    <t>9292371 Japan</t>
  </si>
  <si>
    <t>9292372 Japan</t>
  </si>
  <si>
    <t>9292373 Japan</t>
  </si>
  <si>
    <t>9292374 Japan</t>
  </si>
  <si>
    <t>9292375 Japan</t>
  </si>
  <si>
    <t>9292376 Japan</t>
  </si>
  <si>
    <t>9292377 Japan</t>
  </si>
  <si>
    <t>9292378 Japan</t>
  </si>
  <si>
    <t>9292379 Japan</t>
  </si>
  <si>
    <t>9300001 Japan</t>
  </si>
  <si>
    <t>9300002 Japan</t>
  </si>
  <si>
    <t>9300003 Japan</t>
  </si>
  <si>
    <t>9300004 Japan</t>
  </si>
  <si>
    <t>9300005 Japan</t>
  </si>
  <si>
    <t>9300006 Japan</t>
  </si>
  <si>
    <t>9300007 Japan</t>
  </si>
  <si>
    <t>9300008 Japan</t>
  </si>
  <si>
    <t>9300009 Japan</t>
  </si>
  <si>
    <t>9300010 Japan</t>
  </si>
  <si>
    <t>9300012 Japan</t>
  </si>
  <si>
    <t>9300014 Japan</t>
  </si>
  <si>
    <t>9300015 Japan</t>
  </si>
  <si>
    <t>9300016 Japan</t>
  </si>
  <si>
    <t>9300017 Japan</t>
  </si>
  <si>
    <t>9300018 Japan</t>
  </si>
  <si>
    <t>9300019 Japan</t>
  </si>
  <si>
    <t>9300021 Japan</t>
  </si>
  <si>
    <t>9300022 Japan</t>
  </si>
  <si>
    <t>9300023 Japan</t>
  </si>
  <si>
    <t>9300024 Japan</t>
  </si>
  <si>
    <t>9300025 Japan</t>
  </si>
  <si>
    <t>9300026 Japan</t>
  </si>
  <si>
    <t>9300027 Japan</t>
  </si>
  <si>
    <t>9300028 Japan</t>
  </si>
  <si>
    <t>9300029 Japan</t>
  </si>
  <si>
    <t>9300031 Japan</t>
  </si>
  <si>
    <t>9300032 Japan</t>
  </si>
  <si>
    <t>9300033 Japan</t>
  </si>
  <si>
    <t>9300034 Japan</t>
  </si>
  <si>
    <t>9300035 Japan</t>
  </si>
  <si>
    <t>9300036 Japan</t>
  </si>
  <si>
    <t>9300037 Japan</t>
  </si>
  <si>
    <t>9300038 Japan</t>
  </si>
  <si>
    <t>9300039 Japan</t>
  </si>
  <si>
    <t>9300041 Japan</t>
  </si>
  <si>
    <t>9300042 Japan</t>
  </si>
  <si>
    <t>9300043 Japan</t>
  </si>
  <si>
    <t>9300044 Japan</t>
  </si>
  <si>
    <t>9300045 Japan</t>
  </si>
  <si>
    <t>9300046 Japan</t>
  </si>
  <si>
    <t>9300047 Japan</t>
  </si>
  <si>
    <t>9300048 Japan</t>
  </si>
  <si>
    <t>9300049 Japan</t>
  </si>
  <si>
    <t>9300051 Japan</t>
  </si>
  <si>
    <t>9300052 Japan</t>
  </si>
  <si>
    <t>9300053 Japan</t>
  </si>
  <si>
    <t>9300054 Japan</t>
  </si>
  <si>
    <t>9300055 Japan</t>
  </si>
  <si>
    <t>9300056 Japan</t>
  </si>
  <si>
    <t>9300057 Japan</t>
  </si>
  <si>
    <t>9300058 Japan</t>
  </si>
  <si>
    <t>9300059 Japan</t>
  </si>
  <si>
    <t>9300061 Japan</t>
  </si>
  <si>
    <t>9300062 Japan</t>
  </si>
  <si>
    <t>9300063 Japan</t>
  </si>
  <si>
    <t>9300064 Japan</t>
  </si>
  <si>
    <t>9300065 Japan</t>
  </si>
  <si>
    <t>9300066 Japan</t>
  </si>
  <si>
    <t>9300067 Japan</t>
  </si>
  <si>
    <t>9300068 Japan</t>
  </si>
  <si>
    <t>9300069 Japan</t>
  </si>
  <si>
    <t>9300071 Japan</t>
  </si>
  <si>
    <t>9300072 Japan</t>
  </si>
  <si>
    <t>9300073 Japan</t>
  </si>
  <si>
    <t>9300074 Japan</t>
  </si>
  <si>
    <t>9300075 Japan</t>
  </si>
  <si>
    <t>9300076 Japan</t>
  </si>
  <si>
    <t>9300077 Japan</t>
  </si>
  <si>
    <t>9300078 Japan</t>
  </si>
  <si>
    <t>9300081 Japan</t>
  </si>
  <si>
    <t>9300082 Japan</t>
  </si>
  <si>
    <t>9300083 Japan</t>
  </si>
  <si>
    <t>9300084 Japan</t>
  </si>
  <si>
    <t>9300085 Japan</t>
  </si>
  <si>
    <t>9300086 Japan</t>
  </si>
  <si>
    <t>9300087 Japan</t>
  </si>
  <si>
    <t>9300088 Japan</t>
  </si>
  <si>
    <t>9300089 Japan</t>
  </si>
  <si>
    <t>9300091 Japan</t>
  </si>
  <si>
    <t>9300092 Japan</t>
  </si>
  <si>
    <t>9300093 Japan</t>
  </si>
  <si>
    <t>9300094 Japan</t>
  </si>
  <si>
    <t>9300095 Japan</t>
  </si>
  <si>
    <t>9300096 Japan</t>
  </si>
  <si>
    <t>9300097 Japan</t>
  </si>
  <si>
    <t>9300098 Japan</t>
  </si>
  <si>
    <t>9300101 Japan</t>
  </si>
  <si>
    <t>9300102 Japan</t>
  </si>
  <si>
    <t>9300104 Japan</t>
  </si>
  <si>
    <t>9300105 Japan</t>
  </si>
  <si>
    <t>9300111 Japan</t>
  </si>
  <si>
    <t>9300112 Japan</t>
  </si>
  <si>
    <t>9300113 Japan</t>
  </si>
  <si>
    <t>9300114 Japan</t>
  </si>
  <si>
    <t>9300115 Japan</t>
  </si>
  <si>
    <t>9300116 Japan</t>
  </si>
  <si>
    <t>9300121 Japan</t>
  </si>
  <si>
    <t>9300122 Japan</t>
  </si>
  <si>
    <t>9300123 Japan</t>
  </si>
  <si>
    <t>9300124 Japan</t>
  </si>
  <si>
    <t>9300125 Japan</t>
  </si>
  <si>
    <t>9300126 Japan</t>
  </si>
  <si>
    <t>9300127 Japan</t>
  </si>
  <si>
    <t>9300131 Japan</t>
  </si>
  <si>
    <t>9300132 Japan</t>
  </si>
  <si>
    <t>9300133 Japan</t>
  </si>
  <si>
    <t>9300134 Japan</t>
  </si>
  <si>
    <t>9300135 Japan</t>
  </si>
  <si>
    <t>9300136 Japan</t>
  </si>
  <si>
    <t>9300137 Japan</t>
  </si>
  <si>
    <t>9300141 Japan</t>
  </si>
  <si>
    <t>9300142 Japan</t>
  </si>
  <si>
    <t>9300143 Japan</t>
  </si>
  <si>
    <t>9300144 Japan</t>
  </si>
  <si>
    <t>9300151 Japan</t>
  </si>
  <si>
    <t>9300152 Japan</t>
  </si>
  <si>
    <t>9300153 Japan</t>
  </si>
  <si>
    <t>9300154 Japan</t>
  </si>
  <si>
    <t>9300155 Japan</t>
  </si>
  <si>
    <t>9300157 Japan</t>
  </si>
  <si>
    <t>9300158 Japan</t>
  </si>
  <si>
    <t>9300161 Japan</t>
  </si>
  <si>
    <t>9300162 Japan</t>
  </si>
  <si>
    <t>9300163 Japan</t>
  </si>
  <si>
    <t>9300164 Japan</t>
  </si>
  <si>
    <t>9300165 Japan</t>
  </si>
  <si>
    <t>9300166 Japan</t>
  </si>
  <si>
    <t>9300171 Japan</t>
  </si>
  <si>
    <t>9300172 Japan</t>
  </si>
  <si>
    <t>9300174 Japan</t>
  </si>
  <si>
    <t>9300175 Japan</t>
  </si>
  <si>
    <t>9300176 Japan</t>
  </si>
  <si>
    <t>9300177 Japan</t>
  </si>
  <si>
    <t>9300201 Japan</t>
  </si>
  <si>
    <t>9300202 Japan</t>
  </si>
  <si>
    <t>9300203 Japan</t>
  </si>
  <si>
    <t>9300204 Japan</t>
  </si>
  <si>
    <t>9300205 Japan</t>
  </si>
  <si>
    <t>9300206 Japan</t>
  </si>
  <si>
    <t>9300207 Japan</t>
  </si>
  <si>
    <t>9300208 Japan</t>
  </si>
  <si>
    <t>9300209 Japan</t>
  </si>
  <si>
    <t>9300211 Japan</t>
  </si>
  <si>
    <t>9300212 Japan</t>
  </si>
  <si>
    <t>9300213 Japan</t>
  </si>
  <si>
    <t>9300214 Japan</t>
  </si>
  <si>
    <t>9300215 Japan</t>
  </si>
  <si>
    <t>9300216 Japan</t>
  </si>
  <si>
    <t>9300217 Japan</t>
  </si>
  <si>
    <t>9300218 Japan</t>
  </si>
  <si>
    <t>9300219 Japan</t>
  </si>
  <si>
    <t>9300221 Japan</t>
  </si>
  <si>
    <t>9300222 Japan</t>
  </si>
  <si>
    <t>9300223 Japan</t>
  </si>
  <si>
    <t>9300224 Japan</t>
  </si>
  <si>
    <t>9300225 Japan</t>
  </si>
  <si>
    <t>9300226 Japan</t>
  </si>
  <si>
    <t>9300227 Japan</t>
  </si>
  <si>
    <t>9300228 Japan</t>
  </si>
  <si>
    <t>9300229 Japan</t>
  </si>
  <si>
    <t>9300231 Japan</t>
  </si>
  <si>
    <t>9300232 Japan</t>
  </si>
  <si>
    <t>9300233 Japan</t>
  </si>
  <si>
    <t>9300234 Japan</t>
  </si>
  <si>
    <t>9300235 Japan</t>
  </si>
  <si>
    <t>9300236 Japan</t>
  </si>
  <si>
    <t>9300237 Japan</t>
  </si>
  <si>
    <t>9300241 Japan</t>
  </si>
  <si>
    <t>9300242 Japan</t>
  </si>
  <si>
    <t>9300243 Japan</t>
  </si>
  <si>
    <t>9300244 Japan</t>
  </si>
  <si>
    <t>9300246 Japan</t>
  </si>
  <si>
    <t>9300247 Japan</t>
  </si>
  <si>
    <t>9300248 Japan</t>
  </si>
  <si>
    <t>9300251 Japan</t>
  </si>
  <si>
    <t>9300252 Japan</t>
  </si>
  <si>
    <t>9300253 Japan</t>
  </si>
  <si>
    <t>9300254 Japan</t>
  </si>
  <si>
    <t>9300255 Japan</t>
  </si>
  <si>
    <t>9300256 Japan</t>
  </si>
  <si>
    <t>9300257 Japan</t>
  </si>
  <si>
    <t>9300261 Japan</t>
  </si>
  <si>
    <t>9300262 Japan</t>
  </si>
  <si>
    <t>9300263 Japan</t>
  </si>
  <si>
    <t>9300264 Japan</t>
  </si>
  <si>
    <t>9300265 Japan</t>
  </si>
  <si>
    <t>9300267 Japan</t>
  </si>
  <si>
    <t>9300268 Japan</t>
  </si>
  <si>
    <t>9300269 Japan</t>
  </si>
  <si>
    <t>9300271 Japan</t>
  </si>
  <si>
    <t>9300272 Japan</t>
  </si>
  <si>
    <t>9300273 Japan</t>
  </si>
  <si>
    <t>9300274 Japan</t>
  </si>
  <si>
    <t>9300275 Japan</t>
  </si>
  <si>
    <t>9300276 Japan</t>
  </si>
  <si>
    <t>9300281 Japan</t>
  </si>
  <si>
    <t>9300282 Japan</t>
  </si>
  <si>
    <t>9300283 Japan</t>
  </si>
  <si>
    <t>9300284 Japan</t>
  </si>
  <si>
    <t>9300285 Japan</t>
  </si>
  <si>
    <t>9300286 Japan</t>
  </si>
  <si>
    <t>9300287 Japan</t>
  </si>
  <si>
    <t>9300288 Japan</t>
  </si>
  <si>
    <t>9300289 Japan</t>
  </si>
  <si>
    <t>9300300 Japan</t>
  </si>
  <si>
    <t>9300301 Japan</t>
  </si>
  <si>
    <t>9300302 Japan</t>
  </si>
  <si>
    <t>9300303 Japan</t>
  </si>
  <si>
    <t>9300304 Japan</t>
  </si>
  <si>
    <t>9300305 Japan</t>
  </si>
  <si>
    <t>9300311 Japan</t>
  </si>
  <si>
    <t>9300312 Japan</t>
  </si>
  <si>
    <t>9300313 Japan</t>
  </si>
  <si>
    <t>9300314 Japan</t>
  </si>
  <si>
    <t>9300315 Japan</t>
  </si>
  <si>
    <t>9300316 Japan</t>
  </si>
  <si>
    <t>9300317 Japan</t>
  </si>
  <si>
    <t>9300318 Japan</t>
  </si>
  <si>
    <t>9300321 Japan</t>
  </si>
  <si>
    <t>9300322 Japan</t>
  </si>
  <si>
    <t>9300323 Japan</t>
  </si>
  <si>
    <t>9300324 Japan</t>
  </si>
  <si>
    <t>9300325 Japan</t>
  </si>
  <si>
    <t>9300326 Japan</t>
  </si>
  <si>
    <t>9300331 Japan</t>
  </si>
  <si>
    <t>9300332 Japan</t>
  </si>
  <si>
    <t>9300333 Japan</t>
  </si>
  <si>
    <t>9300334 Japan</t>
  </si>
  <si>
    <t>9300335 Japan</t>
  </si>
  <si>
    <t>9300336 Japan</t>
  </si>
  <si>
    <t>9300341 Japan</t>
  </si>
  <si>
    <t>9300342 Japan</t>
  </si>
  <si>
    <t>9300343 Japan</t>
  </si>
  <si>
    <t>9300344 Japan</t>
  </si>
  <si>
    <t>9300345 Japan</t>
  </si>
  <si>
    <t>9300346 Japan</t>
  </si>
  <si>
    <t>9300347 Japan</t>
  </si>
  <si>
    <t>9300351 Japan</t>
  </si>
  <si>
    <t>9300352 Japan</t>
  </si>
  <si>
    <t>9300353 Japan</t>
  </si>
  <si>
    <t>9300354 Japan</t>
  </si>
  <si>
    <t>9300355 Japan</t>
  </si>
  <si>
    <t>9300356 Japan</t>
  </si>
  <si>
    <t>9300357 Japan</t>
  </si>
  <si>
    <t>9300358 Japan</t>
  </si>
  <si>
    <t>9300361 Japan</t>
  </si>
  <si>
    <t>9300362 Japan</t>
  </si>
  <si>
    <t>9300363 Japan</t>
  </si>
  <si>
    <t>9300364 Japan</t>
  </si>
  <si>
    <t>9300365 Japan</t>
  </si>
  <si>
    <t>9300366 Japan</t>
  </si>
  <si>
    <t>9300367 Japan</t>
  </si>
  <si>
    <t>9300368 Japan</t>
  </si>
  <si>
    <t>9300371 Japan</t>
  </si>
  <si>
    <t>9300372 Japan</t>
  </si>
  <si>
    <t>9300373 Japan</t>
  </si>
  <si>
    <t>9300374 Japan</t>
  </si>
  <si>
    <t>9300375 Japan</t>
  </si>
  <si>
    <t>9300376 Japan</t>
  </si>
  <si>
    <t>9300377 Japan</t>
  </si>
  <si>
    <t>9300378 Japan</t>
  </si>
  <si>
    <t>9300379 Japan</t>
  </si>
  <si>
    <t>9300381 Japan</t>
  </si>
  <si>
    <t>9300382 Japan</t>
  </si>
  <si>
    <t>9300383 Japan</t>
  </si>
  <si>
    <t>9300384 Japan</t>
  </si>
  <si>
    <t>9300385 Japan</t>
  </si>
  <si>
    <t>9300386 Japan</t>
  </si>
  <si>
    <t>9300387 Japan</t>
  </si>
  <si>
    <t>9300388 Japan</t>
  </si>
  <si>
    <t>9300401 Japan</t>
  </si>
  <si>
    <t>9300402 Japan</t>
  </si>
  <si>
    <t>9300403 Japan</t>
  </si>
  <si>
    <t>9300404 Japan</t>
  </si>
  <si>
    <t>9300405 Japan</t>
  </si>
  <si>
    <t>9300406 Japan</t>
  </si>
  <si>
    <t>9300411 Japan</t>
  </si>
  <si>
    <t>9300412 Japan</t>
  </si>
  <si>
    <t>9300414 Japan</t>
  </si>
  <si>
    <t>9300416 Japan</t>
  </si>
  <si>
    <t>9300417 Japan</t>
  </si>
  <si>
    <t>9300421 Japan</t>
  </si>
  <si>
    <t>9300422 Japan</t>
  </si>
  <si>
    <t>9300423 Japan</t>
  </si>
  <si>
    <t>9300424 Japan</t>
  </si>
  <si>
    <t>9300425 Japan</t>
  </si>
  <si>
    <t>9300431 Japan</t>
  </si>
  <si>
    <t>9300432 Japan</t>
  </si>
  <si>
    <t>9300433 Japan</t>
  </si>
  <si>
    <t>9300434 Japan</t>
  </si>
  <si>
    <t>9300435 Japan</t>
  </si>
  <si>
    <t>9300436 Japan</t>
  </si>
  <si>
    <t>9300437 Japan</t>
  </si>
  <si>
    <t>9300441 Japan</t>
  </si>
  <si>
    <t>9300442 Japan</t>
  </si>
  <si>
    <t>9300443 Japan</t>
  </si>
  <si>
    <t>9300444 Japan</t>
  </si>
  <si>
    <t>9300445 Japan</t>
  </si>
  <si>
    <t>9300451 Japan</t>
  </si>
  <si>
    <t>9300452 Japan</t>
  </si>
  <si>
    <t>9300453 Japan</t>
  </si>
  <si>
    <t>9300454 Japan</t>
  </si>
  <si>
    <t>9300455 Japan</t>
  </si>
  <si>
    <t>9300456 Japan</t>
  </si>
  <si>
    <t>9300457 Japan</t>
  </si>
  <si>
    <t>9300458 Japan</t>
  </si>
  <si>
    <t>9300461 Japan</t>
  </si>
  <si>
    <t>9300462 Japan</t>
  </si>
  <si>
    <t>9300463 Japan</t>
  </si>
  <si>
    <t>9300464 Japan</t>
  </si>
  <si>
    <t>9300465 Japan</t>
  </si>
  <si>
    <t>9300466 Japan</t>
  </si>
  <si>
    <t>9300467 Japan</t>
  </si>
  <si>
    <t>9300471 Japan</t>
  </si>
  <si>
    <t>9300472 Japan</t>
  </si>
  <si>
    <t>9300473 Japan</t>
  </si>
  <si>
    <t>9300474 Japan</t>
  </si>
  <si>
    <t>9300801 Japan</t>
  </si>
  <si>
    <t>9300802 Japan</t>
  </si>
  <si>
    <t>9300803 Japan</t>
  </si>
  <si>
    <t>9300804 Japan</t>
  </si>
  <si>
    <t>9300805 Japan</t>
  </si>
  <si>
    <t>9300806 Japan</t>
  </si>
  <si>
    <t>9300807 Japan</t>
  </si>
  <si>
    <t>9300808 Japan</t>
  </si>
  <si>
    <t>9300809 Japan</t>
  </si>
  <si>
    <t>9300811 Japan</t>
  </si>
  <si>
    <t>9300812 Japan</t>
  </si>
  <si>
    <t>9300813 Japan</t>
  </si>
  <si>
    <t>9300814 Japan</t>
  </si>
  <si>
    <t>9300815 Japan</t>
  </si>
  <si>
    <t>9300816 Japan</t>
  </si>
  <si>
    <t>9300817 Japan</t>
  </si>
  <si>
    <t>9300818 Japan</t>
  </si>
  <si>
    <t>9300819 Japan</t>
  </si>
  <si>
    <t>9300821 Japan</t>
  </si>
  <si>
    <t>9300822 Japan</t>
  </si>
  <si>
    <t>9300823 Japan</t>
  </si>
  <si>
    <t>9300824 Japan</t>
  </si>
  <si>
    <t>9300825 Japan</t>
  </si>
  <si>
    <t>9300826 Japan</t>
  </si>
  <si>
    <t>9300827 Japan</t>
  </si>
  <si>
    <t>9300831 Japan</t>
  </si>
  <si>
    <t>9300832 Japan</t>
  </si>
  <si>
    <t>9300833 Japan</t>
  </si>
  <si>
    <t>9300834 Japan</t>
  </si>
  <si>
    <t>9300835 Japan</t>
  </si>
  <si>
    <t>9300836 Japan</t>
  </si>
  <si>
    <t>9300837 Japan</t>
  </si>
  <si>
    <t>9300838 Japan</t>
  </si>
  <si>
    <t>9300839 Japan</t>
  </si>
  <si>
    <t>9300841 Japan</t>
  </si>
  <si>
    <t>9300842 Japan</t>
  </si>
  <si>
    <t>9300843 Japan</t>
  </si>
  <si>
    <t>9300845 Japan</t>
  </si>
  <si>
    <t>9300846 Japan</t>
  </si>
  <si>
    <t>9300847 Japan</t>
  </si>
  <si>
    <t>9300848 Japan</t>
  </si>
  <si>
    <t>9300849 Japan</t>
  </si>
  <si>
    <t>9300851 Japan</t>
  </si>
  <si>
    <t>9300852 Japan</t>
  </si>
  <si>
    <t>9300853 Japan</t>
  </si>
  <si>
    <t>9300854 Japan</t>
  </si>
  <si>
    <t>9300855 Japan</t>
  </si>
  <si>
    <t>9300856 Japan</t>
  </si>
  <si>
    <t>9300857 Japan</t>
  </si>
  <si>
    <t>9300858 Japan</t>
  </si>
  <si>
    <t>9300859 Japan</t>
  </si>
  <si>
    <t>9300861 Japan</t>
  </si>
  <si>
    <t>9300862 Japan</t>
  </si>
  <si>
    <t>9300863 Japan</t>
  </si>
  <si>
    <t>9300864 Japan</t>
  </si>
  <si>
    <t>9300865 Japan</t>
  </si>
  <si>
    <t>9300866 Japan</t>
  </si>
  <si>
    <t>9300867 Japan</t>
  </si>
  <si>
    <t>9300871 Japan</t>
  </si>
  <si>
    <t>9300872 Japan</t>
  </si>
  <si>
    <t>9300873 Japan</t>
  </si>
  <si>
    <t>9300874 Japan</t>
  </si>
  <si>
    <t>9300875 Japan</t>
  </si>
  <si>
    <t>9300876 Japan</t>
  </si>
  <si>
    <t>9300881 Japan</t>
  </si>
  <si>
    <t>9300882 Japan</t>
  </si>
  <si>
    <t>9300883 Japan</t>
  </si>
  <si>
    <t>9300884 Japan</t>
  </si>
  <si>
    <t>9300885 Japan</t>
  </si>
  <si>
    <t>9300886 Japan</t>
  </si>
  <si>
    <t>9300887 Japan</t>
  </si>
  <si>
    <t>9300891 Japan</t>
  </si>
  <si>
    <t>9300892 Japan</t>
  </si>
  <si>
    <t>9300893 Japan</t>
  </si>
  <si>
    <t>9300894 Japan</t>
  </si>
  <si>
    <t>9300895 Japan</t>
  </si>
  <si>
    <t>9300896 Japan</t>
  </si>
  <si>
    <t>9300897 Japan</t>
  </si>
  <si>
    <t>9300898 Japan</t>
  </si>
  <si>
    <t>9300901 Japan</t>
  </si>
  <si>
    <t>9300902 Japan</t>
  </si>
  <si>
    <t>9300903 Japan</t>
  </si>
  <si>
    <t>9300904 Japan</t>
  </si>
  <si>
    <t>9300905 Japan</t>
  </si>
  <si>
    <t>9300906 Japan</t>
  </si>
  <si>
    <t>9300911 Japan</t>
  </si>
  <si>
    <t>9300912 Japan</t>
  </si>
  <si>
    <t>9300913 Japan</t>
  </si>
  <si>
    <t>9300914 Japan</t>
  </si>
  <si>
    <t>9300915 Japan</t>
  </si>
  <si>
    <t>9300921 Japan</t>
  </si>
  <si>
    <t>9300922 Japan</t>
  </si>
  <si>
    <t>9300923 Japan</t>
  </si>
  <si>
    <t>9300924 Japan</t>
  </si>
  <si>
    <t>9300925 Japan</t>
  </si>
  <si>
    <t>9300926 Japan</t>
  </si>
  <si>
    <t>9300927 Japan</t>
  </si>
  <si>
    <t>9300928 Japan</t>
  </si>
  <si>
    <t>9300931 Japan</t>
  </si>
  <si>
    <t>9300932 Japan</t>
  </si>
  <si>
    <t>9300933 Japan</t>
  </si>
  <si>
    <t>9300934 Japan</t>
  </si>
  <si>
    <t>9300935 Japan</t>
  </si>
  <si>
    <t>9300936 Japan</t>
  </si>
  <si>
    <t>9300941 Japan</t>
  </si>
  <si>
    <t>9300942 Japan</t>
  </si>
  <si>
    <t>9300943 Japan</t>
  </si>
  <si>
    <t>9300944 Japan</t>
  </si>
  <si>
    <t>9300951 Japan</t>
  </si>
  <si>
    <t>9300952 Japan</t>
  </si>
  <si>
    <t>9300953 Japan</t>
  </si>
  <si>
    <t>9300954 Japan</t>
  </si>
  <si>
    <t>9300955 Japan</t>
  </si>
  <si>
    <t>9300961 Japan</t>
  </si>
  <si>
    <t>9300962 Japan</t>
  </si>
  <si>
    <t>9300963 Japan</t>
  </si>
  <si>
    <t>9300964 Japan</t>
  </si>
  <si>
    <t>9300965 Japan</t>
  </si>
  <si>
    <t>9300966 Japan</t>
  </si>
  <si>
    <t>9300971 Japan</t>
  </si>
  <si>
    <t>9300972 Japan</t>
  </si>
  <si>
    <t>9300973 Japan</t>
  </si>
  <si>
    <t>9300974 Japan</t>
  </si>
  <si>
    <t>9300975 Japan</t>
  </si>
  <si>
    <t>9300981 Japan</t>
  </si>
  <si>
    <t>9300982 Japan</t>
  </si>
  <si>
    <t>9300984 Japan</t>
  </si>
  <si>
    <t>9300985 Japan</t>
  </si>
  <si>
    <t>9300991 Japan</t>
  </si>
  <si>
    <t>9300992 Japan</t>
  </si>
  <si>
    <t>9300993 Japan</t>
  </si>
  <si>
    <t>9300994 Japan</t>
  </si>
  <si>
    <t>9300996 Japan</t>
  </si>
  <si>
    <t>9300997 Japan</t>
  </si>
  <si>
    <t>9301261 Japan</t>
  </si>
  <si>
    <t>9301262 Japan</t>
  </si>
  <si>
    <t>9301263 Japan</t>
  </si>
  <si>
    <t>9301264 Japan</t>
  </si>
  <si>
    <t>9301265 Japan</t>
  </si>
  <si>
    <t>9301266 Japan</t>
  </si>
  <si>
    <t>9301267 Japan</t>
  </si>
  <si>
    <t>9301268 Japan</t>
  </si>
  <si>
    <t>9301271 Japan</t>
  </si>
  <si>
    <t>9301272 Japan</t>
  </si>
  <si>
    <t>9301273 Japan</t>
  </si>
  <si>
    <t>9301274 Japan</t>
  </si>
  <si>
    <t>9301275 Japan</t>
  </si>
  <si>
    <t>9301276 Japan</t>
  </si>
  <si>
    <t>9301281 Japan</t>
  </si>
  <si>
    <t>9301282 Japan</t>
  </si>
  <si>
    <t>9301283 Japan</t>
  </si>
  <si>
    <t>9301284 Japan</t>
  </si>
  <si>
    <t>9301285 Japan</t>
  </si>
  <si>
    <t>9301286 Japan</t>
  </si>
  <si>
    <t>9301287 Japan</t>
  </si>
  <si>
    <t>9301301 Japan</t>
  </si>
  <si>
    <t>9301302 Japan</t>
  </si>
  <si>
    <t>9301303 Japan</t>
  </si>
  <si>
    <t>9301304 Japan</t>
  </si>
  <si>
    <t>9301305 Japan</t>
  </si>
  <si>
    <t>9301311 Japan</t>
  </si>
  <si>
    <t>9301312 Japan</t>
  </si>
  <si>
    <t>9301313 Japan</t>
  </si>
  <si>
    <t>9301314 Japan</t>
  </si>
  <si>
    <t>9301315 Japan</t>
  </si>
  <si>
    <t>9301316 Japan</t>
  </si>
  <si>
    <t>9301322 Japan</t>
  </si>
  <si>
    <t>9301323 Japan</t>
  </si>
  <si>
    <t>9301324 Japan</t>
  </si>
  <si>
    <t>9301325 Japan</t>
  </si>
  <si>
    <t>9301326 Japan</t>
  </si>
  <si>
    <t>9301327 Japan</t>
  </si>
  <si>
    <t>9301328 Japan</t>
  </si>
  <si>
    <t>9301331 Japan</t>
  </si>
  <si>
    <t>9301332 Japan</t>
  </si>
  <si>
    <t>9301333 Japan</t>
  </si>
  <si>
    <t>9301334 Japan</t>
  </si>
  <si>
    <t>9301335 Japan</t>
  </si>
  <si>
    <t>9301336 Japan</t>
  </si>
  <si>
    <t>9301337 Japan</t>
  </si>
  <si>
    <t>9301338 Japan</t>
  </si>
  <si>
    <t>9301363 Japan</t>
  </si>
  <si>
    <t>9301364 Japan</t>
  </si>
  <si>
    <t>9301365 Japan</t>
  </si>
  <si>
    <t>9301366 Japan</t>
  </si>
  <si>
    <t>9301367 Japan</t>
  </si>
  <si>
    <t>9301368 Japan</t>
  </si>
  <si>
    <t>9301369 Japan</t>
  </si>
  <si>
    <t>9301377 Japan</t>
  </si>
  <si>
    <t>9301401 Japan</t>
  </si>
  <si>
    <t>9301402 Japan</t>
  </si>
  <si>
    <t>9301403 Japan</t>
  </si>
  <si>
    <t>9301404 Japan</t>
  </si>
  <si>
    <t>9301405 Japan</t>
  </si>
  <si>
    <t>9301406 Japan</t>
  </si>
  <si>
    <t>9301407 Japan</t>
  </si>
  <si>
    <t>9301408 Japan</t>
  </si>
  <si>
    <t>9301411 Japan</t>
  </si>
  <si>
    <t>9301413 Japan</t>
  </si>
  <si>
    <t>9301414 Japan</t>
  </si>
  <si>
    <t>9301451 Japan</t>
  </si>
  <si>
    <t>9301452 Japan</t>
  </si>
  <si>
    <t>9301454 Japan</t>
  </si>
  <si>
    <t>9301455 Japan</t>
  </si>
  <si>
    <t>9301456 Japan</t>
  </si>
  <si>
    <t>9301458 Japan</t>
  </si>
  <si>
    <t>9301459 Japan</t>
  </si>
  <si>
    <t>9301461 Japan</t>
  </si>
  <si>
    <t>9301462 Japan</t>
  </si>
  <si>
    <t>9301463 Japan</t>
  </si>
  <si>
    <t>9301464 Japan</t>
  </si>
  <si>
    <t>9301465 Japan</t>
  </si>
  <si>
    <t>9301466 Japan</t>
  </si>
  <si>
    <t>9302101 Japan</t>
  </si>
  <si>
    <t>9302102 Japan</t>
  </si>
  <si>
    <t>9302103 Japan</t>
  </si>
  <si>
    <t>9302104 Japan</t>
  </si>
  <si>
    <t>9302105 Japan</t>
  </si>
  <si>
    <t>9302106 Japan</t>
  </si>
  <si>
    <t>9302107 Japan</t>
  </si>
  <si>
    <t>9302108 Japan</t>
  </si>
  <si>
    <t>9302111 Japan</t>
  </si>
  <si>
    <t>9302112 Japan</t>
  </si>
  <si>
    <t>9302113 Japan</t>
  </si>
  <si>
    <t>9302115 Japan</t>
  </si>
  <si>
    <t>9302116 Japan</t>
  </si>
  <si>
    <t>9302117 Japan</t>
  </si>
  <si>
    <t>9302121 Japan</t>
  </si>
  <si>
    <t>9302122 Japan</t>
  </si>
  <si>
    <t>9302123 Japan</t>
  </si>
  <si>
    <t>9302124 Japan</t>
  </si>
  <si>
    <t>9302125 Japan</t>
  </si>
  <si>
    <t>9302126 Japan</t>
  </si>
  <si>
    <t>9302127 Japan</t>
  </si>
  <si>
    <t>9302128 Japan</t>
  </si>
  <si>
    <t>9302201 Japan</t>
  </si>
  <si>
    <t>9302202 Japan</t>
  </si>
  <si>
    <t>9302203 Japan</t>
  </si>
  <si>
    <t>9302204 Japan</t>
  </si>
  <si>
    <t>9302205 Japan</t>
  </si>
  <si>
    <t>9302207 Japan</t>
  </si>
  <si>
    <t>9302208 Japan</t>
  </si>
  <si>
    <t>9302211 Japan</t>
  </si>
  <si>
    <t>9302212 Japan</t>
  </si>
  <si>
    <t>9302213 Japan</t>
  </si>
  <si>
    <t>9302214 Japan</t>
  </si>
  <si>
    <t>9302215 Japan</t>
  </si>
  <si>
    <t>9302221 Japan</t>
  </si>
  <si>
    <t>9302222 Japan</t>
  </si>
  <si>
    <t>9302223 Japan</t>
  </si>
  <si>
    <t>9302225 Japan</t>
  </si>
  <si>
    <t>9302227 Japan</t>
  </si>
  <si>
    <t>9302231 Japan</t>
  </si>
  <si>
    <t>9302232 Japan</t>
  </si>
  <si>
    <t>9302234 Japan</t>
  </si>
  <si>
    <t>9302235 Japan</t>
  </si>
  <si>
    <t>9302236 Japan</t>
  </si>
  <si>
    <t>9302237 Japan</t>
  </si>
  <si>
    <t>9302238 Japan</t>
  </si>
  <si>
    <t>9302241 Japan</t>
  </si>
  <si>
    <t>9302242 Japan</t>
  </si>
  <si>
    <t>9302244 Japan</t>
  </si>
  <si>
    <t>9302245 Japan</t>
  </si>
  <si>
    <t>9302246 Japan</t>
  </si>
  <si>
    <t>9302247 Japan</t>
  </si>
  <si>
    <t>9302248 Japan</t>
  </si>
  <si>
    <t>9302251 Japan</t>
  </si>
  <si>
    <t>9302253 Japan</t>
  </si>
  <si>
    <t>9302254 Japan</t>
  </si>
  <si>
    <t>9302255 Japan</t>
  </si>
  <si>
    <t>9302256 Japan</t>
  </si>
  <si>
    <t>9302257 Japan</t>
  </si>
  <si>
    <t>9302258 Japan</t>
  </si>
  <si>
    <t>9303201 Japan</t>
  </si>
  <si>
    <t>9303202 Japan</t>
  </si>
  <si>
    <t>9303203 Japan</t>
  </si>
  <si>
    <t>9303204 Japan</t>
  </si>
  <si>
    <t>9303205 Japan</t>
  </si>
  <si>
    <t>9303206 Japan</t>
  </si>
  <si>
    <t>9303208 Japan</t>
  </si>
  <si>
    <t>9303211 Japan</t>
  </si>
  <si>
    <t>9303212 Japan</t>
  </si>
  <si>
    <t>9303213 Japan</t>
  </si>
  <si>
    <t>9303214 Japan</t>
  </si>
  <si>
    <t>9303215 Japan</t>
  </si>
  <si>
    <t>9303216 Japan</t>
  </si>
  <si>
    <t>9303217 Japan</t>
  </si>
  <si>
    <t>9303221 Japan</t>
  </si>
  <si>
    <t>9303222 Japan</t>
  </si>
  <si>
    <t>9303223 Japan</t>
  </si>
  <si>
    <t>9303224 Japan</t>
  </si>
  <si>
    <t>9303231 Japan</t>
  </si>
  <si>
    <t>9303232 Japan</t>
  </si>
  <si>
    <t>9303233 Japan</t>
  </si>
  <si>
    <t>9303234 Japan</t>
  </si>
  <si>
    <t>9303235 Japan</t>
  </si>
  <si>
    <t>9303236 Japan</t>
  </si>
  <si>
    <t>9303237 Japan</t>
  </si>
  <si>
    <t>9303238 Japan</t>
  </si>
  <si>
    <t>9303239 Japan</t>
  </si>
  <si>
    <t>9303241 Japan</t>
  </si>
  <si>
    <t>9303242 Japan</t>
  </si>
  <si>
    <t>9303243 Japan</t>
  </si>
  <si>
    <t>9303244 Japan</t>
  </si>
  <si>
    <t>9303245 Japan</t>
  </si>
  <si>
    <t>9303246 Japan</t>
  </si>
  <si>
    <t>9303247 Japan</t>
  </si>
  <si>
    <t>9303248 Japan</t>
  </si>
  <si>
    <t>9303251 Japan</t>
  </si>
  <si>
    <t>9303252 Japan</t>
  </si>
  <si>
    <t>9303253 Japan</t>
  </si>
  <si>
    <t>9303254 Japan</t>
  </si>
  <si>
    <t>9303255 Japan</t>
  </si>
  <si>
    <t>9303261 Japan</t>
  </si>
  <si>
    <t>9303262 Japan</t>
  </si>
  <si>
    <t>9303263 Japan</t>
  </si>
  <si>
    <t>9303264 Japan</t>
  </si>
  <si>
    <t>9303265 Japan</t>
  </si>
  <si>
    <t>9303266 Japan</t>
  </si>
  <si>
    <t>9303267 Japan</t>
  </si>
  <si>
    <t>9303277 Japan</t>
  </si>
  <si>
    <t>9318301 Japan</t>
  </si>
  <si>
    <t>9318302 Japan</t>
  </si>
  <si>
    <t>9318303 Japan</t>
  </si>
  <si>
    <t>9318304 Japan</t>
  </si>
  <si>
    <t>9318305 Japan</t>
  </si>
  <si>
    <t>9318306 Japan</t>
  </si>
  <si>
    <t>9318311 Japan</t>
  </si>
  <si>
    <t>9318312 Japan</t>
  </si>
  <si>
    <t>9318313 Japan</t>
  </si>
  <si>
    <t>9318314 Japan</t>
  </si>
  <si>
    <t>9318315 Japan</t>
  </si>
  <si>
    <t>9318316 Japan</t>
  </si>
  <si>
    <t>9318321 Japan</t>
  </si>
  <si>
    <t>9318322 Japan</t>
  </si>
  <si>
    <t>9318323 Japan</t>
  </si>
  <si>
    <t>9318324 Japan</t>
  </si>
  <si>
    <t>9318325 Japan</t>
  </si>
  <si>
    <t>9318326 Japan</t>
  </si>
  <si>
    <t>9318327 Japan</t>
  </si>
  <si>
    <t>9318328 Japan</t>
  </si>
  <si>
    <t>9318331 Japan</t>
  </si>
  <si>
    <t>9318332 Japan</t>
  </si>
  <si>
    <t>9318333 Japan</t>
  </si>
  <si>
    <t>9318334 Japan</t>
  </si>
  <si>
    <t>9318335 Japan</t>
  </si>
  <si>
    <t>9318336 Japan</t>
  </si>
  <si>
    <t>9318337 Japan</t>
  </si>
  <si>
    <t>9318341 Japan</t>
  </si>
  <si>
    <t>9318342 Japan</t>
  </si>
  <si>
    <t>9318343 Japan</t>
  </si>
  <si>
    <t>9318344 Japan</t>
  </si>
  <si>
    <t>9318345 Japan</t>
  </si>
  <si>
    <t>9318346 Japan</t>
  </si>
  <si>
    <t>9318347 Japan</t>
  </si>
  <si>
    <t>9318351 Japan</t>
  </si>
  <si>
    <t>9318352 Japan</t>
  </si>
  <si>
    <t>9318353 Japan</t>
  </si>
  <si>
    <t>9318354 Japan</t>
  </si>
  <si>
    <t>9318355 Japan</t>
  </si>
  <si>
    <t>9318356 Japan</t>
  </si>
  <si>
    <t>9318357 Japan</t>
  </si>
  <si>
    <t>9318358 Japan</t>
  </si>
  <si>
    <t>9318359 Japan</t>
  </si>
  <si>
    <t>9318361 Japan</t>
  </si>
  <si>
    <t>9318362 Japan</t>
  </si>
  <si>
    <t>9318363 Japan</t>
  </si>
  <si>
    <t>9318364 Japan</t>
  </si>
  <si>
    <t>9318365 Japan</t>
  </si>
  <si>
    <t>9318366 Japan</t>
  </si>
  <si>
    <t>9318367 Japan</t>
  </si>
  <si>
    <t>9318371 Japan</t>
  </si>
  <si>
    <t>9318372 Japan</t>
  </si>
  <si>
    <t>9318373 Japan</t>
  </si>
  <si>
    <t>9318374 Japan</t>
  </si>
  <si>
    <t>9318375 Japan</t>
  </si>
  <si>
    <t>9318376 Japan</t>
  </si>
  <si>
    <t>9318377 Japan</t>
  </si>
  <si>
    <t>9318378 Japan</t>
  </si>
  <si>
    <t>9318401 Japan</t>
  </si>
  <si>
    <t>9318402 Japan</t>
  </si>
  <si>
    <t>9318403 Japan</t>
  </si>
  <si>
    <t>9318404 Japan</t>
  </si>
  <si>
    <t>9318405 Japan</t>
  </si>
  <si>
    <t>9318406 Japan</t>
  </si>
  <si>
    <t>9318407 Japan</t>
  </si>
  <si>
    <t>9318408 Japan</t>
  </si>
  <si>
    <t>9318409 Japan</t>
  </si>
  <si>
    <t>9318411 Japan</t>
  </si>
  <si>
    <t>9318412 Japan</t>
  </si>
  <si>
    <t>9318413 Japan</t>
  </si>
  <si>
    <t>9318414 Japan</t>
  </si>
  <si>
    <t>9318415 Japan</t>
  </si>
  <si>
    <t>9318416 Japan</t>
  </si>
  <si>
    <t>9318417 Japan</t>
  </si>
  <si>
    <t>9318421 Japan</t>
  </si>
  <si>
    <t>9318422 Japan</t>
  </si>
  <si>
    <t>9318423 Japan</t>
  </si>
  <si>
    <t>9318425 Japan</t>
  </si>
  <si>
    <t>9318426 Japan</t>
  </si>
  <si>
    <t>9318427 Japan</t>
  </si>
  <si>
    <t>9318428 Japan</t>
  </si>
  <si>
    <t>9318431 Japan</t>
  </si>
  <si>
    <t>9318432 Japan</t>
  </si>
  <si>
    <t>9318433 Japan</t>
  </si>
  <si>
    <t>9318434 Japan</t>
  </si>
  <si>
    <t>9318435 Japan</t>
  </si>
  <si>
    <t>9318436 Japan</t>
  </si>
  <si>
    <t>9318437 Japan</t>
  </si>
  <si>
    <t>9318441 Japan</t>
  </si>
  <si>
    <t>9318442 Japan</t>
  </si>
  <si>
    <t>9318443 Japan</t>
  </si>
  <si>
    <t>9318444 Japan</t>
  </si>
  <si>
    <t>9318445 Japan</t>
  </si>
  <si>
    <t>9318451 Japan</t>
  </si>
  <si>
    <t>9318452 Japan</t>
  </si>
  <si>
    <t>9318453 Japan</t>
  </si>
  <si>
    <t>9318454 Japan</t>
  </si>
  <si>
    <t>9318455 Japan</t>
  </si>
  <si>
    <t>9318456 Japan</t>
  </si>
  <si>
    <t>9320001 Japan</t>
  </si>
  <si>
    <t>9320002 Japan</t>
  </si>
  <si>
    <t>9320003 Japan</t>
  </si>
  <si>
    <t>9320004 Japan</t>
  </si>
  <si>
    <t>9320005 Japan</t>
  </si>
  <si>
    <t>9320006 Japan</t>
  </si>
  <si>
    <t>9320007 Japan</t>
  </si>
  <si>
    <t>9320008 Japan</t>
  </si>
  <si>
    <t>9320011 Japan</t>
  </si>
  <si>
    <t>9320012 Japan</t>
  </si>
  <si>
    <t>9320013 Japan</t>
  </si>
  <si>
    <t>9320014 Japan</t>
  </si>
  <si>
    <t>9320015 Japan</t>
  </si>
  <si>
    <t>9320016 Japan</t>
  </si>
  <si>
    <t>9320017 Japan</t>
  </si>
  <si>
    <t>9320018 Japan</t>
  </si>
  <si>
    <t>9320021 Japan</t>
  </si>
  <si>
    <t>9320022 Japan</t>
  </si>
  <si>
    <t>9320023 Japan</t>
  </si>
  <si>
    <t>9320024 Japan</t>
  </si>
  <si>
    <t>9320025 Japan</t>
  </si>
  <si>
    <t>9320026 Japan</t>
  </si>
  <si>
    <t>9320027 Japan</t>
  </si>
  <si>
    <t>9320031 Japan</t>
  </si>
  <si>
    <t>9320032 Japan</t>
  </si>
  <si>
    <t>9320033 Japan</t>
  </si>
  <si>
    <t>9320034 Japan</t>
  </si>
  <si>
    <t>9320035 Japan</t>
  </si>
  <si>
    <t>9320036 Japan</t>
  </si>
  <si>
    <t>9320037 Japan</t>
  </si>
  <si>
    <t>9320041 Japan</t>
  </si>
  <si>
    <t>9320042 Japan</t>
  </si>
  <si>
    <t>9320043 Japan</t>
  </si>
  <si>
    <t>9320044 Japan</t>
  </si>
  <si>
    <t>9320045 Japan</t>
  </si>
  <si>
    <t>9320046 Japan</t>
  </si>
  <si>
    <t>9320047 Japan</t>
  </si>
  <si>
    <t>9320048 Japan</t>
  </si>
  <si>
    <t>9320051 Japan</t>
  </si>
  <si>
    <t>9320052 Japan</t>
  </si>
  <si>
    <t>9320053 Japan</t>
  </si>
  <si>
    <t>9320054 Japan</t>
  </si>
  <si>
    <t>9320055 Japan</t>
  </si>
  <si>
    <t>9320056 Japan</t>
  </si>
  <si>
    <t>9320057 Japan</t>
  </si>
  <si>
    <t>9320058 Japan</t>
  </si>
  <si>
    <t>9320061 Japan</t>
  </si>
  <si>
    <t>9320062 Japan</t>
  </si>
  <si>
    <t>9320064 Japan</t>
  </si>
  <si>
    <t>9320065 Japan</t>
  </si>
  <si>
    <t>9320071 Japan</t>
  </si>
  <si>
    <t>9320072 Japan</t>
  </si>
  <si>
    <t>9320073 Japan</t>
  </si>
  <si>
    <t>9320074 Japan</t>
  </si>
  <si>
    <t>9320075 Japan</t>
  </si>
  <si>
    <t>9320101 Japan</t>
  </si>
  <si>
    <t>9320102 Japan</t>
  </si>
  <si>
    <t>9320103 Japan</t>
  </si>
  <si>
    <t>9320104 Japan</t>
  </si>
  <si>
    <t>9320105 Japan</t>
  </si>
  <si>
    <t>9320106 Japan</t>
  </si>
  <si>
    <t>9320111 Japan</t>
  </si>
  <si>
    <t>9320112 Japan</t>
  </si>
  <si>
    <t>9320113 Japan</t>
  </si>
  <si>
    <t>9320114 Japan</t>
  </si>
  <si>
    <t>9320115 Japan</t>
  </si>
  <si>
    <t>9320116 Japan</t>
  </si>
  <si>
    <t>9320121 Japan</t>
  </si>
  <si>
    <t>9320122 Japan</t>
  </si>
  <si>
    <t>9320123 Japan</t>
  </si>
  <si>
    <t>9320124 Japan</t>
  </si>
  <si>
    <t>9320125 Japan</t>
  </si>
  <si>
    <t>9320126 Japan</t>
  </si>
  <si>
    <t>9320127 Japan</t>
  </si>
  <si>
    <t>9320128 Japan</t>
  </si>
  <si>
    <t>9320129 Japan</t>
  </si>
  <si>
    <t>9320131 Japan</t>
  </si>
  <si>
    <t>9320132 Japan</t>
  </si>
  <si>
    <t>9320133 Japan</t>
  </si>
  <si>
    <t>9320134 Japan</t>
  </si>
  <si>
    <t>9320135 Japan</t>
  </si>
  <si>
    <t>9320136 Japan</t>
  </si>
  <si>
    <t>9320137 Japan</t>
  </si>
  <si>
    <t>9320201 Japan</t>
  </si>
  <si>
    <t>9320202 Japan</t>
  </si>
  <si>
    <t>9320203 Japan</t>
  </si>
  <si>
    <t>9320204 Japan</t>
  </si>
  <si>
    <t>9320205 Japan</t>
  </si>
  <si>
    <t>9320207 Japan</t>
  </si>
  <si>
    <t>9320211 Japan</t>
  </si>
  <si>
    <t>9320212 Japan</t>
  </si>
  <si>
    <t>9320213 Japan</t>
  </si>
  <si>
    <t>9320214 Japan</t>
  </si>
  <si>
    <t>9320215 Japan</t>
  </si>
  <si>
    <t>9320216 Japan</t>
  </si>
  <si>
    <t>9320217 Japan</t>
  </si>
  <si>
    <t>9320218 Japan</t>
  </si>
  <si>
    <t>9320221 Japan</t>
  </si>
  <si>
    <t>9320222 Japan</t>
  </si>
  <si>
    <t>9320223 Japan</t>
  </si>
  <si>
    <t>9320224 Japan</t>
  </si>
  <si>
    <t>9320225 Japan</t>
  </si>
  <si>
    <t>9320226 Japan</t>
  </si>
  <si>
    <t>9320227 Japan</t>
  </si>
  <si>
    <t>9320228 Japan</t>
  </si>
  <si>
    <t>9320231 Japan</t>
  </si>
  <si>
    <t>9320232 Japan</t>
  </si>
  <si>
    <t>9320233 Japan</t>
  </si>
  <si>
    <t>9320234 Japan</t>
  </si>
  <si>
    <t>9320235 Japan</t>
  </si>
  <si>
    <t>9320236 Japan</t>
  </si>
  <si>
    <t>9320237 Japan</t>
  </si>
  <si>
    <t>9320241 Japan</t>
  </si>
  <si>
    <t>9320242 Japan</t>
  </si>
  <si>
    <t>9320243 Japan</t>
  </si>
  <si>
    <t>9320244 Japan</t>
  </si>
  <si>
    <t>9320245 Japan</t>
  </si>
  <si>
    <t>9320246 Japan</t>
  </si>
  <si>
    <t>9320247 Japan</t>
  </si>
  <si>
    <t>9320248 Japan</t>
  </si>
  <si>
    <t>9320251 Japan</t>
  </si>
  <si>
    <t>9320252 Japan</t>
  </si>
  <si>
    <t>9320253 Japan</t>
  </si>
  <si>
    <t>9320254 Japan</t>
  </si>
  <si>
    <t>9320255 Japan</t>
  </si>
  <si>
    <t>9320256 Japan</t>
  </si>
  <si>
    <t>9320257 Japan</t>
  </si>
  <si>
    <t>9320258 Japan</t>
  </si>
  <si>
    <t>9320301 Japan</t>
  </si>
  <si>
    <t>9320302 Japan</t>
  </si>
  <si>
    <t>9320305 Japan</t>
  </si>
  <si>
    <t>9320311 Japan</t>
  </si>
  <si>
    <t>9320312 Japan</t>
  </si>
  <si>
    <t>9320313 Japan</t>
  </si>
  <si>
    <t>9320314 Japan</t>
  </si>
  <si>
    <t>9320315 Japan</t>
  </si>
  <si>
    <t>9320316 Japan</t>
  </si>
  <si>
    <t>9320317 Japan</t>
  </si>
  <si>
    <t>9320801 Japan</t>
  </si>
  <si>
    <t>9320802 Japan</t>
  </si>
  <si>
    <t>9320803 Japan</t>
  </si>
  <si>
    <t>9320804 Japan</t>
  </si>
  <si>
    <t>9320805 Japan</t>
  </si>
  <si>
    <t>9320806 Japan</t>
  </si>
  <si>
    <t>9320807 Japan</t>
  </si>
  <si>
    <t>9320808 Japan</t>
  </si>
  <si>
    <t>9320811 Japan</t>
  </si>
  <si>
    <t>9320812 Japan</t>
  </si>
  <si>
    <t>9320813 Japan</t>
  </si>
  <si>
    <t>9320814 Japan</t>
  </si>
  <si>
    <t>9320815 Japan</t>
  </si>
  <si>
    <t>9320816 Japan</t>
  </si>
  <si>
    <t>9320817 Japan</t>
  </si>
  <si>
    <t>9320821 Japan</t>
  </si>
  <si>
    <t>9320822 Japan</t>
  </si>
  <si>
    <t>9320823 Japan</t>
  </si>
  <si>
    <t>9320824 Japan</t>
  </si>
  <si>
    <t>9320825 Japan</t>
  </si>
  <si>
    <t>9320826 Japan</t>
  </si>
  <si>
    <t>9320831 Japan</t>
  </si>
  <si>
    <t>9320832 Japan</t>
  </si>
  <si>
    <t>9320833 Japan</t>
  </si>
  <si>
    <t>9320834 Japan</t>
  </si>
  <si>
    <t>9320835 Japan</t>
  </si>
  <si>
    <t>9320836 Japan</t>
  </si>
  <si>
    <t>9320837 Japan</t>
  </si>
  <si>
    <t>9320841 Japan</t>
  </si>
  <si>
    <t>9320842 Japan</t>
  </si>
  <si>
    <t>9320843 Japan</t>
  </si>
  <si>
    <t>9320844 Japan</t>
  </si>
  <si>
    <t>9320845 Japan</t>
  </si>
  <si>
    <t>9320846 Japan</t>
  </si>
  <si>
    <t>9320851 Japan</t>
  </si>
  <si>
    <t>9320852 Japan</t>
  </si>
  <si>
    <t>9320853 Japan</t>
  </si>
  <si>
    <t>9320854 Japan</t>
  </si>
  <si>
    <t>9320855 Japan</t>
  </si>
  <si>
    <t>9320856 Japan</t>
  </si>
  <si>
    <t>9320861 Japan</t>
  </si>
  <si>
    <t>9320862 Japan</t>
  </si>
  <si>
    <t>9320863 Japan</t>
  </si>
  <si>
    <t>9320864 Japan</t>
  </si>
  <si>
    <t>9330001 Japan</t>
  </si>
  <si>
    <t>9330002 Japan</t>
  </si>
  <si>
    <t>9330003 Japan</t>
  </si>
  <si>
    <t>9330004 Japan</t>
  </si>
  <si>
    <t>9330005 Japan</t>
  </si>
  <si>
    <t>9330006 Japan</t>
  </si>
  <si>
    <t>9330007 Japan</t>
  </si>
  <si>
    <t>9330008 Japan</t>
  </si>
  <si>
    <t>9330011 Japan</t>
  </si>
  <si>
    <t>9330012 Japan</t>
  </si>
  <si>
    <t>9330013 Japan</t>
  </si>
  <si>
    <t>9330014 Japan</t>
  </si>
  <si>
    <t>9330015 Japan</t>
  </si>
  <si>
    <t>9330016 Japan</t>
  </si>
  <si>
    <t>9330017 Japan</t>
  </si>
  <si>
    <t>9330018 Japan</t>
  </si>
  <si>
    <t>9330021 Japan</t>
  </si>
  <si>
    <t>9330022 Japan</t>
  </si>
  <si>
    <t>9330023 Japan</t>
  </si>
  <si>
    <t>9330024 Japan</t>
  </si>
  <si>
    <t>9330025 Japan</t>
  </si>
  <si>
    <t>9330026 Japan</t>
  </si>
  <si>
    <t>9330027 Japan</t>
  </si>
  <si>
    <t>9330028 Japan</t>
  </si>
  <si>
    <t>9330029 Japan</t>
  </si>
  <si>
    <t>9330030 Japan</t>
  </si>
  <si>
    <t>9330031 Japan</t>
  </si>
  <si>
    <t>9330032 Japan</t>
  </si>
  <si>
    <t>9330033 Japan</t>
  </si>
  <si>
    <t>9330034 Japan</t>
  </si>
  <si>
    <t>9330035 Japan</t>
  </si>
  <si>
    <t>9330036 Japan</t>
  </si>
  <si>
    <t>9330037 Japan</t>
  </si>
  <si>
    <t>9330038 Japan</t>
  </si>
  <si>
    <t>9330039 Japan</t>
  </si>
  <si>
    <t>9330041 Japan</t>
  </si>
  <si>
    <t>9330042 Japan</t>
  </si>
  <si>
    <t>9330043 Japan</t>
  </si>
  <si>
    <t>9330044 Japan</t>
  </si>
  <si>
    <t>9330045 Japan</t>
  </si>
  <si>
    <t>9330046 Japan</t>
  </si>
  <si>
    <t>9330047 Japan</t>
  </si>
  <si>
    <t>9330051 Japan</t>
  </si>
  <si>
    <t>9330052 Japan</t>
  </si>
  <si>
    <t>9330053 Japan</t>
  </si>
  <si>
    <t>9330054 Japan</t>
  </si>
  <si>
    <t>9330055 Japan</t>
  </si>
  <si>
    <t>9330056 Japan</t>
  </si>
  <si>
    <t>9330057 Japan</t>
  </si>
  <si>
    <t>9330061 Japan</t>
  </si>
  <si>
    <t>9330062 Japan</t>
  </si>
  <si>
    <t>9330063 Japan</t>
  </si>
  <si>
    <t>9330064 Japan</t>
  </si>
  <si>
    <t>9330065 Japan</t>
  </si>
  <si>
    <t>9330066 Japan</t>
  </si>
  <si>
    <t>9330067 Japan</t>
  </si>
  <si>
    <t>9330071 Japan</t>
  </si>
  <si>
    <t>9330072 Japan</t>
  </si>
  <si>
    <t>9330073 Japan</t>
  </si>
  <si>
    <t>9330074 Japan</t>
  </si>
  <si>
    <t>9330075 Japan</t>
  </si>
  <si>
    <t>9330076 Japan</t>
  </si>
  <si>
    <t>9330077 Japan</t>
  </si>
  <si>
    <t>9330101 Japan</t>
  </si>
  <si>
    <t>9330102 Japan</t>
  </si>
  <si>
    <t>9330103 Japan</t>
  </si>
  <si>
    <t>9330104 Japan</t>
  </si>
  <si>
    <t>9330105 Japan</t>
  </si>
  <si>
    <t>9330106 Japan</t>
  </si>
  <si>
    <t>9330111 Japan</t>
  </si>
  <si>
    <t>9330112 Japan</t>
  </si>
  <si>
    <t>9330113 Japan</t>
  </si>
  <si>
    <t>9330114 Japan</t>
  </si>
  <si>
    <t>9330115 Japan</t>
  </si>
  <si>
    <t>9330116 Japan</t>
  </si>
  <si>
    <t>9330121 Japan</t>
  </si>
  <si>
    <t>9330122 Japan</t>
  </si>
  <si>
    <t>9330123 Japan</t>
  </si>
  <si>
    <t>9330124 Japan</t>
  </si>
  <si>
    <t>9330125 Japan</t>
  </si>
  <si>
    <t>9330126 Japan</t>
  </si>
  <si>
    <t>9330131 Japan</t>
  </si>
  <si>
    <t>9330132 Japan</t>
  </si>
  <si>
    <t>9330133 Japan</t>
  </si>
  <si>
    <t>9330134 Japan</t>
  </si>
  <si>
    <t>9330135 Japan</t>
  </si>
  <si>
    <t>9330136 Japan</t>
  </si>
  <si>
    <t>9330138 Japan</t>
  </si>
  <si>
    <t>9330201 Japan</t>
  </si>
  <si>
    <t>9330203 Japan</t>
  </si>
  <si>
    <t>9330204 Japan</t>
  </si>
  <si>
    <t>9330205 Japan</t>
  </si>
  <si>
    <t>9330206 Japan</t>
  </si>
  <si>
    <t>9330207 Japan</t>
  </si>
  <si>
    <t>9330208 Japan</t>
  </si>
  <si>
    <t>9330209 Japan</t>
  </si>
  <si>
    <t>9330301 Japan</t>
  </si>
  <si>
    <t>9330302 Japan</t>
  </si>
  <si>
    <t>9330303 Japan</t>
  </si>
  <si>
    <t>9330304 Japan</t>
  </si>
  <si>
    <t>9330305 Japan</t>
  </si>
  <si>
    <t>9330306 Japan</t>
  </si>
  <si>
    <t>9330307 Japan</t>
  </si>
  <si>
    <t>9330308 Japan</t>
  </si>
  <si>
    <t>9330311 Japan</t>
  </si>
  <si>
    <t>9330312 Japan</t>
  </si>
  <si>
    <t>9330313 Japan</t>
  </si>
  <si>
    <t>9330314 Japan</t>
  </si>
  <si>
    <t>9330315 Japan</t>
  </si>
  <si>
    <t>9330316 Japan</t>
  </si>
  <si>
    <t>9330317 Japan</t>
  </si>
  <si>
    <t>9330318 Japan</t>
  </si>
  <si>
    <t>9330319 Japan</t>
  </si>
  <si>
    <t>9330321 Japan</t>
  </si>
  <si>
    <t>9330322 Japan</t>
  </si>
  <si>
    <t>9330323 Japan</t>
  </si>
  <si>
    <t>9330324 Japan</t>
  </si>
  <si>
    <t>9330325 Japan</t>
  </si>
  <si>
    <t>9330326 Japan</t>
  </si>
  <si>
    <t>9330327 Japan</t>
  </si>
  <si>
    <t>9330328 Japan</t>
  </si>
  <si>
    <t>9330329 Japan</t>
  </si>
  <si>
    <t>9330332 Japan</t>
  </si>
  <si>
    <t>9330333 Japan</t>
  </si>
  <si>
    <t>9330334 Japan</t>
  </si>
  <si>
    <t>9330335 Japan</t>
  </si>
  <si>
    <t>9330336 Japan</t>
  </si>
  <si>
    <t>9330337 Japan</t>
  </si>
  <si>
    <t>9330338 Japan</t>
  </si>
  <si>
    <t>9330341 Japan</t>
  </si>
  <si>
    <t>9330342 Japan</t>
  </si>
  <si>
    <t>9330343 Japan</t>
  </si>
  <si>
    <t>9330344 Japan</t>
  </si>
  <si>
    <t>9330345 Japan</t>
  </si>
  <si>
    <t>9330351 Japan</t>
  </si>
  <si>
    <t>9330352 Japan</t>
  </si>
  <si>
    <t>9330353 Japan</t>
  </si>
  <si>
    <t>9330354 Japan</t>
  </si>
  <si>
    <t>9330355 Japan</t>
  </si>
  <si>
    <t>9330356 Japan</t>
  </si>
  <si>
    <t>9330357 Japan</t>
  </si>
  <si>
    <t>9330801 Japan</t>
  </si>
  <si>
    <t>9330802 Japan</t>
  </si>
  <si>
    <t>9330803 Japan</t>
  </si>
  <si>
    <t>9330804 Japan</t>
  </si>
  <si>
    <t>9330805 Japan</t>
  </si>
  <si>
    <t>9330806 Japan</t>
  </si>
  <si>
    <t>9330807 Japan</t>
  </si>
  <si>
    <t>9330808 Japan</t>
  </si>
  <si>
    <t>9330809 Japan</t>
  </si>
  <si>
    <t>9330811 Japan</t>
  </si>
  <si>
    <t>9330812 Japan</t>
  </si>
  <si>
    <t>9330813 Japan</t>
  </si>
  <si>
    <t>9330814 Japan</t>
  </si>
  <si>
    <t>9330815 Japan</t>
  </si>
  <si>
    <t>9330816 Japan</t>
  </si>
  <si>
    <t>9330817 Japan</t>
  </si>
  <si>
    <t>9330818 Japan</t>
  </si>
  <si>
    <t>9330821 Japan</t>
  </si>
  <si>
    <t>9330822 Japan</t>
  </si>
  <si>
    <t>9330823 Japan</t>
  </si>
  <si>
    <t>9330824 Japan</t>
  </si>
  <si>
    <t>9330825 Japan</t>
  </si>
  <si>
    <t>9330826 Japan</t>
  </si>
  <si>
    <t>9330827 Japan</t>
  </si>
  <si>
    <t>9330828 Japan</t>
  </si>
  <si>
    <t>9330831 Japan</t>
  </si>
  <si>
    <t>9330832 Japan</t>
  </si>
  <si>
    <t>9330833 Japan</t>
  </si>
  <si>
    <t>9330834 Japan</t>
  </si>
  <si>
    <t>9330835 Japan</t>
  </si>
  <si>
    <t>9330836 Japan</t>
  </si>
  <si>
    <t>9330837 Japan</t>
  </si>
  <si>
    <t>9330838 Japan</t>
  </si>
  <si>
    <t>9330839 Japan</t>
  </si>
  <si>
    <t>9330841 Japan</t>
  </si>
  <si>
    <t>9330842 Japan</t>
  </si>
  <si>
    <t>9330843 Japan</t>
  </si>
  <si>
    <t>9330844 Japan</t>
  </si>
  <si>
    <t>9330845 Japan</t>
  </si>
  <si>
    <t>9330846 Japan</t>
  </si>
  <si>
    <t>9330847 Japan</t>
  </si>
  <si>
    <t>9330848 Japan</t>
  </si>
  <si>
    <t>9330849 Japan</t>
  </si>
  <si>
    <t>9330852 Japan</t>
  </si>
  <si>
    <t>9330854 Japan</t>
  </si>
  <si>
    <t>9330855 Japan</t>
  </si>
  <si>
    <t>9330856 Japan</t>
  </si>
  <si>
    <t>9330857 Japan</t>
  </si>
  <si>
    <t>9330858 Japan</t>
  </si>
  <si>
    <t>9330861 Japan</t>
  </si>
  <si>
    <t>9330862 Japan</t>
  </si>
  <si>
    <t>9330863 Japan</t>
  </si>
  <si>
    <t>9330864 Japan</t>
  </si>
  <si>
    <t>9330865 Japan</t>
  </si>
  <si>
    <t>9330866 Japan</t>
  </si>
  <si>
    <t>9330867 Japan</t>
  </si>
  <si>
    <t>9330868 Japan</t>
  </si>
  <si>
    <t>9330869 Japan</t>
  </si>
  <si>
    <t>9330871 Japan</t>
  </si>
  <si>
    <t>9330872 Japan</t>
  </si>
  <si>
    <t>9330873 Japan</t>
  </si>
  <si>
    <t>9330874 Japan</t>
  </si>
  <si>
    <t>9330875 Japan</t>
  </si>
  <si>
    <t>9330876 Japan</t>
  </si>
  <si>
    <t>9330877 Japan</t>
  </si>
  <si>
    <t>9330878 Japan</t>
  </si>
  <si>
    <t>9330879 Japan</t>
  </si>
  <si>
    <t>9330901 Japan</t>
  </si>
  <si>
    <t>9330902 Japan</t>
  </si>
  <si>
    <t>9330903 Japan</t>
  </si>
  <si>
    <t>9330904 Japan</t>
  </si>
  <si>
    <t>9330905 Japan</t>
  </si>
  <si>
    <t>9330906 Japan</t>
  </si>
  <si>
    <t>9330907 Japan</t>
  </si>
  <si>
    <t>9330908 Japan</t>
  </si>
  <si>
    <t>9330909 Japan</t>
  </si>
  <si>
    <t>9330911 Japan</t>
  </si>
  <si>
    <t>9330912 Japan</t>
  </si>
  <si>
    <t>9330913 Japan</t>
  </si>
  <si>
    <t>9330914 Japan</t>
  </si>
  <si>
    <t>9330915 Japan</t>
  </si>
  <si>
    <t>9330916 Japan</t>
  </si>
  <si>
    <t>9330917 Japan</t>
  </si>
  <si>
    <t>9330918 Japan</t>
  </si>
  <si>
    <t>9330921 Japan</t>
  </si>
  <si>
    <t>9330922 Japan</t>
  </si>
  <si>
    <t>9330923 Japan</t>
  </si>
  <si>
    <t>9330924 Japan</t>
  </si>
  <si>
    <t>9330925 Japan</t>
  </si>
  <si>
    <t>9330926 Japan</t>
  </si>
  <si>
    <t>9330927 Japan</t>
  </si>
  <si>
    <t>9330928 Japan</t>
  </si>
  <si>
    <t>9330929 Japan</t>
  </si>
  <si>
    <t>9330931 Japan</t>
  </si>
  <si>
    <t>9330932 Japan</t>
  </si>
  <si>
    <t>9330933 Japan</t>
  </si>
  <si>
    <t>9330934 Japan</t>
  </si>
  <si>
    <t>9330935 Japan</t>
  </si>
  <si>
    <t>9330936 Japan</t>
  </si>
  <si>
    <t>9330937 Japan</t>
  </si>
  <si>
    <t>9330938 Japan</t>
  </si>
  <si>
    <t>9330941 Japan</t>
  </si>
  <si>
    <t>9330942 Japan</t>
  </si>
  <si>
    <t>9330943 Japan</t>
  </si>
  <si>
    <t>9330944 Japan</t>
  </si>
  <si>
    <t>9330945 Japan</t>
  </si>
  <si>
    <t>9330946 Japan</t>
  </si>
  <si>
    <t>9330947 Japan</t>
  </si>
  <si>
    <t>9330948 Japan</t>
  </si>
  <si>
    <t>9330949 Japan</t>
  </si>
  <si>
    <t>9330951 Japan</t>
  </si>
  <si>
    <t>9330952 Japan</t>
  </si>
  <si>
    <t>9330953 Japan</t>
  </si>
  <si>
    <t>9330954 Japan</t>
  </si>
  <si>
    <t>9330955 Japan</t>
  </si>
  <si>
    <t>9330956 Japan</t>
  </si>
  <si>
    <t>9330957 Japan</t>
  </si>
  <si>
    <t>9330958 Japan</t>
  </si>
  <si>
    <t>9330959 Japan</t>
  </si>
  <si>
    <t>9330961 Japan</t>
  </si>
  <si>
    <t>9330962 Japan</t>
  </si>
  <si>
    <t>9330963 Japan</t>
  </si>
  <si>
    <t>9330964 Japan</t>
  </si>
  <si>
    <t>9330965 Japan</t>
  </si>
  <si>
    <t>9330966 Japan</t>
  </si>
  <si>
    <t>9330967 Japan</t>
  </si>
  <si>
    <t>9330968 Japan</t>
  </si>
  <si>
    <t>9330971 Japan</t>
  </si>
  <si>
    <t>9330972 Japan</t>
  </si>
  <si>
    <t>9330973 Japan</t>
  </si>
  <si>
    <t>9330974 Japan</t>
  </si>
  <si>
    <t>9330975 Japan</t>
  </si>
  <si>
    <t>9330976 Japan</t>
  </si>
  <si>
    <t>9330977 Japan</t>
  </si>
  <si>
    <t>9330978 Japan</t>
  </si>
  <si>
    <t>9330982 Japan</t>
  </si>
  <si>
    <t>9330984 Japan</t>
  </si>
  <si>
    <t>9330985 Japan</t>
  </si>
  <si>
    <t>9330986 Japan</t>
  </si>
  <si>
    <t>9330987 Japan</t>
  </si>
  <si>
    <t>9340001 Japan</t>
  </si>
  <si>
    <t>9340005 Japan</t>
  </si>
  <si>
    <t>9340011 Japan</t>
  </si>
  <si>
    <t>9340023 Japan</t>
  </si>
  <si>
    <t>9340048 Japan</t>
  </si>
  <si>
    <t>9340057 Japan</t>
  </si>
  <si>
    <t>9340058 Japan</t>
  </si>
  <si>
    <t>9340091 Japan</t>
  </si>
  <si>
    <t>9340092 Japan</t>
  </si>
  <si>
    <t>9340094 Japan</t>
  </si>
  <si>
    <t>9340095 Japan</t>
  </si>
  <si>
    <t>9340096 Japan</t>
  </si>
  <si>
    <t>9340097 Japan</t>
  </si>
  <si>
    <t>9340098 Japan</t>
  </si>
  <si>
    <t>9340099 Japan</t>
  </si>
  <si>
    <t>9350001 Japan</t>
  </si>
  <si>
    <t>9350002 Japan</t>
  </si>
  <si>
    <t>9350003 Japan</t>
  </si>
  <si>
    <t>9350004 Japan</t>
  </si>
  <si>
    <t>9350005 Japan</t>
  </si>
  <si>
    <t>9350006 Japan</t>
  </si>
  <si>
    <t>9350007 Japan</t>
  </si>
  <si>
    <t>9350011 Japan</t>
  </si>
  <si>
    <t>9350012 Japan</t>
  </si>
  <si>
    <t>9350013 Japan</t>
  </si>
  <si>
    <t>9350014 Japan</t>
  </si>
  <si>
    <t>9350015 Japan</t>
  </si>
  <si>
    <t>9350016 Japan</t>
  </si>
  <si>
    <t>9350017 Japan</t>
  </si>
  <si>
    <t>9350021 Japan</t>
  </si>
  <si>
    <t>9350022 Japan</t>
  </si>
  <si>
    <t>9350023 Japan</t>
  </si>
  <si>
    <t>9350024 Japan</t>
  </si>
  <si>
    <t>9350025 Japan</t>
  </si>
  <si>
    <t>9350026 Japan</t>
  </si>
  <si>
    <t>9350027 Japan</t>
  </si>
  <si>
    <t>9350031 Japan</t>
  </si>
  <si>
    <t>9350032 Japan</t>
  </si>
  <si>
    <t>9350033 Japan</t>
  </si>
  <si>
    <t>9350034 Japan</t>
  </si>
  <si>
    <t>9350035 Japan</t>
  </si>
  <si>
    <t>9350036 Japan</t>
  </si>
  <si>
    <t>9350037 Japan</t>
  </si>
  <si>
    <t>9350041 Japan</t>
  </si>
  <si>
    <t>9350042 Japan</t>
  </si>
  <si>
    <t>9350043 Japan</t>
  </si>
  <si>
    <t>9350044 Japan</t>
  </si>
  <si>
    <t>9350045 Japan</t>
  </si>
  <si>
    <t>9350046 Japan</t>
  </si>
  <si>
    <t>9350047 Japan</t>
  </si>
  <si>
    <t>9350051 Japan</t>
  </si>
  <si>
    <t>9350052 Japan</t>
  </si>
  <si>
    <t>9350053 Japan</t>
  </si>
  <si>
    <t>9350054 Japan</t>
  </si>
  <si>
    <t>9350055 Japan</t>
  </si>
  <si>
    <t>9350056 Japan</t>
  </si>
  <si>
    <t>9350057 Japan</t>
  </si>
  <si>
    <t>9350061 Japan</t>
  </si>
  <si>
    <t>9350062 Japan</t>
  </si>
  <si>
    <t>9350063 Japan</t>
  </si>
  <si>
    <t>9350064 Japan</t>
  </si>
  <si>
    <t>9350065 Japan</t>
  </si>
  <si>
    <t>9350066 Japan</t>
  </si>
  <si>
    <t>9350067 Japan</t>
  </si>
  <si>
    <t>9350101 Japan</t>
  </si>
  <si>
    <t>9350102 Japan</t>
  </si>
  <si>
    <t>9350103 Japan</t>
  </si>
  <si>
    <t>9350104 Japan</t>
  </si>
  <si>
    <t>9350105 Japan</t>
  </si>
  <si>
    <t>9350106 Japan</t>
  </si>
  <si>
    <t>9350107 Japan</t>
  </si>
  <si>
    <t>9350111 Japan</t>
  </si>
  <si>
    <t>9350112 Japan</t>
  </si>
  <si>
    <t>9350113 Japan</t>
  </si>
  <si>
    <t>9350114 Japan</t>
  </si>
  <si>
    <t>9350117 Japan</t>
  </si>
  <si>
    <t>9350251 Japan</t>
  </si>
  <si>
    <t>9350252 Japan</t>
  </si>
  <si>
    <t>9350253 Japan</t>
  </si>
  <si>
    <t>9350254 Japan</t>
  </si>
  <si>
    <t>9350255 Japan</t>
  </si>
  <si>
    <t>9350256 Japan</t>
  </si>
  <si>
    <t>9350257 Japan</t>
  </si>
  <si>
    <t>9350258 Japan</t>
  </si>
  <si>
    <t>9350261 Japan</t>
  </si>
  <si>
    <t>9350262 Japan</t>
  </si>
  <si>
    <t>9350263 Japan</t>
  </si>
  <si>
    <t>9350264 Japan</t>
  </si>
  <si>
    <t>9350265 Japan</t>
  </si>
  <si>
    <t>9350266 Japan</t>
  </si>
  <si>
    <t>9350267 Japan</t>
  </si>
  <si>
    <t>9350268 Japan</t>
  </si>
  <si>
    <t>9350269 Japan</t>
  </si>
  <si>
    <t>9350271 Japan</t>
  </si>
  <si>
    <t>9350272 Japan</t>
  </si>
  <si>
    <t>9350273 Japan</t>
  </si>
  <si>
    <t>9350274 Japan</t>
  </si>
  <si>
    <t>9350275 Japan</t>
  </si>
  <si>
    <t>9350276 Japan</t>
  </si>
  <si>
    <t>9350277 Japan</t>
  </si>
  <si>
    <t>9350278 Japan</t>
  </si>
  <si>
    <t>9350331 Japan</t>
  </si>
  <si>
    <t>9350332 Japan</t>
  </si>
  <si>
    <t>9350333 Japan</t>
  </si>
  <si>
    <t>9350334 Japan</t>
  </si>
  <si>
    <t>9350335 Japan</t>
  </si>
  <si>
    <t>9350336 Japan</t>
  </si>
  <si>
    <t>9350337 Japan</t>
  </si>
  <si>
    <t>9350338 Japan</t>
  </si>
  <si>
    <t>9350341 Japan</t>
  </si>
  <si>
    <t>9350342 Japan</t>
  </si>
  <si>
    <t>9350343 Japan</t>
  </si>
  <si>
    <t>9350344 Japan</t>
  </si>
  <si>
    <t>9350345 Japan</t>
  </si>
  <si>
    <t>9350346 Japan</t>
  </si>
  <si>
    <t>9350401 Japan</t>
  </si>
  <si>
    <t>9350402 Japan</t>
  </si>
  <si>
    <t>9350403 Japan</t>
  </si>
  <si>
    <t>9350404 Japan</t>
  </si>
  <si>
    <t>9350405 Japan</t>
  </si>
  <si>
    <t>9350406 Japan</t>
  </si>
  <si>
    <t>9350411 Japan</t>
  </si>
  <si>
    <t>9350412 Japan</t>
  </si>
  <si>
    <t>9350413 Japan</t>
  </si>
  <si>
    <t>9350414 Japan</t>
  </si>
  <si>
    <t>9350415 Japan</t>
  </si>
  <si>
    <t>9350416 Japan</t>
  </si>
  <si>
    <t>9350417 Japan</t>
  </si>
  <si>
    <t>9350421 Japan</t>
  </si>
  <si>
    <t>9350422 Japan</t>
  </si>
  <si>
    <t>9350423 Japan</t>
  </si>
  <si>
    <t>9350424 Japan</t>
  </si>
  <si>
    <t>9350425 Japan</t>
  </si>
  <si>
    <t>9350426 Japan</t>
  </si>
  <si>
    <t>9360001 Japan</t>
  </si>
  <si>
    <t>9360002 Japan</t>
  </si>
  <si>
    <t>9360003 Japan</t>
  </si>
  <si>
    <t>9360004 Japan</t>
  </si>
  <si>
    <t>9360005 Japan</t>
  </si>
  <si>
    <t>9360006 Japan</t>
  </si>
  <si>
    <t>9360007 Japan</t>
  </si>
  <si>
    <t>9360011 Japan</t>
  </si>
  <si>
    <t>9360012 Japan</t>
  </si>
  <si>
    <t>9360014 Japan</t>
  </si>
  <si>
    <t>9360015 Japan</t>
  </si>
  <si>
    <t>9360016 Japan</t>
  </si>
  <si>
    <t>9360017 Japan</t>
  </si>
  <si>
    <t>9360018 Japan</t>
  </si>
  <si>
    <t>9360019 Japan</t>
  </si>
  <si>
    <t>9360021 Japan</t>
  </si>
  <si>
    <t>9360022 Japan</t>
  </si>
  <si>
    <t>9360023 Japan</t>
  </si>
  <si>
    <t>9360024 Japan</t>
  </si>
  <si>
    <t>9360025 Japan</t>
  </si>
  <si>
    <t>9360026 Japan</t>
  </si>
  <si>
    <t>9360027 Japan</t>
  </si>
  <si>
    <t>9360031 Japan</t>
  </si>
  <si>
    <t>9360032 Japan</t>
  </si>
  <si>
    <t>9360033 Japan</t>
  </si>
  <si>
    <t>9360034 Japan</t>
  </si>
  <si>
    <t>9360035 Japan</t>
  </si>
  <si>
    <t>9360036 Japan</t>
  </si>
  <si>
    <t>9360037 Japan</t>
  </si>
  <si>
    <t>9360038 Japan</t>
  </si>
  <si>
    <t>9360041 Japan</t>
  </si>
  <si>
    <t>9360042 Japan</t>
  </si>
  <si>
    <t>9360043 Japan</t>
  </si>
  <si>
    <t>9360044 Japan</t>
  </si>
  <si>
    <t>9360045 Japan</t>
  </si>
  <si>
    <t>9360046 Japan</t>
  </si>
  <si>
    <t>9360047 Japan</t>
  </si>
  <si>
    <t>9360048 Japan</t>
  </si>
  <si>
    <t>9360051 Japan</t>
  </si>
  <si>
    <t>9360052 Japan</t>
  </si>
  <si>
    <t>9360053 Japan</t>
  </si>
  <si>
    <t>9360054 Japan</t>
  </si>
  <si>
    <t>9360055 Japan</t>
  </si>
  <si>
    <t>9360056 Japan</t>
  </si>
  <si>
    <t>9360057 Japan</t>
  </si>
  <si>
    <t>9360058 Japan</t>
  </si>
  <si>
    <t>9360059 Japan</t>
  </si>
  <si>
    <t>9360060 Japan</t>
  </si>
  <si>
    <t>9360061 Japan</t>
  </si>
  <si>
    <t>9360062 Japan</t>
  </si>
  <si>
    <t>9360063 Japan</t>
  </si>
  <si>
    <t>9360064 Japan</t>
  </si>
  <si>
    <t>9360065 Japan</t>
  </si>
  <si>
    <t>9360066 Japan</t>
  </si>
  <si>
    <t>9360067 Japan</t>
  </si>
  <si>
    <t>9360068 Japan</t>
  </si>
  <si>
    <t>9360069 Japan</t>
  </si>
  <si>
    <t>9360070 Japan</t>
  </si>
  <si>
    <t>9360071 Japan</t>
  </si>
  <si>
    <t>9360072 Japan</t>
  </si>
  <si>
    <t>9360073 Japan</t>
  </si>
  <si>
    <t>9360074 Japan</t>
  </si>
  <si>
    <t>9360075 Japan</t>
  </si>
  <si>
    <t>9360076 Japan</t>
  </si>
  <si>
    <t>9360077 Japan</t>
  </si>
  <si>
    <t>9360078 Japan</t>
  </si>
  <si>
    <t>9360801 Japan</t>
  </si>
  <si>
    <t>9360802 Japan</t>
  </si>
  <si>
    <t>9360803 Japan</t>
  </si>
  <si>
    <t>9360804 Japan</t>
  </si>
  <si>
    <t>9360805 Japan</t>
  </si>
  <si>
    <t>9360806 Japan</t>
  </si>
  <si>
    <t>9360807 Japan</t>
  </si>
  <si>
    <t>9360808 Japan</t>
  </si>
  <si>
    <t>9360812 Japan</t>
  </si>
  <si>
    <t>9360813 Japan</t>
  </si>
  <si>
    <t>9360814 Japan</t>
  </si>
  <si>
    <t>9360815 Japan</t>
  </si>
  <si>
    <t>9360816 Japan</t>
  </si>
  <si>
    <t>9360817 Japan</t>
  </si>
  <si>
    <t>9360818 Japan</t>
  </si>
  <si>
    <t>9360821 Japan</t>
  </si>
  <si>
    <t>9360822 Japan</t>
  </si>
  <si>
    <t>9360823 Japan</t>
  </si>
  <si>
    <t>9360824 Japan</t>
  </si>
  <si>
    <t>9360825 Japan</t>
  </si>
  <si>
    <t>9360826 Japan</t>
  </si>
  <si>
    <t>9360827 Japan</t>
  </si>
  <si>
    <t>9360831 Japan</t>
  </si>
  <si>
    <t>9360832 Japan</t>
  </si>
  <si>
    <t>9360833 Japan</t>
  </si>
  <si>
    <t>9360834 Japan</t>
  </si>
  <si>
    <t>9360835 Japan</t>
  </si>
  <si>
    <t>9360836 Japan</t>
  </si>
  <si>
    <t>9360837 Japan</t>
  </si>
  <si>
    <t>9360838 Japan</t>
  </si>
  <si>
    <t>9360841 Japan</t>
  </si>
  <si>
    <t>9360842 Japan</t>
  </si>
  <si>
    <t>9360843 Japan</t>
  </si>
  <si>
    <t>9360844 Japan</t>
  </si>
  <si>
    <t>9360845 Japan</t>
  </si>
  <si>
    <t>9360846 Japan</t>
  </si>
  <si>
    <t>9360847 Japan</t>
  </si>
  <si>
    <t>9360848 Japan</t>
  </si>
  <si>
    <t>9360849 Japan</t>
  </si>
  <si>
    <t>9360851 Japan</t>
  </si>
  <si>
    <t>9360852 Japan</t>
  </si>
  <si>
    <t>9360853 Japan</t>
  </si>
  <si>
    <t>9360854 Japan</t>
  </si>
  <si>
    <t>9360855 Japan</t>
  </si>
  <si>
    <t>9360856 Japan</t>
  </si>
  <si>
    <t>9360857 Japan</t>
  </si>
  <si>
    <t>9360861 Japan</t>
  </si>
  <si>
    <t>9360862 Japan</t>
  </si>
  <si>
    <t>9360863 Japan</t>
  </si>
  <si>
    <t>9360864 Japan</t>
  </si>
  <si>
    <t>9360865 Japan</t>
  </si>
  <si>
    <t>9360866 Japan</t>
  </si>
  <si>
    <t>9360867 Japan</t>
  </si>
  <si>
    <t>9360868 Japan</t>
  </si>
  <si>
    <t>9360871 Japan</t>
  </si>
  <si>
    <t>9360872 Japan</t>
  </si>
  <si>
    <t>9360873 Japan</t>
  </si>
  <si>
    <t>9360874 Japan</t>
  </si>
  <si>
    <t>9360875 Japan</t>
  </si>
  <si>
    <t>9360876 Japan</t>
  </si>
  <si>
    <t>9360877 Japan</t>
  </si>
  <si>
    <t>9360881 Japan</t>
  </si>
  <si>
    <t>9360882 Japan</t>
  </si>
  <si>
    <t>9360883 Japan</t>
  </si>
  <si>
    <t>9360884 Japan</t>
  </si>
  <si>
    <t>9360885 Japan</t>
  </si>
  <si>
    <t>9360891 Japan</t>
  </si>
  <si>
    <t>9370001 Japan</t>
  </si>
  <si>
    <t>9370002 Japan</t>
  </si>
  <si>
    <t>9370003 Japan</t>
  </si>
  <si>
    <t>9370004 Japan</t>
  </si>
  <si>
    <t>9370005 Japan</t>
  </si>
  <si>
    <t>9370006 Japan</t>
  </si>
  <si>
    <t>9370007 Japan</t>
  </si>
  <si>
    <t>9370008 Japan</t>
  </si>
  <si>
    <t>9370009 Japan</t>
  </si>
  <si>
    <t>9370011 Japan</t>
  </si>
  <si>
    <t>9370012 Japan</t>
  </si>
  <si>
    <t>9370013 Japan</t>
  </si>
  <si>
    <t>9370014 Japan</t>
  </si>
  <si>
    <t>9370015 Japan</t>
  </si>
  <si>
    <t>9370016 Japan</t>
  </si>
  <si>
    <t>9370017 Japan</t>
  </si>
  <si>
    <t>9370018 Japan</t>
  </si>
  <si>
    <t>9370021 Japan</t>
  </si>
  <si>
    <t>9370022 Japan</t>
  </si>
  <si>
    <t>9370023 Japan</t>
  </si>
  <si>
    <t>9370024 Japan</t>
  </si>
  <si>
    <t>9370025 Japan</t>
  </si>
  <si>
    <t>9370026 Japan</t>
  </si>
  <si>
    <t>9370027 Japan</t>
  </si>
  <si>
    <t>9370028 Japan</t>
  </si>
  <si>
    <t>9370031 Japan</t>
  </si>
  <si>
    <t>9370032 Japan</t>
  </si>
  <si>
    <t>9370033 Japan</t>
  </si>
  <si>
    <t>9370034 Japan</t>
  </si>
  <si>
    <t>9370035 Japan</t>
  </si>
  <si>
    <t>9370036 Japan</t>
  </si>
  <si>
    <t>9370037 Japan</t>
  </si>
  <si>
    <t>9370038 Japan</t>
  </si>
  <si>
    <t>9370039 Japan</t>
  </si>
  <si>
    <t>9370041 Japan</t>
  </si>
  <si>
    <t>9370042 Japan</t>
  </si>
  <si>
    <t>9370043 Japan</t>
  </si>
  <si>
    <t>9370044 Japan</t>
  </si>
  <si>
    <t>9370045 Japan</t>
  </si>
  <si>
    <t>9370046 Japan</t>
  </si>
  <si>
    <t>9370047 Japan</t>
  </si>
  <si>
    <t>9370051 Japan</t>
  </si>
  <si>
    <t>9370052 Japan</t>
  </si>
  <si>
    <t>9370053 Japan</t>
  </si>
  <si>
    <t>9370054 Japan</t>
  </si>
  <si>
    <t>9370055 Japan</t>
  </si>
  <si>
    <t>9370056 Japan</t>
  </si>
  <si>
    <t>9370057 Japan</t>
  </si>
  <si>
    <t>9370058 Japan</t>
  </si>
  <si>
    <t>9370059 Japan</t>
  </si>
  <si>
    <t>9370061 Japan</t>
  </si>
  <si>
    <t>9370062 Japan</t>
  </si>
  <si>
    <t>9370063 Japan</t>
  </si>
  <si>
    <t>9370064 Japan</t>
  </si>
  <si>
    <t>9370065 Japan</t>
  </si>
  <si>
    <t>9370066 Japan</t>
  </si>
  <si>
    <t>9370067 Japan</t>
  </si>
  <si>
    <t>9370801 Japan</t>
  </si>
  <si>
    <t>9370802 Japan</t>
  </si>
  <si>
    <t>9370803 Japan</t>
  </si>
  <si>
    <t>9370804 Japan</t>
  </si>
  <si>
    <t>9370805 Japan</t>
  </si>
  <si>
    <t>9370806 Japan</t>
  </si>
  <si>
    <t>9370807 Japan</t>
  </si>
  <si>
    <t>9370811 Japan</t>
  </si>
  <si>
    <t>9370812 Japan</t>
  </si>
  <si>
    <t>9370813 Japan</t>
  </si>
  <si>
    <t>9370814 Japan</t>
  </si>
  <si>
    <t>9370815 Japan</t>
  </si>
  <si>
    <t>9370816 Japan</t>
  </si>
  <si>
    <t>9370821 Japan</t>
  </si>
  <si>
    <t>9370822 Japan</t>
  </si>
  <si>
    <t>9370823 Japan</t>
  </si>
  <si>
    <t>9370824 Japan</t>
  </si>
  <si>
    <t>9370825 Japan</t>
  </si>
  <si>
    <t>9370826 Japan</t>
  </si>
  <si>
    <t>9370827 Japan</t>
  </si>
  <si>
    <t>9370828 Japan</t>
  </si>
  <si>
    <t>9370831 Japan</t>
  </si>
  <si>
    <t>9370832 Japan</t>
  </si>
  <si>
    <t>9370833 Japan</t>
  </si>
  <si>
    <t>9370834 Japan</t>
  </si>
  <si>
    <t>9370835 Japan</t>
  </si>
  <si>
    <t>9370836 Japan</t>
  </si>
  <si>
    <t>9370837 Japan</t>
  </si>
  <si>
    <t>9370841 Japan</t>
  </si>
  <si>
    <t>9370842 Japan</t>
  </si>
  <si>
    <t>9370843 Japan</t>
  </si>
  <si>
    <t>9370844 Japan</t>
  </si>
  <si>
    <t>9370845 Japan</t>
  </si>
  <si>
    <t>9370846 Japan</t>
  </si>
  <si>
    <t>9370847 Japan</t>
  </si>
  <si>
    <t>9370851 Japan</t>
  </si>
  <si>
    <t>9370852 Japan</t>
  </si>
  <si>
    <t>9370853 Japan</t>
  </si>
  <si>
    <t>9370854 Japan</t>
  </si>
  <si>
    <t>9370855 Japan</t>
  </si>
  <si>
    <t>9370856 Japan</t>
  </si>
  <si>
    <t>9370857 Japan</t>
  </si>
  <si>
    <t>9370861 Japan</t>
  </si>
  <si>
    <t>9370862 Japan</t>
  </si>
  <si>
    <t>9370863 Japan</t>
  </si>
  <si>
    <t>9370864 Japan</t>
  </si>
  <si>
    <t>9370865 Japan</t>
  </si>
  <si>
    <t>9370866 Japan</t>
  </si>
  <si>
    <t>9370867 Japan</t>
  </si>
  <si>
    <t>9370868 Japan</t>
  </si>
  <si>
    <t>9380001 Japan</t>
  </si>
  <si>
    <t>9380002 Japan</t>
  </si>
  <si>
    <t>9380003 Japan</t>
  </si>
  <si>
    <t>9380004 Japan</t>
  </si>
  <si>
    <t>9380005 Japan</t>
  </si>
  <si>
    <t>9380006 Japan</t>
  </si>
  <si>
    <t>9380011 Japan</t>
  </si>
  <si>
    <t>9380012 Japan</t>
  </si>
  <si>
    <t>9380013 Japan</t>
  </si>
  <si>
    <t>9380014 Japan</t>
  </si>
  <si>
    <t>9380015 Japan</t>
  </si>
  <si>
    <t>9380021 Japan</t>
  </si>
  <si>
    <t>9380022 Japan</t>
  </si>
  <si>
    <t>9380023 Japan</t>
  </si>
  <si>
    <t>9380024 Japan</t>
  </si>
  <si>
    <t>9380025 Japan</t>
  </si>
  <si>
    <t>9380027 Japan</t>
  </si>
  <si>
    <t>9380028 Japan</t>
  </si>
  <si>
    <t>9380031 Japan</t>
  </si>
  <si>
    <t>9380032 Japan</t>
  </si>
  <si>
    <t>9380033 Japan</t>
  </si>
  <si>
    <t>9380034 Japan</t>
  </si>
  <si>
    <t>9380035 Japan</t>
  </si>
  <si>
    <t>9380036 Japan</t>
  </si>
  <si>
    <t>9380037 Japan</t>
  </si>
  <si>
    <t>9380038 Japan</t>
  </si>
  <si>
    <t>9380041 Japan</t>
  </si>
  <si>
    <t>9380042 Japan</t>
  </si>
  <si>
    <t>9380043 Japan</t>
  </si>
  <si>
    <t>9380044 Japan</t>
  </si>
  <si>
    <t>9380045 Japan</t>
  </si>
  <si>
    <t>9380046 Japan</t>
  </si>
  <si>
    <t>9380047 Japan</t>
  </si>
  <si>
    <t>9380048 Japan</t>
  </si>
  <si>
    <t>9380049 Japan</t>
  </si>
  <si>
    <t>9380051 Japan</t>
  </si>
  <si>
    <t>9380052 Japan</t>
  </si>
  <si>
    <t>9380053 Japan</t>
  </si>
  <si>
    <t>9380054 Japan</t>
  </si>
  <si>
    <t>9380055 Japan</t>
  </si>
  <si>
    <t>9380056 Japan</t>
  </si>
  <si>
    <t>9380057 Japan</t>
  </si>
  <si>
    <t>9380058 Japan</t>
  </si>
  <si>
    <t>9380059 Japan</t>
  </si>
  <si>
    <t>9380061 Japan</t>
  </si>
  <si>
    <t>9380062 Japan</t>
  </si>
  <si>
    <t>9380063 Japan</t>
  </si>
  <si>
    <t>9380064 Japan</t>
  </si>
  <si>
    <t>9380065 Japan</t>
  </si>
  <si>
    <t>9380066 Japan</t>
  </si>
  <si>
    <t>9380071 Japan</t>
  </si>
  <si>
    <t>9380072 Japan</t>
  </si>
  <si>
    <t>9380073 Japan</t>
  </si>
  <si>
    <t>9380074 Japan</t>
  </si>
  <si>
    <t>9380075 Japan</t>
  </si>
  <si>
    <t>9380076 Japan</t>
  </si>
  <si>
    <t>9380081 Japan</t>
  </si>
  <si>
    <t>9380082 Japan</t>
  </si>
  <si>
    <t>9380083 Japan</t>
  </si>
  <si>
    <t>9380084 Japan</t>
  </si>
  <si>
    <t>9380085 Japan</t>
  </si>
  <si>
    <t>9380086 Japan</t>
  </si>
  <si>
    <t>9380101 Japan</t>
  </si>
  <si>
    <t>9380102 Japan</t>
  </si>
  <si>
    <t>9380103 Japan</t>
  </si>
  <si>
    <t>9380104 Japan</t>
  </si>
  <si>
    <t>9380105 Japan</t>
  </si>
  <si>
    <t>9380106 Japan</t>
  </si>
  <si>
    <t>9380161 Japan</t>
  </si>
  <si>
    <t>9380163 Japan</t>
  </si>
  <si>
    <t>9380164 Japan</t>
  </si>
  <si>
    <t>9380165 Japan</t>
  </si>
  <si>
    <t>9380166 Japan</t>
  </si>
  <si>
    <t>9380167 Japan</t>
  </si>
  <si>
    <t>9380168 Japan</t>
  </si>
  <si>
    <t>9380169 Japan</t>
  </si>
  <si>
    <t>9380171 Japan</t>
  </si>
  <si>
    <t>9380172 Japan</t>
  </si>
  <si>
    <t>9380173 Japan</t>
  </si>
  <si>
    <t>9380174 Japan</t>
  </si>
  <si>
    <t>9380176 Japan</t>
  </si>
  <si>
    <t>9380177 Japan</t>
  </si>
  <si>
    <t>9380178 Japan</t>
  </si>
  <si>
    <t>9380179 Japan</t>
  </si>
  <si>
    <t>9380274 Japan</t>
  </si>
  <si>
    <t>9380281 Japan</t>
  </si>
  <si>
    <t>9380282 Japan</t>
  </si>
  <si>
    <t>9380801 Japan</t>
  </si>
  <si>
    <t>9380802 Japan</t>
  </si>
  <si>
    <t>9380803 Japan</t>
  </si>
  <si>
    <t>9380804 Japan</t>
  </si>
  <si>
    <t>9380805 Japan</t>
  </si>
  <si>
    <t>9380806 Japan</t>
  </si>
  <si>
    <t>9380807 Japan</t>
  </si>
  <si>
    <t>9380811 Japan</t>
  </si>
  <si>
    <t>9380812 Japan</t>
  </si>
  <si>
    <t>9380813 Japan</t>
  </si>
  <si>
    <t>9380814 Japan</t>
  </si>
  <si>
    <t>9380815 Japan</t>
  </si>
  <si>
    <t>9380816 Japan</t>
  </si>
  <si>
    <t>9380821 Japan</t>
  </si>
  <si>
    <t>9380822 Japan</t>
  </si>
  <si>
    <t>9380823 Japan</t>
  </si>
  <si>
    <t>9380824 Japan</t>
  </si>
  <si>
    <t>9380825 Japan</t>
  </si>
  <si>
    <t>9380826 Japan</t>
  </si>
  <si>
    <t>9380827 Japan</t>
  </si>
  <si>
    <t>9380831 Japan</t>
  </si>
  <si>
    <t>9380832 Japan</t>
  </si>
  <si>
    <t>9380833 Japan</t>
  </si>
  <si>
    <t>9380834 Japan</t>
  </si>
  <si>
    <t>9380835 Japan</t>
  </si>
  <si>
    <t>9380836 Japan</t>
  </si>
  <si>
    <t>9380837 Japan</t>
  </si>
  <si>
    <t>9380861 Japan</t>
  </si>
  <si>
    <t>9380862 Japan</t>
  </si>
  <si>
    <t>9380863 Japan</t>
  </si>
  <si>
    <t>9380864 Japan</t>
  </si>
  <si>
    <t>9390101 Japan</t>
  </si>
  <si>
    <t>9390102 Japan</t>
  </si>
  <si>
    <t>9390103 Japan</t>
  </si>
  <si>
    <t>9390104 Japan</t>
  </si>
  <si>
    <t>9390105 Japan</t>
  </si>
  <si>
    <t>9390106 Japan</t>
  </si>
  <si>
    <t>9390111 Japan</t>
  </si>
  <si>
    <t>9390115 Japan</t>
  </si>
  <si>
    <t>9390116 Japan</t>
  </si>
  <si>
    <t>9390117 Japan</t>
  </si>
  <si>
    <t>9390118 Japan</t>
  </si>
  <si>
    <t>9390121 Japan</t>
  </si>
  <si>
    <t>9390122 Japan</t>
  </si>
  <si>
    <t>9390123 Japan</t>
  </si>
  <si>
    <t>9390124 Japan</t>
  </si>
  <si>
    <t>9390125 Japan</t>
  </si>
  <si>
    <t>9390126 Japan</t>
  </si>
  <si>
    <t>9390127 Japan</t>
  </si>
  <si>
    <t>9390128 Japan</t>
  </si>
  <si>
    <t>9390131 Japan</t>
  </si>
  <si>
    <t>9390132 Japan</t>
  </si>
  <si>
    <t>9390133 Japan</t>
  </si>
  <si>
    <t>9390134 Japan</t>
  </si>
  <si>
    <t>9390135 Japan</t>
  </si>
  <si>
    <t>9390141 Japan</t>
  </si>
  <si>
    <t>9390142 Japan</t>
  </si>
  <si>
    <t>9390143 Japan</t>
  </si>
  <si>
    <t>9390144 Japan</t>
  </si>
  <si>
    <t>9390145 Japan</t>
  </si>
  <si>
    <t>9390151 Japan</t>
  </si>
  <si>
    <t>9390152 Japan</t>
  </si>
  <si>
    <t>9390153 Japan</t>
  </si>
  <si>
    <t>9390154 Japan</t>
  </si>
  <si>
    <t>9390155 Japan</t>
  </si>
  <si>
    <t>9390156 Japan</t>
  </si>
  <si>
    <t>9390171 Japan</t>
  </si>
  <si>
    <t>9390231 Japan</t>
  </si>
  <si>
    <t>9390232 Japan</t>
  </si>
  <si>
    <t>9390234 Japan</t>
  </si>
  <si>
    <t>9390235 Japan</t>
  </si>
  <si>
    <t>9390242 Japan</t>
  </si>
  <si>
    <t>9390244 Japan</t>
  </si>
  <si>
    <t>9390245 Japan</t>
  </si>
  <si>
    <t>9390246 Japan</t>
  </si>
  <si>
    <t>9390251 Japan</t>
  </si>
  <si>
    <t>9390252 Japan</t>
  </si>
  <si>
    <t>9390253 Japan</t>
  </si>
  <si>
    <t>9390254 Japan</t>
  </si>
  <si>
    <t>9390255 Japan</t>
  </si>
  <si>
    <t>9390256 Japan</t>
  </si>
  <si>
    <t>9390257 Japan</t>
  </si>
  <si>
    <t>9390272 Japan</t>
  </si>
  <si>
    <t>9390273 Japan</t>
  </si>
  <si>
    <t>9390274 Japan</t>
  </si>
  <si>
    <t>9390275 Japan</t>
  </si>
  <si>
    <t>9390283 Japan</t>
  </si>
  <si>
    <t>9390284 Japan</t>
  </si>
  <si>
    <t>9390285 Japan</t>
  </si>
  <si>
    <t>9390286 Japan</t>
  </si>
  <si>
    <t>9390287 Japan</t>
  </si>
  <si>
    <t>9390288 Japan</t>
  </si>
  <si>
    <t>9390301 Japan</t>
  </si>
  <si>
    <t>9390302 Japan</t>
  </si>
  <si>
    <t>9390305 Japan</t>
  </si>
  <si>
    <t>9390306 Japan</t>
  </si>
  <si>
    <t>9390307 Japan</t>
  </si>
  <si>
    <t>9390313 Japan</t>
  </si>
  <si>
    <t>9390314 Japan</t>
  </si>
  <si>
    <t>9390315 Japan</t>
  </si>
  <si>
    <t>9390316 Japan</t>
  </si>
  <si>
    <t>9390318 Japan</t>
  </si>
  <si>
    <t>9390319 Japan</t>
  </si>
  <si>
    <t>9390322 Japan</t>
  </si>
  <si>
    <t>9390323 Japan</t>
  </si>
  <si>
    <t>9390331 Japan</t>
  </si>
  <si>
    <t>9390361 Japan</t>
  </si>
  <si>
    <t>9390362 Japan</t>
  </si>
  <si>
    <t>9390363 Japan</t>
  </si>
  <si>
    <t>9390364 Japan</t>
  </si>
  <si>
    <t>9390401 Japan</t>
  </si>
  <si>
    <t>9390402 Japan</t>
  </si>
  <si>
    <t>9390403 Japan</t>
  </si>
  <si>
    <t>9390405 Japan</t>
  </si>
  <si>
    <t>9390406 Japan</t>
  </si>
  <si>
    <t>9390407 Japan</t>
  </si>
  <si>
    <t>9390408 Japan</t>
  </si>
  <si>
    <t>9390411 Japan</t>
  </si>
  <si>
    <t>9390412 Japan</t>
  </si>
  <si>
    <t>9390413 Japan</t>
  </si>
  <si>
    <t>9390415 Japan</t>
  </si>
  <si>
    <t>9390416 Japan</t>
  </si>
  <si>
    <t>9390417 Japan</t>
  </si>
  <si>
    <t>9390501 Japan</t>
  </si>
  <si>
    <t>9390502 Japan</t>
  </si>
  <si>
    <t>9390503 Japan</t>
  </si>
  <si>
    <t>9390504 Japan</t>
  </si>
  <si>
    <t>9390505 Japan</t>
  </si>
  <si>
    <t>9390507 Japan</t>
  </si>
  <si>
    <t>9390508 Japan</t>
  </si>
  <si>
    <t>9390509 Japan</t>
  </si>
  <si>
    <t>9390512 Japan</t>
  </si>
  <si>
    <t>9390513 Japan</t>
  </si>
  <si>
    <t>9390514 Japan</t>
  </si>
  <si>
    <t>9390515 Japan</t>
  </si>
  <si>
    <t>9390522 Japan</t>
  </si>
  <si>
    <t>9390523 Japan</t>
  </si>
  <si>
    <t>9390524 Japan</t>
  </si>
  <si>
    <t>9390525 Japan</t>
  </si>
  <si>
    <t>9390526 Japan</t>
  </si>
  <si>
    <t>9390527 Japan</t>
  </si>
  <si>
    <t>9390528 Japan</t>
  </si>
  <si>
    <t>9390531 Japan</t>
  </si>
  <si>
    <t>9390532 Japan</t>
  </si>
  <si>
    <t>9390533 Japan</t>
  </si>
  <si>
    <t>9390534 Japan</t>
  </si>
  <si>
    <t>9390535 Japan</t>
  </si>
  <si>
    <t>9390536 Japan</t>
  </si>
  <si>
    <t>9390541 Japan</t>
  </si>
  <si>
    <t>9390542 Japan</t>
  </si>
  <si>
    <t>9390543 Japan</t>
  </si>
  <si>
    <t>9390545 Japan</t>
  </si>
  <si>
    <t>9390547 Japan</t>
  </si>
  <si>
    <t>9390551 Japan</t>
  </si>
  <si>
    <t>9390552 Japan</t>
  </si>
  <si>
    <t>9390553 Japan</t>
  </si>
  <si>
    <t>9390554 Japan</t>
  </si>
  <si>
    <t>9390555 Japan</t>
  </si>
  <si>
    <t>9390556 Japan</t>
  </si>
  <si>
    <t>9390558 Japan</t>
  </si>
  <si>
    <t>9390561 Japan</t>
  </si>
  <si>
    <t>9390562 Japan</t>
  </si>
  <si>
    <t>9390563 Japan</t>
  </si>
  <si>
    <t>9390564 Japan</t>
  </si>
  <si>
    <t>9390565 Japan</t>
  </si>
  <si>
    <t>9390566 Japan</t>
  </si>
  <si>
    <t>9390567 Japan</t>
  </si>
  <si>
    <t>9390568 Japan</t>
  </si>
  <si>
    <t>9390600 Japan</t>
  </si>
  <si>
    <t>9390611 Japan</t>
  </si>
  <si>
    <t>9390612 Japan</t>
  </si>
  <si>
    <t>9390613 Japan</t>
  </si>
  <si>
    <t>9390614 Japan</t>
  </si>
  <si>
    <t>9390615 Japan</t>
  </si>
  <si>
    <t>9390616 Japan</t>
  </si>
  <si>
    <t>9390617 Japan</t>
  </si>
  <si>
    <t>9390621 Japan</t>
  </si>
  <si>
    <t>9390622 Japan</t>
  </si>
  <si>
    <t>9390623 Japan</t>
  </si>
  <si>
    <t>9390624 Japan</t>
  </si>
  <si>
    <t>9390625 Japan</t>
  </si>
  <si>
    <t>9390626 Japan</t>
  </si>
  <si>
    <t>9390627 Japan</t>
  </si>
  <si>
    <t>9390628 Japan</t>
  </si>
  <si>
    <t>9390631 Japan</t>
  </si>
  <si>
    <t>9390632 Japan</t>
  </si>
  <si>
    <t>9390633 Japan</t>
  </si>
  <si>
    <t>9390634 Japan</t>
  </si>
  <si>
    <t>9390635 Japan</t>
  </si>
  <si>
    <t>9390636 Japan</t>
  </si>
  <si>
    <t>9390637 Japan</t>
  </si>
  <si>
    <t>9390641 Japan</t>
  </si>
  <si>
    <t>9390642 Japan</t>
  </si>
  <si>
    <t>9390643 Japan</t>
  </si>
  <si>
    <t>9390644 Japan</t>
  </si>
  <si>
    <t>9390645 Japan</t>
  </si>
  <si>
    <t>9390646 Japan</t>
  </si>
  <si>
    <t>9390647 Japan</t>
  </si>
  <si>
    <t>9390651 Japan</t>
  </si>
  <si>
    <t>9390652 Japan</t>
  </si>
  <si>
    <t>9390653 Japan</t>
  </si>
  <si>
    <t>9390654 Japan</t>
  </si>
  <si>
    <t>9390655 Japan</t>
  </si>
  <si>
    <t>9390656 Japan</t>
  </si>
  <si>
    <t>9390657 Japan</t>
  </si>
  <si>
    <t>9390661 Japan</t>
  </si>
  <si>
    <t>9390662 Japan</t>
  </si>
  <si>
    <t>9390663 Japan</t>
  </si>
  <si>
    <t>9390664 Japan</t>
  </si>
  <si>
    <t>9390665 Japan</t>
  </si>
  <si>
    <t>9390666 Japan</t>
  </si>
  <si>
    <t>9390667 Japan</t>
  </si>
  <si>
    <t>9390671 Japan</t>
  </si>
  <si>
    <t>9390672 Japan</t>
  </si>
  <si>
    <t>9390673 Japan</t>
  </si>
  <si>
    <t>9390674 Japan</t>
  </si>
  <si>
    <t>9390675 Japan</t>
  </si>
  <si>
    <t>9390676 Japan</t>
  </si>
  <si>
    <t>9390677 Japan</t>
  </si>
  <si>
    <t>9390678 Japan</t>
  </si>
  <si>
    <t>9390679 Japan</t>
  </si>
  <si>
    <t>9390700 Japan</t>
  </si>
  <si>
    <t>9390701 Japan</t>
  </si>
  <si>
    <t>9390702 Japan</t>
  </si>
  <si>
    <t>9390703 Japan</t>
  </si>
  <si>
    <t>9390704 Japan</t>
  </si>
  <si>
    <t>9390705 Japan</t>
  </si>
  <si>
    <t>9390711 Japan</t>
  </si>
  <si>
    <t>9390712 Japan</t>
  </si>
  <si>
    <t>9390713 Japan</t>
  </si>
  <si>
    <t>9390714 Japan</t>
  </si>
  <si>
    <t>9390715 Japan</t>
  </si>
  <si>
    <t>9390716 Japan</t>
  </si>
  <si>
    <t>9390717 Japan</t>
  </si>
  <si>
    <t>9390721 Japan</t>
  </si>
  <si>
    <t>9390722 Japan</t>
  </si>
  <si>
    <t>9390723 Japan</t>
  </si>
  <si>
    <t>9390724 Japan</t>
  </si>
  <si>
    <t>9390725 Japan</t>
  </si>
  <si>
    <t>9390726 Japan</t>
  </si>
  <si>
    <t>9390727 Japan</t>
  </si>
  <si>
    <t>9390728 Japan</t>
  </si>
  <si>
    <t>9390729 Japan</t>
  </si>
  <si>
    <t>9390731 Japan</t>
  </si>
  <si>
    <t>9390732 Japan</t>
  </si>
  <si>
    <t>9390733 Japan</t>
  </si>
  <si>
    <t>9390734 Japan</t>
  </si>
  <si>
    <t>9390735 Japan</t>
  </si>
  <si>
    <t>9390736 Japan</t>
  </si>
  <si>
    <t>9390737 Japan</t>
  </si>
  <si>
    <t>9390741 Japan</t>
  </si>
  <si>
    <t>9390742 Japan</t>
  </si>
  <si>
    <t>9390743 Japan</t>
  </si>
  <si>
    <t>9390744 Japan</t>
  </si>
  <si>
    <t>9390745 Japan</t>
  </si>
  <si>
    <t>9390746 Japan</t>
  </si>
  <si>
    <t>9390747 Japan</t>
  </si>
  <si>
    <t>9390748 Japan</t>
  </si>
  <si>
    <t>9390749 Japan</t>
  </si>
  <si>
    <t>9390751 Japan</t>
  </si>
  <si>
    <t>9391101 Japan</t>
  </si>
  <si>
    <t>9391103 Japan</t>
  </si>
  <si>
    <t>9391104 Japan</t>
  </si>
  <si>
    <t>9391105 Japan</t>
  </si>
  <si>
    <t>9391111 Japan</t>
  </si>
  <si>
    <t>9391112 Japan</t>
  </si>
  <si>
    <t>9391113 Japan</t>
  </si>
  <si>
    <t>9391114 Japan</t>
  </si>
  <si>
    <t>9391115 Japan</t>
  </si>
  <si>
    <t>9391116 Japan</t>
  </si>
  <si>
    <t>9391117 Japan</t>
  </si>
  <si>
    <t>9391118 Japan</t>
  </si>
  <si>
    <t>9391119 Japan</t>
  </si>
  <si>
    <t>9391122 Japan</t>
  </si>
  <si>
    <t>9391123 Japan</t>
  </si>
  <si>
    <t>9391124 Japan</t>
  </si>
  <si>
    <t>9391125 Japan</t>
  </si>
  <si>
    <t>9391131 Japan</t>
  </si>
  <si>
    <t>9391132 Japan</t>
  </si>
  <si>
    <t>9391133 Japan</t>
  </si>
  <si>
    <t>9391134 Japan</t>
  </si>
  <si>
    <t>9391135 Japan</t>
  </si>
  <si>
    <t>9391136 Japan</t>
  </si>
  <si>
    <t>9391251 Japan</t>
  </si>
  <si>
    <t>9391252 Japan</t>
  </si>
  <si>
    <t>9391253 Japan</t>
  </si>
  <si>
    <t>9391254 Japan</t>
  </si>
  <si>
    <t>9391255 Japan</t>
  </si>
  <si>
    <t>9391261 Japan</t>
  </si>
  <si>
    <t>9391262 Japan</t>
  </si>
  <si>
    <t>9391264 Japan</t>
  </si>
  <si>
    <t>9391265 Japan</t>
  </si>
  <si>
    <t>9391266 Japan</t>
  </si>
  <si>
    <t>9391267 Japan</t>
  </si>
  <si>
    <t>9391271 Japan</t>
  </si>
  <si>
    <t>9391272 Japan</t>
  </si>
  <si>
    <t>9391273 Japan</t>
  </si>
  <si>
    <t>9391274 Japan</t>
  </si>
  <si>
    <t>9391275 Japan</t>
  </si>
  <si>
    <t>9391300 Japan</t>
  </si>
  <si>
    <t>9391301 Japan</t>
  </si>
  <si>
    <t>9391302 Japan</t>
  </si>
  <si>
    <t>9391303 Japan</t>
  </si>
  <si>
    <t>9391304 Japan</t>
  </si>
  <si>
    <t>9391305 Japan</t>
  </si>
  <si>
    <t>9391306 Japan</t>
  </si>
  <si>
    <t>9391307 Japan</t>
  </si>
  <si>
    <t>9391308 Japan</t>
  </si>
  <si>
    <t>9391311 Japan</t>
  </si>
  <si>
    <t>9391312 Japan</t>
  </si>
  <si>
    <t>9391313 Japan</t>
  </si>
  <si>
    <t>9391314 Japan</t>
  </si>
  <si>
    <t>9391315 Japan</t>
  </si>
  <si>
    <t>9391316 Japan</t>
  </si>
  <si>
    <t>9391317 Japan</t>
  </si>
  <si>
    <t>9391318 Japan</t>
  </si>
  <si>
    <t>9391321 Japan</t>
  </si>
  <si>
    <t>9391322 Japan</t>
  </si>
  <si>
    <t>9391323 Japan</t>
  </si>
  <si>
    <t>9391324 Japan</t>
  </si>
  <si>
    <t>9391325 Japan</t>
  </si>
  <si>
    <t>9391326 Japan</t>
  </si>
  <si>
    <t>9391327 Japan</t>
  </si>
  <si>
    <t>9391328 Japan</t>
  </si>
  <si>
    <t>9391331 Japan</t>
  </si>
  <si>
    <t>9391332 Japan</t>
  </si>
  <si>
    <t>9391333 Japan</t>
  </si>
  <si>
    <t>9391334 Japan</t>
  </si>
  <si>
    <t>9391335 Japan</t>
  </si>
  <si>
    <t>9391336 Japan</t>
  </si>
  <si>
    <t>9391337 Japan</t>
  </si>
  <si>
    <t>9391338 Japan</t>
  </si>
  <si>
    <t>9391341 Japan</t>
  </si>
  <si>
    <t>9391342 Japan</t>
  </si>
  <si>
    <t>9391343 Japan</t>
  </si>
  <si>
    <t>9391344 Japan</t>
  </si>
  <si>
    <t>9391345 Japan</t>
  </si>
  <si>
    <t>9391346 Japan</t>
  </si>
  <si>
    <t>9391347 Japan</t>
  </si>
  <si>
    <t>9391348 Japan</t>
  </si>
  <si>
    <t>9391351 Japan</t>
  </si>
  <si>
    <t>9391352 Japan</t>
  </si>
  <si>
    <t>9391353 Japan</t>
  </si>
  <si>
    <t>9391354 Japan</t>
  </si>
  <si>
    <t>9391355 Japan</t>
  </si>
  <si>
    <t>9391356 Japan</t>
  </si>
  <si>
    <t>9391357 Japan</t>
  </si>
  <si>
    <t>9391358 Japan</t>
  </si>
  <si>
    <t>9391361 Japan</t>
  </si>
  <si>
    <t>9391362 Japan</t>
  </si>
  <si>
    <t>9391363 Japan</t>
  </si>
  <si>
    <t>9391364 Japan</t>
  </si>
  <si>
    <t>9391365 Japan</t>
  </si>
  <si>
    <t>9391366 Japan</t>
  </si>
  <si>
    <t>9391367 Japan</t>
  </si>
  <si>
    <t>9391368 Japan</t>
  </si>
  <si>
    <t>9391371 Japan</t>
  </si>
  <si>
    <t>9391372 Japan</t>
  </si>
  <si>
    <t>9391373 Japan</t>
  </si>
  <si>
    <t>9391374 Japan</t>
  </si>
  <si>
    <t>9391375 Japan</t>
  </si>
  <si>
    <t>9391376 Japan</t>
  </si>
  <si>
    <t>9391377 Japan</t>
  </si>
  <si>
    <t>9391378 Japan</t>
  </si>
  <si>
    <t>9391381 Japan</t>
  </si>
  <si>
    <t>9391382 Japan</t>
  </si>
  <si>
    <t>9391383 Japan</t>
  </si>
  <si>
    <t>9391384 Japan</t>
  </si>
  <si>
    <t>9391385 Japan</t>
  </si>
  <si>
    <t>9391386 Japan</t>
  </si>
  <si>
    <t>9391387 Japan</t>
  </si>
  <si>
    <t>9391388 Japan</t>
  </si>
  <si>
    <t>9391402 Japan</t>
  </si>
  <si>
    <t>9391403 Japan</t>
  </si>
  <si>
    <t>9391404 Japan</t>
  </si>
  <si>
    <t>9391405 Japan</t>
  </si>
  <si>
    <t>9391406 Japan</t>
  </si>
  <si>
    <t>9391407 Japan</t>
  </si>
  <si>
    <t>9391408 Japan</t>
  </si>
  <si>
    <t>9391411 Japan</t>
  </si>
  <si>
    <t>9391412 Japan</t>
  </si>
  <si>
    <t>9391413 Japan</t>
  </si>
  <si>
    <t>9391414 Japan</t>
  </si>
  <si>
    <t>9391415 Japan</t>
  </si>
  <si>
    <t>9391416 Japan</t>
  </si>
  <si>
    <t>9391417 Japan</t>
  </si>
  <si>
    <t>9391421 Japan</t>
  </si>
  <si>
    <t>9391422 Japan</t>
  </si>
  <si>
    <t>9391423 Japan</t>
  </si>
  <si>
    <t>9391424 Japan</t>
  </si>
  <si>
    <t>9391425 Japan</t>
  </si>
  <si>
    <t>9391426 Japan</t>
  </si>
  <si>
    <t>9391427 Japan</t>
  </si>
  <si>
    <t>9391428 Japan</t>
  </si>
  <si>
    <t>9391429 Japan</t>
  </si>
  <si>
    <t>9391431 Japan</t>
  </si>
  <si>
    <t>9391432 Japan</t>
  </si>
  <si>
    <t>9391433 Japan</t>
  </si>
  <si>
    <t>9391434 Japan</t>
  </si>
  <si>
    <t>9391435 Japan</t>
  </si>
  <si>
    <t>9391436 Japan</t>
  </si>
  <si>
    <t>9391437 Japan</t>
  </si>
  <si>
    <t>9391438 Japan</t>
  </si>
  <si>
    <t>9391501 Japan</t>
  </si>
  <si>
    <t>9391502 Japan</t>
  </si>
  <si>
    <t>9391503 Japan</t>
  </si>
  <si>
    <t>9391504 Japan</t>
  </si>
  <si>
    <t>9391505 Japan</t>
  </si>
  <si>
    <t>9391506 Japan</t>
  </si>
  <si>
    <t>9391507 Japan</t>
  </si>
  <si>
    <t>9391511 Japan</t>
  </si>
  <si>
    <t>9391512 Japan</t>
  </si>
  <si>
    <t>9391513 Japan</t>
  </si>
  <si>
    <t>9391514 Japan</t>
  </si>
  <si>
    <t>9391515 Japan</t>
  </si>
  <si>
    <t>9391516 Japan</t>
  </si>
  <si>
    <t>9391517 Japan</t>
  </si>
  <si>
    <t>9391518 Japan</t>
  </si>
  <si>
    <t>9391521 Japan</t>
  </si>
  <si>
    <t>9391522 Japan</t>
  </si>
  <si>
    <t>9391523 Japan</t>
  </si>
  <si>
    <t>9391524 Japan</t>
  </si>
  <si>
    <t>9391525 Japan</t>
  </si>
  <si>
    <t>9391526 Japan</t>
  </si>
  <si>
    <t>9391527 Japan</t>
  </si>
  <si>
    <t>9391528 Japan</t>
  </si>
  <si>
    <t>9391531 Japan</t>
  </si>
  <si>
    <t>9391532 Japan</t>
  </si>
  <si>
    <t>9391533 Japan</t>
  </si>
  <si>
    <t>9391534 Japan</t>
  </si>
  <si>
    <t>9391535 Japan</t>
  </si>
  <si>
    <t>9391536 Japan</t>
  </si>
  <si>
    <t>9391537 Japan</t>
  </si>
  <si>
    <t>9391538 Japan</t>
  </si>
  <si>
    <t>9391541 Japan</t>
  </si>
  <si>
    <t>9391542 Japan</t>
  </si>
  <si>
    <t>9391543 Japan</t>
  </si>
  <si>
    <t>9391544 Japan</t>
  </si>
  <si>
    <t>9391545 Japan</t>
  </si>
  <si>
    <t>9391546 Japan</t>
  </si>
  <si>
    <t>9391547 Japan</t>
  </si>
  <si>
    <t>9391548 Japan</t>
  </si>
  <si>
    <t>9391549 Japan</t>
  </si>
  <si>
    <t>9391551 Japan</t>
  </si>
  <si>
    <t>9391552 Japan</t>
  </si>
  <si>
    <t>9391553 Japan</t>
  </si>
  <si>
    <t>9391554 Japan</t>
  </si>
  <si>
    <t>9391555 Japan</t>
  </si>
  <si>
    <t>9391561 Japan</t>
  </si>
  <si>
    <t>9391562 Japan</t>
  </si>
  <si>
    <t>9391563 Japan</t>
  </si>
  <si>
    <t>9391564 Japan</t>
  </si>
  <si>
    <t>9391565 Japan</t>
  </si>
  <si>
    <t>9391566 Japan</t>
  </si>
  <si>
    <t>9391567 Japan</t>
  </si>
  <si>
    <t>9391568 Japan</t>
  </si>
  <si>
    <t>9391571 Japan</t>
  </si>
  <si>
    <t>9391572 Japan</t>
  </si>
  <si>
    <t>9391573 Japan</t>
  </si>
  <si>
    <t>9391574 Japan</t>
  </si>
  <si>
    <t>9391575 Japan</t>
  </si>
  <si>
    <t>9391576 Japan</t>
  </si>
  <si>
    <t>9391577 Japan</t>
  </si>
  <si>
    <t>9391600 Japan</t>
  </si>
  <si>
    <t>9391601 Japan</t>
  </si>
  <si>
    <t>9391602 Japan</t>
  </si>
  <si>
    <t>9391603 Japan</t>
  </si>
  <si>
    <t>9391604 Japan</t>
  </si>
  <si>
    <t>9391605 Japan</t>
  </si>
  <si>
    <t>9391606 Japan</t>
  </si>
  <si>
    <t>9391610 Japan</t>
  </si>
  <si>
    <t>9391611 Japan</t>
  </si>
  <si>
    <t>9391612 Japan</t>
  </si>
  <si>
    <t>9391613 Japan</t>
  </si>
  <si>
    <t>9391614 Japan</t>
  </si>
  <si>
    <t>9391615 Japan</t>
  </si>
  <si>
    <t>9391621 Japan</t>
  </si>
  <si>
    <t>9391622 Japan</t>
  </si>
  <si>
    <t>9391623 Japan</t>
  </si>
  <si>
    <t>9391624 Japan</t>
  </si>
  <si>
    <t>9391625 Japan</t>
  </si>
  <si>
    <t>9391626 Japan</t>
  </si>
  <si>
    <t>9391631 Japan</t>
  </si>
  <si>
    <t>9391632 Japan</t>
  </si>
  <si>
    <t>9391633 Japan</t>
  </si>
  <si>
    <t>9391634 Japan</t>
  </si>
  <si>
    <t>9391635 Japan</t>
  </si>
  <si>
    <t>9391636 Japan</t>
  </si>
  <si>
    <t>9391637 Japan</t>
  </si>
  <si>
    <t>9391641 Japan</t>
  </si>
  <si>
    <t>9391643 Japan</t>
  </si>
  <si>
    <t>9391646 Japan</t>
  </si>
  <si>
    <t>9391651 Japan</t>
  </si>
  <si>
    <t>9391652 Japan</t>
  </si>
  <si>
    <t>9391653 Japan</t>
  </si>
  <si>
    <t>9391654 Japan</t>
  </si>
  <si>
    <t>9391655 Japan</t>
  </si>
  <si>
    <t>9391661 Japan</t>
  </si>
  <si>
    <t>9391662 Japan</t>
  </si>
  <si>
    <t>9391664 Japan</t>
  </si>
  <si>
    <t>9391665 Japan</t>
  </si>
  <si>
    <t>9391666 Japan</t>
  </si>
  <si>
    <t>9391667 Japan</t>
  </si>
  <si>
    <t>9391671 Japan</t>
  </si>
  <si>
    <t>9391672 Japan</t>
  </si>
  <si>
    <t>9391673 Japan</t>
  </si>
  <si>
    <t>9391674 Japan</t>
  </si>
  <si>
    <t>9391675 Japan</t>
  </si>
  <si>
    <t>9391676 Japan</t>
  </si>
  <si>
    <t>9391681 Japan</t>
  </si>
  <si>
    <t>9391682 Japan</t>
  </si>
  <si>
    <t>9391684 Japan</t>
  </si>
  <si>
    <t>9391701 Japan</t>
  </si>
  <si>
    <t>9391702 Japan</t>
  </si>
  <si>
    <t>9391703 Japan</t>
  </si>
  <si>
    <t>9391704 Japan</t>
  </si>
  <si>
    <t>9391711 Japan</t>
  </si>
  <si>
    <t>9391712 Japan</t>
  </si>
  <si>
    <t>9391713 Japan</t>
  </si>
  <si>
    <t>9391714 Japan</t>
  </si>
  <si>
    <t>9391715 Japan</t>
  </si>
  <si>
    <t>9391721 Japan</t>
  </si>
  <si>
    <t>9391722 Japan</t>
  </si>
  <si>
    <t>9391723 Japan</t>
  </si>
  <si>
    <t>9391724 Japan</t>
  </si>
  <si>
    <t>9391725 Japan</t>
  </si>
  <si>
    <t>9391732 Japan</t>
  </si>
  <si>
    <t>9391733 Japan</t>
  </si>
  <si>
    <t>9391734 Japan</t>
  </si>
  <si>
    <t>9391741 Japan</t>
  </si>
  <si>
    <t>9391742 Japan</t>
  </si>
  <si>
    <t>9391743 Japan</t>
  </si>
  <si>
    <t>9391744 Japan</t>
  </si>
  <si>
    <t>9391745 Japan</t>
  </si>
  <si>
    <t>9391746 Japan</t>
  </si>
  <si>
    <t>9391747 Japan</t>
  </si>
  <si>
    <t>9391751 Japan</t>
  </si>
  <si>
    <t>9391752 Japan</t>
  </si>
  <si>
    <t>9391754 Japan</t>
  </si>
  <si>
    <t>9391756 Japan</t>
  </si>
  <si>
    <t>9391757 Japan</t>
  </si>
  <si>
    <t>9391758 Japan</t>
  </si>
  <si>
    <t>9391761 Japan</t>
  </si>
  <si>
    <t>9391762 Japan</t>
  </si>
  <si>
    <t>9391763 Japan</t>
  </si>
  <si>
    <t>9391764 Japan</t>
  </si>
  <si>
    <t>9391765 Japan</t>
  </si>
  <si>
    <t>9391801 Japan</t>
  </si>
  <si>
    <t>9391802 Japan</t>
  </si>
  <si>
    <t>9391803 Japan</t>
  </si>
  <si>
    <t>9391804 Japan</t>
  </si>
  <si>
    <t>9391805 Japan</t>
  </si>
  <si>
    <t>9391806 Japan</t>
  </si>
  <si>
    <t>9391807 Japan</t>
  </si>
  <si>
    <t>9391811 Japan</t>
  </si>
  <si>
    <t>9391812 Japan</t>
  </si>
  <si>
    <t>9391813 Japan</t>
  </si>
  <si>
    <t>9391814 Japan</t>
  </si>
  <si>
    <t>9391815 Japan</t>
  </si>
  <si>
    <t>9391816 Japan</t>
  </si>
  <si>
    <t>9391817 Japan</t>
  </si>
  <si>
    <t>9391818 Japan</t>
  </si>
  <si>
    <t>9391821 Japan</t>
  </si>
  <si>
    <t>9391822 Japan</t>
  </si>
  <si>
    <t>9391823 Japan</t>
  </si>
  <si>
    <t>9391825 Japan</t>
  </si>
  <si>
    <t>9391826 Japan</t>
  </si>
  <si>
    <t>9391827 Japan</t>
  </si>
  <si>
    <t>9391828 Japan</t>
  </si>
  <si>
    <t>9391832 Japan</t>
  </si>
  <si>
    <t>9391833 Japan</t>
  </si>
  <si>
    <t>9391834 Japan</t>
  </si>
  <si>
    <t>9391841 Japan</t>
  </si>
  <si>
    <t>9391842 Japan</t>
  </si>
  <si>
    <t>9391843 Japan</t>
  </si>
  <si>
    <t>9391844 Japan</t>
  </si>
  <si>
    <t>9391845 Japan</t>
  </si>
  <si>
    <t>9391851 Japan</t>
  </si>
  <si>
    <t>9391852 Japan</t>
  </si>
  <si>
    <t>9391853 Japan</t>
  </si>
  <si>
    <t>9391854 Japan</t>
  </si>
  <si>
    <t>9391855 Japan</t>
  </si>
  <si>
    <t>9391856 Japan</t>
  </si>
  <si>
    <t>9391861 Japan</t>
  </si>
  <si>
    <t>9391862 Japan</t>
  </si>
  <si>
    <t>9391863 Japan</t>
  </si>
  <si>
    <t>9391864 Japan</t>
  </si>
  <si>
    <t>9391865 Japan</t>
  </si>
  <si>
    <t>9391866 Japan</t>
  </si>
  <si>
    <t>9391867 Japan</t>
  </si>
  <si>
    <t>9391868 Japan</t>
  </si>
  <si>
    <t>9391871 Japan</t>
  </si>
  <si>
    <t>9391872 Japan</t>
  </si>
  <si>
    <t>9391873 Japan</t>
  </si>
  <si>
    <t>9391874 Japan</t>
  </si>
  <si>
    <t>9391875 Japan</t>
  </si>
  <si>
    <t>9391876 Japan</t>
  </si>
  <si>
    <t>9391877 Japan</t>
  </si>
  <si>
    <t>9391878 Japan</t>
  </si>
  <si>
    <t>9391879 Japan</t>
  </si>
  <si>
    <t>9391901 Japan</t>
  </si>
  <si>
    <t>9391902 Japan</t>
  </si>
  <si>
    <t>9391903 Japan</t>
  </si>
  <si>
    <t>9391904 Japan</t>
  </si>
  <si>
    <t>9391905 Japan</t>
  </si>
  <si>
    <t>9391906 Japan</t>
  </si>
  <si>
    <t>9391907 Japan</t>
  </si>
  <si>
    <t>9391908 Japan</t>
  </si>
  <si>
    <t>9391911 Japan</t>
  </si>
  <si>
    <t>9391912 Japan</t>
  </si>
  <si>
    <t>9391913 Japan</t>
  </si>
  <si>
    <t>9391914 Japan</t>
  </si>
  <si>
    <t>9391915 Japan</t>
  </si>
  <si>
    <t>9391916 Japan</t>
  </si>
  <si>
    <t>9391921 Japan</t>
  </si>
  <si>
    <t>9391922 Japan</t>
  </si>
  <si>
    <t>9391923 Japan</t>
  </si>
  <si>
    <t>9391924 Japan</t>
  </si>
  <si>
    <t>9391925 Japan</t>
  </si>
  <si>
    <t>9391926 Japan</t>
  </si>
  <si>
    <t>9391927 Japan</t>
  </si>
  <si>
    <t>9391928 Japan</t>
  </si>
  <si>
    <t>9391961 Japan</t>
  </si>
  <si>
    <t>9391962 Japan</t>
  </si>
  <si>
    <t>9391963 Japan</t>
  </si>
  <si>
    <t>9391964 Japan</t>
  </si>
  <si>
    <t>9391965 Japan</t>
  </si>
  <si>
    <t>9391966 Japan</t>
  </si>
  <si>
    <t>9391967 Japan</t>
  </si>
  <si>
    <t>9391968 Japan</t>
  </si>
  <si>
    <t>9391971 Japan</t>
  </si>
  <si>
    <t>9391972 Japan</t>
  </si>
  <si>
    <t>9391973 Japan</t>
  </si>
  <si>
    <t>9391974 Japan</t>
  </si>
  <si>
    <t>9391975 Japan</t>
  </si>
  <si>
    <t>9391976 Japan</t>
  </si>
  <si>
    <t>9391977 Japan</t>
  </si>
  <si>
    <t>9391978 Japan</t>
  </si>
  <si>
    <t>9391979 Japan</t>
  </si>
  <si>
    <t>9392161 Japan</t>
  </si>
  <si>
    <t>9392162 Japan</t>
  </si>
  <si>
    <t>9392163 Japan</t>
  </si>
  <si>
    <t>9392164 Japan</t>
  </si>
  <si>
    <t>9392165 Japan</t>
  </si>
  <si>
    <t>9392172 Japan</t>
  </si>
  <si>
    <t>9392173 Japan</t>
  </si>
  <si>
    <t>9392174 Japan</t>
  </si>
  <si>
    <t>9392175 Japan</t>
  </si>
  <si>
    <t>9392176 Japan</t>
  </si>
  <si>
    <t>9392181 Japan</t>
  </si>
  <si>
    <t>9392182 Japan</t>
  </si>
  <si>
    <t>9392183 Japan</t>
  </si>
  <si>
    <t>9392184 Japan</t>
  </si>
  <si>
    <t>9392185 Japan</t>
  </si>
  <si>
    <t>9392186 Japan</t>
  </si>
  <si>
    <t>9392187 Japan</t>
  </si>
  <si>
    <t>9392188 Japan</t>
  </si>
  <si>
    <t>9392189 Japan</t>
  </si>
  <si>
    <t>9392202 Japan</t>
  </si>
  <si>
    <t>9392203 Japan</t>
  </si>
  <si>
    <t>9392204 Japan</t>
  </si>
  <si>
    <t>9392205 Japan</t>
  </si>
  <si>
    <t>9392206 Japan</t>
  </si>
  <si>
    <t>9392207 Japan</t>
  </si>
  <si>
    <t>9392208 Japan</t>
  </si>
  <si>
    <t>9392209 Japan</t>
  </si>
  <si>
    <t>9392211 Japan</t>
  </si>
  <si>
    <t>9392212 Japan</t>
  </si>
  <si>
    <t>9392213 Japan</t>
  </si>
  <si>
    <t>9392214 Japan</t>
  </si>
  <si>
    <t>9392215 Japan</t>
  </si>
  <si>
    <t>9392216 Japan</t>
  </si>
  <si>
    <t>9392221 Japan</t>
  </si>
  <si>
    <t>9392222 Japan</t>
  </si>
  <si>
    <t>9392223 Japan</t>
  </si>
  <si>
    <t>9392224 Japan</t>
  </si>
  <si>
    <t>9392225 Japan</t>
  </si>
  <si>
    <t>9392226 Japan</t>
  </si>
  <si>
    <t>9392232 Japan</t>
  </si>
  <si>
    <t>9392233 Japan</t>
  </si>
  <si>
    <t>9392234 Japan</t>
  </si>
  <si>
    <t>9392235 Japan</t>
  </si>
  <si>
    <t>9392236 Japan</t>
  </si>
  <si>
    <t>9392237 Japan</t>
  </si>
  <si>
    <t>9392238 Japan</t>
  </si>
  <si>
    <t>9392241 Japan</t>
  </si>
  <si>
    <t>9392242 Japan</t>
  </si>
  <si>
    <t>9392243 Japan</t>
  </si>
  <si>
    <t>9392244 Japan</t>
  </si>
  <si>
    <t>9392245 Japan</t>
  </si>
  <si>
    <t>9392246 Japan</t>
  </si>
  <si>
    <t>9392247 Japan</t>
  </si>
  <si>
    <t>9392253 Japan</t>
  </si>
  <si>
    <t>9392254 Japan</t>
  </si>
  <si>
    <t>9392255 Japan</t>
  </si>
  <si>
    <t>9392256 Japan</t>
  </si>
  <si>
    <t>9392257 Japan</t>
  </si>
  <si>
    <t>9392301 Japan</t>
  </si>
  <si>
    <t>9392302 Japan</t>
  </si>
  <si>
    <t>9392303 Japan</t>
  </si>
  <si>
    <t>9392304 Japan</t>
  </si>
  <si>
    <t>9392305 Japan</t>
  </si>
  <si>
    <t>9392306 Japan</t>
  </si>
  <si>
    <t>9392312 Japan</t>
  </si>
  <si>
    <t>9392313 Japan</t>
  </si>
  <si>
    <t>9392315 Japan</t>
  </si>
  <si>
    <t>9392316 Japan</t>
  </si>
  <si>
    <t>9392317 Japan</t>
  </si>
  <si>
    <t>9392321 Japan</t>
  </si>
  <si>
    <t>9392322 Japan</t>
  </si>
  <si>
    <t>9392323 Japan</t>
  </si>
  <si>
    <t>9392326 Japan</t>
  </si>
  <si>
    <t>9392327 Japan</t>
  </si>
  <si>
    <t>9392331 Japan</t>
  </si>
  <si>
    <t>9392334 Japan</t>
  </si>
  <si>
    <t>9392335 Japan</t>
  </si>
  <si>
    <t>9392336 Japan</t>
  </si>
  <si>
    <t>9392337 Japan</t>
  </si>
  <si>
    <t>9392341 Japan</t>
  </si>
  <si>
    <t>9392342 Japan</t>
  </si>
  <si>
    <t>9392343 Japan</t>
  </si>
  <si>
    <t>9392344 Japan</t>
  </si>
  <si>
    <t>9392345 Japan</t>
  </si>
  <si>
    <t>9392351 Japan</t>
  </si>
  <si>
    <t>9392352 Japan</t>
  </si>
  <si>
    <t>9392353 Japan</t>
  </si>
  <si>
    <t>9392354 Japan</t>
  </si>
  <si>
    <t>9392355 Japan</t>
  </si>
  <si>
    <t>9392361 Japan</t>
  </si>
  <si>
    <t>9392362 Japan</t>
  </si>
  <si>
    <t>9392363 Japan</t>
  </si>
  <si>
    <t>9392364 Japan</t>
  </si>
  <si>
    <t>9392365 Japan</t>
  </si>
  <si>
    <t>9392366 Japan</t>
  </si>
  <si>
    <t>9392372 Japan</t>
  </si>
  <si>
    <t>9392373 Japan</t>
  </si>
  <si>
    <t>9392374 Japan</t>
  </si>
  <si>
    <t>9392375 Japan</t>
  </si>
  <si>
    <t>9392376 Japan</t>
  </si>
  <si>
    <t>9392411 Japan</t>
  </si>
  <si>
    <t>9392412 Japan</t>
  </si>
  <si>
    <t>9392413 Japan</t>
  </si>
  <si>
    <t>9392421 Japan</t>
  </si>
  <si>
    <t>9392422 Japan</t>
  </si>
  <si>
    <t>9392423 Japan</t>
  </si>
  <si>
    <t>9392424 Japan</t>
  </si>
  <si>
    <t>9392425 Japan</t>
  </si>
  <si>
    <t>9392426 Japan</t>
  </si>
  <si>
    <t>9392434 Japan</t>
  </si>
  <si>
    <t>9392441 Japan</t>
  </si>
  <si>
    <t>9392442 Japan</t>
  </si>
  <si>
    <t>9392443 Japan</t>
  </si>
  <si>
    <t>9392444 Japan</t>
  </si>
  <si>
    <t>9392445 Japan</t>
  </si>
  <si>
    <t>9392446 Japan</t>
  </si>
  <si>
    <t>9392451 Japan</t>
  </si>
  <si>
    <t>9392452 Japan</t>
  </si>
  <si>
    <t>9392453 Japan</t>
  </si>
  <si>
    <t>9392455 Japan</t>
  </si>
  <si>
    <t>9392461 Japan</t>
  </si>
  <si>
    <t>9392466 Japan</t>
  </si>
  <si>
    <t>9392476 Japan</t>
  </si>
  <si>
    <t>9392477 Japan</t>
  </si>
  <si>
    <t>9392501 Japan</t>
  </si>
  <si>
    <t>9392502 Japan</t>
  </si>
  <si>
    <t>9392503 Japan</t>
  </si>
  <si>
    <t>9392504 Japan</t>
  </si>
  <si>
    <t>9392505 Japan</t>
  </si>
  <si>
    <t>9392506 Japan</t>
  </si>
  <si>
    <t>9392507 Japan</t>
  </si>
  <si>
    <t>9392508 Japan</t>
  </si>
  <si>
    <t>9392509 Japan</t>
  </si>
  <si>
    <t>9392511 Japan</t>
  </si>
  <si>
    <t>9392512 Japan</t>
  </si>
  <si>
    <t>9392513 Japan</t>
  </si>
  <si>
    <t>9392514 Japan</t>
  </si>
  <si>
    <t>9392515 Japan</t>
  </si>
  <si>
    <t>9392516 Japan</t>
  </si>
  <si>
    <t>9392517 Japan</t>
  </si>
  <si>
    <t>9392518 Japan</t>
  </si>
  <si>
    <t>9392519 Japan</t>
  </si>
  <si>
    <t>9392601 Japan</t>
  </si>
  <si>
    <t>9392602 Japan</t>
  </si>
  <si>
    <t>9392603 Japan</t>
  </si>
  <si>
    <t>9392605 Japan</t>
  </si>
  <si>
    <t>9392607 Japan</t>
  </si>
  <si>
    <t>9392613 Japan</t>
  </si>
  <si>
    <t>9392614 Japan</t>
  </si>
  <si>
    <t>9392615 Japan</t>
  </si>
  <si>
    <t>9392616 Japan</t>
  </si>
  <si>
    <t>9392617 Japan</t>
  </si>
  <si>
    <t>9392621 Japan</t>
  </si>
  <si>
    <t>9392623 Japan</t>
  </si>
  <si>
    <t>9392624 Japan</t>
  </si>
  <si>
    <t>9392626 Japan</t>
  </si>
  <si>
    <t>9392633 Japan</t>
  </si>
  <si>
    <t>9392634 Japan</t>
  </si>
  <si>
    <t>9392635 Japan</t>
  </si>
  <si>
    <t>9392637 Japan</t>
  </si>
  <si>
    <t>9392639 Japan</t>
  </si>
  <si>
    <t>9392649 Japan</t>
  </si>
  <si>
    <t>9392701 Japan</t>
  </si>
  <si>
    <t>9392702 Japan</t>
  </si>
  <si>
    <t>9392703 Japan</t>
  </si>
  <si>
    <t>9392704 Japan</t>
  </si>
  <si>
    <t>9392705 Japan</t>
  </si>
  <si>
    <t>9392706 Japan</t>
  </si>
  <si>
    <t>9392707 Japan</t>
  </si>
  <si>
    <t>9392708 Japan</t>
  </si>
  <si>
    <t>9392711 Japan</t>
  </si>
  <si>
    <t>9392712 Japan</t>
  </si>
  <si>
    <t>9392713 Japan</t>
  </si>
  <si>
    <t>9392714 Japan</t>
  </si>
  <si>
    <t>9392715 Japan</t>
  </si>
  <si>
    <t>9392716 Japan</t>
  </si>
  <si>
    <t>9392717 Japan</t>
  </si>
  <si>
    <t>9392718 Japan</t>
  </si>
  <si>
    <t>9392722 Japan</t>
  </si>
  <si>
    <t>9392723 Japan</t>
  </si>
  <si>
    <t>9392724 Japan</t>
  </si>
  <si>
    <t>9392725 Japan</t>
  </si>
  <si>
    <t>9392726 Japan</t>
  </si>
  <si>
    <t>9392727 Japan</t>
  </si>
  <si>
    <t>9392728 Japan</t>
  </si>
  <si>
    <t>9392731 Japan</t>
  </si>
  <si>
    <t>9392732 Japan</t>
  </si>
  <si>
    <t>9392733 Japan</t>
  </si>
  <si>
    <t>9392734 Japan</t>
  </si>
  <si>
    <t>9392735 Japan</t>
  </si>
  <si>
    <t>9392736 Japan</t>
  </si>
  <si>
    <t>9392737 Japan</t>
  </si>
  <si>
    <t>9392738 Japan</t>
  </si>
  <si>
    <t>9392741 Japan</t>
  </si>
  <si>
    <t>9392742 Japan</t>
  </si>
  <si>
    <t>9392743 Japan</t>
  </si>
  <si>
    <t>9392744 Japan</t>
  </si>
  <si>
    <t>9392745 Japan</t>
  </si>
  <si>
    <t>9392746 Japan</t>
  </si>
  <si>
    <t>9392747 Japan</t>
  </si>
  <si>
    <t>9392749 Japan</t>
  </si>
  <si>
    <t>9392751 Japan</t>
  </si>
  <si>
    <t>9392752 Japan</t>
  </si>
  <si>
    <t>9392753 Japan</t>
  </si>
  <si>
    <t>9392754 Japan</t>
  </si>
  <si>
    <t>9392755 Japan</t>
  </si>
  <si>
    <t>9392756 Japan</t>
  </si>
  <si>
    <t>9392757 Japan</t>
  </si>
  <si>
    <t>9392758 Japan</t>
  </si>
  <si>
    <t>9392759 Japan</t>
  </si>
  <si>
    <t>9393501 Japan</t>
  </si>
  <si>
    <t>9393502 Japan</t>
  </si>
  <si>
    <t>9393503 Japan</t>
  </si>
  <si>
    <t>9393504 Japan</t>
  </si>
  <si>
    <t>9393505 Japan</t>
  </si>
  <si>
    <t>9393506 Japan</t>
  </si>
  <si>
    <t>9393511 Japan</t>
  </si>
  <si>
    <t>9393513 Japan</t>
  </si>
  <si>
    <t>9393514 Japan</t>
  </si>
  <si>
    <t>9393515 Japan</t>
  </si>
  <si>
    <t>9393516 Japan</t>
  </si>
  <si>
    <t>9393521 Japan</t>
  </si>
  <si>
    <t>9393522 Japan</t>
  </si>
  <si>
    <t>9393523 Japan</t>
  </si>
  <si>
    <t>9393524 Japan</t>
  </si>
  <si>
    <t>9393525 Japan</t>
  </si>
  <si>
    <t>9393526 Japan</t>
  </si>
  <si>
    <t>9393531 Japan</t>
  </si>
  <si>
    <t>9393532 Japan</t>
  </si>
  <si>
    <t>9393533 Japan</t>
  </si>
  <si>
    <t>9393535 Japan</t>
  </si>
  <si>
    <t>9393536 Japan</t>
  </si>
  <si>
    <t>9393541 Japan</t>
  </si>
  <si>
    <t>9393542 Japan</t>
  </si>
  <si>
    <t>9393543 Japan</t>
  </si>
  <si>
    <t>9393544 Japan</t>
  </si>
  <si>
    <t>9393545 Japan</t>
  </si>
  <si>
    <t>9393546 Japan</t>
  </si>
  <si>
    <t>9393547 Japan</t>
  </si>
  <si>
    <t>9393548 Japan</t>
  </si>
  <si>
    <t>9393551 Japan</t>
  </si>
  <si>
    <t>9393552 Japan</t>
  </si>
  <si>
    <t>9393554 Japan</t>
  </si>
  <si>
    <t>9393555 Japan</t>
  </si>
  <si>
    <t>9393556 Japan</t>
  </si>
  <si>
    <t>9398001 Japan</t>
  </si>
  <si>
    <t>9398002 Japan</t>
  </si>
  <si>
    <t>9398003 Japan</t>
  </si>
  <si>
    <t>9398004 Japan</t>
  </si>
  <si>
    <t>9398005 Japan</t>
  </si>
  <si>
    <t>9398006 Japan</t>
  </si>
  <si>
    <t>9398007 Japan</t>
  </si>
  <si>
    <t>9398008 Japan</t>
  </si>
  <si>
    <t>9398011 Japan</t>
  </si>
  <si>
    <t>9398012 Japan</t>
  </si>
  <si>
    <t>9398013 Japan</t>
  </si>
  <si>
    <t>9398014 Japan</t>
  </si>
  <si>
    <t>9398015 Japan</t>
  </si>
  <si>
    <t>9398016 Japan</t>
  </si>
  <si>
    <t>9398017 Japan</t>
  </si>
  <si>
    <t>9398021 Japan</t>
  </si>
  <si>
    <t>9398022 Japan</t>
  </si>
  <si>
    <t>9398023 Japan</t>
  </si>
  <si>
    <t>9398024 Japan</t>
  </si>
  <si>
    <t>9398025 Japan</t>
  </si>
  <si>
    <t>9398026 Japan</t>
  </si>
  <si>
    <t>9398031 Japan</t>
  </si>
  <si>
    <t>9398032 Japan</t>
  </si>
  <si>
    <t>9398033 Japan</t>
  </si>
  <si>
    <t>9398034 Japan</t>
  </si>
  <si>
    <t>9398035 Japan</t>
  </si>
  <si>
    <t>9398036 Japan</t>
  </si>
  <si>
    <t>9398041 Japan</t>
  </si>
  <si>
    <t>9398042 Japan</t>
  </si>
  <si>
    <t>9398043 Japan</t>
  </si>
  <si>
    <t>9398044 Japan</t>
  </si>
  <si>
    <t>9398045 Japan</t>
  </si>
  <si>
    <t>9398046 Japan</t>
  </si>
  <si>
    <t>9398047 Japan</t>
  </si>
  <si>
    <t>9398048 Japan</t>
  </si>
  <si>
    <t>9398051 Japan</t>
  </si>
  <si>
    <t>9398052 Japan</t>
  </si>
  <si>
    <t>9398053 Japan</t>
  </si>
  <si>
    <t>9398054 Japan</t>
  </si>
  <si>
    <t>9398055 Japan</t>
  </si>
  <si>
    <t>9398056 Japan</t>
  </si>
  <si>
    <t>9398057 Japan</t>
  </si>
  <si>
    <t>9398058 Japan</t>
  </si>
  <si>
    <t>9398061 Japan</t>
  </si>
  <si>
    <t>9398062 Japan</t>
  </si>
  <si>
    <t>9398063 Japan</t>
  </si>
  <si>
    <t>9398064 Japan</t>
  </si>
  <si>
    <t>9398065 Japan</t>
  </si>
  <si>
    <t>9398066 Japan</t>
  </si>
  <si>
    <t>9398071 Japan</t>
  </si>
  <si>
    <t>9398072 Japan</t>
  </si>
  <si>
    <t>9398073 Japan</t>
  </si>
  <si>
    <t>9398074 Japan</t>
  </si>
  <si>
    <t>9398075 Japan</t>
  </si>
  <si>
    <t>9398076 Japan</t>
  </si>
  <si>
    <t>9398077 Japan</t>
  </si>
  <si>
    <t>9398081 Japan</t>
  </si>
  <si>
    <t>9398082 Japan</t>
  </si>
  <si>
    <t>9398083 Japan</t>
  </si>
  <si>
    <t>9398084 Japan</t>
  </si>
  <si>
    <t>9398085 Japan</t>
  </si>
  <si>
    <t>9398086 Japan</t>
  </si>
  <si>
    <t>9398087 Japan</t>
  </si>
  <si>
    <t>9398091 Japan</t>
  </si>
  <si>
    <t>9398092 Japan</t>
  </si>
  <si>
    <t>9398093 Japan</t>
  </si>
  <si>
    <t>9398094 Japan</t>
  </si>
  <si>
    <t>9398095 Japan</t>
  </si>
  <si>
    <t>9398096 Japan</t>
  </si>
  <si>
    <t>9398097 Japan</t>
  </si>
  <si>
    <t>9398101 Japan</t>
  </si>
  <si>
    <t>9398102 Japan</t>
  </si>
  <si>
    <t>9398103 Japan</t>
  </si>
  <si>
    <t>9398104 Japan</t>
  </si>
  <si>
    <t>9398111 Japan</t>
  </si>
  <si>
    <t>9398112 Japan</t>
  </si>
  <si>
    <t>9398113 Japan</t>
  </si>
  <si>
    <t>9398114 Japan</t>
  </si>
  <si>
    <t>9398115 Japan</t>
  </si>
  <si>
    <t>9398121 Japan</t>
  </si>
  <si>
    <t>9398122 Japan</t>
  </si>
  <si>
    <t>9398123 Japan</t>
  </si>
  <si>
    <t>9398124 Japan</t>
  </si>
  <si>
    <t>9398131 Japan</t>
  </si>
  <si>
    <t>9398132 Japan</t>
  </si>
  <si>
    <t>9398133 Japan</t>
  </si>
  <si>
    <t>9398134 Japan</t>
  </si>
  <si>
    <t>9398135 Japan</t>
  </si>
  <si>
    <t>9398136 Japan</t>
  </si>
  <si>
    <t>9398137 Japan</t>
  </si>
  <si>
    <t>9398138 Japan</t>
  </si>
  <si>
    <t>9398139 Japan</t>
  </si>
  <si>
    <t>9398141 Japan</t>
  </si>
  <si>
    <t>9398142 Japan</t>
  </si>
  <si>
    <t>9398143 Japan</t>
  </si>
  <si>
    <t>9398144 Japan</t>
  </si>
  <si>
    <t>9398145 Japan</t>
  </si>
  <si>
    <t>9398146 Japan</t>
  </si>
  <si>
    <t>9398151 Japan</t>
  </si>
  <si>
    <t>9398152 Japan</t>
  </si>
  <si>
    <t>9398153 Japan</t>
  </si>
  <si>
    <t>9398154 Japan</t>
  </si>
  <si>
    <t>9398155 Japan</t>
  </si>
  <si>
    <t>9398156 Japan</t>
  </si>
  <si>
    <t>9398157 Japan</t>
  </si>
  <si>
    <t>9398161 Japan</t>
  </si>
  <si>
    <t>9398162 Japan</t>
  </si>
  <si>
    <t>9398163 Japan</t>
  </si>
  <si>
    <t>9398164 Japan</t>
  </si>
  <si>
    <t>9398165 Japan</t>
  </si>
  <si>
    <t>9398166 Japan</t>
  </si>
  <si>
    <t>9398171 Japan</t>
  </si>
  <si>
    <t>9398172 Japan</t>
  </si>
  <si>
    <t>9398173 Japan</t>
  </si>
  <si>
    <t>9398174 Japan</t>
  </si>
  <si>
    <t>9398175 Japan</t>
  </si>
  <si>
    <t>9398176 Japan</t>
  </si>
  <si>
    <t>9398177 Japan</t>
  </si>
  <si>
    <t>9398178 Japan</t>
  </si>
  <si>
    <t>9398181 Japan</t>
  </si>
  <si>
    <t>9398182 Japan</t>
  </si>
  <si>
    <t>9398183 Japan</t>
  </si>
  <si>
    <t>9398184 Japan</t>
  </si>
  <si>
    <t>9398185 Japan</t>
  </si>
  <si>
    <t>9398191 Japan</t>
  </si>
  <si>
    <t>9398192 Japan</t>
  </si>
  <si>
    <t>9398193 Japan</t>
  </si>
  <si>
    <t>9398194 Japan</t>
  </si>
  <si>
    <t>9398195 Japan</t>
  </si>
  <si>
    <t>9398196 Japan</t>
  </si>
  <si>
    <t>9398197 Japan</t>
  </si>
  <si>
    <t>9398201 Japan</t>
  </si>
  <si>
    <t>9398202 Japan</t>
  </si>
  <si>
    <t>9398203 Japan</t>
  </si>
  <si>
    <t>9398204 Japan</t>
  </si>
  <si>
    <t>9398205 Japan</t>
  </si>
  <si>
    <t>9398206 Japan</t>
  </si>
  <si>
    <t>9398207 Japan</t>
  </si>
  <si>
    <t>9398208 Japan</t>
  </si>
  <si>
    <t>9398211 Japan</t>
  </si>
  <si>
    <t>9398212 Japan</t>
  </si>
  <si>
    <t>9398213 Japan</t>
  </si>
  <si>
    <t>9398214 Japan</t>
  </si>
  <si>
    <t>9398215 Japan</t>
  </si>
  <si>
    <t>9398216 Japan</t>
  </si>
  <si>
    <t>9398221 Japan</t>
  </si>
  <si>
    <t>9398222 Japan</t>
  </si>
  <si>
    <t>9398223 Japan</t>
  </si>
  <si>
    <t>9398224 Japan</t>
  </si>
  <si>
    <t>9398225 Japan</t>
  </si>
  <si>
    <t>9398231 Japan</t>
  </si>
  <si>
    <t>9398232 Japan</t>
  </si>
  <si>
    <t>9398233 Japan</t>
  </si>
  <si>
    <t>9398234 Japan</t>
  </si>
  <si>
    <t>9398241 Japan</t>
  </si>
  <si>
    <t>9398242 Japan</t>
  </si>
  <si>
    <t>9398243 Japan</t>
  </si>
  <si>
    <t>9398244 Japan</t>
  </si>
  <si>
    <t>9398251 Japan</t>
  </si>
  <si>
    <t>9398252 Japan</t>
  </si>
  <si>
    <t>9398253 Japan</t>
  </si>
  <si>
    <t>9398254 Japan</t>
  </si>
  <si>
    <t>9398261 Japan</t>
  </si>
  <si>
    <t>9398262 Japan</t>
  </si>
  <si>
    <t>9398263 Japan</t>
  </si>
  <si>
    <t>9398264 Japan</t>
  </si>
  <si>
    <t>9398271 Japan</t>
  </si>
  <si>
    <t>9398272 Japan</t>
  </si>
  <si>
    <t>9398281 Japan</t>
  </si>
  <si>
    <t>9398282 Japan</t>
  </si>
  <si>
    <t>9400001 Japan</t>
  </si>
  <si>
    <t>9400002 Japan</t>
  </si>
  <si>
    <t>9400003 Japan</t>
  </si>
  <si>
    <t>9400004 Japan</t>
  </si>
  <si>
    <t>9400006 Japan</t>
  </si>
  <si>
    <t>9400007 Japan</t>
  </si>
  <si>
    <t>9400008 Japan</t>
  </si>
  <si>
    <t>9400011 Japan</t>
  </si>
  <si>
    <t>9400012 Japan</t>
  </si>
  <si>
    <t>9400013 Japan</t>
  </si>
  <si>
    <t>9400014 Japan</t>
  </si>
  <si>
    <t>9400015 Japan</t>
  </si>
  <si>
    <t>9400016 Japan</t>
  </si>
  <si>
    <t>9400017 Japan</t>
  </si>
  <si>
    <t>9400021 Japan</t>
  </si>
  <si>
    <t>9400022 Japan</t>
  </si>
  <si>
    <t>9400023 Japan</t>
  </si>
  <si>
    <t>9400024 Japan</t>
  </si>
  <si>
    <t>9400025 Japan</t>
  </si>
  <si>
    <t>9400026 Japan</t>
  </si>
  <si>
    <t>9400027 Japan</t>
  </si>
  <si>
    <t>9400028 Japan</t>
  </si>
  <si>
    <t>9400029 Japan</t>
  </si>
  <si>
    <t>9400031 Japan</t>
  </si>
  <si>
    <t>9400032 Japan</t>
  </si>
  <si>
    <t>9400033 Japan</t>
  </si>
  <si>
    <t>9400034 Japan</t>
  </si>
  <si>
    <t>9400035 Japan</t>
  </si>
  <si>
    <t>9400036 Japan</t>
  </si>
  <si>
    <t>9400037 Japan</t>
  </si>
  <si>
    <t>9400038 Japan</t>
  </si>
  <si>
    <t>9400041 Japan</t>
  </si>
  <si>
    <t>9400042 Japan</t>
  </si>
  <si>
    <t>9400043 Japan</t>
  </si>
  <si>
    <t>9400044 Japan</t>
  </si>
  <si>
    <t>9400045 Japan</t>
  </si>
  <si>
    <t>9400046 Japan</t>
  </si>
  <si>
    <t>9400047 Japan</t>
  </si>
  <si>
    <t>9400048 Japan</t>
  </si>
  <si>
    <t>9400051 Japan</t>
  </si>
  <si>
    <t>9400052 Japan</t>
  </si>
  <si>
    <t>9400053 Japan</t>
  </si>
  <si>
    <t>9400054 Japan</t>
  </si>
  <si>
    <t>9400055 Japan</t>
  </si>
  <si>
    <t>9400056 Japan</t>
  </si>
  <si>
    <t>9400061 Japan</t>
  </si>
  <si>
    <t>9400062 Japan</t>
  </si>
  <si>
    <t>9400063 Japan</t>
  </si>
  <si>
    <t>9400064 Japan</t>
  </si>
  <si>
    <t>9400065 Japan</t>
  </si>
  <si>
    <t>9400066 Japan</t>
  </si>
  <si>
    <t>9400067 Japan</t>
  </si>
  <si>
    <t>9400071 Japan</t>
  </si>
  <si>
    <t>9400072 Japan</t>
  </si>
  <si>
    <t>9400073 Japan</t>
  </si>
  <si>
    <t>9400074 Japan</t>
  </si>
  <si>
    <t>9400075 Japan</t>
  </si>
  <si>
    <t>9400076 Japan</t>
  </si>
  <si>
    <t>9400081 Japan</t>
  </si>
  <si>
    <t>9400082 Japan</t>
  </si>
  <si>
    <t>9400083 Japan</t>
  </si>
  <si>
    <t>9400084 Japan</t>
  </si>
  <si>
    <t>9400085 Japan</t>
  </si>
  <si>
    <t>9400086 Japan</t>
  </si>
  <si>
    <t>9400087 Japan</t>
  </si>
  <si>
    <t>9400088 Japan</t>
  </si>
  <si>
    <t>9400091 Japan</t>
  </si>
  <si>
    <t>9400092 Japan</t>
  </si>
  <si>
    <t>9400093 Japan</t>
  </si>
  <si>
    <t>9400094 Japan</t>
  </si>
  <si>
    <t>9400095 Japan</t>
  </si>
  <si>
    <t>9400096 Japan</t>
  </si>
  <si>
    <t>9400097 Japan</t>
  </si>
  <si>
    <t>9400098 Japan</t>
  </si>
  <si>
    <t>9400101 Japan</t>
  </si>
  <si>
    <t>9400102 Japan</t>
  </si>
  <si>
    <t>9400103 Japan</t>
  </si>
  <si>
    <t>9400104 Japan</t>
  </si>
  <si>
    <t>9400105 Japan</t>
  </si>
  <si>
    <t>9400106 Japan</t>
  </si>
  <si>
    <t>9400111 Japan</t>
  </si>
  <si>
    <t>9400112 Japan</t>
  </si>
  <si>
    <t>9400113 Japan</t>
  </si>
  <si>
    <t>9400114 Japan</t>
  </si>
  <si>
    <t>9400115 Japan</t>
  </si>
  <si>
    <t>9400116 Japan</t>
  </si>
  <si>
    <t>9400121 Japan</t>
  </si>
  <si>
    <t>9400122 Japan</t>
  </si>
  <si>
    <t>9400123 Japan</t>
  </si>
  <si>
    <t>9400124 Japan</t>
  </si>
  <si>
    <t>9400125 Japan</t>
  </si>
  <si>
    <t>9400126 Japan</t>
  </si>
  <si>
    <t>9400127 Japan</t>
  </si>
  <si>
    <t>9400128 Japan</t>
  </si>
  <si>
    <t>9400129 Japan</t>
  </si>
  <si>
    <t>9400131 Japan</t>
  </si>
  <si>
    <t>9400132 Japan</t>
  </si>
  <si>
    <t>9400133 Japan</t>
  </si>
  <si>
    <t>9400134 Japan</t>
  </si>
  <si>
    <t>9400135 Japan</t>
  </si>
  <si>
    <t>9400136 Japan</t>
  </si>
  <si>
    <t>9400137 Japan</t>
  </si>
  <si>
    <t>9400141 Japan</t>
  </si>
  <si>
    <t>9400142 Japan</t>
  </si>
  <si>
    <t>9400143 Japan</t>
  </si>
  <si>
    <t>9400144 Japan</t>
  </si>
  <si>
    <t>9400145 Japan</t>
  </si>
  <si>
    <t>9400146 Japan</t>
  </si>
  <si>
    <t>9400147 Japan</t>
  </si>
  <si>
    <t>9400148 Japan</t>
  </si>
  <si>
    <t>9400149 Japan</t>
  </si>
  <si>
    <t>9400151 Japan</t>
  </si>
  <si>
    <t>9400152 Japan</t>
  </si>
  <si>
    <t>9400153 Japan</t>
  </si>
  <si>
    <t>9400154 Japan</t>
  </si>
  <si>
    <t>9400155 Japan</t>
  </si>
  <si>
    <t>9400201 Japan</t>
  </si>
  <si>
    <t>9400202 Japan</t>
  </si>
  <si>
    <t>9400203 Japan</t>
  </si>
  <si>
    <t>9400204 Japan</t>
  </si>
  <si>
    <t>9400205 Japan</t>
  </si>
  <si>
    <t>9400211 Japan</t>
  </si>
  <si>
    <t>9400212 Japan</t>
  </si>
  <si>
    <t>9400213 Japan</t>
  </si>
  <si>
    <t>9400214 Japan</t>
  </si>
  <si>
    <t>9400215 Japan</t>
  </si>
  <si>
    <t>9400216 Japan</t>
  </si>
  <si>
    <t>9400217 Japan</t>
  </si>
  <si>
    <t>9400218 Japan</t>
  </si>
  <si>
    <t>9400221 Japan</t>
  </si>
  <si>
    <t>9400222 Japan</t>
  </si>
  <si>
    <t>9400223 Japan</t>
  </si>
  <si>
    <t>9400224 Japan</t>
  </si>
  <si>
    <t>9400225 Japan</t>
  </si>
  <si>
    <t>9400226 Japan</t>
  </si>
  <si>
    <t>9400227 Japan</t>
  </si>
  <si>
    <t>9400231 Japan</t>
  </si>
  <si>
    <t>9400232 Japan</t>
  </si>
  <si>
    <t>9400233 Japan</t>
  </si>
  <si>
    <t>9400234 Japan</t>
  </si>
  <si>
    <t>9400236 Japan</t>
  </si>
  <si>
    <t>9400237 Japan</t>
  </si>
  <si>
    <t>9400241 Japan</t>
  </si>
  <si>
    <t>9400242 Japan</t>
  </si>
  <si>
    <t>9400243 Japan</t>
  </si>
  <si>
    <t>9400244 Japan</t>
  </si>
  <si>
    <t>9400245 Japan</t>
  </si>
  <si>
    <t>9400251 Japan</t>
  </si>
  <si>
    <t>9400252 Japan</t>
  </si>
  <si>
    <t>9400253 Japan</t>
  </si>
  <si>
    <t>9400254 Japan</t>
  </si>
  <si>
    <t>9400255 Japan</t>
  </si>
  <si>
    <t>9400256 Japan</t>
  </si>
  <si>
    <t>9400257 Japan</t>
  </si>
  <si>
    <t>9400258 Japan</t>
  </si>
  <si>
    <t>9400801 Japan</t>
  </si>
  <si>
    <t>9400802 Japan</t>
  </si>
  <si>
    <t>9400803 Japan</t>
  </si>
  <si>
    <t>9400804 Japan</t>
  </si>
  <si>
    <t>9400805 Japan</t>
  </si>
  <si>
    <t>9400806 Japan</t>
  </si>
  <si>
    <t>9400811 Japan</t>
  </si>
  <si>
    <t>9400812 Japan</t>
  </si>
  <si>
    <t>9400814 Japan</t>
  </si>
  <si>
    <t>9400816 Japan</t>
  </si>
  <si>
    <t>9400817 Japan</t>
  </si>
  <si>
    <t>9400819 Japan</t>
  </si>
  <si>
    <t>9400821 Japan</t>
  </si>
  <si>
    <t>9400822 Japan</t>
  </si>
  <si>
    <t>9400824 Japan</t>
  </si>
  <si>
    <t>9400825 Japan</t>
  </si>
  <si>
    <t>9400826 Japan</t>
  </si>
  <si>
    <t>9400827 Japan</t>
  </si>
  <si>
    <t>9400828 Japan</t>
  </si>
  <si>
    <t>9400831 Japan</t>
  </si>
  <si>
    <t>9400832 Japan</t>
  </si>
  <si>
    <t>9400833 Japan</t>
  </si>
  <si>
    <t>9400834 Japan</t>
  </si>
  <si>
    <t>9400835 Japan</t>
  </si>
  <si>
    <t>9400836 Japan</t>
  </si>
  <si>
    <t>9400842 Japan</t>
  </si>
  <si>
    <t>9400844 Japan</t>
  </si>
  <si>
    <t>9400845 Japan</t>
  </si>
  <si>
    <t>9400846 Japan</t>
  </si>
  <si>
    <t>9400847 Japan</t>
  </si>
  <si>
    <t>9400851 Japan</t>
  </si>
  <si>
    <t>9400852 Japan</t>
  </si>
  <si>
    <t>9400853 Japan</t>
  </si>
  <si>
    <t>9400854 Japan</t>
  </si>
  <si>
    <t>9400856 Japan</t>
  </si>
  <si>
    <t>9400861 Japan</t>
  </si>
  <si>
    <t>9400864 Japan</t>
  </si>
  <si>
    <t>9400865 Japan</t>
  </si>
  <si>
    <t>9400866 Japan</t>
  </si>
  <si>
    <t>9400867 Japan</t>
  </si>
  <si>
    <t>9400868 Japan</t>
  </si>
  <si>
    <t>9400871 Japan</t>
  </si>
  <si>
    <t>9400872 Japan</t>
  </si>
  <si>
    <t>9400873 Japan</t>
  </si>
  <si>
    <t>9400874 Japan</t>
  </si>
  <si>
    <t>9400875 Japan</t>
  </si>
  <si>
    <t>9400876 Japan</t>
  </si>
  <si>
    <t>9400881 Japan</t>
  </si>
  <si>
    <t>9400882 Japan</t>
  </si>
  <si>
    <t>9400883 Japan</t>
  </si>
  <si>
    <t>9400884 Japan</t>
  </si>
  <si>
    <t>9400891 Japan</t>
  </si>
  <si>
    <t>9400892 Japan</t>
  </si>
  <si>
    <t>9400893 Japan</t>
  </si>
  <si>
    <t>9400894 Japan</t>
  </si>
  <si>
    <t>9400895 Japan</t>
  </si>
  <si>
    <t>9400896 Japan</t>
  </si>
  <si>
    <t>9400897 Japan</t>
  </si>
  <si>
    <t>9401101 Japan</t>
  </si>
  <si>
    <t>9401102 Japan</t>
  </si>
  <si>
    <t>9401103 Japan</t>
  </si>
  <si>
    <t>9401104 Japan</t>
  </si>
  <si>
    <t>9401105 Japan</t>
  </si>
  <si>
    <t>9401106 Japan</t>
  </si>
  <si>
    <t>9401111 Japan</t>
  </si>
  <si>
    <t>9401112 Japan</t>
  </si>
  <si>
    <t>9401113 Japan</t>
  </si>
  <si>
    <t>9401114 Japan</t>
  </si>
  <si>
    <t>9401115 Japan</t>
  </si>
  <si>
    <t>9401116 Japan</t>
  </si>
  <si>
    <t>9401117 Japan</t>
  </si>
  <si>
    <t>9401121 Japan</t>
  </si>
  <si>
    <t>9401122 Japan</t>
  </si>
  <si>
    <t>9401123 Japan</t>
  </si>
  <si>
    <t>9401131 Japan</t>
  </si>
  <si>
    <t>9401132 Japan</t>
  </si>
  <si>
    <t>9401133 Japan</t>
  </si>
  <si>
    <t>9401134 Japan</t>
  </si>
  <si>
    <t>9401135 Japan</t>
  </si>
  <si>
    <t>9401136 Japan</t>
  </si>
  <si>
    <t>9401137 Japan</t>
  </si>
  <si>
    <t>9401138 Japan</t>
  </si>
  <si>
    <t>9401139 Japan</t>
  </si>
  <si>
    <t>9401141 Japan</t>
  </si>
  <si>
    <t>9401142 Japan</t>
  </si>
  <si>
    <t>9401143 Japan</t>
  </si>
  <si>
    <t>9401144 Japan</t>
  </si>
  <si>
    <t>9401145 Japan</t>
  </si>
  <si>
    <t>9401146 Japan</t>
  </si>
  <si>
    <t>9401147 Japan</t>
  </si>
  <si>
    <t>9401148 Japan</t>
  </si>
  <si>
    <t>9401151 Japan</t>
  </si>
  <si>
    <t>9401152 Japan</t>
  </si>
  <si>
    <t>9401153 Japan</t>
  </si>
  <si>
    <t>9401154 Japan</t>
  </si>
  <si>
    <t>9401155 Japan</t>
  </si>
  <si>
    <t>9401162 Japan</t>
  </si>
  <si>
    <t>9401164 Japan</t>
  </si>
  <si>
    <t>9401165 Japan</t>
  </si>
  <si>
    <t>9401166 Japan</t>
  </si>
  <si>
    <t>9401167 Japan</t>
  </si>
  <si>
    <t>9401171 Japan</t>
  </si>
  <si>
    <t>9402001 Japan</t>
  </si>
  <si>
    <t>9402002 Japan</t>
  </si>
  <si>
    <t>9402003 Japan</t>
  </si>
  <si>
    <t>9402004 Japan</t>
  </si>
  <si>
    <t>9402005 Japan</t>
  </si>
  <si>
    <t>9402011 Japan</t>
  </si>
  <si>
    <t>9402012 Japan</t>
  </si>
  <si>
    <t>9402013 Japan</t>
  </si>
  <si>
    <t>9402014 Japan</t>
  </si>
  <si>
    <t>9402015 Japan</t>
  </si>
  <si>
    <t>9402021 Japan</t>
  </si>
  <si>
    <t>9402022 Japan</t>
  </si>
  <si>
    <t>9402023 Japan</t>
  </si>
  <si>
    <t>9402024 Japan</t>
  </si>
  <si>
    <t>9402025 Japan</t>
  </si>
  <si>
    <t>9402031 Japan</t>
  </si>
  <si>
    <t>9402032 Japan</t>
  </si>
  <si>
    <t>9402033 Japan</t>
  </si>
  <si>
    <t>9402034 Japan</t>
  </si>
  <si>
    <t>9402035 Japan</t>
  </si>
  <si>
    <t>9402036 Japan</t>
  </si>
  <si>
    <t>9402041 Japan</t>
  </si>
  <si>
    <t>9402042 Japan</t>
  </si>
  <si>
    <t>9402043 Japan</t>
  </si>
  <si>
    <t>9402044 Japan</t>
  </si>
  <si>
    <t>9402045 Japan</t>
  </si>
  <si>
    <t>9402046 Japan</t>
  </si>
  <si>
    <t>9402051 Japan</t>
  </si>
  <si>
    <t>9402052 Japan</t>
  </si>
  <si>
    <t>9402053 Japan</t>
  </si>
  <si>
    <t>9402054 Japan</t>
  </si>
  <si>
    <t>9402055 Japan</t>
  </si>
  <si>
    <t>9402056 Japan</t>
  </si>
  <si>
    <t>9402057 Japan</t>
  </si>
  <si>
    <t>9402058 Japan</t>
  </si>
  <si>
    <t>9402059 Japan</t>
  </si>
  <si>
    <t>9402101 Japan</t>
  </si>
  <si>
    <t>9402102 Japan</t>
  </si>
  <si>
    <t>9402103 Japan</t>
  </si>
  <si>
    <t>9402104 Japan</t>
  </si>
  <si>
    <t>9402105 Japan</t>
  </si>
  <si>
    <t>9402111 Japan</t>
  </si>
  <si>
    <t>9402112 Japan</t>
  </si>
  <si>
    <t>9402113 Japan</t>
  </si>
  <si>
    <t>9402114 Japan</t>
  </si>
  <si>
    <t>9402115 Japan</t>
  </si>
  <si>
    <t>9402116 Japan</t>
  </si>
  <si>
    <t>9402117 Japan</t>
  </si>
  <si>
    <t>9402121 Japan</t>
  </si>
  <si>
    <t>9402122 Japan</t>
  </si>
  <si>
    <t>9402123 Japan</t>
  </si>
  <si>
    <t>9402124 Japan</t>
  </si>
  <si>
    <t>9402125 Japan</t>
  </si>
  <si>
    <t>9402126 Japan</t>
  </si>
  <si>
    <t>9402127 Japan</t>
  </si>
  <si>
    <t>9402131 Japan</t>
  </si>
  <si>
    <t>9402132 Japan</t>
  </si>
  <si>
    <t>9402133 Japan</t>
  </si>
  <si>
    <t>9402134 Japan</t>
  </si>
  <si>
    <t>9402135 Japan</t>
  </si>
  <si>
    <t>9402136 Japan</t>
  </si>
  <si>
    <t>9402137 Japan</t>
  </si>
  <si>
    <t>9402138 Japan</t>
  </si>
  <si>
    <t>9402141 Japan</t>
  </si>
  <si>
    <t>9402142 Japan</t>
  </si>
  <si>
    <t>9402143 Japan</t>
  </si>
  <si>
    <t>9402144 Japan</t>
  </si>
  <si>
    <t>9402145 Japan</t>
  </si>
  <si>
    <t>9402146 Japan</t>
  </si>
  <si>
    <t>9402147 Japan</t>
  </si>
  <si>
    <t>9402148 Japan</t>
  </si>
  <si>
    <t>9402151 Japan</t>
  </si>
  <si>
    <t>9402152 Japan</t>
  </si>
  <si>
    <t>9402153 Japan</t>
  </si>
  <si>
    <t>9402154 Japan</t>
  </si>
  <si>
    <t>9402155 Japan</t>
  </si>
  <si>
    <t>9402156 Japan</t>
  </si>
  <si>
    <t>9402157 Japan</t>
  </si>
  <si>
    <t>9402158 Japan</t>
  </si>
  <si>
    <t>9402301 Japan</t>
  </si>
  <si>
    <t>9402302 Japan</t>
  </si>
  <si>
    <t>9402303 Japan</t>
  </si>
  <si>
    <t>9402304 Japan</t>
  </si>
  <si>
    <t>9402305 Japan</t>
  </si>
  <si>
    <t>9402306 Japan</t>
  </si>
  <si>
    <t>9402311 Japan</t>
  </si>
  <si>
    <t>9402312 Japan</t>
  </si>
  <si>
    <t>9402313 Japan</t>
  </si>
  <si>
    <t>9402314 Japan</t>
  </si>
  <si>
    <t>9402315 Japan</t>
  </si>
  <si>
    <t>9402316 Japan</t>
  </si>
  <si>
    <t>9402321 Japan</t>
  </si>
  <si>
    <t>9402322 Japan</t>
  </si>
  <si>
    <t>9402323 Japan</t>
  </si>
  <si>
    <t>9402324 Japan</t>
  </si>
  <si>
    <t>9402325 Japan</t>
  </si>
  <si>
    <t>9402401 Japan</t>
  </si>
  <si>
    <t>9402402 Japan</t>
  </si>
  <si>
    <t>9402403 Japan</t>
  </si>
  <si>
    <t>9402404 Japan</t>
  </si>
  <si>
    <t>9402405 Japan</t>
  </si>
  <si>
    <t>9402406 Japan</t>
  </si>
  <si>
    <t>9402407 Japan</t>
  </si>
  <si>
    <t>9402411 Japan</t>
  </si>
  <si>
    <t>9402412 Japan</t>
  </si>
  <si>
    <t>9402413 Japan</t>
  </si>
  <si>
    <t>9402414 Japan</t>
  </si>
  <si>
    <t>9402415 Japan</t>
  </si>
  <si>
    <t>9402416 Japan</t>
  </si>
  <si>
    <t>9402417 Japan</t>
  </si>
  <si>
    <t>9402461 Japan</t>
  </si>
  <si>
    <t>9402462 Japan</t>
  </si>
  <si>
    <t>9402463 Japan</t>
  </si>
  <si>
    <t>9402464 Japan</t>
  </si>
  <si>
    <t>9402465 Japan</t>
  </si>
  <si>
    <t>9402472 Japan</t>
  </si>
  <si>
    <t>9402473 Japan</t>
  </si>
  <si>
    <t>9402474 Japan</t>
  </si>
  <si>
    <t>9402475 Japan</t>
  </si>
  <si>
    <t>9402501 Japan</t>
  </si>
  <si>
    <t>9402502 Japan</t>
  </si>
  <si>
    <t>9402503 Japan</t>
  </si>
  <si>
    <t>9402504 Japan</t>
  </si>
  <si>
    <t>9402505 Japan</t>
  </si>
  <si>
    <t>9402506 Japan</t>
  </si>
  <si>
    <t>9402507 Japan</t>
  </si>
  <si>
    <t>9402508 Japan</t>
  </si>
  <si>
    <t>9402511 Japan</t>
  </si>
  <si>
    <t>9402512 Japan</t>
  </si>
  <si>
    <t>9402513 Japan</t>
  </si>
  <si>
    <t>9402514 Japan</t>
  </si>
  <si>
    <t>9402515 Japan</t>
  </si>
  <si>
    <t>9402516 Japan</t>
  </si>
  <si>
    <t>9402517 Japan</t>
  </si>
  <si>
    <t>9402518 Japan</t>
  </si>
  <si>
    <t>9402521 Japan</t>
  </si>
  <si>
    <t>9402522 Japan</t>
  </si>
  <si>
    <t>9402523 Japan</t>
  </si>
  <si>
    <t>9402524 Japan</t>
  </si>
  <si>
    <t>9402525 Japan</t>
  </si>
  <si>
    <t>9402526 Japan</t>
  </si>
  <si>
    <t>9402527 Japan</t>
  </si>
  <si>
    <t>9402528 Japan</t>
  </si>
  <si>
    <t>9402529 Japan</t>
  </si>
  <si>
    <t>9410001 Japan</t>
  </si>
  <si>
    <t>9410002 Japan</t>
  </si>
  <si>
    <t>9410003 Japan</t>
  </si>
  <si>
    <t>9410004 Japan</t>
  </si>
  <si>
    <t>9410005 Japan</t>
  </si>
  <si>
    <t>9410006 Japan</t>
  </si>
  <si>
    <t>9410007 Japan</t>
  </si>
  <si>
    <t>9410008 Japan</t>
  </si>
  <si>
    <t>9410011 Japan</t>
  </si>
  <si>
    <t>9410012 Japan</t>
  </si>
  <si>
    <t>9410013 Japan</t>
  </si>
  <si>
    <t>9410014 Japan</t>
  </si>
  <si>
    <t>9410015 Japan</t>
  </si>
  <si>
    <t>9410016 Japan</t>
  </si>
  <si>
    <t>9410019 Japan</t>
  </si>
  <si>
    <t>9410021 Japan</t>
  </si>
  <si>
    <t>9410022 Japan</t>
  </si>
  <si>
    <t>9410023 Japan</t>
  </si>
  <si>
    <t>9410024 Japan</t>
  </si>
  <si>
    <t>9410025 Japan</t>
  </si>
  <si>
    <t>9410026 Japan</t>
  </si>
  <si>
    <t>9410027 Japan</t>
  </si>
  <si>
    <t>9410031 Japan</t>
  </si>
  <si>
    <t>9410032 Japan</t>
  </si>
  <si>
    <t>9410033 Japan</t>
  </si>
  <si>
    <t>9410034 Japan</t>
  </si>
  <si>
    <t>9410035 Japan</t>
  </si>
  <si>
    <t>9410036 Japan</t>
  </si>
  <si>
    <t>9410037 Japan</t>
  </si>
  <si>
    <t>9410041 Japan</t>
  </si>
  <si>
    <t>9410042 Japan</t>
  </si>
  <si>
    <t>9410043 Japan</t>
  </si>
  <si>
    <t>9410044 Japan</t>
  </si>
  <si>
    <t>9410045 Japan</t>
  </si>
  <si>
    <t>9410046 Japan</t>
  </si>
  <si>
    <t>9410047 Japan</t>
  </si>
  <si>
    <t>9410051 Japan</t>
  </si>
  <si>
    <t>9410052 Japan</t>
  </si>
  <si>
    <t>9410053 Japan</t>
  </si>
  <si>
    <t>9410054 Japan</t>
  </si>
  <si>
    <t>9410055 Japan</t>
  </si>
  <si>
    <t>9410056 Japan</t>
  </si>
  <si>
    <t>9410057 Japan</t>
  </si>
  <si>
    <t>9410058 Japan</t>
  </si>
  <si>
    <t>9410061 Japan</t>
  </si>
  <si>
    <t>9410062 Japan</t>
  </si>
  <si>
    <t>9410063 Japan</t>
  </si>
  <si>
    <t>9410064 Japan</t>
  </si>
  <si>
    <t>9410065 Japan</t>
  </si>
  <si>
    <t>9410066 Japan</t>
  </si>
  <si>
    <t>9410067 Japan</t>
  </si>
  <si>
    <t>9410068 Japan</t>
  </si>
  <si>
    <t>9410069 Japan</t>
  </si>
  <si>
    <t>9410071 Japan</t>
  </si>
  <si>
    <t>9410072 Japan</t>
  </si>
  <si>
    <t>9410073 Japan</t>
  </si>
  <si>
    <t>9410074 Japan</t>
  </si>
  <si>
    <t>9410075 Japan</t>
  </si>
  <si>
    <t>9410076 Japan</t>
  </si>
  <si>
    <t>9410077 Japan</t>
  </si>
  <si>
    <t>9410078 Japan</t>
  </si>
  <si>
    <t>9420001 Japan</t>
  </si>
  <si>
    <t>9420002 Japan</t>
  </si>
  <si>
    <t>9420003 Japan</t>
  </si>
  <si>
    <t>9420004 Japan</t>
  </si>
  <si>
    <t>9420011 Japan</t>
  </si>
  <si>
    <t>9420012 Japan</t>
  </si>
  <si>
    <t>9420013 Japan</t>
  </si>
  <si>
    <t>9420021 Japan</t>
  </si>
  <si>
    <t>9420022 Japan</t>
  </si>
  <si>
    <t>9420023 Japan</t>
  </si>
  <si>
    <t>9420024 Japan</t>
  </si>
  <si>
    <t>9420025 Japan</t>
  </si>
  <si>
    <t>9420026 Japan</t>
  </si>
  <si>
    <t>9420032 Japan</t>
  </si>
  <si>
    <t>9420033 Japan</t>
  </si>
  <si>
    <t>9420034 Japan</t>
  </si>
  <si>
    <t>9420035 Japan</t>
  </si>
  <si>
    <t>9420036 Japan</t>
  </si>
  <si>
    <t>9420037 Japan</t>
  </si>
  <si>
    <t>9420038 Japan</t>
  </si>
  <si>
    <t>9420039 Japan</t>
  </si>
  <si>
    <t>9420041 Japan</t>
  </si>
  <si>
    <t>9420042 Japan</t>
  </si>
  <si>
    <t>9420043 Japan</t>
  </si>
  <si>
    <t>9420044 Japan</t>
  </si>
  <si>
    <t>9420046 Japan</t>
  </si>
  <si>
    <t>9420051 Japan</t>
  </si>
  <si>
    <t>9420052 Japan</t>
  </si>
  <si>
    <t>9420053 Japan</t>
  </si>
  <si>
    <t>9420054 Japan</t>
  </si>
  <si>
    <t>9420055 Japan</t>
  </si>
  <si>
    <t>9420056 Japan</t>
  </si>
  <si>
    <t>9420061 Japan</t>
  </si>
  <si>
    <t>9420062 Japan</t>
  </si>
  <si>
    <t>9420063 Japan</t>
  </si>
  <si>
    <t>9420064 Japan</t>
  </si>
  <si>
    <t>9420065 Japan</t>
  </si>
  <si>
    <t>9420071 Japan</t>
  </si>
  <si>
    <t>9420074 Japan</t>
  </si>
  <si>
    <t>9420081 Japan</t>
  </si>
  <si>
    <t>9420082 Japan</t>
  </si>
  <si>
    <t>9420084 Japan</t>
  </si>
  <si>
    <t>9420085 Japan</t>
  </si>
  <si>
    <t>9420086 Japan</t>
  </si>
  <si>
    <t>9420087 Japan</t>
  </si>
  <si>
    <t>9420088 Japan</t>
  </si>
  <si>
    <t>9420089 Japan</t>
  </si>
  <si>
    <t>9420101 Japan</t>
  </si>
  <si>
    <t>9420102 Japan</t>
  </si>
  <si>
    <t>9420103 Japan</t>
  </si>
  <si>
    <t>9420104 Japan</t>
  </si>
  <si>
    <t>9420105 Japan</t>
  </si>
  <si>
    <t>9420106 Japan</t>
  </si>
  <si>
    <t>9420107 Japan</t>
  </si>
  <si>
    <t>9420108 Japan</t>
  </si>
  <si>
    <t>9420109 Japan</t>
  </si>
  <si>
    <t>9420111 Japan</t>
  </si>
  <si>
    <t>9420112 Japan</t>
  </si>
  <si>
    <t>9420113 Japan</t>
  </si>
  <si>
    <t>9420114 Japan</t>
  </si>
  <si>
    <t>9420115 Japan</t>
  </si>
  <si>
    <t>9420116 Japan</t>
  </si>
  <si>
    <t>9420117 Japan</t>
  </si>
  <si>
    <t>9420121 Japan</t>
  </si>
  <si>
    <t>9420122 Japan</t>
  </si>
  <si>
    <t>9420123 Japan</t>
  </si>
  <si>
    <t>9420124 Japan</t>
  </si>
  <si>
    <t>9420125 Japan</t>
  </si>
  <si>
    <t>9420126 Japan</t>
  </si>
  <si>
    <t>9420127 Japan</t>
  </si>
  <si>
    <t>9420128 Japan</t>
  </si>
  <si>
    <t>9420129 Japan</t>
  </si>
  <si>
    <t>9420131 Japan</t>
  </si>
  <si>
    <t>9420132 Japan</t>
  </si>
  <si>
    <t>9420133 Japan</t>
  </si>
  <si>
    <t>9420134 Japan</t>
  </si>
  <si>
    <t>9420135 Japan</t>
  </si>
  <si>
    <t>9420136 Japan</t>
  </si>
  <si>
    <t>9420137 Japan</t>
  </si>
  <si>
    <t>9420141 Japan</t>
  </si>
  <si>
    <t>9420142 Japan</t>
  </si>
  <si>
    <t>9420143 Japan</t>
  </si>
  <si>
    <t>9420144 Japan</t>
  </si>
  <si>
    <t>9420145 Japan</t>
  </si>
  <si>
    <t>9420146 Japan</t>
  </si>
  <si>
    <t>9420147 Japan</t>
  </si>
  <si>
    <t>9420151 Japan</t>
  </si>
  <si>
    <t>9420152 Japan</t>
  </si>
  <si>
    <t>9420153 Japan</t>
  </si>
  <si>
    <t>9420154 Japan</t>
  </si>
  <si>
    <t>9420155 Japan</t>
  </si>
  <si>
    <t>9420156 Japan</t>
  </si>
  <si>
    <t>9420157 Japan</t>
  </si>
  <si>
    <t>9420158 Japan</t>
  </si>
  <si>
    <t>9420161 Japan</t>
  </si>
  <si>
    <t>9420162 Japan</t>
  </si>
  <si>
    <t>9420163 Japan</t>
  </si>
  <si>
    <t>9420164 Japan</t>
  </si>
  <si>
    <t>9420165 Japan</t>
  </si>
  <si>
    <t>9420171 Japan</t>
  </si>
  <si>
    <t>9420172 Japan</t>
  </si>
  <si>
    <t>9420173 Japan</t>
  </si>
  <si>
    <t>9420201 Japan</t>
  </si>
  <si>
    <t>9420202 Japan</t>
  </si>
  <si>
    <t>9420203 Japan</t>
  </si>
  <si>
    <t>9420204 Japan</t>
  </si>
  <si>
    <t>9420205 Japan</t>
  </si>
  <si>
    <t>9420206 Japan</t>
  </si>
  <si>
    <t>9420207 Japan</t>
  </si>
  <si>
    <t>9420211 Japan</t>
  </si>
  <si>
    <t>9420212 Japan</t>
  </si>
  <si>
    <t>9420213 Japan</t>
  </si>
  <si>
    <t>9420214 Japan</t>
  </si>
  <si>
    <t>9420215 Japan</t>
  </si>
  <si>
    <t>9420216 Japan</t>
  </si>
  <si>
    <t>9420221 Japan</t>
  </si>
  <si>
    <t>9420222 Japan</t>
  </si>
  <si>
    <t>9420223 Japan</t>
  </si>
  <si>
    <t>9420224 Japan</t>
  </si>
  <si>
    <t>9420225 Japan</t>
  </si>
  <si>
    <t>9420231 Japan</t>
  </si>
  <si>
    <t>9420232 Japan</t>
  </si>
  <si>
    <t>9420233 Japan</t>
  </si>
  <si>
    <t>9420234 Japan</t>
  </si>
  <si>
    <t>9420241 Japan</t>
  </si>
  <si>
    <t>9420242 Japan</t>
  </si>
  <si>
    <t>9420243 Japan</t>
  </si>
  <si>
    <t>9420244 Japan</t>
  </si>
  <si>
    <t>9420245 Japan</t>
  </si>
  <si>
    <t>9420246 Japan</t>
  </si>
  <si>
    <t>9420247 Japan</t>
  </si>
  <si>
    <t>9420251 Japan</t>
  </si>
  <si>
    <t>9420252 Japan</t>
  </si>
  <si>
    <t>9420253 Japan</t>
  </si>
  <si>
    <t>9420254 Japan</t>
  </si>
  <si>
    <t>9420255 Japan</t>
  </si>
  <si>
    <t>9420261 Japan</t>
  </si>
  <si>
    <t>9420262 Japan</t>
  </si>
  <si>
    <t>9420263 Japan</t>
  </si>
  <si>
    <t>9420264 Japan</t>
  </si>
  <si>
    <t>9420265 Japan</t>
  </si>
  <si>
    <t>9420266 Japan</t>
  </si>
  <si>
    <t>9420267 Japan</t>
  </si>
  <si>
    <t>9420268 Japan</t>
  </si>
  <si>
    <t>9420271 Japan</t>
  </si>
  <si>
    <t>9420272 Japan</t>
  </si>
  <si>
    <t>9420273 Japan</t>
  </si>
  <si>
    <t>9420274 Japan</t>
  </si>
  <si>
    <t>9420275 Japan</t>
  </si>
  <si>
    <t>9420276 Japan</t>
  </si>
  <si>
    <t>9420277 Japan</t>
  </si>
  <si>
    <t>9420301 Japan</t>
  </si>
  <si>
    <t>9420302 Japan</t>
  </si>
  <si>
    <t>9420303 Japan</t>
  </si>
  <si>
    <t>9420304 Japan</t>
  </si>
  <si>
    <t>9420305 Japan</t>
  </si>
  <si>
    <t>9420306 Japan</t>
  </si>
  <si>
    <t>9420307 Japan</t>
  </si>
  <si>
    <t>9420308 Japan</t>
  </si>
  <si>
    <t>9420311 Japan</t>
  </si>
  <si>
    <t>9420312 Japan</t>
  </si>
  <si>
    <t>9420313 Japan</t>
  </si>
  <si>
    <t>9420314 Japan</t>
  </si>
  <si>
    <t>9420315 Japan</t>
  </si>
  <si>
    <t>9420316 Japan</t>
  </si>
  <si>
    <t>9420317 Japan</t>
  </si>
  <si>
    <t>9420318 Japan</t>
  </si>
  <si>
    <t>9420319 Japan</t>
  </si>
  <si>
    <t>9420321 Japan</t>
  </si>
  <si>
    <t>9420322 Japan</t>
  </si>
  <si>
    <t>9420323 Japan</t>
  </si>
  <si>
    <t>9420324 Japan</t>
  </si>
  <si>
    <t>9420325 Japan</t>
  </si>
  <si>
    <t>9420326 Japan</t>
  </si>
  <si>
    <t>9420327 Japan</t>
  </si>
  <si>
    <t>9420331 Japan</t>
  </si>
  <si>
    <t>9420332 Japan</t>
  </si>
  <si>
    <t>9420333 Japan</t>
  </si>
  <si>
    <t>9420334 Japan</t>
  </si>
  <si>
    <t>9420335 Japan</t>
  </si>
  <si>
    <t>9420336 Japan</t>
  </si>
  <si>
    <t>9420337 Japan</t>
  </si>
  <si>
    <t>9420338 Japan</t>
  </si>
  <si>
    <t>9420339 Japan</t>
  </si>
  <si>
    <t>9420401 Japan</t>
  </si>
  <si>
    <t>9420402 Japan</t>
  </si>
  <si>
    <t>9420403 Japan</t>
  </si>
  <si>
    <t>9420404 Japan</t>
  </si>
  <si>
    <t>9420405 Japan</t>
  </si>
  <si>
    <t>9420411 Japan</t>
  </si>
  <si>
    <t>9420412 Japan</t>
  </si>
  <si>
    <t>9420413 Japan</t>
  </si>
  <si>
    <t>9420414 Japan</t>
  </si>
  <si>
    <t>9420415 Japan</t>
  </si>
  <si>
    <t>9420521 Japan</t>
  </si>
  <si>
    <t>9420522 Japan</t>
  </si>
  <si>
    <t>9420523 Japan</t>
  </si>
  <si>
    <t>9420524 Japan</t>
  </si>
  <si>
    <t>9420525 Japan</t>
  </si>
  <si>
    <t>9420531 Japan</t>
  </si>
  <si>
    <t>9420532 Japan</t>
  </si>
  <si>
    <t>9420533 Japan</t>
  </si>
  <si>
    <t>9420534 Japan</t>
  </si>
  <si>
    <t>9420535 Japan</t>
  </si>
  <si>
    <t>9420536 Japan</t>
  </si>
  <si>
    <t>9420537 Japan</t>
  </si>
  <si>
    <t>9420538 Japan</t>
  </si>
  <si>
    <t>9420539 Japan</t>
  </si>
  <si>
    <t>9420541 Japan</t>
  </si>
  <si>
    <t>9420542 Japan</t>
  </si>
  <si>
    <t>9420543 Japan</t>
  </si>
  <si>
    <t>9420544 Japan</t>
  </si>
  <si>
    <t>9421101 Japan</t>
  </si>
  <si>
    <t>9421102 Japan</t>
  </si>
  <si>
    <t>9421103 Japan</t>
  </si>
  <si>
    <t>9421104 Japan</t>
  </si>
  <si>
    <t>9421105 Japan</t>
  </si>
  <si>
    <t>9421106 Japan</t>
  </si>
  <si>
    <t>9421107 Japan</t>
  </si>
  <si>
    <t>9421211 Japan</t>
  </si>
  <si>
    <t>9421212 Japan</t>
  </si>
  <si>
    <t>9421213 Japan</t>
  </si>
  <si>
    <t>9421214 Japan</t>
  </si>
  <si>
    <t>9421215 Japan</t>
  </si>
  <si>
    <t>9421216 Japan</t>
  </si>
  <si>
    <t>9421341 Japan</t>
  </si>
  <si>
    <t>9421342 Japan</t>
  </si>
  <si>
    <t>9421351 Japan</t>
  </si>
  <si>
    <t>9421352 Japan</t>
  </si>
  <si>
    <t>9421353 Japan</t>
  </si>
  <si>
    <t>9421354 Japan</t>
  </si>
  <si>
    <t>9421401 Japan</t>
  </si>
  <si>
    <t>9421402 Japan</t>
  </si>
  <si>
    <t>9421403 Japan</t>
  </si>
  <si>
    <t>9421404 Japan</t>
  </si>
  <si>
    <t>9421405 Japan</t>
  </si>
  <si>
    <t>9421406 Japan</t>
  </si>
  <si>
    <t>9421411 Japan</t>
  </si>
  <si>
    <t>9421412 Japan</t>
  </si>
  <si>
    <t>9421413 Japan</t>
  </si>
  <si>
    <t>9421414 Japan</t>
  </si>
  <si>
    <t>9421415 Japan</t>
  </si>
  <si>
    <t>9421416 Japan</t>
  </si>
  <si>
    <t>9421417 Japan</t>
  </si>
  <si>
    <t>9421418 Japan</t>
  </si>
  <si>
    <t>9421419 Japan</t>
  </si>
  <si>
    <t>9421421 Japan</t>
  </si>
  <si>
    <t>9421422 Japan</t>
  </si>
  <si>
    <t>9421423 Japan</t>
  </si>
  <si>
    <t>9421424 Japan</t>
  </si>
  <si>
    <t>9421425 Japan</t>
  </si>
  <si>
    <t>9421426 Japan</t>
  </si>
  <si>
    <t>9421427 Japan</t>
  </si>
  <si>
    <t>9421428 Japan</t>
  </si>
  <si>
    <t>9421429 Japan</t>
  </si>
  <si>
    <t>9421431 Japan</t>
  </si>
  <si>
    <t>9421432 Japan</t>
  </si>
  <si>
    <t>9421434 Japan</t>
  </si>
  <si>
    <t>9421435 Japan</t>
  </si>
  <si>
    <t>9421501 Japan</t>
  </si>
  <si>
    <t>9421502 Japan</t>
  </si>
  <si>
    <t>9421503 Japan</t>
  </si>
  <si>
    <t>9421504 Japan</t>
  </si>
  <si>
    <t>9421505 Japan</t>
  </si>
  <si>
    <t>9421506 Japan</t>
  </si>
  <si>
    <t>9421511 Japan</t>
  </si>
  <si>
    <t>9421512 Japan</t>
  </si>
  <si>
    <t>9421513 Japan</t>
  </si>
  <si>
    <t>9421514 Japan</t>
  </si>
  <si>
    <t>9421515 Japan</t>
  </si>
  <si>
    <t>9421521 Japan</t>
  </si>
  <si>
    <t>9421522 Japan</t>
  </si>
  <si>
    <t>9421523 Japan</t>
  </si>
  <si>
    <t>9421524 Japan</t>
  </si>
  <si>
    <t>9421525 Japan</t>
  </si>
  <si>
    <t>9421526 Japan</t>
  </si>
  <si>
    <t>9421527 Japan</t>
  </si>
  <si>
    <t>9421531 Japan</t>
  </si>
  <si>
    <t>9421532 Japan</t>
  </si>
  <si>
    <t>9421534 Japan</t>
  </si>
  <si>
    <t>9421535 Japan</t>
  </si>
  <si>
    <t>9421536 Japan</t>
  </si>
  <si>
    <t>9421537 Japan</t>
  </si>
  <si>
    <t>9421541 Japan</t>
  </si>
  <si>
    <t>9421542 Japan</t>
  </si>
  <si>
    <t>9421543 Japan</t>
  </si>
  <si>
    <t>9421544 Japan</t>
  </si>
  <si>
    <t>9430101 Japan</t>
  </si>
  <si>
    <t>9430102 Japan</t>
  </si>
  <si>
    <t>9430103 Japan</t>
  </si>
  <si>
    <t>9430104 Japan</t>
  </si>
  <si>
    <t>9430105 Japan</t>
  </si>
  <si>
    <t>9430106 Japan</t>
  </si>
  <si>
    <t>9430107 Japan</t>
  </si>
  <si>
    <t>9430108 Japan</t>
  </si>
  <si>
    <t>9430109 Japan</t>
  </si>
  <si>
    <t>9430111 Japan</t>
  </si>
  <si>
    <t>9430112 Japan</t>
  </si>
  <si>
    <t>9430113 Japan</t>
  </si>
  <si>
    <t>9430114 Japan</t>
  </si>
  <si>
    <t>9430115 Japan</t>
  </si>
  <si>
    <t>9430116 Japan</t>
  </si>
  <si>
    <t>9430117 Japan</t>
  </si>
  <si>
    <t>9430118 Japan</t>
  </si>
  <si>
    <t>9430119 Japan</t>
  </si>
  <si>
    <t>9430121 Japan</t>
  </si>
  <si>
    <t>9430122 Japan</t>
  </si>
  <si>
    <t>9430123 Japan</t>
  </si>
  <si>
    <t>9430124 Japan</t>
  </si>
  <si>
    <t>9430125 Japan</t>
  </si>
  <si>
    <t>9430126 Japan</t>
  </si>
  <si>
    <t>9430127 Japan</t>
  </si>
  <si>
    <t>9430128 Japan</t>
  </si>
  <si>
    <t>9430129 Japan</t>
  </si>
  <si>
    <t>9430131 Japan</t>
  </si>
  <si>
    <t>9430132 Japan</t>
  </si>
  <si>
    <t>9430133 Japan</t>
  </si>
  <si>
    <t>9430134 Japan</t>
  </si>
  <si>
    <t>9430135 Japan</t>
  </si>
  <si>
    <t>9430136 Japan</t>
  </si>
  <si>
    <t>9430137 Japan</t>
  </si>
  <si>
    <t>9430138 Japan</t>
  </si>
  <si>
    <t>9430139 Japan</t>
  </si>
  <si>
    <t>9430141 Japan</t>
  </si>
  <si>
    <t>9430142 Japan</t>
  </si>
  <si>
    <t>9430143 Japan</t>
  </si>
  <si>
    <t>9430144 Japan</t>
  </si>
  <si>
    <t>9430145 Japan</t>
  </si>
  <si>
    <t>9430146 Japan</t>
  </si>
  <si>
    <t>9430147 Japan</t>
  </si>
  <si>
    <t>9430148 Japan</t>
  </si>
  <si>
    <t>9430151 Japan</t>
  </si>
  <si>
    <t>9430152 Japan</t>
  </si>
  <si>
    <t>9430153 Japan</t>
  </si>
  <si>
    <t>9430154 Japan</t>
  </si>
  <si>
    <t>9430155 Japan</t>
  </si>
  <si>
    <t>9430161 Japan</t>
  </si>
  <si>
    <t>9430162 Japan</t>
  </si>
  <si>
    <t>9430163 Japan</t>
  </si>
  <si>
    <t>9430164 Japan</t>
  </si>
  <si>
    <t>9430165 Japan</t>
  </si>
  <si>
    <t>9430166 Japan</t>
  </si>
  <si>
    <t>9430167 Japan</t>
  </si>
  <si>
    <t>9430168 Japan</t>
  </si>
  <si>
    <t>9430171 Japan</t>
  </si>
  <si>
    <t>9430172 Japan</t>
  </si>
  <si>
    <t>9430173 Japan</t>
  </si>
  <si>
    <t>9430174 Japan</t>
  </si>
  <si>
    <t>9430175 Japan</t>
  </si>
  <si>
    <t>9430176 Japan</t>
  </si>
  <si>
    <t>9430177 Japan</t>
  </si>
  <si>
    <t>9430178 Japan</t>
  </si>
  <si>
    <t>9430181 Japan</t>
  </si>
  <si>
    <t>9430182 Japan</t>
  </si>
  <si>
    <t>9430183 Japan</t>
  </si>
  <si>
    <t>9430184 Japan</t>
  </si>
  <si>
    <t>9430185 Japan</t>
  </si>
  <si>
    <t>9430186 Japan</t>
  </si>
  <si>
    <t>9430187 Japan</t>
  </si>
  <si>
    <t>9430201 Japan</t>
  </si>
  <si>
    <t>9430221 Japan</t>
  </si>
  <si>
    <t>9430222 Japan</t>
  </si>
  <si>
    <t>9430223 Japan</t>
  </si>
  <si>
    <t>9430224 Japan</t>
  </si>
  <si>
    <t>9430225 Japan</t>
  </si>
  <si>
    <t>9430226 Japan</t>
  </si>
  <si>
    <t>9430231 Japan</t>
  </si>
  <si>
    <t>9430232 Japan</t>
  </si>
  <si>
    <t>9430233 Japan</t>
  </si>
  <si>
    <t>9430234 Japan</t>
  </si>
  <si>
    <t>9430235 Japan</t>
  </si>
  <si>
    <t>9430236 Japan</t>
  </si>
  <si>
    <t>9430301 Japan</t>
  </si>
  <si>
    <t>9430302 Japan</t>
  </si>
  <si>
    <t>9430303 Japan</t>
  </si>
  <si>
    <t>9430304 Japan</t>
  </si>
  <si>
    <t>9430305 Japan</t>
  </si>
  <si>
    <t>9430306 Japan</t>
  </si>
  <si>
    <t>9430307 Japan</t>
  </si>
  <si>
    <t>9430311 Japan</t>
  </si>
  <si>
    <t>9430312 Japan</t>
  </si>
  <si>
    <t>9430313 Japan</t>
  </si>
  <si>
    <t>9430314 Japan</t>
  </si>
  <si>
    <t>9430315 Japan</t>
  </si>
  <si>
    <t>9430316 Japan</t>
  </si>
  <si>
    <t>9430317 Japan</t>
  </si>
  <si>
    <t>9430318 Japan</t>
  </si>
  <si>
    <t>9430411 Japan</t>
  </si>
  <si>
    <t>9430412 Japan</t>
  </si>
  <si>
    <t>9430413 Japan</t>
  </si>
  <si>
    <t>9430414 Japan</t>
  </si>
  <si>
    <t>9430415 Japan</t>
  </si>
  <si>
    <t>9430416 Japan</t>
  </si>
  <si>
    <t>9430417 Japan</t>
  </si>
  <si>
    <t>9430421 Japan</t>
  </si>
  <si>
    <t>9430422 Japan</t>
  </si>
  <si>
    <t>9430423 Japan</t>
  </si>
  <si>
    <t>9430425 Japan</t>
  </si>
  <si>
    <t>9430427 Japan</t>
  </si>
  <si>
    <t>9430501 Japan</t>
  </si>
  <si>
    <t>9430502 Japan</t>
  </si>
  <si>
    <t>9430503 Japan</t>
  </si>
  <si>
    <t>9430504 Japan</t>
  </si>
  <si>
    <t>9430505 Japan</t>
  </si>
  <si>
    <t>9430506 Japan</t>
  </si>
  <si>
    <t>9430507 Japan</t>
  </si>
  <si>
    <t>9430508 Japan</t>
  </si>
  <si>
    <t>9430509 Japan</t>
  </si>
  <si>
    <t>9430510 Japan</t>
  </si>
  <si>
    <t>9430511 Japan</t>
  </si>
  <si>
    <t>9430512 Japan</t>
  </si>
  <si>
    <t>9430513 Japan</t>
  </si>
  <si>
    <t>9430514 Japan</t>
  </si>
  <si>
    <t>9430515 Japan</t>
  </si>
  <si>
    <t>9430516 Japan</t>
  </si>
  <si>
    <t>9430521 Japan</t>
  </si>
  <si>
    <t>9430522 Japan</t>
  </si>
  <si>
    <t>9430523 Japan</t>
  </si>
  <si>
    <t>9430524 Japan</t>
  </si>
  <si>
    <t>9430525 Japan</t>
  </si>
  <si>
    <t>9430526 Japan</t>
  </si>
  <si>
    <t>9430527 Japan</t>
  </si>
  <si>
    <t>9430531 Japan</t>
  </si>
  <si>
    <t>9430532 Japan</t>
  </si>
  <si>
    <t>9430533 Japan</t>
  </si>
  <si>
    <t>9430534 Japan</t>
  </si>
  <si>
    <t>9430535 Japan</t>
  </si>
  <si>
    <t>9430601 Japan</t>
  </si>
  <si>
    <t>9430602 Japan</t>
  </si>
  <si>
    <t>9430603 Japan</t>
  </si>
  <si>
    <t>9430604 Japan</t>
  </si>
  <si>
    <t>9430605 Japan</t>
  </si>
  <si>
    <t>9430606 Japan</t>
  </si>
  <si>
    <t>9430607 Japan</t>
  </si>
  <si>
    <t>9430611 Japan</t>
  </si>
  <si>
    <t>9430612 Japan</t>
  </si>
  <si>
    <t>9430613 Japan</t>
  </si>
  <si>
    <t>9430614 Japan</t>
  </si>
  <si>
    <t>9430615 Japan</t>
  </si>
  <si>
    <t>9430616 Japan</t>
  </si>
  <si>
    <t>9430617 Japan</t>
  </si>
  <si>
    <t>9430621 Japan</t>
  </si>
  <si>
    <t>9430622 Japan</t>
  </si>
  <si>
    <t>9430623 Japan</t>
  </si>
  <si>
    <t>9430624 Japan</t>
  </si>
  <si>
    <t>9430625 Japan</t>
  </si>
  <si>
    <t>9430626 Japan</t>
  </si>
  <si>
    <t>9430627 Japan</t>
  </si>
  <si>
    <t>9430628 Japan</t>
  </si>
  <si>
    <t>9430631 Japan</t>
  </si>
  <si>
    <t>9430632 Japan</t>
  </si>
  <si>
    <t>9430633 Japan</t>
  </si>
  <si>
    <t>9430634 Japan</t>
  </si>
  <si>
    <t>9430635 Japan</t>
  </si>
  <si>
    <t>9430636 Japan</t>
  </si>
  <si>
    <t>9430637 Japan</t>
  </si>
  <si>
    <t>9430641 Japan</t>
  </si>
  <si>
    <t>9430642 Japan</t>
  </si>
  <si>
    <t>9430643 Japan</t>
  </si>
  <si>
    <t>9430644 Japan</t>
  </si>
  <si>
    <t>9430645 Japan</t>
  </si>
  <si>
    <t>9430646 Japan</t>
  </si>
  <si>
    <t>9430647 Japan</t>
  </si>
  <si>
    <t>9430648 Japan</t>
  </si>
  <si>
    <t>9430801 Japan</t>
  </si>
  <si>
    <t>9430802 Japan</t>
  </si>
  <si>
    <t>9430803 Japan</t>
  </si>
  <si>
    <t>9430804 Japan</t>
  </si>
  <si>
    <t>9430805 Japan</t>
  </si>
  <si>
    <t>9430806 Japan</t>
  </si>
  <si>
    <t>9430807 Japan</t>
  </si>
  <si>
    <t>9430808 Japan</t>
  </si>
  <si>
    <t>9430809 Japan</t>
  </si>
  <si>
    <t>9430810 Japan</t>
  </si>
  <si>
    <t>9430811 Japan</t>
  </si>
  <si>
    <t>9430812 Japan</t>
  </si>
  <si>
    <t>9430813 Japan</t>
  </si>
  <si>
    <t>9430814 Japan</t>
  </si>
  <si>
    <t>9430815 Japan</t>
  </si>
  <si>
    <t>9430816 Japan</t>
  </si>
  <si>
    <t>9430817 Japan</t>
  </si>
  <si>
    <t>9430818 Japan</t>
  </si>
  <si>
    <t>9430819 Japan</t>
  </si>
  <si>
    <t>9430821 Japan</t>
  </si>
  <si>
    <t>9430822 Japan</t>
  </si>
  <si>
    <t>9430823 Japan</t>
  </si>
  <si>
    <t>9430824 Japan</t>
  </si>
  <si>
    <t>9430825 Japan</t>
  </si>
  <si>
    <t>9430826 Japan</t>
  </si>
  <si>
    <t>9430827 Japan</t>
  </si>
  <si>
    <t>9430828 Japan</t>
  </si>
  <si>
    <t>9430829 Japan</t>
  </si>
  <si>
    <t>9430831 Japan</t>
  </si>
  <si>
    <t>9430832 Japan</t>
  </si>
  <si>
    <t>9430833 Japan</t>
  </si>
  <si>
    <t>9430834 Japan</t>
  </si>
  <si>
    <t>9430835 Japan</t>
  </si>
  <si>
    <t>9430836 Japan</t>
  </si>
  <si>
    <t>9430837 Japan</t>
  </si>
  <si>
    <t>9430838 Japan</t>
  </si>
  <si>
    <t>9430839 Japan</t>
  </si>
  <si>
    <t>9430841 Japan</t>
  </si>
  <si>
    <t>9430842 Japan</t>
  </si>
  <si>
    <t>9430843 Japan</t>
  </si>
  <si>
    <t>9430844 Japan</t>
  </si>
  <si>
    <t>9430845 Japan</t>
  </si>
  <si>
    <t>9430846 Japan</t>
  </si>
  <si>
    <t>9430847 Japan</t>
  </si>
  <si>
    <t>9430848 Japan</t>
  </si>
  <si>
    <t>9430849 Japan</t>
  </si>
  <si>
    <t>9430851 Japan</t>
  </si>
  <si>
    <t>9430852 Japan</t>
  </si>
  <si>
    <t>9430853 Japan</t>
  </si>
  <si>
    <t>9430854 Japan</t>
  </si>
  <si>
    <t>9430855 Japan</t>
  </si>
  <si>
    <t>9430856 Japan</t>
  </si>
  <si>
    <t>9430857 Japan</t>
  </si>
  <si>
    <t>9430858 Japan</t>
  </si>
  <si>
    <t>9430861 Japan</t>
  </si>
  <si>
    <t>9430862 Japan</t>
  </si>
  <si>
    <t>9430863 Japan</t>
  </si>
  <si>
    <t>9430864 Japan</t>
  </si>
  <si>
    <t>9430865 Japan</t>
  </si>
  <si>
    <t>9430866 Japan</t>
  </si>
  <si>
    <t>9430871 Japan</t>
  </si>
  <si>
    <t>9430872 Japan</t>
  </si>
  <si>
    <t>9430873 Japan</t>
  </si>
  <si>
    <t>9430874 Japan</t>
  </si>
  <si>
    <t>9430875 Japan</t>
  </si>
  <si>
    <t>9430876 Japan</t>
  </si>
  <si>
    <t>9430877 Japan</t>
  </si>
  <si>
    <t>9430878 Japan</t>
  </si>
  <si>
    <t>9430881 Japan</t>
  </si>
  <si>
    <t>9430882 Japan</t>
  </si>
  <si>
    <t>9430883 Japan</t>
  </si>
  <si>
    <t>9430884 Japan</t>
  </si>
  <si>
    <t>9430885 Japan</t>
  </si>
  <si>
    <t>9430886 Japan</t>
  </si>
  <si>
    <t>9430887 Japan</t>
  </si>
  <si>
    <t>9430888 Japan</t>
  </si>
  <si>
    <t>9430889 Japan</t>
  </si>
  <si>
    <t>9430891 Japan</t>
  </si>
  <si>
    <t>9430893 Japan</t>
  </si>
  <si>
    <t>9430894 Japan</t>
  </si>
  <si>
    <t>9430895 Japan</t>
  </si>
  <si>
    <t>9430896 Japan</t>
  </si>
  <si>
    <t>9430897 Japan</t>
  </si>
  <si>
    <t>9430898 Japan</t>
  </si>
  <si>
    <t>9430899 Japan</t>
  </si>
  <si>
    <t>9440001 Japan</t>
  </si>
  <si>
    <t>9440002 Japan</t>
  </si>
  <si>
    <t>9440003 Japan</t>
  </si>
  <si>
    <t>9440004 Japan</t>
  </si>
  <si>
    <t>9440007 Japan</t>
  </si>
  <si>
    <t>9440008 Japan</t>
  </si>
  <si>
    <t>9440009 Japan</t>
  </si>
  <si>
    <t>9440011 Japan</t>
  </si>
  <si>
    <t>9440013 Japan</t>
  </si>
  <si>
    <t>9440014 Japan</t>
  </si>
  <si>
    <t>9440016 Japan</t>
  </si>
  <si>
    <t>9440017 Japan</t>
  </si>
  <si>
    <t>9440018 Japan</t>
  </si>
  <si>
    <t>9440019 Japan</t>
  </si>
  <si>
    <t>9440020 Japan</t>
  </si>
  <si>
    <t>9440021 Japan</t>
  </si>
  <si>
    <t>9440022 Japan</t>
  </si>
  <si>
    <t>9440023 Japan</t>
  </si>
  <si>
    <t>9440024 Japan</t>
  </si>
  <si>
    <t>9440025 Japan</t>
  </si>
  <si>
    <t>9440026 Japan</t>
  </si>
  <si>
    <t>9440027 Japan</t>
  </si>
  <si>
    <t>9440028 Japan</t>
  </si>
  <si>
    <t>9440031 Japan</t>
  </si>
  <si>
    <t>9440032 Japan</t>
  </si>
  <si>
    <t>9440033 Japan</t>
  </si>
  <si>
    <t>9440034 Japan</t>
  </si>
  <si>
    <t>9440035 Japan</t>
  </si>
  <si>
    <t>9440036 Japan</t>
  </si>
  <si>
    <t>9440037 Japan</t>
  </si>
  <si>
    <t>9440041 Japan</t>
  </si>
  <si>
    <t>9440042 Japan</t>
  </si>
  <si>
    <t>9440043 Japan</t>
  </si>
  <si>
    <t>9440044 Japan</t>
  </si>
  <si>
    <t>9440045 Japan</t>
  </si>
  <si>
    <t>9440046 Japan</t>
  </si>
  <si>
    <t>9440047 Japan</t>
  </si>
  <si>
    <t>9440048 Japan</t>
  </si>
  <si>
    <t>9440051 Japan</t>
  </si>
  <si>
    <t>9440052 Japan</t>
  </si>
  <si>
    <t>9440053 Japan</t>
  </si>
  <si>
    <t>9440054 Japan</t>
  </si>
  <si>
    <t>9440055 Japan</t>
  </si>
  <si>
    <t>9440056 Japan</t>
  </si>
  <si>
    <t>9440057 Japan</t>
  </si>
  <si>
    <t>9440058 Japan</t>
  </si>
  <si>
    <t>9440061 Japan</t>
  </si>
  <si>
    <t>9440062 Japan</t>
  </si>
  <si>
    <t>9440063 Japan</t>
  </si>
  <si>
    <t>9440064 Japan</t>
  </si>
  <si>
    <t>9440071 Japan</t>
  </si>
  <si>
    <t>9440072 Japan</t>
  </si>
  <si>
    <t>9440073 Japan</t>
  </si>
  <si>
    <t>9440074 Japan</t>
  </si>
  <si>
    <t>9440075 Japan</t>
  </si>
  <si>
    <t>9440076 Japan</t>
  </si>
  <si>
    <t>9440077 Japan</t>
  </si>
  <si>
    <t>9440081 Japan</t>
  </si>
  <si>
    <t>9440082 Japan</t>
  </si>
  <si>
    <t>9440083 Japan</t>
  </si>
  <si>
    <t>9440084 Japan</t>
  </si>
  <si>
    <t>9440085 Japan</t>
  </si>
  <si>
    <t>9440086 Japan</t>
  </si>
  <si>
    <t>9440087 Japan</t>
  </si>
  <si>
    <t>9440088 Japan</t>
  </si>
  <si>
    <t>9440091 Japan</t>
  </si>
  <si>
    <t>9440092 Japan</t>
  </si>
  <si>
    <t>9440093 Japan</t>
  </si>
  <si>
    <t>9440094 Japan</t>
  </si>
  <si>
    <t>9440095 Japan</t>
  </si>
  <si>
    <t>9440096 Japan</t>
  </si>
  <si>
    <t>9440097 Japan</t>
  </si>
  <si>
    <t>9440098 Japan</t>
  </si>
  <si>
    <t>9440101 Japan</t>
  </si>
  <si>
    <t>9440102 Japan</t>
  </si>
  <si>
    <t>9440103 Japan</t>
  </si>
  <si>
    <t>9440104 Japan</t>
  </si>
  <si>
    <t>9440105 Japan</t>
  </si>
  <si>
    <t>9440106 Japan</t>
  </si>
  <si>
    <t>9440107 Japan</t>
  </si>
  <si>
    <t>9440108 Japan</t>
  </si>
  <si>
    <t>9440109 Japan</t>
  </si>
  <si>
    <t>9440111 Japan</t>
  </si>
  <si>
    <t>9440112 Japan</t>
  </si>
  <si>
    <t>9440113 Japan</t>
  </si>
  <si>
    <t>9440114 Japan</t>
  </si>
  <si>
    <t>9440115 Japan</t>
  </si>
  <si>
    <t>9440116 Japan</t>
  </si>
  <si>
    <t>9440117 Japan</t>
  </si>
  <si>
    <t>9440118 Japan</t>
  </si>
  <si>
    <t>9440119 Japan</t>
  </si>
  <si>
    <t>9440121 Japan</t>
  </si>
  <si>
    <t>9440122 Japan</t>
  </si>
  <si>
    <t>9440123 Japan</t>
  </si>
  <si>
    <t>9440124 Japan</t>
  </si>
  <si>
    <t>9440125 Japan</t>
  </si>
  <si>
    <t>9440126 Japan</t>
  </si>
  <si>
    <t>9440127 Japan</t>
  </si>
  <si>
    <t>9440128 Japan</t>
  </si>
  <si>
    <t>9440129 Japan</t>
  </si>
  <si>
    <t>9440131 Japan</t>
  </si>
  <si>
    <t>9440132 Japan</t>
  </si>
  <si>
    <t>9440133 Japan</t>
  </si>
  <si>
    <t>9440134 Japan</t>
  </si>
  <si>
    <t>9440135 Japan</t>
  </si>
  <si>
    <t>9440136 Japan</t>
  </si>
  <si>
    <t>9440137 Japan</t>
  </si>
  <si>
    <t>9440138 Japan</t>
  </si>
  <si>
    <t>9440139 Japan</t>
  </si>
  <si>
    <t>9440141 Japan</t>
  </si>
  <si>
    <t>9440142 Japan</t>
  </si>
  <si>
    <t>9440143 Japan</t>
  </si>
  <si>
    <t>9440144 Japan</t>
  </si>
  <si>
    <t>9440145 Japan</t>
  </si>
  <si>
    <t>9440146 Japan</t>
  </si>
  <si>
    <t>9440147 Japan</t>
  </si>
  <si>
    <t>9440148 Japan</t>
  </si>
  <si>
    <t>9440149 Japan</t>
  </si>
  <si>
    <t>9440150 Japan</t>
  </si>
  <si>
    <t>9440151 Japan</t>
  </si>
  <si>
    <t>9440202 Japan</t>
  </si>
  <si>
    <t>9440203 Japan</t>
  </si>
  <si>
    <t>9440204 Japan</t>
  </si>
  <si>
    <t>9440205 Japan</t>
  </si>
  <si>
    <t>9440211 Japan</t>
  </si>
  <si>
    <t>9440212 Japan</t>
  </si>
  <si>
    <t>9440213 Japan</t>
  </si>
  <si>
    <t>9440214 Japan</t>
  </si>
  <si>
    <t>9440215 Japan</t>
  </si>
  <si>
    <t>9440216 Japan</t>
  </si>
  <si>
    <t>9440217 Japan</t>
  </si>
  <si>
    <t>9440221 Japan</t>
  </si>
  <si>
    <t>9440222 Japan</t>
  </si>
  <si>
    <t>9440223 Japan</t>
  </si>
  <si>
    <t>9440224 Japan</t>
  </si>
  <si>
    <t>9440225 Japan</t>
  </si>
  <si>
    <t>9440226 Japan</t>
  </si>
  <si>
    <t>9440331 Japan</t>
  </si>
  <si>
    <t>9440332 Japan</t>
  </si>
  <si>
    <t>9440333 Japan</t>
  </si>
  <si>
    <t>9440334 Japan</t>
  </si>
  <si>
    <t>9440335 Japan</t>
  </si>
  <si>
    <t>9440341 Japan</t>
  </si>
  <si>
    <t>9440342 Japan</t>
  </si>
  <si>
    <t>9440343 Japan</t>
  </si>
  <si>
    <t>9440344 Japan</t>
  </si>
  <si>
    <t>9440345 Japan</t>
  </si>
  <si>
    <t>9450011 Japan</t>
  </si>
  <si>
    <t>9450012 Japan</t>
  </si>
  <si>
    <t>9450013 Japan</t>
  </si>
  <si>
    <t>9450014 Japan</t>
  </si>
  <si>
    <t>9450015 Japan</t>
  </si>
  <si>
    <t>9450021 Japan</t>
  </si>
  <si>
    <t>9450022 Japan</t>
  </si>
  <si>
    <t>9450023 Japan</t>
  </si>
  <si>
    <t>9450024 Japan</t>
  </si>
  <si>
    <t>9450025 Japan</t>
  </si>
  <si>
    <t>9450026 Japan</t>
  </si>
  <si>
    <t>9450027 Japan</t>
  </si>
  <si>
    <t>9450031 Japan</t>
  </si>
  <si>
    <t>9450032 Japan</t>
  </si>
  <si>
    <t>9450033 Japan</t>
  </si>
  <si>
    <t>9450034 Japan</t>
  </si>
  <si>
    <t>9450035 Japan</t>
  </si>
  <si>
    <t>9450041 Japan</t>
  </si>
  <si>
    <t>9450042 Japan</t>
  </si>
  <si>
    <t>9450043 Japan</t>
  </si>
  <si>
    <t>9450044 Japan</t>
  </si>
  <si>
    <t>9450045 Japan</t>
  </si>
  <si>
    <t>9450046 Japan</t>
  </si>
  <si>
    <t>9450047 Japan</t>
  </si>
  <si>
    <t>9450051 Japan</t>
  </si>
  <si>
    <t>9450052 Japan</t>
  </si>
  <si>
    <t>9450053 Japan</t>
  </si>
  <si>
    <t>9450054 Japan</t>
  </si>
  <si>
    <t>9450055 Japan</t>
  </si>
  <si>
    <t>9450056 Japan</t>
  </si>
  <si>
    <t>9450061 Japan</t>
  </si>
  <si>
    <t>9450062 Japan</t>
  </si>
  <si>
    <t>9450063 Japan</t>
  </si>
  <si>
    <t>9450064 Japan</t>
  </si>
  <si>
    <t>9450065 Japan</t>
  </si>
  <si>
    <t>9450066 Japan</t>
  </si>
  <si>
    <t>9450067 Japan</t>
  </si>
  <si>
    <t>9450068 Japan</t>
  </si>
  <si>
    <t>9450071 Japan</t>
  </si>
  <si>
    <t>9450072 Japan</t>
  </si>
  <si>
    <t>9450073 Japan</t>
  </si>
  <si>
    <t>9450074 Japan</t>
  </si>
  <si>
    <t>9450075 Japan</t>
  </si>
  <si>
    <t>9450076 Japan</t>
  </si>
  <si>
    <t>9450101 Japan</t>
  </si>
  <si>
    <t>9450102 Japan</t>
  </si>
  <si>
    <t>9450103 Japan</t>
  </si>
  <si>
    <t>9450104 Japan</t>
  </si>
  <si>
    <t>9450105 Japan</t>
  </si>
  <si>
    <t>9450106 Japan</t>
  </si>
  <si>
    <t>9450111 Japan</t>
  </si>
  <si>
    <t>9450112 Japan</t>
  </si>
  <si>
    <t>9450113 Japan</t>
  </si>
  <si>
    <t>9450114 Japan</t>
  </si>
  <si>
    <t>9450211 Japan</t>
  </si>
  <si>
    <t>9450212 Japan</t>
  </si>
  <si>
    <t>9450213 Japan</t>
  </si>
  <si>
    <t>9450214 Japan</t>
  </si>
  <si>
    <t>9450215 Japan</t>
  </si>
  <si>
    <t>9450216 Japan</t>
  </si>
  <si>
    <t>9450217 Japan</t>
  </si>
  <si>
    <t>9450218 Japan</t>
  </si>
  <si>
    <t>9450219 Japan</t>
  </si>
  <si>
    <t>9450300 Japan</t>
  </si>
  <si>
    <t>9450301 Japan</t>
  </si>
  <si>
    <t>9450302 Japan</t>
  </si>
  <si>
    <t>9450303 Japan</t>
  </si>
  <si>
    <t>9450304 Japan</t>
  </si>
  <si>
    <t>9450305 Japan</t>
  </si>
  <si>
    <t>9450306 Japan</t>
  </si>
  <si>
    <t>9450307 Japan</t>
  </si>
  <si>
    <t>9450308 Japan</t>
  </si>
  <si>
    <t>9450311 Japan</t>
  </si>
  <si>
    <t>9450312 Japan</t>
  </si>
  <si>
    <t>9450313 Japan</t>
  </si>
  <si>
    <t>9450314 Japan</t>
  </si>
  <si>
    <t>9450315 Japan</t>
  </si>
  <si>
    <t>9450316 Japan</t>
  </si>
  <si>
    <t>9450317 Japan</t>
  </si>
  <si>
    <t>9450321 Japan</t>
  </si>
  <si>
    <t>9450322 Japan</t>
  </si>
  <si>
    <t>9450401 Japan</t>
  </si>
  <si>
    <t>9450402 Japan</t>
  </si>
  <si>
    <t>9450403 Japan</t>
  </si>
  <si>
    <t>9450811 Japan</t>
  </si>
  <si>
    <t>9450812 Japan</t>
  </si>
  <si>
    <t>9450813 Japan</t>
  </si>
  <si>
    <t>9450814 Japan</t>
  </si>
  <si>
    <t>9450815 Japan</t>
  </si>
  <si>
    <t>9450816 Japan</t>
  </si>
  <si>
    <t>9450817 Japan</t>
  </si>
  <si>
    <t>9450821 Japan</t>
  </si>
  <si>
    <t>9450822 Japan</t>
  </si>
  <si>
    <t>9450823 Japan</t>
  </si>
  <si>
    <t>9450824 Japan</t>
  </si>
  <si>
    <t>9450825 Japan</t>
  </si>
  <si>
    <t>9450826 Japan</t>
  </si>
  <si>
    <t>9450827 Japan</t>
  </si>
  <si>
    <t>9450831 Japan</t>
  </si>
  <si>
    <t>9450832 Japan</t>
  </si>
  <si>
    <t>9450833 Japan</t>
  </si>
  <si>
    <t>9450834 Japan</t>
  </si>
  <si>
    <t>9450835 Japan</t>
  </si>
  <si>
    <t>9450836 Japan</t>
  </si>
  <si>
    <t>9450837 Japan</t>
  </si>
  <si>
    <t>9450838 Japan</t>
  </si>
  <si>
    <t>9450841 Japan</t>
  </si>
  <si>
    <t>9450842 Japan</t>
  </si>
  <si>
    <t>9450843 Japan</t>
  </si>
  <si>
    <t>9450844 Japan</t>
  </si>
  <si>
    <t>9450845 Japan</t>
  </si>
  <si>
    <t>9450846 Japan</t>
  </si>
  <si>
    <t>9450847 Japan</t>
  </si>
  <si>
    <t>9450851 Japan</t>
  </si>
  <si>
    <t>9450852 Japan</t>
  </si>
  <si>
    <t>9450853 Japan</t>
  </si>
  <si>
    <t>9450854 Japan</t>
  </si>
  <si>
    <t>9450855 Japan</t>
  </si>
  <si>
    <t>9450857 Japan</t>
  </si>
  <si>
    <t>9450858 Japan</t>
  </si>
  <si>
    <t>9451101 Japan</t>
  </si>
  <si>
    <t>9451102 Japan</t>
  </si>
  <si>
    <t>9451103 Japan</t>
  </si>
  <si>
    <t>9451104 Japan</t>
  </si>
  <si>
    <t>9451105 Japan</t>
  </si>
  <si>
    <t>9451106 Japan</t>
  </si>
  <si>
    <t>9451111 Japan</t>
  </si>
  <si>
    <t>9451112 Japan</t>
  </si>
  <si>
    <t>9451113 Japan</t>
  </si>
  <si>
    <t>9451114 Japan</t>
  </si>
  <si>
    <t>9451115 Japan</t>
  </si>
  <si>
    <t>9451116 Japan</t>
  </si>
  <si>
    <t>9451117 Japan</t>
  </si>
  <si>
    <t>9451118 Japan</t>
  </si>
  <si>
    <t>9451121 Japan</t>
  </si>
  <si>
    <t>9451122 Japan</t>
  </si>
  <si>
    <t>9451123 Japan</t>
  </si>
  <si>
    <t>9451124 Japan</t>
  </si>
  <si>
    <t>9451125 Japan</t>
  </si>
  <si>
    <t>9451241 Japan</t>
  </si>
  <si>
    <t>9451242 Japan</t>
  </si>
  <si>
    <t>9451243 Japan</t>
  </si>
  <si>
    <t>9451244 Japan</t>
  </si>
  <si>
    <t>9451245 Japan</t>
  </si>
  <si>
    <t>9451246 Japan</t>
  </si>
  <si>
    <t>9451247 Japan</t>
  </si>
  <si>
    <t>9451248 Japan</t>
  </si>
  <si>
    <t>9451251 Japan</t>
  </si>
  <si>
    <t>9451252 Japan</t>
  </si>
  <si>
    <t>9451253 Japan</t>
  </si>
  <si>
    <t>9451341 Japan</t>
  </si>
  <si>
    <t>9451342 Japan</t>
  </si>
  <si>
    <t>9451343 Japan</t>
  </si>
  <si>
    <t>9451344 Japan</t>
  </si>
  <si>
    <t>9451345 Japan</t>
  </si>
  <si>
    <t>9451351 Japan</t>
  </si>
  <si>
    <t>9451352 Japan</t>
  </si>
  <si>
    <t>9451353 Japan</t>
  </si>
  <si>
    <t>9451354 Japan</t>
  </si>
  <si>
    <t>9451355 Japan</t>
  </si>
  <si>
    <t>9451431 Japan</t>
  </si>
  <si>
    <t>9451432 Japan</t>
  </si>
  <si>
    <t>9451433 Japan</t>
  </si>
  <si>
    <t>9451434 Japan</t>
  </si>
  <si>
    <t>9451435 Japan</t>
  </si>
  <si>
    <t>9451436 Japan</t>
  </si>
  <si>
    <t>9451437 Japan</t>
  </si>
  <si>
    <t>9451438 Japan</t>
  </si>
  <si>
    <t>9451501 Japan</t>
  </si>
  <si>
    <t>9451502 Japan</t>
  </si>
  <si>
    <t>9451503 Japan</t>
  </si>
  <si>
    <t>9451504 Japan</t>
  </si>
  <si>
    <t>9451505 Japan</t>
  </si>
  <si>
    <t>9451511 Japan</t>
  </si>
  <si>
    <t>9451512 Japan</t>
  </si>
  <si>
    <t>9451513 Japan</t>
  </si>
  <si>
    <t>9451514 Japan</t>
  </si>
  <si>
    <t>9451515 Japan</t>
  </si>
  <si>
    <t>9460001 Japan</t>
  </si>
  <si>
    <t>9460002 Japan</t>
  </si>
  <si>
    <t>9460003 Japan</t>
  </si>
  <si>
    <t>9460004 Japan</t>
  </si>
  <si>
    <t>9460005 Japan</t>
  </si>
  <si>
    <t>9460006 Japan</t>
  </si>
  <si>
    <t>9460007 Japan</t>
  </si>
  <si>
    <t>9460011 Japan</t>
  </si>
  <si>
    <t>9460012 Japan</t>
  </si>
  <si>
    <t>9460021 Japan</t>
  </si>
  <si>
    <t>9460022 Japan</t>
  </si>
  <si>
    <t>9460023 Japan</t>
  </si>
  <si>
    <t>9460024 Japan</t>
  </si>
  <si>
    <t>9460025 Japan</t>
  </si>
  <si>
    <t>9460031 Japan</t>
  </si>
  <si>
    <t>9460032 Japan</t>
  </si>
  <si>
    <t>9460033 Japan</t>
  </si>
  <si>
    <t>9460034 Japan</t>
  </si>
  <si>
    <t>9460035 Japan</t>
  </si>
  <si>
    <t>9460036 Japan</t>
  </si>
  <si>
    <t>9460037 Japan</t>
  </si>
  <si>
    <t>9460038 Japan</t>
  </si>
  <si>
    <t>9460041 Japan</t>
  </si>
  <si>
    <t>9460042 Japan</t>
  </si>
  <si>
    <t>9460043 Japan</t>
  </si>
  <si>
    <t>9460051 Japan</t>
  </si>
  <si>
    <t>9460053 Japan</t>
  </si>
  <si>
    <t>9460054 Japan</t>
  </si>
  <si>
    <t>9460055 Japan</t>
  </si>
  <si>
    <t>9460056 Japan</t>
  </si>
  <si>
    <t>9460057 Japan</t>
  </si>
  <si>
    <t>9460058 Japan</t>
  </si>
  <si>
    <t>9460062 Japan</t>
  </si>
  <si>
    <t>9460065 Japan</t>
  </si>
  <si>
    <t>9460066 Japan</t>
  </si>
  <si>
    <t>9460071 Japan</t>
  </si>
  <si>
    <t>9460072 Japan</t>
  </si>
  <si>
    <t>9460073 Japan</t>
  </si>
  <si>
    <t>9460075 Japan</t>
  </si>
  <si>
    <t>9460076 Japan</t>
  </si>
  <si>
    <t>9460081 Japan</t>
  </si>
  <si>
    <t>9460082 Japan</t>
  </si>
  <si>
    <t>9460083 Japan</t>
  </si>
  <si>
    <t>9460084 Japan</t>
  </si>
  <si>
    <t>9460085 Japan</t>
  </si>
  <si>
    <t>9460086 Japan</t>
  </si>
  <si>
    <t>9460087 Japan</t>
  </si>
  <si>
    <t>9460088 Japan</t>
  </si>
  <si>
    <t>9460101 Japan</t>
  </si>
  <si>
    <t>9460102 Japan</t>
  </si>
  <si>
    <t>9460103 Japan</t>
  </si>
  <si>
    <t>9460104 Japan</t>
  </si>
  <si>
    <t>9460106 Japan</t>
  </si>
  <si>
    <t>9460108 Japan</t>
  </si>
  <si>
    <t>9460109 Japan</t>
  </si>
  <si>
    <t>9460111 Japan</t>
  </si>
  <si>
    <t>9460112 Japan</t>
  </si>
  <si>
    <t>9460113 Japan</t>
  </si>
  <si>
    <t>9460114 Japan</t>
  </si>
  <si>
    <t>9460115 Japan</t>
  </si>
  <si>
    <t>9460122 Japan</t>
  </si>
  <si>
    <t>9460124 Japan</t>
  </si>
  <si>
    <t>9460125 Japan</t>
  </si>
  <si>
    <t>9460201 Japan</t>
  </si>
  <si>
    <t>9460202 Japan</t>
  </si>
  <si>
    <t>9460203 Japan</t>
  </si>
  <si>
    <t>9460204 Japan</t>
  </si>
  <si>
    <t>9460206 Japan</t>
  </si>
  <si>
    <t>9460207 Japan</t>
  </si>
  <si>
    <t>9460212 Japan</t>
  </si>
  <si>
    <t>9460213 Japan</t>
  </si>
  <si>
    <t>9460214 Japan</t>
  </si>
  <si>
    <t>9460215 Japan</t>
  </si>
  <si>
    <t>9460216 Japan</t>
  </si>
  <si>
    <t>9460221 Japan</t>
  </si>
  <si>
    <t>9460222 Japan</t>
  </si>
  <si>
    <t>9460223 Japan</t>
  </si>
  <si>
    <t>9460224 Japan</t>
  </si>
  <si>
    <t>9460225 Japan</t>
  </si>
  <si>
    <t>9460226 Japan</t>
  </si>
  <si>
    <t>9460301 Japan</t>
  </si>
  <si>
    <t>9460302 Japan</t>
  </si>
  <si>
    <t>9460303 Japan</t>
  </si>
  <si>
    <t>9460304 Japan</t>
  </si>
  <si>
    <t>9460305 Japan</t>
  </si>
  <si>
    <t>9460306 Japan</t>
  </si>
  <si>
    <t>9460307 Japan</t>
  </si>
  <si>
    <t>9470001 Japan</t>
  </si>
  <si>
    <t>9470002 Japan</t>
  </si>
  <si>
    <t>9470003 Japan</t>
  </si>
  <si>
    <t>9470004 Japan</t>
  </si>
  <si>
    <t>9470005 Japan</t>
  </si>
  <si>
    <t>9470011 Japan</t>
  </si>
  <si>
    <t>9470012 Japan</t>
  </si>
  <si>
    <t>9470013 Japan</t>
  </si>
  <si>
    <t>9470014 Japan</t>
  </si>
  <si>
    <t>9470015 Japan</t>
  </si>
  <si>
    <t>9470016 Japan</t>
  </si>
  <si>
    <t>9470017 Japan</t>
  </si>
  <si>
    <t>9470018 Japan</t>
  </si>
  <si>
    <t>9470021 Japan</t>
  </si>
  <si>
    <t>9470022 Japan</t>
  </si>
  <si>
    <t>9470023 Japan</t>
  </si>
  <si>
    <t>9470024 Japan</t>
  </si>
  <si>
    <t>9470025 Japan</t>
  </si>
  <si>
    <t>9470026 Japan</t>
  </si>
  <si>
    <t>9470027 Japan</t>
  </si>
  <si>
    <t>9470028 Japan</t>
  </si>
  <si>
    <t>9470031 Japan</t>
  </si>
  <si>
    <t>9470032 Japan</t>
  </si>
  <si>
    <t>9470033 Japan</t>
  </si>
  <si>
    <t>9470034 Japan</t>
  </si>
  <si>
    <t>9470035 Japan</t>
  </si>
  <si>
    <t>9470041 Japan</t>
  </si>
  <si>
    <t>9470043 Japan</t>
  </si>
  <si>
    <t>9470044 Japan</t>
  </si>
  <si>
    <t>9470045 Japan</t>
  </si>
  <si>
    <t>9470051 Japan</t>
  </si>
  <si>
    <t>9470052 Japan</t>
  </si>
  <si>
    <t>9470053 Japan</t>
  </si>
  <si>
    <t>9470054 Japan</t>
  </si>
  <si>
    <t>9470101 Japan</t>
  </si>
  <si>
    <t>9470102 Japan</t>
  </si>
  <si>
    <t>9470103 Japan</t>
  </si>
  <si>
    <t>9470201 Japan</t>
  </si>
  <si>
    <t>9470202 Japan</t>
  </si>
  <si>
    <t>9470203 Japan</t>
  </si>
  <si>
    <t>9470204 Japan</t>
  </si>
  <si>
    <t>9470205 Japan</t>
  </si>
  <si>
    <t>9470211 Japan</t>
  </si>
  <si>
    <t>9470212 Japan</t>
  </si>
  <si>
    <t>9470213 Japan</t>
  </si>
  <si>
    <t>9480002 Japan</t>
  </si>
  <si>
    <t>9480004 Japan</t>
  </si>
  <si>
    <t>9480005 Japan</t>
  </si>
  <si>
    <t>9480006 Japan</t>
  </si>
  <si>
    <t>9480007 Japan</t>
  </si>
  <si>
    <t>9480008 Japan</t>
  </si>
  <si>
    <t>9480013 Japan</t>
  </si>
  <si>
    <t>9480014 Japan</t>
  </si>
  <si>
    <t>9480015 Japan</t>
  </si>
  <si>
    <t>9480016 Japan</t>
  </si>
  <si>
    <t>9480017 Japan</t>
  </si>
  <si>
    <t>9480018 Japan</t>
  </si>
  <si>
    <t>9480019 Japan</t>
  </si>
  <si>
    <t>9480021 Japan</t>
  </si>
  <si>
    <t>9480022 Japan</t>
  </si>
  <si>
    <t>9480023 Japan</t>
  </si>
  <si>
    <t>9480024 Japan</t>
  </si>
  <si>
    <t>9480025 Japan</t>
  </si>
  <si>
    <t>9480026 Japan</t>
  </si>
  <si>
    <t>9480027 Japan</t>
  </si>
  <si>
    <t>9480028 Japan</t>
  </si>
  <si>
    <t>9480029 Japan</t>
  </si>
  <si>
    <t>9480031 Japan</t>
  </si>
  <si>
    <t>9480032 Japan</t>
  </si>
  <si>
    <t>9480033 Japan</t>
  </si>
  <si>
    <t>9480034 Japan</t>
  </si>
  <si>
    <t>9480035 Japan</t>
  </si>
  <si>
    <t>9480036 Japan</t>
  </si>
  <si>
    <t>9480037 Japan</t>
  </si>
  <si>
    <t>9480038 Japan</t>
  </si>
  <si>
    <t>9480039 Japan</t>
  </si>
  <si>
    <t>9480041 Japan</t>
  </si>
  <si>
    <t>9480042 Japan</t>
  </si>
  <si>
    <t>9480043 Japan</t>
  </si>
  <si>
    <t>9480044 Japan</t>
  </si>
  <si>
    <t>9480045 Japan</t>
  </si>
  <si>
    <t>9480046 Japan</t>
  </si>
  <si>
    <t>9480047 Japan</t>
  </si>
  <si>
    <t>9480048 Japan</t>
  </si>
  <si>
    <t>9480049 Japan</t>
  </si>
  <si>
    <t>9480051 Japan</t>
  </si>
  <si>
    <t>9480052 Japan</t>
  </si>
  <si>
    <t>9480053 Japan</t>
  </si>
  <si>
    <t>9480054 Japan</t>
  </si>
  <si>
    <t>9480055 Japan</t>
  </si>
  <si>
    <t>9480057 Japan</t>
  </si>
  <si>
    <t>9480058 Japan</t>
  </si>
  <si>
    <t>9480061 Japan</t>
  </si>
  <si>
    <t>9480062 Japan</t>
  </si>
  <si>
    <t>9480063 Japan</t>
  </si>
  <si>
    <t>9480064 Japan</t>
  </si>
  <si>
    <t>9480065 Japan</t>
  </si>
  <si>
    <t>9480066 Japan</t>
  </si>
  <si>
    <t>9480067 Japan</t>
  </si>
  <si>
    <t>9480068 Japan</t>
  </si>
  <si>
    <t>9480071 Japan</t>
  </si>
  <si>
    <t>9480072 Japan</t>
  </si>
  <si>
    <t>9480073 Japan</t>
  </si>
  <si>
    <t>9480074 Japan</t>
  </si>
  <si>
    <t>9480075 Japan</t>
  </si>
  <si>
    <t>9480076 Japan</t>
  </si>
  <si>
    <t>9480077 Japan</t>
  </si>
  <si>
    <t>9480078 Japan</t>
  </si>
  <si>
    <t>9480081 Japan</t>
  </si>
  <si>
    <t>9480084 Japan</t>
  </si>
  <si>
    <t>9480085 Japan</t>
  </si>
  <si>
    <t>9480086 Japan</t>
  </si>
  <si>
    <t>9480087 Japan</t>
  </si>
  <si>
    <t>9480088 Japan</t>
  </si>
  <si>
    <t>9480101 Japan</t>
  </si>
  <si>
    <t>9480102 Japan</t>
  </si>
  <si>
    <t>9480103 Japan</t>
  </si>
  <si>
    <t>9480104 Japan</t>
  </si>
  <si>
    <t>9480105 Japan</t>
  </si>
  <si>
    <t>9480106 Japan</t>
  </si>
  <si>
    <t>9480107 Japan</t>
  </si>
  <si>
    <t>9480111 Japan</t>
  </si>
  <si>
    <t>9480112 Japan</t>
  </si>
  <si>
    <t>9480113 Japan</t>
  </si>
  <si>
    <t>9480114 Japan</t>
  </si>
  <si>
    <t>9480121 Japan</t>
  </si>
  <si>
    <t>9480122 Japan</t>
  </si>
  <si>
    <t>9480123 Japan</t>
  </si>
  <si>
    <t>9480124 Japan</t>
  </si>
  <si>
    <t>9480125 Japan</t>
  </si>
  <si>
    <t>9480131 Japan</t>
  </si>
  <si>
    <t>9480132 Japan</t>
  </si>
  <si>
    <t>9480133 Japan</t>
  </si>
  <si>
    <t>9480134 Japan</t>
  </si>
  <si>
    <t>9480135 Japan</t>
  </si>
  <si>
    <t>9480136 Japan</t>
  </si>
  <si>
    <t>9480141 Japan</t>
  </si>
  <si>
    <t>9480142 Japan</t>
  </si>
  <si>
    <t>9480143 Japan</t>
  </si>
  <si>
    <t>9480144 Japan</t>
  </si>
  <si>
    <t>9480145 Japan</t>
  </si>
  <si>
    <t>9480146 Japan</t>
  </si>
  <si>
    <t>9480211 Japan</t>
  </si>
  <si>
    <t>9480212 Japan</t>
  </si>
  <si>
    <t>9480213 Japan</t>
  </si>
  <si>
    <t>9480215 Japan</t>
  </si>
  <si>
    <t>9480216 Japan</t>
  </si>
  <si>
    <t>9480217 Japan</t>
  </si>
  <si>
    <t>9480218 Japan</t>
  </si>
  <si>
    <t>9480301 Japan</t>
  </si>
  <si>
    <t>9480302 Japan</t>
  </si>
  <si>
    <t>9480303 Japan</t>
  </si>
  <si>
    <t>9480304 Japan</t>
  </si>
  <si>
    <t>9490111 Japan</t>
  </si>
  <si>
    <t>9490112 Japan</t>
  </si>
  <si>
    <t>9490301 Japan</t>
  </si>
  <si>
    <t>9490302 Japan</t>
  </si>
  <si>
    <t>9490303 Japan</t>
  </si>
  <si>
    <t>9490304 Japan</t>
  </si>
  <si>
    <t>9490305 Japan</t>
  </si>
  <si>
    <t>9490306 Japan</t>
  </si>
  <si>
    <t>9490307 Japan</t>
  </si>
  <si>
    <t>9490308 Japan</t>
  </si>
  <si>
    <t>9490461 Japan</t>
  </si>
  <si>
    <t>9490462 Japan</t>
  </si>
  <si>
    <t>9490463 Japan</t>
  </si>
  <si>
    <t>9490464 Japan</t>
  </si>
  <si>
    <t>9490531 Japan</t>
  </si>
  <si>
    <t>9490532 Japan</t>
  </si>
  <si>
    <t>9490533 Japan</t>
  </si>
  <si>
    <t>9490534 Japan</t>
  </si>
  <si>
    <t>9490535 Japan</t>
  </si>
  <si>
    <t>9490536 Japan</t>
  </si>
  <si>
    <t>9490541 Japan</t>
  </si>
  <si>
    <t>9490542 Japan</t>
  </si>
  <si>
    <t>9490543 Japan</t>
  </si>
  <si>
    <t>9490544 Japan</t>
  </si>
  <si>
    <t>9490545 Japan</t>
  </si>
  <si>
    <t>9490551 Japan</t>
  </si>
  <si>
    <t>9490552 Japan</t>
  </si>
  <si>
    <t>9490553 Japan</t>
  </si>
  <si>
    <t>9490554 Japan</t>
  </si>
  <si>
    <t>9490555 Japan</t>
  </si>
  <si>
    <t>9490556 Japan</t>
  </si>
  <si>
    <t>9490557 Japan</t>
  </si>
  <si>
    <t>9490558 Japan</t>
  </si>
  <si>
    <t>9491201 Japan</t>
  </si>
  <si>
    <t>9491202 Japan</t>
  </si>
  <si>
    <t>9491203 Japan</t>
  </si>
  <si>
    <t>9491204 Japan</t>
  </si>
  <si>
    <t>9491205 Japan</t>
  </si>
  <si>
    <t>9491206 Japan</t>
  </si>
  <si>
    <t>9491207 Japan</t>
  </si>
  <si>
    <t>9491208 Japan</t>
  </si>
  <si>
    <t>9491211 Japan</t>
  </si>
  <si>
    <t>9491212 Japan</t>
  </si>
  <si>
    <t>9491213 Japan</t>
  </si>
  <si>
    <t>9491214 Japan</t>
  </si>
  <si>
    <t>9491215 Japan</t>
  </si>
  <si>
    <t>9491221 Japan</t>
  </si>
  <si>
    <t>9491222 Japan</t>
  </si>
  <si>
    <t>9491223 Japan</t>
  </si>
  <si>
    <t>9491224 Japan</t>
  </si>
  <si>
    <t>9491225 Japan</t>
  </si>
  <si>
    <t>9491226 Japan</t>
  </si>
  <si>
    <t>9491301 Japan</t>
  </si>
  <si>
    <t>9491302 Japan</t>
  </si>
  <si>
    <t>9491303 Japan</t>
  </si>
  <si>
    <t>9491304 Japan</t>
  </si>
  <si>
    <t>9491305 Japan</t>
  </si>
  <si>
    <t>9491306 Japan</t>
  </si>
  <si>
    <t>9491311 Japan</t>
  </si>
  <si>
    <t>9491312 Japan</t>
  </si>
  <si>
    <t>9491313 Japan</t>
  </si>
  <si>
    <t>9491314 Japan</t>
  </si>
  <si>
    <t>9491315 Japan</t>
  </si>
  <si>
    <t>9491316 Japan</t>
  </si>
  <si>
    <t>9491317 Japan</t>
  </si>
  <si>
    <t>9491318 Japan</t>
  </si>
  <si>
    <t>9491319 Japan</t>
  </si>
  <si>
    <t>9491321 Japan</t>
  </si>
  <si>
    <t>9491322 Japan</t>
  </si>
  <si>
    <t>9491323 Japan</t>
  </si>
  <si>
    <t>9491324 Japan</t>
  </si>
  <si>
    <t>9491325 Japan</t>
  </si>
  <si>
    <t>9491326 Japan</t>
  </si>
  <si>
    <t>9491327 Japan</t>
  </si>
  <si>
    <t>9491328 Japan</t>
  </si>
  <si>
    <t>9491329 Japan</t>
  </si>
  <si>
    <t>9491331 Japan</t>
  </si>
  <si>
    <t>9491332 Japan</t>
  </si>
  <si>
    <t>9491333 Japan</t>
  </si>
  <si>
    <t>9491334 Japan</t>
  </si>
  <si>
    <t>9491335 Japan</t>
  </si>
  <si>
    <t>9491336 Japan</t>
  </si>
  <si>
    <t>9491337 Japan</t>
  </si>
  <si>
    <t>9491338 Japan</t>
  </si>
  <si>
    <t>9491341 Japan</t>
  </si>
  <si>
    <t>9491342 Japan</t>
  </si>
  <si>
    <t>9491343 Japan</t>
  </si>
  <si>
    <t>9491344 Japan</t>
  </si>
  <si>
    <t>9491351 Japan</t>
  </si>
  <si>
    <t>9491352 Japan</t>
  </si>
  <si>
    <t>9491353 Japan</t>
  </si>
  <si>
    <t>9491354 Japan</t>
  </si>
  <si>
    <t>9491601 Japan</t>
  </si>
  <si>
    <t>9491602 Japan</t>
  </si>
  <si>
    <t>9491603 Japan</t>
  </si>
  <si>
    <t>9491604 Japan</t>
  </si>
  <si>
    <t>9491605 Japan</t>
  </si>
  <si>
    <t>9491606 Japan</t>
  </si>
  <si>
    <t>9491607 Japan</t>
  </si>
  <si>
    <t>9491608 Japan</t>
  </si>
  <si>
    <t>9491609 Japan</t>
  </si>
  <si>
    <t>9491611 Japan</t>
  </si>
  <si>
    <t>9491612 Japan</t>
  </si>
  <si>
    <t>9491613 Japan</t>
  </si>
  <si>
    <t>9491614 Japan</t>
  </si>
  <si>
    <t>9491615 Japan</t>
  </si>
  <si>
    <t>9491616 Japan</t>
  </si>
  <si>
    <t>9491617 Japan</t>
  </si>
  <si>
    <t>9491618 Japan</t>
  </si>
  <si>
    <t>9491619 Japan</t>
  </si>
  <si>
    <t>9491621 Japan</t>
  </si>
  <si>
    <t>9491622 Japan</t>
  </si>
  <si>
    <t>9491623 Japan</t>
  </si>
  <si>
    <t>9491624 Japan</t>
  </si>
  <si>
    <t>9491625 Japan</t>
  </si>
  <si>
    <t>9491626 Japan</t>
  </si>
  <si>
    <t>9491701 Japan</t>
  </si>
  <si>
    <t>9491702 Japan</t>
  </si>
  <si>
    <t>9491703 Japan</t>
  </si>
  <si>
    <t>9491704 Japan</t>
  </si>
  <si>
    <t>9491705 Japan</t>
  </si>
  <si>
    <t>9491706 Japan</t>
  </si>
  <si>
    <t>9491711 Japan</t>
  </si>
  <si>
    <t>9491712 Japan</t>
  </si>
  <si>
    <t>9491713 Japan</t>
  </si>
  <si>
    <t>9491714 Japan</t>
  </si>
  <si>
    <t>9491715 Japan</t>
  </si>
  <si>
    <t>9491716 Japan</t>
  </si>
  <si>
    <t>9491721 Japan</t>
  </si>
  <si>
    <t>9491722 Japan</t>
  </si>
  <si>
    <t>9491723 Japan</t>
  </si>
  <si>
    <t>9491724 Japan</t>
  </si>
  <si>
    <t>9491726 Japan</t>
  </si>
  <si>
    <t>9491727 Japan</t>
  </si>
  <si>
    <t>9491731 Japan</t>
  </si>
  <si>
    <t>9491732 Japan</t>
  </si>
  <si>
    <t>9491733 Japan</t>
  </si>
  <si>
    <t>9491734 Japan</t>
  </si>
  <si>
    <t>9491735 Japan</t>
  </si>
  <si>
    <t>9491736 Japan</t>
  </si>
  <si>
    <t>9491737 Japan</t>
  </si>
  <si>
    <t>9491738 Japan</t>
  </si>
  <si>
    <t>9491739 Japan</t>
  </si>
  <si>
    <t>9491741 Japan</t>
  </si>
  <si>
    <t>9491742 Japan</t>
  </si>
  <si>
    <t>9492101 Japan</t>
  </si>
  <si>
    <t>9492102 Japan</t>
  </si>
  <si>
    <t>9492103 Japan</t>
  </si>
  <si>
    <t>9492104 Japan</t>
  </si>
  <si>
    <t>9492105 Japan</t>
  </si>
  <si>
    <t>9492106 Japan</t>
  </si>
  <si>
    <t>9492111 Japan</t>
  </si>
  <si>
    <t>9492112 Japan</t>
  </si>
  <si>
    <t>9492201 Japan</t>
  </si>
  <si>
    <t>9492202 Japan</t>
  </si>
  <si>
    <t>9492203 Japan</t>
  </si>
  <si>
    <t>9492204 Japan</t>
  </si>
  <si>
    <t>9492205 Japan</t>
  </si>
  <si>
    <t>9492206 Japan</t>
  </si>
  <si>
    <t>9492207 Japan</t>
  </si>
  <si>
    <t>9492208 Japan</t>
  </si>
  <si>
    <t>9492209 Japan</t>
  </si>
  <si>
    <t>9492211 Japan</t>
  </si>
  <si>
    <t>9492212 Japan</t>
  </si>
  <si>
    <t>9492213 Japan</t>
  </si>
  <si>
    <t>9492214 Japan</t>
  </si>
  <si>
    <t>9492215 Japan</t>
  </si>
  <si>
    <t>9492216 Japan</t>
  </si>
  <si>
    <t>9492217 Japan</t>
  </si>
  <si>
    <t>9492218 Japan</t>
  </si>
  <si>
    <t>9492219 Japan</t>
  </si>
  <si>
    <t>9492221 Japan</t>
  </si>
  <si>
    <t>9492222 Japan</t>
  </si>
  <si>
    <t>9492223 Japan</t>
  </si>
  <si>
    <t>9492224 Japan</t>
  </si>
  <si>
    <t>9492225 Japan</t>
  </si>
  <si>
    <t>9492226 Japan</t>
  </si>
  <si>
    <t>9492231 Japan</t>
  </si>
  <si>
    <t>9492232 Japan</t>
  </si>
  <si>
    <t>9492233 Japan</t>
  </si>
  <si>
    <t>9492234 Japan</t>
  </si>
  <si>
    <t>9492235 Japan</t>
  </si>
  <si>
    <t>9492301 Japan</t>
  </si>
  <si>
    <t>9492302 Japan</t>
  </si>
  <si>
    <t>9492303 Japan</t>
  </si>
  <si>
    <t>9492304 Japan</t>
  </si>
  <si>
    <t>9492305 Japan</t>
  </si>
  <si>
    <t>9492306 Japan</t>
  </si>
  <si>
    <t>9492311 Japan</t>
  </si>
  <si>
    <t>9492312 Japan</t>
  </si>
  <si>
    <t>9492313 Japan</t>
  </si>
  <si>
    <t>9492314 Japan</t>
  </si>
  <si>
    <t>9492315 Japan</t>
  </si>
  <si>
    <t>9492316 Japan</t>
  </si>
  <si>
    <t>9492317 Japan</t>
  </si>
  <si>
    <t>9492318 Japan</t>
  </si>
  <si>
    <t>9492321 Japan</t>
  </si>
  <si>
    <t>9492322 Japan</t>
  </si>
  <si>
    <t>9493101 Japan</t>
  </si>
  <si>
    <t>9493102 Japan</t>
  </si>
  <si>
    <t>9493103 Japan</t>
  </si>
  <si>
    <t>9493111 Japan</t>
  </si>
  <si>
    <t>9493112 Japan</t>
  </si>
  <si>
    <t>9493113 Japan</t>
  </si>
  <si>
    <t>9493114 Japan</t>
  </si>
  <si>
    <t>9493115 Japan</t>
  </si>
  <si>
    <t>9493116 Japan</t>
  </si>
  <si>
    <t>9493117 Japan</t>
  </si>
  <si>
    <t>9493121 Japan</t>
  </si>
  <si>
    <t>9493122 Japan</t>
  </si>
  <si>
    <t>9493123 Japan</t>
  </si>
  <si>
    <t>9493124 Japan</t>
  </si>
  <si>
    <t>9493125 Japan</t>
  </si>
  <si>
    <t>9493131 Japan</t>
  </si>
  <si>
    <t>9493132 Japan</t>
  </si>
  <si>
    <t>9493133 Japan</t>
  </si>
  <si>
    <t>9493134 Japan</t>
  </si>
  <si>
    <t>9493135 Japan</t>
  </si>
  <si>
    <t>9493136 Japan</t>
  </si>
  <si>
    <t>9493137 Japan</t>
  </si>
  <si>
    <t>9493201 Japan</t>
  </si>
  <si>
    <t>9493211 Japan</t>
  </si>
  <si>
    <t>9493212 Japan</t>
  </si>
  <si>
    <t>9493213 Japan</t>
  </si>
  <si>
    <t>9493214 Japan</t>
  </si>
  <si>
    <t>9493215 Japan</t>
  </si>
  <si>
    <t>9493216 Japan</t>
  </si>
  <si>
    <t>9493221 Japan</t>
  </si>
  <si>
    <t>9493222 Japan</t>
  </si>
  <si>
    <t>9493223 Japan</t>
  </si>
  <si>
    <t>9493224 Japan</t>
  </si>
  <si>
    <t>9493225 Japan</t>
  </si>
  <si>
    <t>9493226 Japan</t>
  </si>
  <si>
    <t>9493231 Japan</t>
  </si>
  <si>
    <t>9493232 Japan</t>
  </si>
  <si>
    <t>9493233 Japan</t>
  </si>
  <si>
    <t>9493234 Japan</t>
  </si>
  <si>
    <t>9493235 Japan</t>
  </si>
  <si>
    <t>9493236 Japan</t>
  </si>
  <si>
    <t>9493237 Japan</t>
  </si>
  <si>
    <t>9493241 Japan</t>
  </si>
  <si>
    <t>9493242 Japan</t>
  </si>
  <si>
    <t>9493243 Japan</t>
  </si>
  <si>
    <t>9493244 Japan</t>
  </si>
  <si>
    <t>9493245 Japan</t>
  </si>
  <si>
    <t>9493246 Japan</t>
  </si>
  <si>
    <t>9493247 Japan</t>
  </si>
  <si>
    <t>9493251 Japan</t>
  </si>
  <si>
    <t>9493252 Japan</t>
  </si>
  <si>
    <t>9493253 Japan</t>
  </si>
  <si>
    <t>9493254 Japan</t>
  </si>
  <si>
    <t>9493255 Japan</t>
  </si>
  <si>
    <t>9493256 Japan</t>
  </si>
  <si>
    <t>9493361 Japan</t>
  </si>
  <si>
    <t>9493362 Japan</t>
  </si>
  <si>
    <t>9493363 Japan</t>
  </si>
  <si>
    <t>9493364 Japan</t>
  </si>
  <si>
    <t>9493365 Japan</t>
  </si>
  <si>
    <t>9493366 Japan</t>
  </si>
  <si>
    <t>9493367 Japan</t>
  </si>
  <si>
    <t>9493371 Japan</t>
  </si>
  <si>
    <t>9493372 Japan</t>
  </si>
  <si>
    <t>9493373 Japan</t>
  </si>
  <si>
    <t>9493374 Japan</t>
  </si>
  <si>
    <t>9493375 Japan</t>
  </si>
  <si>
    <t>9493376 Japan</t>
  </si>
  <si>
    <t>9493377 Japan</t>
  </si>
  <si>
    <t>9493378 Japan</t>
  </si>
  <si>
    <t>9493379 Japan</t>
  </si>
  <si>
    <t>9493401 Japan</t>
  </si>
  <si>
    <t>9493402 Japan</t>
  </si>
  <si>
    <t>9493403 Japan</t>
  </si>
  <si>
    <t>9493404 Japan</t>
  </si>
  <si>
    <t>9493405 Japan</t>
  </si>
  <si>
    <t>9493406 Japan</t>
  </si>
  <si>
    <t>9493407 Japan</t>
  </si>
  <si>
    <t>9493408 Japan</t>
  </si>
  <si>
    <t>9493409 Japan</t>
  </si>
  <si>
    <t>9493411 Japan</t>
  </si>
  <si>
    <t>9493412 Japan</t>
  </si>
  <si>
    <t>9493413 Japan</t>
  </si>
  <si>
    <t>9493414 Japan</t>
  </si>
  <si>
    <t>9493415 Japan</t>
  </si>
  <si>
    <t>9493416 Japan</t>
  </si>
  <si>
    <t>9493417 Japan</t>
  </si>
  <si>
    <t>9493418 Japan</t>
  </si>
  <si>
    <t>9493419 Japan</t>
  </si>
  <si>
    <t>9493421 Japan</t>
  </si>
  <si>
    <t>9493422 Japan</t>
  </si>
  <si>
    <t>9493423 Japan</t>
  </si>
  <si>
    <t>9493424 Japan</t>
  </si>
  <si>
    <t>9493425 Japan</t>
  </si>
  <si>
    <t>9493426 Japan</t>
  </si>
  <si>
    <t>9493427 Japan</t>
  </si>
  <si>
    <t>9493428 Japan</t>
  </si>
  <si>
    <t>9493429 Japan</t>
  </si>
  <si>
    <t>9493431 Japan</t>
  </si>
  <si>
    <t>9493432 Japan</t>
  </si>
  <si>
    <t>9493433 Japan</t>
  </si>
  <si>
    <t>9493434 Japan</t>
  </si>
  <si>
    <t>9493435 Japan</t>
  </si>
  <si>
    <t>9493436 Japan</t>
  </si>
  <si>
    <t>9493437 Japan</t>
  </si>
  <si>
    <t>9493438 Japan</t>
  </si>
  <si>
    <t>9493439 Japan</t>
  </si>
  <si>
    <t>9493441 Japan</t>
  </si>
  <si>
    <t>9493442 Japan</t>
  </si>
  <si>
    <t>9493443 Japan</t>
  </si>
  <si>
    <t>9493444 Japan</t>
  </si>
  <si>
    <t>9493445 Japan</t>
  </si>
  <si>
    <t>9493446 Japan</t>
  </si>
  <si>
    <t>9493447 Japan</t>
  </si>
  <si>
    <t>9493448 Japan</t>
  </si>
  <si>
    <t>9493449 Japan</t>
  </si>
  <si>
    <t>9493551 Japan</t>
  </si>
  <si>
    <t>9493552 Japan</t>
  </si>
  <si>
    <t>9493553 Japan</t>
  </si>
  <si>
    <t>9493554 Japan</t>
  </si>
  <si>
    <t>9493555 Japan</t>
  </si>
  <si>
    <t>9493556 Japan</t>
  </si>
  <si>
    <t>9493557 Japan</t>
  </si>
  <si>
    <t>9493561 Japan</t>
  </si>
  <si>
    <t>9493562 Japan</t>
  </si>
  <si>
    <t>9493563 Japan</t>
  </si>
  <si>
    <t>9493564 Japan</t>
  </si>
  <si>
    <t>9493565 Japan</t>
  </si>
  <si>
    <t>9493661 Japan</t>
  </si>
  <si>
    <t>9493662 Japan</t>
  </si>
  <si>
    <t>9493663 Japan</t>
  </si>
  <si>
    <t>9493664 Japan</t>
  </si>
  <si>
    <t>9493671 Japan</t>
  </si>
  <si>
    <t>9493672 Japan</t>
  </si>
  <si>
    <t>9493673 Japan</t>
  </si>
  <si>
    <t>9493674 Japan</t>
  </si>
  <si>
    <t>9493675 Japan</t>
  </si>
  <si>
    <t>9493721 Japan</t>
  </si>
  <si>
    <t>9493722 Japan</t>
  </si>
  <si>
    <t>9493723 Japan</t>
  </si>
  <si>
    <t>9493724 Japan</t>
  </si>
  <si>
    <t>9493725 Japan</t>
  </si>
  <si>
    <t>9493726 Japan</t>
  </si>
  <si>
    <t>9493731 Japan</t>
  </si>
  <si>
    <t>9493732 Japan</t>
  </si>
  <si>
    <t>9493733 Japan</t>
  </si>
  <si>
    <t>9493734 Japan</t>
  </si>
  <si>
    <t>9493735 Japan</t>
  </si>
  <si>
    <t>9494111 Japan</t>
  </si>
  <si>
    <t>9494112 Japan</t>
  </si>
  <si>
    <t>9494113 Japan</t>
  </si>
  <si>
    <t>9494114 Japan</t>
  </si>
  <si>
    <t>9494121 Japan</t>
  </si>
  <si>
    <t>9494122 Japan</t>
  </si>
  <si>
    <t>9494123 Japan</t>
  </si>
  <si>
    <t>9494124 Japan</t>
  </si>
  <si>
    <t>9494125 Japan</t>
  </si>
  <si>
    <t>9494126 Japan</t>
  </si>
  <si>
    <t>9494127 Japan</t>
  </si>
  <si>
    <t>9494128 Japan</t>
  </si>
  <si>
    <t>9494201 Japan</t>
  </si>
  <si>
    <t>9494202 Japan</t>
  </si>
  <si>
    <t>9494203 Japan</t>
  </si>
  <si>
    <t>9494204 Japan</t>
  </si>
  <si>
    <t>9494205 Japan</t>
  </si>
  <si>
    <t>9494206 Japan</t>
  </si>
  <si>
    <t>9494300 Japan</t>
  </si>
  <si>
    <t>9494301 Japan</t>
  </si>
  <si>
    <t>9494302 Japan</t>
  </si>
  <si>
    <t>9494303 Japan</t>
  </si>
  <si>
    <t>9494304 Japan</t>
  </si>
  <si>
    <t>9494305 Japan</t>
  </si>
  <si>
    <t>9494306 Japan</t>
  </si>
  <si>
    <t>9494307 Japan</t>
  </si>
  <si>
    <t>9494308 Japan</t>
  </si>
  <si>
    <t>9494309 Japan</t>
  </si>
  <si>
    <t>9494311 Japan</t>
  </si>
  <si>
    <t>9494312 Japan</t>
  </si>
  <si>
    <t>9494313 Japan</t>
  </si>
  <si>
    <t>9494314 Japan</t>
  </si>
  <si>
    <t>9494315 Japan</t>
  </si>
  <si>
    <t>9494316 Japan</t>
  </si>
  <si>
    <t>9494317 Japan</t>
  </si>
  <si>
    <t>9494318 Japan</t>
  </si>
  <si>
    <t>9494321 Japan</t>
  </si>
  <si>
    <t>9494322 Japan</t>
  </si>
  <si>
    <t>9494323 Japan</t>
  </si>
  <si>
    <t>9494324 Japan</t>
  </si>
  <si>
    <t>9494325 Japan</t>
  </si>
  <si>
    <t>9494326 Japan</t>
  </si>
  <si>
    <t>9494327 Japan</t>
  </si>
  <si>
    <t>9494328 Japan</t>
  </si>
  <si>
    <t>9494331 Japan</t>
  </si>
  <si>
    <t>9494332 Japan</t>
  </si>
  <si>
    <t>9494333 Japan</t>
  </si>
  <si>
    <t>9494334 Japan</t>
  </si>
  <si>
    <t>9494335 Japan</t>
  </si>
  <si>
    <t>9494336 Japan</t>
  </si>
  <si>
    <t>9494337 Japan</t>
  </si>
  <si>
    <t>9494341 Japan</t>
  </si>
  <si>
    <t>9494342 Japan</t>
  </si>
  <si>
    <t>9494343 Japan</t>
  </si>
  <si>
    <t>9494344 Japan</t>
  </si>
  <si>
    <t>9494345 Japan</t>
  </si>
  <si>
    <t>9494346 Japan</t>
  </si>
  <si>
    <t>9494351 Japan</t>
  </si>
  <si>
    <t>9494352 Japan</t>
  </si>
  <si>
    <t>9494353 Japan</t>
  </si>
  <si>
    <t>9494501 Japan</t>
  </si>
  <si>
    <t>9494502 Japan</t>
  </si>
  <si>
    <t>9494503 Japan</t>
  </si>
  <si>
    <t>9494504 Japan</t>
  </si>
  <si>
    <t>9494505 Japan</t>
  </si>
  <si>
    <t>9494506 Japan</t>
  </si>
  <si>
    <t>9494507 Japan</t>
  </si>
  <si>
    <t>9494511 Japan</t>
  </si>
  <si>
    <t>9494512 Japan</t>
  </si>
  <si>
    <t>9494513 Japan</t>
  </si>
  <si>
    <t>9494514 Japan</t>
  </si>
  <si>
    <t>9494515 Japan</t>
  </si>
  <si>
    <t>9494516 Japan</t>
  </si>
  <si>
    <t>9494517 Japan</t>
  </si>
  <si>
    <t>9494521 Japan</t>
  </si>
  <si>
    <t>9494522 Japan</t>
  </si>
  <si>
    <t>9494523 Japan</t>
  </si>
  <si>
    <t>9494524 Japan</t>
  </si>
  <si>
    <t>9494525 Japan</t>
  </si>
  <si>
    <t>9495121 Japan</t>
  </si>
  <si>
    <t>9495122 Japan</t>
  </si>
  <si>
    <t>9495123 Japan</t>
  </si>
  <si>
    <t>9495124 Japan</t>
  </si>
  <si>
    <t>9495201 Japan</t>
  </si>
  <si>
    <t>9495211 Japan</t>
  </si>
  <si>
    <t>9495212 Japan</t>
  </si>
  <si>
    <t>9495213 Japan</t>
  </si>
  <si>
    <t>9495214 Japan</t>
  </si>
  <si>
    <t>9495215 Japan</t>
  </si>
  <si>
    <t>9495216 Japan</t>
  </si>
  <si>
    <t>9495217 Japan</t>
  </si>
  <si>
    <t>9495221 Japan</t>
  </si>
  <si>
    <t>9495222 Japan</t>
  </si>
  <si>
    <t>9495223 Japan</t>
  </si>
  <si>
    <t>9495331 Japan</t>
  </si>
  <si>
    <t>9495332 Japan</t>
  </si>
  <si>
    <t>9495333 Japan</t>
  </si>
  <si>
    <t>9495334 Japan</t>
  </si>
  <si>
    <t>9495335 Japan</t>
  </si>
  <si>
    <t>9495336 Japan</t>
  </si>
  <si>
    <t>9495341 Japan</t>
  </si>
  <si>
    <t>9495342 Japan</t>
  </si>
  <si>
    <t>9495343 Japan</t>
  </si>
  <si>
    <t>9495344 Japan</t>
  </si>
  <si>
    <t>9495345 Japan</t>
  </si>
  <si>
    <t>9495346 Japan</t>
  </si>
  <si>
    <t>9495347 Japan</t>
  </si>
  <si>
    <t>9495401 Japan</t>
  </si>
  <si>
    <t>9495402 Japan</t>
  </si>
  <si>
    <t>9495403 Japan</t>
  </si>
  <si>
    <t>9495404 Japan</t>
  </si>
  <si>
    <t>9495405 Japan</t>
  </si>
  <si>
    <t>9495406 Japan</t>
  </si>
  <si>
    <t>9495407 Japan</t>
  </si>
  <si>
    <t>9495408 Japan</t>
  </si>
  <si>
    <t>9495409 Japan</t>
  </si>
  <si>
    <t>9495411 Japan</t>
  </si>
  <si>
    <t>9495412 Japan</t>
  </si>
  <si>
    <t>9495413 Japan</t>
  </si>
  <si>
    <t>9495414 Japan</t>
  </si>
  <si>
    <t>9495415 Japan</t>
  </si>
  <si>
    <t>9495416 Japan</t>
  </si>
  <si>
    <t>9496100 Japan</t>
  </si>
  <si>
    <t>9496101 Japan</t>
  </si>
  <si>
    <t>9496102 Japan</t>
  </si>
  <si>
    <t>9496103 Japan</t>
  </si>
  <si>
    <t>9496211 Japan</t>
  </si>
  <si>
    <t>9496212 Japan</t>
  </si>
  <si>
    <t>9496361 Japan</t>
  </si>
  <si>
    <t>9496362 Japan</t>
  </si>
  <si>
    <t>9496363 Japan</t>
  </si>
  <si>
    <t>9496364 Japan</t>
  </si>
  <si>
    <t>9496365 Japan</t>
  </si>
  <si>
    <t>9496366 Japan</t>
  </si>
  <si>
    <t>9496371 Japan</t>
  </si>
  <si>
    <t>9496372 Japan</t>
  </si>
  <si>
    <t>9496373 Japan</t>
  </si>
  <si>
    <t>9496401 Japan</t>
  </si>
  <si>
    <t>9496402 Japan</t>
  </si>
  <si>
    <t>9496403 Japan</t>
  </si>
  <si>
    <t>9496404 Japan</t>
  </si>
  <si>
    <t>9496405 Japan</t>
  </si>
  <si>
    <t>9496406 Japan</t>
  </si>
  <si>
    <t>9496407 Japan</t>
  </si>
  <si>
    <t>9496408 Japan</t>
  </si>
  <si>
    <t>9496411 Japan</t>
  </si>
  <si>
    <t>9496412 Japan</t>
  </si>
  <si>
    <t>9496413 Japan</t>
  </si>
  <si>
    <t>9496414 Japan</t>
  </si>
  <si>
    <t>9496415 Japan</t>
  </si>
  <si>
    <t>9496416 Japan</t>
  </si>
  <si>
    <t>9496417 Japan</t>
  </si>
  <si>
    <t>9496418 Japan</t>
  </si>
  <si>
    <t>9496421 Japan</t>
  </si>
  <si>
    <t>9496422 Japan</t>
  </si>
  <si>
    <t>9496423 Japan</t>
  </si>
  <si>
    <t>9496424 Japan</t>
  </si>
  <si>
    <t>9496425 Japan</t>
  </si>
  <si>
    <t>9496426 Japan</t>
  </si>
  <si>
    <t>9496427 Japan</t>
  </si>
  <si>
    <t>9496428 Japan</t>
  </si>
  <si>
    <t>9496431 Japan</t>
  </si>
  <si>
    <t>9496432 Japan</t>
  </si>
  <si>
    <t>9496433 Japan</t>
  </si>
  <si>
    <t>9496434 Japan</t>
  </si>
  <si>
    <t>9496435 Japan</t>
  </si>
  <si>
    <t>9496436 Japan</t>
  </si>
  <si>
    <t>9496437 Japan</t>
  </si>
  <si>
    <t>9496438 Japan</t>
  </si>
  <si>
    <t>9496541 Japan</t>
  </si>
  <si>
    <t>9496542 Japan</t>
  </si>
  <si>
    <t>9496543 Japan</t>
  </si>
  <si>
    <t>9496544 Japan</t>
  </si>
  <si>
    <t>9496545 Japan</t>
  </si>
  <si>
    <t>9496551 Japan</t>
  </si>
  <si>
    <t>9496552 Japan</t>
  </si>
  <si>
    <t>9496553 Japan</t>
  </si>
  <si>
    <t>9496554 Japan</t>
  </si>
  <si>
    <t>9496555 Japan</t>
  </si>
  <si>
    <t>9496556 Japan</t>
  </si>
  <si>
    <t>9496600 Japan</t>
  </si>
  <si>
    <t>9496601 Japan</t>
  </si>
  <si>
    <t>9496602 Japan</t>
  </si>
  <si>
    <t>9496603 Japan</t>
  </si>
  <si>
    <t>9496604 Japan</t>
  </si>
  <si>
    <t>9496608 Japan</t>
  </si>
  <si>
    <t>9496609 Japan</t>
  </si>
  <si>
    <t>9496611 Japan</t>
  </si>
  <si>
    <t>9496612 Japan</t>
  </si>
  <si>
    <t>9496613 Japan</t>
  </si>
  <si>
    <t>9496614 Japan</t>
  </si>
  <si>
    <t>9496615 Japan</t>
  </si>
  <si>
    <t>9496616 Japan</t>
  </si>
  <si>
    <t>9496621 Japan</t>
  </si>
  <si>
    <t>9496622 Japan</t>
  </si>
  <si>
    <t>9496623 Japan</t>
  </si>
  <si>
    <t>9496624 Japan</t>
  </si>
  <si>
    <t>9496625 Japan</t>
  </si>
  <si>
    <t>9496626 Japan</t>
  </si>
  <si>
    <t>9496631 Japan</t>
  </si>
  <si>
    <t>9496632 Japan</t>
  </si>
  <si>
    <t>9496633 Japan</t>
  </si>
  <si>
    <t>9496634 Japan</t>
  </si>
  <si>
    <t>9496635 Japan</t>
  </si>
  <si>
    <t>9496636 Japan</t>
  </si>
  <si>
    <t>9496637 Japan</t>
  </si>
  <si>
    <t>9496641 Japan</t>
  </si>
  <si>
    <t>9496741 Japan</t>
  </si>
  <si>
    <t>9496742 Japan</t>
  </si>
  <si>
    <t>9496743 Japan</t>
  </si>
  <si>
    <t>9496744 Japan</t>
  </si>
  <si>
    <t>9496745 Japan</t>
  </si>
  <si>
    <t>9496746 Japan</t>
  </si>
  <si>
    <t>9496751 Japan</t>
  </si>
  <si>
    <t>9496752 Japan</t>
  </si>
  <si>
    <t>9496753 Japan</t>
  </si>
  <si>
    <t>9496754 Japan</t>
  </si>
  <si>
    <t>9496755 Japan</t>
  </si>
  <si>
    <t>9496756 Japan</t>
  </si>
  <si>
    <t>9496757 Japan</t>
  </si>
  <si>
    <t>9496761 Japan</t>
  </si>
  <si>
    <t>9496762 Japan</t>
  </si>
  <si>
    <t>9496763 Japan</t>
  </si>
  <si>
    <t>9496764 Japan</t>
  </si>
  <si>
    <t>9496765 Japan</t>
  </si>
  <si>
    <t>9496766 Japan</t>
  </si>
  <si>
    <t>9496771 Japan</t>
  </si>
  <si>
    <t>9496772 Japan</t>
  </si>
  <si>
    <t>9496773 Japan</t>
  </si>
  <si>
    <t>9496774 Japan</t>
  </si>
  <si>
    <t>9496775 Japan</t>
  </si>
  <si>
    <t>9497101 Japan</t>
  </si>
  <si>
    <t>9497102 Japan</t>
  </si>
  <si>
    <t>9497103 Japan</t>
  </si>
  <si>
    <t>9497104 Japan</t>
  </si>
  <si>
    <t>9497111 Japan</t>
  </si>
  <si>
    <t>9497112 Japan</t>
  </si>
  <si>
    <t>9497113 Japan</t>
  </si>
  <si>
    <t>9497114 Japan</t>
  </si>
  <si>
    <t>9497115 Japan</t>
  </si>
  <si>
    <t>9497116 Japan</t>
  </si>
  <si>
    <t>9497117 Japan</t>
  </si>
  <si>
    <t>9497121 Japan</t>
  </si>
  <si>
    <t>9497122 Japan</t>
  </si>
  <si>
    <t>9497123 Japan</t>
  </si>
  <si>
    <t>9497124 Japan</t>
  </si>
  <si>
    <t>9497125 Japan</t>
  </si>
  <si>
    <t>9497126 Japan</t>
  </si>
  <si>
    <t>9497127 Japan</t>
  </si>
  <si>
    <t>9497131 Japan</t>
  </si>
  <si>
    <t>9497132 Japan</t>
  </si>
  <si>
    <t>9497133 Japan</t>
  </si>
  <si>
    <t>9497134 Japan</t>
  </si>
  <si>
    <t>9497135 Japan</t>
  </si>
  <si>
    <t>9497136 Japan</t>
  </si>
  <si>
    <t>9497137 Japan</t>
  </si>
  <si>
    <t>9497138 Japan</t>
  </si>
  <si>
    <t>9497141 Japan</t>
  </si>
  <si>
    <t>9497142 Japan</t>
  </si>
  <si>
    <t>9497143 Japan</t>
  </si>
  <si>
    <t>9497144 Japan</t>
  </si>
  <si>
    <t>9497145 Japan</t>
  </si>
  <si>
    <t>9497221 Japan</t>
  </si>
  <si>
    <t>9497222 Japan</t>
  </si>
  <si>
    <t>9497223 Japan</t>
  </si>
  <si>
    <t>9497224 Japan</t>
  </si>
  <si>
    <t>9497225 Japan</t>
  </si>
  <si>
    <t>9497226 Japan</t>
  </si>
  <si>
    <t>9497227 Japan</t>
  </si>
  <si>
    <t>9497228 Japan</t>
  </si>
  <si>
    <t>9497231 Japan</t>
  </si>
  <si>
    <t>9497232 Japan</t>
  </si>
  <si>
    <t>9497233 Japan</t>
  </si>
  <si>
    <t>9497234 Japan</t>
  </si>
  <si>
    <t>9497235 Japan</t>
  </si>
  <si>
    <t>9497236 Japan</t>
  </si>
  <si>
    <t>9497241 Japan</t>
  </si>
  <si>
    <t>9497242 Japan</t>
  </si>
  <si>
    <t>9497243 Japan</t>
  </si>
  <si>
    <t>9497244 Japan</t>
  </si>
  <si>
    <t>9497245 Japan</t>
  </si>
  <si>
    <t>9497246 Japan</t>
  </si>
  <si>
    <t>9497251 Japan</t>
  </si>
  <si>
    <t>9497252 Japan</t>
  </si>
  <si>
    <t>9497253 Japan</t>
  </si>
  <si>
    <t>9497254 Japan</t>
  </si>
  <si>
    <t>9497255 Japan</t>
  </si>
  <si>
    <t>9497256 Japan</t>
  </si>
  <si>
    <t>9497301 Japan</t>
  </si>
  <si>
    <t>9497302 Japan</t>
  </si>
  <si>
    <t>9497311 Japan</t>
  </si>
  <si>
    <t>9497312 Japan</t>
  </si>
  <si>
    <t>9497313 Japan</t>
  </si>
  <si>
    <t>9497314 Japan</t>
  </si>
  <si>
    <t>9497315 Japan</t>
  </si>
  <si>
    <t>9497316 Japan</t>
  </si>
  <si>
    <t>9497317 Japan</t>
  </si>
  <si>
    <t>9497318 Japan</t>
  </si>
  <si>
    <t>9497319 Japan</t>
  </si>
  <si>
    <t>9497401 Japan</t>
  </si>
  <si>
    <t>9497402 Japan</t>
  </si>
  <si>
    <t>9497403 Japan</t>
  </si>
  <si>
    <t>9497404 Japan</t>
  </si>
  <si>
    <t>9497405 Japan</t>
  </si>
  <si>
    <t>9497411 Japan</t>
  </si>
  <si>
    <t>9497412 Japan</t>
  </si>
  <si>
    <t>9497413 Japan</t>
  </si>
  <si>
    <t>9497414 Japan</t>
  </si>
  <si>
    <t>9497415 Japan</t>
  </si>
  <si>
    <t>9497416 Japan</t>
  </si>
  <si>
    <t>9497417 Japan</t>
  </si>
  <si>
    <t>9497418 Japan</t>
  </si>
  <si>
    <t>9497421 Japan</t>
  </si>
  <si>
    <t>9497422 Japan</t>
  </si>
  <si>
    <t>9497423 Japan</t>
  </si>
  <si>
    <t>9497424 Japan</t>
  </si>
  <si>
    <t>9497500 Japan</t>
  </si>
  <si>
    <t>9497501 Japan</t>
  </si>
  <si>
    <t>9497502 Japan</t>
  </si>
  <si>
    <t>9497503 Japan</t>
  </si>
  <si>
    <t>9497504 Japan</t>
  </si>
  <si>
    <t>9497505 Japan</t>
  </si>
  <si>
    <t>9497506 Japan</t>
  </si>
  <si>
    <t>9497507 Japan</t>
  </si>
  <si>
    <t>9497508 Japan</t>
  </si>
  <si>
    <t>9497511 Japan</t>
  </si>
  <si>
    <t>9497512 Japan</t>
  </si>
  <si>
    <t>9497513 Japan</t>
  </si>
  <si>
    <t>9498121 Japan</t>
  </si>
  <si>
    <t>9498122 Japan</t>
  </si>
  <si>
    <t>9498123 Japan</t>
  </si>
  <si>
    <t>9498124 Japan</t>
  </si>
  <si>
    <t>9498125 Japan</t>
  </si>
  <si>
    <t>9498126 Japan</t>
  </si>
  <si>
    <t>9498127 Japan</t>
  </si>
  <si>
    <t>9498200 Japan</t>
  </si>
  <si>
    <t>9498201 Japan</t>
  </si>
  <si>
    <t>9498202 Japan</t>
  </si>
  <si>
    <t>9498203 Japan</t>
  </si>
  <si>
    <t>9498204 Japan</t>
  </si>
  <si>
    <t>9498205 Japan</t>
  </si>
  <si>
    <t>9498206 Japan</t>
  </si>
  <si>
    <t>9498207 Japan</t>
  </si>
  <si>
    <t>9498311 Japan</t>
  </si>
  <si>
    <t>9498312 Japan</t>
  </si>
  <si>
    <t>9498313 Japan</t>
  </si>
  <si>
    <t>9498314 Japan</t>
  </si>
  <si>
    <t>9498315 Japan</t>
  </si>
  <si>
    <t>9498317 Japan</t>
  </si>
  <si>
    <t>9498412 Japan</t>
  </si>
  <si>
    <t>9498413 Japan</t>
  </si>
  <si>
    <t>9498521 Japan</t>
  </si>
  <si>
    <t>9498522 Japan</t>
  </si>
  <si>
    <t>9498523 Japan</t>
  </si>
  <si>
    <t>9498524 Japan</t>
  </si>
  <si>
    <t>9498525 Japan</t>
  </si>
  <si>
    <t>9498526 Japan</t>
  </si>
  <si>
    <t>9498527 Japan</t>
  </si>
  <si>
    <t>9498531 Japan</t>
  </si>
  <si>
    <t>9498532 Japan</t>
  </si>
  <si>
    <t>9498533 Japan</t>
  </si>
  <si>
    <t>9498534 Japan</t>
  </si>
  <si>
    <t>9498541 Japan</t>
  </si>
  <si>
    <t>9498542 Japan</t>
  </si>
  <si>
    <t>9498544 Japan</t>
  </si>
  <si>
    <t>9498545 Japan</t>
  </si>
  <si>
    <t>9498551 Japan</t>
  </si>
  <si>
    <t>9498552 Japan</t>
  </si>
  <si>
    <t>9498554 Japan</t>
  </si>
  <si>
    <t>9498555 Japan</t>
  </si>
  <si>
    <t>9498556 Japan</t>
  </si>
  <si>
    <t>9498558 Japan</t>
  </si>
  <si>
    <t>9498561 Japan</t>
  </si>
  <si>
    <t>9498562 Japan</t>
  </si>
  <si>
    <t>9498601 Japan</t>
  </si>
  <si>
    <t>9498602 Japan</t>
  </si>
  <si>
    <t>9498603 Japan</t>
  </si>
  <si>
    <t>9498604 Japan</t>
  </si>
  <si>
    <t>9498611 Japan</t>
  </si>
  <si>
    <t>9498612 Japan</t>
  </si>
  <si>
    <t>9498613 Japan</t>
  </si>
  <si>
    <t>9498614 Japan</t>
  </si>
  <si>
    <t>9498615 Japan</t>
  </si>
  <si>
    <t>9498616 Japan</t>
  </si>
  <si>
    <t>9498617 Japan</t>
  </si>
  <si>
    <t>9498618 Japan</t>
  </si>
  <si>
    <t>9498721 Japan</t>
  </si>
  <si>
    <t>9498722 Japan</t>
  </si>
  <si>
    <t>9498723 Japan</t>
  </si>
  <si>
    <t>9498724 Japan</t>
  </si>
  <si>
    <t>9498725 Japan</t>
  </si>
  <si>
    <t>9498726 Japan</t>
  </si>
  <si>
    <t>9498727 Japan</t>
  </si>
  <si>
    <t>9498728 Japan</t>
  </si>
  <si>
    <t>9498731 Japan</t>
  </si>
  <si>
    <t>9500001 Japan</t>
  </si>
  <si>
    <t>9500002 Japan</t>
  </si>
  <si>
    <t>9500003 Japan</t>
  </si>
  <si>
    <t>9500004 Japan</t>
  </si>
  <si>
    <t>9500005 Japan</t>
  </si>
  <si>
    <t>9500011 Japan</t>
  </si>
  <si>
    <t>9500012 Japan</t>
  </si>
  <si>
    <t>9500013 Japan</t>
  </si>
  <si>
    <t>9500014 Japan</t>
  </si>
  <si>
    <t>9500015 Japan</t>
  </si>
  <si>
    <t>9500016 Japan</t>
  </si>
  <si>
    <t>9500021 Japan</t>
  </si>
  <si>
    <t>9500022 Japan</t>
  </si>
  <si>
    <t>9500023 Japan</t>
  </si>
  <si>
    <t>9500024 Japan</t>
  </si>
  <si>
    <t>9500025 Japan</t>
  </si>
  <si>
    <t>9500026 Japan</t>
  </si>
  <si>
    <t>9500027 Japan</t>
  </si>
  <si>
    <t>9500028 Japan</t>
  </si>
  <si>
    <t>9500031 Japan</t>
  </si>
  <si>
    <t>9500032 Japan</t>
  </si>
  <si>
    <t>9500033 Japan</t>
  </si>
  <si>
    <t>9500034 Japan</t>
  </si>
  <si>
    <t>9500035 Japan</t>
  </si>
  <si>
    <t>9500036 Japan</t>
  </si>
  <si>
    <t>9500041 Japan</t>
  </si>
  <si>
    <t>9500042 Japan</t>
  </si>
  <si>
    <t>9500043 Japan</t>
  </si>
  <si>
    <t>9500044 Japan</t>
  </si>
  <si>
    <t>9500045 Japan</t>
  </si>
  <si>
    <t>9500046 Japan</t>
  </si>
  <si>
    <t>9500047 Japan</t>
  </si>
  <si>
    <t>9500051 Japan</t>
  </si>
  <si>
    <t>9500052 Japan</t>
  </si>
  <si>
    <t>9500053 Japan</t>
  </si>
  <si>
    <t>9500054 Japan</t>
  </si>
  <si>
    <t>9500055 Japan</t>
  </si>
  <si>
    <t>9500056 Japan</t>
  </si>
  <si>
    <t>9500057 Japan</t>
  </si>
  <si>
    <t>9500061 Japan</t>
  </si>
  <si>
    <t>9500062 Japan</t>
  </si>
  <si>
    <t>9500063 Japan</t>
  </si>
  <si>
    <t>9500064 Japan</t>
  </si>
  <si>
    <t>9500065 Japan</t>
  </si>
  <si>
    <t>9500066 Japan</t>
  </si>
  <si>
    <t>9500067 Japan</t>
  </si>
  <si>
    <t>9500071 Japan</t>
  </si>
  <si>
    <t>9500072 Japan</t>
  </si>
  <si>
    <t>9500073 Japan</t>
  </si>
  <si>
    <t>9500074 Japan</t>
  </si>
  <si>
    <t>9500075 Japan</t>
  </si>
  <si>
    <t>9500076 Japan</t>
  </si>
  <si>
    <t>9500077 Japan</t>
  </si>
  <si>
    <t>9500078 Japan</t>
  </si>
  <si>
    <t>9500081 Japan</t>
  </si>
  <si>
    <t>9500082 Japan</t>
  </si>
  <si>
    <t>9500083 Japan</t>
  </si>
  <si>
    <t>9500084 Japan</t>
  </si>
  <si>
    <t>9500085 Japan</t>
  </si>
  <si>
    <t>9500086 Japan</t>
  </si>
  <si>
    <t>9500087 Japan</t>
  </si>
  <si>
    <t>9500088 Japan</t>
  </si>
  <si>
    <t>9500101 Japan</t>
  </si>
  <si>
    <t>9500102 Japan</t>
  </si>
  <si>
    <t>9500103 Japan</t>
  </si>
  <si>
    <t>9500104 Japan</t>
  </si>
  <si>
    <t>9500105 Japan</t>
  </si>
  <si>
    <t>9500106 Japan</t>
  </si>
  <si>
    <t>9500111 Japan</t>
  </si>
  <si>
    <t>9500112 Japan</t>
  </si>
  <si>
    <t>9500113 Japan</t>
  </si>
  <si>
    <t>9500114 Japan</t>
  </si>
  <si>
    <t>9500115 Japan</t>
  </si>
  <si>
    <t>9500116 Japan</t>
  </si>
  <si>
    <t>9500121 Japan</t>
  </si>
  <si>
    <t>9500122 Japan</t>
  </si>
  <si>
    <t>9500123 Japan</t>
  </si>
  <si>
    <t>9500124 Japan</t>
  </si>
  <si>
    <t>9500125 Japan</t>
  </si>
  <si>
    <t>9500126 Japan</t>
  </si>
  <si>
    <t>9500127 Japan</t>
  </si>
  <si>
    <t>9500131 Japan</t>
  </si>
  <si>
    <t>9500132 Japan</t>
  </si>
  <si>
    <t>9500133 Japan</t>
  </si>
  <si>
    <t>9500134 Japan</t>
  </si>
  <si>
    <t>9500135 Japan</t>
  </si>
  <si>
    <t>9500136 Japan</t>
  </si>
  <si>
    <t>9500137 Japan</t>
  </si>
  <si>
    <t>9500141 Japan</t>
  </si>
  <si>
    <t>9500142 Japan</t>
  </si>
  <si>
    <t>9500143 Japan</t>
  </si>
  <si>
    <t>9500144 Japan</t>
  </si>
  <si>
    <t>9500145 Japan</t>
  </si>
  <si>
    <t>9500146 Japan</t>
  </si>
  <si>
    <t>9500147 Japan</t>
  </si>
  <si>
    <t>9500148 Japan</t>
  </si>
  <si>
    <t>9500149 Japan</t>
  </si>
  <si>
    <t>9500151 Japan</t>
  </si>
  <si>
    <t>9500152 Japan</t>
  </si>
  <si>
    <t>9500153 Japan</t>
  </si>
  <si>
    <t>9500154 Japan</t>
  </si>
  <si>
    <t>9500155 Japan</t>
  </si>
  <si>
    <t>9500156 Japan</t>
  </si>
  <si>
    <t>9500157 Japan</t>
  </si>
  <si>
    <t>9500161 Japan</t>
  </si>
  <si>
    <t>9500162 Japan</t>
  </si>
  <si>
    <t>9500163 Japan</t>
  </si>
  <si>
    <t>9500164 Japan</t>
  </si>
  <si>
    <t>9500165 Japan</t>
  </si>
  <si>
    <t>9500166 Japan</t>
  </si>
  <si>
    <t>9500167 Japan</t>
  </si>
  <si>
    <t>9500201 Japan</t>
  </si>
  <si>
    <t>9500202 Japan</t>
  </si>
  <si>
    <t>9500203 Japan</t>
  </si>
  <si>
    <t>9500204 Japan</t>
  </si>
  <si>
    <t>9500205 Japan</t>
  </si>
  <si>
    <t>9500206 Japan</t>
  </si>
  <si>
    <t>9500207 Japan</t>
  </si>
  <si>
    <t>9500208 Japan</t>
  </si>
  <si>
    <t>9500209 Japan</t>
  </si>
  <si>
    <t>9500210 Japan</t>
  </si>
  <si>
    <t>9500211 Japan</t>
  </si>
  <si>
    <t>9500212 Japan</t>
  </si>
  <si>
    <t>9500213 Japan</t>
  </si>
  <si>
    <t>9500214 Japan</t>
  </si>
  <si>
    <t>9500215 Japan</t>
  </si>
  <si>
    <t>9500216 Japan</t>
  </si>
  <si>
    <t>9500217 Japan</t>
  </si>
  <si>
    <t>9500218 Japan</t>
  </si>
  <si>
    <t>9500321 Japan</t>
  </si>
  <si>
    <t>9500322 Japan</t>
  </si>
  <si>
    <t>9500323 Japan</t>
  </si>
  <si>
    <t>9500324 Japan</t>
  </si>
  <si>
    <t>9500325 Japan</t>
  </si>
  <si>
    <t>9500326 Japan</t>
  </si>
  <si>
    <t>9500327 Japan</t>
  </si>
  <si>
    <t>9500328 Japan</t>
  </si>
  <si>
    <t>9500329 Japan</t>
  </si>
  <si>
    <t>9500801 Japan</t>
  </si>
  <si>
    <t>9500802 Japan</t>
  </si>
  <si>
    <t>9500803 Japan</t>
  </si>
  <si>
    <t>9500804 Japan</t>
  </si>
  <si>
    <t>9500805 Japan</t>
  </si>
  <si>
    <t>9500806 Japan</t>
  </si>
  <si>
    <t>9500807 Japan</t>
  </si>
  <si>
    <t>9500808 Japan</t>
  </si>
  <si>
    <t>9500811 Japan</t>
  </si>
  <si>
    <t>9500812 Japan</t>
  </si>
  <si>
    <t>9500813 Japan</t>
  </si>
  <si>
    <t>9500814 Japan</t>
  </si>
  <si>
    <t>9500821 Japan</t>
  </si>
  <si>
    <t>9500822 Japan</t>
  </si>
  <si>
    <t>9500823 Japan</t>
  </si>
  <si>
    <t>9500824 Japan</t>
  </si>
  <si>
    <t>9500825 Japan</t>
  </si>
  <si>
    <t>9500831 Japan</t>
  </si>
  <si>
    <t>9500832 Japan</t>
  </si>
  <si>
    <t>9500833 Japan</t>
  </si>
  <si>
    <t>9500834 Japan</t>
  </si>
  <si>
    <t>9500835 Japan</t>
  </si>
  <si>
    <t>9500836 Japan</t>
  </si>
  <si>
    <t>9500841 Japan</t>
  </si>
  <si>
    <t>9500842 Japan</t>
  </si>
  <si>
    <t>9500843 Japan</t>
  </si>
  <si>
    <t>9500851 Japan</t>
  </si>
  <si>
    <t>9500852 Japan</t>
  </si>
  <si>
    <t>9500853 Japan</t>
  </si>
  <si>
    <t>9500854 Japan</t>
  </si>
  <si>
    <t>9500855 Japan</t>
  </si>
  <si>
    <t>9500861 Japan</t>
  </si>
  <si>
    <t>9500862 Japan</t>
  </si>
  <si>
    <t>9500863 Japan</t>
  </si>
  <si>
    <t>9500864 Japan</t>
  </si>
  <si>
    <t>9500865 Japan</t>
  </si>
  <si>
    <t>9500866 Japan</t>
  </si>
  <si>
    <t>9500867 Japan</t>
  </si>
  <si>
    <t>9500868 Japan</t>
  </si>
  <si>
    <t>9500871 Japan</t>
  </si>
  <si>
    <t>9500872 Japan</t>
  </si>
  <si>
    <t>9500881 Japan</t>
  </si>
  <si>
    <t>9500882 Japan</t>
  </si>
  <si>
    <t>9500883 Japan</t>
  </si>
  <si>
    <t>9500884 Japan</t>
  </si>
  <si>
    <t>9500885 Japan</t>
  </si>
  <si>
    <t>9500886 Japan</t>
  </si>
  <si>
    <t>9500891 Japan</t>
  </si>
  <si>
    <t>9500892 Japan</t>
  </si>
  <si>
    <t>9500893 Japan</t>
  </si>
  <si>
    <t>9500901 Japan</t>
  </si>
  <si>
    <t>9500902 Japan</t>
  </si>
  <si>
    <t>9500903 Japan</t>
  </si>
  <si>
    <t>9500904 Japan</t>
  </si>
  <si>
    <t>9500905 Japan</t>
  </si>
  <si>
    <t>9500906 Japan</t>
  </si>
  <si>
    <t>9500907 Japan</t>
  </si>
  <si>
    <t>9500908 Japan</t>
  </si>
  <si>
    <t>9500909 Japan</t>
  </si>
  <si>
    <t>9500911 Japan</t>
  </si>
  <si>
    <t>9500912 Japan</t>
  </si>
  <si>
    <t>9500913 Japan</t>
  </si>
  <si>
    <t>9500914 Japan</t>
  </si>
  <si>
    <t>9500915 Japan</t>
  </si>
  <si>
    <t>9500916 Japan</t>
  </si>
  <si>
    <t>9500917 Japan</t>
  </si>
  <si>
    <t>9500921 Japan</t>
  </si>
  <si>
    <t>9500922 Japan</t>
  </si>
  <si>
    <t>9500923 Japan</t>
  </si>
  <si>
    <t>9500924 Japan</t>
  </si>
  <si>
    <t>9500925 Japan</t>
  </si>
  <si>
    <t>9500926 Japan</t>
  </si>
  <si>
    <t>9500931 Japan</t>
  </si>
  <si>
    <t>9500932 Japan</t>
  </si>
  <si>
    <t>9500933 Japan</t>
  </si>
  <si>
    <t>9500941 Japan</t>
  </si>
  <si>
    <t>9500942 Japan</t>
  </si>
  <si>
    <t>9500943 Japan</t>
  </si>
  <si>
    <t>9500944 Japan</t>
  </si>
  <si>
    <t>9500946 Japan</t>
  </si>
  <si>
    <t>9500947 Japan</t>
  </si>
  <si>
    <t>9500948 Japan</t>
  </si>
  <si>
    <t>9500949 Japan</t>
  </si>
  <si>
    <t>9500951 Japan</t>
  </si>
  <si>
    <t>9500952 Japan</t>
  </si>
  <si>
    <t>9500953 Japan</t>
  </si>
  <si>
    <t>9500954 Japan</t>
  </si>
  <si>
    <t>9500961 Japan</t>
  </si>
  <si>
    <t>9500962 Japan</t>
  </si>
  <si>
    <t>9500963 Japan</t>
  </si>
  <si>
    <t>9500964 Japan</t>
  </si>
  <si>
    <t>9500965 Japan</t>
  </si>
  <si>
    <t>9500971 Japan</t>
  </si>
  <si>
    <t>9500972 Japan</t>
  </si>
  <si>
    <t>9500981 Japan</t>
  </si>
  <si>
    <t>9500982 Japan</t>
  </si>
  <si>
    <t>9500983 Japan</t>
  </si>
  <si>
    <t>9500984 Japan</t>
  </si>
  <si>
    <t>9500985 Japan</t>
  </si>
  <si>
    <t>9500991 Japan</t>
  </si>
  <si>
    <t>9500992 Japan</t>
  </si>
  <si>
    <t>9500993 Japan</t>
  </si>
  <si>
    <t>9500994 Japan</t>
  </si>
  <si>
    <t>9501101 Japan</t>
  </si>
  <si>
    <t>9501102 Japan</t>
  </si>
  <si>
    <t>9501103 Japan</t>
  </si>
  <si>
    <t>9501104 Japan</t>
  </si>
  <si>
    <t>9501105 Japan</t>
  </si>
  <si>
    <t>9501106 Japan</t>
  </si>
  <si>
    <t>9501111 Japan</t>
  </si>
  <si>
    <t>9501112 Japan</t>
  </si>
  <si>
    <t>9501113 Japan</t>
  </si>
  <si>
    <t>9501114 Japan</t>
  </si>
  <si>
    <t>9501115 Japan</t>
  </si>
  <si>
    <t>9501121 Japan</t>
  </si>
  <si>
    <t>9501122 Japan</t>
  </si>
  <si>
    <t>9501123 Japan</t>
  </si>
  <si>
    <t>9501124 Japan</t>
  </si>
  <si>
    <t>9501125 Japan</t>
  </si>
  <si>
    <t>9501126 Japan</t>
  </si>
  <si>
    <t>9501127 Japan</t>
  </si>
  <si>
    <t>9501131 Japan</t>
  </si>
  <si>
    <t>9501132 Japan</t>
  </si>
  <si>
    <t>9501133 Japan</t>
  </si>
  <si>
    <t>9501134 Japan</t>
  </si>
  <si>
    <t>9501135 Japan</t>
  </si>
  <si>
    <t>9501136 Japan</t>
  </si>
  <si>
    <t>9501141 Japan</t>
  </si>
  <si>
    <t>9501142 Japan</t>
  </si>
  <si>
    <t>9501143 Japan</t>
  </si>
  <si>
    <t>9501144 Japan</t>
  </si>
  <si>
    <t>9501145 Japan</t>
  </si>
  <si>
    <t>9501146 Japan</t>
  </si>
  <si>
    <t>9501147 Japan</t>
  </si>
  <si>
    <t>9501148 Japan</t>
  </si>
  <si>
    <t>9501201 Japan</t>
  </si>
  <si>
    <t>9501202 Japan</t>
  </si>
  <si>
    <t>9501203 Japan</t>
  </si>
  <si>
    <t>9501204 Japan</t>
  </si>
  <si>
    <t>9501211 Japan</t>
  </si>
  <si>
    <t>9501212 Japan</t>
  </si>
  <si>
    <t>9501213 Japan</t>
  </si>
  <si>
    <t>9501214 Japan</t>
  </si>
  <si>
    <t>9501215 Japan</t>
  </si>
  <si>
    <t>9501216 Japan</t>
  </si>
  <si>
    <t>9501217 Japan</t>
  </si>
  <si>
    <t>9501218 Japan</t>
  </si>
  <si>
    <t>9501221 Japan</t>
  </si>
  <si>
    <t>9501222 Japan</t>
  </si>
  <si>
    <t>9501223 Japan</t>
  </si>
  <si>
    <t>9501224 Japan</t>
  </si>
  <si>
    <t>9501225 Japan</t>
  </si>
  <si>
    <t>9501226 Japan</t>
  </si>
  <si>
    <t>9501227 Japan</t>
  </si>
  <si>
    <t>9501231 Japan</t>
  </si>
  <si>
    <t>9501232 Japan</t>
  </si>
  <si>
    <t>9501233 Japan</t>
  </si>
  <si>
    <t>9501234 Japan</t>
  </si>
  <si>
    <t>9501235 Japan</t>
  </si>
  <si>
    <t>9501236 Japan</t>
  </si>
  <si>
    <t>9501237 Japan</t>
  </si>
  <si>
    <t>9501241 Japan</t>
  </si>
  <si>
    <t>9501242 Japan</t>
  </si>
  <si>
    <t>9501243 Japan</t>
  </si>
  <si>
    <t>9501244 Japan</t>
  </si>
  <si>
    <t>9501245 Japan</t>
  </si>
  <si>
    <t>9501246 Japan</t>
  </si>
  <si>
    <t>9501247 Japan</t>
  </si>
  <si>
    <t>9501251 Japan</t>
  </si>
  <si>
    <t>9501252 Japan</t>
  </si>
  <si>
    <t>9501253 Japan</t>
  </si>
  <si>
    <t>9501254 Japan</t>
  </si>
  <si>
    <t>9501255 Japan</t>
  </si>
  <si>
    <t>9501256 Japan</t>
  </si>
  <si>
    <t>9501257 Japan</t>
  </si>
  <si>
    <t>9501258 Japan</t>
  </si>
  <si>
    <t>9501261 Japan</t>
  </si>
  <si>
    <t>9501262 Japan</t>
  </si>
  <si>
    <t>9501301 Japan</t>
  </si>
  <si>
    <t>9501302 Japan</t>
  </si>
  <si>
    <t>9501303 Japan</t>
  </si>
  <si>
    <t>9501304 Japan</t>
  </si>
  <si>
    <t>9501305 Japan</t>
  </si>
  <si>
    <t>9501311 Japan</t>
  </si>
  <si>
    <t>9501312 Japan</t>
  </si>
  <si>
    <t>9501313 Japan</t>
  </si>
  <si>
    <t>9501314 Japan</t>
  </si>
  <si>
    <t>9501321 Japan</t>
  </si>
  <si>
    <t>9501322 Japan</t>
  </si>
  <si>
    <t>9501323 Japan</t>
  </si>
  <si>
    <t>9501324 Japan</t>
  </si>
  <si>
    <t>9501325 Japan</t>
  </si>
  <si>
    <t>9501326 Japan</t>
  </si>
  <si>
    <t>9501327 Japan</t>
  </si>
  <si>
    <t>9501328 Japan</t>
  </si>
  <si>
    <t>9501331 Japan</t>
  </si>
  <si>
    <t>9501332 Japan</t>
  </si>
  <si>
    <t>9501333 Japan</t>
  </si>
  <si>
    <t>9501334 Japan</t>
  </si>
  <si>
    <t>9501341 Japan</t>
  </si>
  <si>
    <t>9501342 Japan</t>
  </si>
  <si>
    <t>9501343 Japan</t>
  </si>
  <si>
    <t>9501344 Japan</t>
  </si>
  <si>
    <t>9501345 Japan</t>
  </si>
  <si>
    <t>9501346 Japan</t>
  </si>
  <si>
    <t>9501347 Japan</t>
  </si>
  <si>
    <t>9501348 Japan</t>
  </si>
  <si>
    <t>9501349 Japan</t>
  </si>
  <si>
    <t>9501401 Japan</t>
  </si>
  <si>
    <t>9501402 Japan</t>
  </si>
  <si>
    <t>9501403 Japan</t>
  </si>
  <si>
    <t>9501404 Japan</t>
  </si>
  <si>
    <t>9501405 Japan</t>
  </si>
  <si>
    <t>9501406 Japan</t>
  </si>
  <si>
    <t>9501407 Japan</t>
  </si>
  <si>
    <t>9501411 Japan</t>
  </si>
  <si>
    <t>9501412 Japan</t>
  </si>
  <si>
    <t>9501413 Japan</t>
  </si>
  <si>
    <t>9501414 Japan</t>
  </si>
  <si>
    <t>9501415 Japan</t>
  </si>
  <si>
    <t>9501416 Japan</t>
  </si>
  <si>
    <t>9501417 Japan</t>
  </si>
  <si>
    <t>9501421 Japan</t>
  </si>
  <si>
    <t>9501422 Japan</t>
  </si>
  <si>
    <t>9501423 Japan</t>
  </si>
  <si>
    <t>9501424 Japan</t>
  </si>
  <si>
    <t>9501425 Japan</t>
  </si>
  <si>
    <t>9501426 Japan</t>
  </si>
  <si>
    <t>9501428 Japan</t>
  </si>
  <si>
    <t>9501431 Japan</t>
  </si>
  <si>
    <t>9501432 Japan</t>
  </si>
  <si>
    <t>9501433 Japan</t>
  </si>
  <si>
    <t>9501434 Japan</t>
  </si>
  <si>
    <t>9501435 Japan</t>
  </si>
  <si>
    <t>9501436 Japan</t>
  </si>
  <si>
    <t>9501437 Japan</t>
  </si>
  <si>
    <t>9501441 Japan</t>
  </si>
  <si>
    <t>9501442 Japan</t>
  </si>
  <si>
    <t>9501443 Japan</t>
  </si>
  <si>
    <t>9501444 Japan</t>
  </si>
  <si>
    <t>9501445 Japan</t>
  </si>
  <si>
    <t>9501446 Japan</t>
  </si>
  <si>
    <t>9501447 Japan</t>
  </si>
  <si>
    <t>9501451 Japan</t>
  </si>
  <si>
    <t>9501452 Japan</t>
  </si>
  <si>
    <t>9501453 Japan</t>
  </si>
  <si>
    <t>9501454 Japan</t>
  </si>
  <si>
    <t>9501455 Japan</t>
  </si>
  <si>
    <t>9501456 Japan</t>
  </si>
  <si>
    <t>9501461 Japan</t>
  </si>
  <si>
    <t>9501462 Japan</t>
  </si>
  <si>
    <t>9501463 Japan</t>
  </si>
  <si>
    <t>9501464 Japan</t>
  </si>
  <si>
    <t>9501465 Japan</t>
  </si>
  <si>
    <t>9501466 Japan</t>
  </si>
  <si>
    <t>9501467 Japan</t>
  </si>
  <si>
    <t>9501471 Japan</t>
  </si>
  <si>
    <t>9501472 Japan</t>
  </si>
  <si>
    <t>9501473 Japan</t>
  </si>
  <si>
    <t>9501474 Japan</t>
  </si>
  <si>
    <t>9501475 Japan</t>
  </si>
  <si>
    <t>9501476 Japan</t>
  </si>
  <si>
    <t>9501477 Japan</t>
  </si>
  <si>
    <t>9502001 Japan</t>
  </si>
  <si>
    <t>9502002 Japan</t>
  </si>
  <si>
    <t>9502003 Japan</t>
  </si>
  <si>
    <t>9502004 Japan</t>
  </si>
  <si>
    <t>9502005 Japan</t>
  </si>
  <si>
    <t>9502006 Japan</t>
  </si>
  <si>
    <t>9502011 Japan</t>
  </si>
  <si>
    <t>9502012 Japan</t>
  </si>
  <si>
    <t>9502013 Japan</t>
  </si>
  <si>
    <t>9502014 Japan</t>
  </si>
  <si>
    <t>9502015 Japan</t>
  </si>
  <si>
    <t>9502021 Japan</t>
  </si>
  <si>
    <t>9502022 Japan</t>
  </si>
  <si>
    <t>9502023 Japan</t>
  </si>
  <si>
    <t>9502024 Japan</t>
  </si>
  <si>
    <t>9502025 Japan</t>
  </si>
  <si>
    <t>9502026 Japan</t>
  </si>
  <si>
    <t>9502027 Japan</t>
  </si>
  <si>
    <t>9502028 Japan</t>
  </si>
  <si>
    <t>9502031 Japan</t>
  </si>
  <si>
    <t>9502032 Japan</t>
  </si>
  <si>
    <t>9502033 Japan</t>
  </si>
  <si>
    <t>9502034 Japan</t>
  </si>
  <si>
    <t>9502035 Japan</t>
  </si>
  <si>
    <t>9502036 Japan</t>
  </si>
  <si>
    <t>9502037 Japan</t>
  </si>
  <si>
    <t>9502041 Japan</t>
  </si>
  <si>
    <t>9502042 Japan</t>
  </si>
  <si>
    <t>9502043 Japan</t>
  </si>
  <si>
    <t>9502044 Japan</t>
  </si>
  <si>
    <t>9502045 Japan</t>
  </si>
  <si>
    <t>9502051 Japan</t>
  </si>
  <si>
    <t>9502052 Japan</t>
  </si>
  <si>
    <t>9502053 Japan</t>
  </si>
  <si>
    <t>9502054 Japan</t>
  </si>
  <si>
    <t>9502055 Japan</t>
  </si>
  <si>
    <t>9502061 Japan</t>
  </si>
  <si>
    <t>9502062 Japan</t>
  </si>
  <si>
    <t>9502063 Japan</t>
  </si>
  <si>
    <t>9502064 Japan</t>
  </si>
  <si>
    <t>9502071 Japan</t>
  </si>
  <si>
    <t>9502072 Japan</t>
  </si>
  <si>
    <t>9502073 Japan</t>
  </si>
  <si>
    <t>9502074 Japan</t>
  </si>
  <si>
    <t>9502075 Japan</t>
  </si>
  <si>
    <t>9502076 Japan</t>
  </si>
  <si>
    <t>9502101 Japan</t>
  </si>
  <si>
    <t>9502102 Japan</t>
  </si>
  <si>
    <t>9502111 Japan</t>
  </si>
  <si>
    <t>9502112 Japan</t>
  </si>
  <si>
    <t>9502113 Japan</t>
  </si>
  <si>
    <t>9502121 Japan</t>
  </si>
  <si>
    <t>9502122 Japan</t>
  </si>
  <si>
    <t>9502123 Japan</t>
  </si>
  <si>
    <t>9502124 Japan</t>
  </si>
  <si>
    <t>9502125 Japan</t>
  </si>
  <si>
    <t>9502126 Japan</t>
  </si>
  <si>
    <t>9502131 Japan</t>
  </si>
  <si>
    <t>9502132 Japan</t>
  </si>
  <si>
    <t>9502133 Japan</t>
  </si>
  <si>
    <t>9502134 Japan</t>
  </si>
  <si>
    <t>9502135 Japan</t>
  </si>
  <si>
    <t>9502136 Japan</t>
  </si>
  <si>
    <t>9502137 Japan</t>
  </si>
  <si>
    <t>9502138 Japan</t>
  </si>
  <si>
    <t>9502141 Japan</t>
  </si>
  <si>
    <t>9502142 Japan</t>
  </si>
  <si>
    <t>9502143 Japan</t>
  </si>
  <si>
    <t>9502144 Japan</t>
  </si>
  <si>
    <t>9502145 Japan</t>
  </si>
  <si>
    <t>9502146 Japan</t>
  </si>
  <si>
    <t>9502147 Japan</t>
  </si>
  <si>
    <t>9502151 Japan</t>
  </si>
  <si>
    <t>9502152 Japan</t>
  </si>
  <si>
    <t>9502153 Japan</t>
  </si>
  <si>
    <t>9502154 Japan</t>
  </si>
  <si>
    <t>9502155 Japan</t>
  </si>
  <si>
    <t>9502156 Japan</t>
  </si>
  <si>
    <t>9502161 Japan</t>
  </si>
  <si>
    <t>9502162 Japan</t>
  </si>
  <si>
    <t>9502163 Japan</t>
  </si>
  <si>
    <t>9502164 Japan</t>
  </si>
  <si>
    <t>9502171 Japan</t>
  </si>
  <si>
    <t>9502172 Japan</t>
  </si>
  <si>
    <t>9502173 Japan</t>
  </si>
  <si>
    <t>9502174 Japan</t>
  </si>
  <si>
    <t>9502175 Japan</t>
  </si>
  <si>
    <t>9502176 Japan</t>
  </si>
  <si>
    <t>9502177 Japan</t>
  </si>
  <si>
    <t>9502201 Japan</t>
  </si>
  <si>
    <t>9502251 Japan</t>
  </si>
  <si>
    <t>9502252 Japan</t>
  </si>
  <si>
    <t>9502253 Japan</t>
  </si>
  <si>
    <t>9502254 Japan</t>
  </si>
  <si>
    <t>9502255 Japan</t>
  </si>
  <si>
    <t>9502256 Japan</t>
  </si>
  <si>
    <t>9502261 Japan</t>
  </si>
  <si>
    <t>9502262 Japan</t>
  </si>
  <si>
    <t>9502263 Japan</t>
  </si>
  <si>
    <t>9502264 Japan</t>
  </si>
  <si>
    <t>9503101 Japan</t>
  </si>
  <si>
    <t>9503102 Japan</t>
  </si>
  <si>
    <t>9503103 Japan</t>
  </si>
  <si>
    <t>9503104 Japan</t>
  </si>
  <si>
    <t>9503105 Japan</t>
  </si>
  <si>
    <t>9503111 Japan</t>
  </si>
  <si>
    <t>9503112 Japan</t>
  </si>
  <si>
    <t>9503113 Japan</t>
  </si>
  <si>
    <t>9503114 Japan</t>
  </si>
  <si>
    <t>9503115 Japan</t>
  </si>
  <si>
    <t>9503116 Japan</t>
  </si>
  <si>
    <t>9503121 Japan</t>
  </si>
  <si>
    <t>9503122 Japan</t>
  </si>
  <si>
    <t>9503123 Japan</t>
  </si>
  <si>
    <t>9503124 Japan</t>
  </si>
  <si>
    <t>9503125 Japan</t>
  </si>
  <si>
    <t>9503126 Japan</t>
  </si>
  <si>
    <t>9503127 Japan</t>
  </si>
  <si>
    <t>9503128 Japan</t>
  </si>
  <si>
    <t>9503131 Japan</t>
  </si>
  <si>
    <t>9503132 Japan</t>
  </si>
  <si>
    <t>9503133 Japan</t>
  </si>
  <si>
    <t>9503134 Japan</t>
  </si>
  <si>
    <t>9503135 Japan</t>
  </si>
  <si>
    <t>9503301 Japan</t>
  </si>
  <si>
    <t>9503302 Japan</t>
  </si>
  <si>
    <t>9503303 Japan</t>
  </si>
  <si>
    <t>9503304 Japan</t>
  </si>
  <si>
    <t>9503305 Japan</t>
  </si>
  <si>
    <t>9503306 Japan</t>
  </si>
  <si>
    <t>9503307 Japan</t>
  </si>
  <si>
    <t>9503308 Japan</t>
  </si>
  <si>
    <t>9503309 Japan</t>
  </si>
  <si>
    <t>9503311 Japan</t>
  </si>
  <si>
    <t>9503312 Japan</t>
  </si>
  <si>
    <t>9503313 Japan</t>
  </si>
  <si>
    <t>9503314 Japan</t>
  </si>
  <si>
    <t>9503315 Japan</t>
  </si>
  <si>
    <t>9503316 Japan</t>
  </si>
  <si>
    <t>9503321 Japan</t>
  </si>
  <si>
    <t>9503322 Japan</t>
  </si>
  <si>
    <t>9503323 Japan</t>
  </si>
  <si>
    <t>9503324 Japan</t>
  </si>
  <si>
    <t>9503325 Japan</t>
  </si>
  <si>
    <t>9503326 Japan</t>
  </si>
  <si>
    <t>9503327 Japan</t>
  </si>
  <si>
    <t>9503328 Japan</t>
  </si>
  <si>
    <t>9503331 Japan</t>
  </si>
  <si>
    <t>9503332 Japan</t>
  </si>
  <si>
    <t>9503333 Japan</t>
  </si>
  <si>
    <t>9503334 Japan</t>
  </si>
  <si>
    <t>9503335 Japan</t>
  </si>
  <si>
    <t>9503336 Japan</t>
  </si>
  <si>
    <t>9503337 Japan</t>
  </si>
  <si>
    <t>9503338 Japan</t>
  </si>
  <si>
    <t>9503339 Japan</t>
  </si>
  <si>
    <t>9503341 Japan</t>
  </si>
  <si>
    <t>9503342 Japan</t>
  </si>
  <si>
    <t>9503343 Japan</t>
  </si>
  <si>
    <t>9503344 Japan</t>
  </si>
  <si>
    <t>9503345 Japan</t>
  </si>
  <si>
    <t>9503346 Japan</t>
  </si>
  <si>
    <t>9503351 Japan</t>
  </si>
  <si>
    <t>9503352 Japan</t>
  </si>
  <si>
    <t>9503353 Japan</t>
  </si>
  <si>
    <t>9503354 Japan</t>
  </si>
  <si>
    <t>9503355 Japan</t>
  </si>
  <si>
    <t>9503356 Japan</t>
  </si>
  <si>
    <t>9503357 Japan</t>
  </si>
  <si>
    <t>9503358 Japan</t>
  </si>
  <si>
    <t>9503361 Japan</t>
  </si>
  <si>
    <t>9503362 Japan</t>
  </si>
  <si>
    <t>9503363 Japan</t>
  </si>
  <si>
    <t>9503364 Japan</t>
  </si>
  <si>
    <t>9503365 Japan</t>
  </si>
  <si>
    <t>9503366 Japan</t>
  </si>
  <si>
    <t>9503367 Japan</t>
  </si>
  <si>
    <t>9503368 Japan</t>
  </si>
  <si>
    <t>9503371 Japan</t>
  </si>
  <si>
    <t>9503372 Japan</t>
  </si>
  <si>
    <t>9503373 Japan</t>
  </si>
  <si>
    <t>9503374 Japan</t>
  </si>
  <si>
    <t>9503375 Japan</t>
  </si>
  <si>
    <t>9503376 Japan</t>
  </si>
  <si>
    <t>9503377 Japan</t>
  </si>
  <si>
    <t>9503381 Japan</t>
  </si>
  <si>
    <t>9518002 Japan</t>
  </si>
  <si>
    <t>9518003 Japan</t>
  </si>
  <si>
    <t>9518004 Japan</t>
  </si>
  <si>
    <t>9518005 Japan</t>
  </si>
  <si>
    <t>9518006 Japan</t>
  </si>
  <si>
    <t>9518007 Japan</t>
  </si>
  <si>
    <t>9518008 Japan</t>
  </si>
  <si>
    <t>9518011 Japan</t>
  </si>
  <si>
    <t>9518012 Japan</t>
  </si>
  <si>
    <t>9518013 Japan</t>
  </si>
  <si>
    <t>9518014 Japan</t>
  </si>
  <si>
    <t>9518015 Japan</t>
  </si>
  <si>
    <t>9518016 Japan</t>
  </si>
  <si>
    <t>9518017 Japan</t>
  </si>
  <si>
    <t>9518018 Japan</t>
  </si>
  <si>
    <t>9518021 Japan</t>
  </si>
  <si>
    <t>9518022 Japan</t>
  </si>
  <si>
    <t>9518023 Japan</t>
  </si>
  <si>
    <t>9518024 Japan</t>
  </si>
  <si>
    <t>9518025 Japan</t>
  </si>
  <si>
    <t>9518031 Japan</t>
  </si>
  <si>
    <t>9518032 Japan</t>
  </si>
  <si>
    <t>9518033 Japan</t>
  </si>
  <si>
    <t>9518034 Japan</t>
  </si>
  <si>
    <t>9518035 Japan</t>
  </si>
  <si>
    <t>9518036 Japan</t>
  </si>
  <si>
    <t>9518037 Japan</t>
  </si>
  <si>
    <t>9518038 Japan</t>
  </si>
  <si>
    <t>9518041 Japan</t>
  </si>
  <si>
    <t>9518042 Japan</t>
  </si>
  <si>
    <t>9518043 Japan</t>
  </si>
  <si>
    <t>9518044 Japan</t>
  </si>
  <si>
    <t>9518045 Japan</t>
  </si>
  <si>
    <t>9518046 Japan</t>
  </si>
  <si>
    <t>9518047 Japan</t>
  </si>
  <si>
    <t>9518048 Japan</t>
  </si>
  <si>
    <t>9518052 Japan</t>
  </si>
  <si>
    <t>9518053 Japan</t>
  </si>
  <si>
    <t>9518054 Japan</t>
  </si>
  <si>
    <t>9518055 Japan</t>
  </si>
  <si>
    <t>9518056 Japan</t>
  </si>
  <si>
    <t>9518057 Japan</t>
  </si>
  <si>
    <t>9518058 Japan</t>
  </si>
  <si>
    <t>9518062 Japan</t>
  </si>
  <si>
    <t>9518064 Japan</t>
  </si>
  <si>
    <t>9518066 Japan</t>
  </si>
  <si>
    <t>9518067 Japan</t>
  </si>
  <si>
    <t>9518068 Japan</t>
  </si>
  <si>
    <t>9518071 Japan</t>
  </si>
  <si>
    <t>9518072 Japan</t>
  </si>
  <si>
    <t>9518073 Japan</t>
  </si>
  <si>
    <t>9518074 Japan</t>
  </si>
  <si>
    <t>9518075 Japan</t>
  </si>
  <si>
    <t>9518076 Japan</t>
  </si>
  <si>
    <t>9518077 Japan</t>
  </si>
  <si>
    <t>9518078 Japan</t>
  </si>
  <si>
    <t>9518081 Japan</t>
  </si>
  <si>
    <t>9518082 Japan</t>
  </si>
  <si>
    <t>9518083 Japan</t>
  </si>
  <si>
    <t>9518084 Japan</t>
  </si>
  <si>
    <t>9518085 Japan</t>
  </si>
  <si>
    <t>9518086 Japan</t>
  </si>
  <si>
    <t>9518087 Japan</t>
  </si>
  <si>
    <t>9518088 Japan</t>
  </si>
  <si>
    <t>9518101 Japan</t>
  </si>
  <si>
    <t>9518102 Japan</t>
  </si>
  <si>
    <t>9518103 Japan</t>
  </si>
  <si>
    <t>9518104 Japan</t>
  </si>
  <si>
    <t>9518105 Japan</t>
  </si>
  <si>
    <t>9518107 Japan</t>
  </si>
  <si>
    <t>9518108 Japan</t>
  </si>
  <si>
    <t>9518111 Japan</t>
  </si>
  <si>
    <t>9518113 Japan</t>
  </si>
  <si>
    <t>9518114 Japan</t>
  </si>
  <si>
    <t>9518116 Japan</t>
  </si>
  <si>
    <t>9518117 Japan</t>
  </si>
  <si>
    <t>9518118 Japan</t>
  </si>
  <si>
    <t>9518121 Japan</t>
  </si>
  <si>
    <t>9518122 Japan</t>
  </si>
  <si>
    <t>9518123 Japan</t>
  </si>
  <si>
    <t>9518125 Japan</t>
  </si>
  <si>
    <t>9518126 Japan</t>
  </si>
  <si>
    <t>9518127 Japan</t>
  </si>
  <si>
    <t>9518131 Japan</t>
  </si>
  <si>
    <t>9518132 Japan</t>
  </si>
  <si>
    <t>9518133 Japan</t>
  </si>
  <si>
    <t>9518134 Japan</t>
  </si>
  <si>
    <t>9518135 Japan</t>
  </si>
  <si>
    <t>9518136 Japan</t>
  </si>
  <si>
    <t>9518137 Japan</t>
  </si>
  <si>
    <t>9518141 Japan</t>
  </si>
  <si>
    <t>9518142 Japan</t>
  </si>
  <si>
    <t>9518143 Japan</t>
  </si>
  <si>
    <t>9518144 Japan</t>
  </si>
  <si>
    <t>9518145 Japan</t>
  </si>
  <si>
    <t>9518146 Japan</t>
  </si>
  <si>
    <t>9518147 Japan</t>
  </si>
  <si>
    <t>9518151 Japan</t>
  </si>
  <si>
    <t>9518152 Japan</t>
  </si>
  <si>
    <t>9518153 Japan</t>
  </si>
  <si>
    <t>9518154 Japan</t>
  </si>
  <si>
    <t>9518155 Japan</t>
  </si>
  <si>
    <t>9518156 Japan</t>
  </si>
  <si>
    <t>9518161 Japan</t>
  </si>
  <si>
    <t>9518162 Japan</t>
  </si>
  <si>
    <t>9518163 Japan</t>
  </si>
  <si>
    <t>9518164 Japan</t>
  </si>
  <si>
    <t>9518165 Japan</t>
  </si>
  <si>
    <t>9518166 Japan</t>
  </si>
  <si>
    <t>9518167 Japan</t>
  </si>
  <si>
    <t>9520001 Japan</t>
  </si>
  <si>
    <t>9520002 Japan</t>
  </si>
  <si>
    <t>9520003 Japan</t>
  </si>
  <si>
    <t>9520004 Japan</t>
  </si>
  <si>
    <t>9520005 Japan</t>
  </si>
  <si>
    <t>9520006 Japan</t>
  </si>
  <si>
    <t>9520015 Japan</t>
  </si>
  <si>
    <t>9520016 Japan</t>
  </si>
  <si>
    <t>9520021 Japan</t>
  </si>
  <si>
    <t>9520022 Japan</t>
  </si>
  <si>
    <t>9520023 Japan</t>
  </si>
  <si>
    <t>9520024 Japan</t>
  </si>
  <si>
    <t>9520025 Japan</t>
  </si>
  <si>
    <t>9520026 Japan</t>
  </si>
  <si>
    <t>9520027 Japan</t>
  </si>
  <si>
    <t>9520028 Japan</t>
  </si>
  <si>
    <t>9520101 Japan</t>
  </si>
  <si>
    <t>9520102 Japan</t>
  </si>
  <si>
    <t>9520103 Japan</t>
  </si>
  <si>
    <t>9520104 Japan</t>
  </si>
  <si>
    <t>9520105 Japan</t>
  </si>
  <si>
    <t>9520106 Japan</t>
  </si>
  <si>
    <t>9520107 Japan</t>
  </si>
  <si>
    <t>9520108 Japan</t>
  </si>
  <si>
    <t>9520109 Japan</t>
  </si>
  <si>
    <t>9520111 Japan</t>
  </si>
  <si>
    <t>9520112 Japan</t>
  </si>
  <si>
    <t>9520113 Japan</t>
  </si>
  <si>
    <t>9520114 Japan</t>
  </si>
  <si>
    <t>9520115 Japan</t>
  </si>
  <si>
    <t>9520116 Japan</t>
  </si>
  <si>
    <t>9520201 Japan</t>
  </si>
  <si>
    <t>9520202 Japan</t>
  </si>
  <si>
    <t>9520203 Japan</t>
  </si>
  <si>
    <t>9520204 Japan</t>
  </si>
  <si>
    <t>9520205 Japan</t>
  </si>
  <si>
    <t>9520206 Japan</t>
  </si>
  <si>
    <t>9520207 Japan</t>
  </si>
  <si>
    <t>9520211 Japan</t>
  </si>
  <si>
    <t>9520212 Japan</t>
  </si>
  <si>
    <t>9520213 Japan</t>
  </si>
  <si>
    <t>9520214 Japan</t>
  </si>
  <si>
    <t>9520215 Japan</t>
  </si>
  <si>
    <t>9520216 Japan</t>
  </si>
  <si>
    <t>9520301 Japan</t>
  </si>
  <si>
    <t>9520302 Japan</t>
  </si>
  <si>
    <t>9520304 Japan</t>
  </si>
  <si>
    <t>9520305 Japan</t>
  </si>
  <si>
    <t>9520306 Japan</t>
  </si>
  <si>
    <t>9520307 Japan</t>
  </si>
  <si>
    <t>9520311 Japan</t>
  </si>
  <si>
    <t>9520312 Japan</t>
  </si>
  <si>
    <t>9520313 Japan</t>
  </si>
  <si>
    <t>9520314 Japan</t>
  </si>
  <si>
    <t>9520315 Japan</t>
  </si>
  <si>
    <t>9520316 Japan</t>
  </si>
  <si>
    <t>9520317 Japan</t>
  </si>
  <si>
    <t>9520318 Japan</t>
  </si>
  <si>
    <t>9520321 Japan</t>
  </si>
  <si>
    <t>9520322 Japan</t>
  </si>
  <si>
    <t>9520422 Japan</t>
  </si>
  <si>
    <t>9520431 Japan</t>
  </si>
  <si>
    <t>9520432 Japan</t>
  </si>
  <si>
    <t>9520433 Japan</t>
  </si>
  <si>
    <t>9520434 Japan</t>
  </si>
  <si>
    <t>9520435 Japan</t>
  </si>
  <si>
    <t>9520501 Japan</t>
  </si>
  <si>
    <t>9520502 Japan</t>
  </si>
  <si>
    <t>9520503 Japan</t>
  </si>
  <si>
    <t>9520504 Japan</t>
  </si>
  <si>
    <t>9520505 Japan</t>
  </si>
  <si>
    <t>9520511 Japan</t>
  </si>
  <si>
    <t>9520512 Japan</t>
  </si>
  <si>
    <t>9520513 Japan</t>
  </si>
  <si>
    <t>9520514 Japan</t>
  </si>
  <si>
    <t>9520515 Japan</t>
  </si>
  <si>
    <t>9520601 Japan</t>
  </si>
  <si>
    <t>9520602 Japan</t>
  </si>
  <si>
    <t>9520603 Japan</t>
  </si>
  <si>
    <t>9520604 Japan</t>
  </si>
  <si>
    <t>9520605 Japan</t>
  </si>
  <si>
    <t>9520606 Japan</t>
  </si>
  <si>
    <t>9520611 Japan</t>
  </si>
  <si>
    <t>9520612 Japan</t>
  </si>
  <si>
    <t>9520613 Japan</t>
  </si>
  <si>
    <t>9520614 Japan</t>
  </si>
  <si>
    <t>9520615 Japan</t>
  </si>
  <si>
    <t>9520621 Japan</t>
  </si>
  <si>
    <t>9520622 Japan</t>
  </si>
  <si>
    <t>9520623 Japan</t>
  </si>
  <si>
    <t>9520624 Japan</t>
  </si>
  <si>
    <t>9520625 Japan</t>
  </si>
  <si>
    <t>9520626 Japan</t>
  </si>
  <si>
    <t>9520701 Japan</t>
  </si>
  <si>
    <t>9520702 Japan</t>
  </si>
  <si>
    <t>9520703 Japan</t>
  </si>
  <si>
    <t>9520704 Japan</t>
  </si>
  <si>
    <t>9520705 Japan</t>
  </si>
  <si>
    <t>9520706 Japan</t>
  </si>
  <si>
    <t>9520711 Japan</t>
  </si>
  <si>
    <t>9520712 Japan</t>
  </si>
  <si>
    <t>9520713 Japan</t>
  </si>
  <si>
    <t>9520714 Japan</t>
  </si>
  <si>
    <t>9520715 Japan</t>
  </si>
  <si>
    <t>9520716 Japan</t>
  </si>
  <si>
    <t>9520821 Japan</t>
  </si>
  <si>
    <t>9520822 Japan</t>
  </si>
  <si>
    <t>9520823 Japan</t>
  </si>
  <si>
    <t>9520824 Japan</t>
  </si>
  <si>
    <t>9520851 Japan</t>
  </si>
  <si>
    <t>9520852 Japan</t>
  </si>
  <si>
    <t>9520853 Japan</t>
  </si>
  <si>
    <t>9520854 Japan</t>
  </si>
  <si>
    <t>9520855 Japan</t>
  </si>
  <si>
    <t>9520856 Japan</t>
  </si>
  <si>
    <t>9520857 Japan</t>
  </si>
  <si>
    <t>9521201 Japan</t>
  </si>
  <si>
    <t>9521202 Japan</t>
  </si>
  <si>
    <t>9521203 Japan</t>
  </si>
  <si>
    <t>9521204 Japan</t>
  </si>
  <si>
    <t>9521205 Japan</t>
  </si>
  <si>
    <t>9521206 Japan</t>
  </si>
  <si>
    <t>9521207 Japan</t>
  </si>
  <si>
    <t>9521208 Japan</t>
  </si>
  <si>
    <t>9521209 Japan</t>
  </si>
  <si>
    <t>9521211 Japan</t>
  </si>
  <si>
    <t>9521212 Japan</t>
  </si>
  <si>
    <t>9521213 Japan</t>
  </si>
  <si>
    <t>9521301 Japan</t>
  </si>
  <si>
    <t>9521302 Japan</t>
  </si>
  <si>
    <t>9521303 Japan</t>
  </si>
  <si>
    <t>9521304 Japan</t>
  </si>
  <si>
    <t>9521305 Japan</t>
  </si>
  <si>
    <t>9521306 Japan</t>
  </si>
  <si>
    <t>9521307 Japan</t>
  </si>
  <si>
    <t>9521308 Japan</t>
  </si>
  <si>
    <t>9521311 Japan</t>
  </si>
  <si>
    <t>9521312 Japan</t>
  </si>
  <si>
    <t>9521313 Japan</t>
  </si>
  <si>
    <t>9521314 Japan</t>
  </si>
  <si>
    <t>9521315 Japan</t>
  </si>
  <si>
    <t>9521321 Japan</t>
  </si>
  <si>
    <t>9521322 Japan</t>
  </si>
  <si>
    <t>9521323 Japan</t>
  </si>
  <si>
    <t>9521324 Japan</t>
  </si>
  <si>
    <t>9521325 Japan</t>
  </si>
  <si>
    <t>9521326 Japan</t>
  </si>
  <si>
    <t>9521431 Japan</t>
  </si>
  <si>
    <t>9521432 Japan</t>
  </si>
  <si>
    <t>9521433 Japan</t>
  </si>
  <si>
    <t>9521434 Japan</t>
  </si>
  <si>
    <t>9521435 Japan</t>
  </si>
  <si>
    <t>9521501 Japan</t>
  </si>
  <si>
    <t>9521502 Japan</t>
  </si>
  <si>
    <t>9521503 Japan</t>
  </si>
  <si>
    <t>9521504 Japan</t>
  </si>
  <si>
    <t>9521505 Japan</t>
  </si>
  <si>
    <t>9521506 Japan</t>
  </si>
  <si>
    <t>9521507 Japan</t>
  </si>
  <si>
    <t>9521508 Japan</t>
  </si>
  <si>
    <t>9521511 Japan</t>
  </si>
  <si>
    <t>9521512 Japan</t>
  </si>
  <si>
    <t>9521513 Japan</t>
  </si>
  <si>
    <t>9521514 Japan</t>
  </si>
  <si>
    <t>9521515 Japan</t>
  </si>
  <si>
    <t>9521516 Japan</t>
  </si>
  <si>
    <t>9521517 Japan</t>
  </si>
  <si>
    <t>9521518 Japan</t>
  </si>
  <si>
    <t>9521521 Japan</t>
  </si>
  <si>
    <t>9521522 Japan</t>
  </si>
  <si>
    <t>9521523 Japan</t>
  </si>
  <si>
    <t>9521524 Japan</t>
  </si>
  <si>
    <t>9521525 Japan</t>
  </si>
  <si>
    <t>9521526 Japan</t>
  </si>
  <si>
    <t>9521527 Japan</t>
  </si>
  <si>
    <t>9521528 Japan</t>
  </si>
  <si>
    <t>9521531 Japan</t>
  </si>
  <si>
    <t>9521532 Japan</t>
  </si>
  <si>
    <t>9521533 Japan</t>
  </si>
  <si>
    <t>9521534 Japan</t>
  </si>
  <si>
    <t>9521535 Japan</t>
  </si>
  <si>
    <t>9521536 Japan</t>
  </si>
  <si>
    <t>9521537 Japan</t>
  </si>
  <si>
    <t>9521538 Japan</t>
  </si>
  <si>
    <t>9521541 Japan</t>
  </si>
  <si>
    <t>9521542 Japan</t>
  </si>
  <si>
    <t>9521543 Japan</t>
  </si>
  <si>
    <t>9521544 Japan</t>
  </si>
  <si>
    <t>9521545 Japan</t>
  </si>
  <si>
    <t>9521546 Japan</t>
  </si>
  <si>
    <t>9521547 Japan</t>
  </si>
  <si>
    <t>9521548 Japan</t>
  </si>
  <si>
    <t>9521551 Japan</t>
  </si>
  <si>
    <t>9521552 Japan</t>
  </si>
  <si>
    <t>9521553 Japan</t>
  </si>
  <si>
    <t>9521554 Japan</t>
  </si>
  <si>
    <t>9521555 Japan</t>
  </si>
  <si>
    <t>9521556 Japan</t>
  </si>
  <si>
    <t>9521557 Japan</t>
  </si>
  <si>
    <t>9521558 Japan</t>
  </si>
  <si>
    <t>9521561 Japan</t>
  </si>
  <si>
    <t>9521562 Japan</t>
  </si>
  <si>
    <t>9521563 Japan</t>
  </si>
  <si>
    <t>9521564 Japan</t>
  </si>
  <si>
    <t>9521565 Japan</t>
  </si>
  <si>
    <t>9521566 Japan</t>
  </si>
  <si>
    <t>9521567 Japan</t>
  </si>
  <si>
    <t>9521571 Japan</t>
  </si>
  <si>
    <t>9521572 Japan</t>
  </si>
  <si>
    <t>9521573 Japan</t>
  </si>
  <si>
    <t>9521574 Japan</t>
  </si>
  <si>
    <t>9521575 Japan</t>
  </si>
  <si>
    <t>9521581 Japan</t>
  </si>
  <si>
    <t>9521582 Japan</t>
  </si>
  <si>
    <t>9521583 Japan</t>
  </si>
  <si>
    <t>9521584 Japan</t>
  </si>
  <si>
    <t>9521641 Japan</t>
  </si>
  <si>
    <t>9521642 Japan</t>
  </si>
  <si>
    <t>9521643 Japan</t>
  </si>
  <si>
    <t>9521644 Japan</t>
  </si>
  <si>
    <t>9521645 Japan</t>
  </si>
  <si>
    <t>9521646 Japan</t>
  </si>
  <si>
    <t>9522131 Japan</t>
  </si>
  <si>
    <t>9522132 Japan</t>
  </si>
  <si>
    <t>9522133 Japan</t>
  </si>
  <si>
    <t>9522134 Japan</t>
  </si>
  <si>
    <t>9522135 Japan</t>
  </si>
  <si>
    <t>9522136 Japan</t>
  </si>
  <si>
    <t>9522201 Japan</t>
  </si>
  <si>
    <t>9522202 Japan</t>
  </si>
  <si>
    <t>9522203 Japan</t>
  </si>
  <si>
    <t>9522204 Japan</t>
  </si>
  <si>
    <t>9522205 Japan</t>
  </si>
  <si>
    <t>9522206 Japan</t>
  </si>
  <si>
    <t>9522211 Japan</t>
  </si>
  <si>
    <t>9522212 Japan</t>
  </si>
  <si>
    <t>9522213 Japan</t>
  </si>
  <si>
    <t>9522214 Japan</t>
  </si>
  <si>
    <t>9522215 Japan</t>
  </si>
  <si>
    <t>9522221 Japan</t>
  </si>
  <si>
    <t>9522222 Japan</t>
  </si>
  <si>
    <t>9522223 Japan</t>
  </si>
  <si>
    <t>9522224 Japan</t>
  </si>
  <si>
    <t>9522225 Japan</t>
  </si>
  <si>
    <t>9522226 Japan</t>
  </si>
  <si>
    <t>9523111 Japan</t>
  </si>
  <si>
    <t>9523112 Japan</t>
  </si>
  <si>
    <t>9523113 Japan</t>
  </si>
  <si>
    <t>9523114 Japan</t>
  </si>
  <si>
    <t>9523115 Japan</t>
  </si>
  <si>
    <t>9523116 Japan</t>
  </si>
  <si>
    <t>9523117 Japan</t>
  </si>
  <si>
    <t>9523118 Japan</t>
  </si>
  <si>
    <t>9523119 Japan</t>
  </si>
  <si>
    <t>9523201 Japan</t>
  </si>
  <si>
    <t>9523202 Japan</t>
  </si>
  <si>
    <t>9523203 Japan</t>
  </si>
  <si>
    <t>9523204 Japan</t>
  </si>
  <si>
    <t>9523205 Japan</t>
  </si>
  <si>
    <t>9523206 Japan</t>
  </si>
  <si>
    <t>9523207 Japan</t>
  </si>
  <si>
    <t>9523421 Japan</t>
  </si>
  <si>
    <t>9523422 Japan</t>
  </si>
  <si>
    <t>9523423 Japan</t>
  </si>
  <si>
    <t>9523424 Japan</t>
  </si>
  <si>
    <t>9523425 Japan</t>
  </si>
  <si>
    <t>9523431 Japan</t>
  </si>
  <si>
    <t>9523432 Japan</t>
  </si>
  <si>
    <t>9523433 Japan</t>
  </si>
  <si>
    <t>9523434 Japan</t>
  </si>
  <si>
    <t>9523435 Japan</t>
  </si>
  <si>
    <t>9523541 Japan</t>
  </si>
  <si>
    <t>9523542 Japan</t>
  </si>
  <si>
    <t>9523543 Japan</t>
  </si>
  <si>
    <t>9523544 Japan</t>
  </si>
  <si>
    <t>9523545 Japan</t>
  </si>
  <si>
    <t>9523546 Japan</t>
  </si>
  <si>
    <t>9530011 Japan</t>
  </si>
  <si>
    <t>9530012 Japan</t>
  </si>
  <si>
    <t>9530013 Japan</t>
  </si>
  <si>
    <t>9530014 Japan</t>
  </si>
  <si>
    <t>9530015 Japan</t>
  </si>
  <si>
    <t>9530016 Japan</t>
  </si>
  <si>
    <t>9530021 Japan</t>
  </si>
  <si>
    <t>9530022 Japan</t>
  </si>
  <si>
    <t>9530023 Japan</t>
  </si>
  <si>
    <t>9530024 Japan</t>
  </si>
  <si>
    <t>9530025 Japan</t>
  </si>
  <si>
    <t>9530026 Japan</t>
  </si>
  <si>
    <t>9530027 Japan</t>
  </si>
  <si>
    <t>9530031 Japan</t>
  </si>
  <si>
    <t>9530032 Japan</t>
  </si>
  <si>
    <t>9530033 Japan</t>
  </si>
  <si>
    <t>9530034 Japan</t>
  </si>
  <si>
    <t>9530035 Japan</t>
  </si>
  <si>
    <t>9530036 Japan</t>
  </si>
  <si>
    <t>9530041 Japan</t>
  </si>
  <si>
    <t>9530042 Japan</t>
  </si>
  <si>
    <t>9530043 Japan</t>
  </si>
  <si>
    <t>9530044 Japan</t>
  </si>
  <si>
    <t>9530045 Japan</t>
  </si>
  <si>
    <t>9530051 Japan</t>
  </si>
  <si>
    <t>9530052 Japan</t>
  </si>
  <si>
    <t>9530053 Japan</t>
  </si>
  <si>
    <t>9530054 Japan</t>
  </si>
  <si>
    <t>9530055 Japan</t>
  </si>
  <si>
    <t>9530061 Japan</t>
  </si>
  <si>
    <t>9530062 Japan</t>
  </si>
  <si>
    <t>9530063 Japan</t>
  </si>
  <si>
    <t>9530064 Japan</t>
  </si>
  <si>
    <t>9530065 Japan</t>
  </si>
  <si>
    <t>9530066 Japan</t>
  </si>
  <si>
    <t>9530067 Japan</t>
  </si>
  <si>
    <t>9530071 Japan</t>
  </si>
  <si>
    <t>9530072 Japan</t>
  </si>
  <si>
    <t>9530073 Japan</t>
  </si>
  <si>
    <t>9530074 Japan</t>
  </si>
  <si>
    <t>9530075 Japan</t>
  </si>
  <si>
    <t>9530076 Japan</t>
  </si>
  <si>
    <t>9530077 Japan</t>
  </si>
  <si>
    <t>9530078 Japan</t>
  </si>
  <si>
    <t>9530101 Japan</t>
  </si>
  <si>
    <t>9530102 Japan</t>
  </si>
  <si>
    <t>9530103 Japan</t>
  </si>
  <si>
    <t>9530104 Japan</t>
  </si>
  <si>
    <t>9530105 Japan</t>
  </si>
  <si>
    <t>9530111 Japan</t>
  </si>
  <si>
    <t>9530112 Japan</t>
  </si>
  <si>
    <t>9530113 Japan</t>
  </si>
  <si>
    <t>9530114 Japan</t>
  </si>
  <si>
    <t>9530115 Japan</t>
  </si>
  <si>
    <t>9530116 Japan</t>
  </si>
  <si>
    <t>9530121 Japan</t>
  </si>
  <si>
    <t>9530122 Japan</t>
  </si>
  <si>
    <t>9530123 Japan</t>
  </si>
  <si>
    <t>9530124 Japan</t>
  </si>
  <si>
    <t>9530125 Japan</t>
  </si>
  <si>
    <t>9530131 Japan</t>
  </si>
  <si>
    <t>9530132 Japan</t>
  </si>
  <si>
    <t>9530133 Japan</t>
  </si>
  <si>
    <t>9530134 Japan</t>
  </si>
  <si>
    <t>9530135 Japan</t>
  </si>
  <si>
    <t>9530136 Japan</t>
  </si>
  <si>
    <t>9530141 Japan</t>
  </si>
  <si>
    <t>9530142 Japan</t>
  </si>
  <si>
    <t>9530143 Japan</t>
  </si>
  <si>
    <t>9530144 Japan</t>
  </si>
  <si>
    <t>9540001 Japan</t>
  </si>
  <si>
    <t>9540002 Japan</t>
  </si>
  <si>
    <t>9540004 Japan</t>
  </si>
  <si>
    <t>9540005 Japan</t>
  </si>
  <si>
    <t>9540006 Japan</t>
  </si>
  <si>
    <t>9540007 Japan</t>
  </si>
  <si>
    <t>9540008 Japan</t>
  </si>
  <si>
    <t>9540011 Japan</t>
  </si>
  <si>
    <t>9540012 Japan</t>
  </si>
  <si>
    <t>9540013 Japan</t>
  </si>
  <si>
    <t>9540014 Japan</t>
  </si>
  <si>
    <t>9540016 Japan</t>
  </si>
  <si>
    <t>9540021 Japan</t>
  </si>
  <si>
    <t>9540022 Japan</t>
  </si>
  <si>
    <t>9540023 Japan</t>
  </si>
  <si>
    <t>9540024 Japan</t>
  </si>
  <si>
    <t>9540025 Japan</t>
  </si>
  <si>
    <t>9540026 Japan</t>
  </si>
  <si>
    <t>9540027 Japan</t>
  </si>
  <si>
    <t>9540031 Japan</t>
  </si>
  <si>
    <t>9540032 Japan</t>
  </si>
  <si>
    <t>9540033 Japan</t>
  </si>
  <si>
    <t>9540034 Japan</t>
  </si>
  <si>
    <t>9540035 Japan</t>
  </si>
  <si>
    <t>9540036 Japan</t>
  </si>
  <si>
    <t>9540037 Japan</t>
  </si>
  <si>
    <t>9540038 Japan</t>
  </si>
  <si>
    <t>9540041 Japan</t>
  </si>
  <si>
    <t>9540042 Japan</t>
  </si>
  <si>
    <t>9540043 Japan</t>
  </si>
  <si>
    <t>9540044 Japan</t>
  </si>
  <si>
    <t>9540045 Japan</t>
  </si>
  <si>
    <t>9540046 Japan</t>
  </si>
  <si>
    <t>9540051 Japan</t>
  </si>
  <si>
    <t>9540052 Japan</t>
  </si>
  <si>
    <t>9540053 Japan</t>
  </si>
  <si>
    <t>9540054 Japan</t>
  </si>
  <si>
    <t>9540055 Japan</t>
  </si>
  <si>
    <t>9540056 Japan</t>
  </si>
  <si>
    <t>9540057 Japan</t>
  </si>
  <si>
    <t>9540058 Japan</t>
  </si>
  <si>
    <t>9540059 Japan</t>
  </si>
  <si>
    <t>9540061 Japan</t>
  </si>
  <si>
    <t>9540062 Japan</t>
  </si>
  <si>
    <t>9540063 Japan</t>
  </si>
  <si>
    <t>9540064 Japan</t>
  </si>
  <si>
    <t>9540067 Japan</t>
  </si>
  <si>
    <t>9540068 Japan</t>
  </si>
  <si>
    <t>9540071 Japan</t>
  </si>
  <si>
    <t>9540072 Japan</t>
  </si>
  <si>
    <t>9540073 Japan</t>
  </si>
  <si>
    <t>9540074 Japan</t>
  </si>
  <si>
    <t>9540075 Japan</t>
  </si>
  <si>
    <t>9540076 Japan</t>
  </si>
  <si>
    <t>9540081 Japan</t>
  </si>
  <si>
    <t>9540082 Japan</t>
  </si>
  <si>
    <t>9540083 Japan</t>
  </si>
  <si>
    <t>9540084 Japan</t>
  </si>
  <si>
    <t>9540085 Japan</t>
  </si>
  <si>
    <t>9540086 Japan</t>
  </si>
  <si>
    <t>9540087 Japan</t>
  </si>
  <si>
    <t>9540101 Japan</t>
  </si>
  <si>
    <t>9540102 Japan</t>
  </si>
  <si>
    <t>9540103 Japan</t>
  </si>
  <si>
    <t>9540104 Japan</t>
  </si>
  <si>
    <t>9540105 Japan</t>
  </si>
  <si>
    <t>9540111 Japan</t>
  </si>
  <si>
    <t>9540112 Japan</t>
  </si>
  <si>
    <t>9540121 Japan</t>
  </si>
  <si>
    <t>9540122 Japan</t>
  </si>
  <si>
    <t>9540123 Japan</t>
  </si>
  <si>
    <t>9540124 Japan</t>
  </si>
  <si>
    <t>9540125 Japan</t>
  </si>
  <si>
    <t>9540126 Japan</t>
  </si>
  <si>
    <t>9540131 Japan</t>
  </si>
  <si>
    <t>9540132 Japan</t>
  </si>
  <si>
    <t>9540133 Japan</t>
  </si>
  <si>
    <t>9540134 Japan</t>
  </si>
  <si>
    <t>9540135 Japan</t>
  </si>
  <si>
    <t>9540136 Japan</t>
  </si>
  <si>
    <t>9540137 Japan</t>
  </si>
  <si>
    <t>9540141 Japan</t>
  </si>
  <si>
    <t>9540142 Japan</t>
  </si>
  <si>
    <t>9540143 Japan</t>
  </si>
  <si>
    <t>9540144 Japan</t>
  </si>
  <si>
    <t>9540145 Japan</t>
  </si>
  <si>
    <t>9540146 Japan</t>
  </si>
  <si>
    <t>9540147 Japan</t>
  </si>
  <si>
    <t>9540151 Japan</t>
  </si>
  <si>
    <t>9540152 Japan</t>
  </si>
  <si>
    <t>9540153 Japan</t>
  </si>
  <si>
    <t>9540154 Japan</t>
  </si>
  <si>
    <t>9540155 Japan</t>
  </si>
  <si>
    <t>9540156 Japan</t>
  </si>
  <si>
    <t>9540157 Japan</t>
  </si>
  <si>
    <t>9540161 Japan</t>
  </si>
  <si>
    <t>9540162 Japan</t>
  </si>
  <si>
    <t>9540163 Japan</t>
  </si>
  <si>
    <t>9540164 Japan</t>
  </si>
  <si>
    <t>9540165 Japan</t>
  </si>
  <si>
    <t>9540171 Japan</t>
  </si>
  <si>
    <t>9540172 Japan</t>
  </si>
  <si>
    <t>9540173 Japan</t>
  </si>
  <si>
    <t>9540174 Japan</t>
  </si>
  <si>
    <t>9540175 Japan</t>
  </si>
  <si>
    <t>9540176 Japan</t>
  </si>
  <si>
    <t>9540177 Japan</t>
  </si>
  <si>
    <t>9540181 Japan</t>
  </si>
  <si>
    <t>9540201 Japan</t>
  </si>
  <si>
    <t>9540202 Japan</t>
  </si>
  <si>
    <t>9540203 Japan</t>
  </si>
  <si>
    <t>9540204 Japan</t>
  </si>
  <si>
    <t>9540205 Japan</t>
  </si>
  <si>
    <t>9540206 Japan</t>
  </si>
  <si>
    <t>9540207 Japan</t>
  </si>
  <si>
    <t>9540211 Japan</t>
  </si>
  <si>
    <t>9540212 Japan</t>
  </si>
  <si>
    <t>9540213 Japan</t>
  </si>
  <si>
    <t>9540214 Japan</t>
  </si>
  <si>
    <t>9540215 Japan</t>
  </si>
  <si>
    <t>9540216 Japan</t>
  </si>
  <si>
    <t>9540217 Japan</t>
  </si>
  <si>
    <t>9550001 Japan</t>
  </si>
  <si>
    <t>9550002 Japan</t>
  </si>
  <si>
    <t>9550003 Japan</t>
  </si>
  <si>
    <t>9550004 Japan</t>
  </si>
  <si>
    <t>9550011 Japan</t>
  </si>
  <si>
    <t>9550012 Japan</t>
  </si>
  <si>
    <t>9550013 Japan</t>
  </si>
  <si>
    <t>9550014 Japan</t>
  </si>
  <si>
    <t>9550015 Japan</t>
  </si>
  <si>
    <t>9550016 Japan</t>
  </si>
  <si>
    <t>9550021 Japan</t>
  </si>
  <si>
    <t>9550024 Japan</t>
  </si>
  <si>
    <t>9550025 Japan</t>
  </si>
  <si>
    <t>9550031 Japan</t>
  </si>
  <si>
    <t>9550032 Japan</t>
  </si>
  <si>
    <t>9550033 Japan</t>
  </si>
  <si>
    <t>9550034 Japan</t>
  </si>
  <si>
    <t>9550035 Japan</t>
  </si>
  <si>
    <t>9550036 Japan</t>
  </si>
  <si>
    <t>9550041 Japan</t>
  </si>
  <si>
    <t>9550042 Japan</t>
  </si>
  <si>
    <t>9550043 Japan</t>
  </si>
  <si>
    <t>9550044 Japan</t>
  </si>
  <si>
    <t>9550045 Japan</t>
  </si>
  <si>
    <t>9550046 Japan</t>
  </si>
  <si>
    <t>9550047 Japan</t>
  </si>
  <si>
    <t>9550051 Japan</t>
  </si>
  <si>
    <t>9550053 Japan</t>
  </si>
  <si>
    <t>9550054 Japan</t>
  </si>
  <si>
    <t>9550055 Japan</t>
  </si>
  <si>
    <t>9550056 Japan</t>
  </si>
  <si>
    <t>9550057 Japan</t>
  </si>
  <si>
    <t>9550061 Japan</t>
  </si>
  <si>
    <t>9550062 Japan</t>
  </si>
  <si>
    <t>9550063 Japan</t>
  </si>
  <si>
    <t>9550064 Japan</t>
  </si>
  <si>
    <t>9550065 Japan</t>
  </si>
  <si>
    <t>9550066 Japan</t>
  </si>
  <si>
    <t>9550071 Japan</t>
  </si>
  <si>
    <t>9550072 Japan</t>
  </si>
  <si>
    <t>9550073 Japan</t>
  </si>
  <si>
    <t>9550081 Japan</t>
  </si>
  <si>
    <t>9550082 Japan</t>
  </si>
  <si>
    <t>9550083 Japan</t>
  </si>
  <si>
    <t>9550084 Japan</t>
  </si>
  <si>
    <t>9550085 Japan</t>
  </si>
  <si>
    <t>9550091 Japan</t>
  </si>
  <si>
    <t>9550092 Japan</t>
  </si>
  <si>
    <t>9550093 Japan</t>
  </si>
  <si>
    <t>9550094 Japan</t>
  </si>
  <si>
    <t>9550095 Japan</t>
  </si>
  <si>
    <t>9550096 Japan</t>
  </si>
  <si>
    <t>9550097 Japan</t>
  </si>
  <si>
    <t>9550101 Japan</t>
  </si>
  <si>
    <t>9550102 Japan</t>
  </si>
  <si>
    <t>9550103 Japan</t>
  </si>
  <si>
    <t>9550104 Japan</t>
  </si>
  <si>
    <t>9550105 Japan</t>
  </si>
  <si>
    <t>9550106 Japan</t>
  </si>
  <si>
    <t>9550107 Japan</t>
  </si>
  <si>
    <t>9550108 Japan</t>
  </si>
  <si>
    <t>9550111 Japan</t>
  </si>
  <si>
    <t>9550112 Japan</t>
  </si>
  <si>
    <t>9550113 Japan</t>
  </si>
  <si>
    <t>9550114 Japan</t>
  </si>
  <si>
    <t>9550115 Japan</t>
  </si>
  <si>
    <t>9550116 Japan</t>
  </si>
  <si>
    <t>9550117 Japan</t>
  </si>
  <si>
    <t>9550118 Japan</t>
  </si>
  <si>
    <t>9550121 Japan</t>
  </si>
  <si>
    <t>9550122 Japan</t>
  </si>
  <si>
    <t>9550123 Japan</t>
  </si>
  <si>
    <t>9550124 Japan</t>
  </si>
  <si>
    <t>9550125 Japan</t>
  </si>
  <si>
    <t>9550126 Japan</t>
  </si>
  <si>
    <t>9550127 Japan</t>
  </si>
  <si>
    <t>9550128 Japan</t>
  </si>
  <si>
    <t>9550131 Japan</t>
  </si>
  <si>
    <t>9550132 Japan</t>
  </si>
  <si>
    <t>9550133 Japan</t>
  </si>
  <si>
    <t>9550134 Japan</t>
  </si>
  <si>
    <t>9550135 Japan</t>
  </si>
  <si>
    <t>9550136 Japan</t>
  </si>
  <si>
    <t>9550137 Japan</t>
  </si>
  <si>
    <t>9550141 Japan</t>
  </si>
  <si>
    <t>9550142 Japan</t>
  </si>
  <si>
    <t>9550143 Japan</t>
  </si>
  <si>
    <t>9550144 Japan</t>
  </si>
  <si>
    <t>9550145 Japan</t>
  </si>
  <si>
    <t>9550146 Japan</t>
  </si>
  <si>
    <t>9550147 Japan</t>
  </si>
  <si>
    <t>9550148 Japan</t>
  </si>
  <si>
    <t>9550151 Japan</t>
  </si>
  <si>
    <t>9550152 Japan</t>
  </si>
  <si>
    <t>9550153 Japan</t>
  </si>
  <si>
    <t>9550154 Japan</t>
  </si>
  <si>
    <t>9550155 Japan</t>
  </si>
  <si>
    <t>9550156 Japan</t>
  </si>
  <si>
    <t>9550157 Japan</t>
  </si>
  <si>
    <t>9550158 Japan</t>
  </si>
  <si>
    <t>9550161 Japan</t>
  </si>
  <si>
    <t>9550162 Japan</t>
  </si>
  <si>
    <t>9550163 Japan</t>
  </si>
  <si>
    <t>9550164 Japan</t>
  </si>
  <si>
    <t>9550165 Japan</t>
  </si>
  <si>
    <t>9550166 Japan</t>
  </si>
  <si>
    <t>9550167 Japan</t>
  </si>
  <si>
    <t>9550168 Japan</t>
  </si>
  <si>
    <t>9550801 Japan</t>
  </si>
  <si>
    <t>9550803 Japan</t>
  </si>
  <si>
    <t>9550804 Japan</t>
  </si>
  <si>
    <t>9550805 Japan</t>
  </si>
  <si>
    <t>9550806 Japan</t>
  </si>
  <si>
    <t>9550807 Japan</t>
  </si>
  <si>
    <t>9550808 Japan</t>
  </si>
  <si>
    <t>9550811 Japan</t>
  </si>
  <si>
    <t>9550812 Japan</t>
  </si>
  <si>
    <t>9550813 Japan</t>
  </si>
  <si>
    <t>9550814 Japan</t>
  </si>
  <si>
    <t>9550815 Japan</t>
  </si>
  <si>
    <t>9550816 Japan</t>
  </si>
  <si>
    <t>9550818 Japan</t>
  </si>
  <si>
    <t>9550821 Japan</t>
  </si>
  <si>
    <t>9550822 Japan</t>
  </si>
  <si>
    <t>9550823 Japan</t>
  </si>
  <si>
    <t>9550824 Japan</t>
  </si>
  <si>
    <t>9550831 Japan</t>
  </si>
  <si>
    <t>9550832 Japan</t>
  </si>
  <si>
    <t>9550833 Japan</t>
  </si>
  <si>
    <t>9550841 Japan</t>
  </si>
  <si>
    <t>9550842 Japan</t>
  </si>
  <si>
    <t>9550843 Japan</t>
  </si>
  <si>
    <t>9550844 Japan</t>
  </si>
  <si>
    <t>9550851 Japan</t>
  </si>
  <si>
    <t>9550852 Japan</t>
  </si>
  <si>
    <t>9550853 Japan</t>
  </si>
  <si>
    <t>9550854 Japan</t>
  </si>
  <si>
    <t>9550861 Japan</t>
  </si>
  <si>
    <t>9550862 Japan</t>
  </si>
  <si>
    <t>9550863 Japan</t>
  </si>
  <si>
    <t>9550864 Japan</t>
  </si>
  <si>
    <t>9560001 Japan</t>
  </si>
  <si>
    <t>9560002 Japan</t>
  </si>
  <si>
    <t>9560003 Japan</t>
  </si>
  <si>
    <t>9560004 Japan</t>
  </si>
  <si>
    <t>9560005 Japan</t>
  </si>
  <si>
    <t>9560006 Japan</t>
  </si>
  <si>
    <t>9560007 Japan</t>
  </si>
  <si>
    <t>9560011 Japan</t>
  </si>
  <si>
    <t>9560012 Japan</t>
  </si>
  <si>
    <t>9560013 Japan</t>
  </si>
  <si>
    <t>9560014 Japan</t>
  </si>
  <si>
    <t>9560015 Japan</t>
  </si>
  <si>
    <t>9560016 Japan</t>
  </si>
  <si>
    <t>9560021 Japan</t>
  </si>
  <si>
    <t>9560022 Japan</t>
  </si>
  <si>
    <t>9560023 Japan</t>
  </si>
  <si>
    <t>9560024 Japan</t>
  </si>
  <si>
    <t>9560025 Japan</t>
  </si>
  <si>
    <t>9560026 Japan</t>
  </si>
  <si>
    <t>9560031 Japan</t>
  </si>
  <si>
    <t>9560032 Japan</t>
  </si>
  <si>
    <t>9560033 Japan</t>
  </si>
  <si>
    <t>9560034 Japan</t>
  </si>
  <si>
    <t>9560035 Japan</t>
  </si>
  <si>
    <t>9560036 Japan</t>
  </si>
  <si>
    <t>9560037 Japan</t>
  </si>
  <si>
    <t>9560041 Japan</t>
  </si>
  <si>
    <t>9560043 Japan</t>
  </si>
  <si>
    <t>9560044 Japan</t>
  </si>
  <si>
    <t>9560045 Japan</t>
  </si>
  <si>
    <t>9560046 Japan</t>
  </si>
  <si>
    <t>9560051 Japan</t>
  </si>
  <si>
    <t>9560052 Japan</t>
  </si>
  <si>
    <t>9560053 Japan</t>
  </si>
  <si>
    <t>9560054 Japan</t>
  </si>
  <si>
    <t>9560055 Japan</t>
  </si>
  <si>
    <t>9560056 Japan</t>
  </si>
  <si>
    <t>9560057 Japan</t>
  </si>
  <si>
    <t>9560101 Japan</t>
  </si>
  <si>
    <t>9560111 Japan</t>
  </si>
  <si>
    <t>9560112 Japan</t>
  </si>
  <si>
    <t>9560113 Japan</t>
  </si>
  <si>
    <t>9560114 Japan</t>
  </si>
  <si>
    <t>9560115 Japan</t>
  </si>
  <si>
    <t>9560116 Japan</t>
  </si>
  <si>
    <t>9560117 Japan</t>
  </si>
  <si>
    <t>9560121 Japan</t>
  </si>
  <si>
    <t>9560122 Japan</t>
  </si>
  <si>
    <t>9560123 Japan</t>
  </si>
  <si>
    <t>9560801 Japan</t>
  </si>
  <si>
    <t>9560802 Japan</t>
  </si>
  <si>
    <t>9560803 Japan</t>
  </si>
  <si>
    <t>9560804 Japan</t>
  </si>
  <si>
    <t>9560805 Japan</t>
  </si>
  <si>
    <t>9560811 Japan</t>
  </si>
  <si>
    <t>9560812 Japan</t>
  </si>
  <si>
    <t>9560813 Japan</t>
  </si>
  <si>
    <t>9560814 Japan</t>
  </si>
  <si>
    <t>9560815 Japan</t>
  </si>
  <si>
    <t>9560816 Japan</t>
  </si>
  <si>
    <t>9560817 Japan</t>
  </si>
  <si>
    <t>9560818 Japan</t>
  </si>
  <si>
    <t>9560821 Japan</t>
  </si>
  <si>
    <t>9560822 Japan</t>
  </si>
  <si>
    <t>9560823 Japan</t>
  </si>
  <si>
    <t>9560824 Japan</t>
  </si>
  <si>
    <t>9560825 Japan</t>
  </si>
  <si>
    <t>9560826 Japan</t>
  </si>
  <si>
    <t>9560827 Japan</t>
  </si>
  <si>
    <t>9560828 Japan</t>
  </si>
  <si>
    <t>9560831 Japan</t>
  </si>
  <si>
    <t>9560832 Japan</t>
  </si>
  <si>
    <t>9560833 Japan</t>
  </si>
  <si>
    <t>9560834 Japan</t>
  </si>
  <si>
    <t>9560835 Japan</t>
  </si>
  <si>
    <t>9560836 Japan</t>
  </si>
  <si>
    <t>9560837 Japan</t>
  </si>
  <si>
    <t>9560841 Japan</t>
  </si>
  <si>
    <t>9560842 Japan</t>
  </si>
  <si>
    <t>9560843 Japan</t>
  </si>
  <si>
    <t>9560844 Japan</t>
  </si>
  <si>
    <t>9560845 Japan</t>
  </si>
  <si>
    <t>9560846 Japan</t>
  </si>
  <si>
    <t>9560847 Japan</t>
  </si>
  <si>
    <t>9560851 Japan</t>
  </si>
  <si>
    <t>9560852 Japan</t>
  </si>
  <si>
    <t>9560853 Japan</t>
  </si>
  <si>
    <t>9560854 Japan</t>
  </si>
  <si>
    <t>9560855 Japan</t>
  </si>
  <si>
    <t>9560861 Japan</t>
  </si>
  <si>
    <t>9560862 Japan</t>
  </si>
  <si>
    <t>9560863 Japan</t>
  </si>
  <si>
    <t>9560864 Japan</t>
  </si>
  <si>
    <t>9560865 Japan</t>
  </si>
  <si>
    <t>9560866 Japan</t>
  </si>
  <si>
    <t>9570001 Japan</t>
  </si>
  <si>
    <t>9570002 Japan</t>
  </si>
  <si>
    <t>9570003 Japan</t>
  </si>
  <si>
    <t>9570004 Japan</t>
  </si>
  <si>
    <t>9570005 Japan</t>
  </si>
  <si>
    <t>9570006 Japan</t>
  </si>
  <si>
    <t>9570007 Japan</t>
  </si>
  <si>
    <t>9570011 Japan</t>
  </si>
  <si>
    <t>9570012 Japan</t>
  </si>
  <si>
    <t>9570013 Japan</t>
  </si>
  <si>
    <t>9570014 Japan</t>
  </si>
  <si>
    <t>9570015 Japan</t>
  </si>
  <si>
    <t>9570016 Japan</t>
  </si>
  <si>
    <t>9570017 Japan</t>
  </si>
  <si>
    <t>9570018 Japan</t>
  </si>
  <si>
    <t>9570021 Japan</t>
  </si>
  <si>
    <t>9570022 Japan</t>
  </si>
  <si>
    <t>9570023 Japan</t>
  </si>
  <si>
    <t>9570024 Japan</t>
  </si>
  <si>
    <t>9570025 Japan</t>
  </si>
  <si>
    <t>9570026 Japan</t>
  </si>
  <si>
    <t>9570027 Japan</t>
  </si>
  <si>
    <t>9570028 Japan</t>
  </si>
  <si>
    <t>9570031 Japan</t>
  </si>
  <si>
    <t>9570032 Japan</t>
  </si>
  <si>
    <t>9570033 Japan</t>
  </si>
  <si>
    <t>9570034 Japan</t>
  </si>
  <si>
    <t>9570035 Japan</t>
  </si>
  <si>
    <t>9570036 Japan</t>
  </si>
  <si>
    <t>9570037 Japan</t>
  </si>
  <si>
    <t>9570041 Japan</t>
  </si>
  <si>
    <t>9570042 Japan</t>
  </si>
  <si>
    <t>9570043 Japan</t>
  </si>
  <si>
    <t>9570044 Japan</t>
  </si>
  <si>
    <t>9570045 Japan</t>
  </si>
  <si>
    <t>9570046 Japan</t>
  </si>
  <si>
    <t>9570047 Japan</t>
  </si>
  <si>
    <t>9570048 Japan</t>
  </si>
  <si>
    <t>9570051 Japan</t>
  </si>
  <si>
    <t>9570052 Japan</t>
  </si>
  <si>
    <t>9570053 Japan</t>
  </si>
  <si>
    <t>9570054 Japan</t>
  </si>
  <si>
    <t>9570055 Japan</t>
  </si>
  <si>
    <t>9570056 Japan</t>
  </si>
  <si>
    <t>9570057 Japan</t>
  </si>
  <si>
    <t>9570058 Japan</t>
  </si>
  <si>
    <t>9570061 Japan</t>
  </si>
  <si>
    <t>9570062 Japan</t>
  </si>
  <si>
    <t>9570063 Japan</t>
  </si>
  <si>
    <t>9570064 Japan</t>
  </si>
  <si>
    <t>9570065 Japan</t>
  </si>
  <si>
    <t>9570066 Japan</t>
  </si>
  <si>
    <t>9570067 Japan</t>
  </si>
  <si>
    <t>9570071 Japan</t>
  </si>
  <si>
    <t>9570072 Japan</t>
  </si>
  <si>
    <t>9570073 Japan</t>
  </si>
  <si>
    <t>9570074 Japan</t>
  </si>
  <si>
    <t>9570075 Japan</t>
  </si>
  <si>
    <t>9570076 Japan</t>
  </si>
  <si>
    <t>9570077 Japan</t>
  </si>
  <si>
    <t>9570078 Japan</t>
  </si>
  <si>
    <t>9570081 Japan</t>
  </si>
  <si>
    <t>9570082 Japan</t>
  </si>
  <si>
    <t>9570083 Japan</t>
  </si>
  <si>
    <t>9570084 Japan</t>
  </si>
  <si>
    <t>9570085 Japan</t>
  </si>
  <si>
    <t>9570086 Japan</t>
  </si>
  <si>
    <t>9570087 Japan</t>
  </si>
  <si>
    <t>9570091 Japan</t>
  </si>
  <si>
    <t>9570092 Japan</t>
  </si>
  <si>
    <t>9570100 Japan</t>
  </si>
  <si>
    <t>9570101 Japan</t>
  </si>
  <si>
    <t>9570102 Japan</t>
  </si>
  <si>
    <t>9570103 Japan</t>
  </si>
  <si>
    <t>9570104 Japan</t>
  </si>
  <si>
    <t>9570105 Japan</t>
  </si>
  <si>
    <t>9570106 Japan</t>
  </si>
  <si>
    <t>9570111 Japan</t>
  </si>
  <si>
    <t>9570112 Japan</t>
  </si>
  <si>
    <t>9570113 Japan</t>
  </si>
  <si>
    <t>9570114 Japan</t>
  </si>
  <si>
    <t>9570115 Japan</t>
  </si>
  <si>
    <t>9570116 Japan</t>
  </si>
  <si>
    <t>9570117 Japan</t>
  </si>
  <si>
    <t>9570121 Japan</t>
  </si>
  <si>
    <t>9570122 Japan</t>
  </si>
  <si>
    <t>9570123 Japan</t>
  </si>
  <si>
    <t>9570124 Japan</t>
  </si>
  <si>
    <t>9570125 Japan</t>
  </si>
  <si>
    <t>9570126 Japan</t>
  </si>
  <si>
    <t>9570127 Japan</t>
  </si>
  <si>
    <t>9570201 Japan</t>
  </si>
  <si>
    <t>9570202 Japan</t>
  </si>
  <si>
    <t>9570203 Japan</t>
  </si>
  <si>
    <t>9570204 Japan</t>
  </si>
  <si>
    <t>9570205 Japan</t>
  </si>
  <si>
    <t>9570206 Japan</t>
  </si>
  <si>
    <t>9570207 Japan</t>
  </si>
  <si>
    <t>9570212 Japan</t>
  </si>
  <si>
    <t>9570213 Japan</t>
  </si>
  <si>
    <t>9570214 Japan</t>
  </si>
  <si>
    <t>9570215 Japan</t>
  </si>
  <si>
    <t>9570216 Japan</t>
  </si>
  <si>
    <t>9570217 Japan</t>
  </si>
  <si>
    <t>9570221 Japan</t>
  </si>
  <si>
    <t>9570222 Japan</t>
  </si>
  <si>
    <t>9570223 Japan</t>
  </si>
  <si>
    <t>9570224 Japan</t>
  </si>
  <si>
    <t>9570225 Japan</t>
  </si>
  <si>
    <t>9570226 Japan</t>
  </si>
  <si>
    <t>9570231 Japan</t>
  </si>
  <si>
    <t>9570232 Japan</t>
  </si>
  <si>
    <t>9570233 Japan</t>
  </si>
  <si>
    <t>9570234 Japan</t>
  </si>
  <si>
    <t>9570235 Japan</t>
  </si>
  <si>
    <t>9570236 Japan</t>
  </si>
  <si>
    <t>9570331 Japan</t>
  </si>
  <si>
    <t>9570332 Japan</t>
  </si>
  <si>
    <t>9570333 Japan</t>
  </si>
  <si>
    <t>9570334 Japan</t>
  </si>
  <si>
    <t>9570335 Japan</t>
  </si>
  <si>
    <t>9570336 Japan</t>
  </si>
  <si>
    <t>9570341 Japan</t>
  </si>
  <si>
    <t>9570342 Japan</t>
  </si>
  <si>
    <t>9570343 Japan</t>
  </si>
  <si>
    <t>9570344 Japan</t>
  </si>
  <si>
    <t>9570345 Japan</t>
  </si>
  <si>
    <t>9570346 Japan</t>
  </si>
  <si>
    <t>9570347 Japan</t>
  </si>
  <si>
    <t>9570351 Japan</t>
  </si>
  <si>
    <t>9570352 Japan</t>
  </si>
  <si>
    <t>9570353 Japan</t>
  </si>
  <si>
    <t>9570354 Japan</t>
  </si>
  <si>
    <t>9570355 Japan</t>
  </si>
  <si>
    <t>9570356 Japan</t>
  </si>
  <si>
    <t>9570357 Japan</t>
  </si>
  <si>
    <t>9570461 Japan</t>
  </si>
  <si>
    <t>9570462 Japan</t>
  </si>
  <si>
    <t>9570463 Japan</t>
  </si>
  <si>
    <t>9570464 Japan</t>
  </si>
  <si>
    <t>9570465 Japan</t>
  </si>
  <si>
    <t>9570466 Japan</t>
  </si>
  <si>
    <t>9580001 Japan</t>
  </si>
  <si>
    <t>9580002 Japan</t>
  </si>
  <si>
    <t>9580003 Japan</t>
  </si>
  <si>
    <t>9580004 Japan</t>
  </si>
  <si>
    <t>9580005 Japan</t>
  </si>
  <si>
    <t>9580006 Japan</t>
  </si>
  <si>
    <t>9580007 Japan</t>
  </si>
  <si>
    <t>9580008 Japan</t>
  </si>
  <si>
    <t>9580011 Japan</t>
  </si>
  <si>
    <t>9580012 Japan</t>
  </si>
  <si>
    <t>9580013 Japan</t>
  </si>
  <si>
    <t>9580014 Japan</t>
  </si>
  <si>
    <t>9580021 Japan</t>
  </si>
  <si>
    <t>9580022 Japan</t>
  </si>
  <si>
    <t>9580023 Japan</t>
  </si>
  <si>
    <t>9580024 Japan</t>
  </si>
  <si>
    <t>9580025 Japan</t>
  </si>
  <si>
    <t>9580026 Japan</t>
  </si>
  <si>
    <t>9580031 Japan</t>
  </si>
  <si>
    <t>9580032 Japan</t>
  </si>
  <si>
    <t>9580033 Japan</t>
  </si>
  <si>
    <t>9580034 Japan</t>
  </si>
  <si>
    <t>9580035 Japan</t>
  </si>
  <si>
    <t>9580036 Japan</t>
  </si>
  <si>
    <t>9580037 Japan</t>
  </si>
  <si>
    <t>9580038 Japan</t>
  </si>
  <si>
    <t>9580041 Japan</t>
  </si>
  <si>
    <t>9580042 Japan</t>
  </si>
  <si>
    <t>9580043 Japan</t>
  </si>
  <si>
    <t>9580044 Japan</t>
  </si>
  <si>
    <t>9580045 Japan</t>
  </si>
  <si>
    <t>9580046 Japan</t>
  </si>
  <si>
    <t>9580047 Japan</t>
  </si>
  <si>
    <t>9580048 Japan</t>
  </si>
  <si>
    <t>9580051 Japan</t>
  </si>
  <si>
    <t>9580052 Japan</t>
  </si>
  <si>
    <t>9580053 Japan</t>
  </si>
  <si>
    <t>9580054 Japan</t>
  </si>
  <si>
    <t>9580055 Japan</t>
  </si>
  <si>
    <t>9580056 Japan</t>
  </si>
  <si>
    <t>9580057 Japan</t>
  </si>
  <si>
    <t>9580058 Japan</t>
  </si>
  <si>
    <t>9580061 Japan</t>
  </si>
  <si>
    <t>9580200 Japan</t>
  </si>
  <si>
    <t>9580201 Japan</t>
  </si>
  <si>
    <t>9580202 Japan</t>
  </si>
  <si>
    <t>9580203 Japan</t>
  </si>
  <si>
    <t>9580204 Japan</t>
  </si>
  <si>
    <t>9580205 Japan</t>
  </si>
  <si>
    <t>9580206 Japan</t>
  </si>
  <si>
    <t>9580211 Japan</t>
  </si>
  <si>
    <t>9580212 Japan</t>
  </si>
  <si>
    <t>9580213 Japan</t>
  </si>
  <si>
    <t>9580214 Japan</t>
  </si>
  <si>
    <t>9580215 Japan</t>
  </si>
  <si>
    <t>9580221 Japan</t>
  </si>
  <si>
    <t>9580222 Japan</t>
  </si>
  <si>
    <t>9580223 Japan</t>
  </si>
  <si>
    <t>9580224 Japan</t>
  </si>
  <si>
    <t>9580225 Japan</t>
  </si>
  <si>
    <t>9580231 Japan</t>
  </si>
  <si>
    <t>9580232 Japan</t>
  </si>
  <si>
    <t>9580233 Japan</t>
  </si>
  <si>
    <t>9580234 Japan</t>
  </si>
  <si>
    <t>9580235 Japan</t>
  </si>
  <si>
    <t>9580236 Japan</t>
  </si>
  <si>
    <t>9580241 Japan</t>
  </si>
  <si>
    <t>9580242 Japan</t>
  </si>
  <si>
    <t>9580243 Japan</t>
  </si>
  <si>
    <t>9580244 Japan</t>
  </si>
  <si>
    <t>9580245 Japan</t>
  </si>
  <si>
    <t>9580246 Japan</t>
  </si>
  <si>
    <t>9580251 Japan</t>
  </si>
  <si>
    <t>9580252 Japan</t>
  </si>
  <si>
    <t>9580253 Japan</t>
  </si>
  <si>
    <t>9580254 Japan</t>
  </si>
  <si>
    <t>9580261 Japan</t>
  </si>
  <si>
    <t>9580262 Japan</t>
  </si>
  <si>
    <t>9580263 Japan</t>
  </si>
  <si>
    <t>9580264 Japan</t>
  </si>
  <si>
    <t>9580265 Japan</t>
  </si>
  <si>
    <t>9580266 Japan</t>
  </si>
  <si>
    <t>9580267 Japan</t>
  </si>
  <si>
    <t>9580268 Japan</t>
  </si>
  <si>
    <t>9580269 Japan</t>
  </si>
  <si>
    <t>9580801 Japan</t>
  </si>
  <si>
    <t>9580802 Japan</t>
  </si>
  <si>
    <t>9580803 Japan</t>
  </si>
  <si>
    <t>9580804 Japan</t>
  </si>
  <si>
    <t>9580805 Japan</t>
  </si>
  <si>
    <t>9580806 Japan</t>
  </si>
  <si>
    <t>9580807 Japan</t>
  </si>
  <si>
    <t>9580808 Japan</t>
  </si>
  <si>
    <t>9580809 Japan</t>
  </si>
  <si>
    <t>9580811 Japan</t>
  </si>
  <si>
    <t>9580812 Japan</t>
  </si>
  <si>
    <t>9580813 Japan</t>
  </si>
  <si>
    <t>9580814 Japan</t>
  </si>
  <si>
    <t>9580815 Japan</t>
  </si>
  <si>
    <t>9580816 Japan</t>
  </si>
  <si>
    <t>9580817 Japan</t>
  </si>
  <si>
    <t>9580818 Japan</t>
  </si>
  <si>
    <t>9580821 Japan</t>
  </si>
  <si>
    <t>9580822 Japan</t>
  </si>
  <si>
    <t>9580823 Japan</t>
  </si>
  <si>
    <t>9580824 Japan</t>
  </si>
  <si>
    <t>9580831 Japan</t>
  </si>
  <si>
    <t>9580832 Japan</t>
  </si>
  <si>
    <t>9580833 Japan</t>
  </si>
  <si>
    <t>9580834 Japan</t>
  </si>
  <si>
    <t>9580835 Japan</t>
  </si>
  <si>
    <t>9580836 Japan</t>
  </si>
  <si>
    <t>9580837 Japan</t>
  </si>
  <si>
    <t>9580841 Japan</t>
  </si>
  <si>
    <t>9580842 Japan</t>
  </si>
  <si>
    <t>9580843 Japan</t>
  </si>
  <si>
    <t>9580844 Japan</t>
  </si>
  <si>
    <t>9580845 Japan</t>
  </si>
  <si>
    <t>9580846 Japan</t>
  </si>
  <si>
    <t>9580847 Japan</t>
  </si>
  <si>
    <t>9580848 Japan</t>
  </si>
  <si>
    <t>9580849 Japan</t>
  </si>
  <si>
    <t>9580851 Japan</t>
  </si>
  <si>
    <t>9580852 Japan</t>
  </si>
  <si>
    <t>9580853 Japan</t>
  </si>
  <si>
    <t>9580854 Japan</t>
  </si>
  <si>
    <t>9580855 Japan</t>
  </si>
  <si>
    <t>9580856 Japan</t>
  </si>
  <si>
    <t>9580857 Japan</t>
  </si>
  <si>
    <t>9580861 Japan</t>
  </si>
  <si>
    <t>9580862 Japan</t>
  </si>
  <si>
    <t>9580863 Japan</t>
  </si>
  <si>
    <t>9580864 Japan</t>
  </si>
  <si>
    <t>9580865 Japan</t>
  </si>
  <si>
    <t>9580866 Japan</t>
  </si>
  <si>
    <t>9580867 Japan</t>
  </si>
  <si>
    <t>9580871 Japan</t>
  </si>
  <si>
    <t>9580872 Japan</t>
  </si>
  <si>
    <t>9580873 Japan</t>
  </si>
  <si>
    <t>9580874 Japan</t>
  </si>
  <si>
    <t>9580875 Japan</t>
  </si>
  <si>
    <t>9580876 Japan</t>
  </si>
  <si>
    <t>9580877 Japan</t>
  </si>
  <si>
    <t>9590101 Japan</t>
  </si>
  <si>
    <t>9590102 Japan</t>
  </si>
  <si>
    <t>9590103 Japan</t>
  </si>
  <si>
    <t>9590104 Japan</t>
  </si>
  <si>
    <t>9590105 Japan</t>
  </si>
  <si>
    <t>9590111 Japan</t>
  </si>
  <si>
    <t>9590112 Japan</t>
  </si>
  <si>
    <t>9590113 Japan</t>
  </si>
  <si>
    <t>9590114 Japan</t>
  </si>
  <si>
    <t>9590121 Japan</t>
  </si>
  <si>
    <t>9590122 Japan</t>
  </si>
  <si>
    <t>9590123 Japan</t>
  </si>
  <si>
    <t>9590124 Japan</t>
  </si>
  <si>
    <t>9590125 Japan</t>
  </si>
  <si>
    <t>9590126 Japan</t>
  </si>
  <si>
    <t>9590127 Japan</t>
  </si>
  <si>
    <t>9590131 Japan</t>
  </si>
  <si>
    <t>9590132 Japan</t>
  </si>
  <si>
    <t>9590133 Japan</t>
  </si>
  <si>
    <t>9590134 Japan</t>
  </si>
  <si>
    <t>9590135 Japan</t>
  </si>
  <si>
    <t>9590136 Japan</t>
  </si>
  <si>
    <t>9590137 Japan</t>
  </si>
  <si>
    <t>9590141 Japan</t>
  </si>
  <si>
    <t>9590142 Japan</t>
  </si>
  <si>
    <t>9590143 Japan</t>
  </si>
  <si>
    <t>9590144 Japan</t>
  </si>
  <si>
    <t>9590145 Japan</t>
  </si>
  <si>
    <t>9590146 Japan</t>
  </si>
  <si>
    <t>9590147 Japan</t>
  </si>
  <si>
    <t>9590148 Japan</t>
  </si>
  <si>
    <t>9590149 Japan</t>
  </si>
  <si>
    <t>9590151 Japan</t>
  </si>
  <si>
    <t>9590152 Japan</t>
  </si>
  <si>
    <t>9590153 Japan</t>
  </si>
  <si>
    <t>9590154 Japan</t>
  </si>
  <si>
    <t>9590155 Japan</t>
  </si>
  <si>
    <t>9590156 Japan</t>
  </si>
  <si>
    <t>9590157 Japan</t>
  </si>
  <si>
    <t>9590161 Japan</t>
  </si>
  <si>
    <t>9590162 Japan</t>
  </si>
  <si>
    <t>9590163 Japan</t>
  </si>
  <si>
    <t>9590164 Japan</t>
  </si>
  <si>
    <t>9590165 Japan</t>
  </si>
  <si>
    <t>9590171 Japan</t>
  </si>
  <si>
    <t>9590172 Japan</t>
  </si>
  <si>
    <t>9590201 Japan</t>
  </si>
  <si>
    <t>9590202 Japan</t>
  </si>
  <si>
    <t>9590203 Japan</t>
  </si>
  <si>
    <t>9590205 Japan</t>
  </si>
  <si>
    <t>9590206 Japan</t>
  </si>
  <si>
    <t>9590207 Japan</t>
  </si>
  <si>
    <t>9590208 Japan</t>
  </si>
  <si>
    <t>9590213 Japan</t>
  </si>
  <si>
    <t>9590214 Japan</t>
  </si>
  <si>
    <t>9590216 Japan</t>
  </si>
  <si>
    <t>9590217 Japan</t>
  </si>
  <si>
    <t>9590221 Japan</t>
  </si>
  <si>
    <t>9590222 Japan</t>
  </si>
  <si>
    <t>9590223 Japan</t>
  </si>
  <si>
    <t>9590224 Japan</t>
  </si>
  <si>
    <t>9590225 Japan</t>
  </si>
  <si>
    <t>9590227 Japan</t>
  </si>
  <si>
    <t>9590228 Japan</t>
  </si>
  <si>
    <t>9590231 Japan</t>
  </si>
  <si>
    <t>9590233 Japan</t>
  </si>
  <si>
    <t>9590234 Japan</t>
  </si>
  <si>
    <t>9590235 Japan</t>
  </si>
  <si>
    <t>9590236 Japan</t>
  </si>
  <si>
    <t>9590237 Japan</t>
  </si>
  <si>
    <t>9590241 Japan</t>
  </si>
  <si>
    <t>9590242 Japan</t>
  </si>
  <si>
    <t>9590244 Japan</t>
  </si>
  <si>
    <t>9590246 Japan</t>
  </si>
  <si>
    <t>9590252 Japan</t>
  </si>
  <si>
    <t>9590254 Japan</t>
  </si>
  <si>
    <t>9590255 Japan</t>
  </si>
  <si>
    <t>9590256 Japan</t>
  </si>
  <si>
    <t>9590257 Japan</t>
  </si>
  <si>
    <t>9590261 Japan</t>
  </si>
  <si>
    <t>9590262 Japan</t>
  </si>
  <si>
    <t>9590264 Japan</t>
  </si>
  <si>
    <t>9590266 Japan</t>
  </si>
  <si>
    <t>9590267 Japan</t>
  </si>
  <si>
    <t>9590268 Japan</t>
  </si>
  <si>
    <t>9590300 Japan</t>
  </si>
  <si>
    <t>9590301 Japan</t>
  </si>
  <si>
    <t>9590302 Japan</t>
  </si>
  <si>
    <t>9590303 Japan</t>
  </si>
  <si>
    <t>9590304 Japan</t>
  </si>
  <si>
    <t>9590305 Japan</t>
  </si>
  <si>
    <t>9590306 Japan</t>
  </si>
  <si>
    <t>9590307 Japan</t>
  </si>
  <si>
    <t>9590308 Japan</t>
  </si>
  <si>
    <t>9590309 Japan</t>
  </si>
  <si>
    <t>9590310 Japan</t>
  </si>
  <si>
    <t>9590311 Japan</t>
  </si>
  <si>
    <t>9590312 Japan</t>
  </si>
  <si>
    <t>9590313 Japan</t>
  </si>
  <si>
    <t>9590314 Japan</t>
  </si>
  <si>
    <t>9590315 Japan</t>
  </si>
  <si>
    <t>9590316 Japan</t>
  </si>
  <si>
    <t>9590317 Japan</t>
  </si>
  <si>
    <t>9590318 Japan</t>
  </si>
  <si>
    <t>9590319 Japan</t>
  </si>
  <si>
    <t>9590321 Japan</t>
  </si>
  <si>
    <t>9590322 Japan</t>
  </si>
  <si>
    <t>9590323 Japan</t>
  </si>
  <si>
    <t>9590402 Japan</t>
  </si>
  <si>
    <t>9590403 Japan</t>
  </si>
  <si>
    <t>9590404 Japan</t>
  </si>
  <si>
    <t>9590405 Japan</t>
  </si>
  <si>
    <t>9590406 Japan</t>
  </si>
  <si>
    <t>9590407 Japan</t>
  </si>
  <si>
    <t>9590411 Japan</t>
  </si>
  <si>
    <t>9590412 Japan</t>
  </si>
  <si>
    <t>9590413 Japan</t>
  </si>
  <si>
    <t>9590414 Japan</t>
  </si>
  <si>
    <t>9590415 Japan</t>
  </si>
  <si>
    <t>9590416 Japan</t>
  </si>
  <si>
    <t>9590417 Japan</t>
  </si>
  <si>
    <t>9590418 Japan</t>
  </si>
  <si>
    <t>9590421 Japan</t>
  </si>
  <si>
    <t>9590422 Japan</t>
  </si>
  <si>
    <t>9590423 Japan</t>
  </si>
  <si>
    <t>9590424 Japan</t>
  </si>
  <si>
    <t>9590425 Japan</t>
  </si>
  <si>
    <t>9590426 Japan</t>
  </si>
  <si>
    <t>9590431 Japan</t>
  </si>
  <si>
    <t>9590432 Japan</t>
  </si>
  <si>
    <t>9590433 Japan</t>
  </si>
  <si>
    <t>9590434 Japan</t>
  </si>
  <si>
    <t>9590435 Japan</t>
  </si>
  <si>
    <t>9590436 Japan</t>
  </si>
  <si>
    <t>9590437 Japan</t>
  </si>
  <si>
    <t>9590438 Japan</t>
  </si>
  <si>
    <t>9590501 Japan</t>
  </si>
  <si>
    <t>9590502 Japan</t>
  </si>
  <si>
    <t>9590503 Japan</t>
  </si>
  <si>
    <t>9590504 Japan</t>
  </si>
  <si>
    <t>9590505 Japan</t>
  </si>
  <si>
    <t>9590506 Japan</t>
  </si>
  <si>
    <t>9590507 Japan</t>
  </si>
  <si>
    <t>9590508 Japan</t>
  </si>
  <si>
    <t>9590511 Japan</t>
  </si>
  <si>
    <t>9590512 Japan</t>
  </si>
  <si>
    <t>9590513 Japan</t>
  </si>
  <si>
    <t>9590514 Japan</t>
  </si>
  <si>
    <t>9590515 Japan</t>
  </si>
  <si>
    <t>9590516 Japan</t>
  </si>
  <si>
    <t>9590517 Japan</t>
  </si>
  <si>
    <t>9590518 Japan</t>
  </si>
  <si>
    <t>9590519 Japan</t>
  </si>
  <si>
    <t>9590521 Japan</t>
  </si>
  <si>
    <t>9591101 Japan</t>
  </si>
  <si>
    <t>9591102 Japan</t>
  </si>
  <si>
    <t>9591103 Japan</t>
  </si>
  <si>
    <t>9591104 Japan</t>
  </si>
  <si>
    <t>9591105 Japan</t>
  </si>
  <si>
    <t>9591106 Japan</t>
  </si>
  <si>
    <t>9591107 Japan</t>
  </si>
  <si>
    <t>9591108 Japan</t>
  </si>
  <si>
    <t>9591109 Japan</t>
  </si>
  <si>
    <t>9591111 Japan</t>
  </si>
  <si>
    <t>9591112 Japan</t>
  </si>
  <si>
    <t>9591113 Japan</t>
  </si>
  <si>
    <t>9591114 Japan</t>
  </si>
  <si>
    <t>9591115 Japan</t>
  </si>
  <si>
    <t>9591116 Japan</t>
  </si>
  <si>
    <t>9591117 Japan</t>
  </si>
  <si>
    <t>9591118 Japan</t>
  </si>
  <si>
    <t>9591119 Japan</t>
  </si>
  <si>
    <t>9591121 Japan</t>
  </si>
  <si>
    <t>9591122 Japan</t>
  </si>
  <si>
    <t>9591123 Japan</t>
  </si>
  <si>
    <t>9591124 Japan</t>
  </si>
  <si>
    <t>9591125 Japan</t>
  </si>
  <si>
    <t>9591126 Japan</t>
  </si>
  <si>
    <t>9591131 Japan</t>
  </si>
  <si>
    <t>9591132 Japan</t>
  </si>
  <si>
    <t>9591133 Japan</t>
  </si>
  <si>
    <t>9591134 Japan</t>
  </si>
  <si>
    <t>9591135 Japan</t>
  </si>
  <si>
    <t>9591141 Japan</t>
  </si>
  <si>
    <t>9591142 Japan</t>
  </si>
  <si>
    <t>9591143 Japan</t>
  </si>
  <si>
    <t>9591144 Japan</t>
  </si>
  <si>
    <t>9591145 Japan</t>
  </si>
  <si>
    <t>9591146 Japan</t>
  </si>
  <si>
    <t>9591147 Japan</t>
  </si>
  <si>
    <t>9591148 Japan</t>
  </si>
  <si>
    <t>9591151 Japan</t>
  </si>
  <si>
    <t>9591152 Japan</t>
  </si>
  <si>
    <t>9591153 Japan</t>
  </si>
  <si>
    <t>9591154 Japan</t>
  </si>
  <si>
    <t>9591155 Japan</t>
  </si>
  <si>
    <t>9591156 Japan</t>
  </si>
  <si>
    <t>9591200 Japan</t>
  </si>
  <si>
    <t>9591201 Japan</t>
  </si>
  <si>
    <t>9591202 Japan</t>
  </si>
  <si>
    <t>9591203 Japan</t>
  </si>
  <si>
    <t>9591204 Japan</t>
  </si>
  <si>
    <t>9591205 Japan</t>
  </si>
  <si>
    <t>9591206 Japan</t>
  </si>
  <si>
    <t>9591207 Japan</t>
  </si>
  <si>
    <t>9591211 Japan</t>
  </si>
  <si>
    <t>9591212 Japan</t>
  </si>
  <si>
    <t>9591213 Japan</t>
  </si>
  <si>
    <t>9591214 Japan</t>
  </si>
  <si>
    <t>9591215 Japan</t>
  </si>
  <si>
    <t>9591216 Japan</t>
  </si>
  <si>
    <t>9591217 Japan</t>
  </si>
  <si>
    <t>9591221 Japan</t>
  </si>
  <si>
    <t>9591222 Japan</t>
  </si>
  <si>
    <t>9591223 Japan</t>
  </si>
  <si>
    <t>9591224 Japan</t>
  </si>
  <si>
    <t>9591225 Japan</t>
  </si>
  <si>
    <t>9591226 Japan</t>
  </si>
  <si>
    <t>9591227 Japan</t>
  </si>
  <si>
    <t>9591228 Japan</t>
  </si>
  <si>
    <t>9591231 Japan</t>
  </si>
  <si>
    <t>9591232 Japan</t>
  </si>
  <si>
    <t>9591233 Japan</t>
  </si>
  <si>
    <t>9591234 Japan</t>
  </si>
  <si>
    <t>9591241 Japan</t>
  </si>
  <si>
    <t>9591242 Japan</t>
  </si>
  <si>
    <t>9591243 Japan</t>
  </si>
  <si>
    <t>9591244 Japan</t>
  </si>
  <si>
    <t>9591245 Japan</t>
  </si>
  <si>
    <t>9591246 Japan</t>
  </si>
  <si>
    <t>9591247 Japan</t>
  </si>
  <si>
    <t>9591248 Japan</t>
  </si>
  <si>
    <t>9591251 Japan</t>
  </si>
  <si>
    <t>9591252 Japan</t>
  </si>
  <si>
    <t>9591253 Japan</t>
  </si>
  <si>
    <t>9591254 Japan</t>
  </si>
  <si>
    <t>9591255 Japan</t>
  </si>
  <si>
    <t>9591256 Japan</t>
  </si>
  <si>
    <t>9591257 Japan</t>
  </si>
  <si>
    <t>9591258 Japan</t>
  </si>
  <si>
    <t>9591261 Japan</t>
  </si>
  <si>
    <t>9591262 Japan</t>
  </si>
  <si>
    <t>9591263 Japan</t>
  </si>
  <si>
    <t>9591264 Japan</t>
  </si>
  <si>
    <t>9591265 Japan</t>
  </si>
  <si>
    <t>9591271 Japan</t>
  </si>
  <si>
    <t>9591272 Japan</t>
  </si>
  <si>
    <t>9591273 Japan</t>
  </si>
  <si>
    <t>9591274 Japan</t>
  </si>
  <si>
    <t>9591275 Japan</t>
  </si>
  <si>
    <t>9591276 Japan</t>
  </si>
  <si>
    <t>9591277 Japan</t>
  </si>
  <si>
    <t>9591281 Japan</t>
  </si>
  <si>
    <t>9591282 Japan</t>
  </si>
  <si>
    <t>9591283 Japan</t>
  </si>
  <si>
    <t>9591284 Japan</t>
  </si>
  <si>
    <t>9591285 Japan</t>
  </si>
  <si>
    <t>9591286 Japan</t>
  </si>
  <si>
    <t>9591287 Japan</t>
  </si>
  <si>
    <t>9591300 Japan</t>
  </si>
  <si>
    <t>9591301 Japan</t>
  </si>
  <si>
    <t>9591302 Japan</t>
  </si>
  <si>
    <t>9591303 Japan</t>
  </si>
  <si>
    <t>9591304 Japan</t>
  </si>
  <si>
    <t>9591305 Japan</t>
  </si>
  <si>
    <t>9591306 Japan</t>
  </si>
  <si>
    <t>9591307 Japan</t>
  </si>
  <si>
    <t>9591311 Japan</t>
  </si>
  <si>
    <t>9591312 Japan</t>
  </si>
  <si>
    <t>9591313 Japan</t>
  </si>
  <si>
    <t>9591314 Japan</t>
  </si>
  <si>
    <t>9591315 Japan</t>
  </si>
  <si>
    <t>9591316 Japan</t>
  </si>
  <si>
    <t>9591321 Japan</t>
  </si>
  <si>
    <t>9591322 Japan</t>
  </si>
  <si>
    <t>9591323 Japan</t>
  </si>
  <si>
    <t>9591324 Japan</t>
  </si>
  <si>
    <t>9591325 Japan</t>
  </si>
  <si>
    <t>9591326 Japan</t>
  </si>
  <si>
    <t>9591327 Japan</t>
  </si>
  <si>
    <t>9591328 Japan</t>
  </si>
  <si>
    <t>9591331 Japan</t>
  </si>
  <si>
    <t>9591332 Japan</t>
  </si>
  <si>
    <t>9591333 Japan</t>
  </si>
  <si>
    <t>9591334 Japan</t>
  </si>
  <si>
    <t>9591335 Japan</t>
  </si>
  <si>
    <t>9591336 Japan</t>
  </si>
  <si>
    <t>9591337 Japan</t>
  </si>
  <si>
    <t>9591341 Japan</t>
  </si>
  <si>
    <t>9591342 Japan</t>
  </si>
  <si>
    <t>9591343 Japan</t>
  </si>
  <si>
    <t>9591344 Japan</t>
  </si>
  <si>
    <t>9591345 Japan</t>
  </si>
  <si>
    <t>9591346 Japan</t>
  </si>
  <si>
    <t>9591347 Japan</t>
  </si>
  <si>
    <t>9591348 Japan</t>
  </si>
  <si>
    <t>9591351 Japan</t>
  </si>
  <si>
    <t>9591352 Japan</t>
  </si>
  <si>
    <t>9591353 Japan</t>
  </si>
  <si>
    <t>9591354 Japan</t>
  </si>
  <si>
    <t>9591355 Japan</t>
  </si>
  <si>
    <t>9591356 Japan</t>
  </si>
  <si>
    <t>9591357 Japan</t>
  </si>
  <si>
    <t>9591361 Japan</t>
  </si>
  <si>
    <t>9591362 Japan</t>
  </si>
  <si>
    <t>9591363 Japan</t>
  </si>
  <si>
    <t>9591371 Japan</t>
  </si>
  <si>
    <t>9591372 Japan</t>
  </si>
  <si>
    <t>9591373 Japan</t>
  </si>
  <si>
    <t>9591374 Japan</t>
  </si>
  <si>
    <t>9591375 Japan</t>
  </si>
  <si>
    <t>9591376 Japan</t>
  </si>
  <si>
    <t>9591377 Japan</t>
  </si>
  <si>
    <t>9591378 Japan</t>
  </si>
  <si>
    <t>9591381 Japan</t>
  </si>
  <si>
    <t>9591382 Japan</t>
  </si>
  <si>
    <t>9591383 Japan</t>
  </si>
  <si>
    <t>9591384 Japan</t>
  </si>
  <si>
    <t>9591385 Japan</t>
  </si>
  <si>
    <t>9591386 Japan</t>
  </si>
  <si>
    <t>9591387 Japan</t>
  </si>
  <si>
    <t>9591500 Japan</t>
  </si>
  <si>
    <t>9591501 Japan</t>
  </si>
  <si>
    <t>9591502 Japan</t>
  </si>
  <si>
    <t>9591503 Japan</t>
  </si>
  <si>
    <t>9591511 Japan</t>
  </si>
  <si>
    <t>9591512 Japan</t>
  </si>
  <si>
    <t>9591513 Japan</t>
  </si>
  <si>
    <t>9591514 Japan</t>
  </si>
  <si>
    <t>9591521 Japan</t>
  </si>
  <si>
    <t>9591523 Japan</t>
  </si>
  <si>
    <t>9591524 Japan</t>
  </si>
  <si>
    <t>9591525 Japan</t>
  </si>
  <si>
    <t>9591600 Japan</t>
  </si>
  <si>
    <t>9591601 Japan</t>
  </si>
  <si>
    <t>9591602 Japan</t>
  </si>
  <si>
    <t>9591603 Japan</t>
  </si>
  <si>
    <t>9591604 Japan</t>
  </si>
  <si>
    <t>9591611 Japan</t>
  </si>
  <si>
    <t>9591612 Japan</t>
  </si>
  <si>
    <t>9591613 Japan</t>
  </si>
  <si>
    <t>9591614 Japan</t>
  </si>
  <si>
    <t>9591615 Japan</t>
  </si>
  <si>
    <t>9591621 Japan</t>
  </si>
  <si>
    <t>9591622 Japan</t>
  </si>
  <si>
    <t>9591623 Japan</t>
  </si>
  <si>
    <t>9591624 Japan</t>
  </si>
  <si>
    <t>9591625 Japan</t>
  </si>
  <si>
    <t>9591631 Japan</t>
  </si>
  <si>
    <t>9591632 Japan</t>
  </si>
  <si>
    <t>9591633 Japan</t>
  </si>
  <si>
    <t>9591634 Japan</t>
  </si>
  <si>
    <t>9591635 Japan</t>
  </si>
  <si>
    <t>9591636 Japan</t>
  </si>
  <si>
    <t>9591637 Japan</t>
  </si>
  <si>
    <t>9591641 Japan</t>
  </si>
  <si>
    <t>9591642 Japan</t>
  </si>
  <si>
    <t>9591643 Japan</t>
  </si>
  <si>
    <t>9591644 Japan</t>
  </si>
  <si>
    <t>9591701 Japan</t>
  </si>
  <si>
    <t>9591703 Japan</t>
  </si>
  <si>
    <t>9591704 Japan</t>
  </si>
  <si>
    <t>9591705 Japan</t>
  </si>
  <si>
    <t>9591706 Japan</t>
  </si>
  <si>
    <t>9591711 Japan</t>
  </si>
  <si>
    <t>9591712 Japan</t>
  </si>
  <si>
    <t>9591713 Japan</t>
  </si>
  <si>
    <t>9591714 Japan</t>
  </si>
  <si>
    <t>9591715 Japan</t>
  </si>
  <si>
    <t>9591716 Japan</t>
  </si>
  <si>
    <t>9591717 Japan</t>
  </si>
  <si>
    <t>9591718 Japan</t>
  </si>
  <si>
    <t>9591721 Japan</t>
  </si>
  <si>
    <t>9591722 Japan</t>
  </si>
  <si>
    <t>9591723 Japan</t>
  </si>
  <si>
    <t>9591724 Japan</t>
  </si>
  <si>
    <t>9591725 Japan</t>
  </si>
  <si>
    <t>9591726 Japan</t>
  </si>
  <si>
    <t>9591727 Japan</t>
  </si>
  <si>
    <t>9591731 Japan</t>
  </si>
  <si>
    <t>9591732 Japan</t>
  </si>
  <si>
    <t>9591733 Japan</t>
  </si>
  <si>
    <t>9591734 Japan</t>
  </si>
  <si>
    <t>9591735 Japan</t>
  </si>
  <si>
    <t>9591736 Japan</t>
  </si>
  <si>
    <t>9591737 Japan</t>
  </si>
  <si>
    <t>9591738 Japan</t>
  </si>
  <si>
    <t>9591739 Japan</t>
  </si>
  <si>
    <t>9591741 Japan</t>
  </si>
  <si>
    <t>9591742 Japan</t>
  </si>
  <si>
    <t>9591743 Japan</t>
  </si>
  <si>
    <t>9591744 Japan</t>
  </si>
  <si>
    <t>9591745 Japan</t>
  </si>
  <si>
    <t>9591746 Japan</t>
  </si>
  <si>
    <t>9591747 Japan</t>
  </si>
  <si>
    <t>9591748 Japan</t>
  </si>
  <si>
    <t>9591749 Japan</t>
  </si>
  <si>
    <t>9591751 Japan</t>
  </si>
  <si>
    <t>9591752 Japan</t>
  </si>
  <si>
    <t>9591753 Japan</t>
  </si>
  <si>
    <t>9591754 Japan</t>
  </si>
  <si>
    <t>9591755 Japan</t>
  </si>
  <si>
    <t>9591756 Japan</t>
  </si>
  <si>
    <t>9591757 Japan</t>
  </si>
  <si>
    <t>9591801 Japan</t>
  </si>
  <si>
    <t>9591802 Japan</t>
  </si>
  <si>
    <t>9591803 Japan</t>
  </si>
  <si>
    <t>9591804 Japan</t>
  </si>
  <si>
    <t>9591805 Japan</t>
  </si>
  <si>
    <t>9591806 Japan</t>
  </si>
  <si>
    <t>9591807 Japan</t>
  </si>
  <si>
    <t>9591811 Japan</t>
  </si>
  <si>
    <t>9591812 Japan</t>
  </si>
  <si>
    <t>9591813 Japan</t>
  </si>
  <si>
    <t>9591814 Japan</t>
  </si>
  <si>
    <t>9591821 Japan</t>
  </si>
  <si>
    <t>9591822 Japan</t>
  </si>
  <si>
    <t>9591823 Japan</t>
  </si>
  <si>
    <t>9591824 Japan</t>
  </si>
  <si>
    <t>9591825 Japan</t>
  </si>
  <si>
    <t>9591831 Japan</t>
  </si>
  <si>
    <t>9591832 Japan</t>
  </si>
  <si>
    <t>9591833 Japan</t>
  </si>
  <si>
    <t>9591834 Japan</t>
  </si>
  <si>
    <t>9591835 Japan</t>
  </si>
  <si>
    <t>9591836 Japan</t>
  </si>
  <si>
    <t>9591837 Japan</t>
  </si>
  <si>
    <t>9591841 Japan</t>
  </si>
  <si>
    <t>9591842 Japan</t>
  </si>
  <si>
    <t>9591843 Japan</t>
  </si>
  <si>
    <t>9591844 Japan</t>
  </si>
  <si>
    <t>9591845 Japan</t>
  </si>
  <si>
    <t>9591846 Japan</t>
  </si>
  <si>
    <t>9591847 Japan</t>
  </si>
  <si>
    <t>9591848 Japan</t>
  </si>
  <si>
    <t>9591851 Japan</t>
  </si>
  <si>
    <t>9591852 Japan</t>
  </si>
  <si>
    <t>9591853 Japan</t>
  </si>
  <si>
    <t>9591854 Japan</t>
  </si>
  <si>
    <t>9591855 Japan</t>
  </si>
  <si>
    <t>9591856 Japan</t>
  </si>
  <si>
    <t>9591857 Japan</t>
  </si>
  <si>
    <t>9591861 Japan</t>
  </si>
  <si>
    <t>9591862 Japan</t>
  </si>
  <si>
    <t>9591863 Japan</t>
  </si>
  <si>
    <t>9591864 Japan</t>
  </si>
  <si>
    <t>9591865 Japan</t>
  </si>
  <si>
    <t>9591866 Japan</t>
  </si>
  <si>
    <t>9591867 Japan</t>
  </si>
  <si>
    <t>9591871 Japan</t>
  </si>
  <si>
    <t>9591872 Japan</t>
  </si>
  <si>
    <t>9591873 Japan</t>
  </si>
  <si>
    <t>9591874 Japan</t>
  </si>
  <si>
    <t>9591875 Japan</t>
  </si>
  <si>
    <t>9591876 Japan</t>
  </si>
  <si>
    <t>9591901 Japan</t>
  </si>
  <si>
    <t>9591902 Japan</t>
  </si>
  <si>
    <t>9591903 Japan</t>
  </si>
  <si>
    <t>9591904 Japan</t>
  </si>
  <si>
    <t>9591905 Japan</t>
  </si>
  <si>
    <t>9591906 Japan</t>
  </si>
  <si>
    <t>9591907 Japan</t>
  </si>
  <si>
    <t>9591908 Japan</t>
  </si>
  <si>
    <t>9591909 Japan</t>
  </si>
  <si>
    <t>9591911 Japan</t>
  </si>
  <si>
    <t>9591912 Japan</t>
  </si>
  <si>
    <t>9591913 Japan</t>
  </si>
  <si>
    <t>9591914 Japan</t>
  </si>
  <si>
    <t>9591915 Japan</t>
  </si>
  <si>
    <t>9591916 Japan</t>
  </si>
  <si>
    <t>9591917 Japan</t>
  </si>
  <si>
    <t>9591918 Japan</t>
  </si>
  <si>
    <t>9591919 Japan</t>
  </si>
  <si>
    <t>9591921 Japan</t>
  </si>
  <si>
    <t>9591922 Japan</t>
  </si>
  <si>
    <t>9591923 Japan</t>
  </si>
  <si>
    <t>9591924 Japan</t>
  </si>
  <si>
    <t>9591926 Japan</t>
  </si>
  <si>
    <t>9591927 Japan</t>
  </si>
  <si>
    <t>9591928 Japan</t>
  </si>
  <si>
    <t>9591929 Japan</t>
  </si>
  <si>
    <t>9591931 Japan</t>
  </si>
  <si>
    <t>9591932 Japan</t>
  </si>
  <si>
    <t>9591933 Japan</t>
  </si>
  <si>
    <t>9591934 Japan</t>
  </si>
  <si>
    <t>9591935 Japan</t>
  </si>
  <si>
    <t>9591936 Japan</t>
  </si>
  <si>
    <t>9591937 Japan</t>
  </si>
  <si>
    <t>9591938 Japan</t>
  </si>
  <si>
    <t>9591941 Japan</t>
  </si>
  <si>
    <t>9591942 Japan</t>
  </si>
  <si>
    <t>9591943 Japan</t>
  </si>
  <si>
    <t>9591944 Japan</t>
  </si>
  <si>
    <t>9591945 Japan</t>
  </si>
  <si>
    <t>9591946 Japan</t>
  </si>
  <si>
    <t>9591947 Japan</t>
  </si>
  <si>
    <t>9591948 Japan</t>
  </si>
  <si>
    <t>9591951 Japan</t>
  </si>
  <si>
    <t>9591952 Japan</t>
  </si>
  <si>
    <t>9591953 Japan</t>
  </si>
  <si>
    <t>9591954 Japan</t>
  </si>
  <si>
    <t>9591955 Japan</t>
  </si>
  <si>
    <t>9591956 Japan</t>
  </si>
  <si>
    <t>9591957 Japan</t>
  </si>
  <si>
    <t>9591958 Japan</t>
  </si>
  <si>
    <t>9591959 Japan</t>
  </si>
  <si>
    <t>9591961 Japan</t>
  </si>
  <si>
    <t>9591962 Japan</t>
  </si>
  <si>
    <t>9591963 Japan</t>
  </si>
  <si>
    <t>9591964 Japan</t>
  </si>
  <si>
    <t>9591965 Japan</t>
  </si>
  <si>
    <t>9591966 Japan</t>
  </si>
  <si>
    <t>9591967 Japan</t>
  </si>
  <si>
    <t>9591968 Japan</t>
  </si>
  <si>
    <t>9591971 Japan</t>
  </si>
  <si>
    <t>9591972 Japan</t>
  </si>
  <si>
    <t>9591973 Japan</t>
  </si>
  <si>
    <t>9591974 Japan</t>
  </si>
  <si>
    <t>9591975 Japan</t>
  </si>
  <si>
    <t>9591976 Japan</t>
  </si>
  <si>
    <t>9591977 Japan</t>
  </si>
  <si>
    <t>9592000 Japan</t>
  </si>
  <si>
    <t>9592001 Japan</t>
  </si>
  <si>
    <t>9592002 Japan</t>
  </si>
  <si>
    <t>9592003 Japan</t>
  </si>
  <si>
    <t>9592004 Japan</t>
  </si>
  <si>
    <t>9592005 Japan</t>
  </si>
  <si>
    <t>9592006 Japan</t>
  </si>
  <si>
    <t>9592011 Japan</t>
  </si>
  <si>
    <t>9592012 Japan</t>
  </si>
  <si>
    <t>9592013 Japan</t>
  </si>
  <si>
    <t>9592014 Japan</t>
  </si>
  <si>
    <t>9592015 Japan</t>
  </si>
  <si>
    <t>9592021 Japan</t>
  </si>
  <si>
    <t>9592022 Japan</t>
  </si>
  <si>
    <t>9592023 Japan</t>
  </si>
  <si>
    <t>9592024 Japan</t>
  </si>
  <si>
    <t>9592025 Japan</t>
  </si>
  <si>
    <t>9592026 Japan</t>
  </si>
  <si>
    <t>9592031 Japan</t>
  </si>
  <si>
    <t>9592032 Japan</t>
  </si>
  <si>
    <t>9592033 Japan</t>
  </si>
  <si>
    <t>9592034 Japan</t>
  </si>
  <si>
    <t>9592035 Japan</t>
  </si>
  <si>
    <t>9592036 Japan</t>
  </si>
  <si>
    <t>9592037 Japan</t>
  </si>
  <si>
    <t>9592041 Japan</t>
  </si>
  <si>
    <t>9592042 Japan</t>
  </si>
  <si>
    <t>9592043 Japan</t>
  </si>
  <si>
    <t>9592044 Japan</t>
  </si>
  <si>
    <t>9592045 Japan</t>
  </si>
  <si>
    <t>9592046 Japan</t>
  </si>
  <si>
    <t>9592047 Japan</t>
  </si>
  <si>
    <t>9592048 Japan</t>
  </si>
  <si>
    <t>9592051 Japan</t>
  </si>
  <si>
    <t>9592052 Japan</t>
  </si>
  <si>
    <t>9592053 Japan</t>
  </si>
  <si>
    <t>9592054 Japan</t>
  </si>
  <si>
    <t>9592055 Japan</t>
  </si>
  <si>
    <t>9592056 Japan</t>
  </si>
  <si>
    <t>9592057 Japan</t>
  </si>
  <si>
    <t>9592061 Japan</t>
  </si>
  <si>
    <t>9592062 Japan</t>
  </si>
  <si>
    <t>9592063 Japan</t>
  </si>
  <si>
    <t>9592064 Japan</t>
  </si>
  <si>
    <t>9592065 Japan</t>
  </si>
  <si>
    <t>9592066 Japan</t>
  </si>
  <si>
    <t>9592071 Japan</t>
  </si>
  <si>
    <t>9592072 Japan</t>
  </si>
  <si>
    <t>9592073 Japan</t>
  </si>
  <si>
    <t>9592074 Japan</t>
  </si>
  <si>
    <t>9592075 Japan</t>
  </si>
  <si>
    <t>9592081 Japan</t>
  </si>
  <si>
    <t>9592082 Japan</t>
  </si>
  <si>
    <t>9592083 Japan</t>
  </si>
  <si>
    <t>9592085 Japan</t>
  </si>
  <si>
    <t>9592101 Japan</t>
  </si>
  <si>
    <t>9592102 Japan</t>
  </si>
  <si>
    <t>9592103 Japan</t>
  </si>
  <si>
    <t>9592104 Japan</t>
  </si>
  <si>
    <t>9592105 Japan</t>
  </si>
  <si>
    <t>9592106 Japan</t>
  </si>
  <si>
    <t>9592107 Japan</t>
  </si>
  <si>
    <t>9592111 Japan</t>
  </si>
  <si>
    <t>9592112 Japan</t>
  </si>
  <si>
    <t>9592113 Japan</t>
  </si>
  <si>
    <t>9592114 Japan</t>
  </si>
  <si>
    <t>9592115 Japan</t>
  </si>
  <si>
    <t>9592116 Japan</t>
  </si>
  <si>
    <t>9592117 Japan</t>
  </si>
  <si>
    <t>9592121 Japan</t>
  </si>
  <si>
    <t>9592122 Japan</t>
  </si>
  <si>
    <t>9592123 Japan</t>
  </si>
  <si>
    <t>9592124 Japan</t>
  </si>
  <si>
    <t>9592125 Japan</t>
  </si>
  <si>
    <t>9592126 Japan</t>
  </si>
  <si>
    <t>9592131 Japan</t>
  </si>
  <si>
    <t>9592132 Japan</t>
  </si>
  <si>
    <t>9592133 Japan</t>
  </si>
  <si>
    <t>9592134 Japan</t>
  </si>
  <si>
    <t>9592135 Japan</t>
  </si>
  <si>
    <t>9592141 Japan</t>
  </si>
  <si>
    <t>9592142 Japan</t>
  </si>
  <si>
    <t>9592143 Japan</t>
  </si>
  <si>
    <t>9592144 Japan</t>
  </si>
  <si>
    <t>9592145 Japan</t>
  </si>
  <si>
    <t>9592146 Japan</t>
  </si>
  <si>
    <t>9592147 Japan</t>
  </si>
  <si>
    <t>9592148 Japan</t>
  </si>
  <si>
    <t>9592201 Japan</t>
  </si>
  <si>
    <t>9592202 Japan</t>
  </si>
  <si>
    <t>9592203 Japan</t>
  </si>
  <si>
    <t>9592204 Japan</t>
  </si>
  <si>
    <t>9592205 Japan</t>
  </si>
  <si>
    <t>9592211 Japan</t>
  </si>
  <si>
    <t>9592212 Japan</t>
  </si>
  <si>
    <t>9592213 Japan</t>
  </si>
  <si>
    <t>9592214 Japan</t>
  </si>
  <si>
    <t>9592215 Japan</t>
  </si>
  <si>
    <t>9592216 Japan</t>
  </si>
  <si>
    <t>9592217 Japan</t>
  </si>
  <si>
    <t>9592221 Japan</t>
  </si>
  <si>
    <t>9592222 Japan</t>
  </si>
  <si>
    <t>9592223 Japan</t>
  </si>
  <si>
    <t>9592224 Japan</t>
  </si>
  <si>
    <t>9592225 Japan</t>
  </si>
  <si>
    <t>9592226 Japan</t>
  </si>
  <si>
    <t>9592301 Japan</t>
  </si>
  <si>
    <t>9592302 Japan</t>
  </si>
  <si>
    <t>9592303 Japan</t>
  </si>
  <si>
    <t>9592304 Japan</t>
  </si>
  <si>
    <t>9592305 Japan</t>
  </si>
  <si>
    <t>9592311 Japan</t>
  </si>
  <si>
    <t>9592312 Japan</t>
  </si>
  <si>
    <t>9592313 Japan</t>
  </si>
  <si>
    <t>9592314 Japan</t>
  </si>
  <si>
    <t>9592315 Japan</t>
  </si>
  <si>
    <t>9592321 Japan</t>
  </si>
  <si>
    <t>9592322 Japan</t>
  </si>
  <si>
    <t>9592323 Japan</t>
  </si>
  <si>
    <t>9592324 Japan</t>
  </si>
  <si>
    <t>9592325 Japan</t>
  </si>
  <si>
    <t>9592326 Japan</t>
  </si>
  <si>
    <t>9592327 Japan</t>
  </si>
  <si>
    <t>9592328 Japan</t>
  </si>
  <si>
    <t>9592329 Japan</t>
  </si>
  <si>
    <t>9592331 Japan</t>
  </si>
  <si>
    <t>9592332 Japan</t>
  </si>
  <si>
    <t>9592333 Japan</t>
  </si>
  <si>
    <t>9592334 Japan</t>
  </si>
  <si>
    <t>9592335 Japan</t>
  </si>
  <si>
    <t>9592336 Japan</t>
  </si>
  <si>
    <t>9592337 Japan</t>
  </si>
  <si>
    <t>9592381 Japan</t>
  </si>
  <si>
    <t>9592401 Japan</t>
  </si>
  <si>
    <t>9592402 Japan</t>
  </si>
  <si>
    <t>9592403 Japan</t>
  </si>
  <si>
    <t>9592404 Japan</t>
  </si>
  <si>
    <t>9592405 Japan</t>
  </si>
  <si>
    <t>9592406 Japan</t>
  </si>
  <si>
    <t>9592407 Japan</t>
  </si>
  <si>
    <t>9592408 Japan</t>
  </si>
  <si>
    <t>9592409 Japan</t>
  </si>
  <si>
    <t>9592411 Japan</t>
  </si>
  <si>
    <t>9592412 Japan</t>
  </si>
  <si>
    <t>9592413 Japan</t>
  </si>
  <si>
    <t>9592414 Japan</t>
  </si>
  <si>
    <t>9592415 Japan</t>
  </si>
  <si>
    <t>9592416 Japan</t>
  </si>
  <si>
    <t>9592417 Japan</t>
  </si>
  <si>
    <t>9592421 Japan</t>
  </si>
  <si>
    <t>9592422 Japan</t>
  </si>
  <si>
    <t>9592425 Japan</t>
  </si>
  <si>
    <t>9592426 Japan</t>
  </si>
  <si>
    <t>9592431 Japan</t>
  </si>
  <si>
    <t>9592432 Japan</t>
  </si>
  <si>
    <t>9592433 Japan</t>
  </si>
  <si>
    <t>9592434 Japan</t>
  </si>
  <si>
    <t>9592435 Japan</t>
  </si>
  <si>
    <t>9592436 Japan</t>
  </si>
  <si>
    <t>9592437 Japan</t>
  </si>
  <si>
    <t>9592441 Japan</t>
  </si>
  <si>
    <t>9592442 Japan</t>
  </si>
  <si>
    <t>9592443 Japan</t>
  </si>
  <si>
    <t>9592444 Japan</t>
  </si>
  <si>
    <t>9592445 Japan</t>
  </si>
  <si>
    <t>9592451 Japan</t>
  </si>
  <si>
    <t>9592452 Japan</t>
  </si>
  <si>
    <t>9592453 Japan</t>
  </si>
  <si>
    <t>9592454 Japan</t>
  </si>
  <si>
    <t>9592455 Japan</t>
  </si>
  <si>
    <t>9592456 Japan</t>
  </si>
  <si>
    <t>9592457 Japan</t>
  </si>
  <si>
    <t>9592461 Japan</t>
  </si>
  <si>
    <t>9592462 Japan</t>
  </si>
  <si>
    <t>9592463 Japan</t>
  </si>
  <si>
    <t>9592464 Japan</t>
  </si>
  <si>
    <t>9592465 Japan</t>
  </si>
  <si>
    <t>9592471 Japan</t>
  </si>
  <si>
    <t>9592472 Japan</t>
  </si>
  <si>
    <t>9592473 Japan</t>
  </si>
  <si>
    <t>9592474 Japan</t>
  </si>
  <si>
    <t>9592475 Japan</t>
  </si>
  <si>
    <t>9592476 Japan</t>
  </si>
  <si>
    <t>9592477 Japan</t>
  </si>
  <si>
    <t>9592478 Japan</t>
  </si>
  <si>
    <t>9592479 Japan</t>
  </si>
  <si>
    <t>9592501 Japan</t>
  </si>
  <si>
    <t>9592502 Japan</t>
  </si>
  <si>
    <t>9592503 Japan</t>
  </si>
  <si>
    <t>9592504 Japan</t>
  </si>
  <si>
    <t>9592505 Japan</t>
  </si>
  <si>
    <t>9592506 Japan</t>
  </si>
  <si>
    <t>9592507 Japan</t>
  </si>
  <si>
    <t>9592511 Japan</t>
  </si>
  <si>
    <t>9592512 Japan</t>
  </si>
  <si>
    <t>9592513 Japan</t>
  </si>
  <si>
    <t>9592514 Japan</t>
  </si>
  <si>
    <t>9592515 Japan</t>
  </si>
  <si>
    <t>9592516 Japan</t>
  </si>
  <si>
    <t>9592517 Japan</t>
  </si>
  <si>
    <t>9592518 Japan</t>
  </si>
  <si>
    <t>9592521 Japan</t>
  </si>
  <si>
    <t>9592522 Japan</t>
  </si>
  <si>
    <t>9592523 Japan</t>
  </si>
  <si>
    <t>9592524 Japan</t>
  </si>
  <si>
    <t>9592525 Japan</t>
  </si>
  <si>
    <t>9592526 Japan</t>
  </si>
  <si>
    <t>9592527 Japan</t>
  </si>
  <si>
    <t>9592528 Japan</t>
  </si>
  <si>
    <t>9592600 Japan</t>
  </si>
  <si>
    <t>9592601 Japan</t>
  </si>
  <si>
    <t>9592602 Japan</t>
  </si>
  <si>
    <t>9592603 Japan</t>
  </si>
  <si>
    <t>9592604 Japan</t>
  </si>
  <si>
    <t>9592605 Japan</t>
  </si>
  <si>
    <t>9592606 Japan</t>
  </si>
  <si>
    <t>9592607 Japan</t>
  </si>
  <si>
    <t>9592608 Japan</t>
  </si>
  <si>
    <t>9592609 Japan</t>
  </si>
  <si>
    <t>9592611 Japan</t>
  </si>
  <si>
    <t>9592612 Japan</t>
  </si>
  <si>
    <t>9592613 Japan</t>
  </si>
  <si>
    <t>9592614 Japan</t>
  </si>
  <si>
    <t>9592615 Japan</t>
  </si>
  <si>
    <t>9592616 Japan</t>
  </si>
  <si>
    <t>9592617 Japan</t>
  </si>
  <si>
    <t>9592618 Japan</t>
  </si>
  <si>
    <t>9592619 Japan</t>
  </si>
  <si>
    <t>9592621 Japan</t>
  </si>
  <si>
    <t>9592622 Japan</t>
  </si>
  <si>
    <t>9592623 Japan</t>
  </si>
  <si>
    <t>9592624 Japan</t>
  </si>
  <si>
    <t>9592625 Japan</t>
  </si>
  <si>
    <t>9592626 Japan</t>
  </si>
  <si>
    <t>9592627 Japan</t>
  </si>
  <si>
    <t>9592628 Japan</t>
  </si>
  <si>
    <t>9592629 Japan</t>
  </si>
  <si>
    <t>9592631 Japan</t>
  </si>
  <si>
    <t>9592632 Japan</t>
  </si>
  <si>
    <t>9592633 Japan</t>
  </si>
  <si>
    <t>9592634 Japan</t>
  </si>
  <si>
    <t>9592635 Japan</t>
  </si>
  <si>
    <t>9592636 Japan</t>
  </si>
  <si>
    <t>9592637 Japan</t>
  </si>
  <si>
    <t>9592638 Japan</t>
  </si>
  <si>
    <t>9592641 Japan</t>
  </si>
  <si>
    <t>9592642 Japan</t>
  </si>
  <si>
    <t>9592643 Japan</t>
  </si>
  <si>
    <t>9592644 Japan</t>
  </si>
  <si>
    <t>9592645 Japan</t>
  </si>
  <si>
    <t>9592646 Japan</t>
  </si>
  <si>
    <t>9592647 Japan</t>
  </si>
  <si>
    <t>9592648 Japan</t>
  </si>
  <si>
    <t>9592651 Japan</t>
  </si>
  <si>
    <t>9592652 Japan</t>
  </si>
  <si>
    <t>9592653 Japan</t>
  </si>
  <si>
    <t>9592654 Japan</t>
  </si>
  <si>
    <t>9592655 Japan</t>
  </si>
  <si>
    <t>9592656 Japan</t>
  </si>
  <si>
    <t>9592657 Japan</t>
  </si>
  <si>
    <t>9592658 Japan</t>
  </si>
  <si>
    <t>9592659 Japan</t>
  </si>
  <si>
    <t>9592661 Japan</t>
  </si>
  <si>
    <t>9592662 Japan</t>
  </si>
  <si>
    <t>9592663 Japan</t>
  </si>
  <si>
    <t>9592664 Japan</t>
  </si>
  <si>
    <t>9592665 Japan</t>
  </si>
  <si>
    <t>9592666 Japan</t>
  </si>
  <si>
    <t>9592667 Japan</t>
  </si>
  <si>
    <t>9592668 Japan</t>
  </si>
  <si>
    <t>9592669 Japan</t>
  </si>
  <si>
    <t>9592671 Japan</t>
  </si>
  <si>
    <t>9592672 Japan</t>
  </si>
  <si>
    <t>9592673 Japan</t>
  </si>
  <si>
    <t>9592674 Japan</t>
  </si>
  <si>
    <t>9592675 Japan</t>
  </si>
  <si>
    <t>9592676 Japan</t>
  </si>
  <si>
    <t>9592677 Japan</t>
  </si>
  <si>
    <t>9592701 Japan</t>
  </si>
  <si>
    <t>9592702 Japan</t>
  </si>
  <si>
    <t>9592703 Japan</t>
  </si>
  <si>
    <t>9592704 Japan</t>
  </si>
  <si>
    <t>9592705 Japan</t>
  </si>
  <si>
    <t>9592706 Japan</t>
  </si>
  <si>
    <t>9592707 Japan</t>
  </si>
  <si>
    <t>9592708 Japan</t>
  </si>
  <si>
    <t>9592709 Japan</t>
  </si>
  <si>
    <t>9592712 Japan</t>
  </si>
  <si>
    <t>9592713 Japan</t>
  </si>
  <si>
    <t>9592714 Japan</t>
  </si>
  <si>
    <t>9592715 Japan</t>
  </si>
  <si>
    <t>9592716 Japan</t>
  </si>
  <si>
    <t>9592721 Japan</t>
  </si>
  <si>
    <t>9592722 Japan</t>
  </si>
  <si>
    <t>9592723 Japan</t>
  </si>
  <si>
    <t>9592724 Japan</t>
  </si>
  <si>
    <t>9592801 Japan</t>
  </si>
  <si>
    <t>9592802 Japan</t>
  </si>
  <si>
    <t>9592803 Japan</t>
  </si>
  <si>
    <t>9592804 Japan</t>
  </si>
  <si>
    <t>9592805 Japan</t>
  </si>
  <si>
    <t>9592806 Japan</t>
  </si>
  <si>
    <t>9592807 Japan</t>
  </si>
  <si>
    <t>9592808 Japan</t>
  </si>
  <si>
    <t>9592809 Japan</t>
  </si>
  <si>
    <t>9592811 Japan</t>
  </si>
  <si>
    <t>9592812 Japan</t>
  </si>
  <si>
    <t>9592813 Japan</t>
  </si>
  <si>
    <t>9592814 Japan</t>
  </si>
  <si>
    <t>9592815 Japan</t>
  </si>
  <si>
    <t>9592816 Japan</t>
  </si>
  <si>
    <t>9592817 Japan</t>
  </si>
  <si>
    <t>9592821 Japan</t>
  </si>
  <si>
    <t>9592822 Japan</t>
  </si>
  <si>
    <t>9592823 Japan</t>
  </si>
  <si>
    <t>9592824 Japan</t>
  </si>
  <si>
    <t>9592825 Japan</t>
  </si>
  <si>
    <t>9592826 Japan</t>
  </si>
  <si>
    <t>9592827 Japan</t>
  </si>
  <si>
    <t>9593100 Japan</t>
  </si>
  <si>
    <t>9593101 Japan</t>
  </si>
  <si>
    <t>9593102 Japan</t>
  </si>
  <si>
    <t>9593103 Japan</t>
  </si>
  <si>
    <t>9593104 Japan</t>
  </si>
  <si>
    <t>9593105 Japan</t>
  </si>
  <si>
    <t>9593106 Japan</t>
  </si>
  <si>
    <t>9593107 Japan</t>
  </si>
  <si>
    <t>9593108 Japan</t>
  </si>
  <si>
    <t>9593111 Japan</t>
  </si>
  <si>
    <t>9593112 Japan</t>
  </si>
  <si>
    <t>9593113 Japan</t>
  </si>
  <si>
    <t>9593114 Japan</t>
  </si>
  <si>
    <t>9593115 Japan</t>
  </si>
  <si>
    <t>9593116 Japan</t>
  </si>
  <si>
    <t>9593117 Japan</t>
  </si>
  <si>
    <t>9593121 Japan</t>
  </si>
  <si>
    <t>9593122 Japan</t>
  </si>
  <si>
    <t>9593123 Japan</t>
  </si>
  <si>
    <t>9593124 Japan</t>
  </si>
  <si>
    <t>9593125 Japan</t>
  </si>
  <si>
    <t>9593126 Japan</t>
  </si>
  <si>
    <t>9593131 Japan</t>
  </si>
  <si>
    <t>9593132 Japan</t>
  </si>
  <si>
    <t>9593133 Japan</t>
  </si>
  <si>
    <t>9593134 Japan</t>
  </si>
  <si>
    <t>9593200 Japan</t>
  </si>
  <si>
    <t>9593201 Japan</t>
  </si>
  <si>
    <t>9593202 Japan</t>
  </si>
  <si>
    <t>9593203 Japan</t>
  </si>
  <si>
    <t>9593204 Japan</t>
  </si>
  <si>
    <t>9593205 Japan</t>
  </si>
  <si>
    <t>9593206 Japan</t>
  </si>
  <si>
    <t>9593207 Japan</t>
  </si>
  <si>
    <t>9593211 Japan</t>
  </si>
  <si>
    <t>9593212 Japan</t>
  </si>
  <si>
    <t>9593213 Japan</t>
  </si>
  <si>
    <t>9593214 Japan</t>
  </si>
  <si>
    <t>9593215 Japan</t>
  </si>
  <si>
    <t>9593216 Japan</t>
  </si>
  <si>
    <t>9593221 Japan</t>
  </si>
  <si>
    <t>9593222 Japan</t>
  </si>
  <si>
    <t>9593224 Japan</t>
  </si>
  <si>
    <t>9593225 Japan</t>
  </si>
  <si>
    <t>9593226 Japan</t>
  </si>
  <si>
    <t>9593227 Japan</t>
  </si>
  <si>
    <t>9593228 Japan</t>
  </si>
  <si>
    <t>9593231 Japan</t>
  </si>
  <si>
    <t>9593232 Japan</t>
  </si>
  <si>
    <t>9593233 Japan</t>
  </si>
  <si>
    <t>9593234 Japan</t>
  </si>
  <si>
    <t>9593235 Japan</t>
  </si>
  <si>
    <t>9593236 Japan</t>
  </si>
  <si>
    <t>9593237 Japan</t>
  </si>
  <si>
    <t>9593241 Japan</t>
  </si>
  <si>
    <t>9593242 Japan</t>
  </si>
  <si>
    <t>9593243 Japan</t>
  </si>
  <si>
    <t>9593244 Japan</t>
  </si>
  <si>
    <t>9593245 Japan</t>
  </si>
  <si>
    <t>9593246 Japan</t>
  </si>
  <si>
    <t>9593251 Japan</t>
  </si>
  <si>
    <t>9593252 Japan</t>
  </si>
  <si>
    <t>9593253 Japan</t>
  </si>
  <si>
    <t>9593254 Japan</t>
  </si>
  <si>
    <t>9593255 Japan</t>
  </si>
  <si>
    <t>9593256 Japan</t>
  </si>
  <si>
    <t>9593257 Japan</t>
  </si>
  <si>
    <t>9593258 Japan</t>
  </si>
  <si>
    <t>9593259 Japan</t>
  </si>
  <si>
    <t>9593261 Japan</t>
  </si>
  <si>
    <t>9593262 Japan</t>
  </si>
  <si>
    <t>9593263 Japan</t>
  </si>
  <si>
    <t>9593264 Japan</t>
  </si>
  <si>
    <t>9593265 Japan</t>
  </si>
  <si>
    <t>9593271 Japan</t>
  </si>
  <si>
    <t>9593272 Japan</t>
  </si>
  <si>
    <t>9593273 Japan</t>
  </si>
  <si>
    <t>9593274 Japan</t>
  </si>
  <si>
    <t>9593275 Japan</t>
  </si>
  <si>
    <t>9593400 Japan</t>
  </si>
  <si>
    <t>9593401 Japan</t>
  </si>
  <si>
    <t>9593402 Japan</t>
  </si>
  <si>
    <t>9593403 Japan</t>
  </si>
  <si>
    <t>9593404 Japan</t>
  </si>
  <si>
    <t>9593405 Japan</t>
  </si>
  <si>
    <t>9593406 Japan</t>
  </si>
  <si>
    <t>9593407 Japan</t>
  </si>
  <si>
    <t>9593411 Japan</t>
  </si>
  <si>
    <t>9593412 Japan</t>
  </si>
  <si>
    <t>9593413 Japan</t>
  </si>
  <si>
    <t>9593414 Japan</t>
  </si>
  <si>
    <t>9593415 Japan</t>
  </si>
  <si>
    <t>9593416 Japan</t>
  </si>
  <si>
    <t>9593417 Japan</t>
  </si>
  <si>
    <t>9593421 Japan</t>
  </si>
  <si>
    <t>9593422 Japan</t>
  </si>
  <si>
    <t>9593423 Japan</t>
  </si>
  <si>
    <t>9593424 Japan</t>
  </si>
  <si>
    <t>9593425 Japan</t>
  </si>
  <si>
    <t>9593426 Japan</t>
  </si>
  <si>
    <t>9593427 Japan</t>
  </si>
  <si>
    <t>9593431 Japan</t>
  </si>
  <si>
    <t>9593432 Japan</t>
  </si>
  <si>
    <t>9593433 Japan</t>
  </si>
  <si>
    <t>9593434 Japan</t>
  </si>
  <si>
    <t>9593435 Japan</t>
  </si>
  <si>
    <t>9593436 Japan</t>
  </si>
  <si>
    <t>9593437 Japan</t>
  </si>
  <si>
    <t>9593441 Japan</t>
  </si>
  <si>
    <t>9593442 Japan</t>
  </si>
  <si>
    <t>9593443 Japan</t>
  </si>
  <si>
    <t>9593444 Japan</t>
  </si>
  <si>
    <t>9593445 Japan</t>
  </si>
  <si>
    <t>9593446 Japan</t>
  </si>
  <si>
    <t>9593447 Japan</t>
  </si>
  <si>
    <t>9593448 Japan</t>
  </si>
  <si>
    <t>9593651 Japan</t>
  </si>
  <si>
    <t>9593652 Japan</t>
  </si>
  <si>
    <t>9593653 Japan</t>
  </si>
  <si>
    <t>9593661 Japan</t>
  </si>
  <si>
    <t>9593662 Japan</t>
  </si>
  <si>
    <t>9593663 Japan</t>
  </si>
  <si>
    <t>9593664 Japan</t>
  </si>
  <si>
    <t>9593665 Japan</t>
  </si>
  <si>
    <t>9593666 Japan</t>
  </si>
  <si>
    <t>9593900 Japan</t>
  </si>
  <si>
    <t>9593901 Japan</t>
  </si>
  <si>
    <t>9593902 Japan</t>
  </si>
  <si>
    <t>9593903 Japan</t>
  </si>
  <si>
    <t>9593904 Japan</t>
  </si>
  <si>
    <t>9593905 Japan</t>
  </si>
  <si>
    <t>9593906 Japan</t>
  </si>
  <si>
    <t>9593907 Japan</t>
  </si>
  <si>
    <t>9593911 Japan</t>
  </si>
  <si>
    <t>9593912 Japan</t>
  </si>
  <si>
    <t>9593913 Japan</t>
  </si>
  <si>
    <t>9593914 Japan</t>
  </si>
  <si>
    <t>9593915 Japan</t>
  </si>
  <si>
    <t>9593916 Japan</t>
  </si>
  <si>
    <t>9593917 Japan</t>
  </si>
  <si>
    <t>9593918 Japan</t>
  </si>
  <si>
    <t>9593919 Japan</t>
  </si>
  <si>
    <t>9593921 Japan</t>
  </si>
  <si>
    <t>9593922 Japan</t>
  </si>
  <si>
    <t>9593923 Japan</t>
  </si>
  <si>
    <t>9593924 Japan</t>
  </si>
  <si>
    <t>9593925 Japan</t>
  </si>
  <si>
    <t>9593926 Japan</t>
  </si>
  <si>
    <t>9593927 Japan</t>
  </si>
  <si>
    <t>9593928 Japan</t>
  </si>
  <si>
    <t>9593931 Japan</t>
  </si>
  <si>
    <t>9593932 Japan</t>
  </si>
  <si>
    <t>9593933 Japan</t>
  </si>
  <si>
    <t>9593934 Japan</t>
  </si>
  <si>
    <t>9593935 Japan</t>
  </si>
  <si>
    <t>9593936 Japan</t>
  </si>
  <si>
    <t>9593937 Japan</t>
  </si>
  <si>
    <t>9593938 Japan</t>
  </si>
  <si>
    <t>9593941 Japan</t>
  </si>
  <si>
    <t>9593942 Japan</t>
  </si>
  <si>
    <t>9593943 Japan</t>
  </si>
  <si>
    <t>9593944 Japan</t>
  </si>
  <si>
    <t>9593945 Japan</t>
  </si>
  <si>
    <t>9593946 Japan</t>
  </si>
  <si>
    <t>9593947 Japan</t>
  </si>
  <si>
    <t>9593948 Japan</t>
  </si>
  <si>
    <t>9594301 Japan</t>
  </si>
  <si>
    <t>9594302 Japan</t>
  </si>
  <si>
    <t>9594303 Japan</t>
  </si>
  <si>
    <t>9594304 Japan</t>
  </si>
  <si>
    <t>9594400 Japan</t>
  </si>
  <si>
    <t>9594401 Japan</t>
  </si>
  <si>
    <t>9594402 Japan</t>
  </si>
  <si>
    <t>9594403 Japan</t>
  </si>
  <si>
    <t>9594404 Japan</t>
  </si>
  <si>
    <t>9594405 Japan</t>
  </si>
  <si>
    <t>9594406 Japan</t>
  </si>
  <si>
    <t>9594407 Japan</t>
  </si>
  <si>
    <t>9594411 Japan</t>
  </si>
  <si>
    <t>9594412 Japan</t>
  </si>
  <si>
    <t>9594413 Japan</t>
  </si>
  <si>
    <t>9594414 Japan</t>
  </si>
  <si>
    <t>9594415 Japan</t>
  </si>
  <si>
    <t>9594416 Japan</t>
  </si>
  <si>
    <t>9594417 Japan</t>
  </si>
  <si>
    <t>9594418 Japan</t>
  </si>
  <si>
    <t>9594441 Japan</t>
  </si>
  <si>
    <t>9594501 Japan</t>
  </si>
  <si>
    <t>9594502 Japan</t>
  </si>
  <si>
    <t>9594503 Japan</t>
  </si>
  <si>
    <t>9594504 Japan</t>
  </si>
  <si>
    <t>9594505 Japan</t>
  </si>
  <si>
    <t>9594506 Japan</t>
  </si>
  <si>
    <t>9594507 Japan</t>
  </si>
  <si>
    <t>9594511 Japan</t>
  </si>
  <si>
    <t>9594512 Japan</t>
  </si>
  <si>
    <t>9594513 Japan</t>
  </si>
  <si>
    <t>9594514 Japan</t>
  </si>
  <si>
    <t>9594515 Japan</t>
  </si>
  <si>
    <t>9594521 Japan</t>
  </si>
  <si>
    <t>9594522 Japan</t>
  </si>
  <si>
    <t>9594523 Japan</t>
  </si>
  <si>
    <t>9594524 Japan</t>
  </si>
  <si>
    <t>9594525 Japan</t>
  </si>
  <si>
    <t>9594526 Japan</t>
  </si>
  <si>
    <t>9594531 Japan</t>
  </si>
  <si>
    <t>9594532 Japan</t>
  </si>
  <si>
    <t>9594533 Japan</t>
  </si>
  <si>
    <t>9594534 Japan</t>
  </si>
  <si>
    <t>9594535 Japan</t>
  </si>
  <si>
    <t>9594536 Japan</t>
  </si>
  <si>
    <t>9594537 Japan</t>
  </si>
  <si>
    <t>9594538 Japan</t>
  </si>
  <si>
    <t>9594539 Japan</t>
  </si>
  <si>
    <t>9594601 Japan</t>
  </si>
  <si>
    <t>9594602 Japan</t>
  </si>
  <si>
    <t>9594603 Japan</t>
  </si>
  <si>
    <t>9594604 Japan</t>
  </si>
  <si>
    <t>9594605 Japan</t>
  </si>
  <si>
    <t>9594606 Japan</t>
  </si>
  <si>
    <t>9594608 Japan</t>
  </si>
  <si>
    <t>9594611 Japan</t>
  </si>
  <si>
    <t>9594612 Japan</t>
  </si>
  <si>
    <t>9594614 Japan</t>
  </si>
  <si>
    <t>9600101 Japan</t>
  </si>
  <si>
    <t>9600102 Japan</t>
  </si>
  <si>
    <t>9600103 Japan</t>
  </si>
  <si>
    <t>9600111 Japan</t>
  </si>
  <si>
    <t>9600112 Japan</t>
  </si>
  <si>
    <t>9600113 Japan</t>
  </si>
  <si>
    <t>9600114 Japan</t>
  </si>
  <si>
    <t>9600115 Japan</t>
  </si>
  <si>
    <t>9600116 Japan</t>
  </si>
  <si>
    <t>9600201 Japan</t>
  </si>
  <si>
    <t>9600211 Japan</t>
  </si>
  <si>
    <t>9600221 Japan</t>
  </si>
  <si>
    <t>9600231 Japan</t>
  </si>
  <si>
    <t>9600241 Japan</t>
  </si>
  <si>
    <t>9600251 Japan</t>
  </si>
  <si>
    <t>9600252 Japan</t>
  </si>
  <si>
    <t>9600261 Japan</t>
  </si>
  <si>
    <t>9600271 Japan</t>
  </si>
  <si>
    <t>9600401 Japan</t>
  </si>
  <si>
    <t>9600402 Japan</t>
  </si>
  <si>
    <t>9600403 Japan</t>
  </si>
  <si>
    <t>9600404 Japan</t>
  </si>
  <si>
    <t>9600405 Japan</t>
  </si>
  <si>
    <t>9600406 Japan</t>
  </si>
  <si>
    <t>9600407 Japan</t>
  </si>
  <si>
    <t>9600408 Japan</t>
  </si>
  <si>
    <t>9600411 Japan</t>
  </si>
  <si>
    <t>9600412 Japan</t>
  </si>
  <si>
    <t>9600413 Japan</t>
  </si>
  <si>
    <t>9600414 Japan</t>
  </si>
  <si>
    <t>9600415 Japan</t>
  </si>
  <si>
    <t>9600416 Japan</t>
  </si>
  <si>
    <t>9600417 Japan</t>
  </si>
  <si>
    <t>9600418 Japan</t>
  </si>
  <si>
    <t>9600419 Japan</t>
  </si>
  <si>
    <t>9600421 Japan</t>
  </si>
  <si>
    <t>9600422 Japan</t>
  </si>
  <si>
    <t>9600423 Japan</t>
  </si>
  <si>
    <t>9600424 Japan</t>
  </si>
  <si>
    <t>9600425 Japan</t>
  </si>
  <si>
    <t>9600426 Japan</t>
  </si>
  <si>
    <t>9600427 Japan</t>
  </si>
  <si>
    <t>9600428 Japan</t>
  </si>
  <si>
    <t>9600429 Japan</t>
  </si>
  <si>
    <t>9600431 Japan</t>
  </si>
  <si>
    <t>9600432 Japan</t>
  </si>
  <si>
    <t>9600433 Japan</t>
  </si>
  <si>
    <t>9600434 Japan</t>
  </si>
  <si>
    <t>9600435 Japan</t>
  </si>
  <si>
    <t>9600436 Japan</t>
  </si>
  <si>
    <t>9600437 Japan</t>
  </si>
  <si>
    <t>9600441 Japan</t>
  </si>
  <si>
    <t>9600442 Japan</t>
  </si>
  <si>
    <t>9600443 Japan</t>
  </si>
  <si>
    <t>9600444 Japan</t>
  </si>
  <si>
    <t>9600445 Japan</t>
  </si>
  <si>
    <t>9600446 Japan</t>
  </si>
  <si>
    <t>9600447 Japan</t>
  </si>
  <si>
    <t>9600448 Japan</t>
  </si>
  <si>
    <t>9600451 Japan</t>
  </si>
  <si>
    <t>9600452 Japan</t>
  </si>
  <si>
    <t>9600453 Japan</t>
  </si>
  <si>
    <t>9600454 Japan</t>
  </si>
  <si>
    <t>9600456 Japan</t>
  </si>
  <si>
    <t>9600457 Japan</t>
  </si>
  <si>
    <t>9600458 Japan</t>
  </si>
  <si>
    <t>9600461 Japan</t>
  </si>
  <si>
    <t>9600462 Japan</t>
  </si>
  <si>
    <t>9600463 Japan</t>
  </si>
  <si>
    <t>9600464 Japan</t>
  </si>
  <si>
    <t>9600465 Japan</t>
  </si>
  <si>
    <t>9600466 Japan</t>
  </si>
  <si>
    <t>9600467 Japan</t>
  </si>
  <si>
    <t>9600468 Japan</t>
  </si>
  <si>
    <t>9600471 Japan</t>
  </si>
  <si>
    <t>9600472 Japan</t>
  </si>
  <si>
    <t>9600473 Japan</t>
  </si>
  <si>
    <t>9600474 Japan</t>
  </si>
  <si>
    <t>9600475 Japan</t>
  </si>
  <si>
    <t>9600476 Japan</t>
  </si>
  <si>
    <t>9600477 Japan</t>
  </si>
  <si>
    <t>9600478 Japan</t>
  </si>
  <si>
    <t>9600479 Japan</t>
  </si>
  <si>
    <t>9600481 Japan</t>
  </si>
  <si>
    <t>9600482 Japan</t>
  </si>
  <si>
    <t>9600483 Japan</t>
  </si>
  <si>
    <t>9600484 Japan</t>
  </si>
  <si>
    <t>9600485 Japan</t>
  </si>
  <si>
    <t>9600486 Japan</t>
  </si>
  <si>
    <t>9600487 Japan</t>
  </si>
  <si>
    <t>9600488 Japan</t>
  </si>
  <si>
    <t>9600489 Japan</t>
  </si>
  <si>
    <t>9600501 Japan</t>
  </si>
  <si>
    <t>9600502 Japan</t>
  </si>
  <si>
    <t>9600601 Japan</t>
  </si>
  <si>
    <t>9600602 Japan</t>
  </si>
  <si>
    <t>9600603 Japan</t>
  </si>
  <si>
    <t>9600604 Japan</t>
  </si>
  <si>
    <t>9600605 Japan</t>
  </si>
  <si>
    <t>9600606 Japan</t>
  </si>
  <si>
    <t>9600607 Japan</t>
  </si>
  <si>
    <t>9600608 Japan</t>
  </si>
  <si>
    <t>9600609 Japan</t>
  </si>
  <si>
    <t>9600611 Japan</t>
  </si>
  <si>
    <t>9600612 Japan</t>
  </si>
  <si>
    <t>9600613 Japan</t>
  </si>
  <si>
    <t>9600614 Japan</t>
  </si>
  <si>
    <t>9600615 Japan</t>
  </si>
  <si>
    <t>9600616 Japan</t>
  </si>
  <si>
    <t>9600617 Japan</t>
  </si>
  <si>
    <t>9600618 Japan</t>
  </si>
  <si>
    <t>9600619 Japan</t>
  </si>
  <si>
    <t>9600621 Japan</t>
  </si>
  <si>
    <t>9600622 Japan</t>
  </si>
  <si>
    <t>9600623 Japan</t>
  </si>
  <si>
    <t>9600624 Japan</t>
  </si>
  <si>
    <t>9600625 Japan</t>
  </si>
  <si>
    <t>9600626 Japan</t>
  </si>
  <si>
    <t>9600627 Japan</t>
  </si>
  <si>
    <t>9600628 Japan</t>
  </si>
  <si>
    <t>9600629 Japan</t>
  </si>
  <si>
    <t>9600631 Japan</t>
  </si>
  <si>
    <t>9600632 Japan</t>
  </si>
  <si>
    <t>9600633 Japan</t>
  </si>
  <si>
    <t>9600634 Japan</t>
  </si>
  <si>
    <t>9600635 Japan</t>
  </si>
  <si>
    <t>9600636 Japan</t>
  </si>
  <si>
    <t>9600637 Japan</t>
  </si>
  <si>
    <t>9600638 Japan</t>
  </si>
  <si>
    <t>9600639 Japan</t>
  </si>
  <si>
    <t>9600641 Japan</t>
  </si>
  <si>
    <t>9600642 Japan</t>
  </si>
  <si>
    <t>9600643 Japan</t>
  </si>
  <si>
    <t>9600645 Japan</t>
  </si>
  <si>
    <t>9600646 Japan</t>
  </si>
  <si>
    <t>9600647 Japan</t>
  </si>
  <si>
    <t>9600648 Japan</t>
  </si>
  <si>
    <t>9600649 Japan</t>
  </si>
  <si>
    <t>9600651 Japan</t>
  </si>
  <si>
    <t>9600652 Japan</t>
  </si>
  <si>
    <t>9600653 Japan</t>
  </si>
  <si>
    <t>9600654 Japan</t>
  </si>
  <si>
    <t>9600655 Japan</t>
  </si>
  <si>
    <t>9600656 Japan</t>
  </si>
  <si>
    <t>9600657 Japan</t>
  </si>
  <si>
    <t>9600658 Japan</t>
  </si>
  <si>
    <t>9600659 Japan</t>
  </si>
  <si>
    <t>9600661 Japan</t>
  </si>
  <si>
    <t>9600662 Japan</t>
  </si>
  <si>
    <t>9600663 Japan</t>
  </si>
  <si>
    <t>9600664 Japan</t>
  </si>
  <si>
    <t>9600665 Japan</t>
  </si>
  <si>
    <t>9600666 Japan</t>
  </si>
  <si>
    <t>9600667 Japan</t>
  </si>
  <si>
    <t>9600668 Japan</t>
  </si>
  <si>
    <t>9600669 Japan</t>
  </si>
  <si>
    <t>9600671 Japan</t>
  </si>
  <si>
    <t>9600672 Japan</t>
  </si>
  <si>
    <t>9600673 Japan</t>
  </si>
  <si>
    <t>9600674 Japan</t>
  </si>
  <si>
    <t>9600675 Japan</t>
  </si>
  <si>
    <t>9600676 Japan</t>
  </si>
  <si>
    <t>9600677 Japan</t>
  </si>
  <si>
    <t>9600678 Japan</t>
  </si>
  <si>
    <t>9600679 Japan</t>
  </si>
  <si>
    <t>9600681 Japan</t>
  </si>
  <si>
    <t>9600682 Japan</t>
  </si>
  <si>
    <t>9600683 Japan</t>
  </si>
  <si>
    <t>9600684 Japan</t>
  </si>
  <si>
    <t>9600685 Japan</t>
  </si>
  <si>
    <t>9600686 Japan</t>
  </si>
  <si>
    <t>9600687 Japan</t>
  </si>
  <si>
    <t>9600688 Japan</t>
  </si>
  <si>
    <t>9600701 Japan</t>
  </si>
  <si>
    <t>9600702 Japan</t>
  </si>
  <si>
    <t>9600703 Japan</t>
  </si>
  <si>
    <t>9600704 Japan</t>
  </si>
  <si>
    <t>9600705 Japan</t>
  </si>
  <si>
    <t>9600706 Japan</t>
  </si>
  <si>
    <t>9600707 Japan</t>
  </si>
  <si>
    <t>9600708 Japan</t>
  </si>
  <si>
    <t>9600709 Japan</t>
  </si>
  <si>
    <t>9600712 Japan</t>
  </si>
  <si>
    <t>9600713 Japan</t>
  </si>
  <si>
    <t>9600715 Japan</t>
  </si>
  <si>
    <t>9600716 Japan</t>
  </si>
  <si>
    <t>9600717 Japan</t>
  </si>
  <si>
    <t>9600718 Japan</t>
  </si>
  <si>
    <t>9600719 Japan</t>
  </si>
  <si>
    <t>9600721 Japan</t>
  </si>
  <si>
    <t>9600722 Japan</t>
  </si>
  <si>
    <t>9600724 Japan</t>
  </si>
  <si>
    <t>9600725 Japan</t>
  </si>
  <si>
    <t>9600726 Japan</t>
  </si>
  <si>
    <t>9600727 Japan</t>
  </si>
  <si>
    <t>9600728 Japan</t>
  </si>
  <si>
    <t>9600729 Japan</t>
  </si>
  <si>
    <t>9600731 Japan</t>
  </si>
  <si>
    <t>9600732 Japan</t>
  </si>
  <si>
    <t>9600733 Japan</t>
  </si>
  <si>
    <t>9600734 Japan</t>
  </si>
  <si>
    <t>9600735 Japan</t>
  </si>
  <si>
    <t>9600736 Japan</t>
  </si>
  <si>
    <t>9600741 Japan</t>
  </si>
  <si>
    <t>9600742 Japan</t>
  </si>
  <si>
    <t>9600743 Japan</t>
  </si>
  <si>
    <t>9600744 Japan</t>
  </si>
  <si>
    <t>9600745 Japan</t>
  </si>
  <si>
    <t>9600746 Japan</t>
  </si>
  <si>
    <t>9600747 Japan</t>
  </si>
  <si>
    <t>9600751 Japan</t>
  </si>
  <si>
    <t>9600752 Japan</t>
  </si>
  <si>
    <t>9600753 Japan</t>
  </si>
  <si>
    <t>9600754 Japan</t>
  </si>
  <si>
    <t>9600755 Japan</t>
  </si>
  <si>
    <t>9600756 Japan</t>
  </si>
  <si>
    <t>9600757 Japan</t>
  </si>
  <si>
    <t>9600758 Japan</t>
  </si>
  <si>
    <t>9600759 Japan</t>
  </si>
  <si>
    <t>9600760 Japan</t>
  </si>
  <si>
    <t>9600762 Japan</t>
  </si>
  <si>
    <t>9600763 Japan</t>
  </si>
  <si>
    <t>9600765 Japan</t>
  </si>
  <si>
    <t>9600766 Japan</t>
  </si>
  <si>
    <t>9600767 Japan</t>
  </si>
  <si>
    <t>9600768 Japan</t>
  </si>
  <si>
    <t>9600769 Japan</t>
  </si>
  <si>
    <t>9600772 Japan</t>
  </si>
  <si>
    <t>9600773 Japan</t>
  </si>
  <si>
    <t>9600775 Japan</t>
  </si>
  <si>
    <t>9600776 Japan</t>
  </si>
  <si>
    <t>9600777 Japan</t>
  </si>
  <si>
    <t>9600778 Japan</t>
  </si>
  <si>
    <t>9600781 Japan</t>
  </si>
  <si>
    <t>9600782 Japan</t>
  </si>
  <si>
    <t>9600783 Japan</t>
  </si>
  <si>
    <t>9600784 Japan</t>
  </si>
  <si>
    <t>9600785 Japan</t>
  </si>
  <si>
    <t>9600786 Japan</t>
  </si>
  <si>
    <t>9600787 Japan</t>
  </si>
  <si>
    <t>9600801 Japan</t>
  </si>
  <si>
    <t>9600802 Japan</t>
  </si>
  <si>
    <t>9600803 Japan</t>
  </si>
  <si>
    <t>9600804 Japan</t>
  </si>
  <si>
    <t>9600805 Japan</t>
  </si>
  <si>
    <t>9600806 Japan</t>
  </si>
  <si>
    <t>9600807 Japan</t>
  </si>
  <si>
    <t>9600808 Japan</t>
  </si>
  <si>
    <t>9600809 Japan</t>
  </si>
  <si>
    <t>9600811 Japan</t>
  </si>
  <si>
    <t>9600901 Japan</t>
  </si>
  <si>
    <t>9600902 Japan</t>
  </si>
  <si>
    <t>9600903 Japan</t>
  </si>
  <si>
    <t>9600904 Japan</t>
  </si>
  <si>
    <t>9600905 Japan</t>
  </si>
  <si>
    <t>9600906 Japan</t>
  </si>
  <si>
    <t>9601101 Japan</t>
  </si>
  <si>
    <t>9601102 Japan</t>
  </si>
  <si>
    <t>9601103 Japan</t>
  </si>
  <si>
    <t>9601104 Japan</t>
  </si>
  <si>
    <t>9601105 Japan</t>
  </si>
  <si>
    <t>9601106 Japan</t>
  </si>
  <si>
    <t>9601107 Japan</t>
  </si>
  <si>
    <t>9601108 Japan</t>
  </si>
  <si>
    <t>9601241 Japan</t>
  </si>
  <si>
    <t>9601242 Japan</t>
  </si>
  <si>
    <t>9601243 Japan</t>
  </si>
  <si>
    <t>9601244 Japan</t>
  </si>
  <si>
    <t>9601245 Japan</t>
  </si>
  <si>
    <t>9601246 Japan</t>
  </si>
  <si>
    <t>9601247 Japan</t>
  </si>
  <si>
    <t>9601248 Japan</t>
  </si>
  <si>
    <t>9601300 Japan</t>
  </si>
  <si>
    <t>9601301 Japan</t>
  </si>
  <si>
    <t>9601302 Japan</t>
  </si>
  <si>
    <t>9601303 Japan</t>
  </si>
  <si>
    <t>9601304 Japan</t>
  </si>
  <si>
    <t>9601321 Japan</t>
  </si>
  <si>
    <t>9601400 Japan</t>
  </si>
  <si>
    <t>9601401 Japan</t>
  </si>
  <si>
    <t>9601402 Japan</t>
  </si>
  <si>
    <t>9601403 Japan</t>
  </si>
  <si>
    <t>9601404 Japan</t>
  </si>
  <si>
    <t>9601405 Japan</t>
  </si>
  <si>
    <t>9601406 Japan</t>
  </si>
  <si>
    <t>9601407 Japan</t>
  </si>
  <si>
    <t>9601408 Japan</t>
  </si>
  <si>
    <t>9601409 Japan</t>
  </si>
  <si>
    <t>9601411 Japan</t>
  </si>
  <si>
    <t>9601412 Japan</t>
  </si>
  <si>
    <t>9601413 Japan</t>
  </si>
  <si>
    <t>9601414 Japan</t>
  </si>
  <si>
    <t>9601415 Japan</t>
  </si>
  <si>
    <t>9601416 Japan</t>
  </si>
  <si>
    <t>9601417 Japan</t>
  </si>
  <si>
    <t>9601421 Japan</t>
  </si>
  <si>
    <t>9601422 Japan</t>
  </si>
  <si>
    <t>9601423 Japan</t>
  </si>
  <si>
    <t>9601424 Japan</t>
  </si>
  <si>
    <t>9601425 Japan</t>
  </si>
  <si>
    <t>9601426 Japan</t>
  </si>
  <si>
    <t>9601427 Japan</t>
  </si>
  <si>
    <t>9601428 Japan</t>
  </si>
  <si>
    <t>9601431 Japan</t>
  </si>
  <si>
    <t>9601432 Japan</t>
  </si>
  <si>
    <t>9601433 Japan</t>
  </si>
  <si>
    <t>9601434 Japan</t>
  </si>
  <si>
    <t>9601435 Japan</t>
  </si>
  <si>
    <t>9601436 Japan</t>
  </si>
  <si>
    <t>9601441 Japan</t>
  </si>
  <si>
    <t>9601442 Japan</t>
  </si>
  <si>
    <t>9601443 Japan</t>
  </si>
  <si>
    <t>9601444 Japan</t>
  </si>
  <si>
    <t>9601445 Japan</t>
  </si>
  <si>
    <t>9601446 Japan</t>
  </si>
  <si>
    <t>9601451 Japan</t>
  </si>
  <si>
    <t>9601452 Japan</t>
  </si>
  <si>
    <t>9601453 Japan</t>
  </si>
  <si>
    <t>9601454 Japan</t>
  </si>
  <si>
    <t>9601455 Japan</t>
  </si>
  <si>
    <t>9601456 Japan</t>
  </si>
  <si>
    <t>9601461 Japan</t>
  </si>
  <si>
    <t>9601462 Japan</t>
  </si>
  <si>
    <t>9601463 Japan</t>
  </si>
  <si>
    <t>9601464 Japan</t>
  </si>
  <si>
    <t>9601465 Japan</t>
  </si>
  <si>
    <t>9601466 Japan</t>
  </si>
  <si>
    <t>9601467 Japan</t>
  </si>
  <si>
    <t>9601468 Japan</t>
  </si>
  <si>
    <t>9601469 Japan</t>
  </si>
  <si>
    <t>9601471 Japan</t>
  </si>
  <si>
    <t>9601472 Japan</t>
  </si>
  <si>
    <t>9601473 Japan</t>
  </si>
  <si>
    <t>9601474 Japan</t>
  </si>
  <si>
    <t>9601475 Japan</t>
  </si>
  <si>
    <t>9601476 Japan</t>
  </si>
  <si>
    <t>9601477 Japan</t>
  </si>
  <si>
    <t>9601478 Japan</t>
  </si>
  <si>
    <t>9601481 Japan</t>
  </si>
  <si>
    <t>9601482 Japan</t>
  </si>
  <si>
    <t>9601483 Japan</t>
  </si>
  <si>
    <t>9601484 Japan</t>
  </si>
  <si>
    <t>9601485 Japan</t>
  </si>
  <si>
    <t>9601486 Japan</t>
  </si>
  <si>
    <t>9601487 Japan</t>
  </si>
  <si>
    <t>9601488 Japan</t>
  </si>
  <si>
    <t>9601489 Japan</t>
  </si>
  <si>
    <t>9601501 Japan</t>
  </si>
  <si>
    <t>9601600 Japan</t>
  </si>
  <si>
    <t>9601631 Japan</t>
  </si>
  <si>
    <t>9601632 Japan</t>
  </si>
  <si>
    <t>9601633 Japan</t>
  </si>
  <si>
    <t>9601634 Japan</t>
  </si>
  <si>
    <t>9601635 Japan</t>
  </si>
  <si>
    <t>9601636 Japan</t>
  </si>
  <si>
    <t>9601721 Japan</t>
  </si>
  <si>
    <t>9601722 Japan</t>
  </si>
  <si>
    <t>9601723 Japan</t>
  </si>
  <si>
    <t>9601724 Japan</t>
  </si>
  <si>
    <t>9601801 Japan</t>
  </si>
  <si>
    <t>9601802 Japan</t>
  </si>
  <si>
    <t>9601803 Japan</t>
  </si>
  <si>
    <t>9601804 Japan</t>
  </si>
  <si>
    <t>9601811 Japan</t>
  </si>
  <si>
    <t>9601812 Japan</t>
  </si>
  <si>
    <t>9601813 Japan</t>
  </si>
  <si>
    <t>9601814 Japan</t>
  </si>
  <si>
    <t>9601815 Japan</t>
  </si>
  <si>
    <t>9602151 Japan</t>
  </si>
  <si>
    <t>9602152 Japan</t>
  </si>
  <si>
    <t>9602153 Japan</t>
  </si>
  <si>
    <t>9602154 Japan</t>
  </si>
  <si>
    <t>9602155 Japan</t>
  </si>
  <si>
    <t>9602156 Japan</t>
  </si>
  <si>
    <t>9602157 Japan</t>
  </si>
  <si>
    <t>9602158 Japan</t>
  </si>
  <si>
    <t>9602251 Japan</t>
  </si>
  <si>
    <t>9602261 Japan</t>
  </si>
  <si>
    <t>9602262 Japan</t>
  </si>
  <si>
    <t>9602263 Japan</t>
  </si>
  <si>
    <t>9608001 Japan</t>
  </si>
  <si>
    <t>9608002 Japan</t>
  </si>
  <si>
    <t>9608003 Japan</t>
  </si>
  <si>
    <t>9608011 Japan</t>
  </si>
  <si>
    <t>9608012 Japan</t>
  </si>
  <si>
    <t>9608013 Japan</t>
  </si>
  <si>
    <t>9608015 Japan</t>
  </si>
  <si>
    <t>9608016 Japan</t>
  </si>
  <si>
    <t>9608017 Japan</t>
  </si>
  <si>
    <t>9608018 Japan</t>
  </si>
  <si>
    <t>9608021 Japan</t>
  </si>
  <si>
    <t>9608022 Japan</t>
  </si>
  <si>
    <t>9608023 Japan</t>
  </si>
  <si>
    <t>9608024 Japan</t>
  </si>
  <si>
    <t>9608025 Japan</t>
  </si>
  <si>
    <t>9608026 Japan</t>
  </si>
  <si>
    <t>9608031 Japan</t>
  </si>
  <si>
    <t>9608032 Japan</t>
  </si>
  <si>
    <t>9608033 Japan</t>
  </si>
  <si>
    <t>9608034 Japan</t>
  </si>
  <si>
    <t>9608035 Japan</t>
  </si>
  <si>
    <t>9608036 Japan</t>
  </si>
  <si>
    <t>9608041 Japan</t>
  </si>
  <si>
    <t>9608042 Japan</t>
  </si>
  <si>
    <t>9608043 Japan</t>
  </si>
  <si>
    <t>9608044 Japan</t>
  </si>
  <si>
    <t>9608051 Japan</t>
  </si>
  <si>
    <t>9608053 Japan</t>
  </si>
  <si>
    <t>9608054 Japan</t>
  </si>
  <si>
    <t>9608055 Japan</t>
  </si>
  <si>
    <t>9608056 Japan</t>
  </si>
  <si>
    <t>9608057 Japan</t>
  </si>
  <si>
    <t>9608061 Japan</t>
  </si>
  <si>
    <t>9608062 Japan</t>
  </si>
  <si>
    <t>9608063 Japan</t>
  </si>
  <si>
    <t>9608064 Japan</t>
  </si>
  <si>
    <t>9608065 Japan</t>
  </si>
  <si>
    <t>9608066 Japan</t>
  </si>
  <si>
    <t>9608067 Japan</t>
  </si>
  <si>
    <t>9608068 Japan</t>
  </si>
  <si>
    <t>9608071 Japan</t>
  </si>
  <si>
    <t>9608072 Japan</t>
  </si>
  <si>
    <t>9608073 Japan</t>
  </si>
  <si>
    <t>9608074 Japan</t>
  </si>
  <si>
    <t>9608075 Japan</t>
  </si>
  <si>
    <t>9608076 Japan</t>
  </si>
  <si>
    <t>9608101 Japan</t>
  </si>
  <si>
    <t>9608102 Japan</t>
  </si>
  <si>
    <t>9608103 Japan</t>
  </si>
  <si>
    <t>9608104 Japan</t>
  </si>
  <si>
    <t>9608105 Japan</t>
  </si>
  <si>
    <t>9608106 Japan</t>
  </si>
  <si>
    <t>9608107 Japan</t>
  </si>
  <si>
    <t>9608111 Japan</t>
  </si>
  <si>
    <t>9608112 Japan</t>
  </si>
  <si>
    <t>9608113 Japan</t>
  </si>
  <si>
    <t>9608114 Japan</t>
  </si>
  <si>
    <t>9608115 Japan</t>
  </si>
  <si>
    <t>9608116 Japan</t>
  </si>
  <si>
    <t>9608117 Japan</t>
  </si>
  <si>
    <t>9608121 Japan</t>
  </si>
  <si>
    <t>9608122 Japan</t>
  </si>
  <si>
    <t>9608123 Japan</t>
  </si>
  <si>
    <t>9608124 Japan</t>
  </si>
  <si>
    <t>9608125 Japan</t>
  </si>
  <si>
    <t>9608131 Japan</t>
  </si>
  <si>
    <t>9608132 Japan</t>
  </si>
  <si>
    <t>9608133 Japan</t>
  </si>
  <si>
    <t>9608134 Japan</t>
  </si>
  <si>
    <t>9608135 Japan</t>
  </si>
  <si>
    <t>9608136 Japan</t>
  </si>
  <si>
    <t>9608137 Japan</t>
  </si>
  <si>
    <t>9608141 Japan</t>
  </si>
  <si>
    <t>9608142 Japan</t>
  </si>
  <si>
    <t>9608143 Japan</t>
  </si>
  <si>
    <t>9608151 Japan</t>
  </si>
  <si>
    <t>9608152 Japan</t>
  </si>
  <si>
    <t>9608153 Japan</t>
  </si>
  <si>
    <t>9608154 Japan</t>
  </si>
  <si>
    <t>9608155 Japan</t>
  </si>
  <si>
    <t>9608156 Japan</t>
  </si>
  <si>
    <t>9608157 Japan</t>
  </si>
  <si>
    <t>9608161 Japan</t>
  </si>
  <si>
    <t>9608162 Japan</t>
  </si>
  <si>
    <t>9608163 Japan</t>
  </si>
  <si>
    <t>9608164 Japan</t>
  </si>
  <si>
    <t>9608165 Japan</t>
  </si>
  <si>
    <t>9608166 Japan</t>
  </si>
  <si>
    <t>9608201 Japan</t>
  </si>
  <si>
    <t>9608202 Japan</t>
  </si>
  <si>
    <t>9608203 Japan</t>
  </si>
  <si>
    <t>9608204 Japan</t>
  </si>
  <si>
    <t>9608211 Japan</t>
  </si>
  <si>
    <t>9608212 Japan</t>
  </si>
  <si>
    <t>9608213 Japan</t>
  </si>
  <si>
    <t>9608214 Japan</t>
  </si>
  <si>
    <t>9608215 Japan</t>
  </si>
  <si>
    <t>9608216 Japan</t>
  </si>
  <si>
    <t>9608217 Japan</t>
  </si>
  <si>
    <t>9608218 Japan</t>
  </si>
  <si>
    <t>9608221 Japan</t>
  </si>
  <si>
    <t>9608222 Japan</t>
  </si>
  <si>
    <t>9608223 Japan</t>
  </si>
  <si>
    <t>9608224 Japan</t>
  </si>
  <si>
    <t>9608225 Japan</t>
  </si>
  <si>
    <t>9608226 Japan</t>
  </si>
  <si>
    <t>9608227 Japan</t>
  </si>
  <si>
    <t>9608228 Japan</t>
  </si>
  <si>
    <t>9608231 Japan</t>
  </si>
  <si>
    <t>9608232 Japan</t>
  </si>
  <si>
    <t>9608233 Japan</t>
  </si>
  <si>
    <t>9608234 Japan</t>
  </si>
  <si>
    <t>9608235 Japan</t>
  </si>
  <si>
    <t>9608236 Japan</t>
  </si>
  <si>
    <t>9608237 Japan</t>
  </si>
  <si>
    <t>9608241 Japan</t>
  </si>
  <si>
    <t>9608242 Japan</t>
  </si>
  <si>
    <t>9608243 Japan</t>
  </si>
  <si>
    <t>9608244 Japan</t>
  </si>
  <si>
    <t>9608251 Japan</t>
  </si>
  <si>
    <t>9608252 Japan</t>
  </si>
  <si>
    <t>9608253 Japan</t>
  </si>
  <si>
    <t>9608254 Japan</t>
  </si>
  <si>
    <t>9610001 Japan</t>
  </si>
  <si>
    <t>9610002 Japan</t>
  </si>
  <si>
    <t>9610003 Japan</t>
  </si>
  <si>
    <t>9610004 Japan</t>
  </si>
  <si>
    <t>9610005 Japan</t>
  </si>
  <si>
    <t>9610011 Japan</t>
  </si>
  <si>
    <t>9610012 Japan</t>
  </si>
  <si>
    <t>9610013 Japan</t>
  </si>
  <si>
    <t>9610014 Japan</t>
  </si>
  <si>
    <t>9610015 Japan</t>
  </si>
  <si>
    <t>9610016 Japan</t>
  </si>
  <si>
    <t>9610017 Japan</t>
  </si>
  <si>
    <t>9610021 Japan</t>
  </si>
  <si>
    <t>9610022 Japan</t>
  </si>
  <si>
    <t>9610023 Japan</t>
  </si>
  <si>
    <t>9610024 Japan</t>
  </si>
  <si>
    <t>9610025 Japan</t>
  </si>
  <si>
    <t>9610026 Japan</t>
  </si>
  <si>
    <t>9610027 Japan</t>
  </si>
  <si>
    <t>9610031 Japan</t>
  </si>
  <si>
    <t>9610032 Japan</t>
  </si>
  <si>
    <t>9610033 Japan</t>
  </si>
  <si>
    <t>9610034 Japan</t>
  </si>
  <si>
    <t>9610035 Japan</t>
  </si>
  <si>
    <t>9610036 Japan</t>
  </si>
  <si>
    <t>9610037 Japan</t>
  </si>
  <si>
    <t>9610038 Japan</t>
  </si>
  <si>
    <t>9610041 Japan</t>
  </si>
  <si>
    <t>9610042 Japan</t>
  </si>
  <si>
    <t>9610043 Japan</t>
  </si>
  <si>
    <t>9610044 Japan</t>
  </si>
  <si>
    <t>9610045 Japan</t>
  </si>
  <si>
    <t>9610046 Japan</t>
  </si>
  <si>
    <t>9610047 Japan</t>
  </si>
  <si>
    <t>9610051 Japan</t>
  </si>
  <si>
    <t>9610052 Japan</t>
  </si>
  <si>
    <t>9610053 Japan</t>
  </si>
  <si>
    <t>9610054 Japan</t>
  </si>
  <si>
    <t>9610061 Japan</t>
  </si>
  <si>
    <t>9610062 Japan</t>
  </si>
  <si>
    <t>9610063 Japan</t>
  </si>
  <si>
    <t>9610064 Japan</t>
  </si>
  <si>
    <t>9610065 Japan</t>
  </si>
  <si>
    <t>9610066 Japan</t>
  </si>
  <si>
    <t>9610071 Japan</t>
  </si>
  <si>
    <t>9610072 Japan</t>
  </si>
  <si>
    <t>9610073 Japan</t>
  </si>
  <si>
    <t>9610074 Japan</t>
  </si>
  <si>
    <t>9610075 Japan</t>
  </si>
  <si>
    <t>9610076 Japan</t>
  </si>
  <si>
    <t>9610077 Japan</t>
  </si>
  <si>
    <t>9610078 Japan</t>
  </si>
  <si>
    <t>9610081 Japan</t>
  </si>
  <si>
    <t>9610082 Japan</t>
  </si>
  <si>
    <t>9610083 Japan</t>
  </si>
  <si>
    <t>9610084 Japan</t>
  </si>
  <si>
    <t>9610085 Japan</t>
  </si>
  <si>
    <t>9610086 Japan</t>
  </si>
  <si>
    <t>9610087 Japan</t>
  </si>
  <si>
    <t>9610091 Japan</t>
  </si>
  <si>
    <t>9610092 Japan</t>
  </si>
  <si>
    <t>9610093 Japan</t>
  </si>
  <si>
    <t>9610094 Japan</t>
  </si>
  <si>
    <t>9610100 Japan</t>
  </si>
  <si>
    <t>9610101 Japan</t>
  </si>
  <si>
    <t>9610102 Japan</t>
  </si>
  <si>
    <t>9610103 Japan</t>
  </si>
  <si>
    <t>9610104 Japan</t>
  </si>
  <si>
    <t>9610105 Japan</t>
  </si>
  <si>
    <t>9610106 Japan</t>
  </si>
  <si>
    <t>9610303 Japan</t>
  </si>
  <si>
    <t>9610304 Japan</t>
  </si>
  <si>
    <t>9610305 Japan</t>
  </si>
  <si>
    <t>9610306 Japan</t>
  </si>
  <si>
    <t>9610307 Japan</t>
  </si>
  <si>
    <t>9610308 Japan</t>
  </si>
  <si>
    <t>9610401 Japan</t>
  </si>
  <si>
    <t>9610402 Japan</t>
  </si>
  <si>
    <t>9610403 Japan</t>
  </si>
  <si>
    <t>9610404 Japan</t>
  </si>
  <si>
    <t>9610405 Japan</t>
  </si>
  <si>
    <t>9610406 Japan</t>
  </si>
  <si>
    <t>9610409 Japan</t>
  </si>
  <si>
    <t>9610411 Japan</t>
  </si>
  <si>
    <t>9610412 Japan</t>
  </si>
  <si>
    <t>9610413 Japan</t>
  </si>
  <si>
    <t>9610414 Japan</t>
  </si>
  <si>
    <t>9610415 Japan</t>
  </si>
  <si>
    <t>9610416 Japan</t>
  </si>
  <si>
    <t>9610801 Japan</t>
  </si>
  <si>
    <t>9610802 Japan</t>
  </si>
  <si>
    <t>9610803 Japan</t>
  </si>
  <si>
    <t>9610804 Japan</t>
  </si>
  <si>
    <t>9610805 Japan</t>
  </si>
  <si>
    <t>9610811 Japan</t>
  </si>
  <si>
    <t>9610812 Japan</t>
  </si>
  <si>
    <t>9610813 Japan</t>
  </si>
  <si>
    <t>9610814 Japan</t>
  </si>
  <si>
    <t>9610815 Japan</t>
  </si>
  <si>
    <t>9610816 Japan</t>
  </si>
  <si>
    <t>9610821 Japan</t>
  </si>
  <si>
    <t>9610822 Japan</t>
  </si>
  <si>
    <t>9610823 Japan</t>
  </si>
  <si>
    <t>9610824 Japan</t>
  </si>
  <si>
    <t>9610825 Japan</t>
  </si>
  <si>
    <t>9610826 Japan</t>
  </si>
  <si>
    <t>9610827 Japan</t>
  </si>
  <si>
    <t>9610831 Japan</t>
  </si>
  <si>
    <t>9610832 Japan</t>
  </si>
  <si>
    <t>9610833 Japan</t>
  </si>
  <si>
    <t>9610834 Japan</t>
  </si>
  <si>
    <t>9610835 Japan</t>
  </si>
  <si>
    <t>9610836 Japan</t>
  </si>
  <si>
    <t>9610837 Japan</t>
  </si>
  <si>
    <t>9610838 Japan</t>
  </si>
  <si>
    <t>9610841 Japan</t>
  </si>
  <si>
    <t>9610842 Japan</t>
  </si>
  <si>
    <t>9610843 Japan</t>
  </si>
  <si>
    <t>9610844 Japan</t>
  </si>
  <si>
    <t>9610845 Japan</t>
  </si>
  <si>
    <t>9610846 Japan</t>
  </si>
  <si>
    <t>9610851 Japan</t>
  </si>
  <si>
    <t>9610852 Japan</t>
  </si>
  <si>
    <t>9610853 Japan</t>
  </si>
  <si>
    <t>9610854 Japan</t>
  </si>
  <si>
    <t>9610855 Japan</t>
  </si>
  <si>
    <t>9610856 Japan</t>
  </si>
  <si>
    <t>9610857 Japan</t>
  </si>
  <si>
    <t>9610861 Japan</t>
  </si>
  <si>
    <t>9610862 Japan</t>
  </si>
  <si>
    <t>9610863 Japan</t>
  </si>
  <si>
    <t>9610864 Japan</t>
  </si>
  <si>
    <t>9610865 Japan</t>
  </si>
  <si>
    <t>9610866 Japan</t>
  </si>
  <si>
    <t>9610867 Japan</t>
  </si>
  <si>
    <t>9610871 Japan</t>
  </si>
  <si>
    <t>9610872 Japan</t>
  </si>
  <si>
    <t>9610873 Japan</t>
  </si>
  <si>
    <t>9610874 Japan</t>
  </si>
  <si>
    <t>9610875 Japan</t>
  </si>
  <si>
    <t>9610881 Japan</t>
  </si>
  <si>
    <t>9610882 Japan</t>
  </si>
  <si>
    <t>9610883 Japan</t>
  </si>
  <si>
    <t>9610884 Japan</t>
  </si>
  <si>
    <t>9610885 Japan</t>
  </si>
  <si>
    <t>9610886 Japan</t>
  </si>
  <si>
    <t>9610887 Japan</t>
  </si>
  <si>
    <t>9610901 Japan</t>
  </si>
  <si>
    <t>9610902 Japan</t>
  </si>
  <si>
    <t>9610903 Japan</t>
  </si>
  <si>
    <t>9610904 Japan</t>
  </si>
  <si>
    <t>9610905 Japan</t>
  </si>
  <si>
    <t>9610906 Japan</t>
  </si>
  <si>
    <t>9610907 Japan</t>
  </si>
  <si>
    <t>9610908 Japan</t>
  </si>
  <si>
    <t>9610911 Japan</t>
  </si>
  <si>
    <t>9610912 Japan</t>
  </si>
  <si>
    <t>9610913 Japan</t>
  </si>
  <si>
    <t>9610914 Japan</t>
  </si>
  <si>
    <t>9610915 Japan</t>
  </si>
  <si>
    <t>9610916 Japan</t>
  </si>
  <si>
    <t>9610917 Japan</t>
  </si>
  <si>
    <t>9610921 Japan</t>
  </si>
  <si>
    <t>9610922 Japan</t>
  </si>
  <si>
    <t>9610923 Japan</t>
  </si>
  <si>
    <t>9610924 Japan</t>
  </si>
  <si>
    <t>9610925 Japan</t>
  </si>
  <si>
    <t>9610926 Japan</t>
  </si>
  <si>
    <t>9610931 Japan</t>
  </si>
  <si>
    <t>9610932 Japan</t>
  </si>
  <si>
    <t>9610933 Japan</t>
  </si>
  <si>
    <t>9610934 Japan</t>
  </si>
  <si>
    <t>9610935 Japan</t>
  </si>
  <si>
    <t>9610936 Japan</t>
  </si>
  <si>
    <t>9610937 Japan</t>
  </si>
  <si>
    <t>9610941 Japan</t>
  </si>
  <si>
    <t>9610942 Japan</t>
  </si>
  <si>
    <t>9610943 Japan</t>
  </si>
  <si>
    <t>9610944 Japan</t>
  </si>
  <si>
    <t>9610945 Japan</t>
  </si>
  <si>
    <t>9610946 Japan</t>
  </si>
  <si>
    <t>9610947 Japan</t>
  </si>
  <si>
    <t>9610951 Japan</t>
  </si>
  <si>
    <t>9610952 Japan</t>
  </si>
  <si>
    <t>9610953 Japan</t>
  </si>
  <si>
    <t>9610954 Japan</t>
  </si>
  <si>
    <t>9610955 Japan</t>
  </si>
  <si>
    <t>9610956 Japan</t>
  </si>
  <si>
    <t>9610957 Japan</t>
  </si>
  <si>
    <t>9610961 Japan</t>
  </si>
  <si>
    <t>9610962 Japan</t>
  </si>
  <si>
    <t>9610963 Japan</t>
  </si>
  <si>
    <t>9610964 Japan</t>
  </si>
  <si>
    <t>9610965 Japan</t>
  </si>
  <si>
    <t>9610971 Japan</t>
  </si>
  <si>
    <t>9610972 Japan</t>
  </si>
  <si>
    <t>9610973 Japan</t>
  </si>
  <si>
    <t>9610974 Japan</t>
  </si>
  <si>
    <t>9610975 Japan</t>
  </si>
  <si>
    <t>9610981 Japan</t>
  </si>
  <si>
    <t>9610982 Japan</t>
  </si>
  <si>
    <t>9610983 Japan</t>
  </si>
  <si>
    <t>9610984 Japan</t>
  </si>
  <si>
    <t>9610985 Japan</t>
  </si>
  <si>
    <t>9610986 Japan</t>
  </si>
  <si>
    <t>9610991 Japan</t>
  </si>
  <si>
    <t>9610992 Japan</t>
  </si>
  <si>
    <t>9610993 Japan</t>
  </si>
  <si>
    <t>9610994 Japan</t>
  </si>
  <si>
    <t>9610995 Japan</t>
  </si>
  <si>
    <t>9618001 Japan</t>
  </si>
  <si>
    <t>9618011 Japan</t>
  </si>
  <si>
    <t>9618021 Japan</t>
  </si>
  <si>
    <t>9618031 Japan</t>
  </si>
  <si>
    <t>9618041 Japan</t>
  </si>
  <si>
    <t>9618042 Japan</t>
  </si>
  <si>
    <t>9618043 Japan</t>
  </si>
  <si>
    <t>9618044 Japan</t>
  </si>
  <si>
    <t>9618045 Japan</t>
  </si>
  <si>
    <t>9618046 Japan</t>
  </si>
  <si>
    <t>9618047 Japan</t>
  </si>
  <si>
    <t>9618051 Japan</t>
  </si>
  <si>
    <t>9618052 Japan</t>
  </si>
  <si>
    <t>9618053 Japan</t>
  </si>
  <si>
    <t>9618054 Japan</t>
  </si>
  <si>
    <t>9618055 Japan</t>
  </si>
  <si>
    <t>9618056 Japan</t>
  </si>
  <si>
    <t>9618061 Japan</t>
  </si>
  <si>
    <t>9618071 Japan</t>
  </si>
  <si>
    <t>9618081 Japan</t>
  </si>
  <si>
    <t>9618091 Japan</t>
  </si>
  <si>
    <t>9620001 Japan</t>
  </si>
  <si>
    <t>9620002 Japan</t>
  </si>
  <si>
    <t>9620003 Japan</t>
  </si>
  <si>
    <t>9620004 Japan</t>
  </si>
  <si>
    <t>9620005 Japan</t>
  </si>
  <si>
    <t>9620006 Japan</t>
  </si>
  <si>
    <t>9620011 Japan</t>
  </si>
  <si>
    <t>9620012 Japan</t>
  </si>
  <si>
    <t>9620013 Japan</t>
  </si>
  <si>
    <t>9620014 Japan</t>
  </si>
  <si>
    <t>9620015 Japan</t>
  </si>
  <si>
    <t>9620016 Japan</t>
  </si>
  <si>
    <t>9620017 Japan</t>
  </si>
  <si>
    <t>9620021 Japan</t>
  </si>
  <si>
    <t>9620022 Japan</t>
  </si>
  <si>
    <t>9620023 Japan</t>
  </si>
  <si>
    <t>9620024 Japan</t>
  </si>
  <si>
    <t>9620025 Japan</t>
  </si>
  <si>
    <t>9620026 Japan</t>
  </si>
  <si>
    <t>9620027 Japan</t>
  </si>
  <si>
    <t>9620028 Japan</t>
  </si>
  <si>
    <t>9620031 Japan</t>
  </si>
  <si>
    <t>9620032 Japan</t>
  </si>
  <si>
    <t>9620033 Japan</t>
  </si>
  <si>
    <t>9620034 Japan</t>
  </si>
  <si>
    <t>9620035 Japan</t>
  </si>
  <si>
    <t>9620036 Japan</t>
  </si>
  <si>
    <t>9620041 Japan</t>
  </si>
  <si>
    <t>9620042 Japan</t>
  </si>
  <si>
    <t>9620043 Japan</t>
  </si>
  <si>
    <t>9620044 Japan</t>
  </si>
  <si>
    <t>9620045 Japan</t>
  </si>
  <si>
    <t>9620046 Japan</t>
  </si>
  <si>
    <t>9620047 Japan</t>
  </si>
  <si>
    <t>9620051 Japan</t>
  </si>
  <si>
    <t>9620052 Japan</t>
  </si>
  <si>
    <t>9620053 Japan</t>
  </si>
  <si>
    <t>9620054 Japan</t>
  </si>
  <si>
    <t>9620055 Japan</t>
  </si>
  <si>
    <t>9620056 Japan</t>
  </si>
  <si>
    <t>9620057 Japan</t>
  </si>
  <si>
    <t>9620121 Japan</t>
  </si>
  <si>
    <t>9620122 Japan</t>
  </si>
  <si>
    <t>9620123 Japan</t>
  </si>
  <si>
    <t>9620124 Japan</t>
  </si>
  <si>
    <t>9620125 Japan</t>
  </si>
  <si>
    <t>9620126 Japan</t>
  </si>
  <si>
    <t>9620201 Japan</t>
  </si>
  <si>
    <t>9620202 Japan</t>
  </si>
  <si>
    <t>9620203 Japan</t>
  </si>
  <si>
    <t>9620204 Japan</t>
  </si>
  <si>
    <t>9620205 Japan</t>
  </si>
  <si>
    <t>9620301 Japan</t>
  </si>
  <si>
    <t>9620302 Japan</t>
  </si>
  <si>
    <t>9620303 Japan</t>
  </si>
  <si>
    <t>9620304 Japan</t>
  </si>
  <si>
    <t>9620305 Japan</t>
  </si>
  <si>
    <t>9620311 Japan</t>
  </si>
  <si>
    <t>9620312 Japan</t>
  </si>
  <si>
    <t>9620313 Japan</t>
  </si>
  <si>
    <t>9620314 Japan</t>
  </si>
  <si>
    <t>9620315 Japan</t>
  </si>
  <si>
    <t>9620401 Japan</t>
  </si>
  <si>
    <t>9620402 Japan</t>
  </si>
  <si>
    <t>9620403 Japan</t>
  </si>
  <si>
    <t>9620404 Japan</t>
  </si>
  <si>
    <t>9620405 Japan</t>
  </si>
  <si>
    <t>9620406 Japan</t>
  </si>
  <si>
    <t>9620500 Japan</t>
  </si>
  <si>
    <t>9620501 Japan</t>
  </si>
  <si>
    <t>9620502 Japan</t>
  </si>
  <si>
    <t>9620503 Japan</t>
  </si>
  <si>
    <t>9620504 Japan</t>
  </si>
  <si>
    <t>9620621 Japan</t>
  </si>
  <si>
    <t>9620622 Japan</t>
  </si>
  <si>
    <t>9620623 Japan</t>
  </si>
  <si>
    <t>9620711 Japan</t>
  </si>
  <si>
    <t>9620712 Japan</t>
  </si>
  <si>
    <t>9620713 Japan</t>
  </si>
  <si>
    <t>9620714 Japan</t>
  </si>
  <si>
    <t>9620721 Japan</t>
  </si>
  <si>
    <t>9620722 Japan</t>
  </si>
  <si>
    <t>9620723 Japan</t>
  </si>
  <si>
    <t>9620724 Japan</t>
  </si>
  <si>
    <t>9620725 Japan</t>
  </si>
  <si>
    <t>9620726 Japan</t>
  </si>
  <si>
    <t>9620727 Japan</t>
  </si>
  <si>
    <t>9620801 Japan</t>
  </si>
  <si>
    <t>9620802 Japan</t>
  </si>
  <si>
    <t>9620803 Japan</t>
  </si>
  <si>
    <t>9620804 Japan</t>
  </si>
  <si>
    <t>9620805 Japan</t>
  </si>
  <si>
    <t>9620806 Japan</t>
  </si>
  <si>
    <t>9620807 Japan</t>
  </si>
  <si>
    <t>9620811 Japan</t>
  </si>
  <si>
    <t>9620812 Japan</t>
  </si>
  <si>
    <t>9620813 Japan</t>
  </si>
  <si>
    <t>9620814 Japan</t>
  </si>
  <si>
    <t>9620815 Japan</t>
  </si>
  <si>
    <t>9620816 Japan</t>
  </si>
  <si>
    <t>9620817 Japan</t>
  </si>
  <si>
    <t>9620818 Japan</t>
  </si>
  <si>
    <t>9620821 Japan</t>
  </si>
  <si>
    <t>9620822 Japan</t>
  </si>
  <si>
    <t>9620823 Japan</t>
  </si>
  <si>
    <t>9620824 Japan</t>
  </si>
  <si>
    <t>9620825 Japan</t>
  </si>
  <si>
    <t>9620826 Japan</t>
  </si>
  <si>
    <t>9620827 Japan</t>
  </si>
  <si>
    <t>9620831 Japan</t>
  </si>
  <si>
    <t>9620832 Japan</t>
  </si>
  <si>
    <t>9620833 Japan</t>
  </si>
  <si>
    <t>9620834 Japan</t>
  </si>
  <si>
    <t>9620835 Japan</t>
  </si>
  <si>
    <t>9620836 Japan</t>
  </si>
  <si>
    <t>9620837 Japan</t>
  </si>
  <si>
    <t>9620838 Japan</t>
  </si>
  <si>
    <t>9620839 Japan</t>
  </si>
  <si>
    <t>9620841 Japan</t>
  </si>
  <si>
    <t>9620842 Japan</t>
  </si>
  <si>
    <t>9620843 Japan</t>
  </si>
  <si>
    <t>9620844 Japan</t>
  </si>
  <si>
    <t>9620845 Japan</t>
  </si>
  <si>
    <t>9620846 Japan</t>
  </si>
  <si>
    <t>9620847 Japan</t>
  </si>
  <si>
    <t>9620848 Japan</t>
  </si>
  <si>
    <t>9620851 Japan</t>
  </si>
  <si>
    <t>9620852 Japan</t>
  </si>
  <si>
    <t>9620853 Japan</t>
  </si>
  <si>
    <t>9620854 Japan</t>
  </si>
  <si>
    <t>9620855 Japan</t>
  </si>
  <si>
    <t>9620856 Japan</t>
  </si>
  <si>
    <t>9620857 Japan</t>
  </si>
  <si>
    <t>9620858 Japan</t>
  </si>
  <si>
    <t>9620859 Japan</t>
  </si>
  <si>
    <t>9620861 Japan</t>
  </si>
  <si>
    <t>9620862 Japan</t>
  </si>
  <si>
    <t>9620863 Japan</t>
  </si>
  <si>
    <t>9620864 Japan</t>
  </si>
  <si>
    <t>9620865 Japan</t>
  </si>
  <si>
    <t>9620866 Japan</t>
  </si>
  <si>
    <t>9620867 Japan</t>
  </si>
  <si>
    <t>9620868 Japan</t>
  </si>
  <si>
    <t>9630101 Japan</t>
  </si>
  <si>
    <t>9630102 Japan</t>
  </si>
  <si>
    <t>9630103 Japan</t>
  </si>
  <si>
    <t>9630104 Japan</t>
  </si>
  <si>
    <t>9630105 Japan</t>
  </si>
  <si>
    <t>9630106 Japan</t>
  </si>
  <si>
    <t>9630107 Japan</t>
  </si>
  <si>
    <t>9630108 Japan</t>
  </si>
  <si>
    <t>9630109 Japan</t>
  </si>
  <si>
    <t>9630111 Japan</t>
  </si>
  <si>
    <t>9630112 Japan</t>
  </si>
  <si>
    <t>9630113 Japan</t>
  </si>
  <si>
    <t>9630114 Japan</t>
  </si>
  <si>
    <t>9630121 Japan</t>
  </si>
  <si>
    <t>9630122 Japan</t>
  </si>
  <si>
    <t>9630123 Japan</t>
  </si>
  <si>
    <t>9630124 Japan</t>
  </si>
  <si>
    <t>9630125 Japan</t>
  </si>
  <si>
    <t>9630126 Japan</t>
  </si>
  <si>
    <t>9630127 Japan</t>
  </si>
  <si>
    <t>9630128 Japan</t>
  </si>
  <si>
    <t>9630129 Japan</t>
  </si>
  <si>
    <t>9630201 Japan</t>
  </si>
  <si>
    <t>9630202 Japan</t>
  </si>
  <si>
    <t>9630203 Japan</t>
  </si>
  <si>
    <t>9630204 Japan</t>
  </si>
  <si>
    <t>9630205 Japan</t>
  </si>
  <si>
    <t>9630206 Japan</t>
  </si>
  <si>
    <t>9630207 Japan</t>
  </si>
  <si>
    <t>9630208 Japan</t>
  </si>
  <si>
    <t>9630211 Japan</t>
  </si>
  <si>
    <t>9630212 Japan</t>
  </si>
  <si>
    <t>9630213 Japan</t>
  </si>
  <si>
    <t>9630214 Japan</t>
  </si>
  <si>
    <t>9630215 Japan</t>
  </si>
  <si>
    <t>9630221 Japan</t>
  </si>
  <si>
    <t>9630531 Japan</t>
  </si>
  <si>
    <t>9630532 Japan</t>
  </si>
  <si>
    <t>9630533 Japan</t>
  </si>
  <si>
    <t>9630534 Japan</t>
  </si>
  <si>
    <t>9630541 Japan</t>
  </si>
  <si>
    <t>9630542 Japan</t>
  </si>
  <si>
    <t>9630543 Japan</t>
  </si>
  <si>
    <t>9630544 Japan</t>
  </si>
  <si>
    <t>9630545 Japan</t>
  </si>
  <si>
    <t>9630546 Japan</t>
  </si>
  <si>
    <t>9630547 Japan</t>
  </si>
  <si>
    <t>9630551 Japan</t>
  </si>
  <si>
    <t>9630661 Japan</t>
  </si>
  <si>
    <t>9630662 Japan</t>
  </si>
  <si>
    <t>9630663 Japan</t>
  </si>
  <si>
    <t>9630664 Japan</t>
  </si>
  <si>
    <t>9630665 Japan</t>
  </si>
  <si>
    <t>9630666 Japan</t>
  </si>
  <si>
    <t>9630667 Japan</t>
  </si>
  <si>
    <t>9630671 Japan</t>
  </si>
  <si>
    <t>9630672 Japan</t>
  </si>
  <si>
    <t>9630673 Japan</t>
  </si>
  <si>
    <t>9630701 Japan</t>
  </si>
  <si>
    <t>9630702 Japan</t>
  </si>
  <si>
    <t>9630703 Japan</t>
  </si>
  <si>
    <t>9630704 Japan</t>
  </si>
  <si>
    <t>9630711 Japan</t>
  </si>
  <si>
    <t>9630712 Japan</t>
  </si>
  <si>
    <t>9630713 Japan</t>
  </si>
  <si>
    <t>9630714 Japan</t>
  </si>
  <si>
    <t>9630721 Japan</t>
  </si>
  <si>
    <t>9630722 Japan</t>
  </si>
  <si>
    <t>9630723 Japan</t>
  </si>
  <si>
    <t>9630724 Japan</t>
  </si>
  <si>
    <t>9630725 Japan</t>
  </si>
  <si>
    <t>9630726 Japan</t>
  </si>
  <si>
    <t>9630831 Japan</t>
  </si>
  <si>
    <t>9630832 Japan</t>
  </si>
  <si>
    <t>9630833 Japan</t>
  </si>
  <si>
    <t>9630834 Japan</t>
  </si>
  <si>
    <t>9630835 Japan</t>
  </si>
  <si>
    <t>9630836 Japan</t>
  </si>
  <si>
    <t>9630837 Japan</t>
  </si>
  <si>
    <t>9630901 Japan</t>
  </si>
  <si>
    <t>9630902 Japan</t>
  </si>
  <si>
    <t>9630903 Japan</t>
  </si>
  <si>
    <t>9630904 Japan</t>
  </si>
  <si>
    <t>9630911 Japan</t>
  </si>
  <si>
    <t>9630912 Japan</t>
  </si>
  <si>
    <t>9630913 Japan</t>
  </si>
  <si>
    <t>9630914 Japan</t>
  </si>
  <si>
    <t>9630921 Japan</t>
  </si>
  <si>
    <t>9630922 Japan</t>
  </si>
  <si>
    <t>9630923 Japan</t>
  </si>
  <si>
    <t>9630924 Japan</t>
  </si>
  <si>
    <t>9630925 Japan</t>
  </si>
  <si>
    <t>9631151 Japan</t>
  </si>
  <si>
    <t>9631152 Japan</t>
  </si>
  <si>
    <t>9631153 Japan</t>
  </si>
  <si>
    <t>9631154 Japan</t>
  </si>
  <si>
    <t>9631155 Japan</t>
  </si>
  <si>
    <t>9631156 Japan</t>
  </si>
  <si>
    <t>9631161 Japan</t>
  </si>
  <si>
    <t>9631162 Japan</t>
  </si>
  <si>
    <t>9631163 Japan</t>
  </si>
  <si>
    <t>9631164 Japan</t>
  </si>
  <si>
    <t>9631165 Japan</t>
  </si>
  <si>
    <t>9631241 Japan</t>
  </si>
  <si>
    <t>9631242 Japan</t>
  </si>
  <si>
    <t>9631243 Japan</t>
  </si>
  <si>
    <t>9631244 Japan</t>
  </si>
  <si>
    <t>9631245 Japan</t>
  </si>
  <si>
    <t>9631246 Japan</t>
  </si>
  <si>
    <t>9631247 Japan</t>
  </si>
  <si>
    <t>9631248 Japan</t>
  </si>
  <si>
    <t>9631301 Japan</t>
  </si>
  <si>
    <t>9631302 Japan</t>
  </si>
  <si>
    <t>9631303 Japan</t>
  </si>
  <si>
    <t>9631304 Japan</t>
  </si>
  <si>
    <t>9631305 Japan</t>
  </si>
  <si>
    <t>9631306 Japan</t>
  </si>
  <si>
    <t>9631307 Japan</t>
  </si>
  <si>
    <t>9631308 Japan</t>
  </si>
  <si>
    <t>9631309 Japan</t>
  </si>
  <si>
    <t>9631411 Japan</t>
  </si>
  <si>
    <t>9631412 Japan</t>
  </si>
  <si>
    <t>9631413 Japan</t>
  </si>
  <si>
    <t>9631414 Japan</t>
  </si>
  <si>
    <t>9631521 Japan</t>
  </si>
  <si>
    <t>9631522 Japan</t>
  </si>
  <si>
    <t>9631631 Japan</t>
  </si>
  <si>
    <t>9631632 Japan</t>
  </si>
  <si>
    <t>9631633 Japan</t>
  </si>
  <si>
    <t>9633311 Japan</t>
  </si>
  <si>
    <t>9633312 Japan</t>
  </si>
  <si>
    <t>9633313 Japan</t>
  </si>
  <si>
    <t>9633314 Japan</t>
  </si>
  <si>
    <t>9633315 Japan</t>
  </si>
  <si>
    <t>9633316 Japan</t>
  </si>
  <si>
    <t>9633400 Japan</t>
  </si>
  <si>
    <t>9633401 Japan</t>
  </si>
  <si>
    <t>9633402 Japan</t>
  </si>
  <si>
    <t>9633403 Japan</t>
  </si>
  <si>
    <t>9633404 Japan</t>
  </si>
  <si>
    <t>9633405 Japan</t>
  </si>
  <si>
    <t>9633406 Japan</t>
  </si>
  <si>
    <t>9633521 Japan</t>
  </si>
  <si>
    <t>9633522 Japan</t>
  </si>
  <si>
    <t>9633523 Japan</t>
  </si>
  <si>
    <t>9633524 Japan</t>
  </si>
  <si>
    <t>9633525 Japan</t>
  </si>
  <si>
    <t>9633601 Japan</t>
  </si>
  <si>
    <t>9633602 Japan</t>
  </si>
  <si>
    <t>9633603 Japan</t>
  </si>
  <si>
    <t>9634111 Japan</t>
  </si>
  <si>
    <t>9634112 Japan</t>
  </si>
  <si>
    <t>9634113 Japan</t>
  </si>
  <si>
    <t>9634114 Japan</t>
  </si>
  <si>
    <t>9634115 Japan</t>
  </si>
  <si>
    <t>9634201 Japan</t>
  </si>
  <si>
    <t>9634202 Japan</t>
  </si>
  <si>
    <t>9634203 Japan</t>
  </si>
  <si>
    <t>9634204 Japan</t>
  </si>
  <si>
    <t>9634205 Japan</t>
  </si>
  <si>
    <t>9634300 Japan</t>
  </si>
  <si>
    <t>9634311 Japan</t>
  </si>
  <si>
    <t>9634312 Japan</t>
  </si>
  <si>
    <t>9634313 Japan</t>
  </si>
  <si>
    <t>9634314 Japan</t>
  </si>
  <si>
    <t>9634315 Japan</t>
  </si>
  <si>
    <t>9634316 Japan</t>
  </si>
  <si>
    <t>9634321 Japan</t>
  </si>
  <si>
    <t>9634322 Japan</t>
  </si>
  <si>
    <t>9634323 Japan</t>
  </si>
  <si>
    <t>9634324 Japan</t>
  </si>
  <si>
    <t>9634431 Japan</t>
  </si>
  <si>
    <t>9634432 Japan</t>
  </si>
  <si>
    <t>9634433 Japan</t>
  </si>
  <si>
    <t>9634434 Japan</t>
  </si>
  <si>
    <t>9634435 Japan</t>
  </si>
  <si>
    <t>9634436 Japan</t>
  </si>
  <si>
    <t>9634541 Japan</t>
  </si>
  <si>
    <t>9634542 Japan</t>
  </si>
  <si>
    <t>9634543 Japan</t>
  </si>
  <si>
    <t>9634544 Japan</t>
  </si>
  <si>
    <t>9634545 Japan</t>
  </si>
  <si>
    <t>9634601 Japan</t>
  </si>
  <si>
    <t>9634602 Japan</t>
  </si>
  <si>
    <t>9634603 Japan</t>
  </si>
  <si>
    <t>9634604 Japan</t>
  </si>
  <si>
    <t>9634605 Japan</t>
  </si>
  <si>
    <t>9634606 Japan</t>
  </si>
  <si>
    <t>9634611 Japan</t>
  </si>
  <si>
    <t>9634612 Japan</t>
  </si>
  <si>
    <t>9634613 Japan</t>
  </si>
  <si>
    <t>9634614 Japan</t>
  </si>
  <si>
    <t>9634701 Japan</t>
  </si>
  <si>
    <t>9634702 Japan</t>
  </si>
  <si>
    <t>9635100 Japan</t>
  </si>
  <si>
    <t>9635111 Japan</t>
  </si>
  <si>
    <t>9635112 Japan</t>
  </si>
  <si>
    <t>9635113 Japan</t>
  </si>
  <si>
    <t>9635114 Japan</t>
  </si>
  <si>
    <t>9635115 Japan</t>
  </si>
  <si>
    <t>9635116 Japan</t>
  </si>
  <si>
    <t>9635117 Japan</t>
  </si>
  <si>
    <t>9635118 Japan</t>
  </si>
  <si>
    <t>9635119 Japan</t>
  </si>
  <si>
    <t>9635201 Japan</t>
  </si>
  <si>
    <t>9635202 Japan</t>
  </si>
  <si>
    <t>9635203 Japan</t>
  </si>
  <si>
    <t>9635321 Japan</t>
  </si>
  <si>
    <t>9635322 Japan</t>
  </si>
  <si>
    <t>9635323 Japan</t>
  </si>
  <si>
    <t>9635341 Japan</t>
  </si>
  <si>
    <t>9635342 Japan</t>
  </si>
  <si>
    <t>9635343 Japan</t>
  </si>
  <si>
    <t>9635344 Japan</t>
  </si>
  <si>
    <t>9635400 Japan</t>
  </si>
  <si>
    <t>9635401 Japan</t>
  </si>
  <si>
    <t>9635402 Japan</t>
  </si>
  <si>
    <t>9635403 Japan</t>
  </si>
  <si>
    <t>9635404 Japan</t>
  </si>
  <si>
    <t>9635405 Japan</t>
  </si>
  <si>
    <t>9635406 Japan</t>
  </si>
  <si>
    <t>9635407 Japan</t>
  </si>
  <si>
    <t>9635408 Japan</t>
  </si>
  <si>
    <t>9635505 Japan</t>
  </si>
  <si>
    <t>9635521 Japan</t>
  </si>
  <si>
    <t>9635522 Japan</t>
  </si>
  <si>
    <t>9635531 Japan</t>
  </si>
  <si>
    <t>9635532 Japan</t>
  </si>
  <si>
    <t>9635533 Japan</t>
  </si>
  <si>
    <t>9635534 Japan</t>
  </si>
  <si>
    <t>9635535 Japan</t>
  </si>
  <si>
    <t>9635536 Japan</t>
  </si>
  <si>
    <t>9635537 Japan</t>
  </si>
  <si>
    <t>9635538 Japan</t>
  </si>
  <si>
    <t>9635539 Japan</t>
  </si>
  <si>
    <t>9635661 Japan</t>
  </si>
  <si>
    <t>9635662 Japan</t>
  </si>
  <si>
    <t>9635663 Japan</t>
  </si>
  <si>
    <t>9635664 Japan</t>
  </si>
  <si>
    <t>9635671 Japan</t>
  </si>
  <si>
    <t>9635672 Japan</t>
  </si>
  <si>
    <t>9635681 Japan</t>
  </si>
  <si>
    <t>9635682 Japan</t>
  </si>
  <si>
    <t>9635683 Japan</t>
  </si>
  <si>
    <t>9635684 Japan</t>
  </si>
  <si>
    <t>9635685 Japan</t>
  </si>
  <si>
    <t>9636100 Japan</t>
  </si>
  <si>
    <t>9636101 Japan</t>
  </si>
  <si>
    <t>9636102 Japan</t>
  </si>
  <si>
    <t>9636103 Japan</t>
  </si>
  <si>
    <t>9636104 Japan</t>
  </si>
  <si>
    <t>9636105 Japan</t>
  </si>
  <si>
    <t>9636106 Japan</t>
  </si>
  <si>
    <t>9636111 Japan</t>
  </si>
  <si>
    <t>9636112 Japan</t>
  </si>
  <si>
    <t>9636113 Japan</t>
  </si>
  <si>
    <t>9636114 Japan</t>
  </si>
  <si>
    <t>9636115 Japan</t>
  </si>
  <si>
    <t>9636121 Japan</t>
  </si>
  <si>
    <t>9636122 Japan</t>
  </si>
  <si>
    <t>9636123 Japan</t>
  </si>
  <si>
    <t>9636131 Japan</t>
  </si>
  <si>
    <t>9636141 Japan</t>
  </si>
  <si>
    <t>9636142 Japan</t>
  </si>
  <si>
    <t>9636143 Japan</t>
  </si>
  <si>
    <t>9636144 Japan</t>
  </si>
  <si>
    <t>9636145 Japan</t>
  </si>
  <si>
    <t>9636146 Japan</t>
  </si>
  <si>
    <t>9636147 Japan</t>
  </si>
  <si>
    <t>9636151 Japan</t>
  </si>
  <si>
    <t>9636152 Japan</t>
  </si>
  <si>
    <t>9636153 Japan</t>
  </si>
  <si>
    <t>9636200 Japan</t>
  </si>
  <si>
    <t>9636201 Japan</t>
  </si>
  <si>
    <t>9636202 Japan</t>
  </si>
  <si>
    <t>9636203 Japan</t>
  </si>
  <si>
    <t>9636204 Japan</t>
  </si>
  <si>
    <t>9636205 Japan</t>
  </si>
  <si>
    <t>9636206 Japan</t>
  </si>
  <si>
    <t>9636207 Japan</t>
  </si>
  <si>
    <t>9636208 Japan</t>
  </si>
  <si>
    <t>9636211 Japan</t>
  </si>
  <si>
    <t>9636212 Japan</t>
  </si>
  <si>
    <t>9636213 Japan</t>
  </si>
  <si>
    <t>9636214 Japan</t>
  </si>
  <si>
    <t>9636215 Japan</t>
  </si>
  <si>
    <t>9636216 Japan</t>
  </si>
  <si>
    <t>9636217 Japan</t>
  </si>
  <si>
    <t>9636218 Japan</t>
  </si>
  <si>
    <t>9636300 Japan</t>
  </si>
  <si>
    <t>9636301 Japan</t>
  </si>
  <si>
    <t>9636302 Japan</t>
  </si>
  <si>
    <t>9636303 Japan</t>
  </si>
  <si>
    <t>9636304 Japan</t>
  </si>
  <si>
    <t>9636305 Japan</t>
  </si>
  <si>
    <t>9636306 Japan</t>
  </si>
  <si>
    <t>9636311 Japan</t>
  </si>
  <si>
    <t>9636312 Japan</t>
  </si>
  <si>
    <t>9636313 Japan</t>
  </si>
  <si>
    <t>9636314 Japan</t>
  </si>
  <si>
    <t>9636315 Japan</t>
  </si>
  <si>
    <t>9636316 Japan</t>
  </si>
  <si>
    <t>9637700 Japan</t>
  </si>
  <si>
    <t>9637701 Japan</t>
  </si>
  <si>
    <t>9637702 Japan</t>
  </si>
  <si>
    <t>9637703 Japan</t>
  </si>
  <si>
    <t>9637704 Japan</t>
  </si>
  <si>
    <t>9637705 Japan</t>
  </si>
  <si>
    <t>9637706 Japan</t>
  </si>
  <si>
    <t>9637707 Japan</t>
  </si>
  <si>
    <t>9637708 Japan</t>
  </si>
  <si>
    <t>9637709 Japan</t>
  </si>
  <si>
    <t>9637711 Japan</t>
  </si>
  <si>
    <t>9637713 Japan</t>
  </si>
  <si>
    <t>9637714 Japan</t>
  </si>
  <si>
    <t>9637715 Japan</t>
  </si>
  <si>
    <t>9637717 Japan</t>
  </si>
  <si>
    <t>9637718 Japan</t>
  </si>
  <si>
    <t>9637719 Japan</t>
  </si>
  <si>
    <t>9637722 Japan</t>
  </si>
  <si>
    <t>9637723 Japan</t>
  </si>
  <si>
    <t>9637724 Japan</t>
  </si>
  <si>
    <t>9637725 Japan</t>
  </si>
  <si>
    <t>9637726 Japan</t>
  </si>
  <si>
    <t>9637731 Japan</t>
  </si>
  <si>
    <t>9637732 Japan</t>
  </si>
  <si>
    <t>9637733 Japan</t>
  </si>
  <si>
    <t>9637742 Japan</t>
  </si>
  <si>
    <t>9637743 Japan</t>
  </si>
  <si>
    <t>9637744 Japan</t>
  </si>
  <si>
    <t>9637745 Japan</t>
  </si>
  <si>
    <t>9637746 Japan</t>
  </si>
  <si>
    <t>9637747 Japan</t>
  </si>
  <si>
    <t>9637748 Japan</t>
  </si>
  <si>
    <t>9637751 Japan</t>
  </si>
  <si>
    <t>9637755 Japan</t>
  </si>
  <si>
    <t>9637756 Japan</t>
  </si>
  <si>
    <t>9637757 Japan</t>
  </si>
  <si>
    <t>9637759 Japan</t>
  </si>
  <si>
    <t>9637762 Japan</t>
  </si>
  <si>
    <t>9637764 Japan</t>
  </si>
  <si>
    <t>9637765 Japan</t>
  </si>
  <si>
    <t>9637766 Japan</t>
  </si>
  <si>
    <t>9637767 Japan</t>
  </si>
  <si>
    <t>9637768 Japan</t>
  </si>
  <si>
    <t>9637769 Japan</t>
  </si>
  <si>
    <t>9637771 Japan</t>
  </si>
  <si>
    <t>9637772 Japan</t>
  </si>
  <si>
    <t>9637773 Japan</t>
  </si>
  <si>
    <t>9637781 Japan</t>
  </si>
  <si>
    <t>9637782 Japan</t>
  </si>
  <si>
    <t>9637783 Japan</t>
  </si>
  <si>
    <t>9637784 Japan</t>
  </si>
  <si>
    <t>9637785 Japan</t>
  </si>
  <si>
    <t>9637786 Japan</t>
  </si>
  <si>
    <t>9637800 Japan</t>
  </si>
  <si>
    <t>9637801 Japan</t>
  </si>
  <si>
    <t>9637802 Japan</t>
  </si>
  <si>
    <t>9637803 Japan</t>
  </si>
  <si>
    <t>9637804 Japan</t>
  </si>
  <si>
    <t>9637805 Japan</t>
  </si>
  <si>
    <t>9637806 Japan</t>
  </si>
  <si>
    <t>9637807 Japan</t>
  </si>
  <si>
    <t>9637808 Japan</t>
  </si>
  <si>
    <t>9637811 Japan</t>
  </si>
  <si>
    <t>9637812 Japan</t>
  </si>
  <si>
    <t>9637813 Japan</t>
  </si>
  <si>
    <t>9637814 Japan</t>
  </si>
  <si>
    <t>9637815 Japan</t>
  </si>
  <si>
    <t>9637816 Japan</t>
  </si>
  <si>
    <t>9637817 Japan</t>
  </si>
  <si>
    <t>9637818 Japan</t>
  </si>
  <si>
    <t>9637821 Japan</t>
  </si>
  <si>
    <t>9637822 Japan</t>
  </si>
  <si>
    <t>9637823 Japan</t>
  </si>
  <si>
    <t>9637824 Japan</t>
  </si>
  <si>
    <t>9637825 Japan</t>
  </si>
  <si>
    <t>9637826 Japan</t>
  </si>
  <si>
    <t>9637827 Japan</t>
  </si>
  <si>
    <t>9637828 Japan</t>
  </si>
  <si>
    <t>9637831 Japan</t>
  </si>
  <si>
    <t>9637832 Japan</t>
  </si>
  <si>
    <t>9637833 Japan</t>
  </si>
  <si>
    <t>9637834 Japan</t>
  </si>
  <si>
    <t>9637835 Japan</t>
  </si>
  <si>
    <t>9637836 Japan</t>
  </si>
  <si>
    <t>9637837 Japan</t>
  </si>
  <si>
    <t>9637838 Japan</t>
  </si>
  <si>
    <t>9637842 Japan</t>
  </si>
  <si>
    <t>9637843 Japan</t>
  </si>
  <si>
    <t>9637844 Japan</t>
  </si>
  <si>
    <t>9637845 Japan</t>
  </si>
  <si>
    <t>9637846 Japan</t>
  </si>
  <si>
    <t>9637847 Japan</t>
  </si>
  <si>
    <t>9637848 Japan</t>
  </si>
  <si>
    <t>9637849 Japan</t>
  </si>
  <si>
    <t>9637851 Japan</t>
  </si>
  <si>
    <t>9637852 Japan</t>
  </si>
  <si>
    <t>9637853 Japan</t>
  </si>
  <si>
    <t>9637854 Japan</t>
  </si>
  <si>
    <t>9637855 Japan</t>
  </si>
  <si>
    <t>9637856 Japan</t>
  </si>
  <si>
    <t>9637857 Japan</t>
  </si>
  <si>
    <t>9637858 Japan</t>
  </si>
  <si>
    <t>9637859 Japan</t>
  </si>
  <si>
    <t>9637861 Japan</t>
  </si>
  <si>
    <t>9637862 Japan</t>
  </si>
  <si>
    <t>9637863 Japan</t>
  </si>
  <si>
    <t>9637864 Japan</t>
  </si>
  <si>
    <t>9637865 Japan</t>
  </si>
  <si>
    <t>9637866 Japan</t>
  </si>
  <si>
    <t>9637867 Japan</t>
  </si>
  <si>
    <t>9637871 Japan</t>
  </si>
  <si>
    <t>9637872 Japan</t>
  </si>
  <si>
    <t>9637873 Japan</t>
  </si>
  <si>
    <t>9637874 Japan</t>
  </si>
  <si>
    <t>9637875 Japan</t>
  </si>
  <si>
    <t>9637876 Japan</t>
  </si>
  <si>
    <t>9637881 Japan</t>
  </si>
  <si>
    <t>9637882 Japan</t>
  </si>
  <si>
    <t>9637883 Japan</t>
  </si>
  <si>
    <t>9637884 Japan</t>
  </si>
  <si>
    <t>9637885 Japan</t>
  </si>
  <si>
    <t>9637886 Japan</t>
  </si>
  <si>
    <t>9638001 Japan</t>
  </si>
  <si>
    <t>9638002 Japan</t>
  </si>
  <si>
    <t>9638003 Japan</t>
  </si>
  <si>
    <t>9638004 Japan</t>
  </si>
  <si>
    <t>9638005 Japan</t>
  </si>
  <si>
    <t>9638006 Japan</t>
  </si>
  <si>
    <t>9638007 Japan</t>
  </si>
  <si>
    <t>9638008 Japan</t>
  </si>
  <si>
    <t>9638011 Japan</t>
  </si>
  <si>
    <t>9638012 Japan</t>
  </si>
  <si>
    <t>9638013 Japan</t>
  </si>
  <si>
    <t>9638014 Japan</t>
  </si>
  <si>
    <t>9638015 Japan</t>
  </si>
  <si>
    <t>9638016 Japan</t>
  </si>
  <si>
    <t>9638017 Japan</t>
  </si>
  <si>
    <t>9638018 Japan</t>
  </si>
  <si>
    <t>9638021 Japan</t>
  </si>
  <si>
    <t>9638022 Japan</t>
  </si>
  <si>
    <t>9638023 Japan</t>
  </si>
  <si>
    <t>9638024 Japan</t>
  </si>
  <si>
    <t>9638025 Japan</t>
  </si>
  <si>
    <t>9638026 Japan</t>
  </si>
  <si>
    <t>9638031 Japan</t>
  </si>
  <si>
    <t>9638032 Japan</t>
  </si>
  <si>
    <t>9638033 Japan</t>
  </si>
  <si>
    <t>9638034 Japan</t>
  </si>
  <si>
    <t>9638035 Japan</t>
  </si>
  <si>
    <t>9638036 Japan</t>
  </si>
  <si>
    <t>9638037 Japan</t>
  </si>
  <si>
    <t>9638038 Japan</t>
  </si>
  <si>
    <t>9638039 Japan</t>
  </si>
  <si>
    <t>9638041 Japan</t>
  </si>
  <si>
    <t>9638042 Japan</t>
  </si>
  <si>
    <t>9638043 Japan</t>
  </si>
  <si>
    <t>9638044 Japan</t>
  </si>
  <si>
    <t>9638045 Japan</t>
  </si>
  <si>
    <t>9638046 Japan</t>
  </si>
  <si>
    <t>9638051 Japan</t>
  </si>
  <si>
    <t>9638052 Japan</t>
  </si>
  <si>
    <t>9638061 Japan</t>
  </si>
  <si>
    <t>9638071 Japan</t>
  </si>
  <si>
    <t>9638100 Japan</t>
  </si>
  <si>
    <t>9638111 Japan</t>
  </si>
  <si>
    <t>9638112 Japan</t>
  </si>
  <si>
    <t>9638113 Japan</t>
  </si>
  <si>
    <t>9638114 Japan</t>
  </si>
  <si>
    <t>9638115 Japan</t>
  </si>
  <si>
    <t>9638116 Japan</t>
  </si>
  <si>
    <t>9638201 Japan</t>
  </si>
  <si>
    <t>9638202 Japan</t>
  </si>
  <si>
    <t>9638203 Japan</t>
  </si>
  <si>
    <t>9638204 Japan</t>
  </si>
  <si>
    <t>9638205 Japan</t>
  </si>
  <si>
    <t>9638206 Japan</t>
  </si>
  <si>
    <t>9638207 Japan</t>
  </si>
  <si>
    <t>9638300 Japan</t>
  </si>
  <si>
    <t>9638301 Japan</t>
  </si>
  <si>
    <t>9638302 Japan</t>
  </si>
  <si>
    <t>9638303 Japan</t>
  </si>
  <si>
    <t>9638304 Japan</t>
  </si>
  <si>
    <t>9638305 Japan</t>
  </si>
  <si>
    <t>9638306 Japan</t>
  </si>
  <si>
    <t>9638307 Japan</t>
  </si>
  <si>
    <t>9638308 Japan</t>
  </si>
  <si>
    <t>9638400 Japan</t>
  </si>
  <si>
    <t>9638401 Japan</t>
  </si>
  <si>
    <t>9638402 Japan</t>
  </si>
  <si>
    <t>9638403 Japan</t>
  </si>
  <si>
    <t>9638404 Japan</t>
  </si>
  <si>
    <t>9638405 Japan</t>
  </si>
  <si>
    <t>9638406 Japan</t>
  </si>
  <si>
    <t>9638407 Japan</t>
  </si>
  <si>
    <t>9638408 Japan</t>
  </si>
  <si>
    <t>9638801 Japan</t>
  </si>
  <si>
    <t>9638802 Japan</t>
  </si>
  <si>
    <t>9638803 Japan</t>
  </si>
  <si>
    <t>9638804 Japan</t>
  </si>
  <si>
    <t>9638805 Japan</t>
  </si>
  <si>
    <t>9638806 Japan</t>
  </si>
  <si>
    <t>9638807 Japan</t>
  </si>
  <si>
    <t>9638811 Japan</t>
  </si>
  <si>
    <t>9638812 Japan</t>
  </si>
  <si>
    <t>9638813 Japan</t>
  </si>
  <si>
    <t>9638814 Japan</t>
  </si>
  <si>
    <t>9638815 Japan</t>
  </si>
  <si>
    <t>9638816 Japan</t>
  </si>
  <si>
    <t>9638817 Japan</t>
  </si>
  <si>
    <t>9638818 Japan</t>
  </si>
  <si>
    <t>9638821 Japan</t>
  </si>
  <si>
    <t>9638822 Japan</t>
  </si>
  <si>
    <t>9638823 Japan</t>
  </si>
  <si>
    <t>9638824 Japan</t>
  </si>
  <si>
    <t>9638825 Japan</t>
  </si>
  <si>
    <t>9638826 Japan</t>
  </si>
  <si>
    <t>9638827 Japan</t>
  </si>
  <si>
    <t>9638828 Japan</t>
  </si>
  <si>
    <t>9638829 Japan</t>
  </si>
  <si>
    <t>9638831 Japan</t>
  </si>
  <si>
    <t>9638832 Japan</t>
  </si>
  <si>
    <t>9638833 Japan</t>
  </si>
  <si>
    <t>9638834 Japan</t>
  </si>
  <si>
    <t>9638835 Japan</t>
  </si>
  <si>
    <t>9638836 Japan</t>
  </si>
  <si>
    <t>9638837 Japan</t>
  </si>
  <si>
    <t>9638838 Japan</t>
  </si>
  <si>
    <t>9638841 Japan</t>
  </si>
  <si>
    <t>9638842 Japan</t>
  </si>
  <si>
    <t>9638843 Japan</t>
  </si>
  <si>
    <t>9638844 Japan</t>
  </si>
  <si>
    <t>9638845 Japan</t>
  </si>
  <si>
    <t>9638846 Japan</t>
  </si>
  <si>
    <t>9638851 Japan</t>
  </si>
  <si>
    <t>9638852 Japan</t>
  </si>
  <si>
    <t>9638861 Japan</t>
  </si>
  <si>
    <t>9638862 Japan</t>
  </si>
  <si>
    <t>9638863 Japan</t>
  </si>
  <si>
    <t>9638864 Japan</t>
  </si>
  <si>
    <t>9638865 Japan</t>
  </si>
  <si>
    <t>9638866 Japan</t>
  </si>
  <si>
    <t>9638867 Japan</t>
  </si>
  <si>
    <t>9638872 Japan</t>
  </si>
  <si>
    <t>9638873 Japan</t>
  </si>
  <si>
    <t>9638874 Japan</t>
  </si>
  <si>
    <t>9638875 Japan</t>
  </si>
  <si>
    <t>9638876 Japan</t>
  </si>
  <si>
    <t>9638877 Japan</t>
  </si>
  <si>
    <t>9638878 Japan</t>
  </si>
  <si>
    <t>9640001 Japan</t>
  </si>
  <si>
    <t>9640002 Japan</t>
  </si>
  <si>
    <t>9640003 Japan</t>
  </si>
  <si>
    <t>9640004 Japan</t>
  </si>
  <si>
    <t>9640005 Japan</t>
  </si>
  <si>
    <t>9640006 Japan</t>
  </si>
  <si>
    <t>9640007 Japan</t>
  </si>
  <si>
    <t>9640008 Japan</t>
  </si>
  <si>
    <t>9640011 Japan</t>
  </si>
  <si>
    <t>9640012 Japan</t>
  </si>
  <si>
    <t>9640013 Japan</t>
  </si>
  <si>
    <t>9640014 Japan</t>
  </si>
  <si>
    <t>9640015 Japan</t>
  </si>
  <si>
    <t>9640016 Japan</t>
  </si>
  <si>
    <t>9640017 Japan</t>
  </si>
  <si>
    <t>9640021 Japan</t>
  </si>
  <si>
    <t>9640022 Japan</t>
  </si>
  <si>
    <t>9640023 Japan</t>
  </si>
  <si>
    <t>9640024 Japan</t>
  </si>
  <si>
    <t>9640025 Japan</t>
  </si>
  <si>
    <t>9640026 Japan</t>
  </si>
  <si>
    <t>9640027 Japan</t>
  </si>
  <si>
    <t>9640028 Japan</t>
  </si>
  <si>
    <t>9640029 Japan</t>
  </si>
  <si>
    <t>9640031 Japan</t>
  </si>
  <si>
    <t>9640032 Japan</t>
  </si>
  <si>
    <t>9640033 Japan</t>
  </si>
  <si>
    <t>9640034 Japan</t>
  </si>
  <si>
    <t>9640035 Japan</t>
  </si>
  <si>
    <t>9640036 Japan</t>
  </si>
  <si>
    <t>9640037 Japan</t>
  </si>
  <si>
    <t>9640038 Japan</t>
  </si>
  <si>
    <t>9640039 Japan</t>
  </si>
  <si>
    <t>9640041 Japan</t>
  </si>
  <si>
    <t>9640042 Japan</t>
  </si>
  <si>
    <t>9640043 Japan</t>
  </si>
  <si>
    <t>9640044 Japan</t>
  </si>
  <si>
    <t>9640045 Japan</t>
  </si>
  <si>
    <t>9640046 Japan</t>
  </si>
  <si>
    <t>9640047 Japan</t>
  </si>
  <si>
    <t>9640048 Japan</t>
  </si>
  <si>
    <t>9640049 Japan</t>
  </si>
  <si>
    <t>9640051 Japan</t>
  </si>
  <si>
    <t>9640052 Japan</t>
  </si>
  <si>
    <t>9640053 Japan</t>
  </si>
  <si>
    <t>9640054 Japan</t>
  </si>
  <si>
    <t>9640055 Japan</t>
  </si>
  <si>
    <t>9640056 Japan</t>
  </si>
  <si>
    <t>9640057 Japan</t>
  </si>
  <si>
    <t>9640058 Japan</t>
  </si>
  <si>
    <t>9640061 Japan</t>
  </si>
  <si>
    <t>9640062 Japan</t>
  </si>
  <si>
    <t>9640063 Japan</t>
  </si>
  <si>
    <t>9640064 Japan</t>
  </si>
  <si>
    <t>9640065 Japan</t>
  </si>
  <si>
    <t>9640071 Japan</t>
  </si>
  <si>
    <t>9640072 Japan</t>
  </si>
  <si>
    <t>9640073 Japan</t>
  </si>
  <si>
    <t>9640074 Japan</t>
  </si>
  <si>
    <t>9640075 Japan</t>
  </si>
  <si>
    <t>9640077 Japan</t>
  </si>
  <si>
    <t>9640081 Japan</t>
  </si>
  <si>
    <t>9640082 Japan</t>
  </si>
  <si>
    <t>9640083 Japan</t>
  </si>
  <si>
    <t>9640084 Japan</t>
  </si>
  <si>
    <t>9640085 Japan</t>
  </si>
  <si>
    <t>9640086 Japan</t>
  </si>
  <si>
    <t>9640087 Japan</t>
  </si>
  <si>
    <t>9640088 Japan</t>
  </si>
  <si>
    <t>9640091 Japan</t>
  </si>
  <si>
    <t>9640111 Japan</t>
  </si>
  <si>
    <t>9640201 Japan</t>
  </si>
  <si>
    <t>9640202 Japan</t>
  </si>
  <si>
    <t>9640203 Japan</t>
  </si>
  <si>
    <t>9640301 Japan</t>
  </si>
  <si>
    <t>9640302 Japan</t>
  </si>
  <si>
    <t>9640303 Japan</t>
  </si>
  <si>
    <t>9640304 Japan</t>
  </si>
  <si>
    <t>9640311 Japan</t>
  </si>
  <si>
    <t>9640312 Japan</t>
  </si>
  <si>
    <t>9640313 Japan</t>
  </si>
  <si>
    <t>9640314 Japan</t>
  </si>
  <si>
    <t>9640315 Japan</t>
  </si>
  <si>
    <t>9640316 Japan</t>
  </si>
  <si>
    <t>9640321 Japan</t>
  </si>
  <si>
    <t>9640431 Japan</t>
  </si>
  <si>
    <t>9640432 Japan</t>
  </si>
  <si>
    <t>9640433 Japan</t>
  </si>
  <si>
    <t>9640801 Japan</t>
  </si>
  <si>
    <t>9640802 Japan</t>
  </si>
  <si>
    <t>9640803 Japan</t>
  </si>
  <si>
    <t>9640804 Japan</t>
  </si>
  <si>
    <t>9640805 Japan</t>
  </si>
  <si>
    <t>9640806 Japan</t>
  </si>
  <si>
    <t>9640807 Japan</t>
  </si>
  <si>
    <t>9640808 Japan</t>
  </si>
  <si>
    <t>9640811 Japan</t>
  </si>
  <si>
    <t>9640812 Japan</t>
  </si>
  <si>
    <t>9640813 Japan</t>
  </si>
  <si>
    <t>9640814 Japan</t>
  </si>
  <si>
    <t>9640815 Japan</t>
  </si>
  <si>
    <t>9640816 Japan</t>
  </si>
  <si>
    <t>9640817 Japan</t>
  </si>
  <si>
    <t>9640818 Japan</t>
  </si>
  <si>
    <t>9640821 Japan</t>
  </si>
  <si>
    <t>9640822 Japan</t>
  </si>
  <si>
    <t>9640823 Japan</t>
  </si>
  <si>
    <t>9640824 Japan</t>
  </si>
  <si>
    <t>9640825 Japan</t>
  </si>
  <si>
    <t>9640826 Japan</t>
  </si>
  <si>
    <t>9640827 Japan</t>
  </si>
  <si>
    <t>9640828 Japan</t>
  </si>
  <si>
    <t>9640829 Japan</t>
  </si>
  <si>
    <t>9640831 Japan</t>
  </si>
  <si>
    <t>9640832 Japan</t>
  </si>
  <si>
    <t>9640833 Japan</t>
  </si>
  <si>
    <t>9640834 Japan</t>
  </si>
  <si>
    <t>9640835 Japan</t>
  </si>
  <si>
    <t>9640836 Japan</t>
  </si>
  <si>
    <t>9640837 Japan</t>
  </si>
  <si>
    <t>9640838 Japan</t>
  </si>
  <si>
    <t>9640841 Japan</t>
  </si>
  <si>
    <t>9640842 Japan</t>
  </si>
  <si>
    <t>9640843 Japan</t>
  </si>
  <si>
    <t>9640844 Japan</t>
  </si>
  <si>
    <t>9640845 Japan</t>
  </si>
  <si>
    <t>9640846 Japan</t>
  </si>
  <si>
    <t>9640847 Japan</t>
  </si>
  <si>
    <t>9640848 Japan</t>
  </si>
  <si>
    <t>9640849 Japan</t>
  </si>
  <si>
    <t>9640851 Japan</t>
  </si>
  <si>
    <t>9640852 Japan</t>
  </si>
  <si>
    <t>9640853 Japan</t>
  </si>
  <si>
    <t>9640854 Japan</t>
  </si>
  <si>
    <t>9640855 Japan</t>
  </si>
  <si>
    <t>9640856 Japan</t>
  </si>
  <si>
    <t>9640857 Japan</t>
  </si>
  <si>
    <t>9640858 Japan</t>
  </si>
  <si>
    <t>9640859 Japan</t>
  </si>
  <si>
    <t>9640861 Japan</t>
  </si>
  <si>
    <t>9640862 Japan</t>
  </si>
  <si>
    <t>9640863 Japan</t>
  </si>
  <si>
    <t>9640864 Japan</t>
  </si>
  <si>
    <t>9640865 Japan</t>
  </si>
  <si>
    <t>9640866 Japan</t>
  </si>
  <si>
    <t>9640867 Japan</t>
  </si>
  <si>
    <t>9640868 Japan</t>
  </si>
  <si>
    <t>9640869 Japan</t>
  </si>
  <si>
    <t>9640871 Japan</t>
  </si>
  <si>
    <t>9640872 Japan</t>
  </si>
  <si>
    <t>9640873 Japan</t>
  </si>
  <si>
    <t>9640874 Japan</t>
  </si>
  <si>
    <t>9640875 Japan</t>
  </si>
  <si>
    <t>9640876 Japan</t>
  </si>
  <si>
    <t>9640881 Japan</t>
  </si>
  <si>
    <t>9640882 Japan</t>
  </si>
  <si>
    <t>9640883 Japan</t>
  </si>
  <si>
    <t>9640884 Japan</t>
  </si>
  <si>
    <t>9640885 Japan</t>
  </si>
  <si>
    <t>9640886 Japan</t>
  </si>
  <si>
    <t>9640887 Japan</t>
  </si>
  <si>
    <t>9640891 Japan</t>
  </si>
  <si>
    <t>9640892 Japan</t>
  </si>
  <si>
    <t>9640893 Japan</t>
  </si>
  <si>
    <t>9640894 Japan</t>
  </si>
  <si>
    <t>9640895 Japan</t>
  </si>
  <si>
    <t>9640896 Japan</t>
  </si>
  <si>
    <t>9640897 Japan</t>
  </si>
  <si>
    <t>9640898 Japan</t>
  </si>
  <si>
    <t>9640901 Japan</t>
  </si>
  <si>
    <t>9640902 Japan</t>
  </si>
  <si>
    <t>9640903 Japan</t>
  </si>
  <si>
    <t>9640904 Japan</t>
  </si>
  <si>
    <t>9640905 Japan</t>
  </si>
  <si>
    <t>9640906 Japan</t>
  </si>
  <si>
    <t>9640907 Japan</t>
  </si>
  <si>
    <t>9640911 Japan</t>
  </si>
  <si>
    <t>9640912 Japan</t>
  </si>
  <si>
    <t>9640913 Japan</t>
  </si>
  <si>
    <t>9640914 Japan</t>
  </si>
  <si>
    <t>9640915 Japan</t>
  </si>
  <si>
    <t>9640916 Japan</t>
  </si>
  <si>
    <t>9640917 Japan</t>
  </si>
  <si>
    <t>9640921 Japan</t>
  </si>
  <si>
    <t>9640922 Japan</t>
  </si>
  <si>
    <t>9640923 Japan</t>
  </si>
  <si>
    <t>9640924 Japan</t>
  </si>
  <si>
    <t>9640925 Japan</t>
  </si>
  <si>
    <t>9640926 Japan</t>
  </si>
  <si>
    <t>9640927 Japan</t>
  </si>
  <si>
    <t>9640928 Japan</t>
  </si>
  <si>
    <t>9640929 Japan</t>
  </si>
  <si>
    <t>9640931 Japan</t>
  </si>
  <si>
    <t>9640932 Japan</t>
  </si>
  <si>
    <t>9640933 Japan</t>
  </si>
  <si>
    <t>9640934 Japan</t>
  </si>
  <si>
    <t>9640935 Japan</t>
  </si>
  <si>
    <t>9640936 Japan</t>
  </si>
  <si>
    <t>9640937 Japan</t>
  </si>
  <si>
    <t>9640938 Japan</t>
  </si>
  <si>
    <t>9640941 Japan</t>
  </si>
  <si>
    <t>9640942 Japan</t>
  </si>
  <si>
    <t>9640943 Japan</t>
  </si>
  <si>
    <t>9640944 Japan</t>
  </si>
  <si>
    <t>9640945 Japan</t>
  </si>
  <si>
    <t>9640946 Japan</t>
  </si>
  <si>
    <t>9640947 Japan</t>
  </si>
  <si>
    <t>9640948 Japan</t>
  </si>
  <si>
    <t>9640949 Japan</t>
  </si>
  <si>
    <t>9640951 Japan</t>
  </si>
  <si>
    <t>9640952 Japan</t>
  </si>
  <si>
    <t>9640953 Japan</t>
  </si>
  <si>
    <t>9640954 Japan</t>
  </si>
  <si>
    <t>9640955 Japan</t>
  </si>
  <si>
    <t>9640956 Japan</t>
  </si>
  <si>
    <t>9640957 Japan</t>
  </si>
  <si>
    <t>9640958 Japan</t>
  </si>
  <si>
    <t>9640961 Japan</t>
  </si>
  <si>
    <t>9640962 Japan</t>
  </si>
  <si>
    <t>9640963 Japan</t>
  </si>
  <si>
    <t>9640964 Japan</t>
  </si>
  <si>
    <t>9640965 Japan</t>
  </si>
  <si>
    <t>9640966 Japan</t>
  </si>
  <si>
    <t>9640971 Japan</t>
  </si>
  <si>
    <t>9640972 Japan</t>
  </si>
  <si>
    <t>9640973 Japan</t>
  </si>
  <si>
    <t>9640974 Japan</t>
  </si>
  <si>
    <t>9640975 Japan</t>
  </si>
  <si>
    <t>9640976 Japan</t>
  </si>
  <si>
    <t>9640981 Japan</t>
  </si>
  <si>
    <t>9640982 Japan</t>
  </si>
  <si>
    <t>9640983 Japan</t>
  </si>
  <si>
    <t>9640984 Japan</t>
  </si>
  <si>
    <t>9640985 Japan</t>
  </si>
  <si>
    <t>9640986 Japan</t>
  </si>
  <si>
    <t>9640987 Japan</t>
  </si>
  <si>
    <t>9640991 Japan</t>
  </si>
  <si>
    <t>9640992 Japan</t>
  </si>
  <si>
    <t>9640993 Japan</t>
  </si>
  <si>
    <t>9640994 Japan</t>
  </si>
  <si>
    <t>9640995 Japan</t>
  </si>
  <si>
    <t>9640996 Japan</t>
  </si>
  <si>
    <t>9640997 Japan</t>
  </si>
  <si>
    <t>9650001 Japan</t>
  </si>
  <si>
    <t>9650003 Japan</t>
  </si>
  <si>
    <t>9650006 Japan</t>
  </si>
  <si>
    <t>9650007 Japan</t>
  </si>
  <si>
    <t>9650008 Japan</t>
  </si>
  <si>
    <t>9650011 Japan</t>
  </si>
  <si>
    <t>9650012 Japan</t>
  </si>
  <si>
    <t>9650013 Japan</t>
  </si>
  <si>
    <t>9650014 Japan</t>
  </si>
  <si>
    <t>9650015 Japan</t>
  </si>
  <si>
    <t>9650016 Japan</t>
  </si>
  <si>
    <t>9650021 Japan</t>
  </si>
  <si>
    <t>9650022 Japan</t>
  </si>
  <si>
    <t>9650023 Japan</t>
  </si>
  <si>
    <t>9650024 Japan</t>
  </si>
  <si>
    <t>9650025 Japan</t>
  </si>
  <si>
    <t>9650026 Japan</t>
  </si>
  <si>
    <t>9650027 Japan</t>
  </si>
  <si>
    <t>9650031 Japan</t>
  </si>
  <si>
    <t>9650032 Japan</t>
  </si>
  <si>
    <t>9650033 Japan</t>
  </si>
  <si>
    <t>9650034 Japan</t>
  </si>
  <si>
    <t>9650035 Japan</t>
  </si>
  <si>
    <t>9650036 Japan</t>
  </si>
  <si>
    <t>9650037 Japan</t>
  </si>
  <si>
    <t>9650038 Japan</t>
  </si>
  <si>
    <t>9650041 Japan</t>
  </si>
  <si>
    <t>9650042 Japan</t>
  </si>
  <si>
    <t>9650043 Japan</t>
  </si>
  <si>
    <t>9650044 Japan</t>
  </si>
  <si>
    <t>9650045 Japan</t>
  </si>
  <si>
    <t>9650046 Japan</t>
  </si>
  <si>
    <t>9650047 Japan</t>
  </si>
  <si>
    <t>9650048 Japan</t>
  </si>
  <si>
    <t>9650051 Japan</t>
  </si>
  <si>
    <t>9650052 Japan</t>
  </si>
  <si>
    <t>9650055 Japan</t>
  </si>
  <si>
    <t>9650056 Japan</t>
  </si>
  <si>
    <t>9650059 Japan</t>
  </si>
  <si>
    <t>9650060 Japan</t>
  </si>
  <si>
    <t>9650061 Japan</t>
  </si>
  <si>
    <t>9650062 Japan</t>
  </si>
  <si>
    <t>9650063 Japan</t>
  </si>
  <si>
    <t>9650064 Japan</t>
  </si>
  <si>
    <t>9650065 Japan</t>
  </si>
  <si>
    <t>9650071 Japan</t>
  </si>
  <si>
    <t>9650072 Japan</t>
  </si>
  <si>
    <t>9650073 Japan</t>
  </si>
  <si>
    <t>9650074 Japan</t>
  </si>
  <si>
    <t>9650075 Japan</t>
  </si>
  <si>
    <t>9650076 Japan</t>
  </si>
  <si>
    <t>9650079 Japan</t>
  </si>
  <si>
    <t>9650101 Japan</t>
  </si>
  <si>
    <t>9650102 Japan</t>
  </si>
  <si>
    <t>9650103 Japan</t>
  </si>
  <si>
    <t>9650107 Japan</t>
  </si>
  <si>
    <t>9650111 Japan</t>
  </si>
  <si>
    <t>9650121 Japan</t>
  </si>
  <si>
    <t>9650124 Japan</t>
  </si>
  <si>
    <t>9650126 Japan</t>
  </si>
  <si>
    <t>9650201 Japan</t>
  </si>
  <si>
    <t>9650204 Japan</t>
  </si>
  <si>
    <t>9650801 Japan</t>
  </si>
  <si>
    <t>9650802 Japan</t>
  </si>
  <si>
    <t>9650803 Japan</t>
  </si>
  <si>
    <t>9650804 Japan</t>
  </si>
  <si>
    <t>9650805 Japan</t>
  </si>
  <si>
    <t>9650806 Japan</t>
  </si>
  <si>
    <t>9650807 Japan</t>
  </si>
  <si>
    <t>9650808 Japan</t>
  </si>
  <si>
    <t>9650809 Japan</t>
  </si>
  <si>
    <t>9650811 Japan</t>
  </si>
  <si>
    <t>9650812 Japan</t>
  </si>
  <si>
    <t>9650815 Japan</t>
  </si>
  <si>
    <t>9650816 Japan</t>
  </si>
  <si>
    <t>9650817 Japan</t>
  </si>
  <si>
    <t>9650818 Japan</t>
  </si>
  <si>
    <t>9650821 Japan</t>
  </si>
  <si>
    <t>9650822 Japan</t>
  </si>
  <si>
    <t>9650823 Japan</t>
  </si>
  <si>
    <t>9650824 Japan</t>
  </si>
  <si>
    <t>9650826 Japan</t>
  </si>
  <si>
    <t>9650830 Japan</t>
  </si>
  <si>
    <t>9650831 Japan</t>
  </si>
  <si>
    <t>9650832 Japan</t>
  </si>
  <si>
    <t>9650833 Japan</t>
  </si>
  <si>
    <t>9650835 Japan</t>
  </si>
  <si>
    <t>9650836 Japan</t>
  </si>
  <si>
    <t>9650837 Japan</t>
  </si>
  <si>
    <t>9650838 Japan</t>
  </si>
  <si>
    <t>9650839 Japan</t>
  </si>
  <si>
    <t>9650841 Japan</t>
  </si>
  <si>
    <t>9650845 Japan</t>
  </si>
  <si>
    <t>9650851 Japan</t>
  </si>
  <si>
    <t>9650852 Japan</t>
  </si>
  <si>
    <t>9650853 Japan</t>
  </si>
  <si>
    <t>9650854 Japan</t>
  </si>
  <si>
    <t>9650855 Japan</t>
  </si>
  <si>
    <t>9650856 Japan</t>
  </si>
  <si>
    <t>9650857 Japan</t>
  </si>
  <si>
    <t>9650858 Japan</t>
  </si>
  <si>
    <t>9650861 Japan</t>
  </si>
  <si>
    <t>9650862 Japan</t>
  </si>
  <si>
    <t>9650863 Japan</t>
  </si>
  <si>
    <t>9650864 Japan</t>
  </si>
  <si>
    <t>9650865 Japan</t>
  </si>
  <si>
    <t>9650866 Japan</t>
  </si>
  <si>
    <t>9650867 Japan</t>
  </si>
  <si>
    <t>9650871 Japan</t>
  </si>
  <si>
    <t>9650872 Japan</t>
  </si>
  <si>
    <t>9650873 Japan</t>
  </si>
  <si>
    <t>9650874 Japan</t>
  </si>
  <si>
    <t>9650875 Japan</t>
  </si>
  <si>
    <t>9650876 Japan</t>
  </si>
  <si>
    <t>9650877 Japan</t>
  </si>
  <si>
    <t>9650878 Japan</t>
  </si>
  <si>
    <t>9660001 Japan</t>
  </si>
  <si>
    <t>9660002 Japan</t>
  </si>
  <si>
    <t>9660003 Japan</t>
  </si>
  <si>
    <t>9660004 Japan</t>
  </si>
  <si>
    <t>9660005 Japan</t>
  </si>
  <si>
    <t>9660011 Japan</t>
  </si>
  <si>
    <t>9660012 Japan</t>
  </si>
  <si>
    <t>9660013 Japan</t>
  </si>
  <si>
    <t>9660014 Japan</t>
  </si>
  <si>
    <t>9660015 Japan</t>
  </si>
  <si>
    <t>9660016 Japan</t>
  </si>
  <si>
    <t>9660017 Japan</t>
  </si>
  <si>
    <t>9660021 Japan</t>
  </si>
  <si>
    <t>9660022 Japan</t>
  </si>
  <si>
    <t>9660023 Japan</t>
  </si>
  <si>
    <t>9660024 Japan</t>
  </si>
  <si>
    <t>9660031 Japan</t>
  </si>
  <si>
    <t>9660032 Japan</t>
  </si>
  <si>
    <t>9660033 Japan</t>
  </si>
  <si>
    <t>9660034 Japan</t>
  </si>
  <si>
    <t>9660036 Japan</t>
  </si>
  <si>
    <t>9660037 Japan</t>
  </si>
  <si>
    <t>9660038 Japan</t>
  </si>
  <si>
    <t>9660039 Japan</t>
  </si>
  <si>
    <t>9660041 Japan</t>
  </si>
  <si>
    <t>9660042 Japan</t>
  </si>
  <si>
    <t>9660043 Japan</t>
  </si>
  <si>
    <t>9660044 Japan</t>
  </si>
  <si>
    <t>9660045 Japan</t>
  </si>
  <si>
    <t>9660046 Japan</t>
  </si>
  <si>
    <t>9660047 Japan</t>
  </si>
  <si>
    <t>9660048 Japan</t>
  </si>
  <si>
    <t>9660049 Japan</t>
  </si>
  <si>
    <t>9660051 Japan</t>
  </si>
  <si>
    <t>9660052 Japan</t>
  </si>
  <si>
    <t>9660053 Japan</t>
  </si>
  <si>
    <t>9660054 Japan</t>
  </si>
  <si>
    <t>9660055 Japan</t>
  </si>
  <si>
    <t>9660056 Japan</t>
  </si>
  <si>
    <t>9660057 Japan</t>
  </si>
  <si>
    <t>9660061 Japan</t>
  </si>
  <si>
    <t>9660062 Japan</t>
  </si>
  <si>
    <t>9660063 Japan</t>
  </si>
  <si>
    <t>9660064 Japan</t>
  </si>
  <si>
    <t>9660065 Japan</t>
  </si>
  <si>
    <t>9660066 Japan</t>
  </si>
  <si>
    <t>9660067 Japan</t>
  </si>
  <si>
    <t>9660068 Japan</t>
  </si>
  <si>
    <t>9660069 Japan</t>
  </si>
  <si>
    <t>9660071 Japan</t>
  </si>
  <si>
    <t>9660072 Japan</t>
  </si>
  <si>
    <t>9660073 Japan</t>
  </si>
  <si>
    <t>9660074 Japan</t>
  </si>
  <si>
    <t>9660081 Japan</t>
  </si>
  <si>
    <t>9660082 Japan</t>
  </si>
  <si>
    <t>9660083 Japan</t>
  </si>
  <si>
    <t>9660085 Japan</t>
  </si>
  <si>
    <t>9660086 Japan</t>
  </si>
  <si>
    <t>9660087 Japan</t>
  </si>
  <si>
    <t>9660091 Japan</t>
  </si>
  <si>
    <t>9660092 Japan</t>
  </si>
  <si>
    <t>9660093 Japan</t>
  </si>
  <si>
    <t>9660094 Japan</t>
  </si>
  <si>
    <t>9660095 Japan</t>
  </si>
  <si>
    <t>9660096 Japan</t>
  </si>
  <si>
    <t>9660097 Japan</t>
  </si>
  <si>
    <t>9660400 Japan</t>
  </si>
  <si>
    <t>9660402 Japan</t>
  </si>
  <si>
    <t>9660403 Japan</t>
  </si>
  <si>
    <t>9660404 Japan</t>
  </si>
  <si>
    <t>9660405 Japan</t>
  </si>
  <si>
    <t>9660801 Japan</t>
  </si>
  <si>
    <t>9660802 Japan</t>
  </si>
  <si>
    <t>9660803 Japan</t>
  </si>
  <si>
    <t>9660804 Japan</t>
  </si>
  <si>
    <t>9660805 Japan</t>
  </si>
  <si>
    <t>9660806 Japan</t>
  </si>
  <si>
    <t>9660811 Japan</t>
  </si>
  <si>
    <t>9660812 Japan</t>
  </si>
  <si>
    <t>9660813 Japan</t>
  </si>
  <si>
    <t>9660815 Japan</t>
  </si>
  <si>
    <t>9660816 Japan</t>
  </si>
  <si>
    <t>9660817 Japan</t>
  </si>
  <si>
    <t>9660818 Japan</t>
  </si>
  <si>
    <t>9660819 Japan</t>
  </si>
  <si>
    <t>9660821 Japan</t>
  </si>
  <si>
    <t>9660822 Japan</t>
  </si>
  <si>
    <t>9660823 Japan</t>
  </si>
  <si>
    <t>9660824 Japan</t>
  </si>
  <si>
    <t>9660825 Japan</t>
  </si>
  <si>
    <t>9660826 Japan</t>
  </si>
  <si>
    <t>9660827 Japan</t>
  </si>
  <si>
    <t>9660831 Japan</t>
  </si>
  <si>
    <t>9660832 Japan</t>
  </si>
  <si>
    <t>9660833 Japan</t>
  </si>
  <si>
    <t>9660834 Japan</t>
  </si>
  <si>
    <t>9660835 Japan</t>
  </si>
  <si>
    <t>9660836 Japan</t>
  </si>
  <si>
    <t>9660837 Japan</t>
  </si>
  <si>
    <t>9660838 Japan</t>
  </si>
  <si>
    <t>9660839 Japan</t>
  </si>
  <si>
    <t>9660841 Japan</t>
  </si>
  <si>
    <t>9660842 Japan</t>
  </si>
  <si>
    <t>9660843 Japan</t>
  </si>
  <si>
    <t>9660844 Japan</t>
  </si>
  <si>
    <t>9660845 Japan</t>
  </si>
  <si>
    <t>9660846 Japan</t>
  </si>
  <si>
    <t>9660847 Japan</t>
  </si>
  <si>
    <t>9660848 Japan</t>
  </si>
  <si>
    <t>9660849 Japan</t>
  </si>
  <si>
    <t>9660851 Japan</t>
  </si>
  <si>
    <t>9660852 Japan</t>
  </si>
  <si>
    <t>9660853 Japan</t>
  </si>
  <si>
    <t>9660854 Japan</t>
  </si>
  <si>
    <t>9660855 Japan</t>
  </si>
  <si>
    <t>9660856 Japan</t>
  </si>
  <si>
    <t>9660857 Japan</t>
  </si>
  <si>
    <t>9660858 Japan</t>
  </si>
  <si>
    <t>9660859 Japan</t>
  </si>
  <si>
    <t>9660861 Japan</t>
  </si>
  <si>
    <t>9660863 Japan</t>
  </si>
  <si>
    <t>9660864 Japan</t>
  </si>
  <si>
    <t>9660865 Japan</t>
  </si>
  <si>
    <t>9660866 Japan</t>
  </si>
  <si>
    <t>9660867 Japan</t>
  </si>
  <si>
    <t>9660868 Japan</t>
  </si>
  <si>
    <t>9660869 Japan</t>
  </si>
  <si>
    <t>9660871 Japan</t>
  </si>
  <si>
    <t>9660872 Japan</t>
  </si>
  <si>
    <t>9660873 Japan</t>
  </si>
  <si>
    <t>9660874 Japan</t>
  </si>
  <si>
    <t>9660875 Japan</t>
  </si>
  <si>
    <t>9660877 Japan</t>
  </si>
  <si>
    <t>9660881 Japan</t>
  </si>
  <si>
    <t>9660882 Japan</t>
  </si>
  <si>
    <t>9660884 Japan</t>
  </si>
  <si>
    <t>9660887 Japan</t>
  </si>
  <si>
    <t>9660891 Japan</t>
  </si>
  <si>
    <t>9660892 Japan</t>
  </si>
  <si>
    <t>9660893 Japan</t>
  </si>
  <si>
    <t>9660894 Japan</t>
  </si>
  <si>
    <t>9660895 Japan</t>
  </si>
  <si>
    <t>9660896 Japan</t>
  </si>
  <si>
    <t>9660898 Japan</t>
  </si>
  <si>
    <t>9660899 Japan</t>
  </si>
  <si>
    <t>9660901 Japan</t>
  </si>
  <si>
    <t>9660902 Japan</t>
  </si>
  <si>
    <t>9660903 Japan</t>
  </si>
  <si>
    <t>9660911 Japan</t>
  </si>
  <si>
    <t>9660912 Japan</t>
  </si>
  <si>
    <t>9660913 Japan</t>
  </si>
  <si>
    <t>9660914 Japan</t>
  </si>
  <si>
    <t>9660915 Japan</t>
  </si>
  <si>
    <t>9660921 Japan</t>
  </si>
  <si>
    <t>9660922 Japan</t>
  </si>
  <si>
    <t>9660923 Japan</t>
  </si>
  <si>
    <t>9660924 Japan</t>
  </si>
  <si>
    <t>9660931 Japan</t>
  </si>
  <si>
    <t>9660932 Japan</t>
  </si>
  <si>
    <t>9660933 Japan</t>
  </si>
  <si>
    <t>9670301 Japan</t>
  </si>
  <si>
    <t>9670500 Japan</t>
  </si>
  <si>
    <t>9670521 Japan</t>
  </si>
  <si>
    <t>9670522 Japan</t>
  </si>
  <si>
    <t>9670523 Japan</t>
  </si>
  <si>
    <t>9670524 Japan</t>
  </si>
  <si>
    <t>9670525 Japan</t>
  </si>
  <si>
    <t>9670526 Japan</t>
  </si>
  <si>
    <t>9670527 Japan</t>
  </si>
  <si>
    <t>9670528 Japan</t>
  </si>
  <si>
    <t>9670531 Japan</t>
  </si>
  <si>
    <t>9670532 Japan</t>
  </si>
  <si>
    <t>9680001 Japan</t>
  </si>
  <si>
    <t>9680002 Japan</t>
  </si>
  <si>
    <t>9680003 Japan</t>
  </si>
  <si>
    <t>9680004 Japan</t>
  </si>
  <si>
    <t>9680005 Japan</t>
  </si>
  <si>
    <t>9680006 Japan</t>
  </si>
  <si>
    <t>9680011 Japan</t>
  </si>
  <si>
    <t>9680012 Japan</t>
  </si>
  <si>
    <t>9680013 Japan</t>
  </si>
  <si>
    <t>9680014 Japan</t>
  </si>
  <si>
    <t>9680015 Japan</t>
  </si>
  <si>
    <t>9680016 Japan</t>
  </si>
  <si>
    <t>9680100 Japan</t>
  </si>
  <si>
    <t>9680101 Japan</t>
  </si>
  <si>
    <t>9680102 Japan</t>
  </si>
  <si>
    <t>9680103 Japan</t>
  </si>
  <si>
    <t>9680104 Japan</t>
  </si>
  <si>
    <t>9680211 Japan</t>
  </si>
  <si>
    <t>9680212 Japan</t>
  </si>
  <si>
    <t>9680213 Japan</t>
  </si>
  <si>
    <t>9680214 Japan</t>
  </si>
  <si>
    <t>9680215 Japan</t>
  </si>
  <si>
    <t>9680321 Japan</t>
  </si>
  <si>
    <t>9680322 Japan</t>
  </si>
  <si>
    <t>9680323 Japan</t>
  </si>
  <si>
    <t>9680324 Japan</t>
  </si>
  <si>
    <t>9680325 Japan</t>
  </si>
  <si>
    <t>9680326 Japan</t>
  </si>
  <si>
    <t>9680400 Japan</t>
  </si>
  <si>
    <t>9680411 Japan</t>
  </si>
  <si>
    <t>9680412 Japan</t>
  </si>
  <si>
    <t>9680413 Japan</t>
  </si>
  <si>
    <t>9680414 Japan</t>
  </si>
  <si>
    <t>9680415 Japan</t>
  </si>
  <si>
    <t>9680421 Japan</t>
  </si>
  <si>
    <t>9680422 Japan</t>
  </si>
  <si>
    <t>9680423 Japan</t>
  </si>
  <si>
    <t>9680431 Japan</t>
  </si>
  <si>
    <t>9680432 Japan</t>
  </si>
  <si>
    <t>9680433 Japan</t>
  </si>
  <si>
    <t>9680434 Japan</t>
  </si>
  <si>
    <t>9680441 Japan</t>
  </si>
  <si>
    <t>9680442 Japan</t>
  </si>
  <si>
    <t>9680443 Japan</t>
  </si>
  <si>
    <t>9680444 Japan</t>
  </si>
  <si>
    <t>9680445 Japan</t>
  </si>
  <si>
    <t>9680601 Japan</t>
  </si>
  <si>
    <t>9680602 Japan</t>
  </si>
  <si>
    <t>9680603 Japan</t>
  </si>
  <si>
    <t>9680604 Japan</t>
  </si>
  <si>
    <t>9680605 Japan</t>
  </si>
  <si>
    <t>9680606 Japan</t>
  </si>
  <si>
    <t>9680607 Japan</t>
  </si>
  <si>
    <t>9690100 Japan</t>
  </si>
  <si>
    <t>9690101 Japan</t>
  </si>
  <si>
    <t>9690102 Japan</t>
  </si>
  <si>
    <t>9690103 Japan</t>
  </si>
  <si>
    <t>9690104 Japan</t>
  </si>
  <si>
    <t>9690105 Japan</t>
  </si>
  <si>
    <t>9690106 Japan</t>
  </si>
  <si>
    <t>9690200 Japan</t>
  </si>
  <si>
    <t>9690201 Japan</t>
  </si>
  <si>
    <t>9690202 Japan</t>
  </si>
  <si>
    <t>9690203 Japan</t>
  </si>
  <si>
    <t>9690204 Japan</t>
  </si>
  <si>
    <t>9690205 Japan</t>
  </si>
  <si>
    <t>9690206 Japan</t>
  </si>
  <si>
    <t>9690211 Japan</t>
  </si>
  <si>
    <t>9690212 Japan</t>
  </si>
  <si>
    <t>9690213 Japan</t>
  </si>
  <si>
    <t>9690221 Japan</t>
  </si>
  <si>
    <t>9690222 Japan</t>
  </si>
  <si>
    <t>9690223 Japan</t>
  </si>
  <si>
    <t>9690224 Japan</t>
  </si>
  <si>
    <t>9690225 Japan</t>
  </si>
  <si>
    <t>9690226 Japan</t>
  </si>
  <si>
    <t>9690227 Japan</t>
  </si>
  <si>
    <t>9690231 Japan</t>
  </si>
  <si>
    <t>9690232 Japan</t>
  </si>
  <si>
    <t>9690233 Japan</t>
  </si>
  <si>
    <t>9690234 Japan</t>
  </si>
  <si>
    <t>9690235 Japan</t>
  </si>
  <si>
    <t>9690237 Japan</t>
  </si>
  <si>
    <t>9690238 Japan</t>
  </si>
  <si>
    <t>9690242 Japan</t>
  </si>
  <si>
    <t>9690245 Japan</t>
  </si>
  <si>
    <t>9690248 Japan</t>
  </si>
  <si>
    <t>9690254 Japan</t>
  </si>
  <si>
    <t>9690256 Japan</t>
  </si>
  <si>
    <t>9690258 Japan</t>
  </si>
  <si>
    <t>9690261 Japan</t>
  </si>
  <si>
    <t>9690262 Japan</t>
  </si>
  <si>
    <t>9690263 Japan</t>
  </si>
  <si>
    <t>9690264 Japan</t>
  </si>
  <si>
    <t>9690265 Japan</t>
  </si>
  <si>
    <t>9690266 Japan</t>
  </si>
  <si>
    <t>9690267 Japan</t>
  </si>
  <si>
    <t>9690268 Japan</t>
  </si>
  <si>
    <t>9690271 Japan</t>
  </si>
  <si>
    <t>9690272 Japan</t>
  </si>
  <si>
    <t>9690282 Japan</t>
  </si>
  <si>
    <t>9690283 Japan</t>
  </si>
  <si>
    <t>9690285 Japan</t>
  </si>
  <si>
    <t>9690286 Japan</t>
  </si>
  <si>
    <t>9690301 Japan</t>
  </si>
  <si>
    <t>9690302 Japan</t>
  </si>
  <si>
    <t>9690303 Japan</t>
  </si>
  <si>
    <t>9690304 Japan</t>
  </si>
  <si>
    <t>9690306 Japan</t>
  </si>
  <si>
    <t>9690308 Japan</t>
  </si>
  <si>
    <t>9690309 Japan</t>
  </si>
  <si>
    <t>9690400 Japan</t>
  </si>
  <si>
    <t>9691101 Japan</t>
  </si>
  <si>
    <t>9691103 Japan</t>
  </si>
  <si>
    <t>9691104 Japan</t>
  </si>
  <si>
    <t>9691105 Japan</t>
  </si>
  <si>
    <t>9691106 Japan</t>
  </si>
  <si>
    <t>9691107 Japan</t>
  </si>
  <si>
    <t>9691202 Japan</t>
  </si>
  <si>
    <t>9691204 Japan</t>
  </si>
  <si>
    <t>9691205 Japan</t>
  </si>
  <si>
    <t>9691300 Japan</t>
  </si>
  <si>
    <t>9691301 Japan</t>
  </si>
  <si>
    <t>9691302 Japan</t>
  </si>
  <si>
    <t>9691401 Japan</t>
  </si>
  <si>
    <t>9691402 Japan</t>
  </si>
  <si>
    <t>9691403 Japan</t>
  </si>
  <si>
    <t>9691404 Japan</t>
  </si>
  <si>
    <t>9691511 Japan</t>
  </si>
  <si>
    <t>9691512 Japan</t>
  </si>
  <si>
    <t>9691513 Japan</t>
  </si>
  <si>
    <t>9691600 Japan</t>
  </si>
  <si>
    <t>9691601 Japan</t>
  </si>
  <si>
    <t>9691602 Japan</t>
  </si>
  <si>
    <t>9691603 Japan</t>
  </si>
  <si>
    <t>9691604 Japan</t>
  </si>
  <si>
    <t>9691605 Japan</t>
  </si>
  <si>
    <t>9691606 Japan</t>
  </si>
  <si>
    <t>9691607 Japan</t>
  </si>
  <si>
    <t>9691608 Japan</t>
  </si>
  <si>
    <t>9691611 Japan</t>
  </si>
  <si>
    <t>9691612 Japan</t>
  </si>
  <si>
    <t>9691613 Japan</t>
  </si>
  <si>
    <t>9691614 Japan</t>
  </si>
  <si>
    <t>9691615 Japan</t>
  </si>
  <si>
    <t>9691616 Japan</t>
  </si>
  <si>
    <t>9691617 Japan</t>
  </si>
  <si>
    <t>9691618 Japan</t>
  </si>
  <si>
    <t>9691619 Japan</t>
  </si>
  <si>
    <t>9691621 Japan</t>
  </si>
  <si>
    <t>9691622 Japan</t>
  </si>
  <si>
    <t>9691623 Japan</t>
  </si>
  <si>
    <t>9691624 Japan</t>
  </si>
  <si>
    <t>9691625 Japan</t>
  </si>
  <si>
    <t>9691626 Japan</t>
  </si>
  <si>
    <t>9691627 Japan</t>
  </si>
  <si>
    <t>9691628 Japan</t>
  </si>
  <si>
    <t>9691629 Japan</t>
  </si>
  <si>
    <t>9691632 Japan</t>
  </si>
  <si>
    <t>9691641 Japan</t>
  </si>
  <si>
    <t>9691642 Japan</t>
  </si>
  <si>
    <t>9691643 Japan</t>
  </si>
  <si>
    <t>9691651 Japan</t>
  </si>
  <si>
    <t>9691652 Japan</t>
  </si>
  <si>
    <t>9691653 Japan</t>
  </si>
  <si>
    <t>9691654 Japan</t>
  </si>
  <si>
    <t>9691661 Japan</t>
  </si>
  <si>
    <t>9691662 Japan</t>
  </si>
  <si>
    <t>9691663 Japan</t>
  </si>
  <si>
    <t>9691700 Japan</t>
  </si>
  <si>
    <t>9691701 Japan</t>
  </si>
  <si>
    <t>9691711 Japan</t>
  </si>
  <si>
    <t>9691712 Japan</t>
  </si>
  <si>
    <t>9691713 Japan</t>
  </si>
  <si>
    <t>9691714 Japan</t>
  </si>
  <si>
    <t>9691721 Japan</t>
  </si>
  <si>
    <t>9691722 Japan</t>
  </si>
  <si>
    <t>9691731 Japan</t>
  </si>
  <si>
    <t>9691741 Japan</t>
  </si>
  <si>
    <t>9691751 Japan</t>
  </si>
  <si>
    <t>9691761 Japan</t>
  </si>
  <si>
    <t>9691771 Japan</t>
  </si>
  <si>
    <t>9691781 Japan</t>
  </si>
  <si>
    <t>9691782 Japan</t>
  </si>
  <si>
    <t>9691783 Japan</t>
  </si>
  <si>
    <t>9691784 Japan</t>
  </si>
  <si>
    <t>9691785 Japan</t>
  </si>
  <si>
    <t>9692271 Japan</t>
  </si>
  <si>
    <t>9692272 Japan</t>
  </si>
  <si>
    <t>9692273 Japan</t>
  </si>
  <si>
    <t>9692274 Japan</t>
  </si>
  <si>
    <t>9692275 Japan</t>
  </si>
  <si>
    <t>9692661 Japan</t>
  </si>
  <si>
    <t>9692662 Japan</t>
  </si>
  <si>
    <t>9692663 Japan</t>
  </si>
  <si>
    <t>9692751 Japan</t>
  </si>
  <si>
    <t>9692752 Japan</t>
  </si>
  <si>
    <t>9693100 Japan</t>
  </si>
  <si>
    <t>9693132 Japan</t>
  </si>
  <si>
    <t>9693133 Japan</t>
  </si>
  <si>
    <t>9693281 Japan</t>
  </si>
  <si>
    <t>9693282 Japan</t>
  </si>
  <si>
    <t>9693283 Japan</t>
  </si>
  <si>
    <t>9693284 Japan</t>
  </si>
  <si>
    <t>9693285 Japan</t>
  </si>
  <si>
    <t>9693286 Japan</t>
  </si>
  <si>
    <t>9693287 Japan</t>
  </si>
  <si>
    <t>9693288 Japan</t>
  </si>
  <si>
    <t>9693300 Japan</t>
  </si>
  <si>
    <t>9693301 Japan</t>
  </si>
  <si>
    <t>9693302 Japan</t>
  </si>
  <si>
    <t>9693303 Japan</t>
  </si>
  <si>
    <t>9693304 Japan</t>
  </si>
  <si>
    <t>9693401 Japan</t>
  </si>
  <si>
    <t>9693402 Japan</t>
  </si>
  <si>
    <t>9693411 Japan</t>
  </si>
  <si>
    <t>9693412 Japan</t>
  </si>
  <si>
    <t>9693421 Japan</t>
  </si>
  <si>
    <t>9693422 Japan</t>
  </si>
  <si>
    <t>9693431 Japan</t>
  </si>
  <si>
    <t>9693441 Japan</t>
  </si>
  <si>
    <t>9693451 Japan</t>
  </si>
  <si>
    <t>9693461 Japan</t>
  </si>
  <si>
    <t>9693462 Japan</t>
  </si>
  <si>
    <t>9693463 Japan</t>
  </si>
  <si>
    <t>9693471 Japan</t>
  </si>
  <si>
    <t>9693481 Japan</t>
  </si>
  <si>
    <t>9693482 Japan</t>
  </si>
  <si>
    <t>9693500 Japan</t>
  </si>
  <si>
    <t>9693501 Japan</t>
  </si>
  <si>
    <t>9693502 Japan</t>
  </si>
  <si>
    <t>9693503 Japan</t>
  </si>
  <si>
    <t>9693504 Japan</t>
  </si>
  <si>
    <t>9693505 Japan</t>
  </si>
  <si>
    <t>9693506 Japan</t>
  </si>
  <si>
    <t>9693511 Japan</t>
  </si>
  <si>
    <t>9693512 Japan</t>
  </si>
  <si>
    <t>9693513 Japan</t>
  </si>
  <si>
    <t>9693514 Japan</t>
  </si>
  <si>
    <t>9693515 Japan</t>
  </si>
  <si>
    <t>9693522 Japan</t>
  </si>
  <si>
    <t>9693531 Japan</t>
  </si>
  <si>
    <t>9693533 Japan</t>
  </si>
  <si>
    <t>9693535 Japan</t>
  </si>
  <si>
    <t>9693536 Japan</t>
  </si>
  <si>
    <t>9693537 Japan</t>
  </si>
  <si>
    <t>9693538 Japan</t>
  </si>
  <si>
    <t>9693541 Japan</t>
  </si>
  <si>
    <t>9693542 Japan</t>
  </si>
  <si>
    <t>9693543 Japan</t>
  </si>
  <si>
    <t>9693544 Japan</t>
  </si>
  <si>
    <t>9693545 Japan</t>
  </si>
  <si>
    <t>9693551 Japan</t>
  </si>
  <si>
    <t>9693552 Japan</t>
  </si>
  <si>
    <t>9693553 Japan</t>
  </si>
  <si>
    <t>9693554 Japan</t>
  </si>
  <si>
    <t>9693555 Japan</t>
  </si>
  <si>
    <t>9693556 Japan</t>
  </si>
  <si>
    <t>9694101 Japan</t>
  </si>
  <si>
    <t>9694102 Japan</t>
  </si>
  <si>
    <t>9694103 Japan</t>
  </si>
  <si>
    <t>9694104 Japan</t>
  </si>
  <si>
    <t>9694105 Japan</t>
  </si>
  <si>
    <t>9694106 Japan</t>
  </si>
  <si>
    <t>9694107 Japan</t>
  </si>
  <si>
    <t>9694108 Japan</t>
  </si>
  <si>
    <t>9694109 Japan</t>
  </si>
  <si>
    <t>9694111 Japan</t>
  </si>
  <si>
    <t>9694112 Japan</t>
  </si>
  <si>
    <t>9694113 Japan</t>
  </si>
  <si>
    <t>9694114 Japan</t>
  </si>
  <si>
    <t>9694115 Japan</t>
  </si>
  <si>
    <t>9694116 Japan</t>
  </si>
  <si>
    <t>9694117 Japan</t>
  </si>
  <si>
    <t>9694118 Japan</t>
  </si>
  <si>
    <t>9694119 Japan</t>
  </si>
  <si>
    <t>9694122 Japan</t>
  </si>
  <si>
    <t>9694123 Japan</t>
  </si>
  <si>
    <t>9694124 Japan</t>
  </si>
  <si>
    <t>9694126 Japan</t>
  </si>
  <si>
    <t>9694127 Japan</t>
  </si>
  <si>
    <t>9694131 Japan</t>
  </si>
  <si>
    <t>9694132 Japan</t>
  </si>
  <si>
    <t>9694133 Japan</t>
  </si>
  <si>
    <t>9694134 Japan</t>
  </si>
  <si>
    <t>9694135 Japan</t>
  </si>
  <si>
    <t>9694136 Japan</t>
  </si>
  <si>
    <t>9694137 Japan</t>
  </si>
  <si>
    <t>9694138 Japan</t>
  </si>
  <si>
    <t>9694139 Japan</t>
  </si>
  <si>
    <t>9694141 Japan</t>
  </si>
  <si>
    <t>9694142 Japan</t>
  </si>
  <si>
    <t>9694143 Japan</t>
  </si>
  <si>
    <t>9694144 Japan</t>
  </si>
  <si>
    <t>9694145 Japan</t>
  </si>
  <si>
    <t>9694146 Japan</t>
  </si>
  <si>
    <t>9694147 Japan</t>
  </si>
  <si>
    <t>9694148 Japan</t>
  </si>
  <si>
    <t>9694149 Japan</t>
  </si>
  <si>
    <t>9694151 Japan</t>
  </si>
  <si>
    <t>9694152 Japan</t>
  </si>
  <si>
    <t>9694153 Japan</t>
  </si>
  <si>
    <t>9694154 Japan</t>
  </si>
  <si>
    <t>9694156 Japan</t>
  </si>
  <si>
    <t>9694157 Japan</t>
  </si>
  <si>
    <t>9694161 Japan</t>
  </si>
  <si>
    <t>9694162 Japan</t>
  </si>
  <si>
    <t>9694163 Japan</t>
  </si>
  <si>
    <t>9694165 Japan</t>
  </si>
  <si>
    <t>9694166 Japan</t>
  </si>
  <si>
    <t>9694167 Japan</t>
  </si>
  <si>
    <t>9694400 Japan</t>
  </si>
  <si>
    <t>9694401 Japan</t>
  </si>
  <si>
    <t>9694402 Japan</t>
  </si>
  <si>
    <t>9694403 Japan</t>
  </si>
  <si>
    <t>9694404 Japan</t>
  </si>
  <si>
    <t>9694405 Japan</t>
  </si>
  <si>
    <t>9694406 Japan</t>
  </si>
  <si>
    <t>9694511 Japan</t>
  </si>
  <si>
    <t>9694512 Japan</t>
  </si>
  <si>
    <t>9694513 Japan</t>
  </si>
  <si>
    <t>9694515 Japan</t>
  </si>
  <si>
    <t>9694734 Japan</t>
  </si>
  <si>
    <t>9695111 Japan</t>
  </si>
  <si>
    <t>9695112 Japan</t>
  </si>
  <si>
    <t>9695113 Japan</t>
  </si>
  <si>
    <t>9695114 Japan</t>
  </si>
  <si>
    <t>9695121 Japan</t>
  </si>
  <si>
    <t>9695122 Japan</t>
  </si>
  <si>
    <t>9695123 Japan</t>
  </si>
  <si>
    <t>9695131 Japan</t>
  </si>
  <si>
    <t>9695132 Japan</t>
  </si>
  <si>
    <t>9695133 Japan</t>
  </si>
  <si>
    <t>9695141 Japan</t>
  </si>
  <si>
    <t>9695142 Japan</t>
  </si>
  <si>
    <t>9695143 Japan</t>
  </si>
  <si>
    <t>9695144 Japan</t>
  </si>
  <si>
    <t>9695145 Japan</t>
  </si>
  <si>
    <t>9695146 Japan</t>
  </si>
  <si>
    <t>9695147 Japan</t>
  </si>
  <si>
    <t>9695201 Japan</t>
  </si>
  <si>
    <t>9695202 Japan</t>
  </si>
  <si>
    <t>9695203 Japan</t>
  </si>
  <si>
    <t>9695204 Japan</t>
  </si>
  <si>
    <t>9695205 Japan</t>
  </si>
  <si>
    <t>9695206 Japan</t>
  </si>
  <si>
    <t>9695207 Japan</t>
  </si>
  <si>
    <t>9695208 Japan</t>
  </si>
  <si>
    <t>9695300 Japan</t>
  </si>
  <si>
    <t>9695311 Japan</t>
  </si>
  <si>
    <t>9695312 Japan</t>
  </si>
  <si>
    <t>9695313 Japan</t>
  </si>
  <si>
    <t>9695314 Japan</t>
  </si>
  <si>
    <t>9695315 Japan</t>
  </si>
  <si>
    <t>9695316 Japan</t>
  </si>
  <si>
    <t>9695317 Japan</t>
  </si>
  <si>
    <t>9695318 Japan</t>
  </si>
  <si>
    <t>9695321 Japan</t>
  </si>
  <si>
    <t>9695322 Japan</t>
  </si>
  <si>
    <t>9695323 Japan</t>
  </si>
  <si>
    <t>9695324 Japan</t>
  </si>
  <si>
    <t>9695325 Japan</t>
  </si>
  <si>
    <t>9695326 Japan</t>
  </si>
  <si>
    <t>9695331 Japan</t>
  </si>
  <si>
    <t>9695332 Japan</t>
  </si>
  <si>
    <t>9695333 Japan</t>
  </si>
  <si>
    <t>9695334 Japan</t>
  </si>
  <si>
    <t>9695335 Japan</t>
  </si>
  <si>
    <t>9695341 Japan</t>
  </si>
  <si>
    <t>9695342 Japan</t>
  </si>
  <si>
    <t>9695343 Japan</t>
  </si>
  <si>
    <t>9695344 Japan</t>
  </si>
  <si>
    <t>9695345 Japan</t>
  </si>
  <si>
    <t>9696101 Japan</t>
  </si>
  <si>
    <t>9696102 Japan</t>
  </si>
  <si>
    <t>9696103 Japan</t>
  </si>
  <si>
    <t>9696106 Japan</t>
  </si>
  <si>
    <t>9696107 Japan</t>
  </si>
  <si>
    <t>9696108 Japan</t>
  </si>
  <si>
    <t>9696109 Japan</t>
  </si>
  <si>
    <t>9696111 Japan</t>
  </si>
  <si>
    <t>9696112 Japan</t>
  </si>
  <si>
    <t>9696113 Japan</t>
  </si>
  <si>
    <t>9696114 Japan</t>
  </si>
  <si>
    <t>9696115 Japan</t>
  </si>
  <si>
    <t>9696116 Japan</t>
  </si>
  <si>
    <t>9696117 Japan</t>
  </si>
  <si>
    <t>9696118 Japan</t>
  </si>
  <si>
    <t>9696119 Japan</t>
  </si>
  <si>
    <t>9696121 Japan</t>
  </si>
  <si>
    <t>9696122 Japan</t>
  </si>
  <si>
    <t>9696123 Japan</t>
  </si>
  <si>
    <t>9696124 Japan</t>
  </si>
  <si>
    <t>9696125 Japan</t>
  </si>
  <si>
    <t>9696126 Japan</t>
  </si>
  <si>
    <t>9696127 Japan</t>
  </si>
  <si>
    <t>9696128 Japan</t>
  </si>
  <si>
    <t>9696129 Japan</t>
  </si>
  <si>
    <t>9696131 Japan</t>
  </si>
  <si>
    <t>9696132 Japan</t>
  </si>
  <si>
    <t>9696133 Japan</t>
  </si>
  <si>
    <t>9696134 Japan</t>
  </si>
  <si>
    <t>9696135 Japan</t>
  </si>
  <si>
    <t>9696141 Japan</t>
  </si>
  <si>
    <t>9696142 Japan</t>
  </si>
  <si>
    <t>9696143 Japan</t>
  </si>
  <si>
    <t>9696144 Japan</t>
  </si>
  <si>
    <t>9696145 Japan</t>
  </si>
  <si>
    <t>9696146 Japan</t>
  </si>
  <si>
    <t>9696151 Japan</t>
  </si>
  <si>
    <t>9696152 Japan</t>
  </si>
  <si>
    <t>9696154 Japan</t>
  </si>
  <si>
    <t>9696155 Japan</t>
  </si>
  <si>
    <t>9696156 Japan</t>
  </si>
  <si>
    <t>9696157 Japan</t>
  </si>
  <si>
    <t>9696158 Japan</t>
  </si>
  <si>
    <t>9696159 Japan</t>
  </si>
  <si>
    <t>9696161 Japan</t>
  </si>
  <si>
    <t>9696162 Japan</t>
  </si>
  <si>
    <t>9696163 Japan</t>
  </si>
  <si>
    <t>9696164 Japan</t>
  </si>
  <si>
    <t>9696165 Japan</t>
  </si>
  <si>
    <t>9696166 Japan</t>
  </si>
  <si>
    <t>9696171 Japan</t>
  </si>
  <si>
    <t>9696172 Japan</t>
  </si>
  <si>
    <t>9696173 Japan</t>
  </si>
  <si>
    <t>9696174 Japan</t>
  </si>
  <si>
    <t>9696175 Japan</t>
  </si>
  <si>
    <t>9696176 Japan</t>
  </si>
  <si>
    <t>9696177 Japan</t>
  </si>
  <si>
    <t>9696182 Japan</t>
  </si>
  <si>
    <t>9696183 Japan</t>
  </si>
  <si>
    <t>9696184 Japan</t>
  </si>
  <si>
    <t>9696185 Japan</t>
  </si>
  <si>
    <t>9696186 Japan</t>
  </si>
  <si>
    <t>9696200 Japan</t>
  </si>
  <si>
    <t>9696205 Japan</t>
  </si>
  <si>
    <t>9696207 Japan</t>
  </si>
  <si>
    <t>9696211 Japan</t>
  </si>
  <si>
    <t>9696213 Japan</t>
  </si>
  <si>
    <t>9696214 Japan</t>
  </si>
  <si>
    <t>9696215 Japan</t>
  </si>
  <si>
    <t>9696222 Japan</t>
  </si>
  <si>
    <t>9696223 Japan</t>
  </si>
  <si>
    <t>9696224 Japan</t>
  </si>
  <si>
    <t>9696225 Japan</t>
  </si>
  <si>
    <t>9696226 Japan</t>
  </si>
  <si>
    <t>9696231 Japan</t>
  </si>
  <si>
    <t>9696232 Japan</t>
  </si>
  <si>
    <t>9696241 Japan</t>
  </si>
  <si>
    <t>9696242 Japan</t>
  </si>
  <si>
    <t>9696243 Japan</t>
  </si>
  <si>
    <t>9696244 Japan</t>
  </si>
  <si>
    <t>9696245 Japan</t>
  </si>
  <si>
    <t>9696251 Japan</t>
  </si>
  <si>
    <t>9696252 Japan</t>
  </si>
  <si>
    <t>9696253 Japan</t>
  </si>
  <si>
    <t>9696254 Japan</t>
  </si>
  <si>
    <t>9696255 Japan</t>
  </si>
  <si>
    <t>9696256 Japan</t>
  </si>
  <si>
    <t>9696272 Japan</t>
  </si>
  <si>
    <t>9696273 Japan</t>
  </si>
  <si>
    <t>9696274 Japan</t>
  </si>
  <si>
    <t>9696401 Japan</t>
  </si>
  <si>
    <t>9696402 Japan</t>
  </si>
  <si>
    <t>9696403 Japan</t>
  </si>
  <si>
    <t>9696404 Japan</t>
  </si>
  <si>
    <t>9696405 Japan</t>
  </si>
  <si>
    <t>9696406 Japan</t>
  </si>
  <si>
    <t>9696407 Japan</t>
  </si>
  <si>
    <t>9696408 Japan</t>
  </si>
  <si>
    <t>9696409 Japan</t>
  </si>
  <si>
    <t>9696411 Japan</t>
  </si>
  <si>
    <t>9696500 Japan</t>
  </si>
  <si>
    <t>9696501 Japan</t>
  </si>
  <si>
    <t>9696502 Japan</t>
  </si>
  <si>
    <t>9696503 Japan</t>
  </si>
  <si>
    <t>9696504 Japan</t>
  </si>
  <si>
    <t>9696505 Japan</t>
  </si>
  <si>
    <t>9696506 Japan</t>
  </si>
  <si>
    <t>9696507 Japan</t>
  </si>
  <si>
    <t>9696511 Japan</t>
  </si>
  <si>
    <t>9696512 Japan</t>
  </si>
  <si>
    <t>9696513 Japan</t>
  </si>
  <si>
    <t>9696514 Japan</t>
  </si>
  <si>
    <t>9696515 Japan</t>
  </si>
  <si>
    <t>9696516 Japan</t>
  </si>
  <si>
    <t>9696517 Japan</t>
  </si>
  <si>
    <t>9696518 Japan</t>
  </si>
  <si>
    <t>9696521 Japan</t>
  </si>
  <si>
    <t>9696522 Japan</t>
  </si>
  <si>
    <t>9696523 Japan</t>
  </si>
  <si>
    <t>9696524 Japan</t>
  </si>
  <si>
    <t>9696525 Japan</t>
  </si>
  <si>
    <t>9696526 Japan</t>
  </si>
  <si>
    <t>9696527 Japan</t>
  </si>
  <si>
    <t>9696528 Japan</t>
  </si>
  <si>
    <t>9696536 Japan</t>
  </si>
  <si>
    <t>9696539 Japan</t>
  </si>
  <si>
    <t>9696543 Japan</t>
  </si>
  <si>
    <t>9696545 Japan</t>
  </si>
  <si>
    <t>9696546 Japan</t>
  </si>
  <si>
    <t>9696547 Japan</t>
  </si>
  <si>
    <t>9696548 Japan</t>
  </si>
  <si>
    <t>9696549 Japan</t>
  </si>
  <si>
    <t>9696551 Japan</t>
  </si>
  <si>
    <t>9696552 Japan</t>
  </si>
  <si>
    <t>9696554 Japan</t>
  </si>
  <si>
    <t>9696555 Japan</t>
  </si>
  <si>
    <t>9696557 Japan</t>
  </si>
  <si>
    <t>9696561 Japan</t>
  </si>
  <si>
    <t>9696563 Japan</t>
  </si>
  <si>
    <t>9696564 Japan</t>
  </si>
  <si>
    <t>9696565 Japan</t>
  </si>
  <si>
    <t>9696566 Japan</t>
  </si>
  <si>
    <t>9696567 Japan</t>
  </si>
  <si>
    <t>9696571 Japan</t>
  </si>
  <si>
    <t>9696572 Japan</t>
  </si>
  <si>
    <t>9696573 Japan</t>
  </si>
  <si>
    <t>9696574 Japan</t>
  </si>
  <si>
    <t>9696575 Japan</t>
  </si>
  <si>
    <t>9696576 Japan</t>
  </si>
  <si>
    <t>9696581 Japan</t>
  </si>
  <si>
    <t>9696582 Japan</t>
  </si>
  <si>
    <t>9696583 Japan</t>
  </si>
  <si>
    <t>9696584 Japan</t>
  </si>
  <si>
    <t>9696585 Japan</t>
  </si>
  <si>
    <t>9696586 Japan</t>
  </si>
  <si>
    <t>9696587 Japan</t>
  </si>
  <si>
    <t>9697200 Japan</t>
  </si>
  <si>
    <t>9697201 Japan</t>
  </si>
  <si>
    <t>9697202 Japan</t>
  </si>
  <si>
    <t>9697203 Japan</t>
  </si>
  <si>
    <t>9697204 Japan</t>
  </si>
  <si>
    <t>9697205 Japan</t>
  </si>
  <si>
    <t>9697206 Japan</t>
  </si>
  <si>
    <t>9697207 Japan</t>
  </si>
  <si>
    <t>9697208 Japan</t>
  </si>
  <si>
    <t>9697209 Japan</t>
  </si>
  <si>
    <t>9697311 Japan</t>
  </si>
  <si>
    <t>9697312 Japan</t>
  </si>
  <si>
    <t>9697313 Japan</t>
  </si>
  <si>
    <t>9697314 Japan</t>
  </si>
  <si>
    <t>9697315 Japan</t>
  </si>
  <si>
    <t>9697321 Japan</t>
  </si>
  <si>
    <t>9697322 Japan</t>
  </si>
  <si>
    <t>9697323 Japan</t>
  </si>
  <si>
    <t>9697324 Japan</t>
  </si>
  <si>
    <t>9697325 Japan</t>
  </si>
  <si>
    <t>9697326 Japan</t>
  </si>
  <si>
    <t>9697401 Japan</t>
  </si>
  <si>
    <t>9697402 Japan</t>
  </si>
  <si>
    <t>9697403 Japan</t>
  </si>
  <si>
    <t>9697404 Japan</t>
  </si>
  <si>
    <t>9697405 Japan</t>
  </si>
  <si>
    <t>9697406 Japan</t>
  </si>
  <si>
    <t>9697407 Japan</t>
  </si>
  <si>
    <t>9697413 Japan</t>
  </si>
  <si>
    <t>9697500 Japan</t>
  </si>
  <si>
    <t>9697511 Japan</t>
  </si>
  <si>
    <t>9697512 Japan</t>
  </si>
  <si>
    <t>9697513 Japan</t>
  </si>
  <si>
    <t>9697514 Japan</t>
  </si>
  <si>
    <t>9697515 Japan</t>
  </si>
  <si>
    <t>9697516 Japan</t>
  </si>
  <si>
    <t>9697517 Japan</t>
  </si>
  <si>
    <t>9697518 Japan</t>
  </si>
  <si>
    <t>9697519 Japan</t>
  </si>
  <si>
    <t>9700101 Japan</t>
  </si>
  <si>
    <t>9700102 Japan</t>
  </si>
  <si>
    <t>9700103 Japan</t>
  </si>
  <si>
    <t>9700104 Japan</t>
  </si>
  <si>
    <t>9700105 Japan</t>
  </si>
  <si>
    <t>9700106 Japan</t>
  </si>
  <si>
    <t>9700107 Japan</t>
  </si>
  <si>
    <t>9700111 Japan</t>
  </si>
  <si>
    <t>9700112 Japan</t>
  </si>
  <si>
    <t>9700113 Japan</t>
  </si>
  <si>
    <t>9700114 Japan</t>
  </si>
  <si>
    <t>9700115 Japan</t>
  </si>
  <si>
    <t>9700116 Japan</t>
  </si>
  <si>
    <t>9700221 Japan</t>
  </si>
  <si>
    <t>9700223 Japan</t>
  </si>
  <si>
    <t>9700224 Japan</t>
  </si>
  <si>
    <t>9700225 Japan</t>
  </si>
  <si>
    <t>9700226 Japan</t>
  </si>
  <si>
    <t>9700227 Japan</t>
  </si>
  <si>
    <t>9700228 Japan</t>
  </si>
  <si>
    <t>9700311 Japan</t>
  </si>
  <si>
    <t>9700312 Japan</t>
  </si>
  <si>
    <t>9700313 Japan</t>
  </si>
  <si>
    <t>9700314 Japan</t>
  </si>
  <si>
    <t>9700315 Japan</t>
  </si>
  <si>
    <t>9700316 Japan</t>
  </si>
  <si>
    <t>9700317 Japan</t>
  </si>
  <si>
    <t>9701141 Japan</t>
  </si>
  <si>
    <t>9701142 Japan</t>
  </si>
  <si>
    <t>9701143 Japan</t>
  </si>
  <si>
    <t>9701144 Japan</t>
  </si>
  <si>
    <t>9701145 Japan</t>
  </si>
  <si>
    <t>9701146 Japan</t>
  </si>
  <si>
    <t>9701147 Japan</t>
  </si>
  <si>
    <t>9701151 Japan</t>
  </si>
  <si>
    <t>9701152 Japan</t>
  </si>
  <si>
    <t>9701153 Japan</t>
  </si>
  <si>
    <t>9701261 Japan</t>
  </si>
  <si>
    <t>9701262 Japan</t>
  </si>
  <si>
    <t>9701263 Japan</t>
  </si>
  <si>
    <t>9701264 Japan</t>
  </si>
  <si>
    <t>9701361 Japan</t>
  </si>
  <si>
    <t>9701371 Japan</t>
  </si>
  <si>
    <t>9701372 Japan</t>
  </si>
  <si>
    <t>9701373 Japan</t>
  </si>
  <si>
    <t>9701374 Japan</t>
  </si>
  <si>
    <t>9701375 Japan</t>
  </si>
  <si>
    <t>9701376 Japan</t>
  </si>
  <si>
    <t>9701377 Japan</t>
  </si>
  <si>
    <t>9708001 Japan</t>
  </si>
  <si>
    <t>9708002 Japan</t>
  </si>
  <si>
    <t>9708003 Japan</t>
  </si>
  <si>
    <t>9708004 Japan</t>
  </si>
  <si>
    <t>9708005 Japan</t>
  </si>
  <si>
    <t>9708006 Japan</t>
  </si>
  <si>
    <t>9708007 Japan</t>
  </si>
  <si>
    <t>9708008 Japan</t>
  </si>
  <si>
    <t>9708011 Japan</t>
  </si>
  <si>
    <t>9708012 Japan</t>
  </si>
  <si>
    <t>9708013 Japan</t>
  </si>
  <si>
    <t>9708014 Japan</t>
  </si>
  <si>
    <t>9708015 Japan</t>
  </si>
  <si>
    <t>9708016 Japan</t>
  </si>
  <si>
    <t>9708017 Japan</t>
  </si>
  <si>
    <t>9708018 Japan</t>
  </si>
  <si>
    <t>9708021 Japan</t>
  </si>
  <si>
    <t>9708022 Japan</t>
  </si>
  <si>
    <t>9708023 Japan</t>
  </si>
  <si>
    <t>9708024 Japan</t>
  </si>
  <si>
    <t>9708025 Japan</t>
  </si>
  <si>
    <t>9708026 Japan</t>
  </si>
  <si>
    <t>9708027 Japan</t>
  </si>
  <si>
    <t>9708028 Japan</t>
  </si>
  <si>
    <t>9708031 Japan</t>
  </si>
  <si>
    <t>9708032 Japan</t>
  </si>
  <si>
    <t>9708033 Japan</t>
  </si>
  <si>
    <t>9708034 Japan</t>
  </si>
  <si>
    <t>9708035 Japan</t>
  </si>
  <si>
    <t>9708036 Japan</t>
  </si>
  <si>
    <t>9708041 Japan</t>
  </si>
  <si>
    <t>9708042 Japan</t>
  </si>
  <si>
    <t>9708043 Japan</t>
  </si>
  <si>
    <t>9708044 Japan</t>
  </si>
  <si>
    <t>9708045 Japan</t>
  </si>
  <si>
    <t>9708046 Japan</t>
  </si>
  <si>
    <t>9708047 Japan</t>
  </si>
  <si>
    <t>9708051 Japan</t>
  </si>
  <si>
    <t>9708052 Japan</t>
  </si>
  <si>
    <t>9708053 Japan</t>
  </si>
  <si>
    <t>9708054 Japan</t>
  </si>
  <si>
    <t>9718101 Japan</t>
  </si>
  <si>
    <t>9718102 Japan</t>
  </si>
  <si>
    <t>9718111 Japan</t>
  </si>
  <si>
    <t>9718112 Japan</t>
  </si>
  <si>
    <t>9718121 Japan</t>
  </si>
  <si>
    <t>9718122 Japan</t>
  </si>
  <si>
    <t>9718123 Japan</t>
  </si>
  <si>
    <t>9718124 Japan</t>
  </si>
  <si>
    <t>9718125 Japan</t>
  </si>
  <si>
    <t>9718126 Japan</t>
  </si>
  <si>
    <t>9718127 Japan</t>
  </si>
  <si>
    <t>9718131 Japan</t>
  </si>
  <si>
    <t>9718132 Japan</t>
  </si>
  <si>
    <t>9718133 Japan</t>
  </si>
  <si>
    <t>9718134 Japan</t>
  </si>
  <si>
    <t>9718135 Japan</t>
  </si>
  <si>
    <t>9718136 Japan</t>
  </si>
  <si>
    <t>9718137 Japan</t>
  </si>
  <si>
    <t>9718138 Japan</t>
  </si>
  <si>
    <t>9718139 Japan</t>
  </si>
  <si>
    <t>9718141 Japan</t>
  </si>
  <si>
    <t>9718142 Japan</t>
  </si>
  <si>
    <t>9718143 Japan</t>
  </si>
  <si>
    <t>9718144 Japan</t>
  </si>
  <si>
    <t>9718145 Japan</t>
  </si>
  <si>
    <t>9718146 Japan</t>
  </si>
  <si>
    <t>9718151 Japan</t>
  </si>
  <si>
    <t>9718152 Japan</t>
  </si>
  <si>
    <t>9718161 Japan</t>
  </si>
  <si>
    <t>9718162 Japan</t>
  </si>
  <si>
    <t>9718163 Japan</t>
  </si>
  <si>
    <t>9718165 Japan</t>
  </si>
  <si>
    <t>9718166 Japan</t>
  </si>
  <si>
    <t>9718167 Japan</t>
  </si>
  <si>
    <t>9718168 Japan</t>
  </si>
  <si>
    <t>9718169 Japan</t>
  </si>
  <si>
    <t>9718171 Japan</t>
  </si>
  <si>
    <t>9718172 Japan</t>
  </si>
  <si>
    <t>9718181 Japan</t>
  </si>
  <si>
    <t>9718182 Japan</t>
  </si>
  <si>
    <t>9718183 Japan</t>
  </si>
  <si>
    <t>9718184 Japan</t>
  </si>
  <si>
    <t>9718185 Japan</t>
  </si>
  <si>
    <t>9718186 Japan</t>
  </si>
  <si>
    <t>9718187 Japan</t>
  </si>
  <si>
    <t>9720161 Japan</t>
  </si>
  <si>
    <t>9720162 Japan</t>
  </si>
  <si>
    <t>9720163 Japan</t>
  </si>
  <si>
    <t>9720164 Japan</t>
  </si>
  <si>
    <t>9720251 Japan</t>
  </si>
  <si>
    <t>9720252 Japan</t>
  </si>
  <si>
    <t>9720253 Japan</t>
  </si>
  <si>
    <t>9728301 Japan</t>
  </si>
  <si>
    <t>9728311 Japan</t>
  </si>
  <si>
    <t>9728312 Japan</t>
  </si>
  <si>
    <t>9728313 Japan</t>
  </si>
  <si>
    <t>9728314 Japan</t>
  </si>
  <si>
    <t>9728315 Japan</t>
  </si>
  <si>
    <t>9728316 Japan</t>
  </si>
  <si>
    <t>9728317 Japan</t>
  </si>
  <si>
    <t>9728318 Japan</t>
  </si>
  <si>
    <t>9728321 Japan</t>
  </si>
  <si>
    <t>9728322 Japan</t>
  </si>
  <si>
    <t>9728323 Japan</t>
  </si>
  <si>
    <t>9728324 Japan</t>
  </si>
  <si>
    <t>9728325 Japan</t>
  </si>
  <si>
    <t>9728326 Japan</t>
  </si>
  <si>
    <t>9728331 Japan</t>
  </si>
  <si>
    <t>9728332 Japan</t>
  </si>
  <si>
    <t>9728333 Japan</t>
  </si>
  <si>
    <t>9728334 Japan</t>
  </si>
  <si>
    <t>9728335 Japan</t>
  </si>
  <si>
    <t>9728336 Japan</t>
  </si>
  <si>
    <t>9728337 Japan</t>
  </si>
  <si>
    <t>9728338 Japan</t>
  </si>
  <si>
    <t>9738401 Japan</t>
  </si>
  <si>
    <t>9738402 Japan</t>
  </si>
  <si>
    <t>9738403 Japan</t>
  </si>
  <si>
    <t>9738404 Japan</t>
  </si>
  <si>
    <t>9738405 Japan</t>
  </si>
  <si>
    <t>9738406 Japan</t>
  </si>
  <si>
    <t>9738407 Japan</t>
  </si>
  <si>
    <t>9738408 Japan</t>
  </si>
  <si>
    <t>9738409 Japan</t>
  </si>
  <si>
    <t>9738411 Japan</t>
  </si>
  <si>
    <t>9738412 Japan</t>
  </si>
  <si>
    <t>9740151 Japan</t>
  </si>
  <si>
    <t>9740152 Japan</t>
  </si>
  <si>
    <t>9740153 Japan</t>
  </si>
  <si>
    <t>9740241 Japan</t>
  </si>
  <si>
    <t>9740242 Japan</t>
  </si>
  <si>
    <t>9740243 Japan</t>
  </si>
  <si>
    <t>9740252 Japan</t>
  </si>
  <si>
    <t>9748201 Japan</t>
  </si>
  <si>
    <t>9748202 Japan</t>
  </si>
  <si>
    <t>9748203 Japan</t>
  </si>
  <si>
    <t>9748204 Japan</t>
  </si>
  <si>
    <t>9748211 Japan</t>
  </si>
  <si>
    <t>9748212 Japan</t>
  </si>
  <si>
    <t>9748213 Japan</t>
  </si>
  <si>
    <t>9748221 Japan</t>
  </si>
  <si>
    <t>9748222 Japan</t>
  </si>
  <si>
    <t>9748223 Japan</t>
  </si>
  <si>
    <t>9748231 Japan</t>
  </si>
  <si>
    <t>9748232 Japan</t>
  </si>
  <si>
    <t>9748233 Japan</t>
  </si>
  <si>
    <t>9748241 Japan</t>
  </si>
  <si>
    <t>9748242 Japan</t>
  </si>
  <si>
    <t>9748251 Japan</t>
  </si>
  <si>
    <t>9748252 Japan</t>
  </si>
  <si>
    <t>9748261 Japan</t>
  </si>
  <si>
    <t>9760001 Japan</t>
  </si>
  <si>
    <t>9760002 Japan</t>
  </si>
  <si>
    <t>9760003 Japan</t>
  </si>
  <si>
    <t>9760004 Japan</t>
  </si>
  <si>
    <t>9760005 Japan</t>
  </si>
  <si>
    <t>9760006 Japan</t>
  </si>
  <si>
    <t>9760007 Japan</t>
  </si>
  <si>
    <t>9760011 Japan</t>
  </si>
  <si>
    <t>9760012 Japan</t>
  </si>
  <si>
    <t>9760013 Japan</t>
  </si>
  <si>
    <t>9760014 Japan</t>
  </si>
  <si>
    <t>9760015 Japan</t>
  </si>
  <si>
    <t>9760016 Japan</t>
  </si>
  <si>
    <t>9760021 Japan</t>
  </si>
  <si>
    <t>9760022 Japan</t>
  </si>
  <si>
    <t>9760023 Japan</t>
  </si>
  <si>
    <t>9760024 Japan</t>
  </si>
  <si>
    <t>9760025 Japan</t>
  </si>
  <si>
    <t>9760026 Japan</t>
  </si>
  <si>
    <t>9760031 Japan</t>
  </si>
  <si>
    <t>9760032 Japan</t>
  </si>
  <si>
    <t>9760033 Japan</t>
  </si>
  <si>
    <t>9760034 Japan</t>
  </si>
  <si>
    <t>9760035 Japan</t>
  </si>
  <si>
    <t>9760036 Japan</t>
  </si>
  <si>
    <t>9760037 Japan</t>
  </si>
  <si>
    <t>9760041 Japan</t>
  </si>
  <si>
    <t>9760042 Japan</t>
  </si>
  <si>
    <t>9760051 Japan</t>
  </si>
  <si>
    <t>9760052 Japan</t>
  </si>
  <si>
    <t>9760053 Japan</t>
  </si>
  <si>
    <t>9760151 Japan</t>
  </si>
  <si>
    <t>9760152 Japan</t>
  </si>
  <si>
    <t>9760153 Japan</t>
  </si>
  <si>
    <t>9760154 Japan</t>
  </si>
  <si>
    <t>9790141 Japan</t>
  </si>
  <si>
    <t>9790142 Japan</t>
  </si>
  <si>
    <t>9790143 Japan</t>
  </si>
  <si>
    <t>9790144 Japan</t>
  </si>
  <si>
    <t>9790145 Japan</t>
  </si>
  <si>
    <t>9790146 Japan</t>
  </si>
  <si>
    <t>9790147 Japan</t>
  </si>
  <si>
    <t>9790151 Japan</t>
  </si>
  <si>
    <t>9790152 Japan</t>
  </si>
  <si>
    <t>9790153 Japan</t>
  </si>
  <si>
    <t>9790154 Japan</t>
  </si>
  <si>
    <t>9790155 Japan</t>
  </si>
  <si>
    <t>9790201 Japan</t>
  </si>
  <si>
    <t>9790202 Japan</t>
  </si>
  <si>
    <t>9790203 Japan</t>
  </si>
  <si>
    <t>9790204 Japan</t>
  </si>
  <si>
    <t>9790205 Japan</t>
  </si>
  <si>
    <t>9790206 Japan</t>
  </si>
  <si>
    <t>9790207 Japan</t>
  </si>
  <si>
    <t>9790211 Japan</t>
  </si>
  <si>
    <t>9790212 Japan</t>
  </si>
  <si>
    <t>9790213 Japan</t>
  </si>
  <si>
    <t>9790214 Japan</t>
  </si>
  <si>
    <t>9790215 Japan</t>
  </si>
  <si>
    <t>9790216 Japan</t>
  </si>
  <si>
    <t>9790221 Japan</t>
  </si>
  <si>
    <t>9790222 Japan</t>
  </si>
  <si>
    <t>9790223 Japan</t>
  </si>
  <si>
    <t>9790224 Japan</t>
  </si>
  <si>
    <t>9790225 Japan</t>
  </si>
  <si>
    <t>9790226 Japan</t>
  </si>
  <si>
    <t>9790227 Japan</t>
  </si>
  <si>
    <t>9790331 Japan</t>
  </si>
  <si>
    <t>9790332 Japan</t>
  </si>
  <si>
    <t>9790333 Japan</t>
  </si>
  <si>
    <t>9790334 Japan</t>
  </si>
  <si>
    <t>9790335 Japan</t>
  </si>
  <si>
    <t>9790336 Japan</t>
  </si>
  <si>
    <t>9790337 Japan</t>
  </si>
  <si>
    <t>9790338 Japan</t>
  </si>
  <si>
    <t>9790400 Japan</t>
  </si>
  <si>
    <t>9790401 Japan</t>
  </si>
  <si>
    <t>9790402 Japan</t>
  </si>
  <si>
    <t>9790403 Japan</t>
  </si>
  <si>
    <t>9790404 Japan</t>
  </si>
  <si>
    <t>9790405 Japan</t>
  </si>
  <si>
    <t>9790406 Japan</t>
  </si>
  <si>
    <t>9790407 Japan</t>
  </si>
  <si>
    <t>9790408 Japan</t>
  </si>
  <si>
    <t>9790511 Japan</t>
  </si>
  <si>
    <t>9790512 Japan</t>
  </si>
  <si>
    <t>9790513 Japan</t>
  </si>
  <si>
    <t>9790514 Japan</t>
  </si>
  <si>
    <t>9790515 Japan</t>
  </si>
  <si>
    <t>9790600 Japan</t>
  </si>
  <si>
    <t>9790601 Japan</t>
  </si>
  <si>
    <t>9790602 Japan</t>
  </si>
  <si>
    <t>9790603 Japan</t>
  </si>
  <si>
    <t>9790604 Japan</t>
  </si>
  <si>
    <t>9790605 Japan</t>
  </si>
  <si>
    <t>9790606 Japan</t>
  </si>
  <si>
    <t>9790622 Japan</t>
  </si>
  <si>
    <t>9791100 Japan</t>
  </si>
  <si>
    <t>9791101 Japan</t>
  </si>
  <si>
    <t>9791111 Japan</t>
  </si>
  <si>
    <t>9791112 Japan</t>
  </si>
  <si>
    <t>9791121 Japan</t>
  </si>
  <si>
    <t>9791122 Japan</t>
  </si>
  <si>
    <t>9791131 Japan</t>
  </si>
  <si>
    <t>9791132 Japan</t>
  </si>
  <si>
    <t>9791141 Japan</t>
  </si>
  <si>
    <t>9791151 Japan</t>
  </si>
  <si>
    <t>9791152 Japan</t>
  </si>
  <si>
    <t>9791161 Japan</t>
  </si>
  <si>
    <t>9791162 Japan</t>
  </si>
  <si>
    <t>9791171 Japan</t>
  </si>
  <si>
    <t>9791200 Japan</t>
  </si>
  <si>
    <t>9791201 Japan</t>
  </si>
  <si>
    <t>9791202 Japan</t>
  </si>
  <si>
    <t>9791300 Japan</t>
  </si>
  <si>
    <t>9791301 Japan</t>
  </si>
  <si>
    <t>9791302 Japan</t>
  </si>
  <si>
    <t>9791303 Japan</t>
  </si>
  <si>
    <t>9791304 Japan</t>
  </si>
  <si>
    <t>9791305 Japan</t>
  </si>
  <si>
    <t>9791306 Japan</t>
  </si>
  <si>
    <t>9791307 Japan</t>
  </si>
  <si>
    <t>9791308 Japan</t>
  </si>
  <si>
    <t>9791400 Japan</t>
  </si>
  <si>
    <t>9791401 Japan</t>
  </si>
  <si>
    <t>9791402 Japan</t>
  </si>
  <si>
    <t>9791411 Japan</t>
  </si>
  <si>
    <t>9791412 Japan</t>
  </si>
  <si>
    <t>9791421 Japan</t>
  </si>
  <si>
    <t>9791422 Japan</t>
  </si>
  <si>
    <t>9791423 Japan</t>
  </si>
  <si>
    <t>9791431 Japan</t>
  </si>
  <si>
    <t>9791432 Japan</t>
  </si>
  <si>
    <t>9791433 Japan</t>
  </si>
  <si>
    <t>9791441 Japan</t>
  </si>
  <si>
    <t>9791442 Japan</t>
  </si>
  <si>
    <t>9791451 Japan</t>
  </si>
  <si>
    <t>9791452 Japan</t>
  </si>
  <si>
    <t>9791453 Japan</t>
  </si>
  <si>
    <t>9791461 Japan</t>
  </si>
  <si>
    <t>9791462 Japan</t>
  </si>
  <si>
    <t>9791463 Japan</t>
  </si>
  <si>
    <t>9791471 Japan</t>
  </si>
  <si>
    <t>9791472 Japan</t>
  </si>
  <si>
    <t>9791500 Japan</t>
  </si>
  <si>
    <t>9791501 Japan</t>
  </si>
  <si>
    <t>9791502 Japan</t>
  </si>
  <si>
    <t>9791503 Japan</t>
  </si>
  <si>
    <t>9791504 Japan</t>
  </si>
  <si>
    <t>9791505 Japan</t>
  </si>
  <si>
    <t>9791506 Japan</t>
  </si>
  <si>
    <t>9791511 Japan</t>
  </si>
  <si>
    <t>9791512 Japan</t>
  </si>
  <si>
    <t>9791513 Japan</t>
  </si>
  <si>
    <t>9791521 Japan</t>
  </si>
  <si>
    <t>9791522 Japan</t>
  </si>
  <si>
    <t>9791523 Japan</t>
  </si>
  <si>
    <t>9791524 Japan</t>
  </si>
  <si>
    <t>9791525 Japan</t>
  </si>
  <si>
    <t>9791526 Japan</t>
  </si>
  <si>
    <t>9791531 Japan</t>
  </si>
  <si>
    <t>9791532 Japan</t>
  </si>
  <si>
    <t>9791533 Japan</t>
  </si>
  <si>
    <t>9791534 Japan</t>
  </si>
  <si>
    <t>9791535 Japan</t>
  </si>
  <si>
    <t>9791536 Japan</t>
  </si>
  <si>
    <t>9791541 Japan</t>
  </si>
  <si>
    <t>9791542 Japan</t>
  </si>
  <si>
    <t>9791543 Japan</t>
  </si>
  <si>
    <t>9791544 Japan</t>
  </si>
  <si>
    <t>9791545 Japan</t>
  </si>
  <si>
    <t>9791600 Japan</t>
  </si>
  <si>
    <t>9791601 Japan</t>
  </si>
  <si>
    <t>9791602 Japan</t>
  </si>
  <si>
    <t>9791603 Japan</t>
  </si>
  <si>
    <t>9791604 Japan</t>
  </si>
  <si>
    <t>9791706 Japan</t>
  </si>
  <si>
    <t>9791751 Japan</t>
  </si>
  <si>
    <t>9791752 Japan</t>
  </si>
  <si>
    <t>9791753 Japan</t>
  </si>
  <si>
    <t>9791754 Japan</t>
  </si>
  <si>
    <t>9791755 Japan</t>
  </si>
  <si>
    <t>9791756 Japan</t>
  </si>
  <si>
    <t>9791757 Japan</t>
  </si>
  <si>
    <t>9792501 Japan</t>
  </si>
  <si>
    <t>9792511 Japan</t>
  </si>
  <si>
    <t>9792512 Japan</t>
  </si>
  <si>
    <t>9792521 Japan</t>
  </si>
  <si>
    <t>9792522 Japan</t>
  </si>
  <si>
    <t>9792531 Japan</t>
  </si>
  <si>
    <t>9792532 Japan</t>
  </si>
  <si>
    <t>9792533 Japan</t>
  </si>
  <si>
    <t>9792541 Japan</t>
  </si>
  <si>
    <t>9792542 Japan</t>
  </si>
  <si>
    <t>9792611 Japan</t>
  </si>
  <si>
    <t>9792700 Japan</t>
  </si>
  <si>
    <t>9792701 Japan</t>
  </si>
  <si>
    <t>9792702 Japan</t>
  </si>
  <si>
    <t>9792703 Japan</t>
  </si>
  <si>
    <t>9792704 Japan</t>
  </si>
  <si>
    <t>9792705 Japan</t>
  </si>
  <si>
    <t>9792706 Japan</t>
  </si>
  <si>
    <t>9792707 Japan</t>
  </si>
  <si>
    <t>9792708 Japan</t>
  </si>
  <si>
    <t>9793111 Japan</t>
  </si>
  <si>
    <t>9793112 Japan</t>
  </si>
  <si>
    <t>9793113 Japan</t>
  </si>
  <si>
    <t>9793114 Japan</t>
  </si>
  <si>
    <t>9793115 Japan</t>
  </si>
  <si>
    <t>9793121 Japan</t>
  </si>
  <si>
    <t>9793122 Japan</t>
  </si>
  <si>
    <t>9793123 Japan</t>
  </si>
  <si>
    <t>9793124 Japan</t>
  </si>
  <si>
    <t>9793125 Japan</t>
  </si>
  <si>
    <t>9793131 Japan</t>
  </si>
  <si>
    <t>9793132 Japan</t>
  </si>
  <si>
    <t>9793201 Japan</t>
  </si>
  <si>
    <t>9793202 Japan</t>
  </si>
  <si>
    <t>9793203 Japan</t>
  </si>
  <si>
    <t>9793204 Japan</t>
  </si>
  <si>
    <t>9800001 Japan</t>
  </si>
  <si>
    <t>9800002 Japan</t>
  </si>
  <si>
    <t>9800004 Japan</t>
  </si>
  <si>
    <t>9800005 Japan</t>
  </si>
  <si>
    <t>9800011 Japan</t>
  </si>
  <si>
    <t>9800012 Japan</t>
  </si>
  <si>
    <t>9800013 Japan</t>
  </si>
  <si>
    <t>9800014 Japan</t>
  </si>
  <si>
    <t>9800021 Japan</t>
  </si>
  <si>
    <t>9800023 Japan</t>
  </si>
  <si>
    <t>9800065 Japan</t>
  </si>
  <si>
    <t>9800801 Japan</t>
  </si>
  <si>
    <t>9800802 Japan</t>
  </si>
  <si>
    <t>9800803 Japan</t>
  </si>
  <si>
    <t>9800804 Japan</t>
  </si>
  <si>
    <t>9800805 Japan</t>
  </si>
  <si>
    <t>9800811 Japan</t>
  </si>
  <si>
    <t>9800812 Japan</t>
  </si>
  <si>
    <t>9800813 Japan</t>
  </si>
  <si>
    <t>9800814 Japan</t>
  </si>
  <si>
    <t>9800815 Japan</t>
  </si>
  <si>
    <t>9800821 Japan</t>
  </si>
  <si>
    <t>9800822 Japan</t>
  </si>
  <si>
    <t>9800823 Japan</t>
  </si>
  <si>
    <t>9800824 Japan</t>
  </si>
  <si>
    <t>9800845 Japan</t>
  </si>
  <si>
    <t>9800851 Japan</t>
  </si>
  <si>
    <t>9800852 Japan</t>
  </si>
  <si>
    <t>9800853 Japan</t>
  </si>
  <si>
    <t>9800854 Japan</t>
  </si>
  <si>
    <t>9800855 Japan</t>
  </si>
  <si>
    <t>9800856 Japan</t>
  </si>
  <si>
    <t>9800861 Japan</t>
  </si>
  <si>
    <t>9800862 Japan</t>
  </si>
  <si>
    <t>9800863 Japan</t>
  </si>
  <si>
    <t>9800864 Japan</t>
  </si>
  <si>
    <t>9800865 Japan</t>
  </si>
  <si>
    <t>9800866 Japan</t>
  </si>
  <si>
    <t>9800867 Japan</t>
  </si>
  <si>
    <t>9800871 Japan</t>
  </si>
  <si>
    <t>9800872 Japan</t>
  </si>
  <si>
    <t>9800873 Japan</t>
  </si>
  <si>
    <t>9800874 Japan</t>
  </si>
  <si>
    <t>9806001 Japan</t>
  </si>
  <si>
    <t>9806002 Japan</t>
  </si>
  <si>
    <t>9806003 Japan</t>
  </si>
  <si>
    <t>9806004 Japan</t>
  </si>
  <si>
    <t>9806090 Japan</t>
  </si>
  <si>
    <t>9806101 Japan</t>
  </si>
  <si>
    <t>9806102 Japan</t>
  </si>
  <si>
    <t>9806103 Japan</t>
  </si>
  <si>
    <t>9806104 Japan</t>
  </si>
  <si>
    <t>9806105 Japan</t>
  </si>
  <si>
    <t>9806106 Japan</t>
  </si>
  <si>
    <t>9806107 Japan</t>
  </si>
  <si>
    <t>9806108 Japan</t>
  </si>
  <si>
    <t>9806109 Japan</t>
  </si>
  <si>
    <t>9806110 Japan</t>
  </si>
  <si>
    <t>9806111 Japan</t>
  </si>
  <si>
    <t>9806112 Japan</t>
  </si>
  <si>
    <t>9806113 Japan</t>
  </si>
  <si>
    <t>9806114 Japan</t>
  </si>
  <si>
    <t>9806115 Japan</t>
  </si>
  <si>
    <t>9806116 Japan</t>
  </si>
  <si>
    <t>9806117 Japan</t>
  </si>
  <si>
    <t>9806118 Japan</t>
  </si>
  <si>
    <t>9806119 Japan</t>
  </si>
  <si>
    <t>9806120 Japan</t>
  </si>
  <si>
    <t>9806121 Japan</t>
  </si>
  <si>
    <t>9806122 Japan</t>
  </si>
  <si>
    <t>9806123 Japan</t>
  </si>
  <si>
    <t>9806124 Japan</t>
  </si>
  <si>
    <t>9806125 Japan</t>
  </si>
  <si>
    <t>9806126 Japan</t>
  </si>
  <si>
    <t>9806127 Japan</t>
  </si>
  <si>
    <t>9806128 Japan</t>
  </si>
  <si>
    <t>9806129 Japan</t>
  </si>
  <si>
    <t>9806130 Japan</t>
  </si>
  <si>
    <t>9806131 Japan</t>
  </si>
  <si>
    <t>9806190 Japan</t>
  </si>
  <si>
    <t>9810100 Japan</t>
  </si>
  <si>
    <t>9810101 Japan</t>
  </si>
  <si>
    <t>9810102 Japan</t>
  </si>
  <si>
    <t>9810103 Japan</t>
  </si>
  <si>
    <t>9810111 Japan</t>
  </si>
  <si>
    <t>9810112 Japan</t>
  </si>
  <si>
    <t>9810113 Japan</t>
  </si>
  <si>
    <t>9810121 Japan</t>
  </si>
  <si>
    <t>9810122 Japan</t>
  </si>
  <si>
    <t>9810123 Japan</t>
  </si>
  <si>
    <t>9810124 Japan</t>
  </si>
  <si>
    <t>9810131 Japan</t>
  </si>
  <si>
    <t>9810132 Japan</t>
  </si>
  <si>
    <t>9810133 Japan</t>
  </si>
  <si>
    <t>9810134 Japan</t>
  </si>
  <si>
    <t>9810135 Japan</t>
  </si>
  <si>
    <t>9810136 Japan</t>
  </si>
  <si>
    <t>9810200 Japan</t>
  </si>
  <si>
    <t>9810201 Japan</t>
  </si>
  <si>
    <t>9810202 Japan</t>
  </si>
  <si>
    <t>9810203 Japan</t>
  </si>
  <si>
    <t>9810204 Japan</t>
  </si>
  <si>
    <t>9810205 Japan</t>
  </si>
  <si>
    <t>9810211 Japan</t>
  </si>
  <si>
    <t>9810212 Japan</t>
  </si>
  <si>
    <t>9810213 Japan</t>
  </si>
  <si>
    <t>9810214 Japan</t>
  </si>
  <si>
    <t>9810215 Japan</t>
  </si>
  <si>
    <t>9810301 Japan</t>
  </si>
  <si>
    <t>9810302 Japan</t>
  </si>
  <si>
    <t>9810303 Japan</t>
  </si>
  <si>
    <t>9810304 Japan</t>
  </si>
  <si>
    <t>9810305 Japan</t>
  </si>
  <si>
    <t>9810306 Japan</t>
  </si>
  <si>
    <t>9810307 Japan</t>
  </si>
  <si>
    <t>9810308 Japan</t>
  </si>
  <si>
    <t>9810309 Japan</t>
  </si>
  <si>
    <t>9810411 Japan</t>
  </si>
  <si>
    <t>9810412 Japan</t>
  </si>
  <si>
    <t>9810413 Japan</t>
  </si>
  <si>
    <t>9810414 Japan</t>
  </si>
  <si>
    <t>9810415 Japan</t>
  </si>
  <si>
    <t>9810500 Japan</t>
  </si>
  <si>
    <t>9810501 Japan</t>
  </si>
  <si>
    <t>9810502 Japan</t>
  </si>
  <si>
    <t>9810503 Japan</t>
  </si>
  <si>
    <t>9810504 Japan</t>
  </si>
  <si>
    <t>9810505 Japan</t>
  </si>
  <si>
    <t>9810901 Japan</t>
  </si>
  <si>
    <t>9810902 Japan</t>
  </si>
  <si>
    <t>9810903 Japan</t>
  </si>
  <si>
    <t>9810904 Japan</t>
  </si>
  <si>
    <t>9810905 Japan</t>
  </si>
  <si>
    <t>9810906 Japan</t>
  </si>
  <si>
    <t>9810907 Japan</t>
  </si>
  <si>
    <t>9810908 Japan</t>
  </si>
  <si>
    <t>9810911 Japan</t>
  </si>
  <si>
    <t>9810912 Japan</t>
  </si>
  <si>
    <t>9810913 Japan</t>
  </si>
  <si>
    <t>9810914 Japan</t>
  </si>
  <si>
    <t>9810915 Japan</t>
  </si>
  <si>
    <t>9810916 Japan</t>
  </si>
  <si>
    <t>9810917 Japan</t>
  </si>
  <si>
    <t>9810921 Japan</t>
  </si>
  <si>
    <t>9810922 Japan</t>
  </si>
  <si>
    <t>9810923 Japan</t>
  </si>
  <si>
    <t>9810924 Japan</t>
  </si>
  <si>
    <t>9810931 Japan</t>
  </si>
  <si>
    <t>9810932 Japan</t>
  </si>
  <si>
    <t>9810933 Japan</t>
  </si>
  <si>
    <t>9810934 Japan</t>
  </si>
  <si>
    <t>9810935 Japan</t>
  </si>
  <si>
    <t>9810936 Japan</t>
  </si>
  <si>
    <t>9810941 Japan</t>
  </si>
  <si>
    <t>9810942 Japan</t>
  </si>
  <si>
    <t>9810943 Japan</t>
  </si>
  <si>
    <t>9810944 Japan</t>
  </si>
  <si>
    <t>9810951 Japan</t>
  </si>
  <si>
    <t>9810952 Japan</t>
  </si>
  <si>
    <t>9810953 Japan</t>
  </si>
  <si>
    <t>9810954 Japan</t>
  </si>
  <si>
    <t>9810961 Japan</t>
  </si>
  <si>
    <t>9810962 Japan</t>
  </si>
  <si>
    <t>9810963 Japan</t>
  </si>
  <si>
    <t>9810964 Japan</t>
  </si>
  <si>
    <t>9810965 Japan</t>
  </si>
  <si>
    <t>9810966 Japan</t>
  </si>
  <si>
    <t>9810967 Japan</t>
  </si>
  <si>
    <t>9811101 Japan</t>
  </si>
  <si>
    <t>9811102 Japan</t>
  </si>
  <si>
    <t>9811103 Japan</t>
  </si>
  <si>
    <t>9811104 Japan</t>
  </si>
  <si>
    <t>9811105 Japan</t>
  </si>
  <si>
    <t>9811106 Japan</t>
  </si>
  <si>
    <t>9811107 Japan</t>
  </si>
  <si>
    <t>9811200 Japan</t>
  </si>
  <si>
    <t>9811201 Japan</t>
  </si>
  <si>
    <t>9811211 Japan</t>
  </si>
  <si>
    <t>9811212 Japan</t>
  </si>
  <si>
    <t>9811213 Japan</t>
  </si>
  <si>
    <t>9811214 Japan</t>
  </si>
  <si>
    <t>9811215 Japan</t>
  </si>
  <si>
    <t>9811216 Japan</t>
  </si>
  <si>
    <t>9811221 Japan</t>
  </si>
  <si>
    <t>9811222 Japan</t>
  </si>
  <si>
    <t>9811223 Japan</t>
  </si>
  <si>
    <t>9811224 Japan</t>
  </si>
  <si>
    <t>9811225 Japan</t>
  </si>
  <si>
    <t>9811226 Japan</t>
  </si>
  <si>
    <t>9811231 Japan</t>
  </si>
  <si>
    <t>9811232 Japan</t>
  </si>
  <si>
    <t>9811233 Japan</t>
  </si>
  <si>
    <t>9811234 Japan</t>
  </si>
  <si>
    <t>9811235 Japan</t>
  </si>
  <si>
    <t>9811236 Japan</t>
  </si>
  <si>
    <t>9811237 Japan</t>
  </si>
  <si>
    <t>9811238 Japan</t>
  </si>
  <si>
    <t>9811239 Japan</t>
  </si>
  <si>
    <t>9811241 Japan</t>
  </si>
  <si>
    <t>9811242 Japan</t>
  </si>
  <si>
    <t>9811243 Japan</t>
  </si>
  <si>
    <t>9811244 Japan</t>
  </si>
  <si>
    <t>9811245 Japan</t>
  </si>
  <si>
    <t>9811246 Japan</t>
  </si>
  <si>
    <t>9811247 Japan</t>
  </si>
  <si>
    <t>9811251 Japan</t>
  </si>
  <si>
    <t>9811500 Japan</t>
  </si>
  <si>
    <t>9811501 Japan</t>
  </si>
  <si>
    <t>9811502 Japan</t>
  </si>
  <si>
    <t>9811503 Japan</t>
  </si>
  <si>
    <t>9811504 Japan</t>
  </si>
  <si>
    <t>9811505 Japan</t>
  </si>
  <si>
    <t>9811511 Japan</t>
  </si>
  <si>
    <t>9811512 Japan</t>
  </si>
  <si>
    <t>9811513 Japan</t>
  </si>
  <si>
    <t>9811514 Japan</t>
  </si>
  <si>
    <t>9811515 Japan</t>
  </si>
  <si>
    <t>9811516 Japan</t>
  </si>
  <si>
    <t>9811517 Japan</t>
  </si>
  <si>
    <t>9811518 Japan</t>
  </si>
  <si>
    <t>9811521 Japan</t>
  </si>
  <si>
    <t>9811522 Japan</t>
  </si>
  <si>
    <t>9811523 Japan</t>
  </si>
  <si>
    <t>9811524 Japan</t>
  </si>
  <si>
    <t>9811525 Japan</t>
  </si>
  <si>
    <t>9811526 Japan</t>
  </si>
  <si>
    <t>9811531 Japan</t>
  </si>
  <si>
    <t>9811532 Japan</t>
  </si>
  <si>
    <t>9811533 Japan</t>
  </si>
  <si>
    <t>9811534 Japan</t>
  </si>
  <si>
    <t>9812100 Japan</t>
  </si>
  <si>
    <t>9812101 Japan</t>
  </si>
  <si>
    <t>9812102 Japan</t>
  </si>
  <si>
    <t>9812103 Japan</t>
  </si>
  <si>
    <t>9812104 Japan</t>
  </si>
  <si>
    <t>9812105 Japan</t>
  </si>
  <si>
    <t>9812106 Japan</t>
  </si>
  <si>
    <t>9812121 Japan</t>
  </si>
  <si>
    <t>9812127 Japan</t>
  </si>
  <si>
    <t>9812151 Japan</t>
  </si>
  <si>
    <t>9812153 Japan</t>
  </si>
  <si>
    <t>9812161 Japan</t>
  </si>
  <si>
    <t>9812162 Japan</t>
  </si>
  <si>
    <t>9812163 Japan</t>
  </si>
  <si>
    <t>9812164 Japan</t>
  </si>
  <si>
    <t>9812165 Japan</t>
  </si>
  <si>
    <t>9812166 Japan</t>
  </si>
  <si>
    <t>9812167 Japan</t>
  </si>
  <si>
    <t>9812168 Japan</t>
  </si>
  <si>
    <t>9812201 Japan</t>
  </si>
  <si>
    <t>9812301 Japan</t>
  </si>
  <si>
    <t>9812302 Japan</t>
  </si>
  <si>
    <t>9812303 Japan</t>
  </si>
  <si>
    <t>9812401 Japan</t>
  </si>
  <si>
    <t>9812402 Japan</t>
  </si>
  <si>
    <t>9812501 Japan</t>
  </si>
  <si>
    <t>9813100 Japan</t>
  </si>
  <si>
    <t>9813101 Japan</t>
  </si>
  <si>
    <t>9813102 Japan</t>
  </si>
  <si>
    <t>9813103 Japan</t>
  </si>
  <si>
    <t>9813104 Japan</t>
  </si>
  <si>
    <t>9813105 Japan</t>
  </si>
  <si>
    <t>9813106 Japan</t>
  </si>
  <si>
    <t>9813107 Japan</t>
  </si>
  <si>
    <t>9813108 Japan</t>
  </si>
  <si>
    <t>9813109 Japan</t>
  </si>
  <si>
    <t>9813111 Japan</t>
  </si>
  <si>
    <t>9813112 Japan</t>
  </si>
  <si>
    <t>9813113 Japan</t>
  </si>
  <si>
    <t>9813114 Japan</t>
  </si>
  <si>
    <t>9813115 Japan</t>
  </si>
  <si>
    <t>9813116 Japan</t>
  </si>
  <si>
    <t>9813117 Japan</t>
  </si>
  <si>
    <t>9813121 Japan</t>
  </si>
  <si>
    <t>9813122 Japan</t>
  </si>
  <si>
    <t>9813123 Japan</t>
  </si>
  <si>
    <t>9813124 Japan</t>
  </si>
  <si>
    <t>9813125 Japan</t>
  </si>
  <si>
    <t>9813131 Japan</t>
  </si>
  <si>
    <t>9813132 Japan</t>
  </si>
  <si>
    <t>9813133 Japan</t>
  </si>
  <si>
    <t>9813134 Japan</t>
  </si>
  <si>
    <t>9813135 Japan</t>
  </si>
  <si>
    <t>9813136 Japan</t>
  </si>
  <si>
    <t>9813201 Japan</t>
  </si>
  <si>
    <t>9813202 Japan</t>
  </si>
  <si>
    <t>9813203 Japan</t>
  </si>
  <si>
    <t>9813204 Japan</t>
  </si>
  <si>
    <t>9813205 Japan</t>
  </si>
  <si>
    <t>9813206 Japan</t>
  </si>
  <si>
    <t>9813211 Japan</t>
  </si>
  <si>
    <t>9813212 Japan</t>
  </si>
  <si>
    <t>9813213 Japan</t>
  </si>
  <si>
    <t>9813214 Japan</t>
  </si>
  <si>
    <t>9813215 Japan</t>
  </si>
  <si>
    <t>9813216 Japan</t>
  </si>
  <si>
    <t>9813217 Japan</t>
  </si>
  <si>
    <t>9813221 Japan</t>
  </si>
  <si>
    <t>9813222 Japan</t>
  </si>
  <si>
    <t>9813223 Japan</t>
  </si>
  <si>
    <t>9813224 Japan</t>
  </si>
  <si>
    <t>9813225 Japan</t>
  </si>
  <si>
    <t>9813226 Japan</t>
  </si>
  <si>
    <t>9813271 Japan</t>
  </si>
  <si>
    <t>9813300 Japan</t>
  </si>
  <si>
    <t>9813301 Japan</t>
  </si>
  <si>
    <t>9813302 Japan</t>
  </si>
  <si>
    <t>9813303 Japan</t>
  </si>
  <si>
    <t>9813304 Japan</t>
  </si>
  <si>
    <t>9813305 Japan</t>
  </si>
  <si>
    <t>9813306 Japan</t>
  </si>
  <si>
    <t>9813311 Japan</t>
  </si>
  <si>
    <t>9813312 Japan</t>
  </si>
  <si>
    <t>9813321 Japan</t>
  </si>
  <si>
    <t>9813322 Japan</t>
  </si>
  <si>
    <t>9813323 Japan</t>
  </si>
  <si>
    <t>9813324 Japan</t>
  </si>
  <si>
    <t>9813325 Japan</t>
  </si>
  <si>
    <t>9813326 Japan</t>
  </si>
  <si>
    <t>9813327 Japan</t>
  </si>
  <si>
    <t>9813331 Japan</t>
  </si>
  <si>
    <t>9813332 Japan</t>
  </si>
  <si>
    <t>9813341 Japan</t>
  </si>
  <si>
    <t>9813351 Japan</t>
  </si>
  <si>
    <t>9813352 Japan</t>
  </si>
  <si>
    <t>9813361 Japan</t>
  </si>
  <si>
    <t>9813362 Japan</t>
  </si>
  <si>
    <t>9813401 Japan</t>
  </si>
  <si>
    <t>9813402 Japan</t>
  </si>
  <si>
    <t>9813403 Japan</t>
  </si>
  <si>
    <t>9813404 Japan</t>
  </si>
  <si>
    <t>9813405 Japan</t>
  </si>
  <si>
    <t>9813406 Japan</t>
  </si>
  <si>
    <t>9813407 Japan</t>
  </si>
  <si>
    <t>9813408 Japan</t>
  </si>
  <si>
    <t>9813409 Japan</t>
  </si>
  <si>
    <t>9813411 Japan</t>
  </si>
  <si>
    <t>9813412 Japan</t>
  </si>
  <si>
    <t>9813413 Japan</t>
  </si>
  <si>
    <t>9813414 Japan</t>
  </si>
  <si>
    <t>9813415 Japan</t>
  </si>
  <si>
    <t>9813416 Japan</t>
  </si>
  <si>
    <t>9813417 Japan</t>
  </si>
  <si>
    <t>9813418 Japan</t>
  </si>
  <si>
    <t>9813500 Japan</t>
  </si>
  <si>
    <t>9813501 Japan</t>
  </si>
  <si>
    <t>9813502 Japan</t>
  </si>
  <si>
    <t>9813503 Japan</t>
  </si>
  <si>
    <t>9813511 Japan</t>
  </si>
  <si>
    <t>9813512 Japan</t>
  </si>
  <si>
    <t>9813513 Japan</t>
  </si>
  <si>
    <t>9813514 Japan</t>
  </si>
  <si>
    <t>9813515 Japan</t>
  </si>
  <si>
    <t>9813521 Japan</t>
  </si>
  <si>
    <t>9813522 Japan</t>
  </si>
  <si>
    <t>9813523 Japan</t>
  </si>
  <si>
    <t>9813524 Japan</t>
  </si>
  <si>
    <t>9813601 Japan</t>
  </si>
  <si>
    <t>9813602 Japan</t>
  </si>
  <si>
    <t>9813603 Japan</t>
  </si>
  <si>
    <t>9813604 Japan</t>
  </si>
  <si>
    <t>9813605 Japan</t>
  </si>
  <si>
    <t>9813606 Japan</t>
  </si>
  <si>
    <t>9813607 Japan</t>
  </si>
  <si>
    <t>9813608 Japan</t>
  </si>
  <si>
    <t>9813621 Japan</t>
  </si>
  <si>
    <t>9813622 Japan</t>
  </si>
  <si>
    <t>9813623 Japan</t>
  </si>
  <si>
    <t>9813624 Japan</t>
  </si>
  <si>
    <t>9813625 Japan</t>
  </si>
  <si>
    <t>9813626 Japan</t>
  </si>
  <si>
    <t>9813627 Japan</t>
  </si>
  <si>
    <t>9814100 Japan</t>
  </si>
  <si>
    <t>9814101 Japan</t>
  </si>
  <si>
    <t>9814102 Japan</t>
  </si>
  <si>
    <t>9814103 Japan</t>
  </si>
  <si>
    <t>9814104 Japan</t>
  </si>
  <si>
    <t>9814105 Japan</t>
  </si>
  <si>
    <t>9814111 Japan</t>
  </si>
  <si>
    <t>9814112 Japan</t>
  </si>
  <si>
    <t>9814121 Japan</t>
  </si>
  <si>
    <t>9814122 Japan</t>
  </si>
  <si>
    <t>9814131 Japan</t>
  </si>
  <si>
    <t>9814141 Japan</t>
  </si>
  <si>
    <t>9814151 Japan</t>
  </si>
  <si>
    <t>9814200 Japan</t>
  </si>
  <si>
    <t>9814201 Japan</t>
  </si>
  <si>
    <t>9814202 Japan</t>
  </si>
  <si>
    <t>9814203 Japan</t>
  </si>
  <si>
    <t>9814211 Japan</t>
  </si>
  <si>
    <t>9814212 Japan</t>
  </si>
  <si>
    <t>9814213 Japan</t>
  </si>
  <si>
    <t>9814221 Japan</t>
  </si>
  <si>
    <t>9814222 Japan</t>
  </si>
  <si>
    <t>9814223 Japan</t>
  </si>
  <si>
    <t>9814224 Japan</t>
  </si>
  <si>
    <t>9814225 Japan</t>
  </si>
  <si>
    <t>9814226 Japan</t>
  </si>
  <si>
    <t>9814227 Japan</t>
  </si>
  <si>
    <t>9814228 Japan</t>
  </si>
  <si>
    <t>9814229 Japan</t>
  </si>
  <si>
    <t>9814231 Japan</t>
  </si>
  <si>
    <t>9814232 Japan</t>
  </si>
  <si>
    <t>9814233 Japan</t>
  </si>
  <si>
    <t>9814234 Japan</t>
  </si>
  <si>
    <t>9814235 Japan</t>
  </si>
  <si>
    <t>9814241 Japan</t>
  </si>
  <si>
    <t>9814242 Japan</t>
  </si>
  <si>
    <t>9814251 Japan</t>
  </si>
  <si>
    <t>9814252 Japan</t>
  </si>
  <si>
    <t>9814253 Japan</t>
  </si>
  <si>
    <t>9814254 Japan</t>
  </si>
  <si>
    <t>9814255 Japan</t>
  </si>
  <si>
    <t>9814256 Japan</t>
  </si>
  <si>
    <t>9814261 Japan</t>
  </si>
  <si>
    <t>9814262 Japan</t>
  </si>
  <si>
    <t>9814263 Japan</t>
  </si>
  <si>
    <t>9814264 Japan</t>
  </si>
  <si>
    <t>9814265 Japan</t>
  </si>
  <si>
    <t>9814271 Japan</t>
  </si>
  <si>
    <t>9814272 Japan</t>
  </si>
  <si>
    <t>9814273 Japan</t>
  </si>
  <si>
    <t>9814274 Japan</t>
  </si>
  <si>
    <t>9814275 Japan</t>
  </si>
  <si>
    <t>9814276 Japan</t>
  </si>
  <si>
    <t>9814301 Japan</t>
  </si>
  <si>
    <t>9814302 Japan</t>
  </si>
  <si>
    <t>9814303 Japan</t>
  </si>
  <si>
    <t>9814304 Japan</t>
  </si>
  <si>
    <t>9814305 Japan</t>
  </si>
  <si>
    <t>9814306 Japan</t>
  </si>
  <si>
    <t>9814307 Japan</t>
  </si>
  <si>
    <t>9814311 Japan</t>
  </si>
  <si>
    <t>9814312 Japan</t>
  </si>
  <si>
    <t>9814313 Japan</t>
  </si>
  <si>
    <t>9814314 Japan</t>
  </si>
  <si>
    <t>9814315 Japan</t>
  </si>
  <si>
    <t>9814316 Japan</t>
  </si>
  <si>
    <t>9814317 Japan</t>
  </si>
  <si>
    <t>9814321 Japan</t>
  </si>
  <si>
    <t>9814322 Japan</t>
  </si>
  <si>
    <t>9814323 Japan</t>
  </si>
  <si>
    <t>9814324 Japan</t>
  </si>
  <si>
    <t>9814325 Japan</t>
  </si>
  <si>
    <t>9814326 Japan</t>
  </si>
  <si>
    <t>9814327 Japan</t>
  </si>
  <si>
    <t>9814328 Japan</t>
  </si>
  <si>
    <t>9814331 Japan</t>
  </si>
  <si>
    <t>9814332 Japan</t>
  </si>
  <si>
    <t>9814333 Japan</t>
  </si>
  <si>
    <t>9814334 Japan</t>
  </si>
  <si>
    <t>9814335 Japan</t>
  </si>
  <si>
    <t>9814336 Japan</t>
  </si>
  <si>
    <t>9814337 Japan</t>
  </si>
  <si>
    <t>9814341 Japan</t>
  </si>
  <si>
    <t>9814342 Japan</t>
  </si>
  <si>
    <t>9814343 Japan</t>
  </si>
  <si>
    <t>9814344 Japan</t>
  </si>
  <si>
    <t>9814345 Japan</t>
  </si>
  <si>
    <t>9814346 Japan</t>
  </si>
  <si>
    <t>9814347 Japan</t>
  </si>
  <si>
    <t>9814351 Japan</t>
  </si>
  <si>
    <t>9814352 Japan</t>
  </si>
  <si>
    <t>9814353 Japan</t>
  </si>
  <si>
    <t>9814354 Japan</t>
  </si>
  <si>
    <t>9814355 Japan</t>
  </si>
  <si>
    <t>9814356 Japan</t>
  </si>
  <si>
    <t>9814361 Japan</t>
  </si>
  <si>
    <t>9814362 Japan</t>
  </si>
  <si>
    <t>9814363 Japan</t>
  </si>
  <si>
    <t>9814364 Japan</t>
  </si>
  <si>
    <t>9814365 Japan</t>
  </si>
  <si>
    <t>9814367 Japan</t>
  </si>
  <si>
    <t>9814368 Japan</t>
  </si>
  <si>
    <t>9814371 Japan</t>
  </si>
  <si>
    <t>9814372 Japan</t>
  </si>
  <si>
    <t>9814373 Japan</t>
  </si>
  <si>
    <t>9814374 Japan</t>
  </si>
  <si>
    <t>9814375 Japan</t>
  </si>
  <si>
    <t>9814401 Japan</t>
  </si>
  <si>
    <t>9814402 Japan</t>
  </si>
  <si>
    <t>9814403 Japan</t>
  </si>
  <si>
    <t>9814411 Japan</t>
  </si>
  <si>
    <t>9814412 Japan</t>
  </si>
  <si>
    <t>9814413 Japan</t>
  </si>
  <si>
    <t>9814414 Japan</t>
  </si>
  <si>
    <t>9814415 Japan</t>
  </si>
  <si>
    <t>9814416 Japan</t>
  </si>
  <si>
    <t>9814417 Japan</t>
  </si>
  <si>
    <t>9814418 Japan</t>
  </si>
  <si>
    <t>9814419 Japan</t>
  </si>
  <si>
    <t>9818001 Japan</t>
  </si>
  <si>
    <t>9818002 Japan</t>
  </si>
  <si>
    <t>9818003 Japan</t>
  </si>
  <si>
    <t>9818004 Japan</t>
  </si>
  <si>
    <t>9818005 Japan</t>
  </si>
  <si>
    <t>9818006 Japan</t>
  </si>
  <si>
    <t>9818007 Japan</t>
  </si>
  <si>
    <t>9820001 Japan</t>
  </si>
  <si>
    <t>9820002 Japan</t>
  </si>
  <si>
    <t>9820003 Japan</t>
  </si>
  <si>
    <t>9820004 Japan</t>
  </si>
  <si>
    <t>9820005 Japan</t>
  </si>
  <si>
    <t>9820006 Japan</t>
  </si>
  <si>
    <t>9820011 Japan</t>
  </si>
  <si>
    <t>9820012 Japan</t>
  </si>
  <si>
    <t>9820013 Japan</t>
  </si>
  <si>
    <t>9820014 Japan</t>
  </si>
  <si>
    <t>9820015 Japan</t>
  </si>
  <si>
    <t>9820021 Japan</t>
  </si>
  <si>
    <t>9820022 Japan</t>
  </si>
  <si>
    <t>9820023 Japan</t>
  </si>
  <si>
    <t>9820024 Japan</t>
  </si>
  <si>
    <t>9820025 Japan</t>
  </si>
  <si>
    <t>9820026 Japan</t>
  </si>
  <si>
    <t>9820027 Japan</t>
  </si>
  <si>
    <t>9820031 Japan</t>
  </si>
  <si>
    <t>9820032 Japan</t>
  </si>
  <si>
    <t>9820033 Japan</t>
  </si>
  <si>
    <t>9820034 Japan</t>
  </si>
  <si>
    <t>9820035 Japan</t>
  </si>
  <si>
    <t>9820036 Japan</t>
  </si>
  <si>
    <t>9820211 Japan</t>
  </si>
  <si>
    <t>9820212 Japan</t>
  </si>
  <si>
    <t>9820213 Japan</t>
  </si>
  <si>
    <t>9820214 Japan</t>
  </si>
  <si>
    <t>9820215 Japan</t>
  </si>
  <si>
    <t>9820221 Japan</t>
  </si>
  <si>
    <t>9820222 Japan</t>
  </si>
  <si>
    <t>9820231 Japan</t>
  </si>
  <si>
    <t>9820241 Japan</t>
  </si>
  <si>
    <t>9820242 Japan</t>
  </si>
  <si>
    <t>9820243 Japan</t>
  </si>
  <si>
    <t>9820244 Japan</t>
  </si>
  <si>
    <t>9820251 Japan</t>
  </si>
  <si>
    <t>9820252 Japan</t>
  </si>
  <si>
    <t>9820261 Japan</t>
  </si>
  <si>
    <t>9820262 Japan</t>
  </si>
  <si>
    <t>9820263 Japan</t>
  </si>
  <si>
    <t>9820801 Japan</t>
  </si>
  <si>
    <t>9820802 Japan</t>
  </si>
  <si>
    <t>9820803 Japan</t>
  </si>
  <si>
    <t>9820804 Japan</t>
  </si>
  <si>
    <t>9820805 Japan</t>
  </si>
  <si>
    <t>9820806 Japan</t>
  </si>
  <si>
    <t>9820807 Japan</t>
  </si>
  <si>
    <t>9820811 Japan</t>
  </si>
  <si>
    <t>9820812 Japan</t>
  </si>
  <si>
    <t>9820813 Japan</t>
  </si>
  <si>
    <t>9820814 Japan</t>
  </si>
  <si>
    <t>9820815 Japan</t>
  </si>
  <si>
    <t>9820816 Japan</t>
  </si>
  <si>
    <t>9820817 Japan</t>
  </si>
  <si>
    <t>9820821 Japan</t>
  </si>
  <si>
    <t>9820822 Japan</t>
  </si>
  <si>
    <t>9820823 Japan</t>
  </si>
  <si>
    <t>9820824 Japan</t>
  </si>
  <si>
    <t>9820825 Japan</t>
  </si>
  <si>
    <t>9820826 Japan</t>
  </si>
  <si>
    <t>9820831 Japan</t>
  </si>
  <si>
    <t>9820832 Japan</t>
  </si>
  <si>
    <t>9820833 Japan</t>
  </si>
  <si>
    <t>9820834 Japan</t>
  </si>
  <si>
    <t>9820835 Japan</t>
  </si>
  <si>
    <t>9820836 Japan</t>
  </si>
  <si>
    <t>9820837 Japan</t>
  </si>
  <si>
    <t>9820841 Japan</t>
  </si>
  <si>
    <t>9820842 Japan</t>
  </si>
  <si>
    <t>9820843 Japan</t>
  </si>
  <si>
    <t>9820844 Japan</t>
  </si>
  <si>
    <t>9820845 Japan</t>
  </si>
  <si>
    <t>9820846 Japan</t>
  </si>
  <si>
    <t>9820847 Japan</t>
  </si>
  <si>
    <t>9820848 Japan</t>
  </si>
  <si>
    <t>9830002 Japan</t>
  </si>
  <si>
    <t>9830003 Japan</t>
  </si>
  <si>
    <t>9830004 Japan</t>
  </si>
  <si>
    <t>9830005 Japan</t>
  </si>
  <si>
    <t>9830006 Japan</t>
  </si>
  <si>
    <t>9830011 Japan</t>
  </si>
  <si>
    <t>9830012 Japan</t>
  </si>
  <si>
    <t>9830013 Japan</t>
  </si>
  <si>
    <t>9830014 Japan</t>
  </si>
  <si>
    <t>9830021 Japan</t>
  </si>
  <si>
    <t>9830023 Japan</t>
  </si>
  <si>
    <t>9830024 Japan</t>
  </si>
  <si>
    <t>9830025 Japan</t>
  </si>
  <si>
    <t>9830031 Japan</t>
  </si>
  <si>
    <t>9830032 Japan</t>
  </si>
  <si>
    <t>9830033 Japan</t>
  </si>
  <si>
    <t>9830034 Japan</t>
  </si>
  <si>
    <t>9830035 Japan</t>
  </si>
  <si>
    <t>9830037 Japan</t>
  </si>
  <si>
    <t>9830038 Japan</t>
  </si>
  <si>
    <t>9830041 Japan</t>
  </si>
  <si>
    <t>9830042 Japan</t>
  </si>
  <si>
    <t>9830043 Japan</t>
  </si>
  <si>
    <t>9830044 Japan</t>
  </si>
  <si>
    <t>9830045 Japan</t>
  </si>
  <si>
    <t>9830046 Japan</t>
  </si>
  <si>
    <t>9830047 Japan</t>
  </si>
  <si>
    <t>9830811 Japan</t>
  </si>
  <si>
    <t>9830812 Japan</t>
  </si>
  <si>
    <t>9830813 Japan</t>
  </si>
  <si>
    <t>9830814 Japan</t>
  </si>
  <si>
    <t>9830815 Japan</t>
  </si>
  <si>
    <t>9830816 Japan</t>
  </si>
  <si>
    <t>9830817 Japan</t>
  </si>
  <si>
    <t>9830821 Japan</t>
  </si>
  <si>
    <t>9830822 Japan</t>
  </si>
  <si>
    <t>9830823 Japan</t>
  </si>
  <si>
    <t>9830824 Japan</t>
  </si>
  <si>
    <t>9830825 Japan</t>
  </si>
  <si>
    <t>9830826 Japan</t>
  </si>
  <si>
    <t>9830831 Japan</t>
  </si>
  <si>
    <t>9830832 Japan</t>
  </si>
  <si>
    <t>9830833 Japan</t>
  </si>
  <si>
    <t>9830834 Japan</t>
  </si>
  <si>
    <t>9830835 Japan</t>
  </si>
  <si>
    <t>9830836 Japan</t>
  </si>
  <si>
    <t>9830837 Japan</t>
  </si>
  <si>
    <t>9830838 Japan</t>
  </si>
  <si>
    <t>9830839 Japan</t>
  </si>
  <si>
    <t>9830841 Japan</t>
  </si>
  <si>
    <t>9830842 Japan</t>
  </si>
  <si>
    <t>9830843 Japan</t>
  </si>
  <si>
    <t>9830844 Japan</t>
  </si>
  <si>
    <t>9830845 Japan</t>
  </si>
  <si>
    <t>9830851 Japan</t>
  </si>
  <si>
    <t>9830852 Japan</t>
  </si>
  <si>
    <t>9830853 Japan</t>
  </si>
  <si>
    <t>9830854 Japan</t>
  </si>
  <si>
    <t>9830855 Japan</t>
  </si>
  <si>
    <t>9830856 Japan</t>
  </si>
  <si>
    <t>9830857 Japan</t>
  </si>
  <si>
    <t>9830861 Japan</t>
  </si>
  <si>
    <t>9830862 Japan</t>
  </si>
  <si>
    <t>9830863 Japan</t>
  </si>
  <si>
    <t>9830864 Japan</t>
  </si>
  <si>
    <t>9830865 Japan</t>
  </si>
  <si>
    <t>9830866 Japan</t>
  </si>
  <si>
    <t>9840001 Japan</t>
  </si>
  <si>
    <t>9840002 Japan</t>
  </si>
  <si>
    <t>9840003 Japan</t>
  </si>
  <si>
    <t>9840004 Japan</t>
  </si>
  <si>
    <t>9840011 Japan</t>
  </si>
  <si>
    <t>9840012 Japan</t>
  </si>
  <si>
    <t>9840013 Japan</t>
  </si>
  <si>
    <t>9840014 Japan</t>
  </si>
  <si>
    <t>9840015 Japan</t>
  </si>
  <si>
    <t>9840022 Japan</t>
  </si>
  <si>
    <t>9840031 Japan</t>
  </si>
  <si>
    <t>9840032 Japan</t>
  </si>
  <si>
    <t>9840033 Japan</t>
  </si>
  <si>
    <t>9840034 Japan</t>
  </si>
  <si>
    <t>9840035 Japan</t>
  </si>
  <si>
    <t>9840036 Japan</t>
  </si>
  <si>
    <t>9840037 Japan</t>
  </si>
  <si>
    <t>9840038 Japan</t>
  </si>
  <si>
    <t>9840041 Japan</t>
  </si>
  <si>
    <t>9840042 Japan</t>
  </si>
  <si>
    <t>9840043 Japan</t>
  </si>
  <si>
    <t>9840044 Japan</t>
  </si>
  <si>
    <t>9840045 Japan</t>
  </si>
  <si>
    <t>9840046 Japan</t>
  </si>
  <si>
    <t>9840047 Japan</t>
  </si>
  <si>
    <t>9840048 Japan</t>
  </si>
  <si>
    <t>9840051 Japan</t>
  </si>
  <si>
    <t>9840052 Japan</t>
  </si>
  <si>
    <t>9840053 Japan</t>
  </si>
  <si>
    <t>9840054 Japan</t>
  </si>
  <si>
    <t>9840055 Japan</t>
  </si>
  <si>
    <t>9840056 Japan</t>
  </si>
  <si>
    <t>9840057 Japan</t>
  </si>
  <si>
    <t>9840058 Japan</t>
  </si>
  <si>
    <t>9840061 Japan</t>
  </si>
  <si>
    <t>9840062 Japan</t>
  </si>
  <si>
    <t>9840063 Japan</t>
  </si>
  <si>
    <t>9840064 Japan</t>
  </si>
  <si>
    <t>9840065 Japan</t>
  </si>
  <si>
    <t>9840071 Japan</t>
  </si>
  <si>
    <t>9840072 Japan</t>
  </si>
  <si>
    <t>9840073 Japan</t>
  </si>
  <si>
    <t>9840074 Japan</t>
  </si>
  <si>
    <t>9840075 Japan</t>
  </si>
  <si>
    <t>9840801 Japan</t>
  </si>
  <si>
    <t>9840802 Japan</t>
  </si>
  <si>
    <t>9840803 Japan</t>
  </si>
  <si>
    <t>9840804 Japan</t>
  </si>
  <si>
    <t>9840805 Japan</t>
  </si>
  <si>
    <t>9840806 Japan</t>
  </si>
  <si>
    <t>9840807 Japan</t>
  </si>
  <si>
    <t>9840811 Japan</t>
  </si>
  <si>
    <t>9840812 Japan</t>
  </si>
  <si>
    <t>9840813 Japan</t>
  </si>
  <si>
    <t>9840814 Japan</t>
  </si>
  <si>
    <t>9840815 Japan</t>
  </si>
  <si>
    <t>9840816 Japan</t>
  </si>
  <si>
    <t>9840817 Japan</t>
  </si>
  <si>
    <t>9840821 Japan</t>
  </si>
  <si>
    <t>9840822 Japan</t>
  </si>
  <si>
    <t>9840823 Japan</t>
  </si>
  <si>
    <t>9840824 Japan</t>
  </si>
  <si>
    <t>9840825 Japan</t>
  </si>
  <si>
    <t>9840826 Japan</t>
  </si>
  <si>
    <t>9840827 Japan</t>
  </si>
  <si>
    <t>9840828 Japan</t>
  </si>
  <si>
    <t>9840831 Japan</t>
  </si>
  <si>
    <t>9840832 Japan</t>
  </si>
  <si>
    <t>9840833 Japan</t>
  </si>
  <si>
    <t>9840834 Japan</t>
  </si>
  <si>
    <t>9840835 Japan</t>
  </si>
  <si>
    <t>9840836 Japan</t>
  </si>
  <si>
    <t>9840837 Japan</t>
  </si>
  <si>
    <t>9840838 Japan</t>
  </si>
  <si>
    <t>9840841 Japan</t>
  </si>
  <si>
    <t>9840842 Japan</t>
  </si>
  <si>
    <t>9840843 Japan</t>
  </si>
  <si>
    <t>9840844 Japan</t>
  </si>
  <si>
    <t>9840845 Japan</t>
  </si>
  <si>
    <t>9850001 Japan</t>
  </si>
  <si>
    <t>9850002 Japan</t>
  </si>
  <si>
    <t>9850003 Japan</t>
  </si>
  <si>
    <t>9850004 Japan</t>
  </si>
  <si>
    <t>9850005 Japan</t>
  </si>
  <si>
    <t>9850006 Japan</t>
  </si>
  <si>
    <t>9850011 Japan</t>
  </si>
  <si>
    <t>9850012 Japan</t>
  </si>
  <si>
    <t>9850013 Japan</t>
  </si>
  <si>
    <t>9850014 Japan</t>
  </si>
  <si>
    <t>9850015 Japan</t>
  </si>
  <si>
    <t>9850016 Japan</t>
  </si>
  <si>
    <t>9850021 Japan</t>
  </si>
  <si>
    <t>9850022 Japan</t>
  </si>
  <si>
    <t>9850023 Japan</t>
  </si>
  <si>
    <t>9850024 Japan</t>
  </si>
  <si>
    <t>9850025 Japan</t>
  </si>
  <si>
    <t>9850026 Japan</t>
  </si>
  <si>
    <t>9850031 Japan</t>
  </si>
  <si>
    <t>9850032 Japan</t>
  </si>
  <si>
    <t>9850033 Japan</t>
  </si>
  <si>
    <t>9850034 Japan</t>
  </si>
  <si>
    <t>9850035 Japan</t>
  </si>
  <si>
    <t>9850036 Japan</t>
  </si>
  <si>
    <t>9850041 Japan</t>
  </si>
  <si>
    <t>9850042 Japan</t>
  </si>
  <si>
    <t>9850043 Japan</t>
  </si>
  <si>
    <t>9850044 Japan</t>
  </si>
  <si>
    <t>9850045 Japan</t>
  </si>
  <si>
    <t>9850046 Japan</t>
  </si>
  <si>
    <t>9850051 Japan</t>
  </si>
  <si>
    <t>9850052 Japan</t>
  </si>
  <si>
    <t>9850053 Japan</t>
  </si>
  <si>
    <t>9850054 Japan</t>
  </si>
  <si>
    <t>9850055 Japan</t>
  </si>
  <si>
    <t>9850056 Japan</t>
  </si>
  <si>
    <t>9850057 Japan</t>
  </si>
  <si>
    <t>9850061 Japan</t>
  </si>
  <si>
    <t>9850062 Japan</t>
  </si>
  <si>
    <t>9850063 Japan</t>
  </si>
  <si>
    <t>9850064 Japan</t>
  </si>
  <si>
    <t>9850065 Japan</t>
  </si>
  <si>
    <t>9850066 Japan</t>
  </si>
  <si>
    <t>9850067 Japan</t>
  </si>
  <si>
    <t>9850071 Japan</t>
  </si>
  <si>
    <t>9850072 Japan</t>
  </si>
  <si>
    <t>9850073 Japan</t>
  </si>
  <si>
    <t>9850074 Japan</t>
  </si>
  <si>
    <t>9850075 Japan</t>
  </si>
  <si>
    <t>9850076 Japan</t>
  </si>
  <si>
    <t>9850077 Japan</t>
  </si>
  <si>
    <t>9850081 Japan</t>
  </si>
  <si>
    <t>9850082 Japan</t>
  </si>
  <si>
    <t>9850083 Japan</t>
  </si>
  <si>
    <t>9850084 Japan</t>
  </si>
  <si>
    <t>9850085 Japan</t>
  </si>
  <si>
    <t>9850086 Japan</t>
  </si>
  <si>
    <t>9850087 Japan</t>
  </si>
  <si>
    <t>9850088 Japan</t>
  </si>
  <si>
    <t>9850191 Japan</t>
  </si>
  <si>
    <t>9850192 Japan</t>
  </si>
  <si>
    <t>9850193 Japan</t>
  </si>
  <si>
    <t>9850194 Japan</t>
  </si>
  <si>
    <t>9850801 Japan</t>
  </si>
  <si>
    <t>9850802 Japan</t>
  </si>
  <si>
    <t>9850803 Japan</t>
  </si>
  <si>
    <t>9850804 Japan</t>
  </si>
  <si>
    <t>9850811 Japan</t>
  </si>
  <si>
    <t>9850812 Japan</t>
  </si>
  <si>
    <t>9850813 Japan</t>
  </si>
  <si>
    <t>9850821 Japan</t>
  </si>
  <si>
    <t>9850822 Japan</t>
  </si>
  <si>
    <t>9850823 Japan</t>
  </si>
  <si>
    <t>9850824 Japan</t>
  </si>
  <si>
    <t>9850831 Japan</t>
  </si>
  <si>
    <t>9850832 Japan</t>
  </si>
  <si>
    <t>9850833 Japan</t>
  </si>
  <si>
    <t>9850834 Japan</t>
  </si>
  <si>
    <t>9850835 Japan</t>
  </si>
  <si>
    <t>9850841 Japan</t>
  </si>
  <si>
    <t>9850842 Japan</t>
  </si>
  <si>
    <t>9850843 Japan</t>
  </si>
  <si>
    <t>9850844 Japan</t>
  </si>
  <si>
    <t>9850845 Japan</t>
  </si>
  <si>
    <t>9850851 Japan</t>
  </si>
  <si>
    <t>9850852 Japan</t>
  </si>
  <si>
    <t>9850853 Japan</t>
  </si>
  <si>
    <t>9850854 Japan</t>
  </si>
  <si>
    <t>9850861 Japan</t>
  </si>
  <si>
    <t>9850862 Japan</t>
  </si>
  <si>
    <t>9850863 Japan</t>
  </si>
  <si>
    <t>9850864 Japan</t>
  </si>
  <si>
    <t>9850871 Japan</t>
  </si>
  <si>
    <t>9850872 Japan</t>
  </si>
  <si>
    <t>9850873 Japan</t>
  </si>
  <si>
    <t>9850874 Japan</t>
  </si>
  <si>
    <t>9850901 Japan</t>
  </si>
  <si>
    <t>9860001 Japan</t>
  </si>
  <si>
    <t>9860002 Japan</t>
  </si>
  <si>
    <t>9860003 Japan</t>
  </si>
  <si>
    <t>9860004 Japan</t>
  </si>
  <si>
    <t>9860005 Japan</t>
  </si>
  <si>
    <t>9860006 Japan</t>
  </si>
  <si>
    <t>9860011 Japan</t>
  </si>
  <si>
    <t>9860013 Japan</t>
  </si>
  <si>
    <t>9860015 Japan</t>
  </si>
  <si>
    <t>9860016 Japan</t>
  </si>
  <si>
    <t>9860017 Japan</t>
  </si>
  <si>
    <t>9860021 Japan</t>
  </si>
  <si>
    <t>9860022 Japan</t>
  </si>
  <si>
    <t>9860023 Japan</t>
  </si>
  <si>
    <t>9860024 Japan</t>
  </si>
  <si>
    <t>9860025 Japan</t>
  </si>
  <si>
    <t>9860026 Japan</t>
  </si>
  <si>
    <t>9860027 Japan</t>
  </si>
  <si>
    <t>9860028 Japan</t>
  </si>
  <si>
    <t>9860031 Japan</t>
  </si>
  <si>
    <t>9860032 Japan</t>
  </si>
  <si>
    <t>9860041 Japan</t>
  </si>
  <si>
    <t>9860042 Japan</t>
  </si>
  <si>
    <t>9860043 Japan</t>
  </si>
  <si>
    <t>9860101 Japan</t>
  </si>
  <si>
    <t>9860102 Japan</t>
  </si>
  <si>
    <t>9860103 Japan</t>
  </si>
  <si>
    <t>9860104 Japan</t>
  </si>
  <si>
    <t>9860105 Japan</t>
  </si>
  <si>
    <t>9860106 Japan</t>
  </si>
  <si>
    <t>9860111 Japan</t>
  </si>
  <si>
    <t>9860112 Japan</t>
  </si>
  <si>
    <t>9860113 Japan</t>
  </si>
  <si>
    <t>9860114 Japan</t>
  </si>
  <si>
    <t>9860115 Japan</t>
  </si>
  <si>
    <t>9860121 Japan</t>
  </si>
  <si>
    <t>9860122 Japan</t>
  </si>
  <si>
    <t>9860123 Japan</t>
  </si>
  <si>
    <t>9860124 Japan</t>
  </si>
  <si>
    <t>9860131 Japan</t>
  </si>
  <si>
    <t>9860132 Japan</t>
  </si>
  <si>
    <t>9860201 Japan</t>
  </si>
  <si>
    <t>9860202 Japan</t>
  </si>
  <si>
    <t>9860203 Japan</t>
  </si>
  <si>
    <t>9860204 Japan</t>
  </si>
  <si>
    <t>9860301 Japan</t>
  </si>
  <si>
    <t>9860302 Japan</t>
  </si>
  <si>
    <t>9860303 Japan</t>
  </si>
  <si>
    <t>9860304 Japan</t>
  </si>
  <si>
    <t>9860305 Japan</t>
  </si>
  <si>
    <t>9860311 Japan</t>
  </si>
  <si>
    <t>9860312 Japan</t>
  </si>
  <si>
    <t>9860313 Japan</t>
  </si>
  <si>
    <t>9860314 Japan</t>
  </si>
  <si>
    <t>9860321 Japan</t>
  </si>
  <si>
    <t>9860322 Japan</t>
  </si>
  <si>
    <t>9860323 Japan</t>
  </si>
  <si>
    <t>9860324 Japan</t>
  </si>
  <si>
    <t>9860401 Japan</t>
  </si>
  <si>
    <t>9860402 Japan</t>
  </si>
  <si>
    <t>9860700 Japan</t>
  </si>
  <si>
    <t>9860701 Japan</t>
  </si>
  <si>
    <t>9860702 Japan</t>
  </si>
  <si>
    <t>9860703 Japan</t>
  </si>
  <si>
    <t>9860704 Japan</t>
  </si>
  <si>
    <t>9860705 Japan</t>
  </si>
  <si>
    <t>9860706 Japan</t>
  </si>
  <si>
    <t>9860707 Japan</t>
  </si>
  <si>
    <t>9860708 Japan</t>
  </si>
  <si>
    <t>9860709 Japan</t>
  </si>
  <si>
    <t>9860711 Japan</t>
  </si>
  <si>
    <t>9860712 Japan</t>
  </si>
  <si>
    <t>9860713 Japan</t>
  </si>
  <si>
    <t>9860714 Japan</t>
  </si>
  <si>
    <t>9860715 Japan</t>
  </si>
  <si>
    <t>9860716 Japan</t>
  </si>
  <si>
    <t>9860717 Japan</t>
  </si>
  <si>
    <t>9860718 Japan</t>
  </si>
  <si>
    <t>9860721 Japan</t>
  </si>
  <si>
    <t>9860722 Japan</t>
  </si>
  <si>
    <t>9860723 Japan</t>
  </si>
  <si>
    <t>9860724 Japan</t>
  </si>
  <si>
    <t>9860725 Japan</t>
  </si>
  <si>
    <t>9860726 Japan</t>
  </si>
  <si>
    <t>9860727 Japan</t>
  </si>
  <si>
    <t>9860728 Japan</t>
  </si>
  <si>
    <t>9860729 Japan</t>
  </si>
  <si>
    <t>9860731 Japan</t>
  </si>
  <si>
    <t>9860732 Japan</t>
  </si>
  <si>
    <t>9860733 Japan</t>
  </si>
  <si>
    <t>9860741 Japan</t>
  </si>
  <si>
    <t>9860742 Japan</t>
  </si>
  <si>
    <t>9860743 Japan</t>
  </si>
  <si>
    <t>9860751 Japan</t>
  </si>
  <si>
    <t>9860752 Japan</t>
  </si>
  <si>
    <t>9860753 Japan</t>
  </si>
  <si>
    <t>9860754 Japan</t>
  </si>
  <si>
    <t>9860761 Japan</t>
  </si>
  <si>
    <t>9860762 Japan</t>
  </si>
  <si>
    <t>9860763 Japan</t>
  </si>
  <si>
    <t>9860764 Japan</t>
  </si>
  <si>
    <t>9860765 Japan</t>
  </si>
  <si>
    <t>9860766 Japan</t>
  </si>
  <si>
    <t>9860767 Japan</t>
  </si>
  <si>
    <t>9860768 Japan</t>
  </si>
  <si>
    <t>9860771 Japan</t>
  </si>
  <si>
    <t>9860772 Japan</t>
  </si>
  <si>
    <t>9860773 Japan</t>
  </si>
  <si>
    <t>9860774 Japan</t>
  </si>
  <si>
    <t>9860775 Japan</t>
  </si>
  <si>
    <t>9860776 Japan</t>
  </si>
  <si>
    <t>9860777 Japan</t>
  </si>
  <si>
    <t>9860778 Japan</t>
  </si>
  <si>
    <t>9860779 Japan</t>
  </si>
  <si>
    <t>9860781 Japan</t>
  </si>
  <si>
    <t>9860782 Japan</t>
  </si>
  <si>
    <t>9860801 Japan</t>
  </si>
  <si>
    <t>9860802 Japan</t>
  </si>
  <si>
    <t>9860803 Japan</t>
  </si>
  <si>
    <t>9860805 Japan</t>
  </si>
  <si>
    <t>9860806 Japan</t>
  </si>
  <si>
    <t>9860811 Japan</t>
  </si>
  <si>
    <t>9860812 Japan</t>
  </si>
  <si>
    <t>9860813 Japan</t>
  </si>
  <si>
    <t>9860814 Japan</t>
  </si>
  <si>
    <t>9860815 Japan</t>
  </si>
  <si>
    <t>9860821 Japan</t>
  </si>
  <si>
    <t>9860822 Japan</t>
  </si>
  <si>
    <t>9860823 Japan</t>
  </si>
  <si>
    <t>9860824 Japan</t>
  </si>
  <si>
    <t>9860825 Japan</t>
  </si>
  <si>
    <t>9860826 Japan</t>
  </si>
  <si>
    <t>9860827 Japan</t>
  </si>
  <si>
    <t>9860828 Japan</t>
  </si>
  <si>
    <t>9860831 Japan</t>
  </si>
  <si>
    <t>9860832 Japan</t>
  </si>
  <si>
    <t>9860833 Japan</t>
  </si>
  <si>
    <t>9860834 Japan</t>
  </si>
  <si>
    <t>9860835 Japan</t>
  </si>
  <si>
    <t>9860836 Japan</t>
  </si>
  <si>
    <t>9860837 Japan</t>
  </si>
  <si>
    <t>9860838 Japan</t>
  </si>
  <si>
    <t>9860841 Japan</t>
  </si>
  <si>
    <t>9860842 Japan</t>
  </si>
  <si>
    <t>9860843 Japan</t>
  </si>
  <si>
    <t>9860844 Japan</t>
  </si>
  <si>
    <t>9860845 Japan</t>
  </si>
  <si>
    <t>9860846 Japan</t>
  </si>
  <si>
    <t>9860851 Japan</t>
  </si>
  <si>
    <t>9860852 Japan</t>
  </si>
  <si>
    <t>9860853 Japan</t>
  </si>
  <si>
    <t>9860861 Japan</t>
  </si>
  <si>
    <t>9860862 Japan</t>
  </si>
  <si>
    <t>9860863 Japan</t>
  </si>
  <si>
    <t>9860864 Japan</t>
  </si>
  <si>
    <t>9860865 Japan</t>
  </si>
  <si>
    <t>9860871 Japan</t>
  </si>
  <si>
    <t>9860872 Japan</t>
  </si>
  <si>
    <t>9860873 Japan</t>
  </si>
  <si>
    <t>9860874 Japan</t>
  </si>
  <si>
    <t>9860875 Japan</t>
  </si>
  <si>
    <t>9860876 Japan</t>
  </si>
  <si>
    <t>9860877 Japan</t>
  </si>
  <si>
    <t>9860878 Japan</t>
  </si>
  <si>
    <t>9861111 Japan</t>
  </si>
  <si>
    <t>9861301 Japan</t>
  </si>
  <si>
    <t>9861302 Japan</t>
  </si>
  <si>
    <t>9861303 Japan</t>
  </si>
  <si>
    <t>9861304 Japan</t>
  </si>
  <si>
    <t>9861311 Japan</t>
  </si>
  <si>
    <t>9861312 Japan</t>
  </si>
  <si>
    <t>9861313 Japan</t>
  </si>
  <si>
    <t>9861321 Japan</t>
  </si>
  <si>
    <t>9861322 Japan</t>
  </si>
  <si>
    <t>9861331 Japan</t>
  </si>
  <si>
    <t>9861332 Japan</t>
  </si>
  <si>
    <t>9861333 Japan</t>
  </si>
  <si>
    <t>9861334 Japan</t>
  </si>
  <si>
    <t>9861335 Japan</t>
  </si>
  <si>
    <t>9861336 Japan</t>
  </si>
  <si>
    <t>9862101 Japan</t>
  </si>
  <si>
    <t>9862102 Japan</t>
  </si>
  <si>
    <t>9862103 Japan</t>
  </si>
  <si>
    <t>9862104 Japan</t>
  </si>
  <si>
    <t>9862111 Japan</t>
  </si>
  <si>
    <t>9862112 Japan</t>
  </si>
  <si>
    <t>9862113 Japan</t>
  </si>
  <si>
    <t>9862114 Japan</t>
  </si>
  <si>
    <t>9862115 Japan</t>
  </si>
  <si>
    <t>9862116 Japan</t>
  </si>
  <si>
    <t>9862121 Japan</t>
  </si>
  <si>
    <t>9862122 Japan</t>
  </si>
  <si>
    <t>9862123 Japan</t>
  </si>
  <si>
    <t>9862131 Japan</t>
  </si>
  <si>
    <t>9862132 Japan</t>
  </si>
  <si>
    <t>9862133 Japan</t>
  </si>
  <si>
    <t>9862134 Japan</t>
  </si>
  <si>
    <t>9862135 Japan</t>
  </si>
  <si>
    <t>9862136 Japan</t>
  </si>
  <si>
    <t>9862200 Japan</t>
  </si>
  <si>
    <t>9862201 Japan</t>
  </si>
  <si>
    <t>9862202 Japan</t>
  </si>
  <si>
    <t>9862203 Japan</t>
  </si>
  <si>
    <t>9862204 Japan</t>
  </si>
  <si>
    <t>9862205 Japan</t>
  </si>
  <si>
    <t>9862211 Japan</t>
  </si>
  <si>
    <t>9862212 Japan</t>
  </si>
  <si>
    <t>9862221 Japan</t>
  </si>
  <si>
    <t>9862222 Japan</t>
  </si>
  <si>
    <t>9862223 Japan</t>
  </si>
  <si>
    <t>9862224 Japan</t>
  </si>
  <si>
    <t>9862225 Japan</t>
  </si>
  <si>
    <t>9862226 Japan</t>
  </si>
  <si>
    <t>9862231 Japan</t>
  </si>
  <si>
    <t>9862232 Japan</t>
  </si>
  <si>
    <t>9862241 Japan</t>
  </si>
  <si>
    <t>9862242 Japan</t>
  </si>
  <si>
    <t>9862243 Japan</t>
  </si>
  <si>
    <t>9862244 Japan</t>
  </si>
  <si>
    <t>9862245 Japan</t>
  </si>
  <si>
    <t>9862251 Japan</t>
  </si>
  <si>
    <t>9862261 Japan</t>
  </si>
  <si>
    <t>9862271 Japan</t>
  </si>
  <si>
    <t>9862281 Japan</t>
  </si>
  <si>
    <t>9862282 Japan</t>
  </si>
  <si>
    <t>9862341 Japan</t>
  </si>
  <si>
    <t>9862342 Japan</t>
  </si>
  <si>
    <t>9862343 Japan</t>
  </si>
  <si>
    <t>9862344 Japan</t>
  </si>
  <si>
    <t>9862345 Japan</t>
  </si>
  <si>
    <t>9862346 Japan</t>
  </si>
  <si>
    <t>9862347 Japan</t>
  </si>
  <si>
    <t>9862351 Japan</t>
  </si>
  <si>
    <t>9862352 Japan</t>
  </si>
  <si>
    <t>9862353 Japan</t>
  </si>
  <si>
    <t>9862354 Japan</t>
  </si>
  <si>
    <t>9862355 Japan</t>
  </si>
  <si>
    <t>9862401 Japan</t>
  </si>
  <si>
    <t>9862402 Japan</t>
  </si>
  <si>
    <t>9862403 Japan</t>
  </si>
  <si>
    <t>9862404 Japan</t>
  </si>
  <si>
    <t>9862411 Japan</t>
  </si>
  <si>
    <t>9862412 Japan</t>
  </si>
  <si>
    <t>9862413 Japan</t>
  </si>
  <si>
    <t>9862414 Japan</t>
  </si>
  <si>
    <t>9862521 Japan</t>
  </si>
  <si>
    <t>9862522 Japan</t>
  </si>
  <si>
    <t>9862523 Japan</t>
  </si>
  <si>
    <t>9862524 Japan</t>
  </si>
  <si>
    <t>9862525 Japan</t>
  </si>
  <si>
    <t>9862526 Japan</t>
  </si>
  <si>
    <t>9862527 Japan</t>
  </si>
  <si>
    <t>9870001 Japan</t>
  </si>
  <si>
    <t>9870002 Japan</t>
  </si>
  <si>
    <t>9870003 Japan</t>
  </si>
  <si>
    <t>9870004 Japan</t>
  </si>
  <si>
    <t>9870005 Japan</t>
  </si>
  <si>
    <t>9870006 Japan</t>
  </si>
  <si>
    <t>9870011 Japan</t>
  </si>
  <si>
    <t>9870012 Japan</t>
  </si>
  <si>
    <t>9870013 Japan</t>
  </si>
  <si>
    <t>9870014 Japan</t>
  </si>
  <si>
    <t>9870015 Japan</t>
  </si>
  <si>
    <t>9870021 Japan</t>
  </si>
  <si>
    <t>9870022 Japan</t>
  </si>
  <si>
    <t>9870025 Japan</t>
  </si>
  <si>
    <t>9870026 Japan</t>
  </si>
  <si>
    <t>9870031 Japan</t>
  </si>
  <si>
    <t>9870032 Japan</t>
  </si>
  <si>
    <t>9870033 Japan</t>
  </si>
  <si>
    <t>9870034 Japan</t>
  </si>
  <si>
    <t>9870035 Japan</t>
  </si>
  <si>
    <t>9870036 Japan</t>
  </si>
  <si>
    <t>9870037 Japan</t>
  </si>
  <si>
    <t>9870041 Japan</t>
  </si>
  <si>
    <t>9870042 Japan</t>
  </si>
  <si>
    <t>9870043 Japan</t>
  </si>
  <si>
    <t>9870044 Japan</t>
  </si>
  <si>
    <t>9870045 Japan</t>
  </si>
  <si>
    <t>9870046 Japan</t>
  </si>
  <si>
    <t>9870051 Japan</t>
  </si>
  <si>
    <t>9870052 Japan</t>
  </si>
  <si>
    <t>9870053 Japan</t>
  </si>
  <si>
    <t>9870054 Japan</t>
  </si>
  <si>
    <t>9870056 Japan</t>
  </si>
  <si>
    <t>9870057 Japan</t>
  </si>
  <si>
    <t>9870058 Japan</t>
  </si>
  <si>
    <t>9870059 Japan</t>
  </si>
  <si>
    <t>9870061 Japan</t>
  </si>
  <si>
    <t>9870062 Japan</t>
  </si>
  <si>
    <t>9870063 Japan</t>
  </si>
  <si>
    <t>9870064 Japan</t>
  </si>
  <si>
    <t>9870065 Japan</t>
  </si>
  <si>
    <t>9870066 Japan</t>
  </si>
  <si>
    <t>9870067 Japan</t>
  </si>
  <si>
    <t>9870068 Japan</t>
  </si>
  <si>
    <t>9870069 Japan</t>
  </si>
  <si>
    <t>9870100 Japan</t>
  </si>
  <si>
    <t>9870101 Japan</t>
  </si>
  <si>
    <t>9870102 Japan</t>
  </si>
  <si>
    <t>9870103 Japan</t>
  </si>
  <si>
    <t>9870104 Japan</t>
  </si>
  <si>
    <t>9870105 Japan</t>
  </si>
  <si>
    <t>9870106 Japan</t>
  </si>
  <si>
    <t>9870107 Japan</t>
  </si>
  <si>
    <t>9870111 Japan</t>
  </si>
  <si>
    <t>9870112 Japan</t>
  </si>
  <si>
    <t>9870114 Japan</t>
  </si>
  <si>
    <t>9870115 Japan</t>
  </si>
  <si>
    <t>9870121 Japan</t>
  </si>
  <si>
    <t>9870131 Japan</t>
  </si>
  <si>
    <t>9870136 Japan</t>
  </si>
  <si>
    <t>9870141 Japan</t>
  </si>
  <si>
    <t>9870142 Japan</t>
  </si>
  <si>
    <t>9870143 Japan</t>
  </si>
  <si>
    <t>9870146 Japan</t>
  </si>
  <si>
    <t>9870147 Japan</t>
  </si>
  <si>
    <t>9870148 Japan</t>
  </si>
  <si>
    <t>9870151 Japan</t>
  </si>
  <si>
    <t>9870161 Japan</t>
  </si>
  <si>
    <t>9870162 Japan</t>
  </si>
  <si>
    <t>9870163 Japan</t>
  </si>
  <si>
    <t>9870164 Japan</t>
  </si>
  <si>
    <t>9870165 Japan</t>
  </si>
  <si>
    <t>9870171 Japan</t>
  </si>
  <si>
    <t>9870172 Japan</t>
  </si>
  <si>
    <t>9870281 Japan</t>
  </si>
  <si>
    <t>9870282 Japan</t>
  </si>
  <si>
    <t>9870283 Japan</t>
  </si>
  <si>
    <t>9870284 Japan</t>
  </si>
  <si>
    <t>9870285 Japan</t>
  </si>
  <si>
    <t>9870286 Japan</t>
  </si>
  <si>
    <t>9870301 Japan</t>
  </si>
  <si>
    <t>9870311 Japan</t>
  </si>
  <si>
    <t>9870321 Japan</t>
  </si>
  <si>
    <t>9870331 Japan</t>
  </si>
  <si>
    <t>9870352 Japan</t>
  </si>
  <si>
    <t>9870359 Japan</t>
  </si>
  <si>
    <t>9870361 Japan</t>
  </si>
  <si>
    <t>9870365 Japan</t>
  </si>
  <si>
    <t>9870367 Japan</t>
  </si>
  <si>
    <t>9870374 Japan</t>
  </si>
  <si>
    <t>9870375 Japan</t>
  </si>
  <si>
    <t>9870379 Japan</t>
  </si>
  <si>
    <t>9870382 Japan</t>
  </si>
  <si>
    <t>9870500 Japan</t>
  </si>
  <si>
    <t>9870511 Japan</t>
  </si>
  <si>
    <t>9870512 Japan</t>
  </si>
  <si>
    <t>9870513 Japan</t>
  </si>
  <si>
    <t>9870601 Japan</t>
  </si>
  <si>
    <t>9870602 Japan</t>
  </si>
  <si>
    <t>9870611 Japan</t>
  </si>
  <si>
    <t>9870621 Japan</t>
  </si>
  <si>
    <t>9870622 Japan</t>
  </si>
  <si>
    <t>9870623 Japan</t>
  </si>
  <si>
    <t>9870701 Japan</t>
  </si>
  <si>
    <t>9870702 Japan</t>
  </si>
  <si>
    <t>9870704 Japan</t>
  </si>
  <si>
    <t>9870901 Japan</t>
  </si>
  <si>
    <t>9870902 Japan</t>
  </si>
  <si>
    <t>9870903 Japan</t>
  </si>
  <si>
    <t>9871101 Japan</t>
  </si>
  <si>
    <t>9871102 Japan</t>
  </si>
  <si>
    <t>9871103 Japan</t>
  </si>
  <si>
    <t>9871221 Japan</t>
  </si>
  <si>
    <t>9871222 Japan</t>
  </si>
  <si>
    <t>9872111 Japan</t>
  </si>
  <si>
    <t>9872112 Japan</t>
  </si>
  <si>
    <t>9872113 Japan</t>
  </si>
  <si>
    <t>9872114 Japan</t>
  </si>
  <si>
    <t>9872115 Japan</t>
  </si>
  <si>
    <t>9872116 Japan</t>
  </si>
  <si>
    <t>9872121 Japan</t>
  </si>
  <si>
    <t>9872122 Japan</t>
  </si>
  <si>
    <t>9872123 Japan</t>
  </si>
  <si>
    <t>9872124 Japan</t>
  </si>
  <si>
    <t>9872126 Japan</t>
  </si>
  <si>
    <t>9872128 Japan</t>
  </si>
  <si>
    <t>9872131 Japan</t>
  </si>
  <si>
    <t>9872132 Japan</t>
  </si>
  <si>
    <t>9872133 Japan</t>
  </si>
  <si>
    <t>9872142 Japan</t>
  </si>
  <si>
    <t>9872143 Japan</t>
  </si>
  <si>
    <t>9872144 Japan</t>
  </si>
  <si>
    <t>9872145 Japan</t>
  </si>
  <si>
    <t>9872152 Japan</t>
  </si>
  <si>
    <t>9872153 Japan</t>
  </si>
  <si>
    <t>9872154 Japan</t>
  </si>
  <si>
    <t>9872155 Japan</t>
  </si>
  <si>
    <t>9872156 Japan</t>
  </si>
  <si>
    <t>9872157 Japan</t>
  </si>
  <si>
    <t>9872159 Japan</t>
  </si>
  <si>
    <t>9872161 Japan</t>
  </si>
  <si>
    <t>9872162 Japan</t>
  </si>
  <si>
    <t>9872163 Japan</t>
  </si>
  <si>
    <t>9872164 Japan</t>
  </si>
  <si>
    <t>9872171 Japan</t>
  </si>
  <si>
    <t>9872172 Japan</t>
  </si>
  <si>
    <t>9872173 Japan</t>
  </si>
  <si>
    <t>9872174 Japan</t>
  </si>
  <si>
    <t>9872175 Japan</t>
  </si>
  <si>
    <t>9872176 Japan</t>
  </si>
  <si>
    <t>9872181 Japan</t>
  </si>
  <si>
    <t>9872182 Japan</t>
  </si>
  <si>
    <t>9872183 Japan</t>
  </si>
  <si>
    <t>9872184 Japan</t>
  </si>
  <si>
    <t>9872185 Japan</t>
  </si>
  <si>
    <t>9872186 Japan</t>
  </si>
  <si>
    <t>9872187 Japan</t>
  </si>
  <si>
    <t>9872188 Japan</t>
  </si>
  <si>
    <t>9872189 Japan</t>
  </si>
  <si>
    <t>9872201 Japan</t>
  </si>
  <si>
    <t>9872203 Japan</t>
  </si>
  <si>
    <t>9872204 Japan</t>
  </si>
  <si>
    <t>9872211 Japan</t>
  </si>
  <si>
    <t>9872212 Japan</t>
  </si>
  <si>
    <t>9872213 Japan</t>
  </si>
  <si>
    <t>9872214 Japan</t>
  </si>
  <si>
    <t>9872215 Japan</t>
  </si>
  <si>
    <t>9872216 Japan</t>
  </si>
  <si>
    <t>9872221 Japan</t>
  </si>
  <si>
    <t>9872222 Japan</t>
  </si>
  <si>
    <t>9872223 Japan</t>
  </si>
  <si>
    <t>9872224 Japan</t>
  </si>
  <si>
    <t>9872225 Japan</t>
  </si>
  <si>
    <t>9872226 Japan</t>
  </si>
  <si>
    <t>9872231 Japan</t>
  </si>
  <si>
    <t>9872232 Japan</t>
  </si>
  <si>
    <t>9872233 Japan</t>
  </si>
  <si>
    <t>9872234 Japan</t>
  </si>
  <si>
    <t>9872235 Japan</t>
  </si>
  <si>
    <t>9872236 Japan</t>
  </si>
  <si>
    <t>9872241 Japan</t>
  </si>
  <si>
    <t>9872242 Japan</t>
  </si>
  <si>
    <t>9872244 Japan</t>
  </si>
  <si>
    <t>9872245 Japan</t>
  </si>
  <si>
    <t>9872246 Japan</t>
  </si>
  <si>
    <t>9872247 Japan</t>
  </si>
  <si>
    <t>9872251 Japan</t>
  </si>
  <si>
    <t>9872252 Japan</t>
  </si>
  <si>
    <t>9872253 Japan</t>
  </si>
  <si>
    <t>9872261 Japan</t>
  </si>
  <si>
    <t>9872262 Japan</t>
  </si>
  <si>
    <t>9872264 Japan</t>
  </si>
  <si>
    <t>9872272 Japan</t>
  </si>
  <si>
    <t>9872273 Japan</t>
  </si>
  <si>
    <t>9872275 Japan</t>
  </si>
  <si>
    <t>9872301 Japan</t>
  </si>
  <si>
    <t>9872302 Japan</t>
  </si>
  <si>
    <t>9872303 Japan</t>
  </si>
  <si>
    <t>9872304 Japan</t>
  </si>
  <si>
    <t>9872305 Japan</t>
  </si>
  <si>
    <t>9872306 Japan</t>
  </si>
  <si>
    <t>9872307 Japan</t>
  </si>
  <si>
    <t>9872308 Japan</t>
  </si>
  <si>
    <t>9872309 Japan</t>
  </si>
  <si>
    <t>9872311 Japan</t>
  </si>
  <si>
    <t>9872312 Japan</t>
  </si>
  <si>
    <t>9872313 Japan</t>
  </si>
  <si>
    <t>9872314 Japan</t>
  </si>
  <si>
    <t>9872315 Japan</t>
  </si>
  <si>
    <t>9872316 Japan</t>
  </si>
  <si>
    <t>9872317 Japan</t>
  </si>
  <si>
    <t>9872318 Japan</t>
  </si>
  <si>
    <t>9872319 Japan</t>
  </si>
  <si>
    <t>9872321 Japan</t>
  </si>
  <si>
    <t>9872322 Japan</t>
  </si>
  <si>
    <t>9872323 Japan</t>
  </si>
  <si>
    <t>9872324 Japan</t>
  </si>
  <si>
    <t>9872325 Japan</t>
  </si>
  <si>
    <t>9872326 Japan</t>
  </si>
  <si>
    <t>9872327 Japan</t>
  </si>
  <si>
    <t>9872328 Japan</t>
  </si>
  <si>
    <t>9872329 Japan</t>
  </si>
  <si>
    <t>9872331 Japan</t>
  </si>
  <si>
    <t>9872332 Japan</t>
  </si>
  <si>
    <t>9872333 Japan</t>
  </si>
  <si>
    <t>9872334 Japan</t>
  </si>
  <si>
    <t>9872335 Japan</t>
  </si>
  <si>
    <t>9872336 Japan</t>
  </si>
  <si>
    <t>9872337 Japan</t>
  </si>
  <si>
    <t>9872338 Japan</t>
  </si>
  <si>
    <t>9872339 Japan</t>
  </si>
  <si>
    <t>9872341 Japan</t>
  </si>
  <si>
    <t>9872342 Japan</t>
  </si>
  <si>
    <t>9872343 Japan</t>
  </si>
  <si>
    <t>9872344 Japan</t>
  </si>
  <si>
    <t>9872345 Japan</t>
  </si>
  <si>
    <t>9872346 Japan</t>
  </si>
  <si>
    <t>9872347 Japan</t>
  </si>
  <si>
    <t>9872348 Japan</t>
  </si>
  <si>
    <t>9872349 Japan</t>
  </si>
  <si>
    <t>9872351 Japan</t>
  </si>
  <si>
    <t>9872352 Japan</t>
  </si>
  <si>
    <t>9872353 Japan</t>
  </si>
  <si>
    <t>9872354 Japan</t>
  </si>
  <si>
    <t>9872355 Japan</t>
  </si>
  <si>
    <t>9872356 Japan</t>
  </si>
  <si>
    <t>9872357 Japan</t>
  </si>
  <si>
    <t>9872358 Japan</t>
  </si>
  <si>
    <t>9872359 Japan</t>
  </si>
  <si>
    <t>9872361 Japan</t>
  </si>
  <si>
    <t>9872362 Japan</t>
  </si>
  <si>
    <t>9872363 Japan</t>
  </si>
  <si>
    <t>9872364 Japan</t>
  </si>
  <si>
    <t>9872365 Japan</t>
  </si>
  <si>
    <t>9872366 Japan</t>
  </si>
  <si>
    <t>9872367 Japan</t>
  </si>
  <si>
    <t>9872368 Japan</t>
  </si>
  <si>
    <t>9872369 Japan</t>
  </si>
  <si>
    <t>9872371 Japan</t>
  </si>
  <si>
    <t>9872372 Japan</t>
  </si>
  <si>
    <t>9872373 Japan</t>
  </si>
  <si>
    <t>9872374 Japan</t>
  </si>
  <si>
    <t>9872511 Japan</t>
  </si>
  <si>
    <t>9872512 Japan</t>
  </si>
  <si>
    <t>9880001 Japan</t>
  </si>
  <si>
    <t>9880002 Japan</t>
  </si>
  <si>
    <t>9880003 Japan</t>
  </si>
  <si>
    <t>9880004 Japan</t>
  </si>
  <si>
    <t>9880005 Japan</t>
  </si>
  <si>
    <t>9880006 Japan</t>
  </si>
  <si>
    <t>9880007 Japan</t>
  </si>
  <si>
    <t>9880008 Japan</t>
  </si>
  <si>
    <t>9880011 Japan</t>
  </si>
  <si>
    <t>9880012 Japan</t>
  </si>
  <si>
    <t>9880013 Japan</t>
  </si>
  <si>
    <t>9880014 Japan</t>
  </si>
  <si>
    <t>9880015 Japan</t>
  </si>
  <si>
    <t>9880016 Japan</t>
  </si>
  <si>
    <t>9880017 Japan</t>
  </si>
  <si>
    <t>9880018 Japan</t>
  </si>
  <si>
    <t>9880021 Japan</t>
  </si>
  <si>
    <t>9880022 Japan</t>
  </si>
  <si>
    <t>9880023 Japan</t>
  </si>
  <si>
    <t>9880024 Japan</t>
  </si>
  <si>
    <t>9880025 Japan</t>
  </si>
  <si>
    <t>9880026 Japan</t>
  </si>
  <si>
    <t>9880031 Japan</t>
  </si>
  <si>
    <t>9880032 Japan</t>
  </si>
  <si>
    <t>9880033 Japan</t>
  </si>
  <si>
    <t>9880034 Japan</t>
  </si>
  <si>
    <t>9880036 Japan</t>
  </si>
  <si>
    <t>9880037 Japan</t>
  </si>
  <si>
    <t>9880041 Japan</t>
  </si>
  <si>
    <t>9880042 Japan</t>
  </si>
  <si>
    <t>9880043 Japan</t>
  </si>
  <si>
    <t>9880044 Japan</t>
  </si>
  <si>
    <t>9880045 Japan</t>
  </si>
  <si>
    <t>9880046 Japan</t>
  </si>
  <si>
    <t>9880051 Japan</t>
  </si>
  <si>
    <t>9880052 Japan</t>
  </si>
  <si>
    <t>9880053 Japan</t>
  </si>
  <si>
    <t>9880054 Japan</t>
  </si>
  <si>
    <t>9880055 Japan</t>
  </si>
  <si>
    <t>9880056 Japan</t>
  </si>
  <si>
    <t>9880057 Japan</t>
  </si>
  <si>
    <t>9880058 Japan</t>
  </si>
  <si>
    <t>9880061 Japan</t>
  </si>
  <si>
    <t>9880062 Japan</t>
  </si>
  <si>
    <t>9880063 Japan</t>
  </si>
  <si>
    <t>9880064 Japan</t>
  </si>
  <si>
    <t>9880065 Japan</t>
  </si>
  <si>
    <t>9880066 Japan</t>
  </si>
  <si>
    <t>9880071 Japan</t>
  </si>
  <si>
    <t>9880072 Japan</t>
  </si>
  <si>
    <t>9880073 Japan</t>
  </si>
  <si>
    <t>9880074 Japan</t>
  </si>
  <si>
    <t>9880075 Japan</t>
  </si>
  <si>
    <t>9880076 Japan</t>
  </si>
  <si>
    <t>9880077 Japan</t>
  </si>
  <si>
    <t>9880081 Japan</t>
  </si>
  <si>
    <t>9880082 Japan</t>
  </si>
  <si>
    <t>9880083 Japan</t>
  </si>
  <si>
    <t>9880084 Japan</t>
  </si>
  <si>
    <t>9880085 Japan</t>
  </si>
  <si>
    <t>9880086 Japan</t>
  </si>
  <si>
    <t>9880087 Japan</t>
  </si>
  <si>
    <t>9880101 Japan</t>
  </si>
  <si>
    <t>9880102 Japan</t>
  </si>
  <si>
    <t>9880103 Japan</t>
  </si>
  <si>
    <t>9880104 Japan</t>
  </si>
  <si>
    <t>9880105 Japan</t>
  </si>
  <si>
    <t>9880111 Japan</t>
  </si>
  <si>
    <t>9880112 Japan</t>
  </si>
  <si>
    <t>9880113 Japan</t>
  </si>
  <si>
    <t>9880114 Japan</t>
  </si>
  <si>
    <t>9880121 Japan</t>
  </si>
  <si>
    <t>9880122 Japan</t>
  </si>
  <si>
    <t>9880123 Japan</t>
  </si>
  <si>
    <t>9880124 Japan</t>
  </si>
  <si>
    <t>9880131 Japan</t>
  </si>
  <si>
    <t>9880132 Japan</t>
  </si>
  <si>
    <t>9880133 Japan</t>
  </si>
  <si>
    <t>9880134 Japan</t>
  </si>
  <si>
    <t>9880141 Japan</t>
  </si>
  <si>
    <t>9880142 Japan</t>
  </si>
  <si>
    <t>9880143 Japan</t>
  </si>
  <si>
    <t>9880144 Japan</t>
  </si>
  <si>
    <t>9880151 Japan</t>
  </si>
  <si>
    <t>9880152 Japan</t>
  </si>
  <si>
    <t>9880153 Japan</t>
  </si>
  <si>
    <t>9880154 Japan</t>
  </si>
  <si>
    <t>9880155 Japan</t>
  </si>
  <si>
    <t>9880156 Japan</t>
  </si>
  <si>
    <t>9880157 Japan</t>
  </si>
  <si>
    <t>9880161 Japan</t>
  </si>
  <si>
    <t>9880162 Japan</t>
  </si>
  <si>
    <t>9880163 Japan</t>
  </si>
  <si>
    <t>9880164 Japan</t>
  </si>
  <si>
    <t>9880165 Japan</t>
  </si>
  <si>
    <t>9880166 Japan</t>
  </si>
  <si>
    <t>9880167 Japan</t>
  </si>
  <si>
    <t>9880168 Japan</t>
  </si>
  <si>
    <t>9880169 Japan</t>
  </si>
  <si>
    <t>9880171 Japan</t>
  </si>
  <si>
    <t>9880172 Japan</t>
  </si>
  <si>
    <t>9880173 Japan</t>
  </si>
  <si>
    <t>9880174 Japan</t>
  </si>
  <si>
    <t>9880181 Japan</t>
  </si>
  <si>
    <t>9880182 Japan</t>
  </si>
  <si>
    <t>9880183 Japan</t>
  </si>
  <si>
    <t>9880184 Japan</t>
  </si>
  <si>
    <t>9880185 Japan</t>
  </si>
  <si>
    <t>9880201 Japan</t>
  </si>
  <si>
    <t>9880202 Japan</t>
  </si>
  <si>
    <t>9880203 Japan</t>
  </si>
  <si>
    <t>9880204 Japan</t>
  </si>
  <si>
    <t>9880205 Japan</t>
  </si>
  <si>
    <t>9880206 Japan</t>
  </si>
  <si>
    <t>9880207 Japan</t>
  </si>
  <si>
    <t>9880211 Japan</t>
  </si>
  <si>
    <t>9880212 Japan</t>
  </si>
  <si>
    <t>9880213 Japan</t>
  </si>
  <si>
    <t>9880214 Japan</t>
  </si>
  <si>
    <t>9880215 Japan</t>
  </si>
  <si>
    <t>9880221 Japan</t>
  </si>
  <si>
    <t>9880222 Japan</t>
  </si>
  <si>
    <t>9880223 Japan</t>
  </si>
  <si>
    <t>9880224 Japan</t>
  </si>
  <si>
    <t>9880225 Japan</t>
  </si>
  <si>
    <t>9880226 Japan</t>
  </si>
  <si>
    <t>9880227 Japan</t>
  </si>
  <si>
    <t>9880231 Japan</t>
  </si>
  <si>
    <t>9880232 Japan</t>
  </si>
  <si>
    <t>9880233 Japan</t>
  </si>
  <si>
    <t>9880234 Japan</t>
  </si>
  <si>
    <t>9880235 Japan</t>
  </si>
  <si>
    <t>9880236 Japan</t>
  </si>
  <si>
    <t>9880237 Japan</t>
  </si>
  <si>
    <t>9880238 Japan</t>
  </si>
  <si>
    <t>9880241 Japan</t>
  </si>
  <si>
    <t>9880242 Japan</t>
  </si>
  <si>
    <t>9880243 Japan</t>
  </si>
  <si>
    <t>9880244 Japan</t>
  </si>
  <si>
    <t>9880245 Japan</t>
  </si>
  <si>
    <t>9880246 Japan</t>
  </si>
  <si>
    <t>9880247 Japan</t>
  </si>
  <si>
    <t>9880251 Japan</t>
  </si>
  <si>
    <t>9880252 Japan</t>
  </si>
  <si>
    <t>9880253 Japan</t>
  </si>
  <si>
    <t>9880254 Japan</t>
  </si>
  <si>
    <t>9880255 Japan</t>
  </si>
  <si>
    <t>9880256 Japan</t>
  </si>
  <si>
    <t>9880262 Japan</t>
  </si>
  <si>
    <t>9880263 Japan</t>
  </si>
  <si>
    <t>9880264 Japan</t>
  </si>
  <si>
    <t>9880265 Japan</t>
  </si>
  <si>
    <t>9880266 Japan</t>
  </si>
  <si>
    <t>9880268 Japan</t>
  </si>
  <si>
    <t>9880271 Japan</t>
  </si>
  <si>
    <t>9880272 Japan</t>
  </si>
  <si>
    <t>9880273 Japan</t>
  </si>
  <si>
    <t>9880274 Japan</t>
  </si>
  <si>
    <t>9880275 Japan</t>
  </si>
  <si>
    <t>9880276 Japan</t>
  </si>
  <si>
    <t>9880279 Japan</t>
  </si>
  <si>
    <t>9880281 Japan</t>
  </si>
  <si>
    <t>9880282 Japan</t>
  </si>
  <si>
    <t>9880284 Japan</t>
  </si>
  <si>
    <t>9880285 Japan</t>
  </si>
  <si>
    <t>9880286 Japan</t>
  </si>
  <si>
    <t>9880287 Japan</t>
  </si>
  <si>
    <t>9880300 Japan</t>
  </si>
  <si>
    <t>9880301 Japan</t>
  </si>
  <si>
    <t>9880302 Japan</t>
  </si>
  <si>
    <t>9880303 Japan</t>
  </si>
  <si>
    <t>9880304 Japan</t>
  </si>
  <si>
    <t>9880305 Japan</t>
  </si>
  <si>
    <t>9880306 Japan</t>
  </si>
  <si>
    <t>9880307 Japan</t>
  </si>
  <si>
    <t>9880308 Japan</t>
  </si>
  <si>
    <t>9880309 Japan</t>
  </si>
  <si>
    <t>9880311 Japan</t>
  </si>
  <si>
    <t>9880312 Japan</t>
  </si>
  <si>
    <t>9880313 Japan</t>
  </si>
  <si>
    <t>9880314 Japan</t>
  </si>
  <si>
    <t>9880315 Japan</t>
  </si>
  <si>
    <t>9880316 Japan</t>
  </si>
  <si>
    <t>9880317 Japan</t>
  </si>
  <si>
    <t>9880318 Japan</t>
  </si>
  <si>
    <t>9880321 Japan</t>
  </si>
  <si>
    <t>9880322 Japan</t>
  </si>
  <si>
    <t>9880323 Japan</t>
  </si>
  <si>
    <t>9880324 Japan</t>
  </si>
  <si>
    <t>9880325 Japan</t>
  </si>
  <si>
    <t>9880326 Japan</t>
  </si>
  <si>
    <t>9880327 Japan</t>
  </si>
  <si>
    <t>9880328 Japan</t>
  </si>
  <si>
    <t>9880331 Japan</t>
  </si>
  <si>
    <t>9880332 Japan</t>
  </si>
  <si>
    <t>9880333 Japan</t>
  </si>
  <si>
    <t>9880334 Japan</t>
  </si>
  <si>
    <t>9880335 Japan</t>
  </si>
  <si>
    <t>9880336 Japan</t>
  </si>
  <si>
    <t>9880337 Japan</t>
  </si>
  <si>
    <t>9880338 Japan</t>
  </si>
  <si>
    <t>9880339 Japan</t>
  </si>
  <si>
    <t>9880341 Japan</t>
  </si>
  <si>
    <t>9880342 Japan</t>
  </si>
  <si>
    <t>9880343 Japan</t>
  </si>
  <si>
    <t>9880344 Japan</t>
  </si>
  <si>
    <t>9880345 Japan</t>
  </si>
  <si>
    <t>9880346 Japan</t>
  </si>
  <si>
    <t>9880347 Japan</t>
  </si>
  <si>
    <t>9880348 Japan</t>
  </si>
  <si>
    <t>9880351 Japan</t>
  </si>
  <si>
    <t>9880352 Japan</t>
  </si>
  <si>
    <t>9880353 Japan</t>
  </si>
  <si>
    <t>9880354 Japan</t>
  </si>
  <si>
    <t>9880355 Japan</t>
  </si>
  <si>
    <t>9880356 Japan</t>
  </si>
  <si>
    <t>9880357 Japan</t>
  </si>
  <si>
    <t>9880358 Japan</t>
  </si>
  <si>
    <t>9880359 Japan</t>
  </si>
  <si>
    <t>9880361 Japan</t>
  </si>
  <si>
    <t>9880362 Japan</t>
  </si>
  <si>
    <t>9880363 Japan</t>
  </si>
  <si>
    <t>9880364 Japan</t>
  </si>
  <si>
    <t>9880365 Japan</t>
  </si>
  <si>
    <t>9880366 Japan</t>
  </si>
  <si>
    <t>9880367 Japan</t>
  </si>
  <si>
    <t>9880371 Japan</t>
  </si>
  <si>
    <t>9880372 Japan</t>
  </si>
  <si>
    <t>9880373 Japan</t>
  </si>
  <si>
    <t>9880374 Japan</t>
  </si>
  <si>
    <t>9880375 Japan</t>
  </si>
  <si>
    <t>9880381 Japan</t>
  </si>
  <si>
    <t>9880382 Japan</t>
  </si>
  <si>
    <t>9880383 Japan</t>
  </si>
  <si>
    <t>9880384 Japan</t>
  </si>
  <si>
    <t>9880385 Japan</t>
  </si>
  <si>
    <t>9880386 Japan</t>
  </si>
  <si>
    <t>9880387 Japan</t>
  </si>
  <si>
    <t>9880388 Japan</t>
  </si>
  <si>
    <t>9880389 Japan</t>
  </si>
  <si>
    <t>9880401 Japan</t>
  </si>
  <si>
    <t>9880402 Japan</t>
  </si>
  <si>
    <t>9880403 Japan</t>
  </si>
  <si>
    <t>9880404 Japan</t>
  </si>
  <si>
    <t>9880405 Japan</t>
  </si>
  <si>
    <t>9880406 Japan</t>
  </si>
  <si>
    <t>9880411 Japan</t>
  </si>
  <si>
    <t>9880412 Japan</t>
  </si>
  <si>
    <t>9880413 Japan</t>
  </si>
  <si>
    <t>9880414 Japan</t>
  </si>
  <si>
    <t>9880415 Japan</t>
  </si>
  <si>
    <t>9880421 Japan</t>
  </si>
  <si>
    <t>9880422 Japan</t>
  </si>
  <si>
    <t>9880423 Japan</t>
  </si>
  <si>
    <t>9880424 Japan</t>
  </si>
  <si>
    <t>9880425 Japan</t>
  </si>
  <si>
    <t>9880426 Japan</t>
  </si>
  <si>
    <t>9880431 Japan</t>
  </si>
  <si>
    <t>9880432 Japan</t>
  </si>
  <si>
    <t>9880433 Japan</t>
  </si>
  <si>
    <t>9880434 Japan</t>
  </si>
  <si>
    <t>9880435 Japan</t>
  </si>
  <si>
    <t>9880436 Japan</t>
  </si>
  <si>
    <t>9880441 Japan</t>
  </si>
  <si>
    <t>9880442 Japan</t>
  </si>
  <si>
    <t>9880443 Japan</t>
  </si>
  <si>
    <t>9880444 Japan</t>
  </si>
  <si>
    <t>9880445 Japan</t>
  </si>
  <si>
    <t>9880446 Japan</t>
  </si>
  <si>
    <t>9880447 Japan</t>
  </si>
  <si>
    <t>9880448 Japan</t>
  </si>
  <si>
    <t>9880451 Japan</t>
  </si>
  <si>
    <t>9880452 Japan</t>
  </si>
  <si>
    <t>9880453 Japan</t>
  </si>
  <si>
    <t>9880454 Japan</t>
  </si>
  <si>
    <t>9880455 Japan</t>
  </si>
  <si>
    <t>9880456 Japan</t>
  </si>
  <si>
    <t>9880461 Japan</t>
  </si>
  <si>
    <t>9880462 Japan</t>
  </si>
  <si>
    <t>9880463 Japan</t>
  </si>
  <si>
    <t>9880464 Japan</t>
  </si>
  <si>
    <t>9880465 Japan</t>
  </si>
  <si>
    <t>9880466 Japan</t>
  </si>
  <si>
    <t>9880467 Japan</t>
  </si>
  <si>
    <t>9880471 Japan</t>
  </si>
  <si>
    <t>9880472 Japan</t>
  </si>
  <si>
    <t>9880473 Japan</t>
  </si>
  <si>
    <t>9880474 Japan</t>
  </si>
  <si>
    <t>9880475 Japan</t>
  </si>
  <si>
    <t>9880476 Japan</t>
  </si>
  <si>
    <t>9880477 Japan</t>
  </si>
  <si>
    <t>9880478 Japan</t>
  </si>
  <si>
    <t>9880501 Japan</t>
  </si>
  <si>
    <t>9880502 Japan</t>
  </si>
  <si>
    <t>9880503 Japan</t>
  </si>
  <si>
    <t>9880504 Japan</t>
  </si>
  <si>
    <t>9880505 Japan</t>
  </si>
  <si>
    <t>9880506 Japan</t>
  </si>
  <si>
    <t>9880511 Japan</t>
  </si>
  <si>
    <t>9880512 Japan</t>
  </si>
  <si>
    <t>9880513 Japan</t>
  </si>
  <si>
    <t>9880514 Japan</t>
  </si>
  <si>
    <t>9880521 Japan</t>
  </si>
  <si>
    <t>9880522 Japan</t>
  </si>
  <si>
    <t>9880523 Japan</t>
  </si>
  <si>
    <t>9880524 Japan</t>
  </si>
  <si>
    <t>9880525 Japan</t>
  </si>
  <si>
    <t>9880526 Japan</t>
  </si>
  <si>
    <t>9880527 Japan</t>
  </si>
  <si>
    <t>9880531 Japan</t>
  </si>
  <si>
    <t>9880532 Japan</t>
  </si>
  <si>
    <t>9880533 Japan</t>
  </si>
  <si>
    <t>9880534 Japan</t>
  </si>
  <si>
    <t>9880535 Japan</t>
  </si>
  <si>
    <t>9880541 Japan</t>
  </si>
  <si>
    <t>9880542 Japan</t>
  </si>
  <si>
    <t>9880543 Japan</t>
  </si>
  <si>
    <t>9880544 Japan</t>
  </si>
  <si>
    <t>9880551 Japan</t>
  </si>
  <si>
    <t>9880552 Japan</t>
  </si>
  <si>
    <t>9880553 Japan</t>
  </si>
  <si>
    <t>9880554 Japan</t>
  </si>
  <si>
    <t>9880561 Japan</t>
  </si>
  <si>
    <t>9880562 Japan</t>
  </si>
  <si>
    <t>9880563 Japan</t>
  </si>
  <si>
    <t>9880571 Japan</t>
  </si>
  <si>
    <t>9880572 Japan</t>
  </si>
  <si>
    <t>9880581 Japan</t>
  </si>
  <si>
    <t>9880582 Japan</t>
  </si>
  <si>
    <t>9880601 Japan</t>
  </si>
  <si>
    <t>9880602 Japan</t>
  </si>
  <si>
    <t>9880603 Japan</t>
  </si>
  <si>
    <t>9880604 Japan</t>
  </si>
  <si>
    <t>9880605 Japan</t>
  </si>
  <si>
    <t>9880606 Japan</t>
  </si>
  <si>
    <t>9880607 Japan</t>
  </si>
  <si>
    <t>9880611 Japan</t>
  </si>
  <si>
    <t>9880612 Japan</t>
  </si>
  <si>
    <t>9880613 Japan</t>
  </si>
  <si>
    <t>9880621 Japan</t>
  </si>
  <si>
    <t>9880622 Japan</t>
  </si>
  <si>
    <t>9880623 Japan</t>
  </si>
  <si>
    <t>9880631 Japan</t>
  </si>
  <si>
    <t>9880632 Japan</t>
  </si>
  <si>
    <t>9880633 Japan</t>
  </si>
  <si>
    <t>9880634 Japan</t>
  </si>
  <si>
    <t>9880801 Japan</t>
  </si>
  <si>
    <t>9880803 Japan</t>
  </si>
  <si>
    <t>9880804 Japan</t>
  </si>
  <si>
    <t>9880805 Japan</t>
  </si>
  <si>
    <t>9880806 Japan</t>
  </si>
  <si>
    <t>9880807 Japan</t>
  </si>
  <si>
    <t>9880811 Japan</t>
  </si>
  <si>
    <t>9880812 Japan</t>
  </si>
  <si>
    <t>9880813 Japan</t>
  </si>
  <si>
    <t>9880814 Japan</t>
  </si>
  <si>
    <t>9880815 Japan</t>
  </si>
  <si>
    <t>9880816 Japan</t>
  </si>
  <si>
    <t>9880818 Japan</t>
  </si>
  <si>
    <t>9880821 Japan</t>
  </si>
  <si>
    <t>9880822 Japan</t>
  </si>
  <si>
    <t>9880823 Japan</t>
  </si>
  <si>
    <t>9880824 Japan</t>
  </si>
  <si>
    <t>9880825 Japan</t>
  </si>
  <si>
    <t>9880826 Japan</t>
  </si>
  <si>
    <t>9880827 Japan</t>
  </si>
  <si>
    <t>9880828 Japan</t>
  </si>
  <si>
    <t>9880829 Japan</t>
  </si>
  <si>
    <t>9880831 Japan</t>
  </si>
  <si>
    <t>9880832 Japan</t>
  </si>
  <si>
    <t>9880833 Japan</t>
  </si>
  <si>
    <t>9880834 Japan</t>
  </si>
  <si>
    <t>9880835 Japan</t>
  </si>
  <si>
    <t>9880836 Japan</t>
  </si>
  <si>
    <t>9880837 Japan</t>
  </si>
  <si>
    <t>9880841 Japan</t>
  </si>
  <si>
    <t>9880842 Japan</t>
  </si>
  <si>
    <t>9880843 Japan</t>
  </si>
  <si>
    <t>9880844 Japan</t>
  </si>
  <si>
    <t>9880845 Japan</t>
  </si>
  <si>
    <t>9880846 Japan</t>
  </si>
  <si>
    <t>9880847 Japan</t>
  </si>
  <si>
    <t>9880851 Japan</t>
  </si>
  <si>
    <t>9880852 Japan</t>
  </si>
  <si>
    <t>9880853 Japan</t>
  </si>
  <si>
    <t>9880854 Japan</t>
  </si>
  <si>
    <t>9880855 Japan</t>
  </si>
  <si>
    <t>9880861 Japan</t>
  </si>
  <si>
    <t>9880862 Japan</t>
  </si>
  <si>
    <t>9880864 Japan</t>
  </si>
  <si>
    <t>9880866 Japan</t>
  </si>
  <si>
    <t>9890111 Japan</t>
  </si>
  <si>
    <t>9890112 Japan</t>
  </si>
  <si>
    <t>9890113 Japan</t>
  </si>
  <si>
    <t>9890200 Japan</t>
  </si>
  <si>
    <t>9890201 Japan</t>
  </si>
  <si>
    <t>9890202 Japan</t>
  </si>
  <si>
    <t>9890203 Japan</t>
  </si>
  <si>
    <t>9890204 Japan</t>
  </si>
  <si>
    <t>9890205 Japan</t>
  </si>
  <si>
    <t>9890206 Japan</t>
  </si>
  <si>
    <t>9890207 Japan</t>
  </si>
  <si>
    <t>9890208 Japan</t>
  </si>
  <si>
    <t>9890211 Japan</t>
  </si>
  <si>
    <t>9890212 Japan</t>
  </si>
  <si>
    <t>9890213 Japan</t>
  </si>
  <si>
    <t>9890214 Japan</t>
  </si>
  <si>
    <t>9890215 Japan</t>
  </si>
  <si>
    <t>9890216 Japan</t>
  </si>
  <si>
    <t>9890217 Japan</t>
  </si>
  <si>
    <t>9890221 Japan</t>
  </si>
  <si>
    <t>9890222 Japan</t>
  </si>
  <si>
    <t>9890223 Japan</t>
  </si>
  <si>
    <t>9890224 Japan</t>
  </si>
  <si>
    <t>9890225 Japan</t>
  </si>
  <si>
    <t>9890226 Japan</t>
  </si>
  <si>
    <t>9890227 Japan</t>
  </si>
  <si>
    <t>9890228 Japan</t>
  </si>
  <si>
    <t>9890229 Japan</t>
  </si>
  <si>
    <t>9890231 Japan</t>
  </si>
  <si>
    <t>9890232 Japan</t>
  </si>
  <si>
    <t>9890233 Japan</t>
  </si>
  <si>
    <t>9890241 Japan</t>
  </si>
  <si>
    <t>9890242 Japan</t>
  </si>
  <si>
    <t>9890243 Japan</t>
  </si>
  <si>
    <t>9890244 Japan</t>
  </si>
  <si>
    <t>9890245 Japan</t>
  </si>
  <si>
    <t>9890246 Japan</t>
  </si>
  <si>
    <t>9890247 Japan</t>
  </si>
  <si>
    <t>9890248 Japan</t>
  </si>
  <si>
    <t>9890251 Japan</t>
  </si>
  <si>
    <t>9890252 Japan</t>
  </si>
  <si>
    <t>9890253 Japan</t>
  </si>
  <si>
    <t>9890254 Japan</t>
  </si>
  <si>
    <t>9890255 Japan</t>
  </si>
  <si>
    <t>9890256 Japan</t>
  </si>
  <si>
    <t>9890257 Japan</t>
  </si>
  <si>
    <t>9890258 Japan</t>
  </si>
  <si>
    <t>9890259 Japan</t>
  </si>
  <si>
    <t>9890261 Japan</t>
  </si>
  <si>
    <t>9890262 Japan</t>
  </si>
  <si>
    <t>9890263 Japan</t>
  </si>
  <si>
    <t>9890264 Japan</t>
  </si>
  <si>
    <t>9890265 Japan</t>
  </si>
  <si>
    <t>9890266 Japan</t>
  </si>
  <si>
    <t>9890267 Japan</t>
  </si>
  <si>
    <t>9890268 Japan</t>
  </si>
  <si>
    <t>9890271 Japan</t>
  </si>
  <si>
    <t>9890272 Japan</t>
  </si>
  <si>
    <t>9890273 Japan</t>
  </si>
  <si>
    <t>9890274 Japan</t>
  </si>
  <si>
    <t>9890275 Japan</t>
  </si>
  <si>
    <t>9890276 Japan</t>
  </si>
  <si>
    <t>9890277 Japan</t>
  </si>
  <si>
    <t>9890278 Japan</t>
  </si>
  <si>
    <t>9890500 Japan</t>
  </si>
  <si>
    <t>9890501 Japan</t>
  </si>
  <si>
    <t>9890503 Japan</t>
  </si>
  <si>
    <t>9890504 Japan</t>
  </si>
  <si>
    <t>9890505 Japan</t>
  </si>
  <si>
    <t>9890506 Japan</t>
  </si>
  <si>
    <t>9890511 Japan</t>
  </si>
  <si>
    <t>9890512 Japan</t>
  </si>
  <si>
    <t>9890513 Japan</t>
  </si>
  <si>
    <t>9890514 Japan</t>
  </si>
  <si>
    <t>9890517 Japan</t>
  </si>
  <si>
    <t>9890518 Japan</t>
  </si>
  <si>
    <t>9890521 Japan</t>
  </si>
  <si>
    <t>9890522 Japan</t>
  </si>
  <si>
    <t>9890523 Japan</t>
  </si>
  <si>
    <t>9890525 Japan</t>
  </si>
  <si>
    <t>9890526 Japan</t>
  </si>
  <si>
    <t>9890527 Japan</t>
  </si>
  <si>
    <t>9890528 Japan</t>
  </si>
  <si>
    <t>9890531 Japan</t>
  </si>
  <si>
    <t>9890532 Japan</t>
  </si>
  <si>
    <t>9890533 Japan</t>
  </si>
  <si>
    <t>9890534 Japan</t>
  </si>
  <si>
    <t>9890536 Japan</t>
  </si>
  <si>
    <t>9890541 Japan</t>
  </si>
  <si>
    <t>9890542 Japan</t>
  </si>
  <si>
    <t>9890543 Japan</t>
  </si>
  <si>
    <t>9890545 Japan</t>
  </si>
  <si>
    <t>9890546 Japan</t>
  </si>
  <si>
    <t>9890547 Japan</t>
  </si>
  <si>
    <t>9890548 Japan</t>
  </si>
  <si>
    <t>9890549 Japan</t>
  </si>
  <si>
    <t>9890551 Japan</t>
  </si>
  <si>
    <t>9890552 Japan</t>
  </si>
  <si>
    <t>9890553 Japan</t>
  </si>
  <si>
    <t>9890554 Japan</t>
  </si>
  <si>
    <t>9890556 Japan</t>
  </si>
  <si>
    <t>9890557 Japan</t>
  </si>
  <si>
    <t>9890561 Japan</t>
  </si>
  <si>
    <t>9890601 Japan</t>
  </si>
  <si>
    <t>9890602 Japan</t>
  </si>
  <si>
    <t>9890611 Japan</t>
  </si>
  <si>
    <t>9890612 Japan</t>
  </si>
  <si>
    <t>9890613 Japan</t>
  </si>
  <si>
    <t>9890614 Japan</t>
  </si>
  <si>
    <t>9890615 Japan</t>
  </si>
  <si>
    <t>9890616 Japan</t>
  </si>
  <si>
    <t>9890617 Japan</t>
  </si>
  <si>
    <t>9890621 Japan</t>
  </si>
  <si>
    <t>9890622 Japan</t>
  </si>
  <si>
    <t>9890623 Japan</t>
  </si>
  <si>
    <t>9890624 Japan</t>
  </si>
  <si>
    <t>9890625 Japan</t>
  </si>
  <si>
    <t>9890626 Japan</t>
  </si>
  <si>
    <t>9890627 Japan</t>
  </si>
  <si>
    <t>9890628 Japan</t>
  </si>
  <si>
    <t>9890631 Japan</t>
  </si>
  <si>
    <t>9890632 Japan</t>
  </si>
  <si>
    <t>9890633 Japan</t>
  </si>
  <si>
    <t>9890634 Japan</t>
  </si>
  <si>
    <t>9890635 Japan</t>
  </si>
  <si>
    <t>9890636 Japan</t>
  </si>
  <si>
    <t>9890641 Japan</t>
  </si>
  <si>
    <t>9890642 Japan</t>
  </si>
  <si>
    <t>9890643 Japan</t>
  </si>
  <si>
    <t>9890644 Japan</t>
  </si>
  <si>
    <t>9890651 Japan</t>
  </si>
  <si>
    <t>9890652 Japan</t>
  </si>
  <si>
    <t>9890653 Japan</t>
  </si>
  <si>
    <t>9890654 Japan</t>
  </si>
  <si>
    <t>9890655 Japan</t>
  </si>
  <si>
    <t>9890657 Japan</t>
  </si>
  <si>
    <t>9890658 Japan</t>
  </si>
  <si>
    <t>9890661 Japan</t>
  </si>
  <si>
    <t>9890662 Japan</t>
  </si>
  <si>
    <t>9890663 Japan</t>
  </si>
  <si>
    <t>9890664 Japan</t>
  </si>
  <si>
    <t>9890665 Japan</t>
  </si>
  <si>
    <t>9890666 Japan</t>
  </si>
  <si>
    <t>9890667 Japan</t>
  </si>
  <si>
    <t>9890701 Japan</t>
  </si>
  <si>
    <t>9890731 Japan</t>
  </si>
  <si>
    <t>9890732 Japan</t>
  </si>
  <si>
    <t>9890733 Japan</t>
  </si>
  <si>
    <t>9890734 Japan</t>
  </si>
  <si>
    <t>9890800 Japan</t>
  </si>
  <si>
    <t>9890821 Japan</t>
  </si>
  <si>
    <t>9890831 Japan</t>
  </si>
  <si>
    <t>9890841 Japan</t>
  </si>
  <si>
    <t>9890842 Japan</t>
  </si>
  <si>
    <t>9890843 Japan</t>
  </si>
  <si>
    <t>9890851 Japan</t>
  </si>
  <si>
    <t>9890908 Japan</t>
  </si>
  <si>
    <t>9890911 Japan</t>
  </si>
  <si>
    <t>9890912 Japan</t>
  </si>
  <si>
    <t>9890913 Japan</t>
  </si>
  <si>
    <t>9890914 Japan</t>
  </si>
  <si>
    <t>9890915 Japan</t>
  </si>
  <si>
    <t>9890916 Japan</t>
  </si>
  <si>
    <t>9891101 Japan</t>
  </si>
  <si>
    <t>9891102 Japan</t>
  </si>
  <si>
    <t>9891103 Japan</t>
  </si>
  <si>
    <t>9891104 Japan</t>
  </si>
  <si>
    <t>9891200 Japan</t>
  </si>
  <si>
    <t>9891201 Japan</t>
  </si>
  <si>
    <t>9891202 Japan</t>
  </si>
  <si>
    <t>9891203 Japan</t>
  </si>
  <si>
    <t>9891204 Japan</t>
  </si>
  <si>
    <t>9891205 Japan</t>
  </si>
  <si>
    <t>9891206 Japan</t>
  </si>
  <si>
    <t>9891207 Japan</t>
  </si>
  <si>
    <t>9891211 Japan</t>
  </si>
  <si>
    <t>9891212 Japan</t>
  </si>
  <si>
    <t>9891214 Japan</t>
  </si>
  <si>
    <t>9891215 Japan</t>
  </si>
  <si>
    <t>9891216 Japan</t>
  </si>
  <si>
    <t>9891217 Japan</t>
  </si>
  <si>
    <t>9891221 Japan</t>
  </si>
  <si>
    <t>9891222 Japan</t>
  </si>
  <si>
    <t>9891223 Japan</t>
  </si>
  <si>
    <t>9891224 Japan</t>
  </si>
  <si>
    <t>9891231 Japan</t>
  </si>
  <si>
    <t>9891232 Japan</t>
  </si>
  <si>
    <t>9891233 Japan</t>
  </si>
  <si>
    <t>9891234 Japan</t>
  </si>
  <si>
    <t>9891235 Japan</t>
  </si>
  <si>
    <t>9891236 Japan</t>
  </si>
  <si>
    <t>9891237 Japan</t>
  </si>
  <si>
    <t>9891241 Japan</t>
  </si>
  <si>
    <t>9891242 Japan</t>
  </si>
  <si>
    <t>9891243 Japan</t>
  </si>
  <si>
    <t>9891244 Japan</t>
  </si>
  <si>
    <t>9891245 Japan</t>
  </si>
  <si>
    <t>9891246 Japan</t>
  </si>
  <si>
    <t>9891247 Japan</t>
  </si>
  <si>
    <t>9891248 Japan</t>
  </si>
  <si>
    <t>9891249 Japan</t>
  </si>
  <si>
    <t>9891251 Japan</t>
  </si>
  <si>
    <t>9891252 Japan</t>
  </si>
  <si>
    <t>9891253 Japan</t>
  </si>
  <si>
    <t>9891254 Japan</t>
  </si>
  <si>
    <t>9891255 Japan</t>
  </si>
  <si>
    <t>9891256 Japan</t>
  </si>
  <si>
    <t>9891257 Japan</t>
  </si>
  <si>
    <t>9891258 Japan</t>
  </si>
  <si>
    <t>9891259 Japan</t>
  </si>
  <si>
    <t>9891261 Japan</t>
  </si>
  <si>
    <t>9891263 Japan</t>
  </si>
  <si>
    <t>9891264 Japan</t>
  </si>
  <si>
    <t>9891266 Japan</t>
  </si>
  <si>
    <t>9891267 Japan</t>
  </si>
  <si>
    <t>9891271 Japan</t>
  </si>
  <si>
    <t>9891272 Japan</t>
  </si>
  <si>
    <t>9891273 Japan</t>
  </si>
  <si>
    <t>9891274 Japan</t>
  </si>
  <si>
    <t>9891300 Japan</t>
  </si>
  <si>
    <t>9891301 Japan</t>
  </si>
  <si>
    <t>9891302 Japan</t>
  </si>
  <si>
    <t>9891303 Japan</t>
  </si>
  <si>
    <t>9891304 Japan</t>
  </si>
  <si>
    <t>9891305 Japan</t>
  </si>
  <si>
    <t>9891311 Japan</t>
  </si>
  <si>
    <t>9891321 Japan</t>
  </si>
  <si>
    <t>9891322 Japan</t>
  </si>
  <si>
    <t>9891323 Japan</t>
  </si>
  <si>
    <t>9891500 Japan</t>
  </si>
  <si>
    <t>9891501 Japan</t>
  </si>
  <si>
    <t>9891502 Japan</t>
  </si>
  <si>
    <t>9891503 Japan</t>
  </si>
  <si>
    <t>9891504 Japan</t>
  </si>
  <si>
    <t>9891505 Japan</t>
  </si>
  <si>
    <t>9891506 Japan</t>
  </si>
  <si>
    <t>9891507 Japan</t>
  </si>
  <si>
    <t>9891511 Japan</t>
  </si>
  <si>
    <t>9891600 Japan</t>
  </si>
  <si>
    <t>9891601 Japan</t>
  </si>
  <si>
    <t>9891602 Japan</t>
  </si>
  <si>
    <t>9891603 Japan</t>
  </si>
  <si>
    <t>9891604 Japan</t>
  </si>
  <si>
    <t>9891605 Japan</t>
  </si>
  <si>
    <t>9891606 Japan</t>
  </si>
  <si>
    <t>9891607 Japan</t>
  </si>
  <si>
    <t>9891608 Japan</t>
  </si>
  <si>
    <t>9891611 Japan</t>
  </si>
  <si>
    <t>9891612 Japan</t>
  </si>
  <si>
    <t>9891613 Japan</t>
  </si>
  <si>
    <t>9891621 Japan</t>
  </si>
  <si>
    <t>9891622 Japan</t>
  </si>
  <si>
    <t>9891623 Japan</t>
  </si>
  <si>
    <t>9891631 Japan</t>
  </si>
  <si>
    <t>9891731 Japan</t>
  </si>
  <si>
    <t>9891741 Japan</t>
  </si>
  <si>
    <t>9891742 Japan</t>
  </si>
  <si>
    <t>9891743 Japan</t>
  </si>
  <si>
    <t>9891744 Japan</t>
  </si>
  <si>
    <t>9891745 Japan</t>
  </si>
  <si>
    <t>9891746 Japan</t>
  </si>
  <si>
    <t>9891751 Japan</t>
  </si>
  <si>
    <t>9891752 Japan</t>
  </si>
  <si>
    <t>9891753 Japan</t>
  </si>
  <si>
    <t>9891754 Japan</t>
  </si>
  <si>
    <t>9891755 Japan</t>
  </si>
  <si>
    <t>9891756 Japan</t>
  </si>
  <si>
    <t>9891757 Japan</t>
  </si>
  <si>
    <t>9891758 Japan</t>
  </si>
  <si>
    <t>9891761 Japan</t>
  </si>
  <si>
    <t>9891762 Japan</t>
  </si>
  <si>
    <t>9891763 Japan</t>
  </si>
  <si>
    <t>9891764 Japan</t>
  </si>
  <si>
    <t>9891765 Japan</t>
  </si>
  <si>
    <t>9892111 Japan</t>
  </si>
  <si>
    <t>9892112 Japan</t>
  </si>
  <si>
    <t>9892200 Japan</t>
  </si>
  <si>
    <t>9892201 Japan</t>
  </si>
  <si>
    <t>9892202 Japan</t>
  </si>
  <si>
    <t>9892203 Japan</t>
  </si>
  <si>
    <t>9892204 Japan</t>
  </si>
  <si>
    <t>9892205 Japan</t>
  </si>
  <si>
    <t>9892206 Japan</t>
  </si>
  <si>
    <t>9892207 Japan</t>
  </si>
  <si>
    <t>9892300 Japan</t>
  </si>
  <si>
    <t>9892301 Japan</t>
  </si>
  <si>
    <t>9892302 Japan</t>
  </si>
  <si>
    <t>9892303 Japan</t>
  </si>
  <si>
    <t>9892311 Japan</t>
  </si>
  <si>
    <t>9892321 Japan</t>
  </si>
  <si>
    <t>9892322 Japan</t>
  </si>
  <si>
    <t>9892323 Japan</t>
  </si>
  <si>
    <t>9892324 Japan</t>
  </si>
  <si>
    <t>9892331 Japan</t>
  </si>
  <si>
    <t>9892341 Japan</t>
  </si>
  <si>
    <t>9892371 Japan</t>
  </si>
  <si>
    <t>9892372 Japan</t>
  </si>
  <si>
    <t>9892381 Japan</t>
  </si>
  <si>
    <t>9892382 Japan</t>
  </si>
  <si>
    <t>9892383 Japan</t>
  </si>
  <si>
    <t>9892384 Japan</t>
  </si>
  <si>
    <t>9892385 Japan</t>
  </si>
  <si>
    <t>9892400 Japan</t>
  </si>
  <si>
    <t>9892401 Japan</t>
  </si>
  <si>
    <t>9892411 Japan</t>
  </si>
  <si>
    <t>9892412 Japan</t>
  </si>
  <si>
    <t>9892421 Japan</t>
  </si>
  <si>
    <t>9892422 Japan</t>
  </si>
  <si>
    <t>9892423 Japan</t>
  </si>
  <si>
    <t>9892424 Japan</t>
  </si>
  <si>
    <t>9892425 Japan</t>
  </si>
  <si>
    <t>9892426 Japan</t>
  </si>
  <si>
    <t>9892427 Japan</t>
  </si>
  <si>
    <t>9892431 Japan</t>
  </si>
  <si>
    <t>9892432 Japan</t>
  </si>
  <si>
    <t>9892433 Japan</t>
  </si>
  <si>
    <t>9892434 Japan</t>
  </si>
  <si>
    <t>9892435 Japan</t>
  </si>
  <si>
    <t>9892436 Japan</t>
  </si>
  <si>
    <t>9892437 Japan</t>
  </si>
  <si>
    <t>9892441 Japan</t>
  </si>
  <si>
    <t>9892442 Japan</t>
  </si>
  <si>
    <t>9892443 Japan</t>
  </si>
  <si>
    <t>9892444 Japan</t>
  </si>
  <si>
    <t>9892445 Japan</t>
  </si>
  <si>
    <t>9892446 Japan</t>
  </si>
  <si>
    <t>9892447 Japan</t>
  </si>
  <si>
    <t>9892448 Japan</t>
  </si>
  <si>
    <t>9892451 Japan</t>
  </si>
  <si>
    <t>9892452 Japan</t>
  </si>
  <si>
    <t>9892453 Japan</t>
  </si>
  <si>
    <t>9892454 Japan</t>
  </si>
  <si>
    <t>9892455 Japan</t>
  </si>
  <si>
    <t>9892456 Japan</t>
  </si>
  <si>
    <t>9892457 Japan</t>
  </si>
  <si>
    <t>9892458 Japan</t>
  </si>
  <si>
    <t>9892461 Japan</t>
  </si>
  <si>
    <t>9892462 Japan</t>
  </si>
  <si>
    <t>9892463 Japan</t>
  </si>
  <si>
    <t>9892464 Japan</t>
  </si>
  <si>
    <t>9892465 Japan</t>
  </si>
  <si>
    <t>9892471 Japan</t>
  </si>
  <si>
    <t>9892472 Japan</t>
  </si>
  <si>
    <t>9892473 Japan</t>
  </si>
  <si>
    <t>9892474 Japan</t>
  </si>
  <si>
    <t>9892475 Japan</t>
  </si>
  <si>
    <t>9892476 Japan</t>
  </si>
  <si>
    <t>9892477 Japan</t>
  </si>
  <si>
    <t>9893121 Japan</t>
  </si>
  <si>
    <t>9893122 Japan</t>
  </si>
  <si>
    <t>9893123 Japan</t>
  </si>
  <si>
    <t>9893124 Japan</t>
  </si>
  <si>
    <t>9893125 Japan</t>
  </si>
  <si>
    <t>9893126 Japan</t>
  </si>
  <si>
    <t>9893127 Japan</t>
  </si>
  <si>
    <t>9893128 Japan</t>
  </si>
  <si>
    <t>9893201 Japan</t>
  </si>
  <si>
    <t>9893202 Japan</t>
  </si>
  <si>
    <t>9893203 Japan</t>
  </si>
  <si>
    <t>9893204 Japan</t>
  </si>
  <si>
    <t>9893205 Japan</t>
  </si>
  <si>
    <t>9893206 Japan</t>
  </si>
  <si>
    <t>9893211 Japan</t>
  </si>
  <si>
    <t>9893212 Japan</t>
  </si>
  <si>
    <t>9893213 Japan</t>
  </si>
  <si>
    <t>9893214 Japan</t>
  </si>
  <si>
    <t>9893215 Japan</t>
  </si>
  <si>
    <t>9893216 Japan</t>
  </si>
  <si>
    <t>9893431 Japan</t>
  </si>
  <si>
    <t>9893432 Japan</t>
  </si>
  <si>
    <t>9893433 Japan</t>
  </si>
  <si>
    <t>9893434 Japan</t>
  </si>
  <si>
    <t>9894201 Japan</t>
  </si>
  <si>
    <t>9894202 Japan</t>
  </si>
  <si>
    <t>9894203 Japan</t>
  </si>
  <si>
    <t>9894204 Japan</t>
  </si>
  <si>
    <t>9894205 Japan</t>
  </si>
  <si>
    <t>9894206 Japan</t>
  </si>
  <si>
    <t>9894415 Japan</t>
  </si>
  <si>
    <t>9894601 Japan</t>
  </si>
  <si>
    <t>9894701 Japan</t>
  </si>
  <si>
    <t>9894702 Japan</t>
  </si>
  <si>
    <t>9894703 Japan</t>
  </si>
  <si>
    <t>9894802 Japan</t>
  </si>
  <si>
    <t>9894803 Japan</t>
  </si>
  <si>
    <t>9895100 Japan</t>
  </si>
  <si>
    <t>9895111 Japan</t>
  </si>
  <si>
    <t>9895112 Japan</t>
  </si>
  <si>
    <t>9895113 Japan</t>
  </si>
  <si>
    <t>9895114 Japan</t>
  </si>
  <si>
    <t>9895115 Japan</t>
  </si>
  <si>
    <t>9895116 Japan</t>
  </si>
  <si>
    <t>9895117 Japan</t>
  </si>
  <si>
    <t>9895118 Japan</t>
  </si>
  <si>
    <t>9895121 Japan</t>
  </si>
  <si>
    <t>9895122 Japan</t>
  </si>
  <si>
    <t>9895123 Japan</t>
  </si>
  <si>
    <t>9895124 Japan</t>
  </si>
  <si>
    <t>9895125 Japan</t>
  </si>
  <si>
    <t>9895126 Japan</t>
  </si>
  <si>
    <t>9895127 Japan</t>
  </si>
  <si>
    <t>9895128 Japan</t>
  </si>
  <si>
    <t>9895131 Japan</t>
  </si>
  <si>
    <t>9895132 Japan</t>
  </si>
  <si>
    <t>9895133 Japan</t>
  </si>
  <si>
    <t>9895134 Japan</t>
  </si>
  <si>
    <t>9895135 Japan</t>
  </si>
  <si>
    <t>9895136 Japan</t>
  </si>
  <si>
    <t>9895137 Japan</t>
  </si>
  <si>
    <t>9895138 Japan</t>
  </si>
  <si>
    <t>9895141 Japan</t>
  </si>
  <si>
    <t>9895142 Japan</t>
  </si>
  <si>
    <t>9895143 Japan</t>
  </si>
  <si>
    <t>9895144 Japan</t>
  </si>
  <si>
    <t>9895145 Japan</t>
  </si>
  <si>
    <t>9895151 Japan</t>
  </si>
  <si>
    <t>9895152 Japan</t>
  </si>
  <si>
    <t>9895153 Japan</t>
  </si>
  <si>
    <t>9895154 Japan</t>
  </si>
  <si>
    <t>9895155 Japan</t>
  </si>
  <si>
    <t>9895161 Japan</t>
  </si>
  <si>
    <t>9895162 Japan</t>
  </si>
  <si>
    <t>9895163 Japan</t>
  </si>
  <si>
    <t>9895164 Japan</t>
  </si>
  <si>
    <t>9895171 Japan</t>
  </si>
  <si>
    <t>9895172 Japan</t>
  </si>
  <si>
    <t>9895181 Japan</t>
  </si>
  <si>
    <t>9895183 Japan</t>
  </si>
  <si>
    <t>9895301 Japan</t>
  </si>
  <si>
    <t>9895311 Japan</t>
  </si>
  <si>
    <t>9895312 Japan</t>
  </si>
  <si>
    <t>9895321 Japan</t>
  </si>
  <si>
    <t>9895322 Japan</t>
  </si>
  <si>
    <t>9895323 Japan</t>
  </si>
  <si>
    <t>9895324 Japan</t>
  </si>
  <si>
    <t>9895331 Japan</t>
  </si>
  <si>
    <t>9895332 Japan</t>
  </si>
  <si>
    <t>9895333 Japan</t>
  </si>
  <si>
    <t>9895334 Japan</t>
  </si>
  <si>
    <t>9895335 Japan</t>
  </si>
  <si>
    <t>9895341 Japan</t>
  </si>
  <si>
    <t>9895351 Japan</t>
  </si>
  <si>
    <t>9895361 Japan</t>
  </si>
  <si>
    <t>9895371 Japan</t>
  </si>
  <si>
    <t>9895372 Japan</t>
  </si>
  <si>
    <t>9895381 Japan</t>
  </si>
  <si>
    <t>9895382 Japan</t>
  </si>
  <si>
    <t>9895401 Japan</t>
  </si>
  <si>
    <t>9895402 Japan</t>
  </si>
  <si>
    <t>9895403 Japan</t>
  </si>
  <si>
    <t>9895501 Japan</t>
  </si>
  <si>
    <t>9895502 Japan</t>
  </si>
  <si>
    <t>9895503 Japan</t>
  </si>
  <si>
    <t>9895504 Japan</t>
  </si>
  <si>
    <t>9895505 Japan</t>
  </si>
  <si>
    <t>9895506 Japan</t>
  </si>
  <si>
    <t>9895507 Japan</t>
  </si>
  <si>
    <t>9895508 Japan</t>
  </si>
  <si>
    <t>9895601 Japan</t>
  </si>
  <si>
    <t>9895602 Japan</t>
  </si>
  <si>
    <t>9895603 Japan</t>
  </si>
  <si>
    <t>9895604 Japan</t>
  </si>
  <si>
    <t>9895605 Japan</t>
  </si>
  <si>
    <t>9895606 Japan</t>
  </si>
  <si>
    <t>9895607 Japan</t>
  </si>
  <si>
    <t>9895611 Japan</t>
  </si>
  <si>
    <t>9895612 Japan</t>
  </si>
  <si>
    <t>9895613 Japan</t>
  </si>
  <si>
    <t>9895614 Japan</t>
  </si>
  <si>
    <t>9895615 Japan</t>
  </si>
  <si>
    <t>9895616 Japan</t>
  </si>
  <si>
    <t>9895617 Japan</t>
  </si>
  <si>
    <t>9895621 Japan</t>
  </si>
  <si>
    <t>9895622 Japan</t>
  </si>
  <si>
    <t>9895623 Japan</t>
  </si>
  <si>
    <t>9895624 Japan</t>
  </si>
  <si>
    <t>9895625 Japan</t>
  </si>
  <si>
    <t>9895626 Japan</t>
  </si>
  <si>
    <t>9896701 Japan</t>
  </si>
  <si>
    <t>9900001 Japan</t>
  </si>
  <si>
    <t>9900002 Japan</t>
  </si>
  <si>
    <t>9900003 Japan</t>
  </si>
  <si>
    <t>9900004 Japan</t>
  </si>
  <si>
    <t>9900005 Japan</t>
  </si>
  <si>
    <t>9900006 Japan</t>
  </si>
  <si>
    <t>9900007 Japan</t>
  </si>
  <si>
    <t>9900008 Japan</t>
  </si>
  <si>
    <t>9900011 Japan</t>
  </si>
  <si>
    <t>9900012 Japan</t>
  </si>
  <si>
    <t>9900013 Japan</t>
  </si>
  <si>
    <t>9900014 Japan</t>
  </si>
  <si>
    <t>9900015 Japan</t>
  </si>
  <si>
    <t>9900016 Japan</t>
  </si>
  <si>
    <t>9900017 Japan</t>
  </si>
  <si>
    <t>9900018 Japan</t>
  </si>
  <si>
    <t>9900021 Japan</t>
  </si>
  <si>
    <t>9900022 Japan</t>
  </si>
  <si>
    <t>9900023 Japan</t>
  </si>
  <si>
    <t>9900024 Japan</t>
  </si>
  <si>
    <t>9900025 Japan</t>
  </si>
  <si>
    <t>9900031 Japan</t>
  </si>
  <si>
    <t>9900032 Japan</t>
  </si>
  <si>
    <t>9900033 Japan</t>
  </si>
  <si>
    <t>9900034 Japan</t>
  </si>
  <si>
    <t>9900035 Japan</t>
  </si>
  <si>
    <t>9900036 Japan</t>
  </si>
  <si>
    <t>9900037 Japan</t>
  </si>
  <si>
    <t>9900038 Japan</t>
  </si>
  <si>
    <t>9900039 Japan</t>
  </si>
  <si>
    <t>9900041 Japan</t>
  </si>
  <si>
    <t>9900042 Japan</t>
  </si>
  <si>
    <t>9900043 Japan</t>
  </si>
  <si>
    <t>9900044 Japan</t>
  </si>
  <si>
    <t>9900045 Japan</t>
  </si>
  <si>
    <t>9900046 Japan</t>
  </si>
  <si>
    <t>9900047 Japan</t>
  </si>
  <si>
    <t>9900051 Japan</t>
  </si>
  <si>
    <t>9900052 Japan</t>
  </si>
  <si>
    <t>9900053 Japan</t>
  </si>
  <si>
    <t>9900054 Japan</t>
  </si>
  <si>
    <t>9900055 Japan</t>
  </si>
  <si>
    <t>9900056 Japan</t>
  </si>
  <si>
    <t>9900057 Japan</t>
  </si>
  <si>
    <t>9900061 Japan</t>
  </si>
  <si>
    <t>9900062 Japan</t>
  </si>
  <si>
    <t>9900063 Japan</t>
  </si>
  <si>
    <t>9900064 Japan</t>
  </si>
  <si>
    <t>9900065 Japan</t>
  </si>
  <si>
    <t>9900066 Japan</t>
  </si>
  <si>
    <t>9900067 Japan</t>
  </si>
  <si>
    <t>9900068 Japan</t>
  </si>
  <si>
    <t>9900071 Japan</t>
  </si>
  <si>
    <t>9900072 Japan</t>
  </si>
  <si>
    <t>9900073 Japan</t>
  </si>
  <si>
    <t>9900074 Japan</t>
  </si>
  <si>
    <t>9900075 Japan</t>
  </si>
  <si>
    <t>9900076 Japan</t>
  </si>
  <si>
    <t>9900077 Japan</t>
  </si>
  <si>
    <t>9900300 Japan</t>
  </si>
  <si>
    <t>9900301 Japan</t>
  </si>
  <si>
    <t>9900311 Japan</t>
  </si>
  <si>
    <t>9900312 Japan</t>
  </si>
  <si>
    <t>9900321 Japan</t>
  </si>
  <si>
    <t>9900322 Japan</t>
  </si>
  <si>
    <t>9900323 Japan</t>
  </si>
  <si>
    <t>9900331 Japan</t>
  </si>
  <si>
    <t>9900332 Japan</t>
  </si>
  <si>
    <t>9900333 Japan</t>
  </si>
  <si>
    <t>9900341 Japan</t>
  </si>
  <si>
    <t>9900342 Japan</t>
  </si>
  <si>
    <t>9900351 Japan</t>
  </si>
  <si>
    <t>9900352 Japan</t>
  </si>
  <si>
    <t>9900361 Japan</t>
  </si>
  <si>
    <t>9900400 Japan</t>
  </si>
  <si>
    <t>9900401 Japan</t>
  </si>
  <si>
    <t>9900402 Japan</t>
  </si>
  <si>
    <t>9900403 Japan</t>
  </si>
  <si>
    <t>9900404 Japan</t>
  </si>
  <si>
    <t>9900405 Japan</t>
  </si>
  <si>
    <t>9900406 Japan</t>
  </si>
  <si>
    <t>9900407 Japan</t>
  </si>
  <si>
    <t>9900408 Japan</t>
  </si>
  <si>
    <t>9900409 Japan</t>
  </si>
  <si>
    <t>9900411 Japan</t>
  </si>
  <si>
    <t>9900501 Japan</t>
  </si>
  <si>
    <t>9900502 Japan</t>
  </si>
  <si>
    <t>9900503 Japan</t>
  </si>
  <si>
    <t>9900504 Japan</t>
  </si>
  <si>
    <t>9900505 Japan</t>
  </si>
  <si>
    <t>9900511 Japan</t>
  </si>
  <si>
    <t>9900512 Japan</t>
  </si>
  <si>
    <t>9900513 Japan</t>
  </si>
  <si>
    <t>9900521 Japan</t>
  </si>
  <si>
    <t>9900522 Japan</t>
  </si>
  <si>
    <t>9900523 Japan</t>
  </si>
  <si>
    <t>9900524 Japan</t>
  </si>
  <si>
    <t>9900525 Japan</t>
  </si>
  <si>
    <t>9900561 Japan</t>
  </si>
  <si>
    <t>9900700 Japan</t>
  </si>
  <si>
    <t>9900701 Japan</t>
  </si>
  <si>
    <t>9900702 Japan</t>
  </si>
  <si>
    <t>9900703 Japan</t>
  </si>
  <si>
    <t>9900711 Japan</t>
  </si>
  <si>
    <t>9900712 Japan</t>
  </si>
  <si>
    <t>9900713 Japan</t>
  </si>
  <si>
    <t>9900714 Japan</t>
  </si>
  <si>
    <t>9900721 Japan</t>
  </si>
  <si>
    <t>9900731 Japan</t>
  </si>
  <si>
    <t>9900732 Japan</t>
  </si>
  <si>
    <t>9900733 Japan</t>
  </si>
  <si>
    <t>9900734 Japan</t>
  </si>
  <si>
    <t>9900735 Japan</t>
  </si>
  <si>
    <t>9900741 Japan</t>
  </si>
  <si>
    <t>9900742 Japan</t>
  </si>
  <si>
    <t>9900743 Japan</t>
  </si>
  <si>
    <t>9900801 Japan</t>
  </si>
  <si>
    <t>9900802 Japan</t>
  </si>
  <si>
    <t>9900803 Japan</t>
  </si>
  <si>
    <t>9900804 Japan</t>
  </si>
  <si>
    <t>9900805 Japan</t>
  </si>
  <si>
    <t>9900806 Japan</t>
  </si>
  <si>
    <t>9900807 Japan</t>
  </si>
  <si>
    <t>9900808 Japan</t>
  </si>
  <si>
    <t>9900810 Japan</t>
  </si>
  <si>
    <t>9900811 Japan</t>
  </si>
  <si>
    <t>9900812 Japan</t>
  </si>
  <si>
    <t>9900813 Japan</t>
  </si>
  <si>
    <t>9900814 Japan</t>
  </si>
  <si>
    <t>9900815 Japan</t>
  </si>
  <si>
    <t>9900816 Japan</t>
  </si>
  <si>
    <t>9900817 Japan</t>
  </si>
  <si>
    <t>9900818 Japan</t>
  </si>
  <si>
    <t>9900819 Japan</t>
  </si>
  <si>
    <t>9900821 Japan</t>
  </si>
  <si>
    <t>9900822 Japan</t>
  </si>
  <si>
    <t>9900823 Japan</t>
  </si>
  <si>
    <t>9900824 Japan</t>
  </si>
  <si>
    <t>9900825 Japan</t>
  </si>
  <si>
    <t>9900826 Japan</t>
  </si>
  <si>
    <t>9900827 Japan</t>
  </si>
  <si>
    <t>9900828 Japan</t>
  </si>
  <si>
    <t>9900829 Japan</t>
  </si>
  <si>
    <t>9900831 Japan</t>
  </si>
  <si>
    <t>9900832 Japan</t>
  </si>
  <si>
    <t>9900833 Japan</t>
  </si>
  <si>
    <t>9900834 Japan</t>
  </si>
  <si>
    <t>9900835 Japan</t>
  </si>
  <si>
    <t>9900836 Japan</t>
  </si>
  <si>
    <t>9900841 Japan</t>
  </si>
  <si>
    <t>9900842 Japan</t>
  </si>
  <si>
    <t>9900843 Japan</t>
  </si>
  <si>
    <t>9900844 Japan</t>
  </si>
  <si>
    <t>9900845 Japan</t>
  </si>
  <si>
    <t>9900846 Japan</t>
  </si>
  <si>
    <t>9900847 Japan</t>
  </si>
  <si>
    <t>9900848 Japan</t>
  </si>
  <si>
    <t>9900849 Japan</t>
  </si>
  <si>
    <t>9900851 Japan</t>
  </si>
  <si>
    <t>9900852 Japan</t>
  </si>
  <si>
    <t>9900853 Japan</t>
  </si>
  <si>
    <t>9900854 Japan</t>
  </si>
  <si>
    <t>9900855 Japan</t>
  </si>
  <si>
    <t>9900856 Japan</t>
  </si>
  <si>
    <t>9900857 Japan</t>
  </si>
  <si>
    <t>9900858 Japan</t>
  </si>
  <si>
    <t>9900859 Japan</t>
  </si>
  <si>
    <t>9900860 Japan</t>
  </si>
  <si>
    <t>9900861 Japan</t>
  </si>
  <si>
    <t>9900862 Japan</t>
  </si>
  <si>
    <t>9900863 Japan</t>
  </si>
  <si>
    <t>9900864 Japan</t>
  </si>
  <si>
    <t>9900866 Japan</t>
  </si>
  <si>
    <t>9900867 Japan</t>
  </si>
  <si>
    <t>9900868 Japan</t>
  </si>
  <si>
    <t>9900869 Japan</t>
  </si>
  <si>
    <t>9900871 Japan</t>
  </si>
  <si>
    <t>9900872 Japan</t>
  </si>
  <si>
    <t>9900873 Japan</t>
  </si>
  <si>
    <t>9900874 Japan</t>
  </si>
  <si>
    <t>9900875 Japan</t>
  </si>
  <si>
    <t>9900876 Japan</t>
  </si>
  <si>
    <t>9900877 Japan</t>
  </si>
  <si>
    <t>9900878 Japan</t>
  </si>
  <si>
    <t>9900879 Japan</t>
  </si>
  <si>
    <t>9900881 Japan</t>
  </si>
  <si>
    <t>9900882 Japan</t>
  </si>
  <si>
    <t>9900883 Japan</t>
  </si>
  <si>
    <t>9900884 Japan</t>
  </si>
  <si>
    <t>9900891 Japan</t>
  </si>
  <si>
    <t>9900892 Japan</t>
  </si>
  <si>
    <t>9900893 Japan</t>
  </si>
  <si>
    <t>9900894 Japan</t>
  </si>
  <si>
    <t>9900895 Japan</t>
  </si>
  <si>
    <t>9900896 Japan</t>
  </si>
  <si>
    <t>9900897 Japan</t>
  </si>
  <si>
    <t>9900898 Japan</t>
  </si>
  <si>
    <t>9900899 Japan</t>
  </si>
  <si>
    <t>9901100 Japan</t>
  </si>
  <si>
    <t>9901101 Japan</t>
  </si>
  <si>
    <t>9901111 Japan</t>
  </si>
  <si>
    <t>9901112 Japan</t>
  </si>
  <si>
    <t>9901113 Japan</t>
  </si>
  <si>
    <t>9901114 Japan</t>
  </si>
  <si>
    <t>9901121 Japan</t>
  </si>
  <si>
    <t>9901122 Japan</t>
  </si>
  <si>
    <t>9901131 Japan</t>
  </si>
  <si>
    <t>9901132 Japan</t>
  </si>
  <si>
    <t>9901133 Japan</t>
  </si>
  <si>
    <t>9901134 Japan</t>
  </si>
  <si>
    <t>9901141 Japan</t>
  </si>
  <si>
    <t>9901142 Japan</t>
  </si>
  <si>
    <t>9901143 Japan</t>
  </si>
  <si>
    <t>9901144 Japan</t>
  </si>
  <si>
    <t>9901145 Japan</t>
  </si>
  <si>
    <t>9901146 Japan</t>
  </si>
  <si>
    <t>9901151 Japan</t>
  </si>
  <si>
    <t>9901152 Japan</t>
  </si>
  <si>
    <t>9901153 Japan</t>
  </si>
  <si>
    <t>9901154 Japan</t>
  </si>
  <si>
    <t>9901161 Japan</t>
  </si>
  <si>
    <t>9901162 Japan</t>
  </si>
  <si>
    <t>9901163 Japan</t>
  </si>
  <si>
    <t>9901164 Japan</t>
  </si>
  <si>
    <t>9901165 Japan</t>
  </si>
  <si>
    <t>9901271 Japan</t>
  </si>
  <si>
    <t>9901272 Japan</t>
  </si>
  <si>
    <t>9901273 Japan</t>
  </si>
  <si>
    <t>9901274 Japan</t>
  </si>
  <si>
    <t>9901275 Japan</t>
  </si>
  <si>
    <t>9901276 Japan</t>
  </si>
  <si>
    <t>9901301 Japan</t>
  </si>
  <si>
    <t>9901302 Japan</t>
  </si>
  <si>
    <t>9901303 Japan</t>
  </si>
  <si>
    <t>9901304 Japan</t>
  </si>
  <si>
    <t>9901305 Japan</t>
  </si>
  <si>
    <t>9901306 Japan</t>
  </si>
  <si>
    <t>9901400 Japan</t>
  </si>
  <si>
    <t>9901411 Japan</t>
  </si>
  <si>
    <t>9901421 Japan</t>
  </si>
  <si>
    <t>9901422 Japan</t>
  </si>
  <si>
    <t>9901423 Japan</t>
  </si>
  <si>
    <t>9901424 Japan</t>
  </si>
  <si>
    <t>9901431 Japan</t>
  </si>
  <si>
    <t>9901432 Japan</t>
  </si>
  <si>
    <t>9901433 Japan</t>
  </si>
  <si>
    <t>9901441 Japan</t>
  </si>
  <si>
    <t>9901442 Japan</t>
  </si>
  <si>
    <t>9901443 Japan</t>
  </si>
  <si>
    <t>9901444 Japan</t>
  </si>
  <si>
    <t>9901551 Japan</t>
  </si>
  <si>
    <t>9901552 Japan</t>
  </si>
  <si>
    <t>9901553 Japan</t>
  </si>
  <si>
    <t>9901561 Japan</t>
  </si>
  <si>
    <t>9901562 Japan</t>
  </si>
  <si>
    <t>9901563 Japan</t>
  </si>
  <si>
    <t>9901571 Japan</t>
  </si>
  <si>
    <t>9901572 Japan</t>
  </si>
  <si>
    <t>9901573 Japan</t>
  </si>
  <si>
    <t>9901574 Japan</t>
  </si>
  <si>
    <t>9902161 Japan</t>
  </si>
  <si>
    <t>9902162 Japan</t>
  </si>
  <si>
    <t>9902163 Japan</t>
  </si>
  <si>
    <t>9902164 Japan</t>
  </si>
  <si>
    <t>9902171 Japan</t>
  </si>
  <si>
    <t>9902172 Japan</t>
  </si>
  <si>
    <t>9902173 Japan</t>
  </si>
  <si>
    <t>9902174 Japan</t>
  </si>
  <si>
    <t>9902175 Japan</t>
  </si>
  <si>
    <t>9902211 Japan</t>
  </si>
  <si>
    <t>9902212 Japan</t>
  </si>
  <si>
    <t>9902213 Japan</t>
  </si>
  <si>
    <t>9902214 Japan</t>
  </si>
  <si>
    <t>9902215 Japan</t>
  </si>
  <si>
    <t>9902216 Japan</t>
  </si>
  <si>
    <t>9902221 Japan</t>
  </si>
  <si>
    <t>9902222 Japan</t>
  </si>
  <si>
    <t>9902223 Japan</t>
  </si>
  <si>
    <t>9902224 Japan</t>
  </si>
  <si>
    <t>9902225 Japan</t>
  </si>
  <si>
    <t>9902226 Japan</t>
  </si>
  <si>
    <t>9902227 Japan</t>
  </si>
  <si>
    <t>9902231 Japan</t>
  </si>
  <si>
    <t>9902232 Japan</t>
  </si>
  <si>
    <t>9902233 Japan</t>
  </si>
  <si>
    <t>9902234 Japan</t>
  </si>
  <si>
    <t>9902235 Japan</t>
  </si>
  <si>
    <t>9902241 Japan</t>
  </si>
  <si>
    <t>9902242 Japan</t>
  </si>
  <si>
    <t>9902251 Japan</t>
  </si>
  <si>
    <t>9902301 Japan</t>
  </si>
  <si>
    <t>9902302 Japan</t>
  </si>
  <si>
    <t>9902303 Japan</t>
  </si>
  <si>
    <t>9902304 Japan</t>
  </si>
  <si>
    <t>9902305 Japan</t>
  </si>
  <si>
    <t>9902306 Japan</t>
  </si>
  <si>
    <t>9902307 Japan</t>
  </si>
  <si>
    <t>9902308 Japan</t>
  </si>
  <si>
    <t>9902311 Japan</t>
  </si>
  <si>
    <t>9902312 Japan</t>
  </si>
  <si>
    <t>9902313 Japan</t>
  </si>
  <si>
    <t>9902314 Japan</t>
  </si>
  <si>
    <t>9902315 Japan</t>
  </si>
  <si>
    <t>9902316 Japan</t>
  </si>
  <si>
    <t>9902321 Japan</t>
  </si>
  <si>
    <t>9902322 Japan</t>
  </si>
  <si>
    <t>9902323 Japan</t>
  </si>
  <si>
    <t>9902324 Japan</t>
  </si>
  <si>
    <t>9902331 Japan</t>
  </si>
  <si>
    <t>9902332 Japan</t>
  </si>
  <si>
    <t>9902333 Japan</t>
  </si>
  <si>
    <t>9902334 Japan</t>
  </si>
  <si>
    <t>9902335 Japan</t>
  </si>
  <si>
    <t>9902337 Japan</t>
  </si>
  <si>
    <t>9902338 Japan</t>
  </si>
  <si>
    <t>9902341 Japan</t>
  </si>
  <si>
    <t>9902343 Japan</t>
  </si>
  <si>
    <t>9902344 Japan</t>
  </si>
  <si>
    <t>9902345 Japan</t>
  </si>
  <si>
    <t>9902346 Japan</t>
  </si>
  <si>
    <t>9902351 Japan</t>
  </si>
  <si>
    <t>9902352 Japan</t>
  </si>
  <si>
    <t>9902353 Japan</t>
  </si>
  <si>
    <t>9902354 Japan</t>
  </si>
  <si>
    <t>9902355 Japan</t>
  </si>
  <si>
    <t>9902361 Japan</t>
  </si>
  <si>
    <t>9902362 Japan</t>
  </si>
  <si>
    <t>9902363 Japan</t>
  </si>
  <si>
    <t>9902364 Japan</t>
  </si>
  <si>
    <t>9902365 Japan</t>
  </si>
  <si>
    <t>9902366 Japan</t>
  </si>
  <si>
    <t>9902367 Japan</t>
  </si>
  <si>
    <t>9902371 Japan</t>
  </si>
  <si>
    <t>9902372 Japan</t>
  </si>
  <si>
    <t>9902373 Japan</t>
  </si>
  <si>
    <t>9902374 Japan</t>
  </si>
  <si>
    <t>9902375 Japan</t>
  </si>
  <si>
    <t>9902376 Japan</t>
  </si>
  <si>
    <t>9902377 Japan</t>
  </si>
  <si>
    <t>9902378 Japan</t>
  </si>
  <si>
    <t>9902381 Japan</t>
  </si>
  <si>
    <t>9902382 Japan</t>
  </si>
  <si>
    <t>9902383 Japan</t>
  </si>
  <si>
    <t>9902384 Japan</t>
  </si>
  <si>
    <t>9902385 Japan</t>
  </si>
  <si>
    <t>9902386 Japan</t>
  </si>
  <si>
    <t>9902401 Japan</t>
  </si>
  <si>
    <t>9902402 Japan</t>
  </si>
  <si>
    <t>9902403 Japan</t>
  </si>
  <si>
    <t>9902404 Japan</t>
  </si>
  <si>
    <t>9902405 Japan</t>
  </si>
  <si>
    <t>9902406 Japan</t>
  </si>
  <si>
    <t>9902411 Japan</t>
  </si>
  <si>
    <t>9902412 Japan</t>
  </si>
  <si>
    <t>9902413 Japan</t>
  </si>
  <si>
    <t>9902414 Japan</t>
  </si>
  <si>
    <t>9902421 Japan</t>
  </si>
  <si>
    <t>9902422 Japan</t>
  </si>
  <si>
    <t>9902423 Japan</t>
  </si>
  <si>
    <t>9902431 Japan</t>
  </si>
  <si>
    <t>9902432 Japan</t>
  </si>
  <si>
    <t>9902433 Japan</t>
  </si>
  <si>
    <t>9902434 Japan</t>
  </si>
  <si>
    <t>9902435 Japan</t>
  </si>
  <si>
    <t>9902441 Japan</t>
  </si>
  <si>
    <t>9902442 Japan</t>
  </si>
  <si>
    <t>9902443 Japan</t>
  </si>
  <si>
    <t>9902444 Japan</t>
  </si>
  <si>
    <t>9902445 Japan</t>
  </si>
  <si>
    <t>9902446 Japan</t>
  </si>
  <si>
    <t>9902447 Japan</t>
  </si>
  <si>
    <t>9902451 Japan</t>
  </si>
  <si>
    <t>9902453 Japan</t>
  </si>
  <si>
    <t>9902455 Japan</t>
  </si>
  <si>
    <t>9902461 Japan</t>
  </si>
  <si>
    <t>9902462 Japan</t>
  </si>
  <si>
    <t>9902463 Japan</t>
  </si>
  <si>
    <t>9902464 Japan</t>
  </si>
  <si>
    <t>9902465 Japan</t>
  </si>
  <si>
    <t>9902471 Japan</t>
  </si>
  <si>
    <t>9902472 Japan</t>
  </si>
  <si>
    <t>9902473 Japan</t>
  </si>
  <si>
    <t>9902474 Japan</t>
  </si>
  <si>
    <t>9902475 Japan</t>
  </si>
  <si>
    <t>9902476 Japan</t>
  </si>
  <si>
    <t>9902477 Japan</t>
  </si>
  <si>
    <t>9902481 Japan</t>
  </si>
  <si>
    <t>9902482 Japan</t>
  </si>
  <si>
    <t>9902483 Japan</t>
  </si>
  <si>
    <t>9902484 Japan</t>
  </si>
  <si>
    <t>9902491 Japan</t>
  </si>
  <si>
    <t>9902492 Japan</t>
  </si>
  <si>
    <t>9902493 Japan</t>
  </si>
  <si>
    <t>9902494 Japan</t>
  </si>
  <si>
    <t>9902495 Japan</t>
  </si>
  <si>
    <t>9910001 Japan</t>
  </si>
  <si>
    <t>9910002 Japan</t>
  </si>
  <si>
    <t>9910003 Japan</t>
  </si>
  <si>
    <t>9910004 Japan</t>
  </si>
  <si>
    <t>9910005 Japan</t>
  </si>
  <si>
    <t>9910007 Japan</t>
  </si>
  <si>
    <t>9910011 Japan</t>
  </si>
  <si>
    <t>9910012 Japan</t>
  </si>
  <si>
    <t>9910013 Japan</t>
  </si>
  <si>
    <t>9910021 Japan</t>
  </si>
  <si>
    <t>9910022 Japan</t>
  </si>
  <si>
    <t>9910023 Japan</t>
  </si>
  <si>
    <t>9910024 Japan</t>
  </si>
  <si>
    <t>9910025 Japan</t>
  </si>
  <si>
    <t>9910026 Japan</t>
  </si>
  <si>
    <t>9910027 Japan</t>
  </si>
  <si>
    <t>9910031 Japan</t>
  </si>
  <si>
    <t>9910032 Japan</t>
  </si>
  <si>
    <t>9910033 Japan</t>
  </si>
  <si>
    <t>9910034 Japan</t>
  </si>
  <si>
    <t>9910035 Japan</t>
  </si>
  <si>
    <t>9910041 Japan</t>
  </si>
  <si>
    <t>9910042 Japan</t>
  </si>
  <si>
    <t>9910043 Japan</t>
  </si>
  <si>
    <t>9910044 Japan</t>
  </si>
  <si>
    <t>9910045 Japan</t>
  </si>
  <si>
    <t>9910046 Japan</t>
  </si>
  <si>
    <t>9910047 Japan</t>
  </si>
  <si>
    <t>9910051 Japan</t>
  </si>
  <si>
    <t>9910052 Japan</t>
  </si>
  <si>
    <t>9910053 Japan</t>
  </si>
  <si>
    <t>9910054 Japan</t>
  </si>
  <si>
    <t>9910055 Japan</t>
  </si>
  <si>
    <t>9910061 Japan</t>
  </si>
  <si>
    <t>9910062 Japan</t>
  </si>
  <si>
    <t>9910063 Japan</t>
  </si>
  <si>
    <t>9910064 Japan</t>
  </si>
  <si>
    <t>9910065 Japan</t>
  </si>
  <si>
    <t>9910066 Japan</t>
  </si>
  <si>
    <t>9920001 Japan</t>
  </si>
  <si>
    <t>9920002 Japan</t>
  </si>
  <si>
    <t>9920003 Japan</t>
  </si>
  <si>
    <t>9920004 Japan</t>
  </si>
  <si>
    <t>9920005 Japan</t>
  </si>
  <si>
    <t>9920011 Japan</t>
  </si>
  <si>
    <t>9920012 Japan</t>
  </si>
  <si>
    <t>9920013 Japan</t>
  </si>
  <si>
    <t>9920014 Japan</t>
  </si>
  <si>
    <t>9920015 Japan</t>
  </si>
  <si>
    <t>9920016 Japan</t>
  </si>
  <si>
    <t>9920017 Japan</t>
  </si>
  <si>
    <t>9920021 Japan</t>
  </si>
  <si>
    <t>9920022 Japan</t>
  </si>
  <si>
    <t>9920023 Japan</t>
  </si>
  <si>
    <t>9920024 Japan</t>
  </si>
  <si>
    <t>9920025 Japan</t>
  </si>
  <si>
    <t>9920026 Japan</t>
  </si>
  <si>
    <t>9920027 Japan</t>
  </si>
  <si>
    <t>9920031 Japan</t>
  </si>
  <si>
    <t>9920032 Japan</t>
  </si>
  <si>
    <t>9920033 Japan</t>
  </si>
  <si>
    <t>9920034 Japan</t>
  </si>
  <si>
    <t>9920035 Japan</t>
  </si>
  <si>
    <t>9920036 Japan</t>
  </si>
  <si>
    <t>9920037 Japan</t>
  </si>
  <si>
    <t>9920038 Japan</t>
  </si>
  <si>
    <t>9920039 Japan</t>
  </si>
  <si>
    <t>9920041 Japan</t>
  </si>
  <si>
    <t>9920042 Japan</t>
  </si>
  <si>
    <t>9920043 Japan</t>
  </si>
  <si>
    <t>9920044 Japan</t>
  </si>
  <si>
    <t>9920045 Japan</t>
  </si>
  <si>
    <t>9920046 Japan</t>
  </si>
  <si>
    <t>9920047 Japan</t>
  </si>
  <si>
    <t>9920051 Japan</t>
  </si>
  <si>
    <t>9920052 Japan</t>
  </si>
  <si>
    <t>9920053 Japan</t>
  </si>
  <si>
    <t>9920054 Japan</t>
  </si>
  <si>
    <t>9920055 Japan</t>
  </si>
  <si>
    <t>9920056 Japan</t>
  </si>
  <si>
    <t>9920057 Japan</t>
  </si>
  <si>
    <t>9920058 Japan</t>
  </si>
  <si>
    <t>9920059 Japan</t>
  </si>
  <si>
    <t>9920061 Japan</t>
  </si>
  <si>
    <t>9920062 Japan</t>
  </si>
  <si>
    <t>9920063 Japan</t>
  </si>
  <si>
    <t>9920064 Japan</t>
  </si>
  <si>
    <t>9920065 Japan</t>
  </si>
  <si>
    <t>9920066 Japan</t>
  </si>
  <si>
    <t>9920071 Japan</t>
  </si>
  <si>
    <t>9920072 Japan</t>
  </si>
  <si>
    <t>9920073 Japan</t>
  </si>
  <si>
    <t>9920074 Japan</t>
  </si>
  <si>
    <t>9920075 Japan</t>
  </si>
  <si>
    <t>9920076 Japan</t>
  </si>
  <si>
    <t>9920077 Japan</t>
  </si>
  <si>
    <t>9920081 Japan</t>
  </si>
  <si>
    <t>9920082 Japan</t>
  </si>
  <si>
    <t>9920083 Japan</t>
  </si>
  <si>
    <t>9920084 Japan</t>
  </si>
  <si>
    <t>9920085 Japan</t>
  </si>
  <si>
    <t>9920086 Japan</t>
  </si>
  <si>
    <t>9920087 Japan</t>
  </si>
  <si>
    <t>9920091 Japan</t>
  </si>
  <si>
    <t>9920092 Japan</t>
  </si>
  <si>
    <t>9920093 Japan</t>
  </si>
  <si>
    <t>9920094 Japan</t>
  </si>
  <si>
    <t>9920095 Japan</t>
  </si>
  <si>
    <t>9920096 Japan</t>
  </si>
  <si>
    <t>9920111 Japan</t>
  </si>
  <si>
    <t>9920112 Japan</t>
  </si>
  <si>
    <t>9920113 Japan</t>
  </si>
  <si>
    <t>9920114 Japan</t>
  </si>
  <si>
    <t>9920115 Japan</t>
  </si>
  <si>
    <t>9920116 Japan</t>
  </si>
  <si>
    <t>9920117 Japan</t>
  </si>
  <si>
    <t>9920118 Japan</t>
  </si>
  <si>
    <t>9920119 Japan</t>
  </si>
  <si>
    <t>9920261 Japan</t>
  </si>
  <si>
    <t>9920262 Japan</t>
  </si>
  <si>
    <t>9920263 Japan</t>
  </si>
  <si>
    <t>9920264 Japan</t>
  </si>
  <si>
    <t>9920265 Japan</t>
  </si>
  <si>
    <t>9920300 Japan</t>
  </si>
  <si>
    <t>9920301 Japan</t>
  </si>
  <si>
    <t>9920302 Japan</t>
  </si>
  <si>
    <t>9920311 Japan</t>
  </si>
  <si>
    <t>9920312 Japan</t>
  </si>
  <si>
    <t>9920313 Japan</t>
  </si>
  <si>
    <t>9920314 Japan</t>
  </si>
  <si>
    <t>9920315 Japan</t>
  </si>
  <si>
    <t>9920321 Japan</t>
  </si>
  <si>
    <t>9920322 Japan</t>
  </si>
  <si>
    <t>9920323 Japan</t>
  </si>
  <si>
    <t>9920324 Japan</t>
  </si>
  <si>
    <t>9920325 Japan</t>
  </si>
  <si>
    <t>9920331 Japan</t>
  </si>
  <si>
    <t>9920332 Japan</t>
  </si>
  <si>
    <t>9920333 Japan</t>
  </si>
  <si>
    <t>9920334 Japan</t>
  </si>
  <si>
    <t>9920335 Japan</t>
  </si>
  <si>
    <t>9920341 Japan</t>
  </si>
  <si>
    <t>9920342 Japan</t>
  </si>
  <si>
    <t>9920343 Japan</t>
  </si>
  <si>
    <t>9920344 Japan</t>
  </si>
  <si>
    <t>9920351 Japan</t>
  </si>
  <si>
    <t>9920352 Japan</t>
  </si>
  <si>
    <t>9920471 Japan</t>
  </si>
  <si>
    <t>9920472 Japan</t>
  </si>
  <si>
    <t>9920473 Japan</t>
  </si>
  <si>
    <t>9920474 Japan</t>
  </si>
  <si>
    <t>9920475 Japan</t>
  </si>
  <si>
    <t>9920476 Japan</t>
  </si>
  <si>
    <t>9920477 Japan</t>
  </si>
  <si>
    <t>9920478 Japan</t>
  </si>
  <si>
    <t>9920479 Japan</t>
  </si>
  <si>
    <t>9920581 Japan</t>
  </si>
  <si>
    <t>9920582 Japan</t>
  </si>
  <si>
    <t>9920583 Japan</t>
  </si>
  <si>
    <t>9920584 Japan</t>
  </si>
  <si>
    <t>9920601 Japan</t>
  </si>
  <si>
    <t>9920602 Japan</t>
  </si>
  <si>
    <t>9920603 Japan</t>
  </si>
  <si>
    <t>9920771 Japan</t>
  </si>
  <si>
    <t>9920772 Japan</t>
  </si>
  <si>
    <t>9920773 Japan</t>
  </si>
  <si>
    <t>9920774 Japan</t>
  </si>
  <si>
    <t>9920775 Japan</t>
  </si>
  <si>
    <t>9920776 Japan</t>
  </si>
  <si>
    <t>9920777 Japan</t>
  </si>
  <si>
    <t>9920778 Japan</t>
  </si>
  <si>
    <t>9920779 Japan</t>
  </si>
  <si>
    <t>9920800 Japan</t>
  </si>
  <si>
    <t>9920801 Japan</t>
  </si>
  <si>
    <t>9920802 Japan</t>
  </si>
  <si>
    <t>9920811 Japan</t>
  </si>
  <si>
    <t>9920812 Japan</t>
  </si>
  <si>
    <t>9920821 Japan</t>
  </si>
  <si>
    <t>9920831 Japan</t>
  </si>
  <si>
    <t>9920832 Japan</t>
  </si>
  <si>
    <t>9920841 Japan</t>
  </si>
  <si>
    <t>9920851 Japan</t>
  </si>
  <si>
    <t>9920852 Japan</t>
  </si>
  <si>
    <t>9920861 Japan</t>
  </si>
  <si>
    <t>9920862 Japan</t>
  </si>
  <si>
    <t>9920863 Japan</t>
  </si>
  <si>
    <t>9920864 Japan</t>
  </si>
  <si>
    <t>9921121 Japan</t>
  </si>
  <si>
    <t>9921122 Japan</t>
  </si>
  <si>
    <t>9921123 Japan</t>
  </si>
  <si>
    <t>9921124 Japan</t>
  </si>
  <si>
    <t>9921125 Japan</t>
  </si>
  <si>
    <t>9921126 Japan</t>
  </si>
  <si>
    <t>9921127 Japan</t>
  </si>
  <si>
    <t>9921128 Japan</t>
  </si>
  <si>
    <t>9921201 Japan</t>
  </si>
  <si>
    <t>9921202 Japan</t>
  </si>
  <si>
    <t>9921204 Japan</t>
  </si>
  <si>
    <t>9921205 Japan</t>
  </si>
  <si>
    <t>9921206 Japan</t>
  </si>
  <si>
    <t>9921303 Japan</t>
  </si>
  <si>
    <t>9921331 Japan</t>
  </si>
  <si>
    <t>9921406 Japan</t>
  </si>
  <si>
    <t>9921441 Japan</t>
  </si>
  <si>
    <t>9921442 Japan</t>
  </si>
  <si>
    <t>9921443 Japan</t>
  </si>
  <si>
    <t>9921444 Japan</t>
  </si>
  <si>
    <t>9921445 Japan</t>
  </si>
  <si>
    <t>9921451 Japan</t>
  </si>
  <si>
    <t>9921452 Japan</t>
  </si>
  <si>
    <t>9921453 Japan</t>
  </si>
  <si>
    <t>9921454 Japan</t>
  </si>
  <si>
    <t>9921455 Japan</t>
  </si>
  <si>
    <t>9921461 Japan</t>
  </si>
  <si>
    <t>9921462 Japan</t>
  </si>
  <si>
    <t>9921471 Japan</t>
  </si>
  <si>
    <t>9921472 Japan</t>
  </si>
  <si>
    <t>9921473 Japan</t>
  </si>
  <si>
    <t>9921474 Japan</t>
  </si>
  <si>
    <t>9921581 Japan</t>
  </si>
  <si>
    <t>9921582 Japan</t>
  </si>
  <si>
    <t>9921583 Japan</t>
  </si>
  <si>
    <t>9930001 Japan</t>
  </si>
  <si>
    <t>9930002 Japan</t>
  </si>
  <si>
    <t>9930003 Japan</t>
  </si>
  <si>
    <t>9930004 Japan</t>
  </si>
  <si>
    <t>9930005 Japan</t>
  </si>
  <si>
    <t>9930006 Japan</t>
  </si>
  <si>
    <t>9930007 Japan</t>
  </si>
  <si>
    <t>9930011 Japan</t>
  </si>
  <si>
    <t>9930012 Japan</t>
  </si>
  <si>
    <t>9930013 Japan</t>
  </si>
  <si>
    <t>9930014 Japan</t>
  </si>
  <si>
    <t>9930015 Japan</t>
  </si>
  <si>
    <t>9930016 Japan</t>
  </si>
  <si>
    <t>9930017 Japan</t>
  </si>
  <si>
    <t>9930021 Japan</t>
  </si>
  <si>
    <t>9930022 Japan</t>
  </si>
  <si>
    <t>9930023 Japan</t>
  </si>
  <si>
    <t>9930024 Japan</t>
  </si>
  <si>
    <t>9930031 Japan</t>
  </si>
  <si>
    <t>9930032 Japan</t>
  </si>
  <si>
    <t>9930033 Japan</t>
  </si>
  <si>
    <t>9930034 Japan</t>
  </si>
  <si>
    <t>9930035 Japan</t>
  </si>
  <si>
    <t>9930041 Japan</t>
  </si>
  <si>
    <t>9930042 Japan</t>
  </si>
  <si>
    <t>9930051 Japan</t>
  </si>
  <si>
    <t>9930052 Japan</t>
  </si>
  <si>
    <t>9930053 Japan</t>
  </si>
  <si>
    <t>9930054 Japan</t>
  </si>
  <si>
    <t>9930061 Japan</t>
  </si>
  <si>
    <t>9930062 Japan</t>
  </si>
  <si>
    <t>9930063 Japan</t>
  </si>
  <si>
    <t>9930064 Japan</t>
  </si>
  <si>
    <t>9930071 Japan</t>
  </si>
  <si>
    <t>9930072 Japan</t>
  </si>
  <si>
    <t>9930073 Japan</t>
  </si>
  <si>
    <t>9930074 Japan</t>
  </si>
  <si>
    <t>9930075 Japan</t>
  </si>
  <si>
    <t>9930081 Japan</t>
  </si>
  <si>
    <t>9930082 Japan</t>
  </si>
  <si>
    <t>9930083 Japan</t>
  </si>
  <si>
    <t>9930084 Japan</t>
  </si>
  <si>
    <t>9930085 Japan</t>
  </si>
  <si>
    <t>9930086 Japan</t>
  </si>
  <si>
    <t>9930087 Japan</t>
  </si>
  <si>
    <t>9940001 Japan</t>
  </si>
  <si>
    <t>9940002 Japan</t>
  </si>
  <si>
    <t>9940003 Japan</t>
  </si>
  <si>
    <t>9940004 Japan</t>
  </si>
  <si>
    <t>9940005 Japan</t>
  </si>
  <si>
    <t>9940006 Japan</t>
  </si>
  <si>
    <t>9940007 Japan</t>
  </si>
  <si>
    <t>9940011 Japan</t>
  </si>
  <si>
    <t>9940012 Japan</t>
  </si>
  <si>
    <t>9940013 Japan</t>
  </si>
  <si>
    <t>9940014 Japan</t>
  </si>
  <si>
    <t>9940015 Japan</t>
  </si>
  <si>
    <t>9940021 Japan</t>
  </si>
  <si>
    <t>9940022 Japan</t>
  </si>
  <si>
    <t>9940023 Japan</t>
  </si>
  <si>
    <t>9940024 Japan</t>
  </si>
  <si>
    <t>9940025 Japan</t>
  </si>
  <si>
    <t>9940026 Japan</t>
  </si>
  <si>
    <t>9940031 Japan</t>
  </si>
  <si>
    <t>9940032 Japan</t>
  </si>
  <si>
    <t>9940033 Japan</t>
  </si>
  <si>
    <t>9940034 Japan</t>
  </si>
  <si>
    <t>9940041 Japan</t>
  </si>
  <si>
    <t>9940042 Japan</t>
  </si>
  <si>
    <t>9940043 Japan</t>
  </si>
  <si>
    <t>9940044 Japan</t>
  </si>
  <si>
    <t>9940045 Japan</t>
  </si>
  <si>
    <t>9940046 Japan</t>
  </si>
  <si>
    <t>9940047 Japan</t>
  </si>
  <si>
    <t>9940048 Japan</t>
  </si>
  <si>
    <t>9940049 Japan</t>
  </si>
  <si>
    <t>9940051 Japan</t>
  </si>
  <si>
    <t>9940052 Japan</t>
  </si>
  <si>
    <t>9940053 Japan</t>
  </si>
  <si>
    <t>9940054 Japan</t>
  </si>
  <si>
    <t>9940055 Japan</t>
  </si>
  <si>
    <t>9940056 Japan</t>
  </si>
  <si>
    <t>9940061 Japan</t>
  </si>
  <si>
    <t>9940062 Japan</t>
  </si>
  <si>
    <t>9940063 Japan</t>
  </si>
  <si>
    <t>9940064 Japan</t>
  </si>
  <si>
    <t>9940065 Japan</t>
  </si>
  <si>
    <t>9940066 Japan</t>
  </si>
  <si>
    <t>9940067 Japan</t>
  </si>
  <si>
    <t>9940068 Japan</t>
  </si>
  <si>
    <t>9940071 Japan</t>
  </si>
  <si>
    <t>9940072 Japan</t>
  </si>
  <si>
    <t>9940073 Japan</t>
  </si>
  <si>
    <t>9940074 Japan</t>
  </si>
  <si>
    <t>9940075 Japan</t>
  </si>
  <si>
    <t>9940076 Japan</t>
  </si>
  <si>
    <t>9940077 Japan</t>
  </si>
  <si>
    <t>9940078 Japan</t>
  </si>
  <si>
    <t>9940079 Japan</t>
  </si>
  <si>
    <t>9940081 Japan</t>
  </si>
  <si>
    <t>9940101 Japan</t>
  </si>
  <si>
    <t>9940102 Japan</t>
  </si>
  <si>
    <t>9940103 Japan</t>
  </si>
  <si>
    <t>9940104 Japan</t>
  </si>
  <si>
    <t>9950001 Japan</t>
  </si>
  <si>
    <t>9950002 Japan</t>
  </si>
  <si>
    <t>9950003 Japan</t>
  </si>
  <si>
    <t>9950004 Japan</t>
  </si>
  <si>
    <t>9950005 Japan</t>
  </si>
  <si>
    <t>9950006 Japan</t>
  </si>
  <si>
    <t>9950011 Japan</t>
  </si>
  <si>
    <t>9950012 Japan</t>
  </si>
  <si>
    <t>9950013 Japan</t>
  </si>
  <si>
    <t>9950014 Japan</t>
  </si>
  <si>
    <t>9950015 Japan</t>
  </si>
  <si>
    <t>9950016 Japan</t>
  </si>
  <si>
    <t>9950017 Japan</t>
  </si>
  <si>
    <t>9950018 Japan</t>
  </si>
  <si>
    <t>9950021 Japan</t>
  </si>
  <si>
    <t>9950022 Japan</t>
  </si>
  <si>
    <t>9950023 Japan</t>
  </si>
  <si>
    <t>9950024 Japan</t>
  </si>
  <si>
    <t>9950025 Japan</t>
  </si>
  <si>
    <t>9950031 Japan</t>
  </si>
  <si>
    <t>9950032 Japan</t>
  </si>
  <si>
    <t>9950033 Japan</t>
  </si>
  <si>
    <t>9950034 Japan</t>
  </si>
  <si>
    <t>9950035 Japan</t>
  </si>
  <si>
    <t>9950036 Japan</t>
  </si>
  <si>
    <t>9950037 Japan</t>
  </si>
  <si>
    <t>9950038 Japan</t>
  </si>
  <si>
    <t>9950041 Japan</t>
  </si>
  <si>
    <t>9950042 Japan</t>
  </si>
  <si>
    <t>9950051 Japan</t>
  </si>
  <si>
    <t>9950052 Japan</t>
  </si>
  <si>
    <t>9950053 Japan</t>
  </si>
  <si>
    <t>9950054 Japan</t>
  </si>
  <si>
    <t>9950055 Japan</t>
  </si>
  <si>
    <t>9950056 Japan</t>
  </si>
  <si>
    <t>9950111 Japan</t>
  </si>
  <si>
    <t>9950112 Japan</t>
  </si>
  <si>
    <t>9950113 Japan</t>
  </si>
  <si>
    <t>9950201 Japan</t>
  </si>
  <si>
    <t>9950202 Japan</t>
  </si>
  <si>
    <t>9950203 Japan</t>
  </si>
  <si>
    <t>9950204 Japan</t>
  </si>
  <si>
    <t>9950205 Japan</t>
  </si>
  <si>
    <t>9950206 Japan</t>
  </si>
  <si>
    <t>9950207 Japan</t>
  </si>
  <si>
    <t>9950208 Japan</t>
  </si>
  <si>
    <t>9950209 Japan</t>
  </si>
  <si>
    <t>9960001 Japan</t>
  </si>
  <si>
    <t>9960002 Japan</t>
  </si>
  <si>
    <t>9960011 Japan</t>
  </si>
  <si>
    <t>9960021 Japan</t>
  </si>
  <si>
    <t>9960022 Japan</t>
  </si>
  <si>
    <t>9960023 Japan</t>
  </si>
  <si>
    <t>9960024 Japan</t>
  </si>
  <si>
    <t>9960025 Japan</t>
  </si>
  <si>
    <t>9960026 Japan</t>
  </si>
  <si>
    <t>9960027 Japan</t>
  </si>
  <si>
    <t>9960028 Japan</t>
  </si>
  <si>
    <t>9960031 Japan</t>
  </si>
  <si>
    <t>9960032 Japan</t>
  </si>
  <si>
    <t>9960033 Japan</t>
  </si>
  <si>
    <t>9960034 Japan</t>
  </si>
  <si>
    <t>9960035 Japan</t>
  </si>
  <si>
    <t>9960041 Japan</t>
  </si>
  <si>
    <t>9960051 Japan</t>
  </si>
  <si>
    <t>9960052 Japan</t>
  </si>
  <si>
    <t>9960053 Japan</t>
  </si>
  <si>
    <t>9960054 Japan</t>
  </si>
  <si>
    <t>9960061 Japan</t>
  </si>
  <si>
    <t>9960071 Japan</t>
  </si>
  <si>
    <t>9960072 Japan</t>
  </si>
  <si>
    <t>9960073 Japan</t>
  </si>
  <si>
    <t>9960074 Japan</t>
  </si>
  <si>
    <t>9960076 Japan</t>
  </si>
  <si>
    <t>9960077 Japan</t>
  </si>
  <si>
    <t>9960078 Japan</t>
  </si>
  <si>
    <t>9960079 Japan</t>
  </si>
  <si>
    <t>9960081 Japan</t>
  </si>
  <si>
    <t>9960082 Japan</t>
  </si>
  <si>
    <t>9960083 Japan</t>
  </si>
  <si>
    <t>9960084 Japan</t>
  </si>
  <si>
    <t>9960085 Japan</t>
  </si>
  <si>
    <t>9960086 Japan</t>
  </si>
  <si>
    <t>9960087 Japan</t>
  </si>
  <si>
    <t>9960088 Japan</t>
  </si>
  <si>
    <t>9960091 Japan</t>
  </si>
  <si>
    <t>9960111 Japan</t>
  </si>
  <si>
    <t>9960112 Japan</t>
  </si>
  <si>
    <t>9960200 Japan</t>
  </si>
  <si>
    <t>9960201 Japan</t>
  </si>
  <si>
    <t>9960211 Japan</t>
  </si>
  <si>
    <t>9960212 Japan</t>
  </si>
  <si>
    <t>9960213 Japan</t>
  </si>
  <si>
    <t>9970001 Japan</t>
  </si>
  <si>
    <t>9970002 Japan</t>
  </si>
  <si>
    <t>9970003 Japan</t>
  </si>
  <si>
    <t>9970004 Japan</t>
  </si>
  <si>
    <t>9970005 Japan</t>
  </si>
  <si>
    <t>9970006 Japan</t>
  </si>
  <si>
    <t>9970007 Japan</t>
  </si>
  <si>
    <t>9970008 Japan</t>
  </si>
  <si>
    <t>9970009 Japan</t>
  </si>
  <si>
    <t>9970010 Japan</t>
  </si>
  <si>
    <t>9970011 Japan</t>
  </si>
  <si>
    <t>9970012 Japan</t>
  </si>
  <si>
    <t>9970013 Japan</t>
  </si>
  <si>
    <t>9970014 Japan</t>
  </si>
  <si>
    <t>9970015 Japan</t>
  </si>
  <si>
    <t>9970016 Japan</t>
  </si>
  <si>
    <t>9970017 Japan</t>
  </si>
  <si>
    <t>9970018 Japan</t>
  </si>
  <si>
    <t>9970019 Japan</t>
  </si>
  <si>
    <t>9970021 Japan</t>
  </si>
  <si>
    <t>9970022 Japan</t>
  </si>
  <si>
    <t>9970023 Japan</t>
  </si>
  <si>
    <t>9970024 Japan</t>
  </si>
  <si>
    <t>9970025 Japan</t>
  </si>
  <si>
    <t>9970026 Japan</t>
  </si>
  <si>
    <t>9970027 Japan</t>
  </si>
  <si>
    <t>9970028 Japan</t>
  </si>
  <si>
    <t>9970029 Japan</t>
  </si>
  <si>
    <t>9970031 Japan</t>
  </si>
  <si>
    <t>9970032 Japan</t>
  </si>
  <si>
    <t>9970033 Japan</t>
  </si>
  <si>
    <t>9970034 Japan</t>
  </si>
  <si>
    <t>9970035 Japan</t>
  </si>
  <si>
    <t>9970036 Japan</t>
  </si>
  <si>
    <t>9970037 Japan</t>
  </si>
  <si>
    <t>9970041 Japan</t>
  </si>
  <si>
    <t>9970042 Japan</t>
  </si>
  <si>
    <t>9970043 Japan</t>
  </si>
  <si>
    <t>9970044 Japan</t>
  </si>
  <si>
    <t>9970045 Japan</t>
  </si>
  <si>
    <t>9970046 Japan</t>
  </si>
  <si>
    <t>9970047 Japan</t>
  </si>
  <si>
    <t>9970048 Japan</t>
  </si>
  <si>
    <t>9970049 Japan</t>
  </si>
  <si>
    <t>9970051 Japan</t>
  </si>
  <si>
    <t>9970052 Japan</t>
  </si>
  <si>
    <t>9970053 Japan</t>
  </si>
  <si>
    <t>9970054 Japan</t>
  </si>
  <si>
    <t>9970055 Japan</t>
  </si>
  <si>
    <t>9970056 Japan</t>
  </si>
  <si>
    <t>9970057 Japan</t>
  </si>
  <si>
    <t>9970058 Japan</t>
  </si>
  <si>
    <t>9970101 Japan</t>
  </si>
  <si>
    <t>9970102 Japan</t>
  </si>
  <si>
    <t>9970103 Japan</t>
  </si>
  <si>
    <t>9970104 Japan</t>
  </si>
  <si>
    <t>9970105 Japan</t>
  </si>
  <si>
    <t>9970106 Japan</t>
  </si>
  <si>
    <t>9970107 Japan</t>
  </si>
  <si>
    <t>9970108 Japan</t>
  </si>
  <si>
    <t>9970117 Japan</t>
  </si>
  <si>
    <t>9970121 Japan</t>
  </si>
  <si>
    <t>9970122 Japan</t>
  </si>
  <si>
    <t>9970123 Japan</t>
  </si>
  <si>
    <t>9970124 Japan</t>
  </si>
  <si>
    <t>9970125 Japan</t>
  </si>
  <si>
    <t>9970126 Japan</t>
  </si>
  <si>
    <t>9970127 Japan</t>
  </si>
  <si>
    <t>9970131 Japan</t>
  </si>
  <si>
    <t>9970141 Japan</t>
  </si>
  <si>
    <t>9970142 Japan</t>
  </si>
  <si>
    <t>9970143 Japan</t>
  </si>
  <si>
    <t>9970151 Japan</t>
  </si>
  <si>
    <t>9970152 Japan</t>
  </si>
  <si>
    <t>9970153 Japan</t>
  </si>
  <si>
    <t>9970154 Japan</t>
  </si>
  <si>
    <t>9970155 Japan</t>
  </si>
  <si>
    <t>9970156 Japan</t>
  </si>
  <si>
    <t>9970157 Japan</t>
  </si>
  <si>
    <t>9970158 Japan</t>
  </si>
  <si>
    <t>9970161 Japan</t>
  </si>
  <si>
    <t>9970162 Japan</t>
  </si>
  <si>
    <t>9970163 Japan</t>
  </si>
  <si>
    <t>9970164 Japan</t>
  </si>
  <si>
    <t>9970165 Japan</t>
  </si>
  <si>
    <t>9970166 Japan</t>
  </si>
  <si>
    <t>9970167 Japan</t>
  </si>
  <si>
    <t>9970211 Japan</t>
  </si>
  <si>
    <t>9970301 Japan</t>
  </si>
  <si>
    <t>9970302 Japan</t>
  </si>
  <si>
    <t>9970303 Japan</t>
  </si>
  <si>
    <t>9970311 Japan</t>
  </si>
  <si>
    <t>9970321 Japan</t>
  </si>
  <si>
    <t>9970322 Japan</t>
  </si>
  <si>
    <t>9970323 Japan</t>
  </si>
  <si>
    <t>9970331 Japan</t>
  </si>
  <si>
    <t>9970332 Japan</t>
  </si>
  <si>
    <t>9970333 Japan</t>
  </si>
  <si>
    <t>9970334 Japan</t>
  </si>
  <si>
    <t>9970341 Japan</t>
  </si>
  <si>
    <t>9970342 Japan</t>
  </si>
  <si>
    <t>9970343 Japan</t>
  </si>
  <si>
    <t>9970344 Japan</t>
  </si>
  <si>
    <t>9970345 Japan</t>
  </si>
  <si>
    <t>9970346 Japan</t>
  </si>
  <si>
    <t>9970351 Japan</t>
  </si>
  <si>
    <t>9970361 Japan</t>
  </si>
  <si>
    <t>9970362 Japan</t>
  </si>
  <si>
    <t>9970363 Japan</t>
  </si>
  <si>
    <t>9970364 Japan</t>
  </si>
  <si>
    <t>9970365 Japan</t>
  </si>
  <si>
    <t>9970366 Japan</t>
  </si>
  <si>
    <t>9970367 Japan</t>
  </si>
  <si>
    <t>9970368 Japan</t>
  </si>
  <si>
    <t>9970369 Japan</t>
  </si>
  <si>
    <t>9970401 Japan</t>
  </si>
  <si>
    <t>9970402 Japan</t>
  </si>
  <si>
    <t>9970403 Japan</t>
  </si>
  <si>
    <t>9970404 Japan</t>
  </si>
  <si>
    <t>9970405 Japan</t>
  </si>
  <si>
    <t>9970411 Japan</t>
  </si>
  <si>
    <t>9970412 Japan</t>
  </si>
  <si>
    <t>9970413 Japan</t>
  </si>
  <si>
    <t>9970414 Japan</t>
  </si>
  <si>
    <t>9970415 Japan</t>
  </si>
  <si>
    <t>9970531 Japan</t>
  </si>
  <si>
    <t>9970532 Japan</t>
  </si>
  <si>
    <t>9970621 Japan</t>
  </si>
  <si>
    <t>9970622 Japan</t>
  </si>
  <si>
    <t>9970623 Japan</t>
  </si>
  <si>
    <t>9970624 Japan</t>
  </si>
  <si>
    <t>9970625 Japan</t>
  </si>
  <si>
    <t>9970626 Japan</t>
  </si>
  <si>
    <t>9970751 Japan</t>
  </si>
  <si>
    <t>9970752 Japan</t>
  </si>
  <si>
    <t>9970753 Japan</t>
  </si>
  <si>
    <t>9970754 Japan</t>
  </si>
  <si>
    <t>9970755 Japan</t>
  </si>
  <si>
    <t>9970756 Japan</t>
  </si>
  <si>
    <t>9970757 Japan</t>
  </si>
  <si>
    <t>9970758 Japan</t>
  </si>
  <si>
    <t>9970801 Japan</t>
  </si>
  <si>
    <t>9970802 Japan</t>
  </si>
  <si>
    <t>9970803 Japan</t>
  </si>
  <si>
    <t>9970804 Japan</t>
  </si>
  <si>
    <t>9970805 Japan</t>
  </si>
  <si>
    <t>9970806 Japan</t>
  </si>
  <si>
    <t>9970807 Japan</t>
  </si>
  <si>
    <t>9970808 Japan</t>
  </si>
  <si>
    <t>9970809 Japan</t>
  </si>
  <si>
    <t>9970811 Japan</t>
  </si>
  <si>
    <t>9970812 Japan</t>
  </si>
  <si>
    <t>9970813 Japan</t>
  </si>
  <si>
    <t>9970814 Japan</t>
  </si>
  <si>
    <t>9970815 Japan</t>
  </si>
  <si>
    <t>9970816 Japan</t>
  </si>
  <si>
    <t>9970817 Japan</t>
  </si>
  <si>
    <t>9970818 Japan</t>
  </si>
  <si>
    <t>9970821 Japan</t>
  </si>
  <si>
    <t>9970822 Japan</t>
  </si>
  <si>
    <t>9970823 Japan</t>
  </si>
  <si>
    <t>9970824 Japan</t>
  </si>
  <si>
    <t>9970825 Japan</t>
  </si>
  <si>
    <t>9970826 Japan</t>
  </si>
  <si>
    <t>9970827 Japan</t>
  </si>
  <si>
    <t>9970831 Japan</t>
  </si>
  <si>
    <t>9970832 Japan</t>
  </si>
  <si>
    <t>9970833 Japan</t>
  </si>
  <si>
    <t>9970834 Japan</t>
  </si>
  <si>
    <t>9970835 Japan</t>
  </si>
  <si>
    <t>9970836 Japan</t>
  </si>
  <si>
    <t>9970837 Japan</t>
  </si>
  <si>
    <t>9970838 Japan</t>
  </si>
  <si>
    <t>9970839 Japan</t>
  </si>
  <si>
    <t>9970841 Japan</t>
  </si>
  <si>
    <t>9970842 Japan</t>
  </si>
  <si>
    <t>9970843 Japan</t>
  </si>
  <si>
    <t>9970844 Japan</t>
  </si>
  <si>
    <t>9970845 Japan</t>
  </si>
  <si>
    <t>9970846 Japan</t>
  </si>
  <si>
    <t>9970847 Japan</t>
  </si>
  <si>
    <t>9970848 Japan</t>
  </si>
  <si>
    <t>9970851 Japan</t>
  </si>
  <si>
    <t>9970852 Japan</t>
  </si>
  <si>
    <t>9970853 Japan</t>
  </si>
  <si>
    <t>9970854 Japan</t>
  </si>
  <si>
    <t>9970855 Japan</t>
  </si>
  <si>
    <t>9970856 Japan</t>
  </si>
  <si>
    <t>9970857 Japan</t>
  </si>
  <si>
    <t>9970861 Japan</t>
  </si>
  <si>
    <t>9970862 Japan</t>
  </si>
  <si>
    <t>9971111 Japan</t>
  </si>
  <si>
    <t>9971112 Japan</t>
  </si>
  <si>
    <t>9971113 Japan</t>
  </si>
  <si>
    <t>9971114 Japan</t>
  </si>
  <si>
    <t>9971115 Japan</t>
  </si>
  <si>
    <t>9971116 Japan</t>
  </si>
  <si>
    <t>9971117 Japan</t>
  </si>
  <si>
    <t>9971121 Japan</t>
  </si>
  <si>
    <t>9971122 Japan</t>
  </si>
  <si>
    <t>9971123 Japan</t>
  </si>
  <si>
    <t>9971125 Japan</t>
  </si>
  <si>
    <t>9971131 Japan</t>
  </si>
  <si>
    <t>9971132 Japan</t>
  </si>
  <si>
    <t>9971133 Japan</t>
  </si>
  <si>
    <t>9971134 Japan</t>
  </si>
  <si>
    <t>9971135 Japan</t>
  </si>
  <si>
    <t>9971156 Japan</t>
  </si>
  <si>
    <t>9971201 Japan</t>
  </si>
  <si>
    <t>9971202 Japan</t>
  </si>
  <si>
    <t>9971203 Japan</t>
  </si>
  <si>
    <t>9971204 Japan</t>
  </si>
  <si>
    <t>9971205 Japan</t>
  </si>
  <si>
    <t>9971206 Japan</t>
  </si>
  <si>
    <t>9971300 Japan</t>
  </si>
  <si>
    <t>9971301 Japan</t>
  </si>
  <si>
    <t>9971311 Japan</t>
  </si>
  <si>
    <t>9971312 Japan</t>
  </si>
  <si>
    <t>9971313 Japan</t>
  </si>
  <si>
    <t>9971314 Japan</t>
  </si>
  <si>
    <t>9971315 Japan</t>
  </si>
  <si>
    <t>9971316 Japan</t>
  </si>
  <si>
    <t>9971317 Japan</t>
  </si>
  <si>
    <t>9971321 Japan</t>
  </si>
  <si>
    <t>9971322 Japan</t>
  </si>
  <si>
    <t>9971331 Japan</t>
  </si>
  <si>
    <t>9971332 Japan</t>
  </si>
  <si>
    <t>9971333 Japan</t>
  </si>
  <si>
    <t>9971334 Japan</t>
  </si>
  <si>
    <t>9971335 Japan</t>
  </si>
  <si>
    <t>9971336 Japan</t>
  </si>
  <si>
    <t>9971337 Japan</t>
  </si>
  <si>
    <t>9971338 Japan</t>
  </si>
  <si>
    <t>9971339 Japan</t>
  </si>
  <si>
    <t>9980001 Japan</t>
  </si>
  <si>
    <t>9980002 Japan</t>
  </si>
  <si>
    <t>9980003 Japan</t>
  </si>
  <si>
    <t>9980004 Japan</t>
  </si>
  <si>
    <t>9980005 Japan</t>
  </si>
  <si>
    <t>9980006 Japan</t>
  </si>
  <si>
    <t>9980011 Japan</t>
  </si>
  <si>
    <t>9980012 Japan</t>
  </si>
  <si>
    <t>9980013 Japan</t>
  </si>
  <si>
    <t>9980014 Japan</t>
  </si>
  <si>
    <t>9980015 Japan</t>
  </si>
  <si>
    <t>9980016 Japan</t>
  </si>
  <si>
    <t>9980017 Japan</t>
  </si>
  <si>
    <t>9980018 Japan</t>
  </si>
  <si>
    <t>9980021 Japan</t>
  </si>
  <si>
    <t>9980022 Japan</t>
  </si>
  <si>
    <t>9980023 Japan</t>
  </si>
  <si>
    <t>9980024 Japan</t>
  </si>
  <si>
    <t>9980025 Japan</t>
  </si>
  <si>
    <t>9980026 Japan</t>
  </si>
  <si>
    <t>9980027 Japan</t>
  </si>
  <si>
    <t>9980028 Japan</t>
  </si>
  <si>
    <t>9980029 Japan</t>
  </si>
  <si>
    <t>9980031 Japan</t>
  </si>
  <si>
    <t>9980032 Japan</t>
  </si>
  <si>
    <t>9980033 Japan</t>
  </si>
  <si>
    <t>9980034 Japan</t>
  </si>
  <si>
    <t>9980035 Japan</t>
  </si>
  <si>
    <t>9980036 Japan</t>
  </si>
  <si>
    <t>9980037 Japan</t>
  </si>
  <si>
    <t>9980041 Japan</t>
  </si>
  <si>
    <t>9980042 Japan</t>
  </si>
  <si>
    <t>9980044 Japan</t>
  </si>
  <si>
    <t>9980045 Japan</t>
  </si>
  <si>
    <t>9980046 Japan</t>
  </si>
  <si>
    <t>9980051 Japan</t>
  </si>
  <si>
    <t>9980052 Japan</t>
  </si>
  <si>
    <t>9980053 Japan</t>
  </si>
  <si>
    <t>9980054 Japan</t>
  </si>
  <si>
    <t>9980055 Japan</t>
  </si>
  <si>
    <t>9980061 Japan</t>
  </si>
  <si>
    <t>9980062 Japan</t>
  </si>
  <si>
    <t>9980063 Japan</t>
  </si>
  <si>
    <t>9980064 Japan</t>
  </si>
  <si>
    <t>9980071 Japan</t>
  </si>
  <si>
    <t>9980072 Japan</t>
  </si>
  <si>
    <t>9980073 Japan</t>
  </si>
  <si>
    <t>9980074 Japan</t>
  </si>
  <si>
    <t>9980075 Japan</t>
  </si>
  <si>
    <t>9980101 Japan</t>
  </si>
  <si>
    <t>9980102 Japan</t>
  </si>
  <si>
    <t>9980103 Japan</t>
  </si>
  <si>
    <t>9980104 Japan</t>
  </si>
  <si>
    <t>9980105 Japan</t>
  </si>
  <si>
    <t>9980111 Japan</t>
  </si>
  <si>
    <t>9980112 Japan</t>
  </si>
  <si>
    <t>9980113 Japan</t>
  </si>
  <si>
    <t>9980114 Japan</t>
  </si>
  <si>
    <t>9980125 Japan</t>
  </si>
  <si>
    <t>9980281 Japan</t>
  </si>
  <si>
    <t>9980801 Japan</t>
  </si>
  <si>
    <t>9980802 Japan</t>
  </si>
  <si>
    <t>9980803 Japan</t>
  </si>
  <si>
    <t>9980804 Japan</t>
  </si>
  <si>
    <t>9980805 Japan</t>
  </si>
  <si>
    <t>9980806 Japan</t>
  </si>
  <si>
    <t>9980811 Japan</t>
  </si>
  <si>
    <t>9980812 Japan</t>
  </si>
  <si>
    <t>9980813 Japan</t>
  </si>
  <si>
    <t>9980814 Japan</t>
  </si>
  <si>
    <t>9980815 Japan</t>
  </si>
  <si>
    <t>9980816 Japan</t>
  </si>
  <si>
    <t>9980817 Japan</t>
  </si>
  <si>
    <t>9980818 Japan</t>
  </si>
  <si>
    <t>9980819 Japan</t>
  </si>
  <si>
    <t>9980821 Japan</t>
  </si>
  <si>
    <t>9980822 Japan</t>
  </si>
  <si>
    <t>9980823 Japan</t>
  </si>
  <si>
    <t>9980824 Japan</t>
  </si>
  <si>
    <t>9980826 Japan</t>
  </si>
  <si>
    <t>9980827 Japan</t>
  </si>
  <si>
    <t>9980828 Japan</t>
  </si>
  <si>
    <t>9980829 Japan</t>
  </si>
  <si>
    <t>9980831 Japan</t>
  </si>
  <si>
    <t>9980832 Japan</t>
  </si>
  <si>
    <t>9980833 Japan</t>
  </si>
  <si>
    <t>9980834 Japan</t>
  </si>
  <si>
    <t>9980835 Japan</t>
  </si>
  <si>
    <t>9980836 Japan</t>
  </si>
  <si>
    <t>9980837 Japan</t>
  </si>
  <si>
    <t>9980838 Japan</t>
  </si>
  <si>
    <t>9980841 Japan</t>
  </si>
  <si>
    <t>9980842 Japan</t>
  </si>
  <si>
    <t>9980843 Japan</t>
  </si>
  <si>
    <t>9980851 Japan</t>
  </si>
  <si>
    <t>9980852 Japan</t>
  </si>
  <si>
    <t>9980853 Japan</t>
  </si>
  <si>
    <t>9980854 Japan</t>
  </si>
  <si>
    <t>9980855 Japan</t>
  </si>
  <si>
    <t>9980856 Japan</t>
  </si>
  <si>
    <t>9980857 Japan</t>
  </si>
  <si>
    <t>9980858 Japan</t>
  </si>
  <si>
    <t>9980859 Japan</t>
  </si>
  <si>
    <t>9980861 Japan</t>
  </si>
  <si>
    <t>9980862 Japan</t>
  </si>
  <si>
    <t>9980863 Japan</t>
  </si>
  <si>
    <t>9980864 Japan</t>
  </si>
  <si>
    <t>9980865 Japan</t>
  </si>
  <si>
    <t>9980871 Japan</t>
  </si>
  <si>
    <t>9980872 Japan</t>
  </si>
  <si>
    <t>9980873 Japan</t>
  </si>
  <si>
    <t>9980874 Japan</t>
  </si>
  <si>
    <t>9980875 Japan</t>
  </si>
  <si>
    <t>9980876 Japan</t>
  </si>
  <si>
    <t>9980877 Japan</t>
  </si>
  <si>
    <t>9980878 Japan</t>
  </si>
  <si>
    <t>9990100 Japan</t>
  </si>
  <si>
    <t>9990121 Japan</t>
  </si>
  <si>
    <t>9990122 Japan</t>
  </si>
  <si>
    <t>9990131 Japan</t>
  </si>
  <si>
    <t>9990132 Japan</t>
  </si>
  <si>
    <t>9990133 Japan</t>
  </si>
  <si>
    <t>9990134 Japan</t>
  </si>
  <si>
    <t>9990141 Japan</t>
  </si>
  <si>
    <t>9990142 Japan</t>
  </si>
  <si>
    <t>9990143 Japan</t>
  </si>
  <si>
    <t>9990144 Japan</t>
  </si>
  <si>
    <t>9990145 Japan</t>
  </si>
  <si>
    <t>9990151 Japan</t>
  </si>
  <si>
    <t>9990152 Japan</t>
  </si>
  <si>
    <t>9990153 Japan</t>
  </si>
  <si>
    <t>9990211 Japan</t>
  </si>
  <si>
    <t>9990212 Japan</t>
  </si>
  <si>
    <t>9990213 Japan</t>
  </si>
  <si>
    <t>9990214 Japan</t>
  </si>
  <si>
    <t>9990361 Japan</t>
  </si>
  <si>
    <t>9990421 Japan</t>
  </si>
  <si>
    <t>9990422 Japan</t>
  </si>
  <si>
    <t>9990423 Japan</t>
  </si>
  <si>
    <t>9990424 Japan</t>
  </si>
  <si>
    <t>9990425 Japan</t>
  </si>
  <si>
    <t>9990426 Japan</t>
  </si>
  <si>
    <t>9990427 Japan</t>
  </si>
  <si>
    <t>9990431 Japan</t>
  </si>
  <si>
    <t>9990432 Japan</t>
  </si>
  <si>
    <t>9990433 Japan</t>
  </si>
  <si>
    <t>9990434 Japan</t>
  </si>
  <si>
    <t>9990435 Japan</t>
  </si>
  <si>
    <t>9990436 Japan</t>
  </si>
  <si>
    <t>9990600 Japan</t>
  </si>
  <si>
    <t>9990601 Japan</t>
  </si>
  <si>
    <t>9990602 Japan</t>
  </si>
  <si>
    <t>9990603 Japan</t>
  </si>
  <si>
    <t>9990604 Japan</t>
  </si>
  <si>
    <t>9990605 Japan</t>
  </si>
  <si>
    <t>9990606 Japan</t>
  </si>
  <si>
    <t>9991111 Japan</t>
  </si>
  <si>
    <t>9991112 Japan</t>
  </si>
  <si>
    <t>9991113 Japan</t>
  </si>
  <si>
    <t>9991201 Japan</t>
  </si>
  <si>
    <t>9991202 Japan</t>
  </si>
  <si>
    <t>9991203 Japan</t>
  </si>
  <si>
    <t>9991211 Japan</t>
  </si>
  <si>
    <t>9991212 Japan</t>
  </si>
  <si>
    <t>9991213 Japan</t>
  </si>
  <si>
    <t>9991214 Japan</t>
  </si>
  <si>
    <t>9991215 Japan</t>
  </si>
  <si>
    <t>9991216 Japan</t>
  </si>
  <si>
    <t>9991300 Japan</t>
  </si>
  <si>
    <t>9991301 Japan</t>
  </si>
  <si>
    <t>9991302 Japan</t>
  </si>
  <si>
    <t>9991303 Japan</t>
  </si>
  <si>
    <t>9991311 Japan</t>
  </si>
  <si>
    <t>9991312 Japan</t>
  </si>
  <si>
    <t>9991313 Japan</t>
  </si>
  <si>
    <t>9991314 Japan</t>
  </si>
  <si>
    <t>9991321 Japan</t>
  </si>
  <si>
    <t>9991322 Japan</t>
  </si>
  <si>
    <t>9991323 Japan</t>
  </si>
  <si>
    <t>9991324 Japan</t>
  </si>
  <si>
    <t>9991331 Japan</t>
  </si>
  <si>
    <t>9991332 Japan</t>
  </si>
  <si>
    <t>9991333 Japan</t>
  </si>
  <si>
    <t>9991334 Japan</t>
  </si>
  <si>
    <t>9991335 Japan</t>
  </si>
  <si>
    <t>9991336 Japan</t>
  </si>
  <si>
    <t>9991337 Japan</t>
  </si>
  <si>
    <t>9991338 Japan</t>
  </si>
  <si>
    <t>9991339 Japan</t>
  </si>
  <si>
    <t>9991341 Japan</t>
  </si>
  <si>
    <t>9991342 Japan</t>
  </si>
  <si>
    <t>9991343 Japan</t>
  </si>
  <si>
    <t>9991344 Japan</t>
  </si>
  <si>
    <t>9991345 Japan</t>
  </si>
  <si>
    <t>9991346 Japan</t>
  </si>
  <si>
    <t>9991351 Japan</t>
  </si>
  <si>
    <t>9991352 Japan</t>
  </si>
  <si>
    <t>9991353 Japan</t>
  </si>
  <si>
    <t>9991354 Japan</t>
  </si>
  <si>
    <t>9991355 Japan</t>
  </si>
  <si>
    <t>9991356 Japan</t>
  </si>
  <si>
    <t>9991361 Japan</t>
  </si>
  <si>
    <t>9991362 Japan</t>
  </si>
  <si>
    <t>9991363 Japan</t>
  </si>
  <si>
    <t>9991401 Japan</t>
  </si>
  <si>
    <t>9991402 Japan</t>
  </si>
  <si>
    <t>9991411 Japan</t>
  </si>
  <si>
    <t>9991412 Japan</t>
  </si>
  <si>
    <t>9991413 Japan</t>
  </si>
  <si>
    <t>9991414 Japan</t>
  </si>
  <si>
    <t>9991421 Japan</t>
  </si>
  <si>
    <t>9991422 Japan</t>
  </si>
  <si>
    <t>9991431 Japan</t>
  </si>
  <si>
    <t>9991432 Japan</t>
  </si>
  <si>
    <t>9991433 Japan</t>
  </si>
  <si>
    <t>9991434 Japan</t>
  </si>
  <si>
    <t>9991435 Japan</t>
  </si>
  <si>
    <t>9991436 Japan</t>
  </si>
  <si>
    <t>9991441 Japan</t>
  </si>
  <si>
    <t>9991442 Japan</t>
  </si>
  <si>
    <t>9991443 Japan</t>
  </si>
  <si>
    <t>9991451 Japan</t>
  </si>
  <si>
    <t>9991452 Japan</t>
  </si>
  <si>
    <t>9991501 Japan</t>
  </si>
  <si>
    <t>9991502 Japan</t>
  </si>
  <si>
    <t>9991503 Japan</t>
  </si>
  <si>
    <t>9991504 Japan</t>
  </si>
  <si>
    <t>9991505 Japan</t>
  </si>
  <si>
    <t>9991506 Japan</t>
  </si>
  <si>
    <t>9991507 Japan</t>
  </si>
  <si>
    <t>9991511 Japan</t>
  </si>
  <si>
    <t>9991512 Japan</t>
  </si>
  <si>
    <t>9991513 Japan</t>
  </si>
  <si>
    <t>9991514 Japan</t>
  </si>
  <si>
    <t>9991521 Japan</t>
  </si>
  <si>
    <t>9991522 Japan</t>
  </si>
  <si>
    <t>9992171 Japan</t>
  </si>
  <si>
    <t>9992172 Japan</t>
  </si>
  <si>
    <t>9992173 Japan</t>
  </si>
  <si>
    <t>9992174 Japan</t>
  </si>
  <si>
    <t>9992175 Japan</t>
  </si>
  <si>
    <t>9992176 Japan</t>
  </si>
  <si>
    <t>9992177 Japan</t>
  </si>
  <si>
    <t>9992178 Japan</t>
  </si>
  <si>
    <t>9992179 Japan</t>
  </si>
  <si>
    <t>9992200 Japan</t>
  </si>
  <si>
    <t>9992201 Japan</t>
  </si>
  <si>
    <t>9992202 Japan</t>
  </si>
  <si>
    <t>9992203 Japan</t>
  </si>
  <si>
    <t>9992204 Japan</t>
  </si>
  <si>
    <t>9992205 Japan</t>
  </si>
  <si>
    <t>9992211 Japan</t>
  </si>
  <si>
    <t>9992212 Japan</t>
  </si>
  <si>
    <t>9992213 Japan</t>
  </si>
  <si>
    <t>9992221 Japan</t>
  </si>
  <si>
    <t>9992222 Japan</t>
  </si>
  <si>
    <t>9992223 Japan</t>
  </si>
  <si>
    <t>9992224 Japan</t>
  </si>
  <si>
    <t>9992231 Japan</t>
  </si>
  <si>
    <t>9992232 Japan</t>
  </si>
  <si>
    <t>9992233 Japan</t>
  </si>
  <si>
    <t>9992241 Japan</t>
  </si>
  <si>
    <t>9992242 Japan</t>
  </si>
  <si>
    <t>9992243 Japan</t>
  </si>
  <si>
    <t>9992244 Japan</t>
  </si>
  <si>
    <t>9992251 Japan</t>
  </si>
  <si>
    <t>9992252 Japan</t>
  </si>
  <si>
    <t>9992253 Japan</t>
  </si>
  <si>
    <t>9992254 Japan</t>
  </si>
  <si>
    <t>9992255 Japan</t>
  </si>
  <si>
    <t>9992256 Japan</t>
  </si>
  <si>
    <t>9992261 Japan</t>
  </si>
  <si>
    <t>9992262 Japan</t>
  </si>
  <si>
    <t>9992263 Japan</t>
  </si>
  <si>
    <t>9992264 Japan</t>
  </si>
  <si>
    <t>9992265 Japan</t>
  </si>
  <si>
    <t>9992266 Japan</t>
  </si>
  <si>
    <t>9992267 Japan</t>
  </si>
  <si>
    <t>9993100 Japan</t>
  </si>
  <si>
    <t>9993101 Japan</t>
  </si>
  <si>
    <t>9993102 Japan</t>
  </si>
  <si>
    <t>9993103 Japan</t>
  </si>
  <si>
    <t>9993104 Japan</t>
  </si>
  <si>
    <t>9993105 Japan</t>
  </si>
  <si>
    <t>9993106 Japan</t>
  </si>
  <si>
    <t>9993111 Japan</t>
  </si>
  <si>
    <t>9993112 Japan</t>
  </si>
  <si>
    <t>9993113 Japan</t>
  </si>
  <si>
    <t>9993114 Japan</t>
  </si>
  <si>
    <t>9993115 Japan</t>
  </si>
  <si>
    <t>9993121 Japan</t>
  </si>
  <si>
    <t>9993122 Japan</t>
  </si>
  <si>
    <t>9993123 Japan</t>
  </si>
  <si>
    <t>9993124 Japan</t>
  </si>
  <si>
    <t>9993125 Japan</t>
  </si>
  <si>
    <t>9993126 Japan</t>
  </si>
  <si>
    <t>9993131 Japan</t>
  </si>
  <si>
    <t>9993132 Japan</t>
  </si>
  <si>
    <t>9993133 Japan</t>
  </si>
  <si>
    <t>9993134 Japan</t>
  </si>
  <si>
    <t>9993135 Japan</t>
  </si>
  <si>
    <t>9993141 Japan</t>
  </si>
  <si>
    <t>9993142 Japan</t>
  </si>
  <si>
    <t>9993143 Japan</t>
  </si>
  <si>
    <t>9993144 Japan</t>
  </si>
  <si>
    <t>9993145 Japan</t>
  </si>
  <si>
    <t>9993146 Japan</t>
  </si>
  <si>
    <t>9993151 Japan</t>
  </si>
  <si>
    <t>9993152 Japan</t>
  </si>
  <si>
    <t>9993153 Japan</t>
  </si>
  <si>
    <t>9993154 Japan</t>
  </si>
  <si>
    <t>9993155 Japan</t>
  </si>
  <si>
    <t>9993156 Japan</t>
  </si>
  <si>
    <t>9993157 Japan</t>
  </si>
  <si>
    <t>9993158 Japan</t>
  </si>
  <si>
    <t>9993161 Japan</t>
  </si>
  <si>
    <t>9993162 Japan</t>
  </si>
  <si>
    <t>9993163 Japan</t>
  </si>
  <si>
    <t>9993164 Japan</t>
  </si>
  <si>
    <t>9993165 Japan</t>
  </si>
  <si>
    <t>9993166 Japan</t>
  </si>
  <si>
    <t>9993167 Japan</t>
  </si>
  <si>
    <t>9993171 Japan</t>
  </si>
  <si>
    <t>9993172 Japan</t>
  </si>
  <si>
    <t>9993201 Japan</t>
  </si>
  <si>
    <t>9993202 Japan</t>
  </si>
  <si>
    <t>9993203 Japan</t>
  </si>
  <si>
    <t>9993204 Japan</t>
  </si>
  <si>
    <t>9993211 Japan</t>
  </si>
  <si>
    <t>9993212 Japan</t>
  </si>
  <si>
    <t>9993213 Japan</t>
  </si>
  <si>
    <t>9993214 Japan</t>
  </si>
  <si>
    <t>9993215 Japan</t>
  </si>
  <si>
    <t>9993216 Japan</t>
  </si>
  <si>
    <t>9993217 Japan</t>
  </si>
  <si>
    <t>9993221 Japan</t>
  </si>
  <si>
    <t>9993222 Japan</t>
  </si>
  <si>
    <t>9993223 Japan</t>
  </si>
  <si>
    <t>9993224 Japan</t>
  </si>
  <si>
    <t>9993225 Japan</t>
  </si>
  <si>
    <t>9993226 Japan</t>
  </si>
  <si>
    <t>9993231 Japan</t>
  </si>
  <si>
    <t>9993232 Japan</t>
  </si>
  <si>
    <t>9993233 Japan</t>
  </si>
  <si>
    <t>9993234 Japan</t>
  </si>
  <si>
    <t>9993235 Japan</t>
  </si>
  <si>
    <t>9993236 Japan</t>
  </si>
  <si>
    <t>9993237 Japan</t>
  </si>
  <si>
    <t>9993241 Japan</t>
  </si>
  <si>
    <t>9993242 Japan</t>
  </si>
  <si>
    <t>9993243 Japan</t>
  </si>
  <si>
    <t>9993244 Japan</t>
  </si>
  <si>
    <t>9993245 Japan</t>
  </si>
  <si>
    <t>9993246 Japan</t>
  </si>
  <si>
    <t>9993301 Japan</t>
  </si>
  <si>
    <t>9993500 Japan</t>
  </si>
  <si>
    <t>9993501 Japan</t>
  </si>
  <si>
    <t>9993502 Japan</t>
  </si>
  <si>
    <t>9993503 Japan</t>
  </si>
  <si>
    <t>9993511 Japan</t>
  </si>
  <si>
    <t>9993512 Japan</t>
  </si>
  <si>
    <t>9993513 Japan</t>
  </si>
  <si>
    <t>9993521 Japan</t>
  </si>
  <si>
    <t>9993522 Japan</t>
  </si>
  <si>
    <t>9993531 Japan</t>
  </si>
  <si>
    <t>9993532 Japan</t>
  </si>
  <si>
    <t>9993533 Japan</t>
  </si>
  <si>
    <t>9993700 Japan</t>
  </si>
  <si>
    <t>9993701 Japan</t>
  </si>
  <si>
    <t>9993702 Japan</t>
  </si>
  <si>
    <t>9993703 Japan</t>
  </si>
  <si>
    <t>9993704 Japan</t>
  </si>
  <si>
    <t>9993705 Japan</t>
  </si>
  <si>
    <t>9993706 Japan</t>
  </si>
  <si>
    <t>9993707 Japan</t>
  </si>
  <si>
    <t>9993708 Japan</t>
  </si>
  <si>
    <t>9993709 Japan</t>
  </si>
  <si>
    <t>9993711 Japan</t>
  </si>
  <si>
    <t>9993712 Japan</t>
  </si>
  <si>
    <t>9993713 Japan</t>
  </si>
  <si>
    <t>9993714 Japan</t>
  </si>
  <si>
    <t>9993715 Japan</t>
  </si>
  <si>
    <t>9993716 Japan</t>
  </si>
  <si>
    <t>9993717 Japan</t>
  </si>
  <si>
    <t>9993718 Japan</t>
  </si>
  <si>
    <t>9993719 Japan</t>
  </si>
  <si>
    <t>9993721 Japan</t>
  </si>
  <si>
    <t>9993722 Japan</t>
  </si>
  <si>
    <t>9993723 Japan</t>
  </si>
  <si>
    <t>9993724 Japan</t>
  </si>
  <si>
    <t>9993725 Japan</t>
  </si>
  <si>
    <t>9993726 Japan</t>
  </si>
  <si>
    <t>9993727 Japan</t>
  </si>
  <si>
    <t>9993728 Japan</t>
  </si>
  <si>
    <t>9993731 Japan</t>
  </si>
  <si>
    <t>9993732 Japan</t>
  </si>
  <si>
    <t>9993733 Japan</t>
  </si>
  <si>
    <t>9993734 Japan</t>
  </si>
  <si>
    <t>9993735 Japan</t>
  </si>
  <si>
    <t>9993736 Japan</t>
  </si>
  <si>
    <t>9993737 Japan</t>
  </si>
  <si>
    <t>9993738 Japan</t>
  </si>
  <si>
    <t>9993741 Japan</t>
  </si>
  <si>
    <t>9993742 Japan</t>
  </si>
  <si>
    <t>9993743 Japan</t>
  </si>
  <si>
    <t>9993744 Japan</t>
  </si>
  <si>
    <t>9993745 Japan</t>
  </si>
  <si>
    <t>9993746 Japan</t>
  </si>
  <si>
    <t>9993747 Japan</t>
  </si>
  <si>
    <t>9993748 Japan</t>
  </si>
  <si>
    <t>9993749 Japan</t>
  </si>
  <si>
    <t>9993751 Japan</t>
  </si>
  <si>
    <t>9993752 Japan</t>
  </si>
  <si>
    <t>9993753 Japan</t>
  </si>
  <si>
    <t>9993754 Japan</t>
  </si>
  <si>
    <t>9993755 Japan</t>
  </si>
  <si>
    <t>9993756 Japan</t>
  </si>
  <si>
    <t>9993757 Japan</t>
  </si>
  <si>
    <t>9993761 Japan</t>
  </si>
  <si>
    <t>9993762 Japan</t>
  </si>
  <si>
    <t>9993763 Japan</t>
  </si>
  <si>
    <t>9993764 Japan</t>
  </si>
  <si>
    <t>9993765 Japan</t>
  </si>
  <si>
    <t>9993766 Japan</t>
  </si>
  <si>
    <t>9993771 Japan</t>
  </si>
  <si>
    <t>9993772 Japan</t>
  </si>
  <si>
    <t>9993773 Japan</t>
  </si>
  <si>
    <t>9993774 Japan</t>
  </si>
  <si>
    <t>9993775 Japan</t>
  </si>
  <si>
    <t>9993776 Japan</t>
  </si>
  <si>
    <t>9993777 Japan</t>
  </si>
  <si>
    <t>9993778 Japan</t>
  </si>
  <si>
    <t>9994100 Japan</t>
  </si>
  <si>
    <t>9994101 Japan</t>
  </si>
  <si>
    <t>9994102 Japan</t>
  </si>
  <si>
    <t>9994103 Japan</t>
  </si>
  <si>
    <t>9994111 Japan</t>
  </si>
  <si>
    <t>9994112 Japan</t>
  </si>
  <si>
    <t>9994113 Japan</t>
  </si>
  <si>
    <t>9994114 Japan</t>
  </si>
  <si>
    <t>9994115 Japan</t>
  </si>
  <si>
    <t>9994121 Japan</t>
  </si>
  <si>
    <t>9994122 Japan</t>
  </si>
  <si>
    <t>9994131 Japan</t>
  </si>
  <si>
    <t>9994132 Japan</t>
  </si>
  <si>
    <t>9994133 Japan</t>
  </si>
  <si>
    <t>9994134 Japan</t>
  </si>
  <si>
    <t>9994141 Japan</t>
  </si>
  <si>
    <t>9994200 Japan</t>
  </si>
  <si>
    <t>9994201 Japan</t>
  </si>
  <si>
    <t>9994202 Japan</t>
  </si>
  <si>
    <t>9994203 Japan</t>
  </si>
  <si>
    <t>9994204 Japan</t>
  </si>
  <si>
    <t>9994205 Japan</t>
  </si>
  <si>
    <t>9994206 Japan</t>
  </si>
  <si>
    <t>9994207 Japan</t>
  </si>
  <si>
    <t>9994208 Japan</t>
  </si>
  <si>
    <t>9994211 Japan</t>
  </si>
  <si>
    <t>9994212 Japan</t>
  </si>
  <si>
    <t>9994213 Japan</t>
  </si>
  <si>
    <t>9994214 Japan</t>
  </si>
  <si>
    <t>9994221 Japan</t>
  </si>
  <si>
    <t>9994222 Japan</t>
  </si>
  <si>
    <t>9994223 Japan</t>
  </si>
  <si>
    <t>9994224 Japan</t>
  </si>
  <si>
    <t>9994225 Japan</t>
  </si>
  <si>
    <t>9994226 Japan</t>
  </si>
  <si>
    <t>9994227 Japan</t>
  </si>
  <si>
    <t>9994228 Japan</t>
  </si>
  <si>
    <t>9994229 Japan</t>
  </si>
  <si>
    <t>9994304 Japan</t>
  </si>
  <si>
    <t>9994331 Japan</t>
  </si>
  <si>
    <t>9994332 Japan</t>
  </si>
  <si>
    <t>9994333 Japan</t>
  </si>
  <si>
    <t>9994334 Japan</t>
  </si>
  <si>
    <t>9994335 Japan</t>
  </si>
  <si>
    <t>9994336 Japan</t>
  </si>
  <si>
    <t>9994337 Japan</t>
  </si>
  <si>
    <t>9994441 Japan</t>
  </si>
  <si>
    <t>9994442 Japan</t>
  </si>
  <si>
    <t>9994443 Japan</t>
  </si>
  <si>
    <t>9994444 Japan</t>
  </si>
  <si>
    <t>9994445 Japan</t>
  </si>
  <si>
    <t>9994551 Japan</t>
  </si>
  <si>
    <t>9994552 Japan</t>
  </si>
  <si>
    <t>9994553 Japan</t>
  </si>
  <si>
    <t>9994555 Japan</t>
  </si>
  <si>
    <t>9994556 Japan</t>
  </si>
  <si>
    <t>9994557 Japan</t>
  </si>
  <si>
    <t>9994600 Japan</t>
  </si>
  <si>
    <t>9994601 Japan</t>
  </si>
  <si>
    <t>9994602 Japan</t>
  </si>
  <si>
    <t>9994603 Japan</t>
  </si>
  <si>
    <t>9994604 Japan</t>
  </si>
  <si>
    <t>9994605 Japan</t>
  </si>
  <si>
    <t>9995101 Japan</t>
  </si>
  <si>
    <t>9995102 Japan</t>
  </si>
  <si>
    <t>9995103 Japan</t>
  </si>
  <si>
    <t>9995191 Japan</t>
  </si>
  <si>
    <t>9995200 Japan</t>
  </si>
  <si>
    <t>9995201 Japan</t>
  </si>
  <si>
    <t>9995202 Japan</t>
  </si>
  <si>
    <t>9995203 Japan</t>
  </si>
  <si>
    <t>9995204 Japan</t>
  </si>
  <si>
    <t>9995205 Japan</t>
  </si>
  <si>
    <t>9995206 Japan</t>
  </si>
  <si>
    <t>9995207 Japan</t>
  </si>
  <si>
    <t>9995208 Japan</t>
  </si>
  <si>
    <t>9995300 Japan</t>
  </si>
  <si>
    <t>9995301 Japan</t>
  </si>
  <si>
    <t>9995311 Japan</t>
  </si>
  <si>
    <t>9995312 Japan</t>
  </si>
  <si>
    <t>9995313 Japan</t>
  </si>
  <si>
    <t>9995314 Japan</t>
  </si>
  <si>
    <t>9995400 Japan</t>
  </si>
  <si>
    <t>9995401 Japan</t>
  </si>
  <si>
    <t>9995402 Japan</t>
  </si>
  <si>
    <t>9995403 Japan</t>
  </si>
  <si>
    <t>9995404 Japan</t>
  </si>
  <si>
    <t>9995405 Japan</t>
  </si>
  <si>
    <t>9995406 Japan</t>
  </si>
  <si>
    <t>9995411 Japan</t>
  </si>
  <si>
    <t>9995412 Japan</t>
  </si>
  <si>
    <t>9995413 Japan</t>
  </si>
  <si>
    <t>9995414 Japan</t>
  </si>
  <si>
    <t>9995415 Japan</t>
  </si>
  <si>
    <t>9995521 Japan</t>
  </si>
  <si>
    <t>9995522 Japan</t>
  </si>
  <si>
    <t>9995602 Japan</t>
  </si>
  <si>
    <t>9995603 Japan</t>
  </si>
  <si>
    <t>9995604 Japan</t>
  </si>
  <si>
    <t>9996100 Japan</t>
  </si>
  <si>
    <t>9996101 Japan</t>
  </si>
  <si>
    <t>9996102 Japan</t>
  </si>
  <si>
    <t>9996103 Japan</t>
  </si>
  <si>
    <t>9996104 Japan</t>
  </si>
  <si>
    <t>9996105 Japan</t>
  </si>
  <si>
    <t>9996106 Japan</t>
  </si>
  <si>
    <t>9996107 Japan</t>
  </si>
  <si>
    <t>9996212 Japan</t>
  </si>
  <si>
    <t>9996213 Japan</t>
  </si>
  <si>
    <t>9996214 Japan</t>
  </si>
  <si>
    <t>9996215 Japan</t>
  </si>
  <si>
    <t>9996311 Japan</t>
  </si>
  <si>
    <t>9996312 Japan</t>
  </si>
  <si>
    <t>9996313 Japan</t>
  </si>
  <si>
    <t>9996314 Japan</t>
  </si>
  <si>
    <t>9996315 Japan</t>
  </si>
  <si>
    <t>9996400 Japan</t>
  </si>
  <si>
    <t>9996401 Japan</t>
  </si>
  <si>
    <t>9996402 Japan</t>
  </si>
  <si>
    <t>9996403 Japan</t>
  </si>
  <si>
    <t>9996601 Japan</t>
  </si>
  <si>
    <t>9996602 Japan</t>
  </si>
  <si>
    <t>9996603 Japan</t>
  </si>
  <si>
    <t>9996604 Japan</t>
  </si>
  <si>
    <t>9996605 Japan</t>
  </si>
  <si>
    <t>9996606 Japan</t>
  </si>
  <si>
    <t>9996607 Japan</t>
  </si>
  <si>
    <t>9996608 Japan</t>
  </si>
  <si>
    <t>9996609 Japan</t>
  </si>
  <si>
    <t>9996701 Japan</t>
  </si>
  <si>
    <t>9996702 Japan</t>
  </si>
  <si>
    <t>9996703 Japan</t>
  </si>
  <si>
    <t>9996704 Japan</t>
  </si>
  <si>
    <t>9996705 Japan</t>
  </si>
  <si>
    <t>9996706 Japan</t>
  </si>
  <si>
    <t>9996707 Japan</t>
  </si>
  <si>
    <t>9996708 Japan</t>
  </si>
  <si>
    <t>9996711 Japan</t>
  </si>
  <si>
    <t>9996712 Japan</t>
  </si>
  <si>
    <t>9996721 Japan</t>
  </si>
  <si>
    <t>9996722 Japan</t>
  </si>
  <si>
    <t>9996723 Japan</t>
  </si>
  <si>
    <t>9996724 Japan</t>
  </si>
  <si>
    <t>9996725 Japan</t>
  </si>
  <si>
    <t>9996726 Japan</t>
  </si>
  <si>
    <t>9996727 Japan</t>
  </si>
  <si>
    <t>9996731 Japan</t>
  </si>
  <si>
    <t>9996732 Japan</t>
  </si>
  <si>
    <t>9996733 Japan</t>
  </si>
  <si>
    <t>9996734 Japan</t>
  </si>
  <si>
    <t>9996735 Japan</t>
  </si>
  <si>
    <t>9996741 Japan</t>
  </si>
  <si>
    <t>9996801 Japan</t>
  </si>
  <si>
    <t>9996811 Japan</t>
  </si>
  <si>
    <t>9996812 Japan</t>
  </si>
  <si>
    <t>9996813 Japan</t>
  </si>
  <si>
    <t>9996814 Japan</t>
  </si>
  <si>
    <t>9996815 Japan</t>
  </si>
  <si>
    <t>9996816 Japan</t>
  </si>
  <si>
    <t>9996821 Japan</t>
  </si>
  <si>
    <t>9996822 Japan</t>
  </si>
  <si>
    <t>9996823 Japan</t>
  </si>
  <si>
    <t>9996824 Japan</t>
  </si>
  <si>
    <t>9996825 Japan</t>
  </si>
  <si>
    <t>9996826 Japan</t>
  </si>
  <si>
    <t>9996827 Japan</t>
  </si>
  <si>
    <t>9996832 Japan</t>
  </si>
  <si>
    <t>9996833 Japan</t>
  </si>
  <si>
    <t>9996834 Japan</t>
  </si>
  <si>
    <t>9996836 Japan</t>
  </si>
  <si>
    <t>9996838 Japan</t>
  </si>
  <si>
    <t>9996839 Japan</t>
  </si>
  <si>
    <t>9996841 Japan</t>
  </si>
  <si>
    <t>9996842 Japan</t>
  </si>
  <si>
    <t>9996843 Japan</t>
  </si>
  <si>
    <t>9996844 Japan</t>
  </si>
  <si>
    <t>9996845 Japan</t>
  </si>
  <si>
    <t>9996846 Japan</t>
  </si>
  <si>
    <t>9996847 Japan</t>
  </si>
  <si>
    <t>9996848 Japan</t>
  </si>
  <si>
    <t>9996851 Japan</t>
  </si>
  <si>
    <t>9996852 Japan</t>
  </si>
  <si>
    <t>9996853 Japan</t>
  </si>
  <si>
    <t>9996861 Japan</t>
  </si>
  <si>
    <t>9996862 Japan</t>
  </si>
  <si>
    <t>9997121 Japan</t>
  </si>
  <si>
    <t>9997122 Japan</t>
  </si>
  <si>
    <t>9997123 Japan</t>
  </si>
  <si>
    <t>9997124 Japan</t>
  </si>
  <si>
    <t>9997125 Japan</t>
  </si>
  <si>
    <t>9997126 Japan</t>
  </si>
  <si>
    <t>9997201 Japan</t>
  </si>
  <si>
    <t>9997202 Japan</t>
  </si>
  <si>
    <t>9997203 Japan</t>
  </si>
  <si>
    <t>9997204 Japan</t>
  </si>
  <si>
    <t>9997205 Japan</t>
  </si>
  <si>
    <t>9997206 Japan</t>
  </si>
  <si>
    <t>9997207 Japan</t>
  </si>
  <si>
    <t>9997311 Japan</t>
  </si>
  <si>
    <t>9997312 Japan</t>
  </si>
  <si>
    <t>9997313 Japan</t>
  </si>
  <si>
    <t>9997314 Japan</t>
  </si>
  <si>
    <t>9997315 Japan</t>
  </si>
  <si>
    <t>9997316 Japan</t>
  </si>
  <si>
    <t>9997461 Japan</t>
  </si>
  <si>
    <t>9997462 Japan</t>
  </si>
  <si>
    <t>9997463 Japan</t>
  </si>
  <si>
    <t>9997464 Japan</t>
  </si>
  <si>
    <t>9997541 Japan</t>
  </si>
  <si>
    <t>9997542 Japan</t>
  </si>
  <si>
    <t>9997543 Japan</t>
  </si>
  <si>
    <t>9997544 Japan</t>
  </si>
  <si>
    <t>9997545 Japan</t>
  </si>
  <si>
    <t>9997546 Japan</t>
  </si>
  <si>
    <t>9997547 Japan</t>
  </si>
  <si>
    <t>9997601 Japan</t>
  </si>
  <si>
    <t>9997602 Japan</t>
  </si>
  <si>
    <t>9997604 Japan</t>
  </si>
  <si>
    <t>9997611 Japan</t>
  </si>
  <si>
    <t>9997621 Japan</t>
  </si>
  <si>
    <t>9997622 Japan</t>
  </si>
  <si>
    <t>9997631 Japan</t>
  </si>
  <si>
    <t>9997632 Japan</t>
  </si>
  <si>
    <t>9997633 Japan</t>
  </si>
  <si>
    <t>9997634 Japan</t>
  </si>
  <si>
    <t>9997635 Japan</t>
  </si>
  <si>
    <t>9997636 Japan</t>
  </si>
  <si>
    <t>9997637 Japan</t>
  </si>
  <si>
    <t>9997638 Japan</t>
  </si>
  <si>
    <t>9997641 Japan</t>
  </si>
  <si>
    <t>9997642 Japan</t>
  </si>
  <si>
    <t>9997643 Japan</t>
  </si>
  <si>
    <t>9997644 Japan</t>
  </si>
  <si>
    <t>9997645 Japan</t>
  </si>
  <si>
    <t>9997646 Japan</t>
  </si>
  <si>
    <t>9997651 Japan</t>
  </si>
  <si>
    <t>9997652 Japan</t>
  </si>
  <si>
    <t>9997653 Japan</t>
  </si>
  <si>
    <t>9997661 Japan</t>
  </si>
  <si>
    <t>9997662 Japan</t>
  </si>
  <si>
    <t>9997663 Japan</t>
  </si>
  <si>
    <t>9997664 Japan</t>
  </si>
  <si>
    <t>9997671 Japan</t>
  </si>
  <si>
    <t>9997672 Japan</t>
  </si>
  <si>
    <t>9997673 Japan</t>
  </si>
  <si>
    <t>9997674 Japan</t>
  </si>
  <si>
    <t>9997675 Japan</t>
  </si>
  <si>
    <t>9997676 Japan</t>
  </si>
  <si>
    <t>9997677 Japan</t>
  </si>
  <si>
    <t>9997681 Japan</t>
  </si>
  <si>
    <t>9997682 Japan</t>
  </si>
  <si>
    <t>9997683 Japan</t>
  </si>
  <si>
    <t>9997684 Japan</t>
  </si>
  <si>
    <t>9997685 Japan</t>
  </si>
  <si>
    <t>9997700 Japan</t>
  </si>
  <si>
    <t>9997701 Japan</t>
  </si>
  <si>
    <t>9997702 Japan</t>
  </si>
  <si>
    <t>9997703 Japan</t>
  </si>
  <si>
    <t>9997704 Japan</t>
  </si>
  <si>
    <t>9997705 Japan</t>
  </si>
  <si>
    <t>9997706 Japan</t>
  </si>
  <si>
    <t>9997707 Japan</t>
  </si>
  <si>
    <t>9997711 Japan</t>
  </si>
  <si>
    <t>9997712 Japan</t>
  </si>
  <si>
    <t>9997713 Japan</t>
  </si>
  <si>
    <t>9997714 Japan</t>
  </si>
  <si>
    <t>9997715 Japan</t>
  </si>
  <si>
    <t>9997721 Japan</t>
  </si>
  <si>
    <t>9997722 Japan</t>
  </si>
  <si>
    <t>9997723 Japan</t>
  </si>
  <si>
    <t>9997724 Japan</t>
  </si>
  <si>
    <t>9997725 Japan</t>
  </si>
  <si>
    <t>9997726 Japan</t>
  </si>
  <si>
    <t>9997727 Japan</t>
  </si>
  <si>
    <t>9997731 Japan</t>
  </si>
  <si>
    <t>9997732 Japan</t>
  </si>
  <si>
    <t>9997733 Japan</t>
  </si>
  <si>
    <t>9997734 Japan</t>
  </si>
  <si>
    <t>9997735 Japan</t>
  </si>
  <si>
    <t>9997736 Japan</t>
  </si>
  <si>
    <t>9997737 Japan</t>
  </si>
  <si>
    <t>9997741 Japan</t>
  </si>
  <si>
    <t>9997742 Japan</t>
  </si>
  <si>
    <t>9997743 Japan</t>
  </si>
  <si>
    <t>9997744 Japan</t>
  </si>
  <si>
    <t>9997745 Japan</t>
  </si>
  <si>
    <t>9997746 Japan</t>
  </si>
  <si>
    <t>9997747 Japan</t>
  </si>
  <si>
    <t>9997748 Japan</t>
  </si>
  <si>
    <t>9997749 Japan</t>
  </si>
  <si>
    <t>9997751 Japan</t>
  </si>
  <si>
    <t>9997752 Japan</t>
  </si>
  <si>
    <t>9997753 Japan</t>
  </si>
  <si>
    <t>9997754 Japan</t>
  </si>
  <si>
    <t>9997755 Japan</t>
  </si>
  <si>
    <t>9997756 Japan</t>
  </si>
  <si>
    <t>9997757 Japan</t>
  </si>
  <si>
    <t>9997761 Japan</t>
  </si>
  <si>
    <t>9997762 Japan</t>
  </si>
  <si>
    <t>9997763 Japan</t>
  </si>
  <si>
    <t>9997764 Japan</t>
  </si>
  <si>
    <t>9997765 Japan</t>
  </si>
  <si>
    <t>9997766 Japan</t>
  </si>
  <si>
    <t>9997767 Japan</t>
  </si>
  <si>
    <t>9997768 Japan</t>
  </si>
  <si>
    <t>9997771 Japan</t>
  </si>
  <si>
    <t>9997772 Japan</t>
  </si>
  <si>
    <t>9997773 Japan</t>
  </si>
  <si>
    <t>9997774 Japan</t>
  </si>
  <si>
    <t>9997775 Japan</t>
  </si>
  <si>
    <t>9997776 Japan</t>
  </si>
  <si>
    <t>9997777 Japan</t>
  </si>
  <si>
    <t>9997781 Japan</t>
  </si>
  <si>
    <t>9998131 Japan</t>
  </si>
  <si>
    <t>9998132 Japan</t>
  </si>
  <si>
    <t>9998133 Japan</t>
  </si>
  <si>
    <t>9998134 Japan</t>
  </si>
  <si>
    <t>9998141 Japan</t>
  </si>
  <si>
    <t>9998142 Japan</t>
  </si>
  <si>
    <t>9998143 Japan</t>
  </si>
  <si>
    <t>9998144 Japan</t>
  </si>
  <si>
    <t>9998145 Japan</t>
  </si>
  <si>
    <t>9998151 Japan</t>
  </si>
  <si>
    <t>9998152 Japan</t>
  </si>
  <si>
    <t>9998153 Japan</t>
  </si>
  <si>
    <t>9998154 Japan</t>
  </si>
  <si>
    <t>9998155 Japan</t>
  </si>
  <si>
    <t>9998156 Japan</t>
  </si>
  <si>
    <t>9998157 Japan</t>
  </si>
  <si>
    <t>9998158 Japan</t>
  </si>
  <si>
    <t>9998161 Japan</t>
  </si>
  <si>
    <t>9998163 Japan</t>
  </si>
  <si>
    <t>9998164 Japan</t>
  </si>
  <si>
    <t>9998165 Japan</t>
  </si>
  <si>
    <t>9998166 Japan</t>
  </si>
  <si>
    <t>9998167 Japan</t>
  </si>
  <si>
    <t>9998168 Japan</t>
  </si>
  <si>
    <t>9998201 Japan</t>
  </si>
  <si>
    <t>9998202 Japan</t>
  </si>
  <si>
    <t>9998203 Japan</t>
  </si>
  <si>
    <t>9998204 Japan</t>
  </si>
  <si>
    <t>9998205 Japan</t>
  </si>
  <si>
    <t>9998206 Japan</t>
  </si>
  <si>
    <t>9998207 Japan</t>
  </si>
  <si>
    <t>9998211 Japan</t>
  </si>
  <si>
    <t>9998212 Japan</t>
  </si>
  <si>
    <t>9998213 Japan</t>
  </si>
  <si>
    <t>9998214 Japan</t>
  </si>
  <si>
    <t>9998215 Japan</t>
  </si>
  <si>
    <t>9998221 Japan</t>
  </si>
  <si>
    <t>9998222 Japan</t>
  </si>
  <si>
    <t>9998223 Japan</t>
  </si>
  <si>
    <t>9998224 Japan</t>
  </si>
  <si>
    <t>9998225 Japan</t>
  </si>
  <si>
    <t>9998226 Japan</t>
  </si>
  <si>
    <t>9998227 Japan</t>
  </si>
  <si>
    <t>9998231 Japan</t>
  </si>
  <si>
    <t>9998232 Japan</t>
  </si>
  <si>
    <t>9998233 Japan</t>
  </si>
  <si>
    <t>9998234 Japan</t>
  </si>
  <si>
    <t>9998235 Japan</t>
  </si>
  <si>
    <t>9998241 Japan</t>
  </si>
  <si>
    <t>9998242 Japan</t>
  </si>
  <si>
    <t>9998243 Japan</t>
  </si>
  <si>
    <t>9998244 Japan</t>
  </si>
  <si>
    <t>9998246 Japan</t>
  </si>
  <si>
    <t>9998300 Japan</t>
  </si>
  <si>
    <t>9998301 Japan</t>
  </si>
  <si>
    <t>9998302 Japan</t>
  </si>
  <si>
    <t>9998303 Japan</t>
  </si>
  <si>
    <t>9998304 Japan</t>
  </si>
  <si>
    <t>9998311 Japan</t>
  </si>
  <si>
    <t>9998312 Japan</t>
  </si>
  <si>
    <t>9998313 Japan</t>
  </si>
  <si>
    <t>9998314 Japan</t>
  </si>
  <si>
    <t>9998315 Japan</t>
  </si>
  <si>
    <t>9998316 Japan</t>
  </si>
  <si>
    <t>9998317 Japan</t>
  </si>
  <si>
    <t>9998421 Japan</t>
  </si>
  <si>
    <t>9998422 Japan</t>
  </si>
  <si>
    <t>9998423 Japan</t>
  </si>
  <si>
    <t>9998431 Japan</t>
  </si>
  <si>
    <t>9998432 Japan</t>
  </si>
  <si>
    <t>9998433 Japan</t>
  </si>
  <si>
    <t>9998434 Japan</t>
  </si>
  <si>
    <t>9998435 Japan</t>
  </si>
  <si>
    <t>9998436 Japan</t>
  </si>
  <si>
    <t>9998437 Japan</t>
  </si>
  <si>
    <t>9998438 Japan</t>
  </si>
  <si>
    <t>9998521 Japan</t>
  </si>
  <si>
    <t>9998522 Japan</t>
  </si>
  <si>
    <t>9998523 Japan</t>
  </si>
  <si>
    <t>9998524 Japan</t>
  </si>
  <si>
    <t>9998525 Japan</t>
  </si>
  <si>
    <t>9998531 Japan</t>
  </si>
  <si>
    <t>최종 수정일</t>
    <phoneticPr fontId="2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맑은 고딕"/>
      <family val="2"/>
      <scheme val="minor"/>
    </font>
    <font>
      <b/>
      <sz val="11"/>
      <color rgb="FFFFFFFF"/>
      <name val="맑은 고딕"/>
      <family val="2"/>
      <scheme val="minor"/>
    </font>
    <font>
      <b/>
      <sz val="20"/>
      <color theme="1"/>
      <name val="맑은 고딕"/>
      <family val="2"/>
      <scheme val="minor"/>
    </font>
    <font>
      <sz val="11"/>
      <color theme="1"/>
      <name val="맑은 고딕"/>
      <family val="2"/>
      <scheme val="minor"/>
    </font>
    <font>
      <sz val="18"/>
      <color theme="3"/>
      <name val="맑은 고딕"/>
      <family val="2"/>
      <scheme val="major"/>
    </font>
    <font>
      <b/>
      <sz val="15"/>
      <color theme="3"/>
      <name val="맑은 고딕"/>
      <family val="2"/>
      <scheme val="minor"/>
    </font>
    <font>
      <b/>
      <sz val="13"/>
      <color theme="3"/>
      <name val="맑은 고딕"/>
      <family val="2"/>
      <scheme val="minor"/>
    </font>
    <font>
      <b/>
      <sz val="11"/>
      <color theme="3"/>
      <name val="맑은 고딕"/>
      <family val="2"/>
      <scheme val="minor"/>
    </font>
    <font>
      <sz val="11"/>
      <color rgb="FF006100"/>
      <name val="맑은 고딕"/>
      <family val="2"/>
      <scheme val="minor"/>
    </font>
    <font>
      <sz val="11"/>
      <color rgb="FF9C0006"/>
      <name val="맑은 고딕"/>
      <family val="2"/>
      <scheme val="minor"/>
    </font>
    <font>
      <sz val="11"/>
      <color rgb="FF9C5700"/>
      <name val="맑은 고딕"/>
      <family val="2"/>
      <scheme val="minor"/>
    </font>
    <font>
      <sz val="11"/>
      <color rgb="FF3F3F76"/>
      <name val="맑은 고딕"/>
      <family val="2"/>
      <scheme val="minor"/>
    </font>
    <font>
      <b/>
      <sz val="11"/>
      <color rgb="FF3F3F3F"/>
      <name val="맑은 고딕"/>
      <family val="2"/>
      <scheme val="minor"/>
    </font>
    <font>
      <b/>
      <sz val="11"/>
      <color rgb="FFFA7D00"/>
      <name val="맑은 고딕"/>
      <family val="2"/>
      <scheme val="minor"/>
    </font>
    <font>
      <sz val="11"/>
      <color rgb="FFFA7D00"/>
      <name val="맑은 고딕"/>
      <family val="2"/>
      <scheme val="minor"/>
    </font>
    <font>
      <b/>
      <sz val="11"/>
      <color theme="0"/>
      <name val="맑은 고딕"/>
      <family val="2"/>
      <scheme val="minor"/>
    </font>
    <font>
      <sz val="11"/>
      <color rgb="FFFF0000"/>
      <name val="맑은 고딕"/>
      <family val="2"/>
      <scheme val="minor"/>
    </font>
    <font>
      <i/>
      <sz val="11"/>
      <color rgb="FF7F7F7F"/>
      <name val="맑은 고딕"/>
      <family val="2"/>
      <scheme val="minor"/>
    </font>
    <font>
      <b/>
      <sz val="11"/>
      <color theme="1"/>
      <name val="맑은 고딕"/>
      <family val="2"/>
      <scheme val="minor"/>
    </font>
    <font>
      <sz val="11"/>
      <color theme="0"/>
      <name val="맑은 고딕"/>
      <family val="2"/>
      <scheme val="minor"/>
    </font>
    <font>
      <sz val="11"/>
      <color rgb="FF9C6500"/>
      <name val="맑은 고딕"/>
      <family val="2"/>
      <scheme val="minor"/>
    </font>
    <font>
      <sz val="8"/>
      <name val="맑은 고딕"/>
      <family val="3"/>
      <charset val="129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70AD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rgb="FFA9D08E"/>
      </left>
      <right/>
      <top style="thin">
        <color rgb="FFA9D08E"/>
      </top>
      <bottom style="thin">
        <color theme="4" tint="0.39997558519241921"/>
      </bottom>
      <diagonal/>
    </border>
    <border>
      <left/>
      <right/>
      <top style="thin">
        <color rgb="FFA9D08E"/>
      </top>
      <bottom style="thin">
        <color theme="4" tint="0.39997558519241921"/>
      </bottom>
      <diagonal/>
    </border>
    <border>
      <left/>
      <right style="thin">
        <color rgb="FFA9D08E"/>
      </right>
      <top style="thin">
        <color rgb="FFA9D08E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A9D08E"/>
      </left>
      <right/>
      <top style="thin">
        <color theme="8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 style="thin">
        <color theme="4" tint="0.39997558519241921"/>
      </bottom>
      <diagonal/>
    </border>
    <border>
      <left/>
      <right style="thin">
        <color rgb="FFA9D08E"/>
      </right>
      <top style="thin">
        <color theme="8" tint="0.39997558519241921"/>
      </top>
      <bottom style="thin">
        <color theme="4" tint="0.39997558519241921"/>
      </bottom>
      <diagonal/>
    </border>
  </borders>
  <cellStyleXfs count="49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4" applyNumberFormat="0" applyAlignment="0" applyProtection="0"/>
    <xf numFmtId="0" fontId="12" fillId="7" borderId="5" applyNumberFormat="0" applyAlignment="0" applyProtection="0"/>
    <xf numFmtId="0" fontId="13" fillId="7" borderId="4" applyNumberFormat="0" applyAlignment="0" applyProtection="0"/>
    <xf numFmtId="0" fontId="14" fillId="0" borderId="6" applyNumberFormat="0" applyFill="0" applyAlignment="0" applyProtection="0"/>
    <xf numFmtId="0" fontId="15" fillId="8" borderId="7" applyNumberFormat="0" applyAlignment="0" applyProtection="0"/>
    <xf numFmtId="0" fontId="16" fillId="0" borderId="0" applyNumberFormat="0" applyFill="0" applyBorder="0" applyAlignment="0" applyProtection="0"/>
    <xf numFmtId="0" fontId="3" fillId="9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19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19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19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19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19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20" fillId="5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</cellStyleXfs>
  <cellXfs count="26">
    <xf numFmtId="0" fontId="0" fillId="0" borderId="0" xfId="0"/>
    <xf numFmtId="0" fontId="0" fillId="0" borderId="10" xfId="0" applyBorder="1"/>
    <xf numFmtId="0" fontId="15" fillId="34" borderId="13" xfId="0" applyFont="1" applyFill="1" applyBorder="1"/>
    <xf numFmtId="0" fontId="15" fillId="34" borderId="14" xfId="0" applyFont="1" applyFill="1" applyBorder="1"/>
    <xf numFmtId="0" fontId="15" fillId="34" borderId="15" xfId="0" applyFont="1" applyFill="1" applyBorder="1"/>
    <xf numFmtId="0" fontId="0" fillId="35" borderId="13" xfId="0" applyFill="1" applyBorder="1"/>
    <xf numFmtId="0" fontId="0" fillId="35" borderId="14" xfId="0" applyFill="1" applyBorder="1"/>
    <xf numFmtId="0" fontId="0" fillId="35" borderId="15" xfId="0" applyFill="1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1" xfId="0" applyBorder="1"/>
    <xf numFmtId="0" fontId="0" fillId="0" borderId="12" xfId="0" applyBorder="1"/>
    <xf numFmtId="0" fontId="1" fillId="2" borderId="16" xfId="0" applyFont="1" applyFill="1" applyBorder="1"/>
    <xf numFmtId="0" fontId="1" fillId="2" borderId="17" xfId="0" applyFont="1" applyFill="1" applyBorder="1"/>
    <xf numFmtId="0" fontId="1" fillId="2" borderId="18" xfId="0" applyFont="1" applyFill="1" applyBorder="1"/>
    <xf numFmtId="0" fontId="1" fillId="2" borderId="19" xfId="0" applyFont="1" applyFill="1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2" fillId="0" borderId="0" xfId="0" applyFont="1" applyAlignment="1">
      <alignment horizontal="center" vertical="center"/>
    </xf>
    <xf numFmtId="14" fontId="0" fillId="0" borderId="0" xfId="0" applyNumberFormat="1"/>
  </cellXfs>
  <cellStyles count="49">
    <cellStyle name="20% - 강조색1" xfId="19" builtinId="30" customBuiltin="1"/>
    <cellStyle name="20% - 강조색2" xfId="23" builtinId="34" customBuiltin="1"/>
    <cellStyle name="20% - 강조색3" xfId="27" builtinId="38" customBuiltin="1"/>
    <cellStyle name="20% - 강조색4" xfId="31" builtinId="42" customBuiltin="1"/>
    <cellStyle name="20% - 강조색5" xfId="35" builtinId="46" customBuiltin="1"/>
    <cellStyle name="20% - 강조색6" xfId="39" builtinId="50" customBuiltin="1"/>
    <cellStyle name="40% - 강조색1" xfId="20" builtinId="31" customBuiltin="1"/>
    <cellStyle name="40% - 강조색2" xfId="24" builtinId="35" customBuiltin="1"/>
    <cellStyle name="40% - 강조색3" xfId="28" builtinId="39" customBuiltin="1"/>
    <cellStyle name="40% - 강조색4" xfId="32" builtinId="43" customBuiltin="1"/>
    <cellStyle name="40% - 강조색5" xfId="36" builtinId="47" customBuiltin="1"/>
    <cellStyle name="40% - 강조색6" xfId="40" builtinId="51" customBuiltin="1"/>
    <cellStyle name="60% - Accent1 2" xfId="43" xr:uid="{00000000-0005-0000-0000-00000D000000}"/>
    <cellStyle name="60% - Accent2 2" xfId="44" xr:uid="{00000000-0005-0000-0000-00000F000000}"/>
    <cellStyle name="60% - Accent3 2" xfId="45" xr:uid="{00000000-0005-0000-0000-000011000000}"/>
    <cellStyle name="60% - Accent4 2" xfId="46" xr:uid="{00000000-0005-0000-0000-000013000000}"/>
    <cellStyle name="60% - Accent5 2" xfId="47" xr:uid="{00000000-0005-0000-0000-000015000000}"/>
    <cellStyle name="60% - Accent6 2" xfId="48" xr:uid="{00000000-0005-0000-0000-000017000000}"/>
    <cellStyle name="60% - 강조색1" xfId="21" builtinId="32" customBuiltin="1"/>
    <cellStyle name="60% - 강조색2" xfId="25" builtinId="36" customBuiltin="1"/>
    <cellStyle name="60% - 강조색3" xfId="29" builtinId="40" customBuiltin="1"/>
    <cellStyle name="60% - 강조색4" xfId="33" builtinId="44" customBuiltin="1"/>
    <cellStyle name="60% - 강조색5" xfId="37" builtinId="48" customBuiltin="1"/>
    <cellStyle name="60% - 강조색6" xfId="41" builtinId="52" customBuiltin="1"/>
    <cellStyle name="Neutral 2" xfId="42" xr:uid="{00000000-0005-0000-0000-00002A000000}"/>
    <cellStyle name="강조색1" xfId="18" builtinId="29" customBuiltin="1"/>
    <cellStyle name="강조색2" xfId="22" builtinId="33" customBuiltin="1"/>
    <cellStyle name="강조색3" xfId="26" builtinId="37" customBuiltin="1"/>
    <cellStyle name="강조색4" xfId="30" builtinId="41" customBuiltin="1"/>
    <cellStyle name="강조색5" xfId="34" builtinId="45" customBuiltin="1"/>
    <cellStyle name="강조색6" xfId="38" builtinId="49" customBuiltin="1"/>
    <cellStyle name="경고문" xfId="14" builtinId="11" customBuiltin="1"/>
    <cellStyle name="계산" xfId="11" builtinId="22" customBuiltin="1"/>
    <cellStyle name="나쁨" xfId="7" builtinId="27" customBuiltin="1"/>
    <cellStyle name="메모" xfId="15" builtinId="10" customBuiltin="1"/>
    <cellStyle name="보통" xfId="8" builtinId="28" customBuiltin="1"/>
    <cellStyle name="설명 텍스트" xfId="16" builtinId="53" customBuiltin="1"/>
    <cellStyle name="셀 확인" xfId="13" builtinId="23" customBuiltin="1"/>
    <cellStyle name="연결된 셀" xfId="12" builtinId="24" customBuiltin="1"/>
    <cellStyle name="요약" xfId="17" builtinId="25" customBuiltin="1"/>
    <cellStyle name="입력" xfId="9" builtinId="20" customBuiltin="1"/>
    <cellStyle name="제목" xfId="1" builtinId="15" customBuiltin="1"/>
    <cellStyle name="제목 1" xfId="2" builtinId="16" customBuiltin="1"/>
    <cellStyle name="제목 2" xfId="3" builtinId="17" customBuiltin="1"/>
    <cellStyle name="제목 3" xfId="4" builtinId="18" customBuiltin="1"/>
    <cellStyle name="제목 4" xfId="5" builtinId="19" customBuiltin="1"/>
    <cellStyle name="좋음" xfId="6" builtinId="26" customBuiltin="1"/>
    <cellStyle name="출력" xfId="10" builtinId="21" customBuiltin="1"/>
    <cellStyle name="표준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3906D9-5724-402D-9562-23A163099D45}" name="Product_Table" displayName="Product_Table" ref="A2:F2414" totalsRowShown="0">
  <autoFilter ref="A2:F2414" xr:uid="{FE24BE14-2DCC-4059-AFBD-CF370FD82DE2}"/>
  <tableColumns count="6">
    <tableColumn id="1" xr3:uid="{767EAA43-5BA9-408F-AD25-9DB5192B887F}" name="ProductID"/>
    <tableColumn id="2" xr3:uid="{FB73DF01-7D3F-43CA-8C33-21802F68A42E}" name="Product" dataDxfId="1"/>
    <tableColumn id="5" xr3:uid="{B7763EC2-39FB-4797-98DA-017B05B77A65}" name="Segment"/>
    <tableColumn id="3" xr3:uid="{CED1CD83-E422-4F80-B6D2-D646F147D8AE}" name="Category" dataDxfId="0"/>
    <tableColumn id="4" xr3:uid="{B2416E8E-4E58-45CB-A109-E437020CBA70}" name="ManufacturerID"/>
    <tableColumn id="6" xr3:uid="{D62298F9-DE3B-497C-A97B-B0BBE7624901}" name="Pric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782E1-0917-4E58-B163-0DA6A9EA259B}">
  <dimension ref="A1:F2414"/>
  <sheetViews>
    <sheetView workbookViewId="0">
      <selection activeCell="A2" sqref="A2"/>
    </sheetView>
  </sheetViews>
  <sheetFormatPr defaultColWidth="8.796875" defaultRowHeight="17.399999999999999" x14ac:dyDescent="0.4"/>
  <cols>
    <col min="1" max="1" width="11" bestFit="1" customWidth="1"/>
    <col min="2" max="2" width="24.3984375" bestFit="1" customWidth="1"/>
    <col min="3" max="3" width="10.19921875" bestFit="1" customWidth="1"/>
  </cols>
  <sheetData>
    <row r="1" spans="1:6" ht="55.2" customHeight="1" x14ac:dyDescent="0.4">
      <c r="A1" s="24" t="s">
        <v>38200</v>
      </c>
      <c r="B1" s="24"/>
      <c r="C1" s="24"/>
    </row>
    <row r="2" spans="1:6" x14ac:dyDescent="0.4">
      <c r="A2" t="s">
        <v>38195</v>
      </c>
      <c r="B2" t="s">
        <v>38199</v>
      </c>
      <c r="C2" t="s">
        <v>101129</v>
      </c>
      <c r="D2" t="s">
        <v>98929</v>
      </c>
      <c r="E2" t="s">
        <v>38197</v>
      </c>
      <c r="F2" t="s">
        <v>98949</v>
      </c>
    </row>
    <row r="3" spans="1:6" x14ac:dyDescent="0.4">
      <c r="A3">
        <v>1</v>
      </c>
      <c r="B3" t="s">
        <v>98950</v>
      </c>
      <c r="C3" t="s">
        <v>98951</v>
      </c>
      <c r="D3" t="s">
        <v>98930</v>
      </c>
      <c r="E3">
        <v>1</v>
      </c>
      <c r="F3">
        <v>412.13</v>
      </c>
    </row>
    <row r="4" spans="1:6" x14ac:dyDescent="0.4">
      <c r="A4">
        <v>2</v>
      </c>
      <c r="B4" t="s">
        <v>98952</v>
      </c>
      <c r="C4" t="s">
        <v>98951</v>
      </c>
      <c r="E4">
        <v>1</v>
      </c>
      <c r="F4">
        <v>329.78</v>
      </c>
    </row>
    <row r="5" spans="1:6" x14ac:dyDescent="0.4">
      <c r="A5">
        <v>3</v>
      </c>
      <c r="B5" t="s">
        <v>98953</v>
      </c>
      <c r="C5" t="s">
        <v>98951</v>
      </c>
      <c r="E5">
        <v>1</v>
      </c>
      <c r="F5">
        <v>963.38</v>
      </c>
    </row>
    <row r="6" spans="1:6" x14ac:dyDescent="0.4">
      <c r="A6">
        <v>4</v>
      </c>
      <c r="B6" t="s">
        <v>98954</v>
      </c>
      <c r="C6" t="s">
        <v>98951</v>
      </c>
      <c r="E6">
        <v>1</v>
      </c>
      <c r="F6">
        <v>828.98</v>
      </c>
    </row>
    <row r="7" spans="1:6" x14ac:dyDescent="0.4">
      <c r="A7">
        <v>5</v>
      </c>
      <c r="B7" t="s">
        <v>98955</v>
      </c>
      <c r="C7" t="s">
        <v>98951</v>
      </c>
      <c r="E7">
        <v>1</v>
      </c>
      <c r="F7">
        <v>745.5</v>
      </c>
    </row>
    <row r="8" spans="1:6" x14ac:dyDescent="0.4">
      <c r="A8">
        <v>7</v>
      </c>
      <c r="B8" t="s">
        <v>98956</v>
      </c>
      <c r="C8" t="s">
        <v>98951</v>
      </c>
      <c r="E8">
        <v>1</v>
      </c>
      <c r="F8">
        <v>451.45</v>
      </c>
    </row>
    <row r="9" spans="1:6" x14ac:dyDescent="0.4">
      <c r="A9">
        <v>6</v>
      </c>
      <c r="B9" t="s">
        <v>98957</v>
      </c>
      <c r="C9" t="s">
        <v>98951</v>
      </c>
      <c r="E9">
        <v>1</v>
      </c>
      <c r="F9">
        <v>329.78</v>
      </c>
    </row>
    <row r="10" spans="1:6" x14ac:dyDescent="0.4">
      <c r="A10">
        <v>8</v>
      </c>
      <c r="B10" t="s">
        <v>98958</v>
      </c>
      <c r="C10" t="s">
        <v>98951</v>
      </c>
      <c r="E10">
        <v>1</v>
      </c>
      <c r="F10">
        <v>485.89</v>
      </c>
    </row>
    <row r="11" spans="1:6" x14ac:dyDescent="0.4">
      <c r="A11">
        <v>9</v>
      </c>
      <c r="B11" t="s">
        <v>98959</v>
      </c>
      <c r="C11" t="s">
        <v>98951</v>
      </c>
      <c r="E11">
        <v>1</v>
      </c>
      <c r="F11">
        <v>634.73</v>
      </c>
    </row>
    <row r="12" spans="1:6" x14ac:dyDescent="0.4">
      <c r="A12">
        <v>10</v>
      </c>
      <c r="B12" t="s">
        <v>98960</v>
      </c>
      <c r="C12" t="s">
        <v>98951</v>
      </c>
      <c r="E12">
        <v>1</v>
      </c>
      <c r="F12">
        <v>681.98</v>
      </c>
    </row>
    <row r="13" spans="1:6" x14ac:dyDescent="0.4">
      <c r="A13">
        <v>11</v>
      </c>
      <c r="B13" t="s">
        <v>98961</v>
      </c>
      <c r="C13" t="s">
        <v>98951</v>
      </c>
      <c r="E13">
        <v>1</v>
      </c>
      <c r="F13">
        <v>761.25</v>
      </c>
    </row>
    <row r="14" spans="1:6" x14ac:dyDescent="0.4">
      <c r="A14">
        <v>12</v>
      </c>
      <c r="B14" t="s">
        <v>98962</v>
      </c>
      <c r="C14" t="s">
        <v>98951</v>
      </c>
      <c r="E14">
        <v>1</v>
      </c>
      <c r="F14">
        <v>456.7</v>
      </c>
    </row>
    <row r="15" spans="1:6" x14ac:dyDescent="0.4">
      <c r="A15">
        <v>13</v>
      </c>
      <c r="B15" t="s">
        <v>98963</v>
      </c>
      <c r="C15" t="s">
        <v>98951</v>
      </c>
      <c r="E15">
        <v>1</v>
      </c>
      <c r="F15">
        <v>456.7</v>
      </c>
    </row>
    <row r="16" spans="1:6" x14ac:dyDescent="0.4">
      <c r="A16">
        <v>14</v>
      </c>
      <c r="B16" t="s">
        <v>98964</v>
      </c>
      <c r="C16" t="s">
        <v>98951</v>
      </c>
      <c r="E16">
        <v>1</v>
      </c>
      <c r="F16">
        <v>419.95</v>
      </c>
    </row>
    <row r="17" spans="1:6" x14ac:dyDescent="0.4">
      <c r="A17">
        <v>15</v>
      </c>
      <c r="B17" t="s">
        <v>98965</v>
      </c>
      <c r="C17" t="s">
        <v>98951</v>
      </c>
      <c r="E17">
        <v>1</v>
      </c>
      <c r="F17">
        <v>472.45</v>
      </c>
    </row>
    <row r="18" spans="1:6" x14ac:dyDescent="0.4">
      <c r="A18">
        <v>16</v>
      </c>
      <c r="B18" t="s">
        <v>98966</v>
      </c>
      <c r="C18" t="s">
        <v>98951</v>
      </c>
      <c r="E18">
        <v>1</v>
      </c>
      <c r="F18">
        <v>711.38</v>
      </c>
    </row>
    <row r="19" spans="1:6" x14ac:dyDescent="0.4">
      <c r="A19">
        <v>17</v>
      </c>
      <c r="B19" t="s">
        <v>98967</v>
      </c>
      <c r="C19" t="s">
        <v>98951</v>
      </c>
      <c r="E19">
        <v>1</v>
      </c>
      <c r="F19">
        <v>414.75</v>
      </c>
    </row>
    <row r="20" spans="1:6" x14ac:dyDescent="0.4">
      <c r="A20">
        <v>18</v>
      </c>
      <c r="B20" t="s">
        <v>98968</v>
      </c>
      <c r="C20" t="s">
        <v>98951</v>
      </c>
      <c r="E20">
        <v>1</v>
      </c>
      <c r="F20">
        <v>393.7</v>
      </c>
    </row>
    <row r="21" spans="1:6" x14ac:dyDescent="0.4">
      <c r="A21">
        <v>19</v>
      </c>
      <c r="B21" t="s">
        <v>98969</v>
      </c>
      <c r="C21" t="s">
        <v>98951</v>
      </c>
      <c r="E21">
        <v>1</v>
      </c>
      <c r="F21">
        <v>393.7</v>
      </c>
    </row>
    <row r="22" spans="1:6" x14ac:dyDescent="0.4">
      <c r="A22">
        <v>20</v>
      </c>
      <c r="B22" t="s">
        <v>98970</v>
      </c>
      <c r="C22" t="s">
        <v>98951</v>
      </c>
      <c r="E22">
        <v>1</v>
      </c>
      <c r="F22">
        <v>509.25</v>
      </c>
    </row>
    <row r="23" spans="1:6" x14ac:dyDescent="0.4">
      <c r="A23">
        <v>21</v>
      </c>
      <c r="B23" t="s">
        <v>98971</v>
      </c>
      <c r="C23" t="s">
        <v>98951</v>
      </c>
      <c r="E23">
        <v>1</v>
      </c>
      <c r="F23">
        <v>430.5</v>
      </c>
    </row>
    <row r="24" spans="1:6" x14ac:dyDescent="0.4">
      <c r="A24">
        <v>22</v>
      </c>
      <c r="B24" t="s">
        <v>98972</v>
      </c>
      <c r="C24" t="s">
        <v>98951</v>
      </c>
      <c r="E24">
        <v>1</v>
      </c>
      <c r="F24">
        <v>551.25</v>
      </c>
    </row>
    <row r="25" spans="1:6" x14ac:dyDescent="0.4">
      <c r="A25">
        <v>23</v>
      </c>
      <c r="B25" t="s">
        <v>98973</v>
      </c>
      <c r="C25" t="s">
        <v>98951</v>
      </c>
      <c r="E25">
        <v>1</v>
      </c>
      <c r="F25">
        <v>758.63</v>
      </c>
    </row>
    <row r="26" spans="1:6" x14ac:dyDescent="0.4">
      <c r="A26">
        <v>25</v>
      </c>
      <c r="B26" t="s">
        <v>98974</v>
      </c>
      <c r="C26" t="s">
        <v>98951</v>
      </c>
      <c r="E26">
        <v>1</v>
      </c>
      <c r="F26">
        <v>792.75</v>
      </c>
    </row>
    <row r="27" spans="1:6" x14ac:dyDescent="0.4">
      <c r="A27">
        <v>26</v>
      </c>
      <c r="B27" t="s">
        <v>98975</v>
      </c>
      <c r="C27" t="s">
        <v>98951</v>
      </c>
      <c r="E27">
        <v>1</v>
      </c>
      <c r="F27">
        <v>847.88</v>
      </c>
    </row>
    <row r="28" spans="1:6" x14ac:dyDescent="0.4">
      <c r="A28">
        <v>24</v>
      </c>
      <c r="B28" t="s">
        <v>98976</v>
      </c>
      <c r="C28" t="s">
        <v>98951</v>
      </c>
      <c r="E28">
        <v>1</v>
      </c>
      <c r="F28">
        <v>329.78</v>
      </c>
    </row>
    <row r="29" spans="1:6" x14ac:dyDescent="0.4">
      <c r="A29">
        <v>27</v>
      </c>
      <c r="B29" t="s">
        <v>98977</v>
      </c>
      <c r="C29" t="s">
        <v>98951</v>
      </c>
      <c r="E29">
        <v>1</v>
      </c>
      <c r="F29">
        <v>446.2</v>
      </c>
    </row>
    <row r="30" spans="1:6" x14ac:dyDescent="0.4">
      <c r="A30">
        <v>28</v>
      </c>
      <c r="B30" t="s">
        <v>98978</v>
      </c>
      <c r="C30" t="s">
        <v>98951</v>
      </c>
      <c r="E30">
        <v>1</v>
      </c>
      <c r="F30">
        <v>431.8125</v>
      </c>
    </row>
    <row r="31" spans="1:6" x14ac:dyDescent="0.4">
      <c r="A31">
        <v>29</v>
      </c>
      <c r="B31" t="s">
        <v>98979</v>
      </c>
      <c r="C31" t="s">
        <v>98951</v>
      </c>
      <c r="E31">
        <v>1</v>
      </c>
      <c r="F31">
        <v>524.48</v>
      </c>
    </row>
    <row r="32" spans="1:6" x14ac:dyDescent="0.4">
      <c r="A32">
        <v>30</v>
      </c>
      <c r="B32" t="s">
        <v>98980</v>
      </c>
      <c r="C32" t="s">
        <v>98951</v>
      </c>
      <c r="E32">
        <v>1</v>
      </c>
      <c r="F32">
        <v>854.7</v>
      </c>
    </row>
    <row r="33" spans="1:6" x14ac:dyDescent="0.4">
      <c r="A33">
        <v>31</v>
      </c>
      <c r="B33" t="s">
        <v>98981</v>
      </c>
      <c r="C33" t="s">
        <v>98951</v>
      </c>
      <c r="E33">
        <v>1</v>
      </c>
      <c r="F33">
        <v>761.25</v>
      </c>
    </row>
    <row r="34" spans="1:6" x14ac:dyDescent="0.4">
      <c r="A34">
        <v>32</v>
      </c>
      <c r="B34" t="s">
        <v>98982</v>
      </c>
      <c r="C34" t="s">
        <v>98951</v>
      </c>
      <c r="E34">
        <v>1</v>
      </c>
      <c r="F34">
        <v>711.38</v>
      </c>
    </row>
    <row r="35" spans="1:6" x14ac:dyDescent="0.4">
      <c r="A35">
        <v>33</v>
      </c>
      <c r="B35" t="s">
        <v>98983</v>
      </c>
      <c r="C35" t="s">
        <v>98951</v>
      </c>
      <c r="E35">
        <v>1</v>
      </c>
      <c r="F35">
        <v>734.47500000000002</v>
      </c>
    </row>
    <row r="36" spans="1:6" x14ac:dyDescent="0.4">
      <c r="A36">
        <v>34</v>
      </c>
      <c r="B36" t="s">
        <v>98984</v>
      </c>
      <c r="C36" t="s">
        <v>98951</v>
      </c>
      <c r="E36">
        <v>1</v>
      </c>
      <c r="F36">
        <v>424.72500000000002</v>
      </c>
    </row>
    <row r="37" spans="1:6" x14ac:dyDescent="0.4">
      <c r="A37">
        <v>35</v>
      </c>
      <c r="B37" t="s">
        <v>98985</v>
      </c>
      <c r="C37" t="s">
        <v>98951</v>
      </c>
      <c r="E37">
        <v>1</v>
      </c>
      <c r="F37">
        <v>472.44749999999999</v>
      </c>
    </row>
    <row r="38" spans="1:6" x14ac:dyDescent="0.4">
      <c r="A38">
        <v>36</v>
      </c>
      <c r="B38" t="s">
        <v>98986</v>
      </c>
      <c r="C38" t="s">
        <v>98951</v>
      </c>
      <c r="E38">
        <v>1</v>
      </c>
      <c r="F38">
        <v>527.1</v>
      </c>
    </row>
    <row r="39" spans="1:6" x14ac:dyDescent="0.4">
      <c r="A39">
        <v>37</v>
      </c>
      <c r="B39" t="s">
        <v>98987</v>
      </c>
      <c r="C39" t="s">
        <v>98951</v>
      </c>
      <c r="E39">
        <v>1</v>
      </c>
      <c r="F39">
        <v>454.13</v>
      </c>
    </row>
    <row r="40" spans="1:6" x14ac:dyDescent="0.4">
      <c r="A40">
        <v>38</v>
      </c>
      <c r="B40" t="s">
        <v>98988</v>
      </c>
      <c r="C40" t="s">
        <v>98951</v>
      </c>
      <c r="E40">
        <v>1</v>
      </c>
      <c r="F40">
        <v>446.25</v>
      </c>
    </row>
    <row r="41" spans="1:6" x14ac:dyDescent="0.4">
      <c r="A41">
        <v>40</v>
      </c>
      <c r="B41" t="s">
        <v>98989</v>
      </c>
      <c r="C41" t="s">
        <v>98951</v>
      </c>
      <c r="E41">
        <v>1</v>
      </c>
      <c r="F41">
        <v>1049.48</v>
      </c>
    </row>
    <row r="42" spans="1:6" x14ac:dyDescent="0.4">
      <c r="A42">
        <v>41</v>
      </c>
      <c r="B42" t="s">
        <v>98990</v>
      </c>
      <c r="C42" t="s">
        <v>98951</v>
      </c>
      <c r="E42">
        <v>1</v>
      </c>
      <c r="F42">
        <v>845.25</v>
      </c>
    </row>
    <row r="43" spans="1:6" x14ac:dyDescent="0.4">
      <c r="A43">
        <v>42</v>
      </c>
      <c r="B43" t="s">
        <v>98991</v>
      </c>
      <c r="C43" t="s">
        <v>98951</v>
      </c>
      <c r="E43">
        <v>1</v>
      </c>
      <c r="F43">
        <v>1077.3</v>
      </c>
    </row>
    <row r="44" spans="1:6" x14ac:dyDescent="0.4">
      <c r="A44">
        <v>39</v>
      </c>
      <c r="B44" t="s">
        <v>98992</v>
      </c>
      <c r="C44" t="s">
        <v>98951</v>
      </c>
      <c r="E44">
        <v>1</v>
      </c>
      <c r="F44">
        <v>329.78</v>
      </c>
    </row>
    <row r="45" spans="1:6" x14ac:dyDescent="0.4">
      <c r="A45">
        <v>43</v>
      </c>
      <c r="B45" t="s">
        <v>98993</v>
      </c>
      <c r="C45" t="s">
        <v>98951</v>
      </c>
      <c r="E45">
        <v>1</v>
      </c>
      <c r="F45">
        <v>419.95</v>
      </c>
    </row>
    <row r="46" spans="1:6" x14ac:dyDescent="0.4">
      <c r="A46">
        <v>44</v>
      </c>
      <c r="B46" t="s">
        <v>98994</v>
      </c>
      <c r="C46" t="s">
        <v>98951</v>
      </c>
      <c r="E46">
        <v>1</v>
      </c>
      <c r="F46">
        <v>440.95</v>
      </c>
    </row>
    <row r="47" spans="1:6" x14ac:dyDescent="0.4">
      <c r="A47">
        <v>45</v>
      </c>
      <c r="B47" t="s">
        <v>98995</v>
      </c>
      <c r="C47" t="s">
        <v>98951</v>
      </c>
      <c r="E47">
        <v>1</v>
      </c>
      <c r="F47">
        <v>472.45</v>
      </c>
    </row>
    <row r="48" spans="1:6" x14ac:dyDescent="0.4">
      <c r="A48">
        <v>46</v>
      </c>
      <c r="B48" t="s">
        <v>98996</v>
      </c>
      <c r="C48" t="s">
        <v>98997</v>
      </c>
      <c r="D48" t="s">
        <v>98931</v>
      </c>
      <c r="E48">
        <v>1</v>
      </c>
      <c r="F48">
        <v>314.94749999999999</v>
      </c>
    </row>
    <row r="49" spans="1:6" x14ac:dyDescent="0.4">
      <c r="A49">
        <v>47</v>
      </c>
      <c r="B49" t="s">
        <v>98998</v>
      </c>
      <c r="C49" t="s">
        <v>98997</v>
      </c>
      <c r="E49">
        <v>1</v>
      </c>
      <c r="F49">
        <v>314.94749999999999</v>
      </c>
    </row>
    <row r="50" spans="1:6" x14ac:dyDescent="0.4">
      <c r="A50">
        <v>48</v>
      </c>
      <c r="B50" t="s">
        <v>98999</v>
      </c>
      <c r="C50" t="s">
        <v>98997</v>
      </c>
      <c r="E50">
        <v>1</v>
      </c>
      <c r="F50">
        <v>65.572500000000005</v>
      </c>
    </row>
    <row r="51" spans="1:6" x14ac:dyDescent="0.4">
      <c r="A51">
        <v>49</v>
      </c>
      <c r="B51" t="s">
        <v>99000</v>
      </c>
      <c r="C51" t="s">
        <v>98997</v>
      </c>
      <c r="E51">
        <v>1</v>
      </c>
      <c r="F51">
        <v>65.572500000000005</v>
      </c>
    </row>
    <row r="52" spans="1:6" x14ac:dyDescent="0.4">
      <c r="A52">
        <v>50</v>
      </c>
      <c r="B52" t="s">
        <v>99001</v>
      </c>
      <c r="C52" t="s">
        <v>98997</v>
      </c>
      <c r="E52">
        <v>1</v>
      </c>
      <c r="F52">
        <v>750.69749999999999</v>
      </c>
    </row>
    <row r="53" spans="1:6" x14ac:dyDescent="0.4">
      <c r="A53">
        <v>51</v>
      </c>
      <c r="B53" t="s">
        <v>99002</v>
      </c>
      <c r="C53" t="s">
        <v>98997</v>
      </c>
      <c r="E53">
        <v>1</v>
      </c>
      <c r="F53">
        <v>750.69749999999999</v>
      </c>
    </row>
    <row r="54" spans="1:6" x14ac:dyDescent="0.4">
      <c r="A54">
        <v>52</v>
      </c>
      <c r="B54" t="s">
        <v>99003</v>
      </c>
      <c r="C54" t="s">
        <v>98997</v>
      </c>
      <c r="E54">
        <v>1</v>
      </c>
      <c r="F54">
        <v>341.2</v>
      </c>
    </row>
    <row r="55" spans="1:6" x14ac:dyDescent="0.4">
      <c r="A55">
        <v>53</v>
      </c>
      <c r="B55" t="s">
        <v>99004</v>
      </c>
      <c r="C55" t="s">
        <v>98997</v>
      </c>
      <c r="E55">
        <v>1</v>
      </c>
      <c r="F55">
        <v>341.2</v>
      </c>
    </row>
    <row r="56" spans="1:6" x14ac:dyDescent="0.4">
      <c r="A56">
        <v>54</v>
      </c>
      <c r="B56" t="s">
        <v>99005</v>
      </c>
      <c r="C56" t="s">
        <v>98997</v>
      </c>
      <c r="E56">
        <v>1</v>
      </c>
      <c r="F56">
        <v>419.95</v>
      </c>
    </row>
    <row r="57" spans="1:6" x14ac:dyDescent="0.4">
      <c r="A57">
        <v>55</v>
      </c>
      <c r="B57" t="s">
        <v>99006</v>
      </c>
      <c r="C57" t="s">
        <v>98997</v>
      </c>
      <c r="E57">
        <v>1</v>
      </c>
      <c r="F57">
        <v>419.95</v>
      </c>
    </row>
    <row r="58" spans="1:6" x14ac:dyDescent="0.4">
      <c r="A58">
        <v>56</v>
      </c>
      <c r="B58" t="s">
        <v>99007</v>
      </c>
      <c r="C58" t="s">
        <v>98997</v>
      </c>
      <c r="E58">
        <v>1</v>
      </c>
      <c r="F58">
        <v>314.95</v>
      </c>
    </row>
    <row r="59" spans="1:6" x14ac:dyDescent="0.4">
      <c r="A59">
        <v>57</v>
      </c>
      <c r="B59" t="s">
        <v>99008</v>
      </c>
      <c r="C59" t="s">
        <v>98997</v>
      </c>
      <c r="E59">
        <v>1</v>
      </c>
      <c r="F59">
        <v>314.95</v>
      </c>
    </row>
    <row r="60" spans="1:6" x14ac:dyDescent="0.4">
      <c r="A60">
        <v>58</v>
      </c>
      <c r="B60" t="s">
        <v>99009</v>
      </c>
      <c r="C60" t="s">
        <v>98997</v>
      </c>
      <c r="E60">
        <v>1</v>
      </c>
      <c r="F60">
        <v>367.45</v>
      </c>
    </row>
    <row r="61" spans="1:6" x14ac:dyDescent="0.4">
      <c r="A61">
        <v>59</v>
      </c>
      <c r="B61" t="s">
        <v>99010</v>
      </c>
      <c r="C61" t="s">
        <v>98997</v>
      </c>
      <c r="E61">
        <v>1</v>
      </c>
      <c r="F61">
        <v>367.45</v>
      </c>
    </row>
    <row r="62" spans="1:6" x14ac:dyDescent="0.4">
      <c r="A62">
        <v>60</v>
      </c>
      <c r="B62" t="s">
        <v>99011</v>
      </c>
      <c r="C62" t="s">
        <v>98997</v>
      </c>
      <c r="E62">
        <v>1</v>
      </c>
      <c r="F62">
        <v>404.19749999999999</v>
      </c>
    </row>
    <row r="63" spans="1:6" x14ac:dyDescent="0.4">
      <c r="A63">
        <v>61</v>
      </c>
      <c r="B63" t="s">
        <v>99012</v>
      </c>
      <c r="C63" t="s">
        <v>98997</v>
      </c>
      <c r="E63">
        <v>1</v>
      </c>
      <c r="F63">
        <v>404.19749999999999</v>
      </c>
    </row>
    <row r="64" spans="1:6" x14ac:dyDescent="0.4">
      <c r="A64">
        <v>62</v>
      </c>
      <c r="B64" t="s">
        <v>99013</v>
      </c>
      <c r="C64" t="s">
        <v>98997</v>
      </c>
      <c r="E64">
        <v>1</v>
      </c>
      <c r="F64">
        <v>419.95</v>
      </c>
    </row>
    <row r="65" spans="1:6" x14ac:dyDescent="0.4">
      <c r="A65">
        <v>63</v>
      </c>
      <c r="B65" t="s">
        <v>99014</v>
      </c>
      <c r="C65" t="s">
        <v>98997</v>
      </c>
      <c r="E65">
        <v>1</v>
      </c>
      <c r="F65">
        <v>419.95</v>
      </c>
    </row>
    <row r="66" spans="1:6" x14ac:dyDescent="0.4">
      <c r="A66">
        <v>64</v>
      </c>
      <c r="B66" t="s">
        <v>99015</v>
      </c>
      <c r="C66" t="s">
        <v>98997</v>
      </c>
      <c r="E66">
        <v>1</v>
      </c>
      <c r="F66">
        <v>314.95</v>
      </c>
    </row>
    <row r="67" spans="1:6" x14ac:dyDescent="0.4">
      <c r="A67">
        <v>65</v>
      </c>
      <c r="B67" t="s">
        <v>99016</v>
      </c>
      <c r="C67" t="s">
        <v>98997</v>
      </c>
      <c r="E67">
        <v>1</v>
      </c>
      <c r="F67">
        <v>314.95</v>
      </c>
    </row>
    <row r="68" spans="1:6" x14ac:dyDescent="0.4">
      <c r="A68">
        <v>66</v>
      </c>
      <c r="B68" t="s">
        <v>99017</v>
      </c>
      <c r="C68" t="s">
        <v>98997</v>
      </c>
      <c r="E68">
        <v>1</v>
      </c>
      <c r="F68">
        <v>435.69749999999999</v>
      </c>
    </row>
    <row r="69" spans="1:6" x14ac:dyDescent="0.4">
      <c r="A69">
        <v>67</v>
      </c>
      <c r="B69" t="s">
        <v>99018</v>
      </c>
      <c r="C69" t="s">
        <v>98997</v>
      </c>
      <c r="E69">
        <v>1</v>
      </c>
      <c r="F69">
        <v>435.69749999999999</v>
      </c>
    </row>
    <row r="70" spans="1:6" x14ac:dyDescent="0.4">
      <c r="A70">
        <v>68</v>
      </c>
      <c r="B70" t="s">
        <v>99019</v>
      </c>
      <c r="C70" t="s">
        <v>99020</v>
      </c>
      <c r="D70" t="s">
        <v>98931</v>
      </c>
      <c r="E70">
        <v>1</v>
      </c>
      <c r="F70">
        <v>367.45</v>
      </c>
    </row>
    <row r="71" spans="1:6" x14ac:dyDescent="0.4">
      <c r="A71">
        <v>69</v>
      </c>
      <c r="B71" t="s">
        <v>99021</v>
      </c>
      <c r="C71" t="s">
        <v>99020</v>
      </c>
      <c r="E71">
        <v>1</v>
      </c>
      <c r="F71">
        <v>330.7</v>
      </c>
    </row>
    <row r="72" spans="1:6" x14ac:dyDescent="0.4">
      <c r="A72">
        <v>70</v>
      </c>
      <c r="B72" t="s">
        <v>99022</v>
      </c>
      <c r="C72" t="s">
        <v>99020</v>
      </c>
      <c r="E72">
        <v>1</v>
      </c>
      <c r="F72">
        <v>419.94749999999999</v>
      </c>
    </row>
    <row r="73" spans="1:6" x14ac:dyDescent="0.4">
      <c r="A73">
        <v>71</v>
      </c>
      <c r="B73" t="s">
        <v>99023</v>
      </c>
      <c r="C73" t="s">
        <v>99020</v>
      </c>
      <c r="E73">
        <v>1</v>
      </c>
      <c r="F73">
        <v>398.95</v>
      </c>
    </row>
    <row r="74" spans="1:6" x14ac:dyDescent="0.4">
      <c r="A74">
        <v>72</v>
      </c>
      <c r="B74" t="s">
        <v>99024</v>
      </c>
      <c r="C74" t="s">
        <v>99020</v>
      </c>
      <c r="E74">
        <v>1</v>
      </c>
      <c r="F74">
        <v>404.19749999999999</v>
      </c>
    </row>
    <row r="75" spans="1:6" x14ac:dyDescent="0.4">
      <c r="A75">
        <v>73</v>
      </c>
      <c r="B75" t="s">
        <v>99025</v>
      </c>
      <c r="C75" t="s">
        <v>99020</v>
      </c>
      <c r="E75">
        <v>1</v>
      </c>
      <c r="F75">
        <v>330.7</v>
      </c>
    </row>
    <row r="76" spans="1:6" x14ac:dyDescent="0.4">
      <c r="A76">
        <v>189</v>
      </c>
      <c r="B76" t="s">
        <v>99026</v>
      </c>
      <c r="C76" t="s">
        <v>99027</v>
      </c>
      <c r="D76" t="s">
        <v>98932</v>
      </c>
      <c r="E76">
        <v>1</v>
      </c>
      <c r="F76">
        <v>792.75</v>
      </c>
    </row>
    <row r="77" spans="1:6" x14ac:dyDescent="0.4">
      <c r="A77">
        <v>190</v>
      </c>
      <c r="B77" t="s">
        <v>99028</v>
      </c>
      <c r="C77" t="s">
        <v>99027</v>
      </c>
      <c r="E77">
        <v>1</v>
      </c>
      <c r="F77">
        <v>786.98</v>
      </c>
    </row>
    <row r="78" spans="1:6" x14ac:dyDescent="0.4">
      <c r="A78">
        <v>191</v>
      </c>
      <c r="B78" t="s">
        <v>99029</v>
      </c>
      <c r="C78" t="s">
        <v>99027</v>
      </c>
      <c r="E78">
        <v>1</v>
      </c>
      <c r="F78">
        <v>792.75</v>
      </c>
    </row>
    <row r="79" spans="1:6" x14ac:dyDescent="0.4">
      <c r="A79">
        <v>192</v>
      </c>
      <c r="B79" t="s">
        <v>99030</v>
      </c>
      <c r="C79" t="s">
        <v>99027</v>
      </c>
      <c r="E79">
        <v>1</v>
      </c>
      <c r="F79">
        <v>787.5</v>
      </c>
    </row>
    <row r="80" spans="1:6" x14ac:dyDescent="0.4">
      <c r="A80">
        <v>74</v>
      </c>
      <c r="B80" t="s">
        <v>99031</v>
      </c>
      <c r="C80" t="s">
        <v>99032</v>
      </c>
      <c r="D80" t="s">
        <v>98932</v>
      </c>
      <c r="E80">
        <v>1</v>
      </c>
      <c r="F80">
        <v>1128.75</v>
      </c>
    </row>
    <row r="81" spans="1:6" x14ac:dyDescent="0.4">
      <c r="A81">
        <v>193</v>
      </c>
      <c r="B81" t="s">
        <v>99033</v>
      </c>
      <c r="C81" t="s">
        <v>99027</v>
      </c>
      <c r="E81">
        <v>1</v>
      </c>
      <c r="F81">
        <v>765.98</v>
      </c>
    </row>
    <row r="82" spans="1:6" x14ac:dyDescent="0.4">
      <c r="A82">
        <v>75</v>
      </c>
      <c r="B82" t="s">
        <v>99034</v>
      </c>
      <c r="C82" t="s">
        <v>99032</v>
      </c>
      <c r="E82">
        <v>1</v>
      </c>
      <c r="F82">
        <v>786.97500000000002</v>
      </c>
    </row>
    <row r="83" spans="1:6" x14ac:dyDescent="0.4">
      <c r="A83">
        <v>194</v>
      </c>
      <c r="B83" t="s">
        <v>99035</v>
      </c>
      <c r="C83" t="s">
        <v>99027</v>
      </c>
      <c r="E83">
        <v>1</v>
      </c>
      <c r="F83">
        <v>787.5</v>
      </c>
    </row>
    <row r="84" spans="1:6" x14ac:dyDescent="0.4">
      <c r="A84">
        <v>76</v>
      </c>
      <c r="B84" t="s">
        <v>99036</v>
      </c>
      <c r="C84" t="s">
        <v>99032</v>
      </c>
      <c r="E84">
        <v>1</v>
      </c>
      <c r="F84">
        <v>865.73</v>
      </c>
    </row>
    <row r="85" spans="1:6" x14ac:dyDescent="0.4">
      <c r="A85">
        <v>195</v>
      </c>
      <c r="B85" t="s">
        <v>99037</v>
      </c>
      <c r="C85" t="s">
        <v>99027</v>
      </c>
      <c r="E85">
        <v>1</v>
      </c>
      <c r="F85">
        <v>839.47500000000002</v>
      </c>
    </row>
    <row r="86" spans="1:6" x14ac:dyDescent="0.4">
      <c r="A86">
        <v>77</v>
      </c>
      <c r="B86" t="s">
        <v>99038</v>
      </c>
      <c r="C86" t="s">
        <v>99032</v>
      </c>
      <c r="E86">
        <v>1</v>
      </c>
      <c r="F86">
        <v>329.78</v>
      </c>
    </row>
    <row r="87" spans="1:6" x14ac:dyDescent="0.4">
      <c r="A87">
        <v>196</v>
      </c>
      <c r="B87" t="s">
        <v>99039</v>
      </c>
      <c r="C87" t="s">
        <v>99027</v>
      </c>
      <c r="E87">
        <v>1</v>
      </c>
      <c r="F87">
        <v>839.48</v>
      </c>
    </row>
    <row r="88" spans="1:6" x14ac:dyDescent="0.4">
      <c r="A88">
        <v>78</v>
      </c>
      <c r="B88" t="s">
        <v>99040</v>
      </c>
      <c r="C88" t="s">
        <v>99032</v>
      </c>
      <c r="E88">
        <v>1</v>
      </c>
      <c r="F88">
        <v>329.78</v>
      </c>
    </row>
    <row r="89" spans="1:6" x14ac:dyDescent="0.4">
      <c r="A89">
        <v>173</v>
      </c>
      <c r="B89" t="s">
        <v>99041</v>
      </c>
      <c r="C89" t="s">
        <v>99042</v>
      </c>
      <c r="D89" t="s">
        <v>98932</v>
      </c>
      <c r="E89">
        <v>1</v>
      </c>
      <c r="F89">
        <v>1077.5650000000001</v>
      </c>
    </row>
    <row r="90" spans="1:6" x14ac:dyDescent="0.4">
      <c r="A90">
        <v>79</v>
      </c>
      <c r="B90" t="s">
        <v>99043</v>
      </c>
      <c r="C90" t="s">
        <v>99032</v>
      </c>
      <c r="E90">
        <v>1</v>
      </c>
      <c r="F90">
        <v>860.47500000000002</v>
      </c>
    </row>
    <row r="91" spans="1:6" x14ac:dyDescent="0.4">
      <c r="A91">
        <v>174</v>
      </c>
      <c r="B91" t="s">
        <v>99044</v>
      </c>
      <c r="C91" t="s">
        <v>99042</v>
      </c>
      <c r="E91">
        <v>1</v>
      </c>
      <c r="F91">
        <v>756</v>
      </c>
    </row>
    <row r="92" spans="1:6" x14ac:dyDescent="0.4">
      <c r="A92">
        <v>80</v>
      </c>
      <c r="B92" t="s">
        <v>99045</v>
      </c>
      <c r="C92" t="s">
        <v>99032</v>
      </c>
      <c r="E92">
        <v>1</v>
      </c>
      <c r="F92">
        <v>619.5</v>
      </c>
    </row>
    <row r="93" spans="1:6" x14ac:dyDescent="0.4">
      <c r="A93">
        <v>175</v>
      </c>
      <c r="B93" t="s">
        <v>99046</v>
      </c>
      <c r="C93" t="s">
        <v>99042</v>
      </c>
      <c r="E93">
        <v>1</v>
      </c>
      <c r="F93">
        <v>629.48</v>
      </c>
    </row>
    <row r="94" spans="1:6" x14ac:dyDescent="0.4">
      <c r="A94">
        <v>81</v>
      </c>
      <c r="B94" t="s">
        <v>99047</v>
      </c>
      <c r="C94" t="s">
        <v>99032</v>
      </c>
      <c r="E94">
        <v>1</v>
      </c>
      <c r="F94">
        <v>329.78</v>
      </c>
    </row>
    <row r="95" spans="1:6" x14ac:dyDescent="0.4">
      <c r="A95">
        <v>176</v>
      </c>
      <c r="B95" t="s">
        <v>99048</v>
      </c>
      <c r="C95" t="s">
        <v>99042</v>
      </c>
      <c r="E95">
        <v>1</v>
      </c>
      <c r="F95">
        <v>768.08</v>
      </c>
    </row>
    <row r="96" spans="1:6" x14ac:dyDescent="0.4">
      <c r="A96">
        <v>82</v>
      </c>
      <c r="B96" t="s">
        <v>99049</v>
      </c>
      <c r="C96" t="s">
        <v>99032</v>
      </c>
      <c r="E96">
        <v>1</v>
      </c>
      <c r="F96">
        <v>839.47500000000002</v>
      </c>
    </row>
    <row r="97" spans="1:6" x14ac:dyDescent="0.4">
      <c r="A97">
        <v>177</v>
      </c>
      <c r="B97" t="s">
        <v>99050</v>
      </c>
      <c r="C97" t="s">
        <v>99042</v>
      </c>
      <c r="E97">
        <v>1</v>
      </c>
      <c r="F97">
        <v>786.98</v>
      </c>
    </row>
    <row r="98" spans="1:6" x14ac:dyDescent="0.4">
      <c r="A98">
        <v>83</v>
      </c>
      <c r="B98" t="s">
        <v>99051</v>
      </c>
      <c r="C98" t="s">
        <v>99032</v>
      </c>
      <c r="E98">
        <v>1</v>
      </c>
      <c r="F98">
        <v>786.97500000000002</v>
      </c>
    </row>
    <row r="99" spans="1:6" x14ac:dyDescent="0.4">
      <c r="A99">
        <v>178</v>
      </c>
      <c r="B99" t="s">
        <v>99052</v>
      </c>
      <c r="C99" t="s">
        <v>99042</v>
      </c>
      <c r="E99">
        <v>1</v>
      </c>
      <c r="F99">
        <v>522.38</v>
      </c>
    </row>
    <row r="100" spans="1:6" x14ac:dyDescent="0.4">
      <c r="A100">
        <v>84</v>
      </c>
      <c r="B100" t="s">
        <v>99053</v>
      </c>
      <c r="C100" t="s">
        <v>99032</v>
      </c>
      <c r="E100">
        <v>1</v>
      </c>
      <c r="F100">
        <v>886.72500000000002</v>
      </c>
    </row>
    <row r="101" spans="1:6" x14ac:dyDescent="0.4">
      <c r="A101">
        <v>180</v>
      </c>
      <c r="B101" t="s">
        <v>99054</v>
      </c>
      <c r="C101" t="s">
        <v>99042</v>
      </c>
      <c r="E101">
        <v>1</v>
      </c>
      <c r="F101">
        <v>832.13</v>
      </c>
    </row>
    <row r="102" spans="1:6" x14ac:dyDescent="0.4">
      <c r="A102">
        <v>85</v>
      </c>
      <c r="B102" t="s">
        <v>99055</v>
      </c>
      <c r="C102" t="s">
        <v>99032</v>
      </c>
      <c r="E102">
        <v>1</v>
      </c>
      <c r="F102">
        <v>807.98</v>
      </c>
    </row>
    <row r="103" spans="1:6" x14ac:dyDescent="0.4">
      <c r="A103">
        <v>181</v>
      </c>
      <c r="B103" t="s">
        <v>99056</v>
      </c>
      <c r="C103" t="s">
        <v>99042</v>
      </c>
      <c r="E103">
        <v>1</v>
      </c>
      <c r="F103">
        <v>708.23</v>
      </c>
    </row>
    <row r="104" spans="1:6" x14ac:dyDescent="0.4">
      <c r="A104">
        <v>86</v>
      </c>
      <c r="B104" t="s">
        <v>99057</v>
      </c>
      <c r="C104" t="s">
        <v>99032</v>
      </c>
      <c r="E104">
        <v>1</v>
      </c>
      <c r="F104">
        <v>1181.25</v>
      </c>
    </row>
    <row r="105" spans="1:6" x14ac:dyDescent="0.4">
      <c r="A105">
        <v>182</v>
      </c>
      <c r="B105" t="s">
        <v>99058</v>
      </c>
      <c r="C105" t="s">
        <v>99042</v>
      </c>
      <c r="E105">
        <v>1</v>
      </c>
      <c r="F105">
        <v>1338.75</v>
      </c>
    </row>
    <row r="106" spans="1:6" x14ac:dyDescent="0.4">
      <c r="A106">
        <v>87</v>
      </c>
      <c r="B106" t="s">
        <v>99059</v>
      </c>
      <c r="C106" t="s">
        <v>99032</v>
      </c>
      <c r="E106">
        <v>1</v>
      </c>
      <c r="F106">
        <v>329.78</v>
      </c>
    </row>
    <row r="107" spans="1:6" x14ac:dyDescent="0.4">
      <c r="A107">
        <v>183</v>
      </c>
      <c r="B107" t="s">
        <v>99060</v>
      </c>
      <c r="C107" t="s">
        <v>99042</v>
      </c>
      <c r="E107">
        <v>1</v>
      </c>
      <c r="F107">
        <v>795.38</v>
      </c>
    </row>
    <row r="108" spans="1:6" x14ac:dyDescent="0.4">
      <c r="A108">
        <v>88</v>
      </c>
      <c r="B108" t="s">
        <v>99061</v>
      </c>
      <c r="C108" t="s">
        <v>99032</v>
      </c>
      <c r="E108">
        <v>1</v>
      </c>
      <c r="F108">
        <v>892.5</v>
      </c>
    </row>
    <row r="109" spans="1:6" x14ac:dyDescent="0.4">
      <c r="A109">
        <v>184</v>
      </c>
      <c r="B109" t="s">
        <v>99062</v>
      </c>
      <c r="C109" t="s">
        <v>99042</v>
      </c>
      <c r="E109">
        <v>1</v>
      </c>
      <c r="F109">
        <v>866.25</v>
      </c>
    </row>
    <row r="110" spans="1:6" x14ac:dyDescent="0.4">
      <c r="A110">
        <v>89</v>
      </c>
      <c r="B110" t="s">
        <v>99063</v>
      </c>
      <c r="C110" t="s">
        <v>99032</v>
      </c>
      <c r="E110">
        <v>1</v>
      </c>
      <c r="F110">
        <v>839.48</v>
      </c>
    </row>
    <row r="111" spans="1:6" x14ac:dyDescent="0.4">
      <c r="A111">
        <v>185</v>
      </c>
      <c r="B111" t="s">
        <v>99064</v>
      </c>
      <c r="C111" t="s">
        <v>99042</v>
      </c>
      <c r="E111">
        <v>1</v>
      </c>
      <c r="F111">
        <v>830.8125</v>
      </c>
    </row>
    <row r="112" spans="1:6" x14ac:dyDescent="0.4">
      <c r="A112">
        <v>90</v>
      </c>
      <c r="B112" t="s">
        <v>99065</v>
      </c>
      <c r="C112" t="s">
        <v>99032</v>
      </c>
      <c r="E112">
        <v>1</v>
      </c>
      <c r="F112">
        <v>329.78</v>
      </c>
    </row>
    <row r="113" spans="1:6" x14ac:dyDescent="0.4">
      <c r="A113">
        <v>187</v>
      </c>
      <c r="B113" t="s">
        <v>99066</v>
      </c>
      <c r="C113" t="s">
        <v>99042</v>
      </c>
      <c r="E113">
        <v>1</v>
      </c>
      <c r="F113">
        <v>823.73</v>
      </c>
    </row>
    <row r="114" spans="1:6" x14ac:dyDescent="0.4">
      <c r="A114">
        <v>91</v>
      </c>
      <c r="B114" t="s">
        <v>99067</v>
      </c>
      <c r="C114" t="s">
        <v>99032</v>
      </c>
      <c r="E114">
        <v>1</v>
      </c>
      <c r="F114">
        <v>329.78</v>
      </c>
    </row>
    <row r="115" spans="1:6" x14ac:dyDescent="0.4">
      <c r="A115">
        <v>188</v>
      </c>
      <c r="B115" t="s">
        <v>99068</v>
      </c>
      <c r="C115" t="s">
        <v>99042</v>
      </c>
      <c r="E115">
        <v>1</v>
      </c>
      <c r="F115">
        <v>771.75</v>
      </c>
    </row>
    <row r="116" spans="1:6" x14ac:dyDescent="0.4">
      <c r="A116">
        <v>92</v>
      </c>
      <c r="B116" t="s">
        <v>99069</v>
      </c>
      <c r="C116" t="s">
        <v>99032</v>
      </c>
      <c r="E116">
        <v>1</v>
      </c>
      <c r="F116">
        <v>998.8125</v>
      </c>
    </row>
    <row r="117" spans="1:6" x14ac:dyDescent="0.4">
      <c r="A117">
        <v>93</v>
      </c>
      <c r="B117" t="s">
        <v>99070</v>
      </c>
      <c r="C117" t="s">
        <v>99032</v>
      </c>
      <c r="E117">
        <v>1</v>
      </c>
      <c r="F117">
        <v>1165.24</v>
      </c>
    </row>
    <row r="118" spans="1:6" x14ac:dyDescent="0.4">
      <c r="A118">
        <v>94</v>
      </c>
      <c r="B118" t="s">
        <v>99071</v>
      </c>
      <c r="C118" t="s">
        <v>99032</v>
      </c>
      <c r="E118">
        <v>1</v>
      </c>
      <c r="F118">
        <v>891.98</v>
      </c>
    </row>
    <row r="119" spans="1:6" x14ac:dyDescent="0.4">
      <c r="A119">
        <v>95</v>
      </c>
      <c r="B119" t="s">
        <v>99072</v>
      </c>
      <c r="C119" t="s">
        <v>99032</v>
      </c>
      <c r="E119">
        <v>1</v>
      </c>
      <c r="F119">
        <v>329.78</v>
      </c>
    </row>
    <row r="120" spans="1:6" x14ac:dyDescent="0.4">
      <c r="A120">
        <v>96</v>
      </c>
      <c r="B120" t="s">
        <v>99073</v>
      </c>
      <c r="C120" t="s">
        <v>99032</v>
      </c>
      <c r="E120">
        <v>1</v>
      </c>
      <c r="F120">
        <v>771.22500000000002</v>
      </c>
    </row>
    <row r="121" spans="1:6" x14ac:dyDescent="0.4">
      <c r="A121">
        <v>97</v>
      </c>
      <c r="B121" t="s">
        <v>99074</v>
      </c>
      <c r="C121" t="s">
        <v>99032</v>
      </c>
      <c r="E121">
        <v>1</v>
      </c>
      <c r="F121">
        <v>634.73</v>
      </c>
    </row>
    <row r="122" spans="1:6" x14ac:dyDescent="0.4">
      <c r="A122">
        <v>98</v>
      </c>
      <c r="B122" t="s">
        <v>99075</v>
      </c>
      <c r="C122" t="s">
        <v>99032</v>
      </c>
      <c r="E122">
        <v>1</v>
      </c>
      <c r="F122">
        <v>329.78</v>
      </c>
    </row>
    <row r="123" spans="1:6" x14ac:dyDescent="0.4">
      <c r="A123">
        <v>99</v>
      </c>
      <c r="B123" t="s">
        <v>99076</v>
      </c>
      <c r="C123" t="s">
        <v>99032</v>
      </c>
      <c r="E123">
        <v>1</v>
      </c>
      <c r="F123">
        <v>786.97500000000002</v>
      </c>
    </row>
    <row r="124" spans="1:6" x14ac:dyDescent="0.4">
      <c r="A124">
        <v>100</v>
      </c>
      <c r="B124" t="s">
        <v>99077</v>
      </c>
      <c r="C124" t="s">
        <v>99032</v>
      </c>
      <c r="E124">
        <v>1</v>
      </c>
      <c r="F124">
        <v>1039.5</v>
      </c>
    </row>
    <row r="125" spans="1:6" x14ac:dyDescent="0.4">
      <c r="A125">
        <v>101</v>
      </c>
      <c r="B125" t="s">
        <v>99078</v>
      </c>
      <c r="C125" t="s">
        <v>99032</v>
      </c>
      <c r="E125">
        <v>1</v>
      </c>
      <c r="F125">
        <v>329.78</v>
      </c>
    </row>
    <row r="126" spans="1:6" x14ac:dyDescent="0.4">
      <c r="A126">
        <v>102</v>
      </c>
      <c r="B126" t="s">
        <v>99079</v>
      </c>
      <c r="C126" t="s">
        <v>99032</v>
      </c>
      <c r="E126">
        <v>1</v>
      </c>
      <c r="F126">
        <v>849.98</v>
      </c>
    </row>
    <row r="127" spans="1:6" x14ac:dyDescent="0.4">
      <c r="A127">
        <v>103</v>
      </c>
      <c r="B127" t="s">
        <v>99080</v>
      </c>
      <c r="C127" t="s">
        <v>99032</v>
      </c>
      <c r="E127">
        <v>1</v>
      </c>
      <c r="F127">
        <v>913.13250000000005</v>
      </c>
    </row>
    <row r="128" spans="1:6" x14ac:dyDescent="0.4">
      <c r="A128">
        <v>104</v>
      </c>
      <c r="B128" t="s">
        <v>99081</v>
      </c>
      <c r="C128" t="s">
        <v>99032</v>
      </c>
      <c r="E128">
        <v>1</v>
      </c>
      <c r="F128">
        <v>329.78</v>
      </c>
    </row>
    <row r="129" spans="1:6" x14ac:dyDescent="0.4">
      <c r="A129">
        <v>105</v>
      </c>
      <c r="B129" t="s">
        <v>99082</v>
      </c>
      <c r="C129" t="s">
        <v>99032</v>
      </c>
      <c r="E129">
        <v>1</v>
      </c>
      <c r="F129">
        <v>329.78</v>
      </c>
    </row>
    <row r="130" spans="1:6" x14ac:dyDescent="0.4">
      <c r="A130">
        <v>106</v>
      </c>
      <c r="B130" t="s">
        <v>99083</v>
      </c>
      <c r="C130" t="s">
        <v>99032</v>
      </c>
      <c r="E130">
        <v>1</v>
      </c>
      <c r="F130">
        <v>987.26250000000005</v>
      </c>
    </row>
    <row r="131" spans="1:6" x14ac:dyDescent="0.4">
      <c r="A131">
        <v>107</v>
      </c>
      <c r="B131" t="s">
        <v>99084</v>
      </c>
      <c r="C131" t="s">
        <v>99032</v>
      </c>
      <c r="E131">
        <v>1</v>
      </c>
      <c r="F131">
        <v>658.88</v>
      </c>
    </row>
    <row r="132" spans="1:6" x14ac:dyDescent="0.4">
      <c r="A132">
        <v>108</v>
      </c>
      <c r="B132" t="s">
        <v>99085</v>
      </c>
      <c r="C132" t="s">
        <v>99032</v>
      </c>
      <c r="E132">
        <v>1</v>
      </c>
      <c r="F132">
        <v>987</v>
      </c>
    </row>
    <row r="133" spans="1:6" x14ac:dyDescent="0.4">
      <c r="A133">
        <v>109</v>
      </c>
      <c r="B133" t="s">
        <v>99086</v>
      </c>
      <c r="C133" t="s">
        <v>99032</v>
      </c>
      <c r="E133">
        <v>1</v>
      </c>
      <c r="F133">
        <v>1257.3800000000001</v>
      </c>
    </row>
    <row r="134" spans="1:6" x14ac:dyDescent="0.4">
      <c r="A134">
        <v>110</v>
      </c>
      <c r="B134" t="s">
        <v>99087</v>
      </c>
      <c r="C134" t="s">
        <v>99032</v>
      </c>
      <c r="E134">
        <v>1</v>
      </c>
      <c r="F134">
        <v>576.97500000000002</v>
      </c>
    </row>
    <row r="135" spans="1:6" x14ac:dyDescent="0.4">
      <c r="A135">
        <v>111</v>
      </c>
      <c r="B135" t="s">
        <v>99088</v>
      </c>
      <c r="C135" t="s">
        <v>99032</v>
      </c>
      <c r="E135">
        <v>1</v>
      </c>
      <c r="F135">
        <v>792.75</v>
      </c>
    </row>
    <row r="136" spans="1:6" x14ac:dyDescent="0.4">
      <c r="A136">
        <v>112</v>
      </c>
      <c r="B136" t="s">
        <v>99089</v>
      </c>
      <c r="C136" t="s">
        <v>99032</v>
      </c>
      <c r="E136">
        <v>1</v>
      </c>
      <c r="F136">
        <v>329.78</v>
      </c>
    </row>
    <row r="137" spans="1:6" x14ac:dyDescent="0.4">
      <c r="A137">
        <v>113</v>
      </c>
      <c r="B137" t="s">
        <v>99090</v>
      </c>
      <c r="C137" t="s">
        <v>99032</v>
      </c>
      <c r="E137">
        <v>1</v>
      </c>
      <c r="F137">
        <v>839.47500000000002</v>
      </c>
    </row>
    <row r="138" spans="1:6" x14ac:dyDescent="0.4">
      <c r="A138">
        <v>114</v>
      </c>
      <c r="B138" t="s">
        <v>99091</v>
      </c>
      <c r="C138" t="s">
        <v>99032</v>
      </c>
      <c r="E138">
        <v>1</v>
      </c>
      <c r="F138">
        <v>886.73</v>
      </c>
    </row>
    <row r="139" spans="1:6" x14ac:dyDescent="0.4">
      <c r="A139">
        <v>115</v>
      </c>
      <c r="B139" t="s">
        <v>99092</v>
      </c>
      <c r="C139" t="s">
        <v>99032</v>
      </c>
      <c r="E139">
        <v>1</v>
      </c>
      <c r="F139">
        <v>957.6</v>
      </c>
    </row>
    <row r="140" spans="1:6" x14ac:dyDescent="0.4">
      <c r="A140">
        <v>116</v>
      </c>
      <c r="B140" t="s">
        <v>99093</v>
      </c>
      <c r="C140" t="s">
        <v>99032</v>
      </c>
      <c r="E140">
        <v>1</v>
      </c>
      <c r="F140">
        <v>329.78</v>
      </c>
    </row>
    <row r="141" spans="1:6" x14ac:dyDescent="0.4">
      <c r="A141">
        <v>117</v>
      </c>
      <c r="B141" t="s">
        <v>99094</v>
      </c>
      <c r="C141" t="s">
        <v>99032</v>
      </c>
      <c r="E141">
        <v>1</v>
      </c>
      <c r="F141">
        <v>329.78</v>
      </c>
    </row>
    <row r="142" spans="1:6" x14ac:dyDescent="0.4">
      <c r="A142">
        <v>118</v>
      </c>
      <c r="B142" t="s">
        <v>99095</v>
      </c>
      <c r="C142" t="s">
        <v>99032</v>
      </c>
      <c r="E142">
        <v>1</v>
      </c>
      <c r="F142">
        <v>1572.38</v>
      </c>
    </row>
    <row r="143" spans="1:6" x14ac:dyDescent="0.4">
      <c r="A143">
        <v>119</v>
      </c>
      <c r="B143" t="s">
        <v>99096</v>
      </c>
      <c r="C143" t="s">
        <v>99032</v>
      </c>
      <c r="E143">
        <v>1</v>
      </c>
      <c r="F143">
        <v>329.78</v>
      </c>
    </row>
    <row r="144" spans="1:6" x14ac:dyDescent="0.4">
      <c r="A144">
        <v>120</v>
      </c>
      <c r="B144" t="s">
        <v>99097</v>
      </c>
      <c r="C144" t="s">
        <v>99032</v>
      </c>
      <c r="E144">
        <v>1</v>
      </c>
      <c r="F144">
        <v>839.48</v>
      </c>
    </row>
    <row r="145" spans="1:6" x14ac:dyDescent="0.4">
      <c r="A145">
        <v>121</v>
      </c>
      <c r="B145" t="s">
        <v>99098</v>
      </c>
      <c r="C145" t="s">
        <v>99032</v>
      </c>
      <c r="E145">
        <v>1</v>
      </c>
      <c r="F145">
        <v>329.78</v>
      </c>
    </row>
    <row r="146" spans="1:6" x14ac:dyDescent="0.4">
      <c r="A146">
        <v>122</v>
      </c>
      <c r="B146" t="s">
        <v>99099</v>
      </c>
      <c r="C146" t="s">
        <v>99032</v>
      </c>
      <c r="E146">
        <v>1</v>
      </c>
      <c r="F146">
        <v>329.78</v>
      </c>
    </row>
    <row r="147" spans="1:6" x14ac:dyDescent="0.4">
      <c r="A147">
        <v>123</v>
      </c>
      <c r="B147" t="s">
        <v>99100</v>
      </c>
      <c r="C147" t="s">
        <v>99032</v>
      </c>
      <c r="E147">
        <v>1</v>
      </c>
      <c r="F147">
        <v>329.78</v>
      </c>
    </row>
    <row r="148" spans="1:6" x14ac:dyDescent="0.4">
      <c r="A148">
        <v>124</v>
      </c>
      <c r="B148" t="s">
        <v>99101</v>
      </c>
      <c r="C148" t="s">
        <v>99032</v>
      </c>
      <c r="E148">
        <v>1</v>
      </c>
      <c r="F148">
        <v>329.78</v>
      </c>
    </row>
    <row r="149" spans="1:6" x14ac:dyDescent="0.4">
      <c r="A149">
        <v>125</v>
      </c>
      <c r="B149" t="s">
        <v>99102</v>
      </c>
      <c r="C149" t="s">
        <v>99032</v>
      </c>
      <c r="E149">
        <v>1</v>
      </c>
      <c r="F149">
        <v>555.97500000000002</v>
      </c>
    </row>
    <row r="150" spans="1:6" x14ac:dyDescent="0.4">
      <c r="A150">
        <v>127</v>
      </c>
      <c r="B150" t="s">
        <v>99103</v>
      </c>
      <c r="C150" t="s">
        <v>99032</v>
      </c>
      <c r="E150">
        <v>1</v>
      </c>
      <c r="F150">
        <v>839.47500000000002</v>
      </c>
    </row>
    <row r="151" spans="1:6" x14ac:dyDescent="0.4">
      <c r="A151">
        <v>126</v>
      </c>
      <c r="B151" t="s">
        <v>99104</v>
      </c>
      <c r="C151" t="s">
        <v>99032</v>
      </c>
      <c r="E151">
        <v>1</v>
      </c>
      <c r="F151">
        <v>329.78</v>
      </c>
    </row>
    <row r="152" spans="1:6" x14ac:dyDescent="0.4">
      <c r="A152">
        <v>128</v>
      </c>
      <c r="B152" t="s">
        <v>99105</v>
      </c>
      <c r="C152" t="s">
        <v>99032</v>
      </c>
      <c r="E152">
        <v>1</v>
      </c>
      <c r="F152">
        <v>687.22500000000002</v>
      </c>
    </row>
    <row r="153" spans="1:6" x14ac:dyDescent="0.4">
      <c r="A153">
        <v>130</v>
      </c>
      <c r="B153" t="s">
        <v>99106</v>
      </c>
      <c r="C153" t="s">
        <v>99107</v>
      </c>
      <c r="D153" t="s">
        <v>98932</v>
      </c>
      <c r="E153">
        <v>1</v>
      </c>
      <c r="F153">
        <v>832.125</v>
      </c>
    </row>
    <row r="154" spans="1:6" x14ac:dyDescent="0.4">
      <c r="A154">
        <v>132</v>
      </c>
      <c r="B154" t="s">
        <v>99108</v>
      </c>
      <c r="C154" t="s">
        <v>99107</v>
      </c>
      <c r="E154">
        <v>1</v>
      </c>
      <c r="F154">
        <v>782.25</v>
      </c>
    </row>
    <row r="155" spans="1:6" x14ac:dyDescent="0.4">
      <c r="A155">
        <v>129</v>
      </c>
      <c r="B155" t="s">
        <v>99109</v>
      </c>
      <c r="C155" t="s">
        <v>99032</v>
      </c>
      <c r="E155">
        <v>1</v>
      </c>
      <c r="F155">
        <v>329.78</v>
      </c>
    </row>
    <row r="156" spans="1:6" x14ac:dyDescent="0.4">
      <c r="A156">
        <v>133</v>
      </c>
      <c r="B156" t="s">
        <v>99110</v>
      </c>
      <c r="C156" t="s">
        <v>99107</v>
      </c>
      <c r="E156">
        <v>1</v>
      </c>
      <c r="F156">
        <v>813.23</v>
      </c>
    </row>
    <row r="157" spans="1:6" x14ac:dyDescent="0.4">
      <c r="A157">
        <v>135</v>
      </c>
      <c r="B157" t="s">
        <v>99111</v>
      </c>
      <c r="C157" t="s">
        <v>99107</v>
      </c>
      <c r="E157">
        <v>1</v>
      </c>
      <c r="F157">
        <v>492.97500000000002</v>
      </c>
    </row>
    <row r="158" spans="1:6" x14ac:dyDescent="0.4">
      <c r="A158">
        <v>131</v>
      </c>
      <c r="B158" t="s">
        <v>99112</v>
      </c>
      <c r="C158" t="s">
        <v>99107</v>
      </c>
      <c r="E158">
        <v>1</v>
      </c>
      <c r="F158">
        <v>329.78</v>
      </c>
    </row>
    <row r="159" spans="1:6" x14ac:dyDescent="0.4">
      <c r="A159">
        <v>136</v>
      </c>
      <c r="B159" t="s">
        <v>99113</v>
      </c>
      <c r="C159" t="s">
        <v>99107</v>
      </c>
      <c r="E159">
        <v>1</v>
      </c>
      <c r="F159">
        <v>455.44</v>
      </c>
    </row>
    <row r="160" spans="1:6" x14ac:dyDescent="0.4">
      <c r="A160">
        <v>139</v>
      </c>
      <c r="B160" t="s">
        <v>99114</v>
      </c>
      <c r="C160" t="s">
        <v>99107</v>
      </c>
      <c r="E160">
        <v>1</v>
      </c>
      <c r="F160">
        <v>629.48</v>
      </c>
    </row>
    <row r="161" spans="1:6" x14ac:dyDescent="0.4">
      <c r="A161">
        <v>140</v>
      </c>
      <c r="B161" t="s">
        <v>99115</v>
      </c>
      <c r="C161" t="s">
        <v>99107</v>
      </c>
      <c r="E161">
        <v>1</v>
      </c>
      <c r="F161">
        <v>666.23</v>
      </c>
    </row>
    <row r="162" spans="1:6" x14ac:dyDescent="0.4">
      <c r="A162">
        <v>134</v>
      </c>
      <c r="B162" t="s">
        <v>99116</v>
      </c>
      <c r="C162" t="s">
        <v>99107</v>
      </c>
      <c r="E162">
        <v>1</v>
      </c>
      <c r="F162">
        <v>329.78</v>
      </c>
    </row>
    <row r="163" spans="1:6" x14ac:dyDescent="0.4">
      <c r="A163">
        <v>141</v>
      </c>
      <c r="B163" t="s">
        <v>99117</v>
      </c>
      <c r="C163" t="s">
        <v>99107</v>
      </c>
      <c r="E163">
        <v>1</v>
      </c>
      <c r="F163">
        <v>681.98</v>
      </c>
    </row>
    <row r="164" spans="1:6" x14ac:dyDescent="0.4">
      <c r="A164">
        <v>142</v>
      </c>
      <c r="B164" t="s">
        <v>99118</v>
      </c>
      <c r="C164" t="s">
        <v>99107</v>
      </c>
      <c r="E164">
        <v>1</v>
      </c>
      <c r="F164">
        <v>769.125</v>
      </c>
    </row>
    <row r="165" spans="1:6" x14ac:dyDescent="0.4">
      <c r="A165">
        <v>143</v>
      </c>
      <c r="B165" t="s">
        <v>99119</v>
      </c>
      <c r="C165" t="s">
        <v>99107</v>
      </c>
      <c r="E165">
        <v>1</v>
      </c>
      <c r="F165">
        <v>485.625</v>
      </c>
    </row>
    <row r="166" spans="1:6" x14ac:dyDescent="0.4">
      <c r="A166">
        <v>137</v>
      </c>
      <c r="B166" t="s">
        <v>99120</v>
      </c>
      <c r="C166" t="s">
        <v>99107</v>
      </c>
      <c r="E166">
        <v>1</v>
      </c>
      <c r="F166">
        <v>329.78</v>
      </c>
    </row>
    <row r="167" spans="1:6" x14ac:dyDescent="0.4">
      <c r="A167">
        <v>144</v>
      </c>
      <c r="B167" t="s">
        <v>99121</v>
      </c>
      <c r="C167" t="s">
        <v>99107</v>
      </c>
      <c r="E167">
        <v>1</v>
      </c>
      <c r="F167">
        <v>482.48</v>
      </c>
    </row>
    <row r="168" spans="1:6" x14ac:dyDescent="0.4">
      <c r="A168">
        <v>138</v>
      </c>
      <c r="B168" t="s">
        <v>99122</v>
      </c>
      <c r="C168" t="s">
        <v>99107</v>
      </c>
      <c r="E168">
        <v>1</v>
      </c>
      <c r="F168">
        <v>329.78</v>
      </c>
    </row>
    <row r="169" spans="1:6" x14ac:dyDescent="0.4">
      <c r="A169">
        <v>145</v>
      </c>
      <c r="B169" t="s">
        <v>99123</v>
      </c>
      <c r="C169" t="s">
        <v>99107</v>
      </c>
      <c r="E169">
        <v>1</v>
      </c>
      <c r="F169">
        <v>471.98</v>
      </c>
    </row>
    <row r="170" spans="1:6" x14ac:dyDescent="0.4">
      <c r="A170">
        <v>146</v>
      </c>
      <c r="B170" t="s">
        <v>99124</v>
      </c>
      <c r="C170" t="s">
        <v>99107</v>
      </c>
      <c r="E170">
        <v>1</v>
      </c>
      <c r="F170">
        <v>540.22500000000002</v>
      </c>
    </row>
    <row r="171" spans="1:6" x14ac:dyDescent="0.4">
      <c r="A171">
        <v>148</v>
      </c>
      <c r="B171" t="s">
        <v>99125</v>
      </c>
      <c r="C171" t="s">
        <v>99107</v>
      </c>
      <c r="E171">
        <v>1</v>
      </c>
      <c r="F171">
        <v>690.38</v>
      </c>
    </row>
    <row r="172" spans="1:6" x14ac:dyDescent="0.4">
      <c r="A172">
        <v>149</v>
      </c>
      <c r="B172" t="s">
        <v>99126</v>
      </c>
      <c r="C172" t="s">
        <v>99107</v>
      </c>
      <c r="E172">
        <v>1</v>
      </c>
      <c r="F172">
        <v>393.23</v>
      </c>
    </row>
    <row r="173" spans="1:6" x14ac:dyDescent="0.4">
      <c r="A173">
        <v>150</v>
      </c>
      <c r="B173" t="s">
        <v>99127</v>
      </c>
      <c r="C173" t="s">
        <v>99107</v>
      </c>
      <c r="E173">
        <v>1</v>
      </c>
      <c r="F173">
        <v>569.1</v>
      </c>
    </row>
    <row r="174" spans="1:6" x14ac:dyDescent="0.4">
      <c r="A174">
        <v>151</v>
      </c>
      <c r="B174" t="s">
        <v>99128</v>
      </c>
      <c r="C174" t="s">
        <v>99107</v>
      </c>
      <c r="E174">
        <v>1</v>
      </c>
      <c r="F174">
        <v>356.47500000000002</v>
      </c>
    </row>
    <row r="175" spans="1:6" x14ac:dyDescent="0.4">
      <c r="A175">
        <v>152</v>
      </c>
      <c r="B175" t="s">
        <v>99129</v>
      </c>
      <c r="C175" t="s">
        <v>99107</v>
      </c>
      <c r="E175">
        <v>1</v>
      </c>
      <c r="F175">
        <v>471.97500000000002</v>
      </c>
    </row>
    <row r="176" spans="1:6" x14ac:dyDescent="0.4">
      <c r="A176">
        <v>153</v>
      </c>
      <c r="B176" t="s">
        <v>99130</v>
      </c>
      <c r="C176" t="s">
        <v>99107</v>
      </c>
      <c r="E176">
        <v>1</v>
      </c>
      <c r="F176">
        <v>448.35</v>
      </c>
    </row>
    <row r="177" spans="1:6" x14ac:dyDescent="0.4">
      <c r="A177">
        <v>155</v>
      </c>
      <c r="B177" t="s">
        <v>99131</v>
      </c>
      <c r="C177" t="s">
        <v>99107</v>
      </c>
      <c r="E177">
        <v>1</v>
      </c>
      <c r="F177">
        <v>502.69</v>
      </c>
    </row>
    <row r="178" spans="1:6" x14ac:dyDescent="0.4">
      <c r="A178">
        <v>147</v>
      </c>
      <c r="B178" t="s">
        <v>99132</v>
      </c>
      <c r="C178" t="s">
        <v>99107</v>
      </c>
      <c r="E178">
        <v>1</v>
      </c>
      <c r="F178">
        <v>329.78</v>
      </c>
    </row>
    <row r="179" spans="1:6" x14ac:dyDescent="0.4">
      <c r="A179">
        <v>157</v>
      </c>
      <c r="B179" t="s">
        <v>99133</v>
      </c>
      <c r="C179" t="s">
        <v>99107</v>
      </c>
      <c r="E179">
        <v>1</v>
      </c>
      <c r="F179">
        <v>666.22500000000002</v>
      </c>
    </row>
    <row r="180" spans="1:6" x14ac:dyDescent="0.4">
      <c r="A180">
        <v>158</v>
      </c>
      <c r="B180" t="s">
        <v>99134</v>
      </c>
      <c r="C180" t="s">
        <v>99107</v>
      </c>
      <c r="E180">
        <v>1</v>
      </c>
      <c r="F180">
        <v>656.25</v>
      </c>
    </row>
    <row r="181" spans="1:6" x14ac:dyDescent="0.4">
      <c r="A181">
        <v>159</v>
      </c>
      <c r="B181" t="s">
        <v>99135</v>
      </c>
      <c r="C181" t="s">
        <v>99107</v>
      </c>
      <c r="E181">
        <v>1</v>
      </c>
      <c r="F181">
        <v>805.88</v>
      </c>
    </row>
    <row r="182" spans="1:6" x14ac:dyDescent="0.4">
      <c r="A182">
        <v>160</v>
      </c>
      <c r="B182" t="s">
        <v>99136</v>
      </c>
      <c r="C182" t="s">
        <v>99107</v>
      </c>
      <c r="E182">
        <v>1</v>
      </c>
      <c r="F182">
        <v>729.75</v>
      </c>
    </row>
    <row r="183" spans="1:6" x14ac:dyDescent="0.4">
      <c r="A183">
        <v>162</v>
      </c>
      <c r="B183" t="s">
        <v>99137</v>
      </c>
      <c r="C183" t="s">
        <v>99107</v>
      </c>
      <c r="E183">
        <v>1</v>
      </c>
      <c r="F183">
        <v>485.625</v>
      </c>
    </row>
    <row r="184" spans="1:6" x14ac:dyDescent="0.4">
      <c r="A184">
        <v>163</v>
      </c>
      <c r="B184" t="s">
        <v>99138</v>
      </c>
      <c r="C184" t="s">
        <v>99107</v>
      </c>
      <c r="E184">
        <v>1</v>
      </c>
      <c r="F184">
        <v>566.48</v>
      </c>
    </row>
    <row r="185" spans="1:6" x14ac:dyDescent="0.4">
      <c r="A185">
        <v>164</v>
      </c>
      <c r="B185" t="s">
        <v>99139</v>
      </c>
      <c r="C185" t="s">
        <v>99107</v>
      </c>
      <c r="E185">
        <v>1</v>
      </c>
      <c r="F185">
        <v>589.58000000000004</v>
      </c>
    </row>
    <row r="186" spans="1:6" x14ac:dyDescent="0.4">
      <c r="A186">
        <v>154</v>
      </c>
      <c r="B186" t="s">
        <v>99140</v>
      </c>
      <c r="C186" t="s">
        <v>99107</v>
      </c>
      <c r="E186">
        <v>1</v>
      </c>
      <c r="F186">
        <v>329.78</v>
      </c>
    </row>
    <row r="187" spans="1:6" x14ac:dyDescent="0.4">
      <c r="A187">
        <v>165</v>
      </c>
      <c r="B187" t="s">
        <v>99141</v>
      </c>
      <c r="C187" t="s">
        <v>99107</v>
      </c>
      <c r="E187">
        <v>1</v>
      </c>
      <c r="F187">
        <v>740.25</v>
      </c>
    </row>
    <row r="188" spans="1:6" x14ac:dyDescent="0.4">
      <c r="A188">
        <v>166</v>
      </c>
      <c r="B188" t="s">
        <v>99142</v>
      </c>
      <c r="C188" t="s">
        <v>99107</v>
      </c>
      <c r="E188">
        <v>1</v>
      </c>
      <c r="F188">
        <v>624.75</v>
      </c>
    </row>
    <row r="189" spans="1:6" x14ac:dyDescent="0.4">
      <c r="A189">
        <v>156</v>
      </c>
      <c r="B189" t="s">
        <v>99143</v>
      </c>
      <c r="C189" t="s">
        <v>99107</v>
      </c>
      <c r="E189">
        <v>1</v>
      </c>
      <c r="F189">
        <v>329.78</v>
      </c>
    </row>
    <row r="190" spans="1:6" x14ac:dyDescent="0.4">
      <c r="A190">
        <v>168</v>
      </c>
      <c r="B190" t="s">
        <v>99144</v>
      </c>
      <c r="C190" t="s">
        <v>99107</v>
      </c>
      <c r="E190">
        <v>1</v>
      </c>
      <c r="F190">
        <v>629.48</v>
      </c>
    </row>
    <row r="191" spans="1:6" x14ac:dyDescent="0.4">
      <c r="A191">
        <v>170</v>
      </c>
      <c r="B191" t="s">
        <v>99145</v>
      </c>
      <c r="C191" t="s">
        <v>99107</v>
      </c>
      <c r="E191">
        <v>1</v>
      </c>
      <c r="F191">
        <v>752.0625</v>
      </c>
    </row>
    <row r="192" spans="1:6" x14ac:dyDescent="0.4">
      <c r="A192">
        <v>197</v>
      </c>
      <c r="B192" t="s">
        <v>99146</v>
      </c>
      <c r="C192" t="s">
        <v>98933</v>
      </c>
      <c r="D192" t="s">
        <v>98933</v>
      </c>
      <c r="E192">
        <v>1</v>
      </c>
      <c r="F192">
        <v>503.48</v>
      </c>
    </row>
    <row r="193" spans="1:6" x14ac:dyDescent="0.4">
      <c r="A193">
        <v>198</v>
      </c>
      <c r="B193" t="s">
        <v>99147</v>
      </c>
      <c r="C193" t="s">
        <v>98933</v>
      </c>
      <c r="E193">
        <v>1</v>
      </c>
      <c r="F193">
        <v>524.48</v>
      </c>
    </row>
    <row r="194" spans="1:6" x14ac:dyDescent="0.4">
      <c r="A194">
        <v>161</v>
      </c>
      <c r="B194" t="s">
        <v>99148</v>
      </c>
      <c r="C194" t="s">
        <v>99107</v>
      </c>
      <c r="E194">
        <v>1</v>
      </c>
      <c r="F194">
        <v>329.78</v>
      </c>
    </row>
    <row r="195" spans="1:6" x14ac:dyDescent="0.4">
      <c r="A195">
        <v>167</v>
      </c>
      <c r="B195" t="s">
        <v>99149</v>
      </c>
      <c r="C195" t="s">
        <v>99107</v>
      </c>
      <c r="E195">
        <v>1</v>
      </c>
      <c r="F195">
        <v>329.78</v>
      </c>
    </row>
    <row r="196" spans="1:6" x14ac:dyDescent="0.4">
      <c r="A196">
        <v>169</v>
      </c>
      <c r="B196" t="s">
        <v>99150</v>
      </c>
      <c r="C196" t="s">
        <v>99107</v>
      </c>
      <c r="E196">
        <v>1</v>
      </c>
      <c r="F196">
        <v>329.78</v>
      </c>
    </row>
    <row r="197" spans="1:6" x14ac:dyDescent="0.4">
      <c r="A197">
        <v>171</v>
      </c>
      <c r="B197" t="s">
        <v>99151</v>
      </c>
      <c r="C197" t="s">
        <v>99107</v>
      </c>
      <c r="E197">
        <v>1</v>
      </c>
      <c r="F197">
        <v>329.78</v>
      </c>
    </row>
    <row r="198" spans="1:6" x14ac:dyDescent="0.4">
      <c r="A198">
        <v>172</v>
      </c>
      <c r="B198" t="s">
        <v>99152</v>
      </c>
      <c r="C198" t="s">
        <v>99107</v>
      </c>
      <c r="E198">
        <v>1</v>
      </c>
      <c r="F198">
        <v>329.78</v>
      </c>
    </row>
    <row r="199" spans="1:6" x14ac:dyDescent="0.4">
      <c r="A199">
        <v>179</v>
      </c>
      <c r="B199" t="s">
        <v>99153</v>
      </c>
      <c r="C199" t="s">
        <v>99042</v>
      </c>
      <c r="E199">
        <v>1</v>
      </c>
      <c r="F199">
        <v>329.78</v>
      </c>
    </row>
    <row r="200" spans="1:6" x14ac:dyDescent="0.4">
      <c r="A200">
        <v>186</v>
      </c>
      <c r="B200" t="s">
        <v>99154</v>
      </c>
      <c r="C200" t="s">
        <v>99042</v>
      </c>
      <c r="E200">
        <v>1</v>
      </c>
      <c r="F200">
        <v>329.78</v>
      </c>
    </row>
    <row r="201" spans="1:6" x14ac:dyDescent="0.4">
      <c r="A201">
        <v>199</v>
      </c>
      <c r="B201" t="s">
        <v>99155</v>
      </c>
      <c r="C201" t="s">
        <v>99032</v>
      </c>
      <c r="D201" t="s">
        <v>98932</v>
      </c>
      <c r="E201">
        <v>3</v>
      </c>
      <c r="F201">
        <v>1286.2</v>
      </c>
    </row>
    <row r="202" spans="1:6" x14ac:dyDescent="0.4">
      <c r="A202">
        <v>200</v>
      </c>
      <c r="B202" t="s">
        <v>99156</v>
      </c>
      <c r="C202" t="s">
        <v>99032</v>
      </c>
      <c r="E202">
        <v>3</v>
      </c>
      <c r="F202">
        <v>1312.45</v>
      </c>
    </row>
    <row r="203" spans="1:6" x14ac:dyDescent="0.4">
      <c r="A203">
        <v>201</v>
      </c>
      <c r="B203" t="s">
        <v>99157</v>
      </c>
      <c r="C203" t="s">
        <v>99032</v>
      </c>
      <c r="E203">
        <v>3</v>
      </c>
      <c r="F203">
        <v>1569.7</v>
      </c>
    </row>
    <row r="204" spans="1:6" x14ac:dyDescent="0.4">
      <c r="A204">
        <v>202</v>
      </c>
      <c r="B204" t="s">
        <v>99158</v>
      </c>
      <c r="C204" t="s">
        <v>99032</v>
      </c>
      <c r="E204">
        <v>3</v>
      </c>
      <c r="F204">
        <v>1443.7</v>
      </c>
    </row>
    <row r="205" spans="1:6" x14ac:dyDescent="0.4">
      <c r="A205">
        <v>203</v>
      </c>
      <c r="B205" t="s">
        <v>99159</v>
      </c>
      <c r="C205" t="s">
        <v>99032</v>
      </c>
      <c r="E205">
        <v>3</v>
      </c>
      <c r="F205">
        <v>1076.1975</v>
      </c>
    </row>
    <row r="206" spans="1:6" x14ac:dyDescent="0.4">
      <c r="A206">
        <v>204</v>
      </c>
      <c r="B206" t="s">
        <v>99160</v>
      </c>
      <c r="C206" t="s">
        <v>99032</v>
      </c>
      <c r="E206">
        <v>3</v>
      </c>
      <c r="F206">
        <v>965.95</v>
      </c>
    </row>
    <row r="207" spans="1:6" x14ac:dyDescent="0.4">
      <c r="A207">
        <v>205</v>
      </c>
      <c r="B207" t="s">
        <v>99161</v>
      </c>
      <c r="C207" t="s">
        <v>99032</v>
      </c>
      <c r="E207">
        <v>3</v>
      </c>
      <c r="F207">
        <v>1157.5725</v>
      </c>
    </row>
    <row r="208" spans="1:6" x14ac:dyDescent="0.4">
      <c r="A208">
        <v>206</v>
      </c>
      <c r="B208" t="s">
        <v>99162</v>
      </c>
      <c r="C208" t="s">
        <v>99032</v>
      </c>
      <c r="E208">
        <v>3</v>
      </c>
      <c r="F208">
        <v>1025.6925000000001</v>
      </c>
    </row>
    <row r="209" spans="1:6" x14ac:dyDescent="0.4">
      <c r="A209">
        <v>207</v>
      </c>
      <c r="B209" t="s">
        <v>99163</v>
      </c>
      <c r="C209" t="s">
        <v>99032</v>
      </c>
      <c r="E209">
        <v>3</v>
      </c>
      <c r="F209">
        <v>1049.95</v>
      </c>
    </row>
    <row r="210" spans="1:6" x14ac:dyDescent="0.4">
      <c r="A210">
        <v>208</v>
      </c>
      <c r="B210" t="s">
        <v>99164</v>
      </c>
      <c r="C210" t="s">
        <v>99032</v>
      </c>
      <c r="E210">
        <v>3</v>
      </c>
      <c r="F210">
        <v>1472.575</v>
      </c>
    </row>
    <row r="211" spans="1:6" x14ac:dyDescent="0.4">
      <c r="A211">
        <v>209</v>
      </c>
      <c r="B211" t="s">
        <v>99165</v>
      </c>
      <c r="C211" t="s">
        <v>99032</v>
      </c>
      <c r="E211">
        <v>3</v>
      </c>
      <c r="F211">
        <v>1601.2</v>
      </c>
    </row>
    <row r="212" spans="1:6" x14ac:dyDescent="0.4">
      <c r="A212">
        <v>210</v>
      </c>
      <c r="B212" t="s">
        <v>99166</v>
      </c>
      <c r="C212" t="s">
        <v>99032</v>
      </c>
      <c r="E212">
        <v>3</v>
      </c>
      <c r="F212">
        <v>1304.5725</v>
      </c>
    </row>
    <row r="213" spans="1:6" x14ac:dyDescent="0.4">
      <c r="A213">
        <v>211</v>
      </c>
      <c r="B213" t="s">
        <v>99167</v>
      </c>
      <c r="C213" t="s">
        <v>98951</v>
      </c>
      <c r="D213" t="s">
        <v>98930</v>
      </c>
      <c r="E213">
        <v>5</v>
      </c>
      <c r="F213">
        <v>329.78</v>
      </c>
    </row>
    <row r="214" spans="1:6" x14ac:dyDescent="0.4">
      <c r="A214">
        <v>212</v>
      </c>
      <c r="B214" t="s">
        <v>99168</v>
      </c>
      <c r="C214" t="s">
        <v>98951</v>
      </c>
      <c r="E214">
        <v>5</v>
      </c>
      <c r="F214">
        <v>329.78</v>
      </c>
    </row>
    <row r="215" spans="1:6" x14ac:dyDescent="0.4">
      <c r="A215">
        <v>213</v>
      </c>
      <c r="B215" t="s">
        <v>99169</v>
      </c>
      <c r="C215" t="s">
        <v>98997</v>
      </c>
      <c r="D215" t="s">
        <v>98931</v>
      </c>
      <c r="E215">
        <v>5</v>
      </c>
      <c r="F215">
        <v>1575</v>
      </c>
    </row>
    <row r="216" spans="1:6" x14ac:dyDescent="0.4">
      <c r="A216">
        <v>214</v>
      </c>
      <c r="B216" t="s">
        <v>99170</v>
      </c>
      <c r="C216" t="s">
        <v>98997</v>
      </c>
      <c r="E216">
        <v>5</v>
      </c>
      <c r="F216">
        <v>1575</v>
      </c>
    </row>
    <row r="217" spans="1:6" x14ac:dyDescent="0.4">
      <c r="A217">
        <v>215</v>
      </c>
      <c r="B217" t="s">
        <v>99171</v>
      </c>
      <c r="C217" t="s">
        <v>98997</v>
      </c>
      <c r="E217">
        <v>5</v>
      </c>
      <c r="F217">
        <v>1522.2375</v>
      </c>
    </row>
    <row r="218" spans="1:6" x14ac:dyDescent="0.4">
      <c r="A218">
        <v>216</v>
      </c>
      <c r="B218" t="s">
        <v>99172</v>
      </c>
      <c r="C218" t="s">
        <v>98997</v>
      </c>
      <c r="E218">
        <v>5</v>
      </c>
      <c r="F218">
        <v>1522.2375</v>
      </c>
    </row>
    <row r="219" spans="1:6" x14ac:dyDescent="0.4">
      <c r="A219">
        <v>217</v>
      </c>
      <c r="B219" t="s">
        <v>99173</v>
      </c>
      <c r="C219" t="s">
        <v>98997</v>
      </c>
      <c r="E219">
        <v>5</v>
      </c>
      <c r="F219">
        <v>329.78</v>
      </c>
    </row>
    <row r="220" spans="1:6" x14ac:dyDescent="0.4">
      <c r="A220">
        <v>218</v>
      </c>
      <c r="B220" t="s">
        <v>99174</v>
      </c>
      <c r="C220" t="s">
        <v>98997</v>
      </c>
      <c r="E220">
        <v>5</v>
      </c>
      <c r="F220">
        <v>329.78</v>
      </c>
    </row>
    <row r="221" spans="1:6" x14ac:dyDescent="0.4">
      <c r="A221">
        <v>219</v>
      </c>
      <c r="B221" t="s">
        <v>99175</v>
      </c>
      <c r="C221" t="s">
        <v>98997</v>
      </c>
      <c r="E221">
        <v>5</v>
      </c>
      <c r="F221">
        <v>1522.24</v>
      </c>
    </row>
    <row r="222" spans="1:6" x14ac:dyDescent="0.4">
      <c r="A222">
        <v>220</v>
      </c>
      <c r="B222" t="s">
        <v>99176</v>
      </c>
      <c r="C222" t="s">
        <v>98997</v>
      </c>
      <c r="E222">
        <v>5</v>
      </c>
      <c r="F222">
        <v>1522.24</v>
      </c>
    </row>
    <row r="223" spans="1:6" x14ac:dyDescent="0.4">
      <c r="A223">
        <v>221</v>
      </c>
      <c r="B223" t="s">
        <v>99177</v>
      </c>
      <c r="C223" t="s">
        <v>98997</v>
      </c>
      <c r="E223">
        <v>5</v>
      </c>
      <c r="F223">
        <v>1522.24</v>
      </c>
    </row>
    <row r="224" spans="1:6" x14ac:dyDescent="0.4">
      <c r="A224">
        <v>222</v>
      </c>
      <c r="B224" t="s">
        <v>99178</v>
      </c>
      <c r="C224" t="s">
        <v>98997</v>
      </c>
      <c r="E224">
        <v>5</v>
      </c>
      <c r="F224">
        <v>1522.24</v>
      </c>
    </row>
    <row r="225" spans="1:6" x14ac:dyDescent="0.4">
      <c r="A225">
        <v>223</v>
      </c>
      <c r="B225" t="s">
        <v>99179</v>
      </c>
      <c r="C225" t="s">
        <v>99032</v>
      </c>
      <c r="D225" t="s">
        <v>98932</v>
      </c>
      <c r="E225">
        <v>5</v>
      </c>
      <c r="F225">
        <v>850.24</v>
      </c>
    </row>
    <row r="226" spans="1:6" x14ac:dyDescent="0.4">
      <c r="A226">
        <v>224</v>
      </c>
      <c r="B226" t="s">
        <v>99180</v>
      </c>
      <c r="C226" t="s">
        <v>99032</v>
      </c>
      <c r="E226">
        <v>5</v>
      </c>
      <c r="F226">
        <v>655.99</v>
      </c>
    </row>
    <row r="227" spans="1:6" x14ac:dyDescent="0.4">
      <c r="A227">
        <v>225</v>
      </c>
      <c r="B227" t="s">
        <v>99181</v>
      </c>
      <c r="C227" t="s">
        <v>99032</v>
      </c>
      <c r="E227">
        <v>5</v>
      </c>
      <c r="F227">
        <v>760.99</v>
      </c>
    </row>
    <row r="228" spans="1:6" x14ac:dyDescent="0.4">
      <c r="A228">
        <v>226</v>
      </c>
      <c r="B228" t="s">
        <v>99182</v>
      </c>
      <c r="C228" t="s">
        <v>99032</v>
      </c>
      <c r="E228">
        <v>5</v>
      </c>
      <c r="F228">
        <v>771.49</v>
      </c>
    </row>
    <row r="229" spans="1:6" x14ac:dyDescent="0.4">
      <c r="A229">
        <v>227</v>
      </c>
      <c r="B229" t="s">
        <v>99183</v>
      </c>
      <c r="C229" t="s">
        <v>99032</v>
      </c>
      <c r="E229">
        <v>5</v>
      </c>
      <c r="F229">
        <v>802.99</v>
      </c>
    </row>
    <row r="230" spans="1:6" x14ac:dyDescent="0.4">
      <c r="A230">
        <v>228</v>
      </c>
      <c r="B230" t="s">
        <v>99184</v>
      </c>
      <c r="C230" t="s">
        <v>99032</v>
      </c>
      <c r="E230">
        <v>5</v>
      </c>
      <c r="F230">
        <v>655.99</v>
      </c>
    </row>
    <row r="231" spans="1:6" x14ac:dyDescent="0.4">
      <c r="A231">
        <v>229</v>
      </c>
      <c r="B231" t="s">
        <v>99185</v>
      </c>
      <c r="C231" t="s">
        <v>99107</v>
      </c>
      <c r="D231" t="s">
        <v>98932</v>
      </c>
      <c r="E231">
        <v>5</v>
      </c>
      <c r="F231">
        <v>603.48749999999995</v>
      </c>
    </row>
    <row r="232" spans="1:6" x14ac:dyDescent="0.4">
      <c r="A232">
        <v>230</v>
      </c>
      <c r="B232" t="s">
        <v>99186</v>
      </c>
      <c r="C232" t="s">
        <v>99107</v>
      </c>
      <c r="E232">
        <v>5</v>
      </c>
      <c r="F232">
        <v>682.23749999999995</v>
      </c>
    </row>
    <row r="233" spans="1:6" x14ac:dyDescent="0.4">
      <c r="A233">
        <v>231</v>
      </c>
      <c r="B233" t="s">
        <v>99187</v>
      </c>
      <c r="C233" t="s">
        <v>99107</v>
      </c>
      <c r="E233">
        <v>5</v>
      </c>
      <c r="F233">
        <v>724.24</v>
      </c>
    </row>
    <row r="234" spans="1:6" x14ac:dyDescent="0.4">
      <c r="A234">
        <v>232</v>
      </c>
      <c r="B234" t="s">
        <v>99188</v>
      </c>
      <c r="C234" t="s">
        <v>99107</v>
      </c>
      <c r="E234">
        <v>5</v>
      </c>
      <c r="F234">
        <v>340.98750000000001</v>
      </c>
    </row>
    <row r="235" spans="1:6" x14ac:dyDescent="0.4">
      <c r="A235">
        <v>233</v>
      </c>
      <c r="B235" t="s">
        <v>99189</v>
      </c>
      <c r="C235" t="s">
        <v>99107</v>
      </c>
      <c r="E235">
        <v>5</v>
      </c>
      <c r="F235">
        <v>393.48750000000001</v>
      </c>
    </row>
    <row r="236" spans="1:6" x14ac:dyDescent="0.4">
      <c r="A236">
        <v>234</v>
      </c>
      <c r="B236" t="s">
        <v>99190</v>
      </c>
      <c r="C236" t="s">
        <v>99107</v>
      </c>
      <c r="E236">
        <v>5</v>
      </c>
      <c r="F236">
        <v>440.74</v>
      </c>
    </row>
    <row r="237" spans="1:6" x14ac:dyDescent="0.4">
      <c r="A237">
        <v>235</v>
      </c>
      <c r="B237" t="s">
        <v>99191</v>
      </c>
      <c r="C237" t="s">
        <v>99107</v>
      </c>
      <c r="E237">
        <v>5</v>
      </c>
      <c r="F237">
        <v>524.74</v>
      </c>
    </row>
    <row r="238" spans="1:6" x14ac:dyDescent="0.4">
      <c r="A238">
        <v>236</v>
      </c>
      <c r="B238" t="s">
        <v>99192</v>
      </c>
      <c r="C238" t="s">
        <v>99107</v>
      </c>
      <c r="E238">
        <v>5</v>
      </c>
      <c r="F238">
        <v>577.24</v>
      </c>
    </row>
    <row r="239" spans="1:6" x14ac:dyDescent="0.4">
      <c r="A239">
        <v>237</v>
      </c>
      <c r="B239" t="s">
        <v>99193</v>
      </c>
      <c r="C239" t="s">
        <v>99107</v>
      </c>
      <c r="E239">
        <v>5</v>
      </c>
      <c r="F239">
        <v>577.24</v>
      </c>
    </row>
    <row r="240" spans="1:6" x14ac:dyDescent="0.4">
      <c r="A240">
        <v>238</v>
      </c>
      <c r="B240" t="s">
        <v>99194</v>
      </c>
      <c r="C240" t="s">
        <v>99107</v>
      </c>
      <c r="E240">
        <v>5</v>
      </c>
      <c r="F240">
        <v>393.49</v>
      </c>
    </row>
    <row r="241" spans="1:6" x14ac:dyDescent="0.4">
      <c r="A241">
        <v>239</v>
      </c>
      <c r="B241" t="s">
        <v>99195</v>
      </c>
      <c r="C241" t="s">
        <v>99107</v>
      </c>
      <c r="E241">
        <v>5</v>
      </c>
      <c r="F241">
        <v>419.74</v>
      </c>
    </row>
    <row r="242" spans="1:6" x14ac:dyDescent="0.4">
      <c r="A242">
        <v>240</v>
      </c>
      <c r="B242" t="s">
        <v>99196</v>
      </c>
      <c r="C242" t="s">
        <v>99107</v>
      </c>
      <c r="E242">
        <v>5</v>
      </c>
      <c r="F242">
        <v>472.24</v>
      </c>
    </row>
    <row r="243" spans="1:6" x14ac:dyDescent="0.4">
      <c r="A243">
        <v>241</v>
      </c>
      <c r="B243" t="s">
        <v>99197</v>
      </c>
      <c r="C243" t="s">
        <v>99107</v>
      </c>
      <c r="E243">
        <v>5</v>
      </c>
      <c r="F243">
        <v>419.74</v>
      </c>
    </row>
    <row r="244" spans="1:6" x14ac:dyDescent="0.4">
      <c r="A244">
        <v>242</v>
      </c>
      <c r="B244" t="s">
        <v>99198</v>
      </c>
      <c r="C244" t="s">
        <v>99107</v>
      </c>
      <c r="E244">
        <v>5</v>
      </c>
      <c r="F244">
        <v>472.24</v>
      </c>
    </row>
    <row r="245" spans="1:6" x14ac:dyDescent="0.4">
      <c r="A245">
        <v>243</v>
      </c>
      <c r="B245" t="s">
        <v>99199</v>
      </c>
      <c r="C245" t="s">
        <v>99107</v>
      </c>
      <c r="E245">
        <v>5</v>
      </c>
      <c r="F245">
        <v>603.49</v>
      </c>
    </row>
    <row r="246" spans="1:6" x14ac:dyDescent="0.4">
      <c r="A246">
        <v>244</v>
      </c>
      <c r="B246" t="s">
        <v>99200</v>
      </c>
      <c r="C246" t="s">
        <v>99107</v>
      </c>
      <c r="E246">
        <v>5</v>
      </c>
      <c r="F246">
        <v>629.74</v>
      </c>
    </row>
    <row r="247" spans="1:6" x14ac:dyDescent="0.4">
      <c r="A247">
        <v>245</v>
      </c>
      <c r="B247" t="s">
        <v>99201</v>
      </c>
      <c r="C247" t="s">
        <v>99107</v>
      </c>
      <c r="E247">
        <v>5</v>
      </c>
      <c r="F247">
        <v>314.74</v>
      </c>
    </row>
    <row r="248" spans="1:6" x14ac:dyDescent="0.4">
      <c r="A248">
        <v>246</v>
      </c>
      <c r="B248" t="s">
        <v>99202</v>
      </c>
      <c r="C248" t="s">
        <v>99107</v>
      </c>
      <c r="E248">
        <v>5</v>
      </c>
      <c r="F248">
        <v>760.99</v>
      </c>
    </row>
    <row r="249" spans="1:6" x14ac:dyDescent="0.4">
      <c r="A249">
        <v>247</v>
      </c>
      <c r="B249" t="s">
        <v>99203</v>
      </c>
      <c r="C249" t="s">
        <v>99107</v>
      </c>
      <c r="E249">
        <v>5</v>
      </c>
      <c r="F249">
        <v>419.74</v>
      </c>
    </row>
    <row r="250" spans="1:6" x14ac:dyDescent="0.4">
      <c r="A250">
        <v>248</v>
      </c>
      <c r="B250" t="s">
        <v>99204</v>
      </c>
      <c r="C250" t="s">
        <v>99107</v>
      </c>
      <c r="E250">
        <v>5</v>
      </c>
      <c r="F250">
        <v>582.49</v>
      </c>
    </row>
    <row r="251" spans="1:6" x14ac:dyDescent="0.4">
      <c r="A251">
        <v>249</v>
      </c>
      <c r="B251" t="s">
        <v>99205</v>
      </c>
      <c r="C251" t="s">
        <v>99107</v>
      </c>
      <c r="E251">
        <v>5</v>
      </c>
      <c r="F251">
        <v>419.74</v>
      </c>
    </row>
    <row r="252" spans="1:6" x14ac:dyDescent="0.4">
      <c r="A252">
        <v>250</v>
      </c>
      <c r="B252" t="s">
        <v>99206</v>
      </c>
      <c r="C252" t="s">
        <v>99107</v>
      </c>
      <c r="E252">
        <v>5</v>
      </c>
      <c r="F252">
        <v>629.73749999999995</v>
      </c>
    </row>
    <row r="253" spans="1:6" x14ac:dyDescent="0.4">
      <c r="A253">
        <v>251</v>
      </c>
      <c r="B253" t="s">
        <v>99207</v>
      </c>
      <c r="C253" t="s">
        <v>99107</v>
      </c>
      <c r="E253">
        <v>5</v>
      </c>
      <c r="F253">
        <v>582.49</v>
      </c>
    </row>
    <row r="254" spans="1:6" x14ac:dyDescent="0.4">
      <c r="A254">
        <v>252</v>
      </c>
      <c r="B254" t="s">
        <v>99208</v>
      </c>
      <c r="C254" t="s">
        <v>99107</v>
      </c>
      <c r="E254">
        <v>5</v>
      </c>
      <c r="F254">
        <v>629.74</v>
      </c>
    </row>
    <row r="255" spans="1:6" x14ac:dyDescent="0.4">
      <c r="A255">
        <v>253</v>
      </c>
      <c r="B255" t="s">
        <v>99209</v>
      </c>
      <c r="C255" t="s">
        <v>99107</v>
      </c>
      <c r="E255">
        <v>5</v>
      </c>
      <c r="F255">
        <v>734.74</v>
      </c>
    </row>
    <row r="256" spans="1:6" x14ac:dyDescent="0.4">
      <c r="A256">
        <v>254</v>
      </c>
      <c r="B256" t="s">
        <v>99210</v>
      </c>
      <c r="C256" t="s">
        <v>99107</v>
      </c>
      <c r="E256">
        <v>5</v>
      </c>
      <c r="F256">
        <v>839.74</v>
      </c>
    </row>
    <row r="257" spans="1:6" x14ac:dyDescent="0.4">
      <c r="A257">
        <v>255</v>
      </c>
      <c r="B257" t="s">
        <v>99211</v>
      </c>
      <c r="C257" t="s">
        <v>99107</v>
      </c>
      <c r="E257">
        <v>5</v>
      </c>
      <c r="F257">
        <v>340.99</v>
      </c>
    </row>
    <row r="258" spans="1:6" x14ac:dyDescent="0.4">
      <c r="A258">
        <v>256</v>
      </c>
      <c r="B258" t="s">
        <v>99212</v>
      </c>
      <c r="C258" t="s">
        <v>99107</v>
      </c>
      <c r="E258">
        <v>5</v>
      </c>
      <c r="F258">
        <v>451.24</v>
      </c>
    </row>
    <row r="259" spans="1:6" x14ac:dyDescent="0.4">
      <c r="A259">
        <v>257</v>
      </c>
      <c r="B259" t="s">
        <v>99213</v>
      </c>
      <c r="C259" t="s">
        <v>99107</v>
      </c>
      <c r="E259">
        <v>5</v>
      </c>
      <c r="F259">
        <v>587.73749999999995</v>
      </c>
    </row>
    <row r="260" spans="1:6" x14ac:dyDescent="0.4">
      <c r="A260">
        <v>258</v>
      </c>
      <c r="B260" t="s">
        <v>99214</v>
      </c>
      <c r="C260" t="s">
        <v>99107</v>
      </c>
      <c r="E260">
        <v>5</v>
      </c>
      <c r="F260">
        <v>682.24</v>
      </c>
    </row>
    <row r="261" spans="1:6" x14ac:dyDescent="0.4">
      <c r="A261">
        <v>259</v>
      </c>
      <c r="B261" t="s">
        <v>99215</v>
      </c>
      <c r="C261" t="s">
        <v>99107</v>
      </c>
      <c r="E261">
        <v>5</v>
      </c>
      <c r="F261">
        <v>629.74</v>
      </c>
    </row>
    <row r="262" spans="1:6" x14ac:dyDescent="0.4">
      <c r="A262">
        <v>260</v>
      </c>
      <c r="B262" t="s">
        <v>99216</v>
      </c>
      <c r="C262" t="s">
        <v>99107</v>
      </c>
      <c r="E262">
        <v>5</v>
      </c>
      <c r="F262">
        <v>682.24</v>
      </c>
    </row>
    <row r="263" spans="1:6" x14ac:dyDescent="0.4">
      <c r="A263">
        <v>261</v>
      </c>
      <c r="B263" t="s">
        <v>99217</v>
      </c>
      <c r="C263" t="s">
        <v>99107</v>
      </c>
      <c r="E263">
        <v>5</v>
      </c>
      <c r="F263">
        <v>787.24</v>
      </c>
    </row>
    <row r="264" spans="1:6" x14ac:dyDescent="0.4">
      <c r="A264">
        <v>262</v>
      </c>
      <c r="B264" t="s">
        <v>99218</v>
      </c>
      <c r="C264" t="s">
        <v>99107</v>
      </c>
      <c r="E264">
        <v>5</v>
      </c>
      <c r="F264">
        <v>393.49</v>
      </c>
    </row>
    <row r="265" spans="1:6" x14ac:dyDescent="0.4">
      <c r="A265">
        <v>263</v>
      </c>
      <c r="B265" t="s">
        <v>99219</v>
      </c>
      <c r="C265" t="s">
        <v>99107</v>
      </c>
      <c r="E265">
        <v>5</v>
      </c>
      <c r="F265">
        <v>577.24</v>
      </c>
    </row>
    <row r="266" spans="1:6" x14ac:dyDescent="0.4">
      <c r="A266">
        <v>264</v>
      </c>
      <c r="B266" t="s">
        <v>99220</v>
      </c>
      <c r="C266" t="s">
        <v>99107</v>
      </c>
      <c r="E266">
        <v>5</v>
      </c>
      <c r="F266">
        <v>708.49</v>
      </c>
    </row>
    <row r="267" spans="1:6" x14ac:dyDescent="0.4">
      <c r="A267">
        <v>265</v>
      </c>
      <c r="B267" t="s">
        <v>99221</v>
      </c>
      <c r="C267" t="s">
        <v>99107</v>
      </c>
      <c r="E267">
        <v>5</v>
      </c>
      <c r="F267">
        <v>655.99</v>
      </c>
    </row>
    <row r="268" spans="1:6" x14ac:dyDescent="0.4">
      <c r="A268">
        <v>266</v>
      </c>
      <c r="B268" t="s">
        <v>99222</v>
      </c>
      <c r="C268" t="s">
        <v>99107</v>
      </c>
      <c r="E268">
        <v>5</v>
      </c>
      <c r="F268">
        <v>708.49</v>
      </c>
    </row>
    <row r="269" spans="1:6" x14ac:dyDescent="0.4">
      <c r="A269">
        <v>267</v>
      </c>
      <c r="B269" t="s">
        <v>99223</v>
      </c>
      <c r="C269" t="s">
        <v>99107</v>
      </c>
      <c r="E269">
        <v>5</v>
      </c>
      <c r="F269">
        <v>367.24</v>
      </c>
    </row>
    <row r="270" spans="1:6" x14ac:dyDescent="0.4">
      <c r="A270">
        <v>268</v>
      </c>
      <c r="B270" t="s">
        <v>99224</v>
      </c>
      <c r="C270" t="s">
        <v>99107</v>
      </c>
      <c r="E270">
        <v>5</v>
      </c>
      <c r="F270">
        <v>514.24</v>
      </c>
    </row>
    <row r="271" spans="1:6" x14ac:dyDescent="0.4">
      <c r="A271">
        <v>269</v>
      </c>
      <c r="B271" t="s">
        <v>99225</v>
      </c>
      <c r="C271" t="s">
        <v>99107</v>
      </c>
      <c r="E271">
        <v>5</v>
      </c>
      <c r="F271">
        <v>451.24</v>
      </c>
    </row>
    <row r="272" spans="1:6" x14ac:dyDescent="0.4">
      <c r="A272">
        <v>270</v>
      </c>
      <c r="B272" t="s">
        <v>99226</v>
      </c>
      <c r="C272" t="s">
        <v>99107</v>
      </c>
      <c r="E272">
        <v>5</v>
      </c>
      <c r="F272">
        <v>456.49</v>
      </c>
    </row>
    <row r="273" spans="1:6" x14ac:dyDescent="0.4">
      <c r="A273">
        <v>271</v>
      </c>
      <c r="B273" t="s">
        <v>99227</v>
      </c>
      <c r="C273" t="s">
        <v>99107</v>
      </c>
      <c r="E273">
        <v>5</v>
      </c>
      <c r="F273">
        <v>561.48749999999995</v>
      </c>
    </row>
    <row r="274" spans="1:6" x14ac:dyDescent="0.4">
      <c r="A274">
        <v>272</v>
      </c>
      <c r="B274" t="s">
        <v>99228</v>
      </c>
      <c r="C274" t="s">
        <v>99107</v>
      </c>
      <c r="E274">
        <v>5</v>
      </c>
      <c r="F274">
        <v>629.74</v>
      </c>
    </row>
    <row r="275" spans="1:6" x14ac:dyDescent="0.4">
      <c r="A275">
        <v>273</v>
      </c>
      <c r="B275" t="s">
        <v>99229</v>
      </c>
      <c r="C275" t="s">
        <v>99107</v>
      </c>
      <c r="E275">
        <v>5</v>
      </c>
      <c r="F275">
        <v>445.99</v>
      </c>
    </row>
    <row r="276" spans="1:6" x14ac:dyDescent="0.4">
      <c r="A276">
        <v>274</v>
      </c>
      <c r="B276" t="s">
        <v>99230</v>
      </c>
      <c r="C276" t="s">
        <v>99107</v>
      </c>
      <c r="E276">
        <v>5</v>
      </c>
      <c r="F276">
        <v>603.49</v>
      </c>
    </row>
    <row r="277" spans="1:6" x14ac:dyDescent="0.4">
      <c r="A277">
        <v>275</v>
      </c>
      <c r="B277" t="s">
        <v>99231</v>
      </c>
      <c r="C277" t="s">
        <v>99107</v>
      </c>
      <c r="E277">
        <v>5</v>
      </c>
      <c r="F277">
        <v>787.23749999999995</v>
      </c>
    </row>
    <row r="278" spans="1:6" x14ac:dyDescent="0.4">
      <c r="A278">
        <v>276</v>
      </c>
      <c r="B278" t="s">
        <v>99232</v>
      </c>
      <c r="C278" t="s">
        <v>99107</v>
      </c>
      <c r="E278">
        <v>5</v>
      </c>
      <c r="F278">
        <v>524.74</v>
      </c>
    </row>
    <row r="279" spans="1:6" x14ac:dyDescent="0.4">
      <c r="A279">
        <v>277</v>
      </c>
      <c r="B279" t="s">
        <v>99233</v>
      </c>
      <c r="C279" t="s">
        <v>99107</v>
      </c>
      <c r="E279">
        <v>5</v>
      </c>
      <c r="F279">
        <v>734.74</v>
      </c>
    </row>
    <row r="280" spans="1:6" x14ac:dyDescent="0.4">
      <c r="A280">
        <v>278</v>
      </c>
      <c r="B280" t="s">
        <v>99234</v>
      </c>
      <c r="C280" t="s">
        <v>99107</v>
      </c>
      <c r="E280">
        <v>5</v>
      </c>
      <c r="F280">
        <v>393.49</v>
      </c>
    </row>
    <row r="281" spans="1:6" x14ac:dyDescent="0.4">
      <c r="A281">
        <v>279</v>
      </c>
      <c r="B281" t="s">
        <v>99235</v>
      </c>
      <c r="C281" t="s">
        <v>99107</v>
      </c>
      <c r="E281">
        <v>5</v>
      </c>
      <c r="F281">
        <v>682.24</v>
      </c>
    </row>
    <row r="282" spans="1:6" x14ac:dyDescent="0.4">
      <c r="A282">
        <v>280</v>
      </c>
      <c r="B282" t="s">
        <v>99236</v>
      </c>
      <c r="C282" t="s">
        <v>99042</v>
      </c>
      <c r="D282" t="s">
        <v>98932</v>
      </c>
      <c r="E282">
        <v>5</v>
      </c>
      <c r="F282">
        <v>1049.74</v>
      </c>
    </row>
    <row r="283" spans="1:6" x14ac:dyDescent="0.4">
      <c r="A283">
        <v>281</v>
      </c>
      <c r="B283" t="s">
        <v>99237</v>
      </c>
      <c r="C283" t="s">
        <v>99042</v>
      </c>
      <c r="E283">
        <v>5</v>
      </c>
      <c r="F283">
        <v>1312.24</v>
      </c>
    </row>
    <row r="284" spans="1:6" x14ac:dyDescent="0.4">
      <c r="A284">
        <v>282</v>
      </c>
      <c r="B284" t="s">
        <v>99238</v>
      </c>
      <c r="C284" t="s">
        <v>99042</v>
      </c>
      <c r="E284">
        <v>5</v>
      </c>
      <c r="F284">
        <v>1207.24</v>
      </c>
    </row>
    <row r="285" spans="1:6" x14ac:dyDescent="0.4">
      <c r="A285">
        <v>283</v>
      </c>
      <c r="B285" t="s">
        <v>99239</v>
      </c>
      <c r="C285" t="s">
        <v>99042</v>
      </c>
      <c r="E285">
        <v>5</v>
      </c>
      <c r="F285">
        <v>329.78</v>
      </c>
    </row>
    <row r="286" spans="1:6" x14ac:dyDescent="0.4">
      <c r="A286">
        <v>284</v>
      </c>
      <c r="B286" t="s">
        <v>99240</v>
      </c>
      <c r="C286" t="s">
        <v>99042</v>
      </c>
      <c r="E286">
        <v>5</v>
      </c>
      <c r="F286">
        <v>329.78</v>
      </c>
    </row>
    <row r="287" spans="1:6" x14ac:dyDescent="0.4">
      <c r="A287">
        <v>285</v>
      </c>
      <c r="B287" t="s">
        <v>99241</v>
      </c>
      <c r="C287" t="s">
        <v>99042</v>
      </c>
      <c r="E287">
        <v>5</v>
      </c>
      <c r="F287">
        <v>329.78</v>
      </c>
    </row>
    <row r="288" spans="1:6" x14ac:dyDescent="0.4">
      <c r="A288">
        <v>286</v>
      </c>
      <c r="B288" t="s">
        <v>99242</v>
      </c>
      <c r="C288" t="s">
        <v>99042</v>
      </c>
      <c r="E288">
        <v>5</v>
      </c>
      <c r="F288">
        <v>329.78</v>
      </c>
    </row>
    <row r="289" spans="1:6" x14ac:dyDescent="0.4">
      <c r="A289">
        <v>287</v>
      </c>
      <c r="B289" t="s">
        <v>99243</v>
      </c>
      <c r="C289" t="s">
        <v>99042</v>
      </c>
      <c r="E289">
        <v>5</v>
      </c>
      <c r="F289">
        <v>329.78</v>
      </c>
    </row>
    <row r="290" spans="1:6" x14ac:dyDescent="0.4">
      <c r="A290">
        <v>288</v>
      </c>
      <c r="B290" t="s">
        <v>99244</v>
      </c>
      <c r="C290" t="s">
        <v>99042</v>
      </c>
      <c r="E290">
        <v>5</v>
      </c>
      <c r="F290">
        <v>865.99</v>
      </c>
    </row>
    <row r="291" spans="1:6" x14ac:dyDescent="0.4">
      <c r="A291">
        <v>289</v>
      </c>
      <c r="B291" t="s">
        <v>99245</v>
      </c>
      <c r="C291" t="s">
        <v>99042</v>
      </c>
      <c r="E291">
        <v>5</v>
      </c>
      <c r="F291">
        <v>892.23749999999995</v>
      </c>
    </row>
    <row r="292" spans="1:6" x14ac:dyDescent="0.4">
      <c r="A292">
        <v>290</v>
      </c>
      <c r="B292" t="s">
        <v>99246</v>
      </c>
      <c r="C292" t="s">
        <v>99042</v>
      </c>
      <c r="E292">
        <v>5</v>
      </c>
      <c r="F292">
        <v>1128.49</v>
      </c>
    </row>
    <row r="293" spans="1:6" x14ac:dyDescent="0.4">
      <c r="A293">
        <v>291</v>
      </c>
      <c r="B293" t="s">
        <v>99247</v>
      </c>
      <c r="C293" t="s">
        <v>99042</v>
      </c>
      <c r="E293">
        <v>5</v>
      </c>
      <c r="F293">
        <v>823.99</v>
      </c>
    </row>
    <row r="294" spans="1:6" x14ac:dyDescent="0.4">
      <c r="A294">
        <v>292</v>
      </c>
      <c r="B294" t="s">
        <v>99248</v>
      </c>
      <c r="C294" t="s">
        <v>99042</v>
      </c>
      <c r="E294">
        <v>5</v>
      </c>
      <c r="F294">
        <v>697.99</v>
      </c>
    </row>
    <row r="295" spans="1:6" x14ac:dyDescent="0.4">
      <c r="A295">
        <v>293</v>
      </c>
      <c r="B295" t="s">
        <v>99249</v>
      </c>
      <c r="C295" t="s">
        <v>99042</v>
      </c>
      <c r="E295">
        <v>5</v>
      </c>
      <c r="F295">
        <v>708.49</v>
      </c>
    </row>
    <row r="296" spans="1:6" x14ac:dyDescent="0.4">
      <c r="A296">
        <v>294</v>
      </c>
      <c r="B296" t="s">
        <v>99250</v>
      </c>
      <c r="C296" t="s">
        <v>99042</v>
      </c>
      <c r="E296">
        <v>5</v>
      </c>
      <c r="F296">
        <v>787.24</v>
      </c>
    </row>
    <row r="297" spans="1:6" x14ac:dyDescent="0.4">
      <c r="A297">
        <v>295</v>
      </c>
      <c r="B297" t="s">
        <v>99251</v>
      </c>
      <c r="C297" t="s">
        <v>99042</v>
      </c>
      <c r="E297">
        <v>5</v>
      </c>
      <c r="F297">
        <v>1049.74</v>
      </c>
    </row>
    <row r="298" spans="1:6" x14ac:dyDescent="0.4">
      <c r="A298">
        <v>296</v>
      </c>
      <c r="B298" t="s">
        <v>99252</v>
      </c>
      <c r="C298" t="s">
        <v>99042</v>
      </c>
      <c r="E298">
        <v>5</v>
      </c>
      <c r="F298">
        <v>2309.7399999999998</v>
      </c>
    </row>
    <row r="299" spans="1:6" x14ac:dyDescent="0.4">
      <c r="A299">
        <v>297</v>
      </c>
      <c r="B299" t="s">
        <v>99253</v>
      </c>
      <c r="C299" t="s">
        <v>99042</v>
      </c>
      <c r="E299">
        <v>5</v>
      </c>
      <c r="F299">
        <v>708.49</v>
      </c>
    </row>
    <row r="300" spans="1:6" x14ac:dyDescent="0.4">
      <c r="A300">
        <v>298</v>
      </c>
      <c r="B300" t="s">
        <v>99254</v>
      </c>
      <c r="C300" t="s">
        <v>99042</v>
      </c>
      <c r="E300">
        <v>5</v>
      </c>
      <c r="F300">
        <v>813.75</v>
      </c>
    </row>
    <row r="301" spans="1:6" x14ac:dyDescent="0.4">
      <c r="A301">
        <v>299</v>
      </c>
      <c r="B301" t="s">
        <v>99255</v>
      </c>
      <c r="C301" t="s">
        <v>99042</v>
      </c>
      <c r="E301">
        <v>5</v>
      </c>
      <c r="F301">
        <v>734.74</v>
      </c>
    </row>
    <row r="302" spans="1:6" x14ac:dyDescent="0.4">
      <c r="A302">
        <v>300</v>
      </c>
      <c r="B302" t="s">
        <v>99256</v>
      </c>
      <c r="C302" t="s">
        <v>99042</v>
      </c>
      <c r="E302">
        <v>5</v>
      </c>
      <c r="F302">
        <v>776.74</v>
      </c>
    </row>
    <row r="303" spans="1:6" x14ac:dyDescent="0.4">
      <c r="A303">
        <v>301</v>
      </c>
      <c r="B303" t="s">
        <v>99257</v>
      </c>
      <c r="C303" t="s">
        <v>99042</v>
      </c>
      <c r="E303">
        <v>5</v>
      </c>
      <c r="F303">
        <v>329.78</v>
      </c>
    </row>
    <row r="304" spans="1:6" x14ac:dyDescent="0.4">
      <c r="A304">
        <v>302</v>
      </c>
      <c r="B304" t="s">
        <v>99258</v>
      </c>
      <c r="C304" t="s">
        <v>99042</v>
      </c>
      <c r="E304">
        <v>5</v>
      </c>
      <c r="F304">
        <v>329.78</v>
      </c>
    </row>
    <row r="305" spans="1:6" x14ac:dyDescent="0.4">
      <c r="A305">
        <v>303</v>
      </c>
      <c r="B305" t="s">
        <v>99259</v>
      </c>
      <c r="C305" t="s">
        <v>99042</v>
      </c>
      <c r="E305">
        <v>5</v>
      </c>
      <c r="F305">
        <v>480.375</v>
      </c>
    </row>
    <row r="306" spans="1:6" x14ac:dyDescent="0.4">
      <c r="A306">
        <v>304</v>
      </c>
      <c r="B306" t="s">
        <v>99260</v>
      </c>
      <c r="C306" t="s">
        <v>99042</v>
      </c>
      <c r="E306">
        <v>5</v>
      </c>
      <c r="F306">
        <v>944.74</v>
      </c>
    </row>
    <row r="307" spans="1:6" x14ac:dyDescent="0.4">
      <c r="A307">
        <v>305</v>
      </c>
      <c r="B307" t="s">
        <v>99261</v>
      </c>
      <c r="C307" t="s">
        <v>99042</v>
      </c>
      <c r="E307">
        <v>5</v>
      </c>
      <c r="F307">
        <v>1680</v>
      </c>
    </row>
    <row r="308" spans="1:6" x14ac:dyDescent="0.4">
      <c r="A308">
        <v>306</v>
      </c>
      <c r="B308" t="s">
        <v>99262</v>
      </c>
      <c r="C308" t="s">
        <v>99042</v>
      </c>
      <c r="E308">
        <v>5</v>
      </c>
      <c r="F308">
        <v>1259.74</v>
      </c>
    </row>
    <row r="309" spans="1:6" x14ac:dyDescent="0.4">
      <c r="A309">
        <v>307</v>
      </c>
      <c r="B309" t="s">
        <v>99263</v>
      </c>
      <c r="C309" t="s">
        <v>99042</v>
      </c>
      <c r="E309">
        <v>5</v>
      </c>
      <c r="F309">
        <v>1154.74</v>
      </c>
    </row>
    <row r="310" spans="1:6" x14ac:dyDescent="0.4">
      <c r="A310">
        <v>308</v>
      </c>
      <c r="B310" t="s">
        <v>99264</v>
      </c>
      <c r="C310" t="s">
        <v>99042</v>
      </c>
      <c r="E310">
        <v>5</v>
      </c>
      <c r="F310">
        <v>1285.99</v>
      </c>
    </row>
    <row r="311" spans="1:6" x14ac:dyDescent="0.4">
      <c r="A311">
        <v>309</v>
      </c>
      <c r="B311" t="s">
        <v>99265</v>
      </c>
      <c r="C311" t="s">
        <v>99042</v>
      </c>
      <c r="E311">
        <v>5</v>
      </c>
      <c r="F311">
        <v>3412.5</v>
      </c>
    </row>
    <row r="312" spans="1:6" x14ac:dyDescent="0.4">
      <c r="A312">
        <v>310</v>
      </c>
      <c r="B312" t="s">
        <v>99266</v>
      </c>
      <c r="C312" t="s">
        <v>99042</v>
      </c>
      <c r="E312">
        <v>5</v>
      </c>
      <c r="F312">
        <v>944.73749999999995</v>
      </c>
    </row>
    <row r="313" spans="1:6" x14ac:dyDescent="0.4">
      <c r="A313">
        <v>311</v>
      </c>
      <c r="B313" t="s">
        <v>99267</v>
      </c>
      <c r="C313" t="s">
        <v>99042</v>
      </c>
      <c r="E313">
        <v>5</v>
      </c>
      <c r="F313">
        <v>655.99</v>
      </c>
    </row>
    <row r="314" spans="1:6" x14ac:dyDescent="0.4">
      <c r="A314">
        <v>312</v>
      </c>
      <c r="B314" t="s">
        <v>99268</v>
      </c>
      <c r="C314" t="s">
        <v>99042</v>
      </c>
      <c r="E314">
        <v>5</v>
      </c>
      <c r="F314">
        <v>776.74</v>
      </c>
    </row>
    <row r="315" spans="1:6" x14ac:dyDescent="0.4">
      <c r="A315">
        <v>313</v>
      </c>
      <c r="B315" t="s">
        <v>99269</v>
      </c>
      <c r="C315" t="s">
        <v>99042</v>
      </c>
      <c r="E315">
        <v>5</v>
      </c>
      <c r="F315">
        <v>760.99</v>
      </c>
    </row>
    <row r="316" spans="1:6" x14ac:dyDescent="0.4">
      <c r="A316">
        <v>314</v>
      </c>
      <c r="B316" t="s">
        <v>99270</v>
      </c>
      <c r="C316" t="s">
        <v>99042</v>
      </c>
      <c r="E316">
        <v>5</v>
      </c>
      <c r="F316">
        <v>435.49</v>
      </c>
    </row>
    <row r="317" spans="1:6" x14ac:dyDescent="0.4">
      <c r="A317">
        <v>315</v>
      </c>
      <c r="B317" t="s">
        <v>99271</v>
      </c>
      <c r="C317" t="s">
        <v>99042</v>
      </c>
      <c r="E317">
        <v>5</v>
      </c>
      <c r="F317">
        <v>550.99</v>
      </c>
    </row>
    <row r="318" spans="1:6" x14ac:dyDescent="0.4">
      <c r="A318">
        <v>316</v>
      </c>
      <c r="B318" t="s">
        <v>99272</v>
      </c>
      <c r="C318" t="s">
        <v>99042</v>
      </c>
      <c r="E318">
        <v>5</v>
      </c>
      <c r="F318">
        <v>483</v>
      </c>
    </row>
    <row r="319" spans="1:6" x14ac:dyDescent="0.4">
      <c r="A319">
        <v>317</v>
      </c>
      <c r="B319" t="s">
        <v>99273</v>
      </c>
      <c r="C319" t="s">
        <v>99042</v>
      </c>
      <c r="E319">
        <v>5</v>
      </c>
      <c r="F319">
        <v>945</v>
      </c>
    </row>
    <row r="320" spans="1:6" x14ac:dyDescent="0.4">
      <c r="A320">
        <v>318</v>
      </c>
      <c r="B320" t="s">
        <v>99274</v>
      </c>
      <c r="C320" t="s">
        <v>99042</v>
      </c>
      <c r="E320">
        <v>5</v>
      </c>
      <c r="F320">
        <v>881.74</v>
      </c>
    </row>
    <row r="321" spans="1:6" x14ac:dyDescent="0.4">
      <c r="A321">
        <v>319</v>
      </c>
      <c r="B321" t="s">
        <v>99275</v>
      </c>
      <c r="C321" t="s">
        <v>99042</v>
      </c>
      <c r="E321">
        <v>5</v>
      </c>
      <c r="F321">
        <v>1102.24</v>
      </c>
    </row>
    <row r="322" spans="1:6" x14ac:dyDescent="0.4">
      <c r="A322">
        <v>320</v>
      </c>
      <c r="B322" t="s">
        <v>99276</v>
      </c>
      <c r="C322" t="s">
        <v>99042</v>
      </c>
      <c r="E322">
        <v>5</v>
      </c>
      <c r="F322">
        <v>1364.74</v>
      </c>
    </row>
    <row r="323" spans="1:6" x14ac:dyDescent="0.4">
      <c r="A323">
        <v>321</v>
      </c>
      <c r="B323" t="s">
        <v>99277</v>
      </c>
      <c r="C323" t="s">
        <v>99042</v>
      </c>
      <c r="E323">
        <v>5</v>
      </c>
      <c r="F323">
        <v>944.74</v>
      </c>
    </row>
    <row r="324" spans="1:6" x14ac:dyDescent="0.4">
      <c r="A324">
        <v>322</v>
      </c>
      <c r="B324" t="s">
        <v>99278</v>
      </c>
      <c r="C324" t="s">
        <v>99042</v>
      </c>
      <c r="E324">
        <v>5</v>
      </c>
      <c r="F324">
        <v>734.74</v>
      </c>
    </row>
    <row r="325" spans="1:6" x14ac:dyDescent="0.4">
      <c r="A325">
        <v>323</v>
      </c>
      <c r="B325" t="s">
        <v>99279</v>
      </c>
      <c r="C325" t="s">
        <v>99042</v>
      </c>
      <c r="E325">
        <v>5</v>
      </c>
      <c r="F325">
        <v>787.5</v>
      </c>
    </row>
    <row r="326" spans="1:6" x14ac:dyDescent="0.4">
      <c r="A326">
        <v>324</v>
      </c>
      <c r="B326" t="s">
        <v>99280</v>
      </c>
      <c r="C326" t="s">
        <v>99042</v>
      </c>
      <c r="E326">
        <v>5</v>
      </c>
      <c r="F326">
        <v>1180.99</v>
      </c>
    </row>
    <row r="327" spans="1:6" x14ac:dyDescent="0.4">
      <c r="A327">
        <v>325</v>
      </c>
      <c r="B327" t="s">
        <v>99281</v>
      </c>
      <c r="C327" t="s">
        <v>99042</v>
      </c>
      <c r="E327">
        <v>5</v>
      </c>
      <c r="F327">
        <v>598.24</v>
      </c>
    </row>
    <row r="328" spans="1:6" x14ac:dyDescent="0.4">
      <c r="A328">
        <v>326</v>
      </c>
      <c r="B328" t="s">
        <v>99282</v>
      </c>
      <c r="C328" t="s">
        <v>99042</v>
      </c>
      <c r="E328">
        <v>5</v>
      </c>
      <c r="F328">
        <v>708.49</v>
      </c>
    </row>
    <row r="329" spans="1:6" x14ac:dyDescent="0.4">
      <c r="A329">
        <v>327</v>
      </c>
      <c r="B329" t="s">
        <v>99283</v>
      </c>
      <c r="C329" t="s">
        <v>99042</v>
      </c>
      <c r="E329">
        <v>5</v>
      </c>
      <c r="F329">
        <v>1207.24</v>
      </c>
    </row>
    <row r="330" spans="1:6" x14ac:dyDescent="0.4">
      <c r="A330">
        <v>328</v>
      </c>
      <c r="B330" t="s">
        <v>99284</v>
      </c>
      <c r="C330" t="s">
        <v>99042</v>
      </c>
      <c r="E330">
        <v>5</v>
      </c>
      <c r="F330">
        <v>329.78</v>
      </c>
    </row>
    <row r="331" spans="1:6" x14ac:dyDescent="0.4">
      <c r="A331">
        <v>329</v>
      </c>
      <c r="B331" t="s">
        <v>99285</v>
      </c>
      <c r="C331" t="s">
        <v>99042</v>
      </c>
      <c r="E331">
        <v>5</v>
      </c>
      <c r="F331">
        <v>329.78</v>
      </c>
    </row>
    <row r="332" spans="1:6" x14ac:dyDescent="0.4">
      <c r="A332">
        <v>330</v>
      </c>
      <c r="B332" t="s">
        <v>99286</v>
      </c>
      <c r="C332" t="s">
        <v>99042</v>
      </c>
      <c r="E332">
        <v>5</v>
      </c>
      <c r="F332">
        <v>577.24</v>
      </c>
    </row>
    <row r="333" spans="1:6" x14ac:dyDescent="0.4">
      <c r="A333">
        <v>331</v>
      </c>
      <c r="B333" t="s">
        <v>99287</v>
      </c>
      <c r="C333" t="s">
        <v>99042</v>
      </c>
      <c r="E333">
        <v>5</v>
      </c>
      <c r="F333">
        <v>928.99</v>
      </c>
    </row>
    <row r="334" spans="1:6" x14ac:dyDescent="0.4">
      <c r="A334">
        <v>332</v>
      </c>
      <c r="B334" t="s">
        <v>99288</v>
      </c>
      <c r="C334" t="s">
        <v>99042</v>
      </c>
      <c r="E334">
        <v>5</v>
      </c>
      <c r="F334">
        <v>997.24</v>
      </c>
    </row>
    <row r="335" spans="1:6" x14ac:dyDescent="0.4">
      <c r="A335">
        <v>333</v>
      </c>
      <c r="B335" t="s">
        <v>99289</v>
      </c>
      <c r="C335" t="s">
        <v>99042</v>
      </c>
      <c r="E335">
        <v>5</v>
      </c>
      <c r="F335">
        <v>839.74</v>
      </c>
    </row>
    <row r="336" spans="1:6" x14ac:dyDescent="0.4">
      <c r="A336">
        <v>334</v>
      </c>
      <c r="B336" t="s">
        <v>99290</v>
      </c>
      <c r="C336" t="s">
        <v>99042</v>
      </c>
      <c r="E336">
        <v>5</v>
      </c>
      <c r="F336">
        <v>2099.7399999999998</v>
      </c>
    </row>
    <row r="337" spans="1:6" x14ac:dyDescent="0.4">
      <c r="A337">
        <v>335</v>
      </c>
      <c r="B337" t="s">
        <v>99291</v>
      </c>
      <c r="C337" t="s">
        <v>99042</v>
      </c>
      <c r="E337">
        <v>5</v>
      </c>
      <c r="F337">
        <v>865.99</v>
      </c>
    </row>
    <row r="338" spans="1:6" x14ac:dyDescent="0.4">
      <c r="A338">
        <v>336</v>
      </c>
      <c r="B338" t="s">
        <v>99292</v>
      </c>
      <c r="C338" t="s">
        <v>99042</v>
      </c>
      <c r="E338">
        <v>5</v>
      </c>
      <c r="F338">
        <v>944.74</v>
      </c>
    </row>
    <row r="339" spans="1:6" x14ac:dyDescent="0.4">
      <c r="A339">
        <v>1908</v>
      </c>
      <c r="B339" t="s">
        <v>99293</v>
      </c>
      <c r="C339" t="s">
        <v>98951</v>
      </c>
      <c r="D339" t="s">
        <v>98930</v>
      </c>
      <c r="E339">
        <v>4</v>
      </c>
      <c r="F339">
        <v>448.82249999999999</v>
      </c>
    </row>
    <row r="340" spans="1:6" x14ac:dyDescent="0.4">
      <c r="A340">
        <v>337</v>
      </c>
      <c r="B340" t="s">
        <v>99294</v>
      </c>
      <c r="C340" t="s">
        <v>99042</v>
      </c>
      <c r="E340">
        <v>5</v>
      </c>
      <c r="F340">
        <v>1574.74</v>
      </c>
    </row>
    <row r="341" spans="1:6" x14ac:dyDescent="0.4">
      <c r="A341">
        <v>1909</v>
      </c>
      <c r="B341" t="s">
        <v>99295</v>
      </c>
      <c r="C341" t="s">
        <v>98951</v>
      </c>
      <c r="E341">
        <v>4</v>
      </c>
      <c r="F341">
        <v>220.45</v>
      </c>
    </row>
    <row r="342" spans="1:6" x14ac:dyDescent="0.4">
      <c r="A342">
        <v>338</v>
      </c>
      <c r="B342" t="s">
        <v>99296</v>
      </c>
      <c r="C342" t="s">
        <v>99042</v>
      </c>
      <c r="E342">
        <v>5</v>
      </c>
      <c r="F342">
        <v>1469.74</v>
      </c>
    </row>
    <row r="343" spans="1:6" x14ac:dyDescent="0.4">
      <c r="A343">
        <v>1911</v>
      </c>
      <c r="B343" t="s">
        <v>99297</v>
      </c>
      <c r="C343" t="s">
        <v>98951</v>
      </c>
      <c r="E343">
        <v>4</v>
      </c>
      <c r="F343">
        <v>244.07499999999999</v>
      </c>
    </row>
    <row r="344" spans="1:6" x14ac:dyDescent="0.4">
      <c r="A344">
        <v>339</v>
      </c>
      <c r="B344" t="s">
        <v>99298</v>
      </c>
      <c r="C344" t="s">
        <v>99042</v>
      </c>
      <c r="E344">
        <v>5</v>
      </c>
      <c r="F344">
        <v>776.74</v>
      </c>
    </row>
    <row r="345" spans="1:6" x14ac:dyDescent="0.4">
      <c r="A345">
        <v>1912</v>
      </c>
      <c r="B345" t="s">
        <v>99299</v>
      </c>
      <c r="C345" t="s">
        <v>98951</v>
      </c>
      <c r="E345">
        <v>4</v>
      </c>
      <c r="F345">
        <v>377.42500000000001</v>
      </c>
    </row>
    <row r="346" spans="1:6" x14ac:dyDescent="0.4">
      <c r="A346">
        <v>340</v>
      </c>
      <c r="B346" t="s">
        <v>99300</v>
      </c>
      <c r="C346" t="s">
        <v>99042</v>
      </c>
      <c r="E346">
        <v>5</v>
      </c>
      <c r="F346">
        <v>329.78</v>
      </c>
    </row>
    <row r="347" spans="1:6" x14ac:dyDescent="0.4">
      <c r="A347">
        <v>1914</v>
      </c>
      <c r="B347" t="s">
        <v>99301</v>
      </c>
      <c r="C347" t="s">
        <v>98951</v>
      </c>
      <c r="E347">
        <v>4</v>
      </c>
      <c r="F347">
        <v>173.2</v>
      </c>
    </row>
    <row r="348" spans="1:6" x14ac:dyDescent="0.4">
      <c r="A348">
        <v>341</v>
      </c>
      <c r="B348" t="s">
        <v>99302</v>
      </c>
      <c r="C348" t="s">
        <v>99042</v>
      </c>
      <c r="E348">
        <v>5</v>
      </c>
      <c r="F348">
        <v>417.63749999999999</v>
      </c>
    </row>
    <row r="349" spans="1:6" x14ac:dyDescent="0.4">
      <c r="A349">
        <v>1915</v>
      </c>
      <c r="B349" t="s">
        <v>99303</v>
      </c>
      <c r="C349" t="s">
        <v>98951</v>
      </c>
      <c r="E349">
        <v>4</v>
      </c>
      <c r="F349">
        <v>666.7</v>
      </c>
    </row>
    <row r="350" spans="1:6" x14ac:dyDescent="0.4">
      <c r="A350">
        <v>342</v>
      </c>
      <c r="B350" t="s">
        <v>99304</v>
      </c>
      <c r="C350" t="s">
        <v>99042</v>
      </c>
      <c r="E350">
        <v>5</v>
      </c>
      <c r="F350">
        <v>734.74</v>
      </c>
    </row>
    <row r="351" spans="1:6" x14ac:dyDescent="0.4">
      <c r="A351">
        <v>1916</v>
      </c>
      <c r="B351" t="s">
        <v>99305</v>
      </c>
      <c r="C351" t="s">
        <v>98951</v>
      </c>
      <c r="E351">
        <v>4</v>
      </c>
      <c r="F351">
        <v>346.45</v>
      </c>
    </row>
    <row r="352" spans="1:6" x14ac:dyDescent="0.4">
      <c r="A352">
        <v>343</v>
      </c>
      <c r="B352" t="s">
        <v>99306</v>
      </c>
      <c r="C352" t="s">
        <v>99042</v>
      </c>
      <c r="E352">
        <v>5</v>
      </c>
      <c r="F352">
        <v>865.99</v>
      </c>
    </row>
    <row r="353" spans="1:6" x14ac:dyDescent="0.4">
      <c r="A353">
        <v>1918</v>
      </c>
      <c r="B353" t="s">
        <v>99307</v>
      </c>
      <c r="C353" t="s">
        <v>98951</v>
      </c>
      <c r="E353">
        <v>4</v>
      </c>
      <c r="F353">
        <v>734.95</v>
      </c>
    </row>
    <row r="354" spans="1:6" x14ac:dyDescent="0.4">
      <c r="A354">
        <v>344</v>
      </c>
      <c r="B354" t="s">
        <v>99308</v>
      </c>
      <c r="C354" t="s">
        <v>99042</v>
      </c>
      <c r="E354">
        <v>5</v>
      </c>
      <c r="F354">
        <v>329.78</v>
      </c>
    </row>
    <row r="355" spans="1:6" x14ac:dyDescent="0.4">
      <c r="A355">
        <v>1920</v>
      </c>
      <c r="B355" t="s">
        <v>99309</v>
      </c>
      <c r="C355" t="s">
        <v>98951</v>
      </c>
      <c r="E355">
        <v>4</v>
      </c>
      <c r="F355">
        <v>341.2</v>
      </c>
    </row>
    <row r="356" spans="1:6" x14ac:dyDescent="0.4">
      <c r="A356">
        <v>345</v>
      </c>
      <c r="B356" t="s">
        <v>99310</v>
      </c>
      <c r="C356" t="s">
        <v>99042</v>
      </c>
      <c r="E356">
        <v>5</v>
      </c>
      <c r="F356">
        <v>928.98749999999995</v>
      </c>
    </row>
    <row r="357" spans="1:6" x14ac:dyDescent="0.4">
      <c r="A357">
        <v>1924</v>
      </c>
      <c r="B357" t="s">
        <v>99311</v>
      </c>
      <c r="C357" t="s">
        <v>98951</v>
      </c>
      <c r="E357">
        <v>4</v>
      </c>
      <c r="F357">
        <v>367.45</v>
      </c>
    </row>
    <row r="358" spans="1:6" x14ac:dyDescent="0.4">
      <c r="A358">
        <v>346</v>
      </c>
      <c r="B358" t="s">
        <v>99312</v>
      </c>
      <c r="C358" t="s">
        <v>99042</v>
      </c>
      <c r="E358">
        <v>5</v>
      </c>
      <c r="F358">
        <v>1049.74</v>
      </c>
    </row>
    <row r="359" spans="1:6" x14ac:dyDescent="0.4">
      <c r="A359">
        <v>1926</v>
      </c>
      <c r="B359" t="s">
        <v>99313</v>
      </c>
      <c r="C359" t="s">
        <v>98997</v>
      </c>
      <c r="D359" t="s">
        <v>98931</v>
      </c>
      <c r="E359">
        <v>4</v>
      </c>
      <c r="F359">
        <v>99.7</v>
      </c>
    </row>
    <row r="360" spans="1:6" x14ac:dyDescent="0.4">
      <c r="A360">
        <v>347</v>
      </c>
      <c r="B360" t="s">
        <v>99314</v>
      </c>
      <c r="C360" t="s">
        <v>99042</v>
      </c>
      <c r="E360">
        <v>5</v>
      </c>
      <c r="F360">
        <v>3412.5</v>
      </c>
    </row>
    <row r="361" spans="1:6" x14ac:dyDescent="0.4">
      <c r="A361">
        <v>1927</v>
      </c>
      <c r="B361" t="s">
        <v>99315</v>
      </c>
      <c r="C361" t="s">
        <v>98997</v>
      </c>
      <c r="E361">
        <v>4</v>
      </c>
      <c r="F361">
        <v>99.7</v>
      </c>
    </row>
    <row r="362" spans="1:6" x14ac:dyDescent="0.4">
      <c r="A362">
        <v>348</v>
      </c>
      <c r="B362" t="s">
        <v>99316</v>
      </c>
      <c r="C362" t="s">
        <v>99042</v>
      </c>
      <c r="E362">
        <v>5</v>
      </c>
      <c r="F362">
        <v>629.74</v>
      </c>
    </row>
    <row r="363" spans="1:6" x14ac:dyDescent="0.4">
      <c r="A363">
        <v>1930</v>
      </c>
      <c r="B363" t="s">
        <v>99317</v>
      </c>
      <c r="C363" t="s">
        <v>98997</v>
      </c>
      <c r="E363">
        <v>4</v>
      </c>
      <c r="F363">
        <v>286.07249999999999</v>
      </c>
    </row>
    <row r="364" spans="1:6" x14ac:dyDescent="0.4">
      <c r="A364">
        <v>349</v>
      </c>
      <c r="B364" t="s">
        <v>99318</v>
      </c>
      <c r="C364" t="s">
        <v>99042</v>
      </c>
      <c r="E364">
        <v>5</v>
      </c>
      <c r="F364">
        <v>524.74</v>
      </c>
    </row>
    <row r="365" spans="1:6" x14ac:dyDescent="0.4">
      <c r="A365">
        <v>1931</v>
      </c>
      <c r="B365" t="s">
        <v>99319</v>
      </c>
      <c r="C365" t="s">
        <v>98997</v>
      </c>
      <c r="E365">
        <v>4</v>
      </c>
      <c r="F365">
        <v>286.07249999999999</v>
      </c>
    </row>
    <row r="366" spans="1:6" x14ac:dyDescent="0.4">
      <c r="A366">
        <v>350</v>
      </c>
      <c r="B366" t="s">
        <v>99320</v>
      </c>
      <c r="C366" t="s">
        <v>99042</v>
      </c>
      <c r="E366">
        <v>5</v>
      </c>
      <c r="F366">
        <v>598.24</v>
      </c>
    </row>
    <row r="367" spans="1:6" x14ac:dyDescent="0.4">
      <c r="A367">
        <v>1932</v>
      </c>
      <c r="B367" t="s">
        <v>99321</v>
      </c>
      <c r="C367" t="s">
        <v>98997</v>
      </c>
      <c r="E367">
        <v>4</v>
      </c>
      <c r="F367">
        <v>440.95</v>
      </c>
    </row>
    <row r="368" spans="1:6" x14ac:dyDescent="0.4">
      <c r="A368">
        <v>351</v>
      </c>
      <c r="B368" t="s">
        <v>99322</v>
      </c>
      <c r="C368" t="s">
        <v>99042</v>
      </c>
      <c r="E368">
        <v>5</v>
      </c>
      <c r="F368">
        <v>1170.49</v>
      </c>
    </row>
    <row r="369" spans="1:6" x14ac:dyDescent="0.4">
      <c r="A369">
        <v>1933</v>
      </c>
      <c r="B369" t="s">
        <v>99323</v>
      </c>
      <c r="C369" t="s">
        <v>98997</v>
      </c>
      <c r="E369">
        <v>4</v>
      </c>
      <c r="F369">
        <v>440.95</v>
      </c>
    </row>
    <row r="370" spans="1:6" x14ac:dyDescent="0.4">
      <c r="A370">
        <v>352</v>
      </c>
      <c r="B370" t="s">
        <v>99324</v>
      </c>
      <c r="C370" t="s">
        <v>99042</v>
      </c>
      <c r="E370">
        <v>5</v>
      </c>
      <c r="F370">
        <v>1049.74</v>
      </c>
    </row>
    <row r="371" spans="1:6" x14ac:dyDescent="0.4">
      <c r="A371">
        <v>1934</v>
      </c>
      <c r="B371" t="s">
        <v>99325</v>
      </c>
      <c r="C371" t="s">
        <v>98997</v>
      </c>
      <c r="E371">
        <v>4</v>
      </c>
      <c r="F371">
        <v>167.95</v>
      </c>
    </row>
    <row r="372" spans="1:6" x14ac:dyDescent="0.4">
      <c r="A372">
        <v>353</v>
      </c>
      <c r="B372" t="s">
        <v>99326</v>
      </c>
      <c r="C372" t="s">
        <v>99042</v>
      </c>
      <c r="E372">
        <v>5</v>
      </c>
      <c r="F372">
        <v>1732.24</v>
      </c>
    </row>
    <row r="373" spans="1:6" x14ac:dyDescent="0.4">
      <c r="A373">
        <v>1935</v>
      </c>
      <c r="B373" t="s">
        <v>99327</v>
      </c>
      <c r="C373" t="s">
        <v>98997</v>
      </c>
      <c r="E373">
        <v>4</v>
      </c>
      <c r="F373">
        <v>167.95</v>
      </c>
    </row>
    <row r="374" spans="1:6" x14ac:dyDescent="0.4">
      <c r="A374">
        <v>354</v>
      </c>
      <c r="B374" t="s">
        <v>99328</v>
      </c>
      <c r="C374" t="s">
        <v>99042</v>
      </c>
      <c r="E374">
        <v>5</v>
      </c>
      <c r="F374">
        <v>1170.49</v>
      </c>
    </row>
    <row r="375" spans="1:6" x14ac:dyDescent="0.4">
      <c r="A375">
        <v>1936</v>
      </c>
      <c r="B375" t="s">
        <v>99329</v>
      </c>
      <c r="C375" t="s">
        <v>98997</v>
      </c>
      <c r="E375">
        <v>4</v>
      </c>
      <c r="F375">
        <v>288.7</v>
      </c>
    </row>
    <row r="376" spans="1:6" x14ac:dyDescent="0.4">
      <c r="A376">
        <v>355</v>
      </c>
      <c r="B376" t="s">
        <v>99330</v>
      </c>
      <c r="C376" t="s">
        <v>99042</v>
      </c>
      <c r="E376">
        <v>5</v>
      </c>
      <c r="F376">
        <v>466.99</v>
      </c>
    </row>
    <row r="377" spans="1:6" x14ac:dyDescent="0.4">
      <c r="A377">
        <v>1937</v>
      </c>
      <c r="B377" t="s">
        <v>99331</v>
      </c>
      <c r="C377" t="s">
        <v>98997</v>
      </c>
      <c r="E377">
        <v>4</v>
      </c>
      <c r="F377">
        <v>288.7</v>
      </c>
    </row>
    <row r="378" spans="1:6" x14ac:dyDescent="0.4">
      <c r="A378">
        <v>356</v>
      </c>
      <c r="B378" t="s">
        <v>99332</v>
      </c>
      <c r="C378" t="s">
        <v>99042</v>
      </c>
      <c r="E378">
        <v>5</v>
      </c>
      <c r="F378">
        <v>482.74</v>
      </c>
    </row>
    <row r="379" spans="1:6" x14ac:dyDescent="0.4">
      <c r="A379">
        <v>1938</v>
      </c>
      <c r="B379" t="s">
        <v>99333</v>
      </c>
      <c r="C379" t="s">
        <v>98997</v>
      </c>
      <c r="E379">
        <v>4</v>
      </c>
      <c r="F379">
        <v>293.95</v>
      </c>
    </row>
    <row r="380" spans="1:6" x14ac:dyDescent="0.4">
      <c r="A380">
        <v>357</v>
      </c>
      <c r="B380" t="s">
        <v>99334</v>
      </c>
      <c r="C380" t="s">
        <v>99042</v>
      </c>
      <c r="E380">
        <v>5</v>
      </c>
      <c r="F380">
        <v>540.49</v>
      </c>
    </row>
    <row r="381" spans="1:6" x14ac:dyDescent="0.4">
      <c r="A381">
        <v>1939</v>
      </c>
      <c r="B381" t="s">
        <v>99335</v>
      </c>
      <c r="C381" t="s">
        <v>98997</v>
      </c>
      <c r="E381">
        <v>4</v>
      </c>
      <c r="F381">
        <v>293.95</v>
      </c>
    </row>
    <row r="382" spans="1:6" x14ac:dyDescent="0.4">
      <c r="A382">
        <v>358</v>
      </c>
      <c r="B382" t="s">
        <v>99336</v>
      </c>
      <c r="C382" t="s">
        <v>99042</v>
      </c>
      <c r="E382">
        <v>5</v>
      </c>
      <c r="F382">
        <v>2099.7375000000002</v>
      </c>
    </row>
    <row r="383" spans="1:6" x14ac:dyDescent="0.4">
      <c r="A383">
        <v>1940</v>
      </c>
      <c r="B383" t="s">
        <v>99337</v>
      </c>
      <c r="C383" t="s">
        <v>98997</v>
      </c>
      <c r="E383">
        <v>4</v>
      </c>
      <c r="F383">
        <v>217.82249999999999</v>
      </c>
    </row>
    <row r="384" spans="1:6" x14ac:dyDescent="0.4">
      <c r="A384">
        <v>359</v>
      </c>
      <c r="B384" t="s">
        <v>99338</v>
      </c>
      <c r="C384" t="s">
        <v>99042</v>
      </c>
      <c r="E384">
        <v>5</v>
      </c>
      <c r="F384">
        <v>1144.24</v>
      </c>
    </row>
    <row r="385" spans="1:6" x14ac:dyDescent="0.4">
      <c r="A385">
        <v>1941</v>
      </c>
      <c r="B385" t="s">
        <v>99339</v>
      </c>
      <c r="C385" t="s">
        <v>98997</v>
      </c>
      <c r="E385">
        <v>4</v>
      </c>
      <c r="F385">
        <v>217.82249999999999</v>
      </c>
    </row>
    <row r="386" spans="1:6" x14ac:dyDescent="0.4">
      <c r="A386">
        <v>360</v>
      </c>
      <c r="B386" t="s">
        <v>99340</v>
      </c>
      <c r="C386" t="s">
        <v>99042</v>
      </c>
      <c r="E386">
        <v>5</v>
      </c>
      <c r="F386">
        <v>787.23749999999995</v>
      </c>
    </row>
    <row r="387" spans="1:6" x14ac:dyDescent="0.4">
      <c r="A387">
        <v>1942</v>
      </c>
      <c r="B387" t="s">
        <v>99341</v>
      </c>
      <c r="C387" t="s">
        <v>98997</v>
      </c>
      <c r="E387">
        <v>4</v>
      </c>
      <c r="F387">
        <v>162.69749999999999</v>
      </c>
    </row>
    <row r="388" spans="1:6" x14ac:dyDescent="0.4">
      <c r="A388">
        <v>361</v>
      </c>
      <c r="B388" t="s">
        <v>99342</v>
      </c>
      <c r="C388" t="s">
        <v>99042</v>
      </c>
      <c r="E388">
        <v>5</v>
      </c>
      <c r="F388">
        <v>419.74</v>
      </c>
    </row>
    <row r="389" spans="1:6" x14ac:dyDescent="0.4">
      <c r="A389">
        <v>1943</v>
      </c>
      <c r="B389" t="s">
        <v>99343</v>
      </c>
      <c r="C389" t="s">
        <v>98997</v>
      </c>
      <c r="E389">
        <v>4</v>
      </c>
      <c r="F389">
        <v>162.69749999999999</v>
      </c>
    </row>
    <row r="390" spans="1:6" x14ac:dyDescent="0.4">
      <c r="A390">
        <v>362</v>
      </c>
      <c r="B390" t="s">
        <v>99344</v>
      </c>
      <c r="C390" t="s">
        <v>99042</v>
      </c>
      <c r="E390">
        <v>5</v>
      </c>
      <c r="F390">
        <v>734.74</v>
      </c>
    </row>
    <row r="391" spans="1:6" x14ac:dyDescent="0.4">
      <c r="A391">
        <v>1946</v>
      </c>
      <c r="B391" t="s">
        <v>99345</v>
      </c>
      <c r="C391" t="s">
        <v>98997</v>
      </c>
      <c r="E391">
        <v>4</v>
      </c>
      <c r="F391">
        <v>280.82499999999999</v>
      </c>
    </row>
    <row r="392" spans="1:6" x14ac:dyDescent="0.4">
      <c r="A392">
        <v>363</v>
      </c>
      <c r="B392" t="s">
        <v>99346</v>
      </c>
      <c r="C392" t="s">
        <v>99042</v>
      </c>
      <c r="E392">
        <v>5</v>
      </c>
      <c r="F392">
        <v>329.78</v>
      </c>
    </row>
    <row r="393" spans="1:6" x14ac:dyDescent="0.4">
      <c r="A393">
        <v>1947</v>
      </c>
      <c r="B393" t="s">
        <v>99347</v>
      </c>
      <c r="C393" t="s">
        <v>98997</v>
      </c>
      <c r="E393">
        <v>4</v>
      </c>
      <c r="F393">
        <v>280.82499999999999</v>
      </c>
    </row>
    <row r="394" spans="1:6" x14ac:dyDescent="0.4">
      <c r="A394">
        <v>364</v>
      </c>
      <c r="B394" t="s">
        <v>99348</v>
      </c>
      <c r="C394" t="s">
        <v>99042</v>
      </c>
      <c r="E394">
        <v>5</v>
      </c>
      <c r="F394">
        <v>1191.49</v>
      </c>
    </row>
    <row r="395" spans="1:6" x14ac:dyDescent="0.4">
      <c r="A395">
        <v>1948</v>
      </c>
      <c r="B395" t="s">
        <v>99349</v>
      </c>
      <c r="C395" t="s">
        <v>98997</v>
      </c>
      <c r="E395">
        <v>4</v>
      </c>
      <c r="F395">
        <v>320.2</v>
      </c>
    </row>
    <row r="396" spans="1:6" x14ac:dyDescent="0.4">
      <c r="A396">
        <v>365</v>
      </c>
      <c r="B396" t="s">
        <v>99350</v>
      </c>
      <c r="C396" t="s">
        <v>99042</v>
      </c>
      <c r="E396">
        <v>5</v>
      </c>
      <c r="F396">
        <v>629.74</v>
      </c>
    </row>
    <row r="397" spans="1:6" x14ac:dyDescent="0.4">
      <c r="A397">
        <v>1949</v>
      </c>
      <c r="B397" t="s">
        <v>99351</v>
      </c>
      <c r="C397" t="s">
        <v>98997</v>
      </c>
      <c r="E397">
        <v>4</v>
      </c>
      <c r="F397">
        <v>320.2</v>
      </c>
    </row>
    <row r="398" spans="1:6" x14ac:dyDescent="0.4">
      <c r="A398">
        <v>366</v>
      </c>
      <c r="B398" t="s">
        <v>99352</v>
      </c>
      <c r="C398" t="s">
        <v>99042</v>
      </c>
      <c r="E398">
        <v>5</v>
      </c>
      <c r="F398">
        <v>760.99</v>
      </c>
    </row>
    <row r="399" spans="1:6" x14ac:dyDescent="0.4">
      <c r="A399">
        <v>1950</v>
      </c>
      <c r="B399" t="s">
        <v>99353</v>
      </c>
      <c r="C399" t="s">
        <v>98997</v>
      </c>
      <c r="E399">
        <v>4</v>
      </c>
      <c r="F399">
        <v>335.95</v>
      </c>
    </row>
    <row r="400" spans="1:6" x14ac:dyDescent="0.4">
      <c r="A400">
        <v>367</v>
      </c>
      <c r="B400" t="s">
        <v>99354</v>
      </c>
      <c r="C400" t="s">
        <v>99042</v>
      </c>
      <c r="E400">
        <v>5</v>
      </c>
      <c r="F400">
        <v>771.48749999999995</v>
      </c>
    </row>
    <row r="401" spans="1:6" x14ac:dyDescent="0.4">
      <c r="A401">
        <v>1951</v>
      </c>
      <c r="B401" t="s">
        <v>99355</v>
      </c>
      <c r="C401" t="s">
        <v>98997</v>
      </c>
      <c r="E401">
        <v>4</v>
      </c>
      <c r="F401">
        <v>335.95</v>
      </c>
    </row>
    <row r="402" spans="1:6" x14ac:dyDescent="0.4">
      <c r="A402">
        <v>368</v>
      </c>
      <c r="B402" t="s">
        <v>99356</v>
      </c>
      <c r="C402" t="s">
        <v>99042</v>
      </c>
      <c r="E402">
        <v>5</v>
      </c>
      <c r="F402">
        <v>771.49</v>
      </c>
    </row>
    <row r="403" spans="1:6" x14ac:dyDescent="0.4">
      <c r="A403">
        <v>1956</v>
      </c>
      <c r="B403" t="s">
        <v>99357</v>
      </c>
      <c r="C403" t="s">
        <v>98997</v>
      </c>
      <c r="E403">
        <v>4</v>
      </c>
      <c r="F403">
        <v>153.77500000000001</v>
      </c>
    </row>
    <row r="404" spans="1:6" x14ac:dyDescent="0.4">
      <c r="A404">
        <v>369</v>
      </c>
      <c r="B404" t="s">
        <v>99358</v>
      </c>
      <c r="C404" t="s">
        <v>99042</v>
      </c>
      <c r="E404">
        <v>5</v>
      </c>
      <c r="F404">
        <v>892.24</v>
      </c>
    </row>
    <row r="405" spans="1:6" x14ac:dyDescent="0.4">
      <c r="A405">
        <v>1957</v>
      </c>
      <c r="B405" t="s">
        <v>99359</v>
      </c>
      <c r="C405" t="s">
        <v>98997</v>
      </c>
      <c r="E405">
        <v>4</v>
      </c>
      <c r="F405">
        <v>153.77500000000001</v>
      </c>
    </row>
    <row r="406" spans="1:6" x14ac:dyDescent="0.4">
      <c r="A406">
        <v>370</v>
      </c>
      <c r="B406" t="s">
        <v>99360</v>
      </c>
      <c r="C406" t="s">
        <v>99042</v>
      </c>
      <c r="E406">
        <v>5</v>
      </c>
      <c r="F406">
        <v>540.49</v>
      </c>
    </row>
    <row r="407" spans="1:6" x14ac:dyDescent="0.4">
      <c r="A407">
        <v>1958</v>
      </c>
      <c r="B407" t="s">
        <v>99361</v>
      </c>
      <c r="C407" t="s">
        <v>98997</v>
      </c>
      <c r="E407">
        <v>4</v>
      </c>
      <c r="F407">
        <v>78.7</v>
      </c>
    </row>
    <row r="408" spans="1:6" x14ac:dyDescent="0.4">
      <c r="A408">
        <v>371</v>
      </c>
      <c r="B408" t="s">
        <v>99362</v>
      </c>
      <c r="C408" t="s">
        <v>99042</v>
      </c>
      <c r="E408">
        <v>5</v>
      </c>
      <c r="F408">
        <v>787.24</v>
      </c>
    </row>
    <row r="409" spans="1:6" x14ac:dyDescent="0.4">
      <c r="A409">
        <v>1959</v>
      </c>
      <c r="B409" t="s">
        <v>99363</v>
      </c>
      <c r="C409" t="s">
        <v>98997</v>
      </c>
      <c r="E409">
        <v>4</v>
      </c>
      <c r="F409">
        <v>78.7</v>
      </c>
    </row>
    <row r="410" spans="1:6" x14ac:dyDescent="0.4">
      <c r="A410">
        <v>372</v>
      </c>
      <c r="B410" t="s">
        <v>99364</v>
      </c>
      <c r="C410" t="s">
        <v>99042</v>
      </c>
      <c r="E410">
        <v>5</v>
      </c>
      <c r="F410">
        <v>997.24</v>
      </c>
    </row>
    <row r="411" spans="1:6" x14ac:dyDescent="0.4">
      <c r="A411">
        <v>1960</v>
      </c>
      <c r="B411" t="s">
        <v>99365</v>
      </c>
      <c r="C411" t="s">
        <v>98997</v>
      </c>
      <c r="E411">
        <v>4</v>
      </c>
      <c r="F411">
        <v>98.65</v>
      </c>
    </row>
    <row r="412" spans="1:6" x14ac:dyDescent="0.4">
      <c r="A412">
        <v>373</v>
      </c>
      <c r="B412" t="s">
        <v>99366</v>
      </c>
      <c r="C412" t="s">
        <v>99042</v>
      </c>
      <c r="E412">
        <v>5</v>
      </c>
      <c r="F412">
        <v>377.74</v>
      </c>
    </row>
    <row r="413" spans="1:6" x14ac:dyDescent="0.4">
      <c r="A413">
        <v>1961</v>
      </c>
      <c r="B413" t="s">
        <v>99367</v>
      </c>
      <c r="C413" t="s">
        <v>98997</v>
      </c>
      <c r="E413">
        <v>4</v>
      </c>
      <c r="F413">
        <v>98.65</v>
      </c>
    </row>
    <row r="414" spans="1:6" x14ac:dyDescent="0.4">
      <c r="A414">
        <v>374</v>
      </c>
      <c r="B414" t="s">
        <v>99368</v>
      </c>
      <c r="C414" t="s">
        <v>99042</v>
      </c>
      <c r="E414">
        <v>5</v>
      </c>
      <c r="F414">
        <v>929.15</v>
      </c>
    </row>
    <row r="415" spans="1:6" x14ac:dyDescent="0.4">
      <c r="A415">
        <v>1962</v>
      </c>
      <c r="B415" t="s">
        <v>99369</v>
      </c>
      <c r="C415" t="s">
        <v>98997</v>
      </c>
      <c r="E415">
        <v>4</v>
      </c>
      <c r="F415">
        <v>149.57499999999999</v>
      </c>
    </row>
    <row r="416" spans="1:6" x14ac:dyDescent="0.4">
      <c r="A416">
        <v>375</v>
      </c>
      <c r="B416" t="s">
        <v>99370</v>
      </c>
      <c r="C416" t="s">
        <v>99042</v>
      </c>
      <c r="E416">
        <v>5</v>
      </c>
      <c r="F416">
        <v>787.24</v>
      </c>
    </row>
    <row r="417" spans="1:6" x14ac:dyDescent="0.4">
      <c r="A417">
        <v>1963</v>
      </c>
      <c r="B417" t="s">
        <v>99371</v>
      </c>
      <c r="C417" t="s">
        <v>98997</v>
      </c>
      <c r="E417">
        <v>4</v>
      </c>
      <c r="F417">
        <v>149.57499999999999</v>
      </c>
    </row>
    <row r="418" spans="1:6" x14ac:dyDescent="0.4">
      <c r="A418">
        <v>376</v>
      </c>
      <c r="B418" t="s">
        <v>99372</v>
      </c>
      <c r="C418" t="s">
        <v>99042</v>
      </c>
      <c r="E418">
        <v>5</v>
      </c>
      <c r="F418">
        <v>329.78</v>
      </c>
    </row>
    <row r="419" spans="1:6" x14ac:dyDescent="0.4">
      <c r="A419">
        <v>1964</v>
      </c>
      <c r="B419" t="s">
        <v>99373</v>
      </c>
      <c r="C419" t="s">
        <v>98997</v>
      </c>
      <c r="E419">
        <v>4</v>
      </c>
      <c r="F419">
        <v>89.2</v>
      </c>
    </row>
    <row r="420" spans="1:6" x14ac:dyDescent="0.4">
      <c r="A420">
        <v>377</v>
      </c>
      <c r="B420" t="s">
        <v>99374</v>
      </c>
      <c r="C420" t="s">
        <v>99042</v>
      </c>
      <c r="E420">
        <v>5</v>
      </c>
      <c r="F420">
        <v>708.75</v>
      </c>
    </row>
    <row r="421" spans="1:6" x14ac:dyDescent="0.4">
      <c r="A421">
        <v>1965</v>
      </c>
      <c r="B421" t="s">
        <v>99375</v>
      </c>
      <c r="C421" t="s">
        <v>98997</v>
      </c>
      <c r="E421">
        <v>4</v>
      </c>
      <c r="F421">
        <v>89.2</v>
      </c>
    </row>
    <row r="422" spans="1:6" x14ac:dyDescent="0.4">
      <c r="A422">
        <v>378</v>
      </c>
      <c r="B422" t="s">
        <v>99376</v>
      </c>
      <c r="C422" t="s">
        <v>99042</v>
      </c>
      <c r="E422">
        <v>5</v>
      </c>
      <c r="F422">
        <v>787.24</v>
      </c>
    </row>
    <row r="423" spans="1:6" x14ac:dyDescent="0.4">
      <c r="A423">
        <v>1966</v>
      </c>
      <c r="B423" t="s">
        <v>99377</v>
      </c>
      <c r="C423" t="s">
        <v>98997</v>
      </c>
      <c r="E423">
        <v>4</v>
      </c>
      <c r="F423">
        <v>246.7</v>
      </c>
    </row>
    <row r="424" spans="1:6" x14ac:dyDescent="0.4">
      <c r="A424">
        <v>379</v>
      </c>
      <c r="B424" t="s">
        <v>99378</v>
      </c>
      <c r="C424" t="s">
        <v>99042</v>
      </c>
      <c r="E424">
        <v>5</v>
      </c>
      <c r="F424">
        <v>524.74</v>
      </c>
    </row>
    <row r="425" spans="1:6" x14ac:dyDescent="0.4">
      <c r="A425">
        <v>1967</v>
      </c>
      <c r="B425" t="s">
        <v>99379</v>
      </c>
      <c r="C425" t="s">
        <v>98997</v>
      </c>
      <c r="E425">
        <v>4</v>
      </c>
      <c r="F425">
        <v>246.7</v>
      </c>
    </row>
    <row r="426" spans="1:6" x14ac:dyDescent="0.4">
      <c r="A426">
        <v>380</v>
      </c>
      <c r="B426" t="s">
        <v>99236</v>
      </c>
      <c r="C426" t="s">
        <v>99042</v>
      </c>
      <c r="E426">
        <v>5</v>
      </c>
      <c r="F426">
        <v>329.78</v>
      </c>
    </row>
    <row r="427" spans="1:6" x14ac:dyDescent="0.4">
      <c r="A427">
        <v>1968</v>
      </c>
      <c r="B427" t="s">
        <v>99380</v>
      </c>
      <c r="C427" t="s">
        <v>98997</v>
      </c>
      <c r="E427">
        <v>4</v>
      </c>
      <c r="F427">
        <v>238.82499999999999</v>
      </c>
    </row>
    <row r="428" spans="1:6" x14ac:dyDescent="0.4">
      <c r="A428">
        <v>381</v>
      </c>
      <c r="B428" t="s">
        <v>99237</v>
      </c>
      <c r="C428" t="s">
        <v>99042</v>
      </c>
      <c r="E428">
        <v>5</v>
      </c>
      <c r="F428">
        <v>1264.99</v>
      </c>
    </row>
    <row r="429" spans="1:6" x14ac:dyDescent="0.4">
      <c r="A429">
        <v>1969</v>
      </c>
      <c r="B429" t="s">
        <v>99381</v>
      </c>
      <c r="C429" t="s">
        <v>98997</v>
      </c>
      <c r="E429">
        <v>4</v>
      </c>
      <c r="F429">
        <v>238.82499999999999</v>
      </c>
    </row>
    <row r="430" spans="1:6" x14ac:dyDescent="0.4">
      <c r="A430">
        <v>382</v>
      </c>
      <c r="B430" t="s">
        <v>99238</v>
      </c>
      <c r="C430" t="s">
        <v>99042</v>
      </c>
      <c r="E430">
        <v>5</v>
      </c>
      <c r="F430">
        <v>928.99</v>
      </c>
    </row>
    <row r="431" spans="1:6" x14ac:dyDescent="0.4">
      <c r="A431">
        <v>1974</v>
      </c>
      <c r="B431" t="s">
        <v>99382</v>
      </c>
      <c r="C431" t="s">
        <v>98997</v>
      </c>
      <c r="E431">
        <v>4</v>
      </c>
      <c r="F431">
        <v>57.7</v>
      </c>
    </row>
    <row r="432" spans="1:6" x14ac:dyDescent="0.4">
      <c r="A432">
        <v>383</v>
      </c>
      <c r="B432" t="s">
        <v>99239</v>
      </c>
      <c r="C432" t="s">
        <v>99042</v>
      </c>
      <c r="E432">
        <v>5</v>
      </c>
      <c r="F432">
        <v>629.74</v>
      </c>
    </row>
    <row r="433" spans="1:6" x14ac:dyDescent="0.4">
      <c r="A433">
        <v>1975</v>
      </c>
      <c r="B433" t="s">
        <v>99383</v>
      </c>
      <c r="C433" t="s">
        <v>98997</v>
      </c>
      <c r="E433">
        <v>4</v>
      </c>
      <c r="F433">
        <v>57.7</v>
      </c>
    </row>
    <row r="434" spans="1:6" x14ac:dyDescent="0.4">
      <c r="A434">
        <v>384</v>
      </c>
      <c r="B434" t="s">
        <v>99240</v>
      </c>
      <c r="C434" t="s">
        <v>99042</v>
      </c>
      <c r="E434">
        <v>5</v>
      </c>
      <c r="F434">
        <v>1049.74</v>
      </c>
    </row>
    <row r="435" spans="1:6" x14ac:dyDescent="0.4">
      <c r="A435">
        <v>1978</v>
      </c>
      <c r="B435" t="s">
        <v>99384</v>
      </c>
      <c r="C435" t="s">
        <v>98997</v>
      </c>
      <c r="E435">
        <v>4</v>
      </c>
      <c r="F435">
        <v>267.7</v>
      </c>
    </row>
    <row r="436" spans="1:6" x14ac:dyDescent="0.4">
      <c r="A436">
        <v>385</v>
      </c>
      <c r="B436" t="s">
        <v>99241</v>
      </c>
      <c r="C436" t="s">
        <v>99042</v>
      </c>
      <c r="E436">
        <v>5</v>
      </c>
      <c r="F436">
        <v>734.74</v>
      </c>
    </row>
    <row r="437" spans="1:6" x14ac:dyDescent="0.4">
      <c r="A437">
        <v>1979</v>
      </c>
      <c r="B437" t="s">
        <v>99385</v>
      </c>
      <c r="C437" t="s">
        <v>98997</v>
      </c>
      <c r="E437">
        <v>4</v>
      </c>
      <c r="F437">
        <v>267.7</v>
      </c>
    </row>
    <row r="438" spans="1:6" x14ac:dyDescent="0.4">
      <c r="A438">
        <v>386</v>
      </c>
      <c r="B438" t="s">
        <v>99242</v>
      </c>
      <c r="C438" t="s">
        <v>99042</v>
      </c>
      <c r="E438">
        <v>5</v>
      </c>
      <c r="F438">
        <v>495.86250000000001</v>
      </c>
    </row>
    <row r="439" spans="1:6" x14ac:dyDescent="0.4">
      <c r="A439">
        <v>1980</v>
      </c>
      <c r="B439" t="s">
        <v>99386</v>
      </c>
      <c r="C439" t="s">
        <v>98997</v>
      </c>
      <c r="E439">
        <v>4</v>
      </c>
      <c r="F439">
        <v>220.45</v>
      </c>
    </row>
    <row r="440" spans="1:6" x14ac:dyDescent="0.4">
      <c r="A440">
        <v>387</v>
      </c>
      <c r="B440" t="s">
        <v>99387</v>
      </c>
      <c r="C440" t="s">
        <v>99027</v>
      </c>
      <c r="D440" t="s">
        <v>98932</v>
      </c>
      <c r="E440">
        <v>5</v>
      </c>
      <c r="F440">
        <v>997.24</v>
      </c>
    </row>
    <row r="441" spans="1:6" x14ac:dyDescent="0.4">
      <c r="A441">
        <v>1981</v>
      </c>
      <c r="B441" t="s">
        <v>99388</v>
      </c>
      <c r="C441" t="s">
        <v>98997</v>
      </c>
      <c r="E441">
        <v>4</v>
      </c>
      <c r="F441">
        <v>220.45</v>
      </c>
    </row>
    <row r="442" spans="1:6" x14ac:dyDescent="0.4">
      <c r="A442">
        <v>388</v>
      </c>
      <c r="B442" t="s">
        <v>99389</v>
      </c>
      <c r="C442" t="s">
        <v>99027</v>
      </c>
      <c r="E442">
        <v>5</v>
      </c>
      <c r="F442">
        <v>1102.24</v>
      </c>
    </row>
    <row r="443" spans="1:6" x14ac:dyDescent="0.4">
      <c r="A443">
        <v>1982</v>
      </c>
      <c r="B443" t="s">
        <v>99390</v>
      </c>
      <c r="C443" t="s">
        <v>99020</v>
      </c>
      <c r="D443" t="s">
        <v>98931</v>
      </c>
      <c r="E443">
        <v>4</v>
      </c>
      <c r="F443">
        <v>398.95</v>
      </c>
    </row>
    <row r="444" spans="1:6" x14ac:dyDescent="0.4">
      <c r="A444">
        <v>389</v>
      </c>
      <c r="B444" t="s">
        <v>99391</v>
      </c>
      <c r="C444" t="s">
        <v>99027</v>
      </c>
      <c r="E444">
        <v>5</v>
      </c>
      <c r="F444">
        <v>997.24</v>
      </c>
    </row>
    <row r="445" spans="1:6" x14ac:dyDescent="0.4">
      <c r="A445">
        <v>1983</v>
      </c>
      <c r="B445" t="s">
        <v>99392</v>
      </c>
      <c r="C445" t="s">
        <v>99020</v>
      </c>
      <c r="E445">
        <v>4</v>
      </c>
      <c r="F445">
        <v>367.45</v>
      </c>
    </row>
    <row r="446" spans="1:6" x14ac:dyDescent="0.4">
      <c r="A446">
        <v>390</v>
      </c>
      <c r="B446" t="s">
        <v>99393</v>
      </c>
      <c r="C446" t="s">
        <v>99027</v>
      </c>
      <c r="E446">
        <v>5</v>
      </c>
      <c r="F446">
        <v>1390.99</v>
      </c>
    </row>
    <row r="447" spans="1:6" x14ac:dyDescent="0.4">
      <c r="A447">
        <v>1984</v>
      </c>
      <c r="B447" t="s">
        <v>99394</v>
      </c>
      <c r="C447" t="s">
        <v>99020</v>
      </c>
      <c r="E447">
        <v>4</v>
      </c>
      <c r="F447">
        <v>183.7</v>
      </c>
    </row>
    <row r="448" spans="1:6" x14ac:dyDescent="0.4">
      <c r="A448">
        <v>391</v>
      </c>
      <c r="B448" t="s">
        <v>99395</v>
      </c>
      <c r="C448" t="s">
        <v>99027</v>
      </c>
      <c r="E448">
        <v>5</v>
      </c>
      <c r="F448">
        <v>1023.49</v>
      </c>
    </row>
    <row r="449" spans="1:6" x14ac:dyDescent="0.4">
      <c r="A449">
        <v>1985</v>
      </c>
      <c r="B449" t="s">
        <v>99396</v>
      </c>
      <c r="C449" t="s">
        <v>99020</v>
      </c>
      <c r="E449">
        <v>4</v>
      </c>
      <c r="F449">
        <v>160.07499999999999</v>
      </c>
    </row>
    <row r="450" spans="1:6" x14ac:dyDescent="0.4">
      <c r="A450">
        <v>392</v>
      </c>
      <c r="B450" t="s">
        <v>99397</v>
      </c>
      <c r="C450" t="s">
        <v>98997</v>
      </c>
      <c r="D450" t="s">
        <v>98931</v>
      </c>
      <c r="E450">
        <v>7</v>
      </c>
      <c r="F450">
        <v>510.565</v>
      </c>
    </row>
    <row r="451" spans="1:6" x14ac:dyDescent="0.4">
      <c r="A451">
        <v>1986</v>
      </c>
      <c r="B451" t="s">
        <v>99398</v>
      </c>
      <c r="C451" t="s">
        <v>99020</v>
      </c>
      <c r="E451">
        <v>4</v>
      </c>
      <c r="F451">
        <v>167.95</v>
      </c>
    </row>
    <row r="452" spans="1:6" x14ac:dyDescent="0.4">
      <c r="A452">
        <v>393</v>
      </c>
      <c r="B452" t="s">
        <v>99399</v>
      </c>
      <c r="C452" t="s">
        <v>98997</v>
      </c>
      <c r="E452">
        <v>7</v>
      </c>
      <c r="F452">
        <v>510.565</v>
      </c>
    </row>
    <row r="453" spans="1:6" x14ac:dyDescent="0.4">
      <c r="A453">
        <v>1987</v>
      </c>
      <c r="B453" t="s">
        <v>99400</v>
      </c>
      <c r="C453" t="s">
        <v>99020</v>
      </c>
      <c r="E453">
        <v>4</v>
      </c>
      <c r="F453">
        <v>209.95</v>
      </c>
    </row>
    <row r="454" spans="1:6" x14ac:dyDescent="0.4">
      <c r="A454">
        <v>394</v>
      </c>
      <c r="B454" t="s">
        <v>99401</v>
      </c>
      <c r="C454" t="s">
        <v>99020</v>
      </c>
      <c r="D454" t="s">
        <v>98931</v>
      </c>
      <c r="E454">
        <v>7</v>
      </c>
      <c r="F454">
        <v>1640.575</v>
      </c>
    </row>
    <row r="455" spans="1:6" x14ac:dyDescent="0.4">
      <c r="A455">
        <v>1989</v>
      </c>
      <c r="B455" t="s">
        <v>99402</v>
      </c>
      <c r="C455" t="s">
        <v>99020</v>
      </c>
      <c r="E455">
        <v>4</v>
      </c>
      <c r="F455">
        <v>456.7</v>
      </c>
    </row>
    <row r="456" spans="1:6" x14ac:dyDescent="0.4">
      <c r="A456">
        <v>395</v>
      </c>
      <c r="B456" t="s">
        <v>99403</v>
      </c>
      <c r="C456" t="s">
        <v>99020</v>
      </c>
      <c r="E456">
        <v>7</v>
      </c>
      <c r="F456">
        <v>382.99</v>
      </c>
    </row>
    <row r="457" spans="1:6" x14ac:dyDescent="0.4">
      <c r="A457">
        <v>1990</v>
      </c>
      <c r="B457" t="s">
        <v>99404</v>
      </c>
      <c r="C457" t="s">
        <v>99020</v>
      </c>
      <c r="E457">
        <v>4</v>
      </c>
      <c r="F457">
        <v>267.7</v>
      </c>
    </row>
    <row r="458" spans="1:6" x14ac:dyDescent="0.4">
      <c r="A458">
        <v>396</v>
      </c>
      <c r="B458" t="s">
        <v>99405</v>
      </c>
      <c r="C458" t="s">
        <v>99032</v>
      </c>
      <c r="D458" t="s">
        <v>98932</v>
      </c>
      <c r="E458">
        <v>7</v>
      </c>
      <c r="F458">
        <v>950.51250000000005</v>
      </c>
    </row>
    <row r="459" spans="1:6" x14ac:dyDescent="0.4">
      <c r="A459">
        <v>1991</v>
      </c>
      <c r="B459" t="s">
        <v>99406</v>
      </c>
      <c r="C459" t="s">
        <v>99020</v>
      </c>
      <c r="E459">
        <v>4</v>
      </c>
      <c r="F459">
        <v>320.2</v>
      </c>
    </row>
    <row r="460" spans="1:6" x14ac:dyDescent="0.4">
      <c r="A460">
        <v>397</v>
      </c>
      <c r="B460" t="s">
        <v>99407</v>
      </c>
      <c r="C460" t="s">
        <v>99032</v>
      </c>
      <c r="E460">
        <v>7</v>
      </c>
      <c r="F460">
        <v>1506.6975</v>
      </c>
    </row>
    <row r="461" spans="1:6" x14ac:dyDescent="0.4">
      <c r="A461">
        <v>1993</v>
      </c>
      <c r="B461" t="s">
        <v>99408</v>
      </c>
      <c r="C461" t="s">
        <v>99020</v>
      </c>
      <c r="E461">
        <v>4</v>
      </c>
      <c r="F461">
        <v>120.7</v>
      </c>
    </row>
    <row r="462" spans="1:6" x14ac:dyDescent="0.4">
      <c r="A462">
        <v>398</v>
      </c>
      <c r="B462" t="s">
        <v>99409</v>
      </c>
      <c r="C462" t="s">
        <v>99032</v>
      </c>
      <c r="E462">
        <v>7</v>
      </c>
      <c r="F462">
        <v>1585.4475</v>
      </c>
    </row>
    <row r="463" spans="1:6" x14ac:dyDescent="0.4">
      <c r="A463">
        <v>399</v>
      </c>
      <c r="B463" t="s">
        <v>99410</v>
      </c>
      <c r="C463" t="s">
        <v>99032</v>
      </c>
      <c r="E463">
        <v>7</v>
      </c>
      <c r="F463">
        <v>329.78</v>
      </c>
    </row>
    <row r="464" spans="1:6" x14ac:dyDescent="0.4">
      <c r="A464">
        <v>400</v>
      </c>
      <c r="B464" t="s">
        <v>99411</v>
      </c>
      <c r="C464" t="s">
        <v>99032</v>
      </c>
      <c r="E464">
        <v>7</v>
      </c>
      <c r="F464">
        <v>902.94749999999999</v>
      </c>
    </row>
    <row r="465" spans="1:6" x14ac:dyDescent="0.4">
      <c r="A465">
        <v>401</v>
      </c>
      <c r="B465" t="s">
        <v>99412</v>
      </c>
      <c r="C465" t="s">
        <v>99032</v>
      </c>
      <c r="E465">
        <v>7</v>
      </c>
      <c r="F465">
        <v>948.68</v>
      </c>
    </row>
    <row r="466" spans="1:6" x14ac:dyDescent="0.4">
      <c r="A466">
        <v>402</v>
      </c>
      <c r="B466" t="s">
        <v>99413</v>
      </c>
      <c r="C466" t="s">
        <v>99032</v>
      </c>
      <c r="E466">
        <v>7</v>
      </c>
      <c r="F466">
        <v>1044.6975</v>
      </c>
    </row>
    <row r="467" spans="1:6" x14ac:dyDescent="0.4">
      <c r="A467">
        <v>403</v>
      </c>
      <c r="B467" t="s">
        <v>99414</v>
      </c>
      <c r="C467" t="s">
        <v>99032</v>
      </c>
      <c r="E467">
        <v>7</v>
      </c>
      <c r="F467">
        <v>1164.8175000000001</v>
      </c>
    </row>
    <row r="468" spans="1:6" x14ac:dyDescent="0.4">
      <c r="A468">
        <v>404</v>
      </c>
      <c r="B468" t="s">
        <v>99415</v>
      </c>
      <c r="C468" t="s">
        <v>99032</v>
      </c>
      <c r="E468">
        <v>7</v>
      </c>
      <c r="F468">
        <v>1874.1975</v>
      </c>
    </row>
    <row r="469" spans="1:6" x14ac:dyDescent="0.4">
      <c r="A469">
        <v>405</v>
      </c>
      <c r="B469" t="s">
        <v>99416</v>
      </c>
      <c r="C469" t="s">
        <v>99032</v>
      </c>
      <c r="E469">
        <v>7</v>
      </c>
      <c r="F469">
        <v>1926.6975</v>
      </c>
    </row>
    <row r="470" spans="1:6" x14ac:dyDescent="0.4">
      <c r="A470">
        <v>406</v>
      </c>
      <c r="B470" t="s">
        <v>99417</v>
      </c>
      <c r="C470" t="s">
        <v>99032</v>
      </c>
      <c r="E470">
        <v>7</v>
      </c>
      <c r="F470">
        <v>1926.6975</v>
      </c>
    </row>
    <row r="471" spans="1:6" x14ac:dyDescent="0.4">
      <c r="A471">
        <v>407</v>
      </c>
      <c r="B471" t="s">
        <v>99418</v>
      </c>
      <c r="C471" t="s">
        <v>99032</v>
      </c>
      <c r="E471">
        <v>7</v>
      </c>
      <c r="F471">
        <v>1719.3225</v>
      </c>
    </row>
    <row r="472" spans="1:6" x14ac:dyDescent="0.4">
      <c r="A472">
        <v>408</v>
      </c>
      <c r="B472" t="s">
        <v>99419</v>
      </c>
      <c r="C472" t="s">
        <v>99032</v>
      </c>
      <c r="E472">
        <v>7</v>
      </c>
      <c r="F472">
        <v>1375.45</v>
      </c>
    </row>
    <row r="473" spans="1:6" x14ac:dyDescent="0.4">
      <c r="A473">
        <v>409</v>
      </c>
      <c r="B473" t="s">
        <v>99420</v>
      </c>
      <c r="C473" t="s">
        <v>99032</v>
      </c>
      <c r="E473">
        <v>7</v>
      </c>
      <c r="F473">
        <v>971.78</v>
      </c>
    </row>
    <row r="474" spans="1:6" x14ac:dyDescent="0.4">
      <c r="A474">
        <v>410</v>
      </c>
      <c r="B474" t="s">
        <v>99421</v>
      </c>
      <c r="C474" t="s">
        <v>99032</v>
      </c>
      <c r="E474">
        <v>7</v>
      </c>
      <c r="F474">
        <v>1474.9875</v>
      </c>
    </row>
    <row r="475" spans="1:6" x14ac:dyDescent="0.4">
      <c r="A475">
        <v>411</v>
      </c>
      <c r="B475" t="s">
        <v>99422</v>
      </c>
      <c r="C475" t="s">
        <v>99032</v>
      </c>
      <c r="E475">
        <v>7</v>
      </c>
      <c r="F475">
        <v>329.78</v>
      </c>
    </row>
    <row r="476" spans="1:6" x14ac:dyDescent="0.4">
      <c r="A476">
        <v>412</v>
      </c>
      <c r="B476" t="s">
        <v>99423</v>
      </c>
      <c r="C476" t="s">
        <v>99032</v>
      </c>
      <c r="E476">
        <v>7</v>
      </c>
      <c r="F476">
        <v>1637.9475</v>
      </c>
    </row>
    <row r="477" spans="1:6" x14ac:dyDescent="0.4">
      <c r="A477">
        <v>413</v>
      </c>
      <c r="B477" t="s">
        <v>99424</v>
      </c>
      <c r="C477" t="s">
        <v>99032</v>
      </c>
      <c r="E477">
        <v>7</v>
      </c>
      <c r="F477">
        <v>1264.9875</v>
      </c>
    </row>
    <row r="478" spans="1:6" x14ac:dyDescent="0.4">
      <c r="A478">
        <v>414</v>
      </c>
      <c r="B478" t="s">
        <v>99425</v>
      </c>
      <c r="C478" t="s">
        <v>99032</v>
      </c>
      <c r="E478">
        <v>7</v>
      </c>
      <c r="F478">
        <v>735</v>
      </c>
    </row>
    <row r="479" spans="1:6" x14ac:dyDescent="0.4">
      <c r="A479">
        <v>415</v>
      </c>
      <c r="B479" t="s">
        <v>99426</v>
      </c>
      <c r="C479" t="s">
        <v>99032</v>
      </c>
      <c r="E479">
        <v>7</v>
      </c>
      <c r="F479">
        <v>983.01</v>
      </c>
    </row>
    <row r="480" spans="1:6" x14ac:dyDescent="0.4">
      <c r="A480">
        <v>416</v>
      </c>
      <c r="B480" t="s">
        <v>99427</v>
      </c>
      <c r="C480" t="s">
        <v>99032</v>
      </c>
      <c r="E480">
        <v>7</v>
      </c>
      <c r="F480">
        <v>955.44749999999999</v>
      </c>
    </row>
    <row r="481" spans="1:6" x14ac:dyDescent="0.4">
      <c r="A481">
        <v>417</v>
      </c>
      <c r="B481" t="s">
        <v>99428</v>
      </c>
      <c r="C481" t="s">
        <v>99032</v>
      </c>
      <c r="E481">
        <v>7</v>
      </c>
      <c r="F481">
        <v>949.5675</v>
      </c>
    </row>
    <row r="482" spans="1:6" x14ac:dyDescent="0.4">
      <c r="A482">
        <v>418</v>
      </c>
      <c r="B482" t="s">
        <v>99429</v>
      </c>
      <c r="C482" t="s">
        <v>99032</v>
      </c>
      <c r="E482">
        <v>7</v>
      </c>
      <c r="F482">
        <v>932.4</v>
      </c>
    </row>
    <row r="483" spans="1:6" x14ac:dyDescent="0.4">
      <c r="A483">
        <v>419</v>
      </c>
      <c r="B483" t="s">
        <v>99430</v>
      </c>
      <c r="C483" t="s">
        <v>99032</v>
      </c>
      <c r="E483">
        <v>7</v>
      </c>
      <c r="F483">
        <v>1574.2125000000001</v>
      </c>
    </row>
    <row r="484" spans="1:6" x14ac:dyDescent="0.4">
      <c r="A484">
        <v>420</v>
      </c>
      <c r="B484" t="s">
        <v>99431</v>
      </c>
      <c r="C484" t="s">
        <v>99032</v>
      </c>
      <c r="E484">
        <v>7</v>
      </c>
      <c r="F484">
        <v>1232.18</v>
      </c>
    </row>
    <row r="485" spans="1:6" x14ac:dyDescent="0.4">
      <c r="A485">
        <v>421</v>
      </c>
      <c r="B485" t="s">
        <v>99432</v>
      </c>
      <c r="C485" t="s">
        <v>99032</v>
      </c>
      <c r="E485">
        <v>7</v>
      </c>
      <c r="F485">
        <v>1769.2</v>
      </c>
    </row>
    <row r="486" spans="1:6" x14ac:dyDescent="0.4">
      <c r="A486">
        <v>422</v>
      </c>
      <c r="B486" t="s">
        <v>99433</v>
      </c>
      <c r="C486" t="s">
        <v>99032</v>
      </c>
      <c r="E486">
        <v>7</v>
      </c>
      <c r="F486">
        <v>918.49</v>
      </c>
    </row>
    <row r="487" spans="1:6" x14ac:dyDescent="0.4">
      <c r="A487">
        <v>423</v>
      </c>
      <c r="B487" t="s">
        <v>99434</v>
      </c>
      <c r="C487" t="s">
        <v>99032</v>
      </c>
      <c r="E487">
        <v>7</v>
      </c>
      <c r="F487">
        <v>1052.8875</v>
      </c>
    </row>
    <row r="488" spans="1:6" x14ac:dyDescent="0.4">
      <c r="A488">
        <v>424</v>
      </c>
      <c r="B488" t="s">
        <v>99435</v>
      </c>
      <c r="C488" t="s">
        <v>99032</v>
      </c>
      <c r="E488">
        <v>7</v>
      </c>
      <c r="F488">
        <v>1716.6975</v>
      </c>
    </row>
    <row r="489" spans="1:6" x14ac:dyDescent="0.4">
      <c r="A489">
        <v>425</v>
      </c>
      <c r="B489" t="s">
        <v>99436</v>
      </c>
      <c r="C489" t="s">
        <v>99032</v>
      </c>
      <c r="E489">
        <v>7</v>
      </c>
      <c r="F489">
        <v>1022.175</v>
      </c>
    </row>
    <row r="490" spans="1:6" x14ac:dyDescent="0.4">
      <c r="A490">
        <v>2041</v>
      </c>
      <c r="B490" t="s">
        <v>99437</v>
      </c>
      <c r="C490" t="s">
        <v>99042</v>
      </c>
      <c r="D490" t="s">
        <v>98932</v>
      </c>
      <c r="E490">
        <v>4</v>
      </c>
      <c r="F490">
        <v>997.45</v>
      </c>
    </row>
    <row r="491" spans="1:6" x14ac:dyDescent="0.4">
      <c r="A491">
        <v>426</v>
      </c>
      <c r="B491" t="s">
        <v>99438</v>
      </c>
      <c r="C491" t="s">
        <v>99032</v>
      </c>
      <c r="E491">
        <v>7</v>
      </c>
      <c r="F491">
        <v>986.94749999999999</v>
      </c>
    </row>
    <row r="492" spans="1:6" x14ac:dyDescent="0.4">
      <c r="A492">
        <v>2042</v>
      </c>
      <c r="B492" t="s">
        <v>99439</v>
      </c>
      <c r="C492" t="s">
        <v>99042</v>
      </c>
      <c r="E492">
        <v>4</v>
      </c>
      <c r="F492">
        <v>624.69749999999999</v>
      </c>
    </row>
    <row r="493" spans="1:6" x14ac:dyDescent="0.4">
      <c r="A493">
        <v>427</v>
      </c>
      <c r="B493" t="s">
        <v>99440</v>
      </c>
      <c r="C493" t="s">
        <v>99032</v>
      </c>
      <c r="E493">
        <v>7</v>
      </c>
      <c r="F493">
        <v>1025.0625</v>
      </c>
    </row>
    <row r="494" spans="1:6" x14ac:dyDescent="0.4">
      <c r="A494">
        <v>2043</v>
      </c>
      <c r="B494" t="s">
        <v>99441</v>
      </c>
      <c r="C494" t="s">
        <v>99042</v>
      </c>
      <c r="E494">
        <v>4</v>
      </c>
      <c r="F494">
        <v>797.95</v>
      </c>
    </row>
    <row r="495" spans="1:6" x14ac:dyDescent="0.4">
      <c r="A495">
        <v>428</v>
      </c>
      <c r="B495" t="s">
        <v>99442</v>
      </c>
      <c r="C495" t="s">
        <v>99032</v>
      </c>
      <c r="E495">
        <v>7</v>
      </c>
      <c r="F495">
        <v>1207.4475</v>
      </c>
    </row>
    <row r="496" spans="1:6" x14ac:dyDescent="0.4">
      <c r="A496">
        <v>2044</v>
      </c>
      <c r="B496" t="s">
        <v>99443</v>
      </c>
      <c r="C496" t="s">
        <v>99042</v>
      </c>
      <c r="E496">
        <v>4</v>
      </c>
      <c r="F496">
        <v>393.7</v>
      </c>
    </row>
    <row r="497" spans="1:6" x14ac:dyDescent="0.4">
      <c r="A497">
        <v>429</v>
      </c>
      <c r="B497" t="s">
        <v>99444</v>
      </c>
      <c r="C497" t="s">
        <v>99032</v>
      </c>
      <c r="E497">
        <v>7</v>
      </c>
      <c r="F497">
        <v>1900.4475</v>
      </c>
    </row>
    <row r="498" spans="1:6" x14ac:dyDescent="0.4">
      <c r="A498">
        <v>2045</v>
      </c>
      <c r="B498" t="s">
        <v>99445</v>
      </c>
      <c r="C498" t="s">
        <v>99042</v>
      </c>
      <c r="E498">
        <v>4</v>
      </c>
      <c r="F498">
        <v>614.20000000000005</v>
      </c>
    </row>
    <row r="499" spans="1:6" x14ac:dyDescent="0.4">
      <c r="A499">
        <v>430</v>
      </c>
      <c r="B499" t="s">
        <v>99446</v>
      </c>
      <c r="C499" t="s">
        <v>99032</v>
      </c>
      <c r="E499">
        <v>7</v>
      </c>
      <c r="F499">
        <v>944.10749999999996</v>
      </c>
    </row>
    <row r="500" spans="1:6" x14ac:dyDescent="0.4">
      <c r="A500">
        <v>2046</v>
      </c>
      <c r="B500" t="s">
        <v>99447</v>
      </c>
      <c r="C500" t="s">
        <v>99042</v>
      </c>
      <c r="E500">
        <v>4</v>
      </c>
      <c r="F500">
        <v>433.07499999999999</v>
      </c>
    </row>
    <row r="501" spans="1:6" x14ac:dyDescent="0.4">
      <c r="A501">
        <v>431</v>
      </c>
      <c r="B501" t="s">
        <v>99448</v>
      </c>
      <c r="C501" t="s">
        <v>99032</v>
      </c>
      <c r="E501">
        <v>7</v>
      </c>
      <c r="F501">
        <v>1055.2</v>
      </c>
    </row>
    <row r="502" spans="1:6" x14ac:dyDescent="0.4">
      <c r="A502">
        <v>2047</v>
      </c>
      <c r="B502" t="s">
        <v>99449</v>
      </c>
      <c r="C502" t="s">
        <v>99042</v>
      </c>
      <c r="E502">
        <v>4</v>
      </c>
      <c r="F502">
        <v>388.45</v>
      </c>
    </row>
    <row r="503" spans="1:6" x14ac:dyDescent="0.4">
      <c r="A503">
        <v>432</v>
      </c>
      <c r="B503" t="s">
        <v>99450</v>
      </c>
      <c r="C503" t="s">
        <v>99032</v>
      </c>
      <c r="E503">
        <v>7</v>
      </c>
      <c r="F503">
        <v>935.55</v>
      </c>
    </row>
    <row r="504" spans="1:6" x14ac:dyDescent="0.4">
      <c r="A504">
        <v>2048</v>
      </c>
      <c r="B504" t="s">
        <v>99451</v>
      </c>
      <c r="C504" t="s">
        <v>99042</v>
      </c>
      <c r="E504">
        <v>4</v>
      </c>
      <c r="F504">
        <v>477.7</v>
      </c>
    </row>
    <row r="505" spans="1:6" x14ac:dyDescent="0.4">
      <c r="A505">
        <v>433</v>
      </c>
      <c r="B505" t="s">
        <v>99452</v>
      </c>
      <c r="C505" t="s">
        <v>99032</v>
      </c>
      <c r="E505">
        <v>7</v>
      </c>
      <c r="F505">
        <v>1007.95</v>
      </c>
    </row>
    <row r="506" spans="1:6" x14ac:dyDescent="0.4">
      <c r="A506">
        <v>2049</v>
      </c>
      <c r="B506" t="s">
        <v>99453</v>
      </c>
      <c r="C506" t="s">
        <v>99042</v>
      </c>
      <c r="E506">
        <v>4</v>
      </c>
      <c r="F506">
        <v>456.7</v>
      </c>
    </row>
    <row r="507" spans="1:6" x14ac:dyDescent="0.4">
      <c r="A507">
        <v>434</v>
      </c>
      <c r="B507" t="s">
        <v>99454</v>
      </c>
      <c r="C507" t="s">
        <v>99032</v>
      </c>
      <c r="E507">
        <v>7</v>
      </c>
      <c r="F507">
        <v>329.78</v>
      </c>
    </row>
    <row r="508" spans="1:6" x14ac:dyDescent="0.4">
      <c r="A508">
        <v>2050</v>
      </c>
      <c r="B508" t="s">
        <v>99455</v>
      </c>
      <c r="C508" t="s">
        <v>99042</v>
      </c>
      <c r="E508">
        <v>4</v>
      </c>
      <c r="F508">
        <v>503.95</v>
      </c>
    </row>
    <row r="509" spans="1:6" x14ac:dyDescent="0.4">
      <c r="A509">
        <v>435</v>
      </c>
      <c r="B509" t="s">
        <v>99456</v>
      </c>
      <c r="C509" t="s">
        <v>99032</v>
      </c>
      <c r="E509">
        <v>7</v>
      </c>
      <c r="F509">
        <v>1684.9875</v>
      </c>
    </row>
    <row r="510" spans="1:6" x14ac:dyDescent="0.4">
      <c r="A510">
        <v>2051</v>
      </c>
      <c r="B510" t="s">
        <v>99457</v>
      </c>
      <c r="C510" t="s">
        <v>99042</v>
      </c>
      <c r="E510">
        <v>4</v>
      </c>
      <c r="F510">
        <v>750.7</v>
      </c>
    </row>
    <row r="511" spans="1:6" x14ac:dyDescent="0.4">
      <c r="A511">
        <v>436</v>
      </c>
      <c r="B511" t="s">
        <v>99458</v>
      </c>
      <c r="C511" t="s">
        <v>99032</v>
      </c>
      <c r="E511">
        <v>7</v>
      </c>
      <c r="F511">
        <v>1873.7249999999999</v>
      </c>
    </row>
    <row r="512" spans="1:6" x14ac:dyDescent="0.4">
      <c r="A512">
        <v>2052</v>
      </c>
      <c r="B512" t="s">
        <v>99459</v>
      </c>
      <c r="C512" t="s">
        <v>99042</v>
      </c>
      <c r="E512">
        <v>4</v>
      </c>
      <c r="F512">
        <v>766.45</v>
      </c>
    </row>
    <row r="513" spans="1:6" x14ac:dyDescent="0.4">
      <c r="A513">
        <v>437</v>
      </c>
      <c r="B513" t="s">
        <v>99460</v>
      </c>
      <c r="C513" t="s">
        <v>99032</v>
      </c>
      <c r="E513">
        <v>7</v>
      </c>
      <c r="F513">
        <v>809.02499999999998</v>
      </c>
    </row>
    <row r="514" spans="1:6" x14ac:dyDescent="0.4">
      <c r="A514">
        <v>2053</v>
      </c>
      <c r="B514" t="s">
        <v>99461</v>
      </c>
      <c r="C514" t="s">
        <v>99042</v>
      </c>
      <c r="E514">
        <v>4</v>
      </c>
      <c r="F514">
        <v>388.45</v>
      </c>
    </row>
    <row r="515" spans="1:6" x14ac:dyDescent="0.4">
      <c r="A515">
        <v>438</v>
      </c>
      <c r="B515" t="s">
        <v>99462</v>
      </c>
      <c r="C515" t="s">
        <v>99032</v>
      </c>
      <c r="E515">
        <v>7</v>
      </c>
      <c r="F515">
        <v>1007.95</v>
      </c>
    </row>
    <row r="516" spans="1:6" x14ac:dyDescent="0.4">
      <c r="A516">
        <v>2054</v>
      </c>
      <c r="B516" t="s">
        <v>99463</v>
      </c>
      <c r="C516" t="s">
        <v>99042</v>
      </c>
      <c r="E516">
        <v>4</v>
      </c>
      <c r="F516">
        <v>729.7</v>
      </c>
    </row>
    <row r="517" spans="1:6" x14ac:dyDescent="0.4">
      <c r="A517">
        <v>439</v>
      </c>
      <c r="B517" t="s">
        <v>99464</v>
      </c>
      <c r="C517" t="s">
        <v>99032</v>
      </c>
      <c r="E517">
        <v>7</v>
      </c>
      <c r="F517">
        <v>1091.3175000000001</v>
      </c>
    </row>
    <row r="518" spans="1:6" x14ac:dyDescent="0.4">
      <c r="A518">
        <v>2055</v>
      </c>
      <c r="B518" t="s">
        <v>99465</v>
      </c>
      <c r="C518" t="s">
        <v>99042</v>
      </c>
      <c r="E518">
        <v>4</v>
      </c>
      <c r="F518">
        <v>734.95</v>
      </c>
    </row>
    <row r="519" spans="1:6" x14ac:dyDescent="0.4">
      <c r="A519">
        <v>440</v>
      </c>
      <c r="B519" t="s">
        <v>99466</v>
      </c>
      <c r="C519" t="s">
        <v>99032</v>
      </c>
      <c r="E519">
        <v>7</v>
      </c>
      <c r="F519">
        <v>1637.9475</v>
      </c>
    </row>
    <row r="520" spans="1:6" x14ac:dyDescent="0.4">
      <c r="A520">
        <v>2056</v>
      </c>
      <c r="B520" t="s">
        <v>99467</v>
      </c>
      <c r="C520" t="s">
        <v>99042</v>
      </c>
      <c r="E520">
        <v>4</v>
      </c>
      <c r="F520">
        <v>335.95</v>
      </c>
    </row>
    <row r="521" spans="1:6" x14ac:dyDescent="0.4">
      <c r="A521">
        <v>441</v>
      </c>
      <c r="B521" t="s">
        <v>99468</v>
      </c>
      <c r="C521" t="s">
        <v>99032</v>
      </c>
      <c r="E521">
        <v>7</v>
      </c>
      <c r="F521">
        <v>671.73749999999995</v>
      </c>
    </row>
    <row r="522" spans="1:6" x14ac:dyDescent="0.4">
      <c r="A522">
        <v>2057</v>
      </c>
      <c r="B522" t="s">
        <v>99469</v>
      </c>
      <c r="C522" t="s">
        <v>99042</v>
      </c>
      <c r="E522">
        <v>4</v>
      </c>
      <c r="F522">
        <v>477.7</v>
      </c>
    </row>
    <row r="523" spans="1:6" x14ac:dyDescent="0.4">
      <c r="A523">
        <v>442</v>
      </c>
      <c r="B523" t="s">
        <v>99470</v>
      </c>
      <c r="C523" t="s">
        <v>99032</v>
      </c>
      <c r="E523">
        <v>7</v>
      </c>
      <c r="F523">
        <v>882</v>
      </c>
    </row>
    <row r="524" spans="1:6" x14ac:dyDescent="0.4">
      <c r="A524">
        <v>2058</v>
      </c>
      <c r="B524" t="s">
        <v>99471</v>
      </c>
      <c r="C524" t="s">
        <v>99042</v>
      </c>
      <c r="E524">
        <v>4</v>
      </c>
      <c r="F524">
        <v>288.7</v>
      </c>
    </row>
    <row r="525" spans="1:6" x14ac:dyDescent="0.4">
      <c r="A525">
        <v>443</v>
      </c>
      <c r="B525" t="s">
        <v>99472</v>
      </c>
      <c r="C525" t="s">
        <v>99032</v>
      </c>
      <c r="E525">
        <v>7</v>
      </c>
      <c r="F525">
        <v>940.8</v>
      </c>
    </row>
    <row r="526" spans="1:6" x14ac:dyDescent="0.4">
      <c r="A526">
        <v>2060</v>
      </c>
      <c r="B526" t="s">
        <v>99473</v>
      </c>
      <c r="C526" t="s">
        <v>99042</v>
      </c>
      <c r="E526">
        <v>4</v>
      </c>
      <c r="F526">
        <v>383.2</v>
      </c>
    </row>
    <row r="527" spans="1:6" x14ac:dyDescent="0.4">
      <c r="A527">
        <v>444</v>
      </c>
      <c r="B527" t="s">
        <v>99474</v>
      </c>
      <c r="C527" t="s">
        <v>99032</v>
      </c>
      <c r="E527">
        <v>7</v>
      </c>
      <c r="F527">
        <v>1112.9475</v>
      </c>
    </row>
    <row r="528" spans="1:6" x14ac:dyDescent="0.4">
      <c r="A528">
        <v>2061</v>
      </c>
      <c r="B528" t="s">
        <v>99475</v>
      </c>
      <c r="C528" t="s">
        <v>99042</v>
      </c>
      <c r="E528">
        <v>4</v>
      </c>
      <c r="F528">
        <v>367.45</v>
      </c>
    </row>
    <row r="529" spans="1:6" x14ac:dyDescent="0.4">
      <c r="A529">
        <v>445</v>
      </c>
      <c r="B529" t="s">
        <v>99476</v>
      </c>
      <c r="C529" t="s">
        <v>99032</v>
      </c>
      <c r="E529">
        <v>7</v>
      </c>
      <c r="F529">
        <v>953.82</v>
      </c>
    </row>
    <row r="530" spans="1:6" x14ac:dyDescent="0.4">
      <c r="A530">
        <v>2062</v>
      </c>
      <c r="B530" t="s">
        <v>99477</v>
      </c>
      <c r="C530" t="s">
        <v>99042</v>
      </c>
      <c r="E530">
        <v>4</v>
      </c>
      <c r="F530">
        <v>551.20000000000005</v>
      </c>
    </row>
    <row r="531" spans="1:6" x14ac:dyDescent="0.4">
      <c r="A531">
        <v>446</v>
      </c>
      <c r="B531" t="s">
        <v>99478</v>
      </c>
      <c r="C531" t="s">
        <v>99032</v>
      </c>
      <c r="E531">
        <v>7</v>
      </c>
      <c r="F531">
        <v>329.78</v>
      </c>
    </row>
    <row r="532" spans="1:6" x14ac:dyDescent="0.4">
      <c r="A532">
        <v>2064</v>
      </c>
      <c r="B532" t="s">
        <v>99479</v>
      </c>
      <c r="C532" t="s">
        <v>99042</v>
      </c>
      <c r="E532">
        <v>4</v>
      </c>
      <c r="F532">
        <v>656.2</v>
      </c>
    </row>
    <row r="533" spans="1:6" x14ac:dyDescent="0.4">
      <c r="A533">
        <v>447</v>
      </c>
      <c r="B533" t="s">
        <v>99480</v>
      </c>
      <c r="C533" t="s">
        <v>99032</v>
      </c>
      <c r="E533">
        <v>7</v>
      </c>
      <c r="F533">
        <v>1584.7125000000001</v>
      </c>
    </row>
    <row r="534" spans="1:6" x14ac:dyDescent="0.4">
      <c r="A534">
        <v>448</v>
      </c>
      <c r="B534" t="s">
        <v>99481</v>
      </c>
      <c r="C534" t="s">
        <v>99032</v>
      </c>
      <c r="E534">
        <v>7</v>
      </c>
      <c r="F534">
        <v>491.19</v>
      </c>
    </row>
    <row r="535" spans="1:6" x14ac:dyDescent="0.4">
      <c r="A535">
        <v>1994</v>
      </c>
      <c r="B535" t="s">
        <v>99482</v>
      </c>
      <c r="C535" t="s">
        <v>99032</v>
      </c>
      <c r="D535" t="s">
        <v>98932</v>
      </c>
      <c r="E535">
        <v>4</v>
      </c>
      <c r="F535">
        <v>734.95</v>
      </c>
    </row>
    <row r="536" spans="1:6" x14ac:dyDescent="0.4">
      <c r="A536">
        <v>449</v>
      </c>
      <c r="B536" t="s">
        <v>99483</v>
      </c>
      <c r="C536" t="s">
        <v>99032</v>
      </c>
      <c r="E536">
        <v>7</v>
      </c>
      <c r="F536">
        <v>1112.69</v>
      </c>
    </row>
    <row r="537" spans="1:6" x14ac:dyDescent="0.4">
      <c r="A537">
        <v>1995</v>
      </c>
      <c r="B537" t="s">
        <v>99484</v>
      </c>
      <c r="C537" t="s">
        <v>99032</v>
      </c>
      <c r="E537">
        <v>4</v>
      </c>
      <c r="F537">
        <v>503.95</v>
      </c>
    </row>
    <row r="538" spans="1:6" x14ac:dyDescent="0.4">
      <c r="A538">
        <v>450</v>
      </c>
      <c r="B538" t="s">
        <v>99485</v>
      </c>
      <c r="C538" t="s">
        <v>99032</v>
      </c>
      <c r="E538">
        <v>7</v>
      </c>
      <c r="F538">
        <v>1727.2</v>
      </c>
    </row>
    <row r="539" spans="1:6" x14ac:dyDescent="0.4">
      <c r="A539">
        <v>1997</v>
      </c>
      <c r="B539" t="s">
        <v>99486</v>
      </c>
      <c r="C539" t="s">
        <v>99032</v>
      </c>
      <c r="E539">
        <v>4</v>
      </c>
      <c r="F539">
        <v>803.2</v>
      </c>
    </row>
    <row r="540" spans="1:6" x14ac:dyDescent="0.4">
      <c r="A540">
        <v>451</v>
      </c>
      <c r="B540" t="s">
        <v>99487</v>
      </c>
      <c r="C540" t="s">
        <v>99032</v>
      </c>
      <c r="E540">
        <v>7</v>
      </c>
      <c r="F540">
        <v>973.82249999999999</v>
      </c>
    </row>
    <row r="541" spans="1:6" x14ac:dyDescent="0.4">
      <c r="A541">
        <v>1999</v>
      </c>
      <c r="B541" t="s">
        <v>99488</v>
      </c>
      <c r="C541" t="s">
        <v>99107</v>
      </c>
      <c r="E541">
        <v>4</v>
      </c>
      <c r="F541">
        <v>677.2</v>
      </c>
    </row>
    <row r="542" spans="1:6" x14ac:dyDescent="0.4">
      <c r="A542">
        <v>452</v>
      </c>
      <c r="B542" t="s">
        <v>99489</v>
      </c>
      <c r="C542" t="s">
        <v>99032</v>
      </c>
      <c r="E542">
        <v>7</v>
      </c>
      <c r="F542">
        <v>1102.4475</v>
      </c>
    </row>
    <row r="543" spans="1:6" x14ac:dyDescent="0.4">
      <c r="A543">
        <v>2004</v>
      </c>
      <c r="B543" t="s">
        <v>99490</v>
      </c>
      <c r="C543" t="s">
        <v>99107</v>
      </c>
      <c r="E543">
        <v>4</v>
      </c>
      <c r="F543">
        <v>482.95</v>
      </c>
    </row>
    <row r="544" spans="1:6" x14ac:dyDescent="0.4">
      <c r="A544">
        <v>453</v>
      </c>
      <c r="B544" t="s">
        <v>99491</v>
      </c>
      <c r="C544" t="s">
        <v>99032</v>
      </c>
      <c r="E544">
        <v>7</v>
      </c>
      <c r="F544">
        <v>329.78</v>
      </c>
    </row>
    <row r="545" spans="1:6" x14ac:dyDescent="0.4">
      <c r="A545">
        <v>2005</v>
      </c>
      <c r="B545" t="s">
        <v>99492</v>
      </c>
      <c r="C545" t="s">
        <v>99107</v>
      </c>
      <c r="E545">
        <v>4</v>
      </c>
      <c r="F545">
        <v>307.07499999999999</v>
      </c>
    </row>
    <row r="546" spans="1:6" x14ac:dyDescent="0.4">
      <c r="A546">
        <v>454</v>
      </c>
      <c r="B546" t="s">
        <v>99493</v>
      </c>
      <c r="C546" t="s">
        <v>99032</v>
      </c>
      <c r="E546">
        <v>7</v>
      </c>
      <c r="F546">
        <v>329.78</v>
      </c>
    </row>
    <row r="547" spans="1:6" x14ac:dyDescent="0.4">
      <c r="A547">
        <v>2012</v>
      </c>
      <c r="B547" t="s">
        <v>99494</v>
      </c>
      <c r="C547" t="s">
        <v>99107</v>
      </c>
      <c r="E547">
        <v>4</v>
      </c>
      <c r="F547">
        <v>388.45</v>
      </c>
    </row>
    <row r="548" spans="1:6" x14ac:dyDescent="0.4">
      <c r="A548">
        <v>455</v>
      </c>
      <c r="B548" t="s">
        <v>99495</v>
      </c>
      <c r="C548" t="s">
        <v>99032</v>
      </c>
      <c r="E548">
        <v>7</v>
      </c>
      <c r="F548">
        <v>977.55</v>
      </c>
    </row>
    <row r="549" spans="1:6" x14ac:dyDescent="0.4">
      <c r="A549">
        <v>2013</v>
      </c>
      <c r="B549" t="s">
        <v>99496</v>
      </c>
      <c r="C549" t="s">
        <v>99107</v>
      </c>
      <c r="E549">
        <v>4</v>
      </c>
      <c r="F549">
        <v>451.44749999999999</v>
      </c>
    </row>
    <row r="550" spans="1:6" x14ac:dyDescent="0.4">
      <c r="A550">
        <v>456</v>
      </c>
      <c r="B550" t="s">
        <v>99497</v>
      </c>
      <c r="C550" t="s">
        <v>99032</v>
      </c>
      <c r="E550">
        <v>7</v>
      </c>
      <c r="F550">
        <v>1191.6975</v>
      </c>
    </row>
    <row r="551" spans="1:6" x14ac:dyDescent="0.4">
      <c r="A551">
        <v>2014</v>
      </c>
      <c r="B551" t="s">
        <v>99498</v>
      </c>
      <c r="C551" t="s">
        <v>99107</v>
      </c>
      <c r="E551">
        <v>4</v>
      </c>
      <c r="F551">
        <v>341.19749999999999</v>
      </c>
    </row>
    <row r="552" spans="1:6" x14ac:dyDescent="0.4">
      <c r="A552">
        <v>457</v>
      </c>
      <c r="B552" t="s">
        <v>99499</v>
      </c>
      <c r="C552" t="s">
        <v>99032</v>
      </c>
      <c r="E552">
        <v>7</v>
      </c>
      <c r="F552">
        <v>1007.9475</v>
      </c>
    </row>
    <row r="553" spans="1:6" x14ac:dyDescent="0.4">
      <c r="A553">
        <v>2015</v>
      </c>
      <c r="B553" t="s">
        <v>99500</v>
      </c>
      <c r="C553" t="s">
        <v>99107</v>
      </c>
      <c r="E553">
        <v>4</v>
      </c>
      <c r="F553">
        <v>427.82249999999999</v>
      </c>
    </row>
    <row r="554" spans="1:6" x14ac:dyDescent="0.4">
      <c r="A554">
        <v>458</v>
      </c>
      <c r="B554" t="s">
        <v>99501</v>
      </c>
      <c r="C554" t="s">
        <v>99032</v>
      </c>
      <c r="E554">
        <v>7</v>
      </c>
      <c r="F554">
        <v>1795.4475</v>
      </c>
    </row>
    <row r="555" spans="1:6" x14ac:dyDescent="0.4">
      <c r="A555">
        <v>2016</v>
      </c>
      <c r="B555" t="s">
        <v>99502</v>
      </c>
      <c r="C555" t="s">
        <v>99107</v>
      </c>
      <c r="E555">
        <v>4</v>
      </c>
      <c r="F555">
        <v>367.45</v>
      </c>
    </row>
    <row r="556" spans="1:6" x14ac:dyDescent="0.4">
      <c r="A556">
        <v>459</v>
      </c>
      <c r="B556" t="s">
        <v>99503</v>
      </c>
      <c r="C556" t="s">
        <v>99032</v>
      </c>
      <c r="E556">
        <v>7</v>
      </c>
      <c r="F556">
        <v>1018.2375</v>
      </c>
    </row>
    <row r="557" spans="1:6" x14ac:dyDescent="0.4">
      <c r="A557">
        <v>2019</v>
      </c>
      <c r="B557" t="s">
        <v>99504</v>
      </c>
      <c r="C557" t="s">
        <v>99107</v>
      </c>
      <c r="E557">
        <v>4</v>
      </c>
      <c r="F557">
        <v>139.07499999999999</v>
      </c>
    </row>
    <row r="558" spans="1:6" x14ac:dyDescent="0.4">
      <c r="A558">
        <v>460</v>
      </c>
      <c r="B558" t="s">
        <v>99505</v>
      </c>
      <c r="C558" t="s">
        <v>99032</v>
      </c>
      <c r="E558">
        <v>7</v>
      </c>
      <c r="F558">
        <v>1317.4875</v>
      </c>
    </row>
    <row r="559" spans="1:6" x14ac:dyDescent="0.4">
      <c r="A559">
        <v>2022</v>
      </c>
      <c r="B559" t="s">
        <v>99506</v>
      </c>
      <c r="C559" t="s">
        <v>99107</v>
      </c>
      <c r="E559">
        <v>4</v>
      </c>
      <c r="F559">
        <v>283.45</v>
      </c>
    </row>
    <row r="560" spans="1:6" x14ac:dyDescent="0.4">
      <c r="A560">
        <v>461</v>
      </c>
      <c r="B560" t="s">
        <v>99507</v>
      </c>
      <c r="C560" t="s">
        <v>99032</v>
      </c>
      <c r="E560">
        <v>7</v>
      </c>
      <c r="F560">
        <v>1231.0725</v>
      </c>
    </row>
    <row r="561" spans="1:6" x14ac:dyDescent="0.4">
      <c r="A561">
        <v>2026</v>
      </c>
      <c r="B561" t="s">
        <v>99508</v>
      </c>
      <c r="C561" t="s">
        <v>99107</v>
      </c>
      <c r="E561">
        <v>4</v>
      </c>
      <c r="F561">
        <v>367.45</v>
      </c>
    </row>
    <row r="562" spans="1:6" x14ac:dyDescent="0.4">
      <c r="A562">
        <v>462</v>
      </c>
      <c r="B562" t="s">
        <v>99509</v>
      </c>
      <c r="C562" t="s">
        <v>99032</v>
      </c>
      <c r="E562">
        <v>7</v>
      </c>
      <c r="F562">
        <v>2036.9475</v>
      </c>
    </row>
    <row r="563" spans="1:6" x14ac:dyDescent="0.4">
      <c r="A563">
        <v>2028</v>
      </c>
      <c r="B563" t="s">
        <v>99510</v>
      </c>
      <c r="C563" t="s">
        <v>99107</v>
      </c>
      <c r="E563">
        <v>4</v>
      </c>
      <c r="F563">
        <v>708.7</v>
      </c>
    </row>
    <row r="564" spans="1:6" x14ac:dyDescent="0.4">
      <c r="A564">
        <v>463</v>
      </c>
      <c r="B564" t="s">
        <v>99511</v>
      </c>
      <c r="C564" t="s">
        <v>99032</v>
      </c>
      <c r="E564">
        <v>7</v>
      </c>
      <c r="F564">
        <v>572.25</v>
      </c>
    </row>
    <row r="565" spans="1:6" x14ac:dyDescent="0.4">
      <c r="A565">
        <v>2029</v>
      </c>
      <c r="B565" t="s">
        <v>99512</v>
      </c>
      <c r="C565" t="s">
        <v>99107</v>
      </c>
      <c r="E565">
        <v>4</v>
      </c>
      <c r="F565">
        <v>209.95</v>
      </c>
    </row>
    <row r="566" spans="1:6" x14ac:dyDescent="0.4">
      <c r="A566">
        <v>464</v>
      </c>
      <c r="B566" t="s">
        <v>99513</v>
      </c>
      <c r="C566" t="s">
        <v>99032</v>
      </c>
      <c r="E566">
        <v>7</v>
      </c>
      <c r="F566">
        <v>866.25</v>
      </c>
    </row>
    <row r="567" spans="1:6" x14ac:dyDescent="0.4">
      <c r="A567">
        <v>2032</v>
      </c>
      <c r="B567" t="s">
        <v>99514</v>
      </c>
      <c r="C567" t="s">
        <v>99107</v>
      </c>
      <c r="E567">
        <v>4</v>
      </c>
      <c r="F567">
        <v>225.7</v>
      </c>
    </row>
    <row r="568" spans="1:6" x14ac:dyDescent="0.4">
      <c r="A568">
        <v>465</v>
      </c>
      <c r="B568" t="s">
        <v>99515</v>
      </c>
      <c r="C568" t="s">
        <v>99032</v>
      </c>
      <c r="E568">
        <v>7</v>
      </c>
      <c r="F568">
        <v>1191.7</v>
      </c>
    </row>
    <row r="569" spans="1:6" x14ac:dyDescent="0.4">
      <c r="A569">
        <v>2034</v>
      </c>
      <c r="B569" t="s">
        <v>99516</v>
      </c>
      <c r="C569" t="s">
        <v>99107</v>
      </c>
      <c r="E569">
        <v>4</v>
      </c>
      <c r="F569">
        <v>419.95</v>
      </c>
    </row>
    <row r="570" spans="1:6" x14ac:dyDescent="0.4">
      <c r="A570">
        <v>466</v>
      </c>
      <c r="B570" t="s">
        <v>99517</v>
      </c>
      <c r="C570" t="s">
        <v>99032</v>
      </c>
      <c r="E570">
        <v>7</v>
      </c>
      <c r="F570">
        <v>973.1925</v>
      </c>
    </row>
    <row r="571" spans="1:6" x14ac:dyDescent="0.4">
      <c r="A571">
        <v>2036</v>
      </c>
      <c r="B571" t="s">
        <v>99518</v>
      </c>
      <c r="C571" t="s">
        <v>99107</v>
      </c>
      <c r="E571">
        <v>4</v>
      </c>
      <c r="F571">
        <v>230.95</v>
      </c>
    </row>
    <row r="572" spans="1:6" x14ac:dyDescent="0.4">
      <c r="A572">
        <v>467</v>
      </c>
      <c r="B572" t="s">
        <v>99519</v>
      </c>
      <c r="C572" t="s">
        <v>99032</v>
      </c>
      <c r="E572">
        <v>7</v>
      </c>
      <c r="F572">
        <v>928.99</v>
      </c>
    </row>
    <row r="573" spans="1:6" x14ac:dyDescent="0.4">
      <c r="A573">
        <v>2039</v>
      </c>
      <c r="B573" t="s">
        <v>99520</v>
      </c>
      <c r="C573" t="s">
        <v>99107</v>
      </c>
      <c r="E573">
        <v>4</v>
      </c>
      <c r="F573">
        <v>388.45</v>
      </c>
    </row>
    <row r="574" spans="1:6" x14ac:dyDescent="0.4">
      <c r="A574">
        <v>468</v>
      </c>
      <c r="B574" t="s">
        <v>99521</v>
      </c>
      <c r="C574" t="s">
        <v>99032</v>
      </c>
      <c r="E574">
        <v>7</v>
      </c>
      <c r="F574">
        <v>329.78</v>
      </c>
    </row>
    <row r="575" spans="1:6" x14ac:dyDescent="0.4">
      <c r="A575">
        <v>469</v>
      </c>
      <c r="B575" t="s">
        <v>99522</v>
      </c>
      <c r="C575" t="s">
        <v>99032</v>
      </c>
      <c r="E575">
        <v>7</v>
      </c>
      <c r="F575">
        <v>914.03</v>
      </c>
    </row>
    <row r="576" spans="1:6" x14ac:dyDescent="0.4">
      <c r="A576">
        <v>470</v>
      </c>
      <c r="B576" t="s">
        <v>99523</v>
      </c>
      <c r="C576" t="s">
        <v>99032</v>
      </c>
      <c r="E576">
        <v>7</v>
      </c>
      <c r="F576">
        <v>1112.69</v>
      </c>
    </row>
    <row r="577" spans="1:6" x14ac:dyDescent="0.4">
      <c r="A577">
        <v>471</v>
      </c>
      <c r="B577" t="s">
        <v>99524</v>
      </c>
      <c r="C577" t="s">
        <v>99032</v>
      </c>
      <c r="E577">
        <v>7</v>
      </c>
      <c r="F577">
        <v>968.57249999999999</v>
      </c>
    </row>
    <row r="578" spans="1:6" x14ac:dyDescent="0.4">
      <c r="A578">
        <v>472</v>
      </c>
      <c r="B578" t="s">
        <v>99525</v>
      </c>
      <c r="C578" t="s">
        <v>99032</v>
      </c>
      <c r="E578">
        <v>7</v>
      </c>
      <c r="F578">
        <v>966.53</v>
      </c>
    </row>
    <row r="579" spans="1:6" x14ac:dyDescent="0.4">
      <c r="A579">
        <v>473</v>
      </c>
      <c r="B579" t="s">
        <v>99526</v>
      </c>
      <c r="C579" t="s">
        <v>99032</v>
      </c>
      <c r="E579">
        <v>7</v>
      </c>
      <c r="F579">
        <v>1548.2249999999999</v>
      </c>
    </row>
    <row r="580" spans="1:6" x14ac:dyDescent="0.4">
      <c r="A580">
        <v>474</v>
      </c>
      <c r="B580" t="s">
        <v>99527</v>
      </c>
      <c r="C580" t="s">
        <v>99032</v>
      </c>
      <c r="E580">
        <v>7</v>
      </c>
      <c r="F580">
        <v>880.16250000000002</v>
      </c>
    </row>
    <row r="581" spans="1:6" x14ac:dyDescent="0.4">
      <c r="A581">
        <v>475</v>
      </c>
      <c r="B581" t="s">
        <v>99528</v>
      </c>
      <c r="C581" t="s">
        <v>99032</v>
      </c>
      <c r="E581">
        <v>7</v>
      </c>
      <c r="F581">
        <v>1091.2125000000001</v>
      </c>
    </row>
    <row r="582" spans="1:6" x14ac:dyDescent="0.4">
      <c r="A582">
        <v>476</v>
      </c>
      <c r="B582" t="s">
        <v>99529</v>
      </c>
      <c r="C582" t="s">
        <v>99032</v>
      </c>
      <c r="E582">
        <v>7</v>
      </c>
      <c r="F582">
        <v>1966.0725</v>
      </c>
    </row>
    <row r="583" spans="1:6" x14ac:dyDescent="0.4">
      <c r="A583">
        <v>477</v>
      </c>
      <c r="B583" t="s">
        <v>99530</v>
      </c>
      <c r="C583" t="s">
        <v>99032</v>
      </c>
      <c r="E583">
        <v>7</v>
      </c>
      <c r="F583">
        <v>1380.0675000000001</v>
      </c>
    </row>
    <row r="584" spans="1:6" x14ac:dyDescent="0.4">
      <c r="A584">
        <v>478</v>
      </c>
      <c r="B584" t="s">
        <v>99531</v>
      </c>
      <c r="C584" t="s">
        <v>99032</v>
      </c>
      <c r="E584">
        <v>7</v>
      </c>
      <c r="F584">
        <v>1443.7</v>
      </c>
    </row>
    <row r="585" spans="1:6" x14ac:dyDescent="0.4">
      <c r="A585">
        <v>479</v>
      </c>
      <c r="B585" t="s">
        <v>99532</v>
      </c>
      <c r="C585" t="s">
        <v>99032</v>
      </c>
      <c r="E585">
        <v>7</v>
      </c>
      <c r="F585">
        <v>970.88250000000005</v>
      </c>
    </row>
    <row r="586" spans="1:6" x14ac:dyDescent="0.4">
      <c r="A586">
        <v>480</v>
      </c>
      <c r="B586" t="s">
        <v>99533</v>
      </c>
      <c r="C586" t="s">
        <v>99032</v>
      </c>
      <c r="E586">
        <v>7</v>
      </c>
      <c r="F586">
        <v>329.78</v>
      </c>
    </row>
    <row r="587" spans="1:6" x14ac:dyDescent="0.4">
      <c r="A587">
        <v>481</v>
      </c>
      <c r="B587" t="s">
        <v>99534</v>
      </c>
      <c r="C587" t="s">
        <v>99032</v>
      </c>
      <c r="E587">
        <v>7</v>
      </c>
      <c r="F587">
        <v>806.93</v>
      </c>
    </row>
    <row r="588" spans="1:6" x14ac:dyDescent="0.4">
      <c r="A588">
        <v>482</v>
      </c>
      <c r="B588" t="s">
        <v>99535</v>
      </c>
      <c r="C588" t="s">
        <v>99032</v>
      </c>
      <c r="E588">
        <v>7</v>
      </c>
      <c r="F588">
        <v>677.19749999999999</v>
      </c>
    </row>
    <row r="589" spans="1:6" x14ac:dyDescent="0.4">
      <c r="A589">
        <v>483</v>
      </c>
      <c r="B589" t="s">
        <v>99536</v>
      </c>
      <c r="C589" t="s">
        <v>99032</v>
      </c>
      <c r="E589">
        <v>7</v>
      </c>
      <c r="F589">
        <v>1637.9475</v>
      </c>
    </row>
    <row r="590" spans="1:6" x14ac:dyDescent="0.4">
      <c r="A590">
        <v>484</v>
      </c>
      <c r="B590" t="s">
        <v>99537</v>
      </c>
      <c r="C590" t="s">
        <v>99032</v>
      </c>
      <c r="E590">
        <v>7</v>
      </c>
      <c r="F590">
        <v>1312.24</v>
      </c>
    </row>
    <row r="591" spans="1:6" x14ac:dyDescent="0.4">
      <c r="A591">
        <v>485</v>
      </c>
      <c r="B591" t="s">
        <v>99538</v>
      </c>
      <c r="C591" t="s">
        <v>99032</v>
      </c>
      <c r="E591">
        <v>7</v>
      </c>
      <c r="F591">
        <v>865.46249999999998</v>
      </c>
    </row>
    <row r="592" spans="1:6" x14ac:dyDescent="0.4">
      <c r="A592">
        <v>486</v>
      </c>
      <c r="B592" t="s">
        <v>99539</v>
      </c>
      <c r="C592" t="s">
        <v>99032</v>
      </c>
      <c r="E592">
        <v>7</v>
      </c>
      <c r="F592">
        <v>985.42499999999995</v>
      </c>
    </row>
    <row r="593" spans="1:6" x14ac:dyDescent="0.4">
      <c r="A593">
        <v>487</v>
      </c>
      <c r="B593" t="s">
        <v>99540</v>
      </c>
      <c r="C593" t="s">
        <v>99032</v>
      </c>
      <c r="E593">
        <v>7</v>
      </c>
      <c r="F593">
        <v>1112.95</v>
      </c>
    </row>
    <row r="594" spans="1:6" x14ac:dyDescent="0.4">
      <c r="A594">
        <v>488</v>
      </c>
      <c r="B594" t="s">
        <v>99541</v>
      </c>
      <c r="C594" t="s">
        <v>99032</v>
      </c>
      <c r="E594">
        <v>7</v>
      </c>
      <c r="F594">
        <v>1101.0825</v>
      </c>
    </row>
    <row r="595" spans="1:6" x14ac:dyDescent="0.4">
      <c r="A595">
        <v>489</v>
      </c>
      <c r="B595" t="s">
        <v>99542</v>
      </c>
      <c r="C595" t="s">
        <v>99032</v>
      </c>
      <c r="E595">
        <v>7</v>
      </c>
      <c r="F595">
        <v>1034.2</v>
      </c>
    </row>
    <row r="596" spans="1:6" x14ac:dyDescent="0.4">
      <c r="A596">
        <v>490</v>
      </c>
      <c r="B596" t="s">
        <v>99543</v>
      </c>
      <c r="C596" t="s">
        <v>99032</v>
      </c>
      <c r="E596">
        <v>7</v>
      </c>
      <c r="F596">
        <v>861</v>
      </c>
    </row>
    <row r="597" spans="1:6" x14ac:dyDescent="0.4">
      <c r="A597">
        <v>491</v>
      </c>
      <c r="B597" t="s">
        <v>99544</v>
      </c>
      <c r="C597" t="s">
        <v>99032</v>
      </c>
      <c r="E597">
        <v>7</v>
      </c>
      <c r="F597">
        <v>959.17499999999995</v>
      </c>
    </row>
    <row r="598" spans="1:6" x14ac:dyDescent="0.4">
      <c r="A598">
        <v>492</v>
      </c>
      <c r="B598" t="s">
        <v>99545</v>
      </c>
      <c r="C598" t="s">
        <v>99032</v>
      </c>
      <c r="E598">
        <v>7</v>
      </c>
      <c r="F598">
        <v>962.48249999999996</v>
      </c>
    </row>
    <row r="599" spans="1:6" x14ac:dyDescent="0.4">
      <c r="A599">
        <v>493</v>
      </c>
      <c r="B599" t="s">
        <v>99546</v>
      </c>
      <c r="C599" t="s">
        <v>99032</v>
      </c>
      <c r="E599">
        <v>7</v>
      </c>
      <c r="F599">
        <v>969.68</v>
      </c>
    </row>
    <row r="600" spans="1:6" x14ac:dyDescent="0.4">
      <c r="A600">
        <v>494</v>
      </c>
      <c r="B600" t="s">
        <v>99547</v>
      </c>
      <c r="C600" t="s">
        <v>99032</v>
      </c>
      <c r="E600">
        <v>7</v>
      </c>
      <c r="F600">
        <v>1622.1975</v>
      </c>
    </row>
    <row r="601" spans="1:6" x14ac:dyDescent="0.4">
      <c r="A601">
        <v>495</v>
      </c>
      <c r="B601" t="s">
        <v>99548</v>
      </c>
      <c r="C601" t="s">
        <v>99032</v>
      </c>
      <c r="E601">
        <v>7</v>
      </c>
      <c r="F601">
        <v>848.92499999999995</v>
      </c>
    </row>
    <row r="602" spans="1:6" x14ac:dyDescent="0.4">
      <c r="A602">
        <v>496</v>
      </c>
      <c r="B602" t="s">
        <v>99405</v>
      </c>
      <c r="C602" t="s">
        <v>99032</v>
      </c>
      <c r="E602">
        <v>7</v>
      </c>
      <c r="F602">
        <v>1034.2</v>
      </c>
    </row>
    <row r="603" spans="1:6" x14ac:dyDescent="0.4">
      <c r="A603">
        <v>497</v>
      </c>
      <c r="B603" t="s">
        <v>99407</v>
      </c>
      <c r="C603" t="s">
        <v>99032</v>
      </c>
      <c r="E603">
        <v>7</v>
      </c>
      <c r="F603">
        <v>1501.2375</v>
      </c>
    </row>
    <row r="604" spans="1:6" x14ac:dyDescent="0.4">
      <c r="A604">
        <v>498</v>
      </c>
      <c r="B604" t="s">
        <v>99409</v>
      </c>
      <c r="C604" t="s">
        <v>99032</v>
      </c>
      <c r="E604">
        <v>7</v>
      </c>
      <c r="F604">
        <v>1469.74</v>
      </c>
    </row>
    <row r="605" spans="1:6" x14ac:dyDescent="0.4">
      <c r="A605">
        <v>499</v>
      </c>
      <c r="B605" t="s">
        <v>99410</v>
      </c>
      <c r="C605" t="s">
        <v>99032</v>
      </c>
      <c r="E605">
        <v>7</v>
      </c>
      <c r="F605">
        <v>984.11249999999995</v>
      </c>
    </row>
    <row r="606" spans="1:6" x14ac:dyDescent="0.4">
      <c r="A606">
        <v>500</v>
      </c>
      <c r="B606" t="s">
        <v>99411</v>
      </c>
      <c r="C606" t="s">
        <v>99032</v>
      </c>
      <c r="E606">
        <v>7</v>
      </c>
      <c r="F606">
        <v>939.48749999999995</v>
      </c>
    </row>
    <row r="607" spans="1:6" x14ac:dyDescent="0.4">
      <c r="A607">
        <v>501</v>
      </c>
      <c r="B607" t="s">
        <v>99412</v>
      </c>
      <c r="C607" t="s">
        <v>99032</v>
      </c>
      <c r="E607">
        <v>7</v>
      </c>
      <c r="F607">
        <v>1122.8175000000001</v>
      </c>
    </row>
    <row r="608" spans="1:6" x14ac:dyDescent="0.4">
      <c r="A608">
        <v>502</v>
      </c>
      <c r="B608" t="s">
        <v>99413</v>
      </c>
      <c r="C608" t="s">
        <v>99032</v>
      </c>
      <c r="E608">
        <v>7</v>
      </c>
      <c r="F608">
        <v>1111.1624999999999</v>
      </c>
    </row>
    <row r="609" spans="1:6" x14ac:dyDescent="0.4">
      <c r="A609">
        <v>503</v>
      </c>
      <c r="B609" t="s">
        <v>99414</v>
      </c>
      <c r="C609" t="s">
        <v>99032</v>
      </c>
      <c r="E609">
        <v>7</v>
      </c>
      <c r="F609">
        <v>1763.7375</v>
      </c>
    </row>
    <row r="610" spans="1:6" x14ac:dyDescent="0.4">
      <c r="A610">
        <v>504</v>
      </c>
      <c r="B610" t="s">
        <v>99415</v>
      </c>
      <c r="C610" t="s">
        <v>99032</v>
      </c>
      <c r="E610">
        <v>7</v>
      </c>
      <c r="F610">
        <v>1847.7375</v>
      </c>
    </row>
    <row r="611" spans="1:6" x14ac:dyDescent="0.4">
      <c r="A611">
        <v>505</v>
      </c>
      <c r="B611" t="s">
        <v>99416</v>
      </c>
      <c r="C611" t="s">
        <v>99032</v>
      </c>
      <c r="E611">
        <v>7</v>
      </c>
      <c r="F611">
        <v>1984.45</v>
      </c>
    </row>
    <row r="612" spans="1:6" x14ac:dyDescent="0.4">
      <c r="A612">
        <v>506</v>
      </c>
      <c r="B612" t="s">
        <v>99417</v>
      </c>
      <c r="C612" t="s">
        <v>99032</v>
      </c>
      <c r="E612">
        <v>7</v>
      </c>
      <c r="F612">
        <v>1370.2</v>
      </c>
    </row>
    <row r="613" spans="1:6" x14ac:dyDescent="0.4">
      <c r="A613">
        <v>507</v>
      </c>
      <c r="B613" t="s">
        <v>99418</v>
      </c>
      <c r="C613" t="s">
        <v>99032</v>
      </c>
      <c r="E613">
        <v>7</v>
      </c>
      <c r="F613">
        <v>2057.9475000000002</v>
      </c>
    </row>
    <row r="614" spans="1:6" x14ac:dyDescent="0.4">
      <c r="A614">
        <v>508</v>
      </c>
      <c r="B614" t="s">
        <v>99419</v>
      </c>
      <c r="C614" t="s">
        <v>99032</v>
      </c>
      <c r="E614">
        <v>7</v>
      </c>
      <c r="F614">
        <v>969.68</v>
      </c>
    </row>
    <row r="615" spans="1:6" x14ac:dyDescent="0.4">
      <c r="A615">
        <v>509</v>
      </c>
      <c r="B615" t="s">
        <v>99420</v>
      </c>
      <c r="C615" t="s">
        <v>99032</v>
      </c>
      <c r="E615">
        <v>7</v>
      </c>
      <c r="F615">
        <v>593.25</v>
      </c>
    </row>
    <row r="616" spans="1:6" x14ac:dyDescent="0.4">
      <c r="A616">
        <v>510</v>
      </c>
      <c r="B616" t="s">
        <v>99421</v>
      </c>
      <c r="C616" t="s">
        <v>99032</v>
      </c>
      <c r="E616">
        <v>7</v>
      </c>
      <c r="F616">
        <v>944.21249999999998</v>
      </c>
    </row>
    <row r="617" spans="1:6" x14ac:dyDescent="0.4">
      <c r="A617">
        <v>511</v>
      </c>
      <c r="B617" t="s">
        <v>99422</v>
      </c>
      <c r="C617" t="s">
        <v>99032</v>
      </c>
      <c r="E617">
        <v>7</v>
      </c>
      <c r="F617">
        <v>1742.9475</v>
      </c>
    </row>
    <row r="618" spans="1:6" x14ac:dyDescent="0.4">
      <c r="A618">
        <v>512</v>
      </c>
      <c r="B618" t="s">
        <v>99549</v>
      </c>
      <c r="C618" t="s">
        <v>99107</v>
      </c>
      <c r="D618" t="s">
        <v>98932</v>
      </c>
      <c r="E618">
        <v>7</v>
      </c>
      <c r="F618">
        <v>262.45</v>
      </c>
    </row>
    <row r="619" spans="1:6" x14ac:dyDescent="0.4">
      <c r="A619">
        <v>513</v>
      </c>
      <c r="B619" t="s">
        <v>99550</v>
      </c>
      <c r="C619" t="s">
        <v>99042</v>
      </c>
      <c r="D619" t="s">
        <v>98932</v>
      </c>
      <c r="E619">
        <v>7</v>
      </c>
      <c r="F619">
        <v>934.76250000000005</v>
      </c>
    </row>
    <row r="620" spans="1:6" x14ac:dyDescent="0.4">
      <c r="A620">
        <v>514</v>
      </c>
      <c r="B620" t="s">
        <v>99551</v>
      </c>
      <c r="C620" t="s">
        <v>99042</v>
      </c>
      <c r="E620">
        <v>7</v>
      </c>
      <c r="F620">
        <v>936.86249999999995</v>
      </c>
    </row>
    <row r="621" spans="1:6" x14ac:dyDescent="0.4">
      <c r="A621">
        <v>515</v>
      </c>
      <c r="B621" t="s">
        <v>99552</v>
      </c>
      <c r="C621" t="s">
        <v>99042</v>
      </c>
      <c r="E621">
        <v>7</v>
      </c>
      <c r="F621">
        <v>928.98749999999995</v>
      </c>
    </row>
    <row r="622" spans="1:6" x14ac:dyDescent="0.4">
      <c r="A622">
        <v>516</v>
      </c>
      <c r="B622" t="s">
        <v>99553</v>
      </c>
      <c r="C622" t="s">
        <v>99042</v>
      </c>
      <c r="E622">
        <v>7</v>
      </c>
      <c r="F622">
        <v>1390.9875</v>
      </c>
    </row>
    <row r="623" spans="1:6" x14ac:dyDescent="0.4">
      <c r="A623">
        <v>517</v>
      </c>
      <c r="B623" t="s">
        <v>99554</v>
      </c>
      <c r="C623" t="s">
        <v>99042</v>
      </c>
      <c r="E623">
        <v>7</v>
      </c>
      <c r="F623">
        <v>930.82500000000005</v>
      </c>
    </row>
    <row r="624" spans="1:6" x14ac:dyDescent="0.4">
      <c r="A624">
        <v>518</v>
      </c>
      <c r="B624" t="s">
        <v>99555</v>
      </c>
      <c r="C624" t="s">
        <v>99042</v>
      </c>
      <c r="E624">
        <v>7</v>
      </c>
      <c r="F624">
        <v>904.57500000000005</v>
      </c>
    </row>
    <row r="625" spans="1:6" x14ac:dyDescent="0.4">
      <c r="A625">
        <v>519</v>
      </c>
      <c r="B625" t="s">
        <v>99556</v>
      </c>
      <c r="C625" t="s">
        <v>99042</v>
      </c>
      <c r="E625">
        <v>7</v>
      </c>
      <c r="F625">
        <v>1627.2375</v>
      </c>
    </row>
    <row r="626" spans="1:6" x14ac:dyDescent="0.4">
      <c r="A626">
        <v>520</v>
      </c>
      <c r="B626" t="s">
        <v>99557</v>
      </c>
      <c r="C626" t="s">
        <v>99042</v>
      </c>
      <c r="E626">
        <v>7</v>
      </c>
      <c r="F626">
        <v>936.86249999999995</v>
      </c>
    </row>
    <row r="627" spans="1:6" x14ac:dyDescent="0.4">
      <c r="A627">
        <v>521</v>
      </c>
      <c r="B627" t="s">
        <v>99558</v>
      </c>
      <c r="C627" t="s">
        <v>99042</v>
      </c>
      <c r="E627">
        <v>7</v>
      </c>
      <c r="F627">
        <v>916.38750000000005</v>
      </c>
    </row>
    <row r="628" spans="1:6" x14ac:dyDescent="0.4">
      <c r="A628">
        <v>522</v>
      </c>
      <c r="B628" t="s">
        <v>99559</v>
      </c>
      <c r="C628" t="s">
        <v>99042</v>
      </c>
      <c r="E628">
        <v>7</v>
      </c>
      <c r="F628">
        <v>1495.9875</v>
      </c>
    </row>
    <row r="629" spans="1:6" x14ac:dyDescent="0.4">
      <c r="A629">
        <v>523</v>
      </c>
      <c r="B629" t="s">
        <v>99560</v>
      </c>
      <c r="C629" t="s">
        <v>99042</v>
      </c>
      <c r="E629">
        <v>7</v>
      </c>
      <c r="F629">
        <v>955.76250000000005</v>
      </c>
    </row>
    <row r="630" spans="1:6" x14ac:dyDescent="0.4">
      <c r="A630">
        <v>524</v>
      </c>
      <c r="B630" t="s">
        <v>99561</v>
      </c>
      <c r="C630" t="s">
        <v>99042</v>
      </c>
      <c r="E630">
        <v>7</v>
      </c>
      <c r="F630">
        <v>1338.4875</v>
      </c>
    </row>
    <row r="631" spans="1:6" x14ac:dyDescent="0.4">
      <c r="A631">
        <v>525</v>
      </c>
      <c r="B631" t="s">
        <v>99562</v>
      </c>
      <c r="C631" t="s">
        <v>99042</v>
      </c>
      <c r="E631">
        <v>7</v>
      </c>
      <c r="F631">
        <v>934.76250000000005</v>
      </c>
    </row>
    <row r="632" spans="1:6" x14ac:dyDescent="0.4">
      <c r="A632">
        <v>526</v>
      </c>
      <c r="B632" t="s">
        <v>99563</v>
      </c>
      <c r="C632" t="s">
        <v>99042</v>
      </c>
      <c r="E632">
        <v>7</v>
      </c>
      <c r="F632">
        <v>1495.9875</v>
      </c>
    </row>
    <row r="633" spans="1:6" x14ac:dyDescent="0.4">
      <c r="A633">
        <v>527</v>
      </c>
      <c r="B633" t="s">
        <v>99564</v>
      </c>
      <c r="C633" t="s">
        <v>99042</v>
      </c>
      <c r="E633">
        <v>7</v>
      </c>
      <c r="F633">
        <v>1390.9875</v>
      </c>
    </row>
    <row r="634" spans="1:6" x14ac:dyDescent="0.4">
      <c r="A634">
        <v>528</v>
      </c>
      <c r="B634" t="s">
        <v>99565</v>
      </c>
      <c r="C634" t="s">
        <v>99042</v>
      </c>
      <c r="E634">
        <v>7</v>
      </c>
      <c r="F634">
        <v>1338.4875</v>
      </c>
    </row>
    <row r="635" spans="1:6" x14ac:dyDescent="0.4">
      <c r="A635">
        <v>529</v>
      </c>
      <c r="B635" t="s">
        <v>99566</v>
      </c>
      <c r="C635" t="s">
        <v>99042</v>
      </c>
      <c r="E635">
        <v>7</v>
      </c>
      <c r="F635">
        <v>1390.9875</v>
      </c>
    </row>
    <row r="636" spans="1:6" x14ac:dyDescent="0.4">
      <c r="A636">
        <v>530</v>
      </c>
      <c r="B636" t="s">
        <v>99567</v>
      </c>
      <c r="C636" t="s">
        <v>99042</v>
      </c>
      <c r="E636">
        <v>7</v>
      </c>
      <c r="F636">
        <v>936.86249999999995</v>
      </c>
    </row>
    <row r="637" spans="1:6" x14ac:dyDescent="0.4">
      <c r="A637">
        <v>531</v>
      </c>
      <c r="B637" t="s">
        <v>99568</v>
      </c>
      <c r="C637" t="s">
        <v>99042</v>
      </c>
      <c r="E637">
        <v>7</v>
      </c>
      <c r="F637">
        <v>934.76250000000005</v>
      </c>
    </row>
    <row r="638" spans="1:6" x14ac:dyDescent="0.4">
      <c r="A638">
        <v>532</v>
      </c>
      <c r="B638" t="s">
        <v>99569</v>
      </c>
      <c r="C638" t="s">
        <v>99042</v>
      </c>
      <c r="E638">
        <v>7</v>
      </c>
      <c r="F638">
        <v>908.51250000000005</v>
      </c>
    </row>
    <row r="639" spans="1:6" x14ac:dyDescent="0.4">
      <c r="A639">
        <v>533</v>
      </c>
      <c r="B639" t="s">
        <v>99570</v>
      </c>
      <c r="C639" t="s">
        <v>99042</v>
      </c>
      <c r="E639">
        <v>7</v>
      </c>
      <c r="F639">
        <v>961.01250000000005</v>
      </c>
    </row>
    <row r="640" spans="1:6" x14ac:dyDescent="0.4">
      <c r="A640">
        <v>534</v>
      </c>
      <c r="B640" t="s">
        <v>99571</v>
      </c>
      <c r="C640" t="s">
        <v>99042</v>
      </c>
      <c r="E640">
        <v>7</v>
      </c>
      <c r="F640">
        <v>922.95</v>
      </c>
    </row>
    <row r="641" spans="1:6" x14ac:dyDescent="0.4">
      <c r="A641">
        <v>535</v>
      </c>
      <c r="B641" t="s">
        <v>99572</v>
      </c>
      <c r="C641" t="s">
        <v>99042</v>
      </c>
      <c r="E641">
        <v>7</v>
      </c>
      <c r="F641">
        <v>942.63750000000005</v>
      </c>
    </row>
    <row r="642" spans="1:6" x14ac:dyDescent="0.4">
      <c r="A642">
        <v>536</v>
      </c>
      <c r="B642" t="s">
        <v>99573</v>
      </c>
      <c r="C642" t="s">
        <v>99027</v>
      </c>
      <c r="D642" t="s">
        <v>98932</v>
      </c>
      <c r="E642">
        <v>7</v>
      </c>
      <c r="F642">
        <v>921.64</v>
      </c>
    </row>
    <row r="643" spans="1:6" x14ac:dyDescent="0.4">
      <c r="A643">
        <v>537</v>
      </c>
      <c r="B643" t="s">
        <v>99574</v>
      </c>
      <c r="C643" t="s">
        <v>99027</v>
      </c>
      <c r="E643">
        <v>7</v>
      </c>
      <c r="F643">
        <v>850.44749999999999</v>
      </c>
    </row>
    <row r="644" spans="1:6" x14ac:dyDescent="0.4">
      <c r="A644">
        <v>538</v>
      </c>
      <c r="B644" t="s">
        <v>99575</v>
      </c>
      <c r="C644" t="s">
        <v>99027</v>
      </c>
      <c r="E644">
        <v>7</v>
      </c>
      <c r="F644">
        <v>1338.6975</v>
      </c>
    </row>
    <row r="645" spans="1:6" x14ac:dyDescent="0.4">
      <c r="A645">
        <v>539</v>
      </c>
      <c r="B645" t="s">
        <v>99576</v>
      </c>
      <c r="C645" t="s">
        <v>99027</v>
      </c>
      <c r="E645">
        <v>7</v>
      </c>
      <c r="F645">
        <v>1317.4875</v>
      </c>
    </row>
    <row r="646" spans="1:6" x14ac:dyDescent="0.4">
      <c r="A646">
        <v>540</v>
      </c>
      <c r="B646" t="s">
        <v>99577</v>
      </c>
      <c r="C646" t="s">
        <v>99027</v>
      </c>
      <c r="E646">
        <v>7</v>
      </c>
      <c r="F646">
        <v>1322.7375</v>
      </c>
    </row>
    <row r="647" spans="1:6" x14ac:dyDescent="0.4">
      <c r="A647">
        <v>541</v>
      </c>
      <c r="B647" t="s">
        <v>99578</v>
      </c>
      <c r="C647" t="s">
        <v>99027</v>
      </c>
      <c r="E647">
        <v>7</v>
      </c>
      <c r="F647">
        <v>1348.73</v>
      </c>
    </row>
    <row r="648" spans="1:6" x14ac:dyDescent="0.4">
      <c r="A648">
        <v>542</v>
      </c>
      <c r="B648" t="s">
        <v>99579</v>
      </c>
      <c r="C648" t="s">
        <v>99027</v>
      </c>
      <c r="E648">
        <v>7</v>
      </c>
      <c r="F648">
        <v>771.48749999999995</v>
      </c>
    </row>
    <row r="649" spans="1:6" x14ac:dyDescent="0.4">
      <c r="A649">
        <v>543</v>
      </c>
      <c r="B649" t="s">
        <v>99580</v>
      </c>
      <c r="C649" t="s">
        <v>99027</v>
      </c>
      <c r="E649">
        <v>7</v>
      </c>
      <c r="F649">
        <v>329.78</v>
      </c>
    </row>
    <row r="650" spans="1:6" x14ac:dyDescent="0.4">
      <c r="A650">
        <v>544</v>
      </c>
      <c r="B650" t="s">
        <v>99581</v>
      </c>
      <c r="C650" t="s">
        <v>99027</v>
      </c>
      <c r="E650">
        <v>7</v>
      </c>
      <c r="F650">
        <v>953.92499999999995</v>
      </c>
    </row>
    <row r="651" spans="1:6" x14ac:dyDescent="0.4">
      <c r="A651">
        <v>545</v>
      </c>
      <c r="B651" t="s">
        <v>99582</v>
      </c>
      <c r="C651" t="s">
        <v>99027</v>
      </c>
      <c r="E651">
        <v>7</v>
      </c>
      <c r="F651">
        <v>908.2</v>
      </c>
    </row>
    <row r="652" spans="1:6" x14ac:dyDescent="0.4">
      <c r="A652">
        <v>546</v>
      </c>
      <c r="B652" t="s">
        <v>99583</v>
      </c>
      <c r="C652" t="s">
        <v>99027</v>
      </c>
      <c r="E652">
        <v>7</v>
      </c>
      <c r="F652">
        <v>1343.7375</v>
      </c>
    </row>
    <row r="653" spans="1:6" x14ac:dyDescent="0.4">
      <c r="A653">
        <v>547</v>
      </c>
      <c r="B653" t="s">
        <v>99584</v>
      </c>
      <c r="C653" t="s">
        <v>99027</v>
      </c>
      <c r="E653">
        <v>7</v>
      </c>
      <c r="F653">
        <v>564.32249999999999</v>
      </c>
    </row>
    <row r="654" spans="1:6" x14ac:dyDescent="0.4">
      <c r="A654">
        <v>548</v>
      </c>
      <c r="B654" t="s">
        <v>99585</v>
      </c>
      <c r="C654" t="s">
        <v>99027</v>
      </c>
      <c r="E654">
        <v>7</v>
      </c>
      <c r="F654">
        <v>530.20000000000005</v>
      </c>
    </row>
    <row r="655" spans="1:6" x14ac:dyDescent="0.4">
      <c r="A655">
        <v>549</v>
      </c>
      <c r="B655" t="s">
        <v>99586</v>
      </c>
      <c r="C655" t="s">
        <v>99027</v>
      </c>
      <c r="E655">
        <v>7</v>
      </c>
      <c r="F655">
        <v>569.57249999999999</v>
      </c>
    </row>
    <row r="656" spans="1:6" x14ac:dyDescent="0.4">
      <c r="A656">
        <v>550</v>
      </c>
      <c r="B656" t="s">
        <v>99587</v>
      </c>
      <c r="C656" t="s">
        <v>99027</v>
      </c>
      <c r="E656">
        <v>7</v>
      </c>
      <c r="F656">
        <v>433.39</v>
      </c>
    </row>
    <row r="657" spans="1:6" x14ac:dyDescent="0.4">
      <c r="A657">
        <v>551</v>
      </c>
      <c r="B657" t="s">
        <v>99588</v>
      </c>
      <c r="C657" t="s">
        <v>99027</v>
      </c>
      <c r="E657">
        <v>7</v>
      </c>
      <c r="F657">
        <v>961.01250000000005</v>
      </c>
    </row>
    <row r="658" spans="1:6" x14ac:dyDescent="0.4">
      <c r="A658">
        <v>552</v>
      </c>
      <c r="B658" t="s">
        <v>99589</v>
      </c>
      <c r="C658" t="s">
        <v>99027</v>
      </c>
      <c r="E658">
        <v>7</v>
      </c>
      <c r="F658">
        <v>965.73749999999995</v>
      </c>
    </row>
    <row r="659" spans="1:6" x14ac:dyDescent="0.4">
      <c r="A659">
        <v>553</v>
      </c>
      <c r="B659" t="s">
        <v>99590</v>
      </c>
      <c r="C659" t="s">
        <v>99027</v>
      </c>
      <c r="E659">
        <v>7</v>
      </c>
      <c r="F659">
        <v>969.67499999999995</v>
      </c>
    </row>
    <row r="660" spans="1:6" x14ac:dyDescent="0.4">
      <c r="A660">
        <v>554</v>
      </c>
      <c r="B660" t="s">
        <v>99591</v>
      </c>
      <c r="C660" t="s">
        <v>99027</v>
      </c>
      <c r="E660">
        <v>7</v>
      </c>
      <c r="F660">
        <v>923.10749999999996</v>
      </c>
    </row>
    <row r="661" spans="1:6" x14ac:dyDescent="0.4">
      <c r="A661">
        <v>555</v>
      </c>
      <c r="B661" t="s">
        <v>99592</v>
      </c>
      <c r="C661" t="s">
        <v>99027</v>
      </c>
      <c r="E661">
        <v>7</v>
      </c>
      <c r="F661">
        <v>939.69749999999999</v>
      </c>
    </row>
    <row r="662" spans="1:6" x14ac:dyDescent="0.4">
      <c r="A662">
        <v>556</v>
      </c>
      <c r="B662" t="s">
        <v>99593</v>
      </c>
      <c r="C662" t="s">
        <v>99027</v>
      </c>
      <c r="E662">
        <v>7</v>
      </c>
      <c r="F662">
        <v>866.19749999999999</v>
      </c>
    </row>
    <row r="663" spans="1:6" x14ac:dyDescent="0.4">
      <c r="A663">
        <v>557</v>
      </c>
      <c r="B663" t="s">
        <v>99594</v>
      </c>
      <c r="C663" t="s">
        <v>99027</v>
      </c>
      <c r="E663">
        <v>7</v>
      </c>
      <c r="F663">
        <v>845.51250000000005</v>
      </c>
    </row>
    <row r="664" spans="1:6" x14ac:dyDescent="0.4">
      <c r="A664">
        <v>558</v>
      </c>
      <c r="B664" t="s">
        <v>99595</v>
      </c>
      <c r="C664" t="s">
        <v>99027</v>
      </c>
      <c r="E664">
        <v>7</v>
      </c>
      <c r="F664">
        <v>1532.9475</v>
      </c>
    </row>
    <row r="665" spans="1:6" x14ac:dyDescent="0.4">
      <c r="A665">
        <v>559</v>
      </c>
      <c r="B665" t="s">
        <v>99596</v>
      </c>
      <c r="C665" t="s">
        <v>99027</v>
      </c>
      <c r="E665">
        <v>7</v>
      </c>
      <c r="F665">
        <v>1042.9124999999999</v>
      </c>
    </row>
    <row r="666" spans="1:6" x14ac:dyDescent="0.4">
      <c r="A666">
        <v>560</v>
      </c>
      <c r="B666" t="s">
        <v>99597</v>
      </c>
      <c r="C666" t="s">
        <v>99027</v>
      </c>
      <c r="E666">
        <v>7</v>
      </c>
      <c r="F666">
        <v>711.32249999999999</v>
      </c>
    </row>
    <row r="667" spans="1:6" x14ac:dyDescent="0.4">
      <c r="A667">
        <v>561</v>
      </c>
      <c r="B667" t="s">
        <v>99598</v>
      </c>
      <c r="C667" t="s">
        <v>99027</v>
      </c>
      <c r="E667">
        <v>7</v>
      </c>
      <c r="F667">
        <v>755.94749999999999</v>
      </c>
    </row>
    <row r="668" spans="1:6" x14ac:dyDescent="0.4">
      <c r="A668">
        <v>562</v>
      </c>
      <c r="B668" t="s">
        <v>99599</v>
      </c>
      <c r="C668" t="s">
        <v>99027</v>
      </c>
      <c r="E668">
        <v>7</v>
      </c>
      <c r="F668">
        <v>935.55</v>
      </c>
    </row>
    <row r="669" spans="1:6" x14ac:dyDescent="0.4">
      <c r="A669">
        <v>563</v>
      </c>
      <c r="B669" t="s">
        <v>99600</v>
      </c>
      <c r="C669" t="s">
        <v>99027</v>
      </c>
      <c r="E669">
        <v>7</v>
      </c>
      <c r="F669">
        <v>839.94749999999999</v>
      </c>
    </row>
    <row r="670" spans="1:6" x14ac:dyDescent="0.4">
      <c r="A670">
        <v>564</v>
      </c>
      <c r="B670" t="s">
        <v>99601</v>
      </c>
      <c r="C670" t="s">
        <v>99027</v>
      </c>
      <c r="E670">
        <v>7</v>
      </c>
      <c r="F670">
        <v>958.65</v>
      </c>
    </row>
    <row r="671" spans="1:6" x14ac:dyDescent="0.4">
      <c r="A671">
        <v>565</v>
      </c>
      <c r="B671" t="s">
        <v>99602</v>
      </c>
      <c r="C671" t="s">
        <v>99027</v>
      </c>
      <c r="E671">
        <v>7</v>
      </c>
      <c r="F671">
        <v>938.17499999999995</v>
      </c>
    </row>
    <row r="672" spans="1:6" x14ac:dyDescent="0.4">
      <c r="A672">
        <v>566</v>
      </c>
      <c r="B672" t="s">
        <v>99603</v>
      </c>
      <c r="C672" t="s">
        <v>99027</v>
      </c>
      <c r="E672">
        <v>7</v>
      </c>
      <c r="F672">
        <v>986.74</v>
      </c>
    </row>
    <row r="673" spans="1:6" x14ac:dyDescent="0.4">
      <c r="A673">
        <v>567</v>
      </c>
      <c r="B673" t="s">
        <v>99604</v>
      </c>
      <c r="C673" t="s">
        <v>99027</v>
      </c>
      <c r="E673">
        <v>7</v>
      </c>
      <c r="F673">
        <v>881.95</v>
      </c>
    </row>
    <row r="674" spans="1:6" x14ac:dyDescent="0.4">
      <c r="A674">
        <v>568</v>
      </c>
      <c r="B674" t="s">
        <v>99605</v>
      </c>
      <c r="C674" t="s">
        <v>99027</v>
      </c>
      <c r="E674">
        <v>7</v>
      </c>
      <c r="F674">
        <v>884.1</v>
      </c>
    </row>
    <row r="675" spans="1:6" x14ac:dyDescent="0.4">
      <c r="A675">
        <v>569</v>
      </c>
      <c r="B675" t="s">
        <v>99606</v>
      </c>
      <c r="C675" t="s">
        <v>99027</v>
      </c>
      <c r="E675">
        <v>7</v>
      </c>
      <c r="F675">
        <v>1054.9875</v>
      </c>
    </row>
    <row r="676" spans="1:6" x14ac:dyDescent="0.4">
      <c r="A676">
        <v>570</v>
      </c>
      <c r="B676" t="s">
        <v>99607</v>
      </c>
      <c r="C676" t="s">
        <v>99027</v>
      </c>
      <c r="E676">
        <v>7</v>
      </c>
      <c r="F676">
        <v>619.44749999999999</v>
      </c>
    </row>
    <row r="677" spans="1:6" x14ac:dyDescent="0.4">
      <c r="A677">
        <v>571</v>
      </c>
      <c r="B677" t="s">
        <v>99608</v>
      </c>
      <c r="C677" t="s">
        <v>99027</v>
      </c>
      <c r="E677">
        <v>7</v>
      </c>
      <c r="F677">
        <v>527.1</v>
      </c>
    </row>
    <row r="678" spans="1:6" x14ac:dyDescent="0.4">
      <c r="A678">
        <v>572</v>
      </c>
      <c r="B678" t="s">
        <v>99609</v>
      </c>
      <c r="C678" t="s">
        <v>99027</v>
      </c>
      <c r="E678">
        <v>7</v>
      </c>
      <c r="F678">
        <v>472.23750000000001</v>
      </c>
    </row>
    <row r="679" spans="1:6" x14ac:dyDescent="0.4">
      <c r="A679">
        <v>573</v>
      </c>
      <c r="B679" t="s">
        <v>99610</v>
      </c>
      <c r="C679" t="s">
        <v>99027</v>
      </c>
      <c r="E679">
        <v>7</v>
      </c>
      <c r="F679">
        <v>319.99</v>
      </c>
    </row>
    <row r="680" spans="1:6" x14ac:dyDescent="0.4">
      <c r="A680">
        <v>574</v>
      </c>
      <c r="B680" t="s">
        <v>99611</v>
      </c>
      <c r="C680" t="s">
        <v>99027</v>
      </c>
      <c r="E680">
        <v>7</v>
      </c>
      <c r="F680">
        <v>955.44749999999999</v>
      </c>
    </row>
    <row r="681" spans="1:6" x14ac:dyDescent="0.4">
      <c r="A681">
        <v>575</v>
      </c>
      <c r="B681" t="s">
        <v>99612</v>
      </c>
      <c r="C681" t="s">
        <v>99027</v>
      </c>
      <c r="E681">
        <v>7</v>
      </c>
      <c r="F681">
        <v>934.5</v>
      </c>
    </row>
    <row r="682" spans="1:6" x14ac:dyDescent="0.4">
      <c r="A682">
        <v>576</v>
      </c>
      <c r="B682" t="s">
        <v>99613</v>
      </c>
      <c r="C682" t="s">
        <v>99027</v>
      </c>
      <c r="E682">
        <v>7</v>
      </c>
      <c r="F682">
        <v>1574.95</v>
      </c>
    </row>
    <row r="683" spans="1:6" x14ac:dyDescent="0.4">
      <c r="A683">
        <v>577</v>
      </c>
      <c r="B683" t="s">
        <v>99614</v>
      </c>
      <c r="C683" t="s">
        <v>99027</v>
      </c>
      <c r="E683">
        <v>7</v>
      </c>
      <c r="F683">
        <v>1034.1975</v>
      </c>
    </row>
    <row r="684" spans="1:6" x14ac:dyDescent="0.4">
      <c r="A684">
        <v>578</v>
      </c>
      <c r="B684" t="s">
        <v>99615</v>
      </c>
      <c r="C684" t="s">
        <v>99027</v>
      </c>
      <c r="E684">
        <v>7</v>
      </c>
      <c r="F684">
        <v>797.94749999999999</v>
      </c>
    </row>
    <row r="685" spans="1:6" x14ac:dyDescent="0.4">
      <c r="A685">
        <v>579</v>
      </c>
      <c r="B685" t="s">
        <v>99616</v>
      </c>
      <c r="C685" t="s">
        <v>99027</v>
      </c>
      <c r="E685">
        <v>7</v>
      </c>
      <c r="F685">
        <v>1338.6975</v>
      </c>
    </row>
    <row r="686" spans="1:6" x14ac:dyDescent="0.4">
      <c r="A686">
        <v>580</v>
      </c>
      <c r="B686" t="s">
        <v>99617</v>
      </c>
      <c r="C686" t="s">
        <v>99027</v>
      </c>
      <c r="E686">
        <v>7</v>
      </c>
      <c r="F686">
        <v>845.19749999999999</v>
      </c>
    </row>
    <row r="687" spans="1:6" x14ac:dyDescent="0.4">
      <c r="A687">
        <v>581</v>
      </c>
      <c r="B687" t="s">
        <v>99618</v>
      </c>
      <c r="C687" t="s">
        <v>99027</v>
      </c>
      <c r="E687">
        <v>7</v>
      </c>
      <c r="F687">
        <v>1396.2375</v>
      </c>
    </row>
    <row r="688" spans="1:6" x14ac:dyDescent="0.4">
      <c r="A688">
        <v>582</v>
      </c>
      <c r="B688" t="s">
        <v>99619</v>
      </c>
      <c r="C688" t="s">
        <v>99027</v>
      </c>
      <c r="E688">
        <v>7</v>
      </c>
      <c r="F688">
        <v>362.2</v>
      </c>
    </row>
    <row r="689" spans="1:6" x14ac:dyDescent="0.4">
      <c r="A689">
        <v>583</v>
      </c>
      <c r="B689" t="s">
        <v>99620</v>
      </c>
      <c r="C689" t="s">
        <v>99027</v>
      </c>
      <c r="E689">
        <v>7</v>
      </c>
      <c r="F689">
        <v>555.71249999999998</v>
      </c>
    </row>
    <row r="690" spans="1:6" x14ac:dyDescent="0.4">
      <c r="A690">
        <v>584</v>
      </c>
      <c r="B690" t="s">
        <v>99621</v>
      </c>
      <c r="C690" t="s">
        <v>99027</v>
      </c>
      <c r="E690">
        <v>7</v>
      </c>
      <c r="F690">
        <v>624.69749999999999</v>
      </c>
    </row>
    <row r="691" spans="1:6" x14ac:dyDescent="0.4">
      <c r="A691">
        <v>585</v>
      </c>
      <c r="B691" t="s">
        <v>99622</v>
      </c>
      <c r="C691" t="s">
        <v>99027</v>
      </c>
      <c r="E691">
        <v>7</v>
      </c>
      <c r="F691">
        <v>425.2</v>
      </c>
    </row>
    <row r="692" spans="1:6" x14ac:dyDescent="0.4">
      <c r="A692">
        <v>586</v>
      </c>
      <c r="B692" t="s">
        <v>99623</v>
      </c>
      <c r="C692" t="s">
        <v>99027</v>
      </c>
      <c r="E692">
        <v>7</v>
      </c>
      <c r="F692">
        <v>385.08749999999998</v>
      </c>
    </row>
    <row r="693" spans="1:6" x14ac:dyDescent="0.4">
      <c r="A693">
        <v>587</v>
      </c>
      <c r="B693" t="s">
        <v>99624</v>
      </c>
      <c r="C693" t="s">
        <v>99027</v>
      </c>
      <c r="E693">
        <v>7</v>
      </c>
      <c r="F693">
        <v>163.01249999999999</v>
      </c>
    </row>
    <row r="694" spans="1:6" x14ac:dyDescent="0.4">
      <c r="A694">
        <v>588</v>
      </c>
      <c r="B694" t="s">
        <v>99625</v>
      </c>
      <c r="C694" t="s">
        <v>99027</v>
      </c>
      <c r="E694">
        <v>7</v>
      </c>
      <c r="F694">
        <v>624.69749999999999</v>
      </c>
    </row>
    <row r="695" spans="1:6" x14ac:dyDescent="0.4">
      <c r="A695">
        <v>589</v>
      </c>
      <c r="B695" t="s">
        <v>99626</v>
      </c>
      <c r="C695" t="s">
        <v>99027</v>
      </c>
      <c r="E695">
        <v>7</v>
      </c>
      <c r="F695">
        <v>902.94749999999999</v>
      </c>
    </row>
    <row r="696" spans="1:6" x14ac:dyDescent="0.4">
      <c r="A696">
        <v>590</v>
      </c>
      <c r="B696" t="s">
        <v>99627</v>
      </c>
      <c r="C696" t="s">
        <v>99027</v>
      </c>
      <c r="E696">
        <v>7</v>
      </c>
      <c r="F696">
        <v>902.94749999999999</v>
      </c>
    </row>
    <row r="697" spans="1:6" x14ac:dyDescent="0.4">
      <c r="A697">
        <v>591</v>
      </c>
      <c r="B697" t="s">
        <v>99628</v>
      </c>
      <c r="C697" t="s">
        <v>99027</v>
      </c>
      <c r="E697">
        <v>7</v>
      </c>
      <c r="F697">
        <v>942.11249999999995</v>
      </c>
    </row>
    <row r="698" spans="1:6" x14ac:dyDescent="0.4">
      <c r="A698">
        <v>592</v>
      </c>
      <c r="B698" t="s">
        <v>99629</v>
      </c>
      <c r="C698" t="s">
        <v>99027</v>
      </c>
      <c r="E698">
        <v>7</v>
      </c>
      <c r="F698">
        <v>965.74</v>
      </c>
    </row>
    <row r="699" spans="1:6" x14ac:dyDescent="0.4">
      <c r="A699">
        <v>593</v>
      </c>
      <c r="B699" t="s">
        <v>99630</v>
      </c>
      <c r="C699" t="s">
        <v>99027</v>
      </c>
      <c r="E699">
        <v>7</v>
      </c>
      <c r="F699">
        <v>923.94749999999999</v>
      </c>
    </row>
    <row r="700" spans="1:6" x14ac:dyDescent="0.4">
      <c r="A700">
        <v>594</v>
      </c>
      <c r="B700" t="s">
        <v>99631</v>
      </c>
      <c r="C700" t="s">
        <v>99027</v>
      </c>
      <c r="E700">
        <v>7</v>
      </c>
      <c r="F700">
        <v>329.78</v>
      </c>
    </row>
    <row r="701" spans="1:6" x14ac:dyDescent="0.4">
      <c r="A701">
        <v>595</v>
      </c>
      <c r="B701" t="s">
        <v>99632</v>
      </c>
      <c r="C701" t="s">
        <v>99027</v>
      </c>
      <c r="E701">
        <v>7</v>
      </c>
      <c r="F701">
        <v>765.45</v>
      </c>
    </row>
    <row r="702" spans="1:6" x14ac:dyDescent="0.4">
      <c r="A702">
        <v>596</v>
      </c>
      <c r="B702" t="s">
        <v>99633</v>
      </c>
      <c r="C702" t="s">
        <v>99027</v>
      </c>
      <c r="E702">
        <v>7</v>
      </c>
      <c r="F702">
        <v>834.48749999999995</v>
      </c>
    </row>
    <row r="703" spans="1:6" x14ac:dyDescent="0.4">
      <c r="A703">
        <v>597</v>
      </c>
      <c r="B703" t="s">
        <v>99634</v>
      </c>
      <c r="C703" t="s">
        <v>99027</v>
      </c>
      <c r="E703">
        <v>7</v>
      </c>
      <c r="F703">
        <v>892.24</v>
      </c>
    </row>
    <row r="704" spans="1:6" x14ac:dyDescent="0.4">
      <c r="A704">
        <v>598</v>
      </c>
      <c r="B704" t="s">
        <v>99635</v>
      </c>
      <c r="C704" t="s">
        <v>99027</v>
      </c>
      <c r="E704">
        <v>7</v>
      </c>
      <c r="F704">
        <v>981.69749999999999</v>
      </c>
    </row>
    <row r="705" spans="1:6" x14ac:dyDescent="0.4">
      <c r="A705">
        <v>599</v>
      </c>
      <c r="B705" t="s">
        <v>99636</v>
      </c>
      <c r="C705" t="s">
        <v>99027</v>
      </c>
      <c r="E705">
        <v>7</v>
      </c>
      <c r="F705">
        <v>902.94749999999999</v>
      </c>
    </row>
    <row r="706" spans="1:6" x14ac:dyDescent="0.4">
      <c r="A706">
        <v>600</v>
      </c>
      <c r="B706" t="s">
        <v>99637</v>
      </c>
      <c r="C706" t="s">
        <v>99027</v>
      </c>
      <c r="E706">
        <v>7</v>
      </c>
      <c r="F706">
        <v>793.01250000000005</v>
      </c>
    </row>
    <row r="707" spans="1:6" x14ac:dyDescent="0.4">
      <c r="A707">
        <v>601</v>
      </c>
      <c r="B707" t="s">
        <v>99638</v>
      </c>
      <c r="C707" t="s">
        <v>99027</v>
      </c>
      <c r="E707">
        <v>7</v>
      </c>
      <c r="F707">
        <v>1317.4875</v>
      </c>
    </row>
    <row r="708" spans="1:6" x14ac:dyDescent="0.4">
      <c r="A708">
        <v>602</v>
      </c>
      <c r="B708" t="s">
        <v>99639</v>
      </c>
      <c r="C708" t="s">
        <v>99027</v>
      </c>
      <c r="E708">
        <v>7</v>
      </c>
      <c r="F708">
        <v>1322.7375</v>
      </c>
    </row>
    <row r="709" spans="1:6" x14ac:dyDescent="0.4">
      <c r="A709">
        <v>603</v>
      </c>
      <c r="B709" t="s">
        <v>99640</v>
      </c>
      <c r="C709" t="s">
        <v>99027</v>
      </c>
      <c r="E709">
        <v>7</v>
      </c>
      <c r="F709">
        <v>923.47500000000002</v>
      </c>
    </row>
    <row r="710" spans="1:6" x14ac:dyDescent="0.4">
      <c r="A710">
        <v>604</v>
      </c>
      <c r="B710" t="s">
        <v>99641</v>
      </c>
      <c r="C710" t="s">
        <v>99027</v>
      </c>
      <c r="E710">
        <v>7</v>
      </c>
      <c r="F710">
        <v>564.32249999999999</v>
      </c>
    </row>
    <row r="711" spans="1:6" x14ac:dyDescent="0.4">
      <c r="A711">
        <v>605</v>
      </c>
      <c r="B711" t="s">
        <v>99642</v>
      </c>
      <c r="C711" t="s">
        <v>99027</v>
      </c>
      <c r="E711">
        <v>7</v>
      </c>
      <c r="F711">
        <v>425.72250000000003</v>
      </c>
    </row>
    <row r="712" spans="1:6" x14ac:dyDescent="0.4">
      <c r="A712">
        <v>606</v>
      </c>
      <c r="B712" t="s">
        <v>99643</v>
      </c>
      <c r="C712" t="s">
        <v>99027</v>
      </c>
      <c r="E712">
        <v>7</v>
      </c>
      <c r="F712">
        <v>344.13749999999999</v>
      </c>
    </row>
    <row r="713" spans="1:6" x14ac:dyDescent="0.4">
      <c r="A713">
        <v>607</v>
      </c>
      <c r="B713" t="s">
        <v>99644</v>
      </c>
      <c r="C713" t="s">
        <v>99027</v>
      </c>
      <c r="E713">
        <v>7</v>
      </c>
      <c r="F713">
        <v>965.3175</v>
      </c>
    </row>
    <row r="714" spans="1:6" x14ac:dyDescent="0.4">
      <c r="A714">
        <v>608</v>
      </c>
      <c r="B714" t="s">
        <v>99645</v>
      </c>
      <c r="C714" t="s">
        <v>99027</v>
      </c>
      <c r="E714">
        <v>7</v>
      </c>
      <c r="F714">
        <v>974.93</v>
      </c>
    </row>
    <row r="715" spans="1:6" x14ac:dyDescent="0.4">
      <c r="A715">
        <v>609</v>
      </c>
      <c r="B715" t="s">
        <v>99646</v>
      </c>
      <c r="C715" t="s">
        <v>99027</v>
      </c>
      <c r="E715">
        <v>7</v>
      </c>
      <c r="F715">
        <v>919.8</v>
      </c>
    </row>
    <row r="716" spans="1:6" x14ac:dyDescent="0.4">
      <c r="A716">
        <v>610</v>
      </c>
      <c r="B716" t="s">
        <v>99647</v>
      </c>
      <c r="C716" t="s">
        <v>99027</v>
      </c>
      <c r="E716">
        <v>7</v>
      </c>
      <c r="F716">
        <v>931.50750000000005</v>
      </c>
    </row>
    <row r="717" spans="1:6" x14ac:dyDescent="0.4">
      <c r="A717">
        <v>611</v>
      </c>
      <c r="B717" t="s">
        <v>99648</v>
      </c>
      <c r="C717" t="s">
        <v>99027</v>
      </c>
      <c r="E717">
        <v>7</v>
      </c>
      <c r="F717">
        <v>1501.2375</v>
      </c>
    </row>
    <row r="718" spans="1:6" x14ac:dyDescent="0.4">
      <c r="A718">
        <v>612</v>
      </c>
      <c r="B718" t="s">
        <v>99649</v>
      </c>
      <c r="C718" t="s">
        <v>99027</v>
      </c>
      <c r="E718">
        <v>7</v>
      </c>
      <c r="F718">
        <v>977.29</v>
      </c>
    </row>
    <row r="719" spans="1:6" x14ac:dyDescent="0.4">
      <c r="A719">
        <v>613</v>
      </c>
      <c r="B719" t="s">
        <v>99650</v>
      </c>
      <c r="C719" t="s">
        <v>99027</v>
      </c>
      <c r="E719">
        <v>7</v>
      </c>
      <c r="F719">
        <v>329.78</v>
      </c>
    </row>
    <row r="720" spans="1:6" x14ac:dyDescent="0.4">
      <c r="A720">
        <v>614</v>
      </c>
      <c r="B720" t="s">
        <v>99651</v>
      </c>
      <c r="C720" t="s">
        <v>99027</v>
      </c>
      <c r="E720">
        <v>7</v>
      </c>
      <c r="F720">
        <v>711.32249999999999</v>
      </c>
    </row>
    <row r="721" spans="1:6" x14ac:dyDescent="0.4">
      <c r="A721">
        <v>615</v>
      </c>
      <c r="B721" t="s">
        <v>99652</v>
      </c>
      <c r="C721" t="s">
        <v>99027</v>
      </c>
      <c r="E721">
        <v>7</v>
      </c>
      <c r="F721">
        <v>774.11249999999995</v>
      </c>
    </row>
    <row r="722" spans="1:6" x14ac:dyDescent="0.4">
      <c r="A722">
        <v>616</v>
      </c>
      <c r="B722" t="s">
        <v>99653</v>
      </c>
      <c r="C722" t="s">
        <v>99027</v>
      </c>
      <c r="E722">
        <v>7</v>
      </c>
      <c r="F722">
        <v>721.82249999999999</v>
      </c>
    </row>
    <row r="723" spans="1:6" x14ac:dyDescent="0.4">
      <c r="A723">
        <v>617</v>
      </c>
      <c r="B723" t="s">
        <v>99654</v>
      </c>
      <c r="C723" t="s">
        <v>99027</v>
      </c>
      <c r="E723">
        <v>7</v>
      </c>
      <c r="F723">
        <v>859.95</v>
      </c>
    </row>
    <row r="724" spans="1:6" x14ac:dyDescent="0.4">
      <c r="A724">
        <v>618</v>
      </c>
      <c r="B724" t="s">
        <v>99655</v>
      </c>
      <c r="C724" t="s">
        <v>99027</v>
      </c>
      <c r="E724">
        <v>7</v>
      </c>
      <c r="F724">
        <v>1207.24</v>
      </c>
    </row>
    <row r="725" spans="1:6" x14ac:dyDescent="0.4">
      <c r="A725">
        <v>619</v>
      </c>
      <c r="B725" t="s">
        <v>99656</v>
      </c>
      <c r="C725" t="s">
        <v>99027</v>
      </c>
      <c r="E725">
        <v>7</v>
      </c>
      <c r="F725">
        <v>958.65</v>
      </c>
    </row>
    <row r="726" spans="1:6" x14ac:dyDescent="0.4">
      <c r="A726">
        <v>620</v>
      </c>
      <c r="B726" t="s">
        <v>99657</v>
      </c>
      <c r="C726" t="s">
        <v>99027</v>
      </c>
      <c r="E726">
        <v>7</v>
      </c>
      <c r="F726">
        <v>329.78</v>
      </c>
    </row>
    <row r="727" spans="1:6" x14ac:dyDescent="0.4">
      <c r="A727">
        <v>621</v>
      </c>
      <c r="B727" t="s">
        <v>99658</v>
      </c>
      <c r="C727" t="s">
        <v>99027</v>
      </c>
      <c r="E727">
        <v>7</v>
      </c>
      <c r="F727">
        <v>498.75</v>
      </c>
    </row>
    <row r="728" spans="1:6" x14ac:dyDescent="0.4">
      <c r="A728">
        <v>622</v>
      </c>
      <c r="B728" t="s">
        <v>99659</v>
      </c>
      <c r="C728" t="s">
        <v>99027</v>
      </c>
      <c r="E728">
        <v>7</v>
      </c>
      <c r="F728">
        <v>846.5625</v>
      </c>
    </row>
    <row r="729" spans="1:6" x14ac:dyDescent="0.4">
      <c r="A729">
        <v>623</v>
      </c>
      <c r="B729" t="s">
        <v>99660</v>
      </c>
      <c r="C729" t="s">
        <v>99027</v>
      </c>
      <c r="E729">
        <v>7</v>
      </c>
      <c r="F729">
        <v>1422.4875</v>
      </c>
    </row>
    <row r="730" spans="1:6" x14ac:dyDescent="0.4">
      <c r="A730">
        <v>624</v>
      </c>
      <c r="B730" t="s">
        <v>99661</v>
      </c>
      <c r="C730" t="s">
        <v>99027</v>
      </c>
      <c r="E730">
        <v>7</v>
      </c>
      <c r="F730">
        <v>783.5625</v>
      </c>
    </row>
    <row r="731" spans="1:6" x14ac:dyDescent="0.4">
      <c r="A731">
        <v>625</v>
      </c>
      <c r="B731" t="s">
        <v>99662</v>
      </c>
      <c r="C731" t="s">
        <v>99027</v>
      </c>
      <c r="E731">
        <v>7</v>
      </c>
      <c r="F731">
        <v>1348.73</v>
      </c>
    </row>
    <row r="732" spans="1:6" x14ac:dyDescent="0.4">
      <c r="A732">
        <v>626</v>
      </c>
      <c r="B732" t="s">
        <v>99663</v>
      </c>
      <c r="C732" t="s">
        <v>99027</v>
      </c>
      <c r="E732">
        <v>7</v>
      </c>
      <c r="F732">
        <v>1427.9475</v>
      </c>
    </row>
    <row r="733" spans="1:6" x14ac:dyDescent="0.4">
      <c r="A733">
        <v>627</v>
      </c>
      <c r="B733" t="s">
        <v>99664</v>
      </c>
      <c r="C733" t="s">
        <v>99027</v>
      </c>
      <c r="E733">
        <v>7</v>
      </c>
      <c r="F733">
        <v>922.16250000000002</v>
      </c>
    </row>
    <row r="734" spans="1:6" x14ac:dyDescent="0.4">
      <c r="A734">
        <v>628</v>
      </c>
      <c r="B734" t="s">
        <v>99665</v>
      </c>
      <c r="C734" t="s">
        <v>99027</v>
      </c>
      <c r="E734">
        <v>7</v>
      </c>
      <c r="F734">
        <v>963.9</v>
      </c>
    </row>
    <row r="735" spans="1:6" x14ac:dyDescent="0.4">
      <c r="A735">
        <v>629</v>
      </c>
      <c r="B735" t="s">
        <v>99666</v>
      </c>
      <c r="C735" t="s">
        <v>99027</v>
      </c>
      <c r="E735">
        <v>7</v>
      </c>
      <c r="F735">
        <v>834.22500000000002</v>
      </c>
    </row>
    <row r="736" spans="1:6" x14ac:dyDescent="0.4">
      <c r="A736">
        <v>630</v>
      </c>
      <c r="B736" t="s">
        <v>99667</v>
      </c>
      <c r="C736" t="s">
        <v>99027</v>
      </c>
      <c r="E736">
        <v>7</v>
      </c>
      <c r="F736">
        <v>519.49</v>
      </c>
    </row>
    <row r="737" spans="1:6" x14ac:dyDescent="0.4">
      <c r="A737">
        <v>631</v>
      </c>
      <c r="B737" t="s">
        <v>99668</v>
      </c>
      <c r="C737" t="s">
        <v>99027</v>
      </c>
      <c r="E737">
        <v>7</v>
      </c>
      <c r="F737">
        <v>405.04</v>
      </c>
    </row>
    <row r="738" spans="1:6" x14ac:dyDescent="0.4">
      <c r="A738">
        <v>632</v>
      </c>
      <c r="B738" t="s">
        <v>99669</v>
      </c>
      <c r="C738" t="s">
        <v>99027</v>
      </c>
      <c r="E738">
        <v>7</v>
      </c>
      <c r="F738">
        <v>403.73</v>
      </c>
    </row>
    <row r="739" spans="1:6" x14ac:dyDescent="0.4">
      <c r="A739">
        <v>633</v>
      </c>
      <c r="B739" t="s">
        <v>99670</v>
      </c>
      <c r="C739" t="s">
        <v>99027</v>
      </c>
      <c r="E739">
        <v>7</v>
      </c>
      <c r="F739">
        <v>572.19749999999999</v>
      </c>
    </row>
    <row r="740" spans="1:6" x14ac:dyDescent="0.4">
      <c r="A740">
        <v>634</v>
      </c>
      <c r="B740" t="s">
        <v>99671</v>
      </c>
      <c r="C740" t="s">
        <v>99027</v>
      </c>
      <c r="E740">
        <v>7</v>
      </c>
      <c r="F740">
        <v>912.97500000000002</v>
      </c>
    </row>
    <row r="741" spans="1:6" x14ac:dyDescent="0.4">
      <c r="A741">
        <v>635</v>
      </c>
      <c r="B741" t="s">
        <v>99672</v>
      </c>
      <c r="C741" t="s">
        <v>99027</v>
      </c>
      <c r="E741">
        <v>7</v>
      </c>
      <c r="F741">
        <v>970.99</v>
      </c>
    </row>
    <row r="742" spans="1:6" x14ac:dyDescent="0.4">
      <c r="A742">
        <v>636</v>
      </c>
      <c r="B742" t="s">
        <v>99573</v>
      </c>
      <c r="C742" t="s">
        <v>99027</v>
      </c>
      <c r="E742">
        <v>7</v>
      </c>
      <c r="F742">
        <v>938.17499999999995</v>
      </c>
    </row>
    <row r="743" spans="1:6" x14ac:dyDescent="0.4">
      <c r="A743">
        <v>1882</v>
      </c>
      <c r="B743" t="s">
        <v>99673</v>
      </c>
      <c r="C743" t="s">
        <v>99027</v>
      </c>
      <c r="D743" t="s">
        <v>98932</v>
      </c>
      <c r="E743">
        <v>6</v>
      </c>
      <c r="F743">
        <v>1364.9475</v>
      </c>
    </row>
    <row r="744" spans="1:6" x14ac:dyDescent="0.4">
      <c r="A744">
        <v>637</v>
      </c>
      <c r="B744" t="s">
        <v>99574</v>
      </c>
      <c r="C744" t="s">
        <v>99027</v>
      </c>
      <c r="E744">
        <v>7</v>
      </c>
      <c r="F744">
        <v>940.27499999999998</v>
      </c>
    </row>
    <row r="745" spans="1:6" x14ac:dyDescent="0.4">
      <c r="A745">
        <v>1883</v>
      </c>
      <c r="B745" t="s">
        <v>99674</v>
      </c>
      <c r="C745" t="s">
        <v>99027</v>
      </c>
      <c r="E745">
        <v>6</v>
      </c>
      <c r="F745">
        <v>774.32249999999999</v>
      </c>
    </row>
    <row r="746" spans="1:6" x14ac:dyDescent="0.4">
      <c r="A746">
        <v>638</v>
      </c>
      <c r="B746" t="s">
        <v>99575</v>
      </c>
      <c r="C746" t="s">
        <v>99027</v>
      </c>
      <c r="E746">
        <v>7</v>
      </c>
      <c r="F746">
        <v>1008.79</v>
      </c>
    </row>
    <row r="747" spans="1:6" x14ac:dyDescent="0.4">
      <c r="A747">
        <v>1884</v>
      </c>
      <c r="B747" t="s">
        <v>99675</v>
      </c>
      <c r="C747" t="s">
        <v>99027</v>
      </c>
      <c r="E747">
        <v>6</v>
      </c>
      <c r="F747">
        <v>1063.0725</v>
      </c>
    </row>
    <row r="748" spans="1:6" x14ac:dyDescent="0.4">
      <c r="A748">
        <v>639</v>
      </c>
      <c r="B748" t="s">
        <v>99576</v>
      </c>
      <c r="C748" t="s">
        <v>99027</v>
      </c>
      <c r="E748">
        <v>7</v>
      </c>
      <c r="F748">
        <v>886.99</v>
      </c>
    </row>
    <row r="749" spans="1:6" x14ac:dyDescent="0.4">
      <c r="A749">
        <v>1885</v>
      </c>
      <c r="B749" t="s">
        <v>99676</v>
      </c>
      <c r="C749" t="s">
        <v>99027</v>
      </c>
      <c r="E749">
        <v>6</v>
      </c>
      <c r="F749">
        <v>853.07249999999999</v>
      </c>
    </row>
    <row r="750" spans="1:6" x14ac:dyDescent="0.4">
      <c r="A750">
        <v>640</v>
      </c>
      <c r="B750" t="s">
        <v>99577</v>
      </c>
      <c r="C750" t="s">
        <v>99027</v>
      </c>
      <c r="E750">
        <v>7</v>
      </c>
      <c r="F750">
        <v>834.69749999999999</v>
      </c>
    </row>
    <row r="751" spans="1:6" x14ac:dyDescent="0.4">
      <c r="A751">
        <v>1886</v>
      </c>
      <c r="B751" t="s">
        <v>99677</v>
      </c>
      <c r="C751" t="s">
        <v>99027</v>
      </c>
      <c r="E751">
        <v>6</v>
      </c>
      <c r="F751">
        <v>1041.5474999999999</v>
      </c>
    </row>
    <row r="752" spans="1:6" x14ac:dyDescent="0.4">
      <c r="A752">
        <v>641</v>
      </c>
      <c r="B752" t="s">
        <v>99578</v>
      </c>
      <c r="C752" t="s">
        <v>99027</v>
      </c>
      <c r="E752">
        <v>7</v>
      </c>
      <c r="F752">
        <v>856.01250000000005</v>
      </c>
    </row>
    <row r="753" spans="1:6" x14ac:dyDescent="0.4">
      <c r="A753">
        <v>1887</v>
      </c>
      <c r="B753" t="s">
        <v>99678</v>
      </c>
      <c r="C753" t="s">
        <v>99027</v>
      </c>
      <c r="E753">
        <v>6</v>
      </c>
      <c r="F753">
        <v>1469.9475</v>
      </c>
    </row>
    <row r="754" spans="1:6" x14ac:dyDescent="0.4">
      <c r="A754">
        <v>642</v>
      </c>
      <c r="B754" t="s">
        <v>99579</v>
      </c>
      <c r="C754" t="s">
        <v>99027</v>
      </c>
      <c r="E754">
        <v>7</v>
      </c>
      <c r="F754">
        <v>919.01250000000005</v>
      </c>
    </row>
    <row r="755" spans="1:6" x14ac:dyDescent="0.4">
      <c r="A755">
        <v>1888</v>
      </c>
      <c r="B755" t="s">
        <v>99679</v>
      </c>
      <c r="C755" t="s">
        <v>99027</v>
      </c>
      <c r="E755">
        <v>6</v>
      </c>
      <c r="F755">
        <v>1033.6724999999999</v>
      </c>
    </row>
    <row r="756" spans="1:6" x14ac:dyDescent="0.4">
      <c r="A756">
        <v>643</v>
      </c>
      <c r="B756" t="s">
        <v>99580</v>
      </c>
      <c r="C756" t="s">
        <v>99027</v>
      </c>
      <c r="E756">
        <v>7</v>
      </c>
      <c r="F756">
        <v>1169.9625000000001</v>
      </c>
    </row>
    <row r="757" spans="1:6" x14ac:dyDescent="0.4">
      <c r="A757">
        <v>1889</v>
      </c>
      <c r="B757" t="s">
        <v>99680</v>
      </c>
      <c r="C757" t="s">
        <v>99027</v>
      </c>
      <c r="E757">
        <v>6</v>
      </c>
      <c r="F757">
        <v>737.57249999999999</v>
      </c>
    </row>
    <row r="758" spans="1:6" x14ac:dyDescent="0.4">
      <c r="A758">
        <v>644</v>
      </c>
      <c r="B758" t="s">
        <v>99581</v>
      </c>
      <c r="C758" t="s">
        <v>99027</v>
      </c>
      <c r="E758">
        <v>7</v>
      </c>
      <c r="F758">
        <v>908.51250000000005</v>
      </c>
    </row>
    <row r="759" spans="1:6" x14ac:dyDescent="0.4">
      <c r="A759">
        <v>1890</v>
      </c>
      <c r="B759" t="s">
        <v>99681</v>
      </c>
      <c r="C759" t="s">
        <v>99027</v>
      </c>
      <c r="E759">
        <v>6</v>
      </c>
      <c r="F759">
        <v>1679.95</v>
      </c>
    </row>
    <row r="760" spans="1:6" x14ac:dyDescent="0.4">
      <c r="A760">
        <v>645</v>
      </c>
      <c r="B760" t="s">
        <v>99582</v>
      </c>
      <c r="C760" t="s">
        <v>99027</v>
      </c>
      <c r="E760">
        <v>7</v>
      </c>
      <c r="F760">
        <v>982.8</v>
      </c>
    </row>
    <row r="761" spans="1:6" x14ac:dyDescent="0.4">
      <c r="A761">
        <v>1891</v>
      </c>
      <c r="B761" t="s">
        <v>99682</v>
      </c>
      <c r="C761" t="s">
        <v>99027</v>
      </c>
      <c r="E761">
        <v>6</v>
      </c>
      <c r="F761">
        <v>719.2</v>
      </c>
    </row>
    <row r="762" spans="1:6" x14ac:dyDescent="0.4">
      <c r="A762">
        <v>646</v>
      </c>
      <c r="B762" t="s">
        <v>99583</v>
      </c>
      <c r="C762" t="s">
        <v>99027</v>
      </c>
      <c r="E762">
        <v>7</v>
      </c>
      <c r="F762">
        <v>938.18</v>
      </c>
    </row>
    <row r="763" spans="1:6" x14ac:dyDescent="0.4">
      <c r="A763">
        <v>1892</v>
      </c>
      <c r="B763" t="s">
        <v>99683</v>
      </c>
      <c r="C763" t="s">
        <v>99027</v>
      </c>
      <c r="E763">
        <v>6</v>
      </c>
      <c r="F763">
        <v>1076.1975</v>
      </c>
    </row>
    <row r="764" spans="1:6" x14ac:dyDescent="0.4">
      <c r="A764">
        <v>647</v>
      </c>
      <c r="B764" t="s">
        <v>99584</v>
      </c>
      <c r="C764" t="s">
        <v>99027</v>
      </c>
      <c r="E764">
        <v>7</v>
      </c>
      <c r="F764">
        <v>940.01250000000005</v>
      </c>
    </row>
    <row r="765" spans="1:6" x14ac:dyDescent="0.4">
      <c r="A765">
        <v>1893</v>
      </c>
      <c r="B765" t="s">
        <v>99684</v>
      </c>
      <c r="C765" t="s">
        <v>99027</v>
      </c>
      <c r="E765">
        <v>6</v>
      </c>
      <c r="F765">
        <v>748.07249999999999</v>
      </c>
    </row>
    <row r="766" spans="1:6" x14ac:dyDescent="0.4">
      <c r="A766">
        <v>648</v>
      </c>
      <c r="B766" t="s">
        <v>99585</v>
      </c>
      <c r="C766" t="s">
        <v>99027</v>
      </c>
      <c r="E766">
        <v>7</v>
      </c>
      <c r="F766">
        <v>892.23749999999995</v>
      </c>
    </row>
    <row r="767" spans="1:6" x14ac:dyDescent="0.4">
      <c r="A767">
        <v>1894</v>
      </c>
      <c r="B767" t="s">
        <v>99685</v>
      </c>
      <c r="C767" t="s">
        <v>99027</v>
      </c>
      <c r="E767">
        <v>6</v>
      </c>
      <c r="F767">
        <v>818.94749999999999</v>
      </c>
    </row>
    <row r="768" spans="1:6" x14ac:dyDescent="0.4">
      <c r="A768">
        <v>649</v>
      </c>
      <c r="B768" t="s">
        <v>99586</v>
      </c>
      <c r="C768" t="s">
        <v>99027</v>
      </c>
      <c r="E768">
        <v>7</v>
      </c>
      <c r="F768">
        <v>845.19749999999999</v>
      </c>
    </row>
    <row r="769" spans="1:6" x14ac:dyDescent="0.4">
      <c r="A769">
        <v>1895</v>
      </c>
      <c r="B769" t="s">
        <v>99686</v>
      </c>
      <c r="C769" t="s">
        <v>99027</v>
      </c>
      <c r="E769">
        <v>6</v>
      </c>
      <c r="F769">
        <v>761.19749999999999</v>
      </c>
    </row>
    <row r="770" spans="1:6" x14ac:dyDescent="0.4">
      <c r="A770">
        <v>650</v>
      </c>
      <c r="B770" t="s">
        <v>99587</v>
      </c>
      <c r="C770" t="s">
        <v>99027</v>
      </c>
      <c r="E770">
        <v>7</v>
      </c>
      <c r="F770">
        <v>524.94749999999999</v>
      </c>
    </row>
    <row r="771" spans="1:6" x14ac:dyDescent="0.4">
      <c r="A771">
        <v>1896</v>
      </c>
      <c r="B771" t="s">
        <v>99687</v>
      </c>
      <c r="C771" t="s">
        <v>99027</v>
      </c>
      <c r="E771">
        <v>6</v>
      </c>
      <c r="F771">
        <v>769.07249999999999</v>
      </c>
    </row>
    <row r="772" spans="1:6" x14ac:dyDescent="0.4">
      <c r="A772">
        <v>651</v>
      </c>
      <c r="B772" t="s">
        <v>99588</v>
      </c>
      <c r="C772" t="s">
        <v>99027</v>
      </c>
      <c r="E772">
        <v>7</v>
      </c>
      <c r="F772">
        <v>845.19749999999999</v>
      </c>
    </row>
    <row r="773" spans="1:6" x14ac:dyDescent="0.4">
      <c r="A773">
        <v>1897</v>
      </c>
      <c r="B773" t="s">
        <v>99688</v>
      </c>
      <c r="C773" t="s">
        <v>99027</v>
      </c>
      <c r="E773">
        <v>6</v>
      </c>
      <c r="F773">
        <v>787.44749999999999</v>
      </c>
    </row>
    <row r="774" spans="1:6" x14ac:dyDescent="0.4">
      <c r="A774">
        <v>652</v>
      </c>
      <c r="B774" t="s">
        <v>99589</v>
      </c>
      <c r="C774" t="s">
        <v>99027</v>
      </c>
      <c r="E774">
        <v>7</v>
      </c>
      <c r="F774">
        <v>843.67499999999995</v>
      </c>
    </row>
    <row r="775" spans="1:6" x14ac:dyDescent="0.4">
      <c r="A775">
        <v>1898</v>
      </c>
      <c r="B775" t="s">
        <v>99689</v>
      </c>
      <c r="C775" t="s">
        <v>99027</v>
      </c>
      <c r="E775">
        <v>6</v>
      </c>
      <c r="F775">
        <v>1056.0899999999999</v>
      </c>
    </row>
    <row r="776" spans="1:6" x14ac:dyDescent="0.4">
      <c r="A776">
        <v>653</v>
      </c>
      <c r="B776" t="s">
        <v>99590</v>
      </c>
      <c r="C776" t="s">
        <v>99027</v>
      </c>
      <c r="E776">
        <v>7</v>
      </c>
      <c r="F776">
        <v>929.19749999999999</v>
      </c>
    </row>
    <row r="777" spans="1:6" x14ac:dyDescent="0.4">
      <c r="A777">
        <v>1899</v>
      </c>
      <c r="B777" t="s">
        <v>99690</v>
      </c>
      <c r="C777" t="s">
        <v>99027</v>
      </c>
      <c r="E777">
        <v>6</v>
      </c>
      <c r="F777">
        <v>981.69749999999999</v>
      </c>
    </row>
    <row r="778" spans="1:6" x14ac:dyDescent="0.4">
      <c r="A778">
        <v>654</v>
      </c>
      <c r="B778" t="s">
        <v>99591</v>
      </c>
      <c r="C778" t="s">
        <v>99027</v>
      </c>
      <c r="E778">
        <v>7</v>
      </c>
      <c r="F778">
        <v>1034.1975</v>
      </c>
    </row>
    <row r="779" spans="1:6" x14ac:dyDescent="0.4">
      <c r="A779">
        <v>1901</v>
      </c>
      <c r="B779" t="s">
        <v>99691</v>
      </c>
      <c r="C779" t="s">
        <v>99027</v>
      </c>
      <c r="E779">
        <v>6</v>
      </c>
      <c r="F779">
        <v>847.82249999999999</v>
      </c>
    </row>
    <row r="780" spans="1:6" x14ac:dyDescent="0.4">
      <c r="A780">
        <v>655</v>
      </c>
      <c r="B780" t="s">
        <v>99592</v>
      </c>
      <c r="C780" t="s">
        <v>99027</v>
      </c>
      <c r="E780">
        <v>7</v>
      </c>
      <c r="F780">
        <v>995.92499999999995</v>
      </c>
    </row>
    <row r="781" spans="1:6" x14ac:dyDescent="0.4">
      <c r="A781">
        <v>1902</v>
      </c>
      <c r="B781" t="s">
        <v>99692</v>
      </c>
      <c r="C781" t="s">
        <v>99027</v>
      </c>
      <c r="E781">
        <v>6</v>
      </c>
      <c r="F781">
        <v>1627.4475</v>
      </c>
    </row>
    <row r="782" spans="1:6" x14ac:dyDescent="0.4">
      <c r="A782">
        <v>656</v>
      </c>
      <c r="B782" t="s">
        <v>99593</v>
      </c>
      <c r="C782" t="s">
        <v>99027</v>
      </c>
      <c r="E782">
        <v>7</v>
      </c>
      <c r="F782">
        <v>960.7</v>
      </c>
    </row>
    <row r="783" spans="1:6" x14ac:dyDescent="0.4">
      <c r="A783">
        <v>1903</v>
      </c>
      <c r="B783" t="s">
        <v>99693</v>
      </c>
      <c r="C783" t="s">
        <v>99027</v>
      </c>
      <c r="E783">
        <v>6</v>
      </c>
      <c r="F783">
        <v>818.94749999999999</v>
      </c>
    </row>
    <row r="784" spans="1:6" x14ac:dyDescent="0.4">
      <c r="A784">
        <v>657</v>
      </c>
      <c r="B784" t="s">
        <v>99594</v>
      </c>
      <c r="C784" t="s">
        <v>99027</v>
      </c>
      <c r="E784">
        <v>7</v>
      </c>
      <c r="F784">
        <v>940.01250000000005</v>
      </c>
    </row>
    <row r="785" spans="1:6" x14ac:dyDescent="0.4">
      <c r="A785">
        <v>1904</v>
      </c>
      <c r="B785" t="s">
        <v>99694</v>
      </c>
      <c r="C785" t="s">
        <v>99027</v>
      </c>
      <c r="E785">
        <v>6</v>
      </c>
      <c r="F785">
        <v>695.57249999999999</v>
      </c>
    </row>
    <row r="786" spans="1:6" x14ac:dyDescent="0.4">
      <c r="A786">
        <v>658</v>
      </c>
      <c r="B786" t="s">
        <v>99595</v>
      </c>
      <c r="C786" t="s">
        <v>99027</v>
      </c>
      <c r="E786">
        <v>7</v>
      </c>
      <c r="F786">
        <v>934.24</v>
      </c>
    </row>
    <row r="787" spans="1:6" x14ac:dyDescent="0.4">
      <c r="A787">
        <v>1905</v>
      </c>
      <c r="B787" t="s">
        <v>99695</v>
      </c>
      <c r="C787" t="s">
        <v>99027</v>
      </c>
      <c r="E787">
        <v>6</v>
      </c>
      <c r="F787">
        <v>1151.7974999999999</v>
      </c>
    </row>
    <row r="788" spans="1:6" x14ac:dyDescent="0.4">
      <c r="A788">
        <v>659</v>
      </c>
      <c r="B788" t="s">
        <v>99596</v>
      </c>
      <c r="C788" t="s">
        <v>99027</v>
      </c>
      <c r="E788">
        <v>7</v>
      </c>
      <c r="F788">
        <v>1564.4475</v>
      </c>
    </row>
    <row r="789" spans="1:6" x14ac:dyDescent="0.4">
      <c r="A789">
        <v>1906</v>
      </c>
      <c r="B789" t="s">
        <v>99696</v>
      </c>
      <c r="C789" t="s">
        <v>99027</v>
      </c>
      <c r="E789">
        <v>6</v>
      </c>
      <c r="F789">
        <v>774.32249999999999</v>
      </c>
    </row>
    <row r="790" spans="1:6" x14ac:dyDescent="0.4">
      <c r="A790">
        <v>660</v>
      </c>
      <c r="B790" t="s">
        <v>99597</v>
      </c>
      <c r="C790" t="s">
        <v>99027</v>
      </c>
      <c r="E790">
        <v>7</v>
      </c>
      <c r="F790">
        <v>712.95</v>
      </c>
    </row>
    <row r="791" spans="1:6" x14ac:dyDescent="0.4">
      <c r="A791">
        <v>1907</v>
      </c>
      <c r="B791" t="s">
        <v>99697</v>
      </c>
      <c r="C791" t="s">
        <v>99027</v>
      </c>
      <c r="E791">
        <v>6</v>
      </c>
      <c r="F791">
        <v>1299.3225</v>
      </c>
    </row>
    <row r="792" spans="1:6" x14ac:dyDescent="0.4">
      <c r="A792">
        <v>661</v>
      </c>
      <c r="B792" t="s">
        <v>99598</v>
      </c>
      <c r="C792" t="s">
        <v>99027</v>
      </c>
      <c r="E792">
        <v>7</v>
      </c>
      <c r="F792">
        <v>329.78</v>
      </c>
    </row>
    <row r="793" spans="1:6" x14ac:dyDescent="0.4">
      <c r="A793">
        <v>1863</v>
      </c>
      <c r="B793" t="s">
        <v>99698</v>
      </c>
      <c r="C793" t="s">
        <v>99032</v>
      </c>
      <c r="D793" t="s">
        <v>98932</v>
      </c>
      <c r="E793">
        <v>6</v>
      </c>
      <c r="F793">
        <v>958.07249999999999</v>
      </c>
    </row>
    <row r="794" spans="1:6" x14ac:dyDescent="0.4">
      <c r="A794">
        <v>662</v>
      </c>
      <c r="B794" t="s">
        <v>99599</v>
      </c>
      <c r="C794" t="s">
        <v>99027</v>
      </c>
      <c r="E794">
        <v>7</v>
      </c>
      <c r="F794">
        <v>854.17499999999995</v>
      </c>
    </row>
    <row r="795" spans="1:6" x14ac:dyDescent="0.4">
      <c r="A795">
        <v>1864</v>
      </c>
      <c r="B795" t="s">
        <v>99699</v>
      </c>
      <c r="C795" t="s">
        <v>99032</v>
      </c>
      <c r="E795">
        <v>6</v>
      </c>
      <c r="F795">
        <v>1010.5725</v>
      </c>
    </row>
    <row r="796" spans="1:6" x14ac:dyDescent="0.4">
      <c r="A796">
        <v>663</v>
      </c>
      <c r="B796" t="s">
        <v>99600</v>
      </c>
      <c r="C796" t="s">
        <v>99027</v>
      </c>
      <c r="E796">
        <v>7</v>
      </c>
      <c r="F796">
        <v>786.71249999999998</v>
      </c>
    </row>
    <row r="797" spans="1:6" x14ac:dyDescent="0.4">
      <c r="A797">
        <v>1865</v>
      </c>
      <c r="B797" t="s">
        <v>99700</v>
      </c>
      <c r="C797" t="s">
        <v>99032</v>
      </c>
      <c r="E797">
        <v>6</v>
      </c>
      <c r="F797">
        <v>1863.6975</v>
      </c>
    </row>
    <row r="798" spans="1:6" x14ac:dyDescent="0.4">
      <c r="A798">
        <v>664</v>
      </c>
      <c r="B798" t="s">
        <v>99601</v>
      </c>
      <c r="C798" t="s">
        <v>99027</v>
      </c>
      <c r="E798">
        <v>7</v>
      </c>
      <c r="F798">
        <v>329.78</v>
      </c>
    </row>
    <row r="799" spans="1:6" x14ac:dyDescent="0.4">
      <c r="A799">
        <v>1866</v>
      </c>
      <c r="B799" t="s">
        <v>99701</v>
      </c>
      <c r="C799" t="s">
        <v>99032</v>
      </c>
      <c r="E799">
        <v>6</v>
      </c>
      <c r="F799">
        <v>1325.5725</v>
      </c>
    </row>
    <row r="800" spans="1:6" x14ac:dyDescent="0.4">
      <c r="A800">
        <v>665</v>
      </c>
      <c r="B800" t="s">
        <v>99602</v>
      </c>
      <c r="C800" t="s">
        <v>99027</v>
      </c>
      <c r="E800">
        <v>7</v>
      </c>
      <c r="F800">
        <v>329.78</v>
      </c>
    </row>
    <row r="801" spans="1:6" x14ac:dyDescent="0.4">
      <c r="A801">
        <v>1867</v>
      </c>
      <c r="B801" t="s">
        <v>99702</v>
      </c>
      <c r="C801" t="s">
        <v>99032</v>
      </c>
      <c r="E801">
        <v>6</v>
      </c>
      <c r="F801">
        <v>958.07249999999999</v>
      </c>
    </row>
    <row r="802" spans="1:6" x14ac:dyDescent="0.4">
      <c r="A802">
        <v>666</v>
      </c>
      <c r="B802" t="s">
        <v>99603</v>
      </c>
      <c r="C802" t="s">
        <v>99027</v>
      </c>
      <c r="E802">
        <v>7</v>
      </c>
      <c r="F802">
        <v>824.2</v>
      </c>
    </row>
    <row r="803" spans="1:6" x14ac:dyDescent="0.4">
      <c r="A803">
        <v>1868</v>
      </c>
      <c r="B803" t="s">
        <v>99703</v>
      </c>
      <c r="C803" t="s">
        <v>99032</v>
      </c>
      <c r="E803">
        <v>6</v>
      </c>
      <c r="F803">
        <v>1588.0725</v>
      </c>
    </row>
    <row r="804" spans="1:6" x14ac:dyDescent="0.4">
      <c r="A804">
        <v>667</v>
      </c>
      <c r="B804" t="s">
        <v>99604</v>
      </c>
      <c r="C804" t="s">
        <v>99027</v>
      </c>
      <c r="E804">
        <v>7</v>
      </c>
      <c r="F804">
        <v>829.45</v>
      </c>
    </row>
    <row r="805" spans="1:6" x14ac:dyDescent="0.4">
      <c r="A805">
        <v>1869</v>
      </c>
      <c r="B805" t="s">
        <v>99704</v>
      </c>
      <c r="C805" t="s">
        <v>99032</v>
      </c>
      <c r="E805">
        <v>6</v>
      </c>
      <c r="F805">
        <v>958.07249999999999</v>
      </c>
    </row>
    <row r="806" spans="1:6" x14ac:dyDescent="0.4">
      <c r="A806">
        <v>668</v>
      </c>
      <c r="B806" t="s">
        <v>99605</v>
      </c>
      <c r="C806" t="s">
        <v>99027</v>
      </c>
      <c r="E806">
        <v>7</v>
      </c>
      <c r="F806">
        <v>1422.7</v>
      </c>
    </row>
    <row r="807" spans="1:6" x14ac:dyDescent="0.4">
      <c r="A807">
        <v>1870</v>
      </c>
      <c r="B807" t="s">
        <v>99705</v>
      </c>
      <c r="C807" t="s">
        <v>99032</v>
      </c>
      <c r="E807">
        <v>6</v>
      </c>
      <c r="F807">
        <v>855.7</v>
      </c>
    </row>
    <row r="808" spans="1:6" x14ac:dyDescent="0.4">
      <c r="A808">
        <v>669</v>
      </c>
      <c r="B808" t="s">
        <v>99606</v>
      </c>
      <c r="C808" t="s">
        <v>99027</v>
      </c>
      <c r="E808">
        <v>7</v>
      </c>
      <c r="F808">
        <v>1364.74</v>
      </c>
    </row>
    <row r="809" spans="1:6" x14ac:dyDescent="0.4">
      <c r="A809">
        <v>1871</v>
      </c>
      <c r="B809" t="s">
        <v>99706</v>
      </c>
      <c r="C809" t="s">
        <v>99032</v>
      </c>
      <c r="E809">
        <v>6</v>
      </c>
      <c r="F809">
        <v>1378.0725</v>
      </c>
    </row>
    <row r="810" spans="1:6" x14ac:dyDescent="0.4">
      <c r="A810">
        <v>670</v>
      </c>
      <c r="B810" t="s">
        <v>99607</v>
      </c>
      <c r="C810" t="s">
        <v>99027</v>
      </c>
      <c r="E810">
        <v>7</v>
      </c>
      <c r="F810">
        <v>947.88750000000005</v>
      </c>
    </row>
    <row r="811" spans="1:6" x14ac:dyDescent="0.4">
      <c r="A811">
        <v>1872</v>
      </c>
      <c r="B811" t="s">
        <v>99707</v>
      </c>
      <c r="C811" t="s">
        <v>99032</v>
      </c>
      <c r="E811">
        <v>6</v>
      </c>
      <c r="F811">
        <v>1325.5725</v>
      </c>
    </row>
    <row r="812" spans="1:6" x14ac:dyDescent="0.4">
      <c r="A812">
        <v>671</v>
      </c>
      <c r="B812" t="s">
        <v>99608</v>
      </c>
      <c r="C812" t="s">
        <v>99027</v>
      </c>
      <c r="E812">
        <v>7</v>
      </c>
      <c r="F812">
        <v>949.99</v>
      </c>
    </row>
    <row r="813" spans="1:6" x14ac:dyDescent="0.4">
      <c r="A813">
        <v>1873</v>
      </c>
      <c r="B813" t="s">
        <v>99708</v>
      </c>
      <c r="C813" t="s">
        <v>99032</v>
      </c>
      <c r="E813">
        <v>6</v>
      </c>
      <c r="F813">
        <v>824.19749999999999</v>
      </c>
    </row>
    <row r="814" spans="1:6" x14ac:dyDescent="0.4">
      <c r="A814">
        <v>672</v>
      </c>
      <c r="B814" t="s">
        <v>99609</v>
      </c>
      <c r="C814" t="s">
        <v>99027</v>
      </c>
      <c r="E814">
        <v>7</v>
      </c>
      <c r="F814">
        <v>923.47500000000002</v>
      </c>
    </row>
    <row r="815" spans="1:6" x14ac:dyDescent="0.4">
      <c r="A815">
        <v>1874</v>
      </c>
      <c r="B815" t="s">
        <v>99709</v>
      </c>
      <c r="C815" t="s">
        <v>99032</v>
      </c>
      <c r="E815">
        <v>6</v>
      </c>
      <c r="F815">
        <v>853.07249999999999</v>
      </c>
    </row>
    <row r="816" spans="1:6" x14ac:dyDescent="0.4">
      <c r="A816">
        <v>673</v>
      </c>
      <c r="B816" t="s">
        <v>99610</v>
      </c>
      <c r="C816" t="s">
        <v>99027</v>
      </c>
      <c r="E816">
        <v>7</v>
      </c>
      <c r="F816">
        <v>0</v>
      </c>
    </row>
    <row r="817" spans="1:6" x14ac:dyDescent="0.4">
      <c r="A817">
        <v>1875</v>
      </c>
      <c r="B817" t="s">
        <v>99710</v>
      </c>
      <c r="C817" t="s">
        <v>99032</v>
      </c>
      <c r="E817">
        <v>6</v>
      </c>
      <c r="F817">
        <v>1535.5725</v>
      </c>
    </row>
    <row r="818" spans="1:6" x14ac:dyDescent="0.4">
      <c r="A818">
        <v>674</v>
      </c>
      <c r="B818" t="s">
        <v>99611</v>
      </c>
      <c r="C818" t="s">
        <v>99027</v>
      </c>
      <c r="E818">
        <v>7</v>
      </c>
      <c r="F818">
        <v>734.74</v>
      </c>
    </row>
    <row r="819" spans="1:6" x14ac:dyDescent="0.4">
      <c r="A819">
        <v>1876</v>
      </c>
      <c r="B819" t="s">
        <v>99711</v>
      </c>
      <c r="C819" t="s">
        <v>99032</v>
      </c>
      <c r="E819">
        <v>6</v>
      </c>
      <c r="F819">
        <v>1483.0725</v>
      </c>
    </row>
    <row r="820" spans="1:6" x14ac:dyDescent="0.4">
      <c r="A820">
        <v>675</v>
      </c>
      <c r="B820" t="s">
        <v>99612</v>
      </c>
      <c r="C820" t="s">
        <v>99027</v>
      </c>
      <c r="E820">
        <v>7</v>
      </c>
      <c r="F820">
        <v>666.49</v>
      </c>
    </row>
    <row r="821" spans="1:6" x14ac:dyDescent="0.4">
      <c r="A821">
        <v>1877</v>
      </c>
      <c r="B821" t="s">
        <v>99712</v>
      </c>
      <c r="C821" t="s">
        <v>99032</v>
      </c>
      <c r="E821">
        <v>6</v>
      </c>
      <c r="F821">
        <v>889.82249999999999</v>
      </c>
    </row>
    <row r="822" spans="1:6" x14ac:dyDescent="0.4">
      <c r="A822">
        <v>676</v>
      </c>
      <c r="B822" t="s">
        <v>99613</v>
      </c>
      <c r="C822" t="s">
        <v>99027</v>
      </c>
      <c r="E822">
        <v>7</v>
      </c>
      <c r="F822">
        <v>886.99</v>
      </c>
    </row>
    <row r="823" spans="1:6" x14ac:dyDescent="0.4">
      <c r="A823">
        <v>1878</v>
      </c>
      <c r="B823" t="s">
        <v>99713</v>
      </c>
      <c r="C823" t="s">
        <v>99032</v>
      </c>
      <c r="E823">
        <v>6</v>
      </c>
      <c r="F823">
        <v>902.94749999999999</v>
      </c>
    </row>
    <row r="824" spans="1:6" x14ac:dyDescent="0.4">
      <c r="A824">
        <v>677</v>
      </c>
      <c r="B824" t="s">
        <v>99614</v>
      </c>
      <c r="C824" t="s">
        <v>99027</v>
      </c>
      <c r="E824">
        <v>7</v>
      </c>
      <c r="F824">
        <v>605.01</v>
      </c>
    </row>
    <row r="825" spans="1:6" x14ac:dyDescent="0.4">
      <c r="A825">
        <v>1879</v>
      </c>
      <c r="B825" t="s">
        <v>99714</v>
      </c>
      <c r="C825" t="s">
        <v>99032</v>
      </c>
      <c r="E825">
        <v>6</v>
      </c>
      <c r="F825">
        <v>1574.95</v>
      </c>
    </row>
    <row r="826" spans="1:6" x14ac:dyDescent="0.4">
      <c r="A826">
        <v>678</v>
      </c>
      <c r="B826" t="s">
        <v>99615</v>
      </c>
      <c r="C826" t="s">
        <v>99027</v>
      </c>
      <c r="E826">
        <v>7</v>
      </c>
      <c r="F826">
        <v>440.94749999999999</v>
      </c>
    </row>
    <row r="827" spans="1:6" x14ac:dyDescent="0.4">
      <c r="A827">
        <v>1880</v>
      </c>
      <c r="B827" t="s">
        <v>99715</v>
      </c>
      <c r="C827" t="s">
        <v>99032</v>
      </c>
      <c r="E827">
        <v>6</v>
      </c>
      <c r="F827">
        <v>958.07249999999999</v>
      </c>
    </row>
    <row r="828" spans="1:6" x14ac:dyDescent="0.4">
      <c r="A828">
        <v>679</v>
      </c>
      <c r="B828" t="s">
        <v>99616</v>
      </c>
      <c r="C828" t="s">
        <v>99027</v>
      </c>
      <c r="E828">
        <v>7</v>
      </c>
      <c r="F828">
        <v>454.07249999999999</v>
      </c>
    </row>
    <row r="829" spans="1:6" x14ac:dyDescent="0.4">
      <c r="A829">
        <v>1881</v>
      </c>
      <c r="B829" t="s">
        <v>99716</v>
      </c>
      <c r="C829" t="s">
        <v>99032</v>
      </c>
      <c r="E829">
        <v>6</v>
      </c>
      <c r="F829">
        <v>1057.8225</v>
      </c>
    </row>
    <row r="830" spans="1:6" x14ac:dyDescent="0.4">
      <c r="A830">
        <v>680</v>
      </c>
      <c r="B830" t="s">
        <v>99617</v>
      </c>
      <c r="C830" t="s">
        <v>99027</v>
      </c>
      <c r="E830">
        <v>7</v>
      </c>
      <c r="F830">
        <v>329.78</v>
      </c>
    </row>
    <row r="831" spans="1:6" x14ac:dyDescent="0.4">
      <c r="A831">
        <v>681</v>
      </c>
      <c r="B831" t="s">
        <v>99618</v>
      </c>
      <c r="C831" t="s">
        <v>99027</v>
      </c>
      <c r="E831">
        <v>7</v>
      </c>
      <c r="F831">
        <v>792.48749999999995</v>
      </c>
    </row>
    <row r="832" spans="1:6" x14ac:dyDescent="0.4">
      <c r="A832">
        <v>682</v>
      </c>
      <c r="B832" t="s">
        <v>99619</v>
      </c>
      <c r="C832" t="s">
        <v>99027</v>
      </c>
      <c r="E832">
        <v>7</v>
      </c>
      <c r="F832">
        <v>974.92499999999995</v>
      </c>
    </row>
    <row r="833" spans="1:6" x14ac:dyDescent="0.4">
      <c r="A833">
        <v>683</v>
      </c>
      <c r="B833" t="s">
        <v>99620</v>
      </c>
      <c r="C833" t="s">
        <v>99027</v>
      </c>
      <c r="E833">
        <v>7</v>
      </c>
      <c r="F833">
        <v>946.05</v>
      </c>
    </row>
    <row r="834" spans="1:6" x14ac:dyDescent="0.4">
      <c r="A834">
        <v>684</v>
      </c>
      <c r="B834" t="s">
        <v>99621</v>
      </c>
      <c r="C834" t="s">
        <v>99027</v>
      </c>
      <c r="E834">
        <v>7</v>
      </c>
      <c r="F834">
        <v>934.23749999999995</v>
      </c>
    </row>
    <row r="835" spans="1:6" x14ac:dyDescent="0.4">
      <c r="A835">
        <v>685</v>
      </c>
      <c r="B835" t="s">
        <v>99622</v>
      </c>
      <c r="C835" t="s">
        <v>99027</v>
      </c>
      <c r="E835">
        <v>7</v>
      </c>
      <c r="F835">
        <v>881.73749999999995</v>
      </c>
    </row>
    <row r="836" spans="1:6" x14ac:dyDescent="0.4">
      <c r="A836">
        <v>686</v>
      </c>
      <c r="B836" t="s">
        <v>99623</v>
      </c>
      <c r="C836" t="s">
        <v>99027</v>
      </c>
      <c r="E836">
        <v>7</v>
      </c>
      <c r="F836">
        <v>813.23</v>
      </c>
    </row>
    <row r="837" spans="1:6" x14ac:dyDescent="0.4">
      <c r="A837">
        <v>687</v>
      </c>
      <c r="B837" t="s">
        <v>99624</v>
      </c>
      <c r="C837" t="s">
        <v>99027</v>
      </c>
      <c r="E837">
        <v>7</v>
      </c>
      <c r="F837">
        <v>470.4</v>
      </c>
    </row>
    <row r="838" spans="1:6" x14ac:dyDescent="0.4">
      <c r="A838">
        <v>688</v>
      </c>
      <c r="B838" t="s">
        <v>99625</v>
      </c>
      <c r="C838" t="s">
        <v>99027</v>
      </c>
      <c r="E838">
        <v>7</v>
      </c>
      <c r="F838">
        <v>574.82249999999999</v>
      </c>
    </row>
    <row r="839" spans="1:6" x14ac:dyDescent="0.4">
      <c r="A839">
        <v>689</v>
      </c>
      <c r="B839" t="s">
        <v>99626</v>
      </c>
      <c r="C839" t="s">
        <v>99027</v>
      </c>
      <c r="E839">
        <v>7</v>
      </c>
      <c r="F839">
        <v>364.09</v>
      </c>
    </row>
    <row r="840" spans="1:6" x14ac:dyDescent="0.4">
      <c r="A840">
        <v>690</v>
      </c>
      <c r="B840" t="s">
        <v>99627</v>
      </c>
      <c r="C840" t="s">
        <v>99027</v>
      </c>
      <c r="E840">
        <v>7</v>
      </c>
      <c r="F840">
        <v>438.32249999999999</v>
      </c>
    </row>
    <row r="841" spans="1:6" x14ac:dyDescent="0.4">
      <c r="A841">
        <v>691</v>
      </c>
      <c r="B841" t="s">
        <v>99628</v>
      </c>
      <c r="C841" t="s">
        <v>99027</v>
      </c>
      <c r="E841">
        <v>7</v>
      </c>
      <c r="F841">
        <v>421.83749999999998</v>
      </c>
    </row>
    <row r="842" spans="1:6" x14ac:dyDescent="0.4">
      <c r="A842">
        <v>692</v>
      </c>
      <c r="B842" t="s">
        <v>99629</v>
      </c>
      <c r="C842" t="s">
        <v>99027</v>
      </c>
      <c r="E842">
        <v>7</v>
      </c>
      <c r="F842">
        <v>251.95</v>
      </c>
    </row>
    <row r="843" spans="1:6" x14ac:dyDescent="0.4">
      <c r="A843">
        <v>693</v>
      </c>
      <c r="B843" t="s">
        <v>99630</v>
      </c>
      <c r="C843" t="s">
        <v>99027</v>
      </c>
      <c r="E843">
        <v>7</v>
      </c>
      <c r="F843">
        <v>321.3</v>
      </c>
    </row>
    <row r="844" spans="1:6" x14ac:dyDescent="0.4">
      <c r="A844">
        <v>694</v>
      </c>
      <c r="B844" t="s">
        <v>99717</v>
      </c>
      <c r="C844" t="s">
        <v>98951</v>
      </c>
      <c r="D844" t="s">
        <v>98930</v>
      </c>
      <c r="E844">
        <v>8</v>
      </c>
      <c r="F844">
        <v>329.78</v>
      </c>
    </row>
    <row r="845" spans="1:6" x14ac:dyDescent="0.4">
      <c r="A845">
        <v>695</v>
      </c>
      <c r="B845" t="s">
        <v>99718</v>
      </c>
      <c r="C845" t="s">
        <v>98951</v>
      </c>
      <c r="E845">
        <v>8</v>
      </c>
      <c r="F845">
        <v>89.197500000000005</v>
      </c>
    </row>
    <row r="846" spans="1:6" x14ac:dyDescent="0.4">
      <c r="A846">
        <v>696</v>
      </c>
      <c r="B846" t="s">
        <v>99719</v>
      </c>
      <c r="C846" t="s">
        <v>98951</v>
      </c>
      <c r="E846">
        <v>8</v>
      </c>
      <c r="F846">
        <v>329.78</v>
      </c>
    </row>
    <row r="847" spans="1:6" x14ac:dyDescent="0.4">
      <c r="A847">
        <v>697</v>
      </c>
      <c r="B847" t="s">
        <v>99720</v>
      </c>
      <c r="C847" t="s">
        <v>98951</v>
      </c>
      <c r="E847">
        <v>8</v>
      </c>
      <c r="F847">
        <v>329.78</v>
      </c>
    </row>
    <row r="848" spans="1:6" x14ac:dyDescent="0.4">
      <c r="A848">
        <v>698</v>
      </c>
      <c r="B848" t="s">
        <v>99721</v>
      </c>
      <c r="C848" t="s">
        <v>98951</v>
      </c>
      <c r="E848">
        <v>8</v>
      </c>
      <c r="F848">
        <v>329.78</v>
      </c>
    </row>
    <row r="849" spans="1:6" x14ac:dyDescent="0.4">
      <c r="A849">
        <v>699</v>
      </c>
      <c r="B849" t="s">
        <v>99722</v>
      </c>
      <c r="C849" t="s">
        <v>98951</v>
      </c>
      <c r="E849">
        <v>8</v>
      </c>
      <c r="F849">
        <v>238.82499999999999</v>
      </c>
    </row>
    <row r="850" spans="1:6" x14ac:dyDescent="0.4">
      <c r="A850">
        <v>700</v>
      </c>
      <c r="B850" t="s">
        <v>99723</v>
      </c>
      <c r="C850" t="s">
        <v>98951</v>
      </c>
      <c r="E850">
        <v>8</v>
      </c>
      <c r="F850">
        <v>329.78</v>
      </c>
    </row>
    <row r="851" spans="1:6" x14ac:dyDescent="0.4">
      <c r="A851">
        <v>701</v>
      </c>
      <c r="B851" t="s">
        <v>99724</v>
      </c>
      <c r="C851" t="s">
        <v>98951</v>
      </c>
      <c r="E851">
        <v>8</v>
      </c>
      <c r="F851">
        <v>236.15</v>
      </c>
    </row>
    <row r="852" spans="1:6" x14ac:dyDescent="0.4">
      <c r="A852">
        <v>702</v>
      </c>
      <c r="B852" t="s">
        <v>99725</v>
      </c>
      <c r="C852" t="s">
        <v>98951</v>
      </c>
      <c r="E852">
        <v>8</v>
      </c>
      <c r="F852">
        <v>351.23</v>
      </c>
    </row>
    <row r="853" spans="1:6" x14ac:dyDescent="0.4">
      <c r="A853">
        <v>703</v>
      </c>
      <c r="B853" t="s">
        <v>99726</v>
      </c>
      <c r="C853" t="s">
        <v>98951</v>
      </c>
      <c r="E853">
        <v>8</v>
      </c>
      <c r="F853">
        <v>329.78</v>
      </c>
    </row>
    <row r="854" spans="1:6" x14ac:dyDescent="0.4">
      <c r="A854">
        <v>704</v>
      </c>
      <c r="B854" t="s">
        <v>99727</v>
      </c>
      <c r="C854" t="s">
        <v>98951</v>
      </c>
      <c r="E854">
        <v>8</v>
      </c>
      <c r="F854">
        <v>329.78</v>
      </c>
    </row>
    <row r="855" spans="1:6" x14ac:dyDescent="0.4">
      <c r="A855">
        <v>705</v>
      </c>
      <c r="B855" t="s">
        <v>99728</v>
      </c>
      <c r="C855" t="s">
        <v>98951</v>
      </c>
      <c r="E855">
        <v>8</v>
      </c>
      <c r="F855">
        <v>329.78</v>
      </c>
    </row>
    <row r="856" spans="1:6" x14ac:dyDescent="0.4">
      <c r="A856">
        <v>706</v>
      </c>
      <c r="B856" t="s">
        <v>99729</v>
      </c>
      <c r="C856" t="s">
        <v>98951</v>
      </c>
      <c r="E856">
        <v>8</v>
      </c>
      <c r="F856">
        <v>283.45</v>
      </c>
    </row>
    <row r="857" spans="1:6" x14ac:dyDescent="0.4">
      <c r="A857">
        <v>707</v>
      </c>
      <c r="B857" t="s">
        <v>99730</v>
      </c>
      <c r="C857" t="s">
        <v>98951</v>
      </c>
      <c r="E857">
        <v>8</v>
      </c>
      <c r="F857">
        <v>329.78</v>
      </c>
    </row>
    <row r="858" spans="1:6" x14ac:dyDescent="0.4">
      <c r="A858">
        <v>708</v>
      </c>
      <c r="B858" t="s">
        <v>99731</v>
      </c>
      <c r="C858" t="s">
        <v>98951</v>
      </c>
      <c r="E858">
        <v>8</v>
      </c>
      <c r="F858">
        <v>329.78</v>
      </c>
    </row>
    <row r="859" spans="1:6" x14ac:dyDescent="0.4">
      <c r="A859">
        <v>709</v>
      </c>
      <c r="B859" t="s">
        <v>99732</v>
      </c>
      <c r="C859" t="s">
        <v>98951</v>
      </c>
      <c r="E859">
        <v>8</v>
      </c>
      <c r="F859">
        <v>329.78</v>
      </c>
    </row>
    <row r="860" spans="1:6" x14ac:dyDescent="0.4">
      <c r="A860">
        <v>710</v>
      </c>
      <c r="B860" t="s">
        <v>99733</v>
      </c>
      <c r="C860" t="s">
        <v>98951</v>
      </c>
      <c r="E860">
        <v>8</v>
      </c>
      <c r="F860">
        <v>329.78</v>
      </c>
    </row>
    <row r="861" spans="1:6" x14ac:dyDescent="0.4">
      <c r="A861">
        <v>711</v>
      </c>
      <c r="B861" t="s">
        <v>99734</v>
      </c>
      <c r="C861" t="s">
        <v>98951</v>
      </c>
      <c r="E861">
        <v>8</v>
      </c>
      <c r="F861">
        <v>246.7</v>
      </c>
    </row>
    <row r="862" spans="1:6" x14ac:dyDescent="0.4">
      <c r="A862">
        <v>712</v>
      </c>
      <c r="B862" t="s">
        <v>99735</v>
      </c>
      <c r="C862" t="s">
        <v>98951</v>
      </c>
      <c r="E862">
        <v>8</v>
      </c>
      <c r="F862">
        <v>225.7</v>
      </c>
    </row>
    <row r="863" spans="1:6" x14ac:dyDescent="0.4">
      <c r="A863">
        <v>713</v>
      </c>
      <c r="B863" t="s">
        <v>99736</v>
      </c>
      <c r="C863" t="s">
        <v>98997</v>
      </c>
      <c r="D863" t="s">
        <v>98931</v>
      </c>
      <c r="E863">
        <v>8</v>
      </c>
      <c r="F863">
        <v>162.69999999999999</v>
      </c>
    </row>
    <row r="864" spans="1:6" x14ac:dyDescent="0.4">
      <c r="A864">
        <v>714</v>
      </c>
      <c r="B864" t="s">
        <v>99737</v>
      </c>
      <c r="C864" t="s">
        <v>98997</v>
      </c>
      <c r="E864">
        <v>8</v>
      </c>
      <c r="F864">
        <v>162.69999999999999</v>
      </c>
    </row>
    <row r="865" spans="1:6" x14ac:dyDescent="0.4">
      <c r="A865">
        <v>715</v>
      </c>
      <c r="B865" t="s">
        <v>99738</v>
      </c>
      <c r="C865" t="s">
        <v>98997</v>
      </c>
      <c r="E865">
        <v>8</v>
      </c>
      <c r="F865">
        <v>165.32333333333301</v>
      </c>
    </row>
    <row r="866" spans="1:6" x14ac:dyDescent="0.4">
      <c r="A866">
        <v>716</v>
      </c>
      <c r="B866" t="s">
        <v>99739</v>
      </c>
      <c r="C866" t="s">
        <v>98997</v>
      </c>
      <c r="E866">
        <v>8</v>
      </c>
      <c r="F866">
        <v>165.32333333333301</v>
      </c>
    </row>
    <row r="867" spans="1:6" x14ac:dyDescent="0.4">
      <c r="A867">
        <v>717</v>
      </c>
      <c r="B867" t="s">
        <v>99740</v>
      </c>
      <c r="C867" t="s">
        <v>98997</v>
      </c>
      <c r="E867">
        <v>8</v>
      </c>
      <c r="F867">
        <v>170.57499999999999</v>
      </c>
    </row>
    <row r="868" spans="1:6" x14ac:dyDescent="0.4">
      <c r="A868">
        <v>718</v>
      </c>
      <c r="B868" t="s">
        <v>99741</v>
      </c>
      <c r="C868" t="s">
        <v>98997</v>
      </c>
      <c r="E868">
        <v>8</v>
      </c>
      <c r="F868">
        <v>170.57499999999999</v>
      </c>
    </row>
    <row r="869" spans="1:6" x14ac:dyDescent="0.4">
      <c r="A869">
        <v>719</v>
      </c>
      <c r="B869" t="s">
        <v>99742</v>
      </c>
      <c r="C869" t="s">
        <v>98997</v>
      </c>
      <c r="E869">
        <v>8</v>
      </c>
      <c r="F869">
        <v>104.95</v>
      </c>
    </row>
    <row r="870" spans="1:6" x14ac:dyDescent="0.4">
      <c r="A870">
        <v>720</v>
      </c>
      <c r="B870" t="s">
        <v>99743</v>
      </c>
      <c r="C870" t="s">
        <v>98997</v>
      </c>
      <c r="E870">
        <v>8</v>
      </c>
      <c r="F870">
        <v>104.95</v>
      </c>
    </row>
    <row r="871" spans="1:6" x14ac:dyDescent="0.4">
      <c r="A871">
        <v>721</v>
      </c>
      <c r="B871" t="s">
        <v>99744</v>
      </c>
      <c r="C871" t="s">
        <v>98997</v>
      </c>
      <c r="E871">
        <v>8</v>
      </c>
      <c r="F871">
        <v>167.95</v>
      </c>
    </row>
    <row r="872" spans="1:6" x14ac:dyDescent="0.4">
      <c r="A872">
        <v>722</v>
      </c>
      <c r="B872" t="s">
        <v>99745</v>
      </c>
      <c r="C872" t="s">
        <v>98997</v>
      </c>
      <c r="E872">
        <v>8</v>
      </c>
      <c r="F872">
        <v>167.95</v>
      </c>
    </row>
    <row r="873" spans="1:6" x14ac:dyDescent="0.4">
      <c r="A873">
        <v>723</v>
      </c>
      <c r="B873" t="s">
        <v>99746</v>
      </c>
      <c r="C873" t="s">
        <v>98997</v>
      </c>
      <c r="E873">
        <v>8</v>
      </c>
      <c r="F873">
        <v>329.78</v>
      </c>
    </row>
    <row r="874" spans="1:6" x14ac:dyDescent="0.4">
      <c r="A874">
        <v>724</v>
      </c>
      <c r="B874" t="s">
        <v>99747</v>
      </c>
      <c r="C874" t="s">
        <v>98997</v>
      </c>
      <c r="E874">
        <v>8</v>
      </c>
      <c r="F874">
        <v>329.78</v>
      </c>
    </row>
    <row r="875" spans="1:6" x14ac:dyDescent="0.4">
      <c r="A875">
        <v>725</v>
      </c>
      <c r="B875" t="s">
        <v>99748</v>
      </c>
      <c r="C875" t="s">
        <v>98997</v>
      </c>
      <c r="E875">
        <v>8</v>
      </c>
      <c r="F875">
        <v>120.7</v>
      </c>
    </row>
    <row r="876" spans="1:6" x14ac:dyDescent="0.4">
      <c r="A876">
        <v>726</v>
      </c>
      <c r="B876" t="s">
        <v>99749</v>
      </c>
      <c r="C876" t="s">
        <v>98997</v>
      </c>
      <c r="E876">
        <v>8</v>
      </c>
      <c r="F876">
        <v>120.7</v>
      </c>
    </row>
    <row r="877" spans="1:6" x14ac:dyDescent="0.4">
      <c r="A877">
        <v>727</v>
      </c>
      <c r="B877" t="s">
        <v>99750</v>
      </c>
      <c r="C877" t="s">
        <v>98997</v>
      </c>
      <c r="E877">
        <v>8</v>
      </c>
      <c r="F877">
        <v>68.2</v>
      </c>
    </row>
    <row r="878" spans="1:6" x14ac:dyDescent="0.4">
      <c r="A878">
        <v>728</v>
      </c>
      <c r="B878" t="s">
        <v>99751</v>
      </c>
      <c r="C878" t="s">
        <v>98997</v>
      </c>
      <c r="E878">
        <v>8</v>
      </c>
      <c r="F878">
        <v>68.2</v>
      </c>
    </row>
    <row r="879" spans="1:6" x14ac:dyDescent="0.4">
      <c r="A879">
        <v>729</v>
      </c>
      <c r="B879" t="s">
        <v>99752</v>
      </c>
      <c r="C879" t="s">
        <v>98997</v>
      </c>
      <c r="E879">
        <v>8</v>
      </c>
      <c r="F879">
        <v>325.45</v>
      </c>
    </row>
    <row r="880" spans="1:6" x14ac:dyDescent="0.4">
      <c r="A880">
        <v>730</v>
      </c>
      <c r="B880" t="s">
        <v>99753</v>
      </c>
      <c r="C880" t="s">
        <v>98997</v>
      </c>
      <c r="E880">
        <v>8</v>
      </c>
      <c r="F880">
        <v>325.45</v>
      </c>
    </row>
    <row r="881" spans="1:6" x14ac:dyDescent="0.4">
      <c r="A881">
        <v>731</v>
      </c>
      <c r="B881" t="s">
        <v>99754</v>
      </c>
      <c r="C881" t="s">
        <v>98997</v>
      </c>
      <c r="E881">
        <v>8</v>
      </c>
      <c r="F881">
        <v>146.94999999999999</v>
      </c>
    </row>
    <row r="882" spans="1:6" x14ac:dyDescent="0.4">
      <c r="A882">
        <v>732</v>
      </c>
      <c r="B882" t="s">
        <v>99755</v>
      </c>
      <c r="C882" t="s">
        <v>98997</v>
      </c>
      <c r="E882">
        <v>8</v>
      </c>
      <c r="F882">
        <v>146.94999999999999</v>
      </c>
    </row>
    <row r="883" spans="1:6" x14ac:dyDescent="0.4">
      <c r="A883">
        <v>733</v>
      </c>
      <c r="B883" t="s">
        <v>99756</v>
      </c>
      <c r="C883" t="s">
        <v>98997</v>
      </c>
      <c r="E883">
        <v>8</v>
      </c>
      <c r="F883">
        <v>443.1</v>
      </c>
    </row>
    <row r="884" spans="1:6" x14ac:dyDescent="0.4">
      <c r="A884">
        <v>734</v>
      </c>
      <c r="B884" t="s">
        <v>99757</v>
      </c>
      <c r="C884" t="s">
        <v>98997</v>
      </c>
      <c r="E884">
        <v>8</v>
      </c>
      <c r="F884">
        <v>443.1</v>
      </c>
    </row>
    <row r="885" spans="1:6" x14ac:dyDescent="0.4">
      <c r="A885">
        <v>735</v>
      </c>
      <c r="B885" t="s">
        <v>99758</v>
      </c>
      <c r="C885" t="s">
        <v>98997</v>
      </c>
      <c r="E885">
        <v>8</v>
      </c>
      <c r="F885">
        <v>443.1</v>
      </c>
    </row>
    <row r="886" spans="1:6" x14ac:dyDescent="0.4">
      <c r="A886">
        <v>736</v>
      </c>
      <c r="B886" t="s">
        <v>99759</v>
      </c>
      <c r="C886" t="s">
        <v>98997</v>
      </c>
      <c r="E886">
        <v>8</v>
      </c>
      <c r="F886">
        <v>443.1</v>
      </c>
    </row>
    <row r="887" spans="1:6" x14ac:dyDescent="0.4">
      <c r="A887">
        <v>737</v>
      </c>
      <c r="B887" t="s">
        <v>99760</v>
      </c>
      <c r="C887" t="s">
        <v>98997</v>
      </c>
      <c r="E887">
        <v>8</v>
      </c>
      <c r="F887">
        <v>472.44749999999999</v>
      </c>
    </row>
    <row r="888" spans="1:6" x14ac:dyDescent="0.4">
      <c r="A888">
        <v>738</v>
      </c>
      <c r="B888" t="s">
        <v>99761</v>
      </c>
      <c r="C888" t="s">
        <v>98997</v>
      </c>
      <c r="E888">
        <v>8</v>
      </c>
      <c r="F888">
        <v>472.44749999999999</v>
      </c>
    </row>
    <row r="889" spans="1:6" x14ac:dyDescent="0.4">
      <c r="A889">
        <v>739</v>
      </c>
      <c r="B889" t="s">
        <v>99762</v>
      </c>
      <c r="C889" t="s">
        <v>98997</v>
      </c>
      <c r="E889">
        <v>8</v>
      </c>
      <c r="F889">
        <v>173.2</v>
      </c>
    </row>
    <row r="890" spans="1:6" x14ac:dyDescent="0.4">
      <c r="A890">
        <v>740</v>
      </c>
      <c r="B890" t="s">
        <v>99763</v>
      </c>
      <c r="C890" t="s">
        <v>98997</v>
      </c>
      <c r="E890">
        <v>8</v>
      </c>
      <c r="F890">
        <v>173.2</v>
      </c>
    </row>
    <row r="891" spans="1:6" x14ac:dyDescent="0.4">
      <c r="A891">
        <v>741</v>
      </c>
      <c r="B891" t="s">
        <v>99764</v>
      </c>
      <c r="C891" t="s">
        <v>98997</v>
      </c>
      <c r="E891">
        <v>8</v>
      </c>
      <c r="F891">
        <v>329.78</v>
      </c>
    </row>
    <row r="892" spans="1:6" x14ac:dyDescent="0.4">
      <c r="A892">
        <v>742</v>
      </c>
      <c r="B892" t="s">
        <v>99765</v>
      </c>
      <c r="C892" t="s">
        <v>98997</v>
      </c>
      <c r="E892">
        <v>8</v>
      </c>
      <c r="F892">
        <v>329.78</v>
      </c>
    </row>
    <row r="893" spans="1:6" x14ac:dyDescent="0.4">
      <c r="A893">
        <v>743</v>
      </c>
      <c r="B893" t="s">
        <v>99766</v>
      </c>
      <c r="C893" t="s">
        <v>98997</v>
      </c>
      <c r="E893">
        <v>8</v>
      </c>
      <c r="F893">
        <v>272.95</v>
      </c>
    </row>
    <row r="894" spans="1:6" x14ac:dyDescent="0.4">
      <c r="A894">
        <v>744</v>
      </c>
      <c r="B894" t="s">
        <v>99767</v>
      </c>
      <c r="C894" t="s">
        <v>98997</v>
      </c>
      <c r="E894">
        <v>8</v>
      </c>
      <c r="F894">
        <v>272.95</v>
      </c>
    </row>
    <row r="895" spans="1:6" x14ac:dyDescent="0.4">
      <c r="A895">
        <v>745</v>
      </c>
      <c r="B895" t="s">
        <v>99768</v>
      </c>
      <c r="C895" t="s">
        <v>98997</v>
      </c>
      <c r="E895">
        <v>8</v>
      </c>
      <c r="F895">
        <v>220.45</v>
      </c>
    </row>
    <row r="896" spans="1:6" x14ac:dyDescent="0.4">
      <c r="A896">
        <v>746</v>
      </c>
      <c r="B896" t="s">
        <v>99769</v>
      </c>
      <c r="C896" t="s">
        <v>98997</v>
      </c>
      <c r="E896">
        <v>8</v>
      </c>
      <c r="F896">
        <v>220.45</v>
      </c>
    </row>
    <row r="897" spans="1:6" x14ac:dyDescent="0.4">
      <c r="A897">
        <v>747</v>
      </c>
      <c r="B897" t="s">
        <v>99770</v>
      </c>
      <c r="C897" t="s">
        <v>98997</v>
      </c>
      <c r="E897">
        <v>8</v>
      </c>
      <c r="F897">
        <v>291.32499999999999</v>
      </c>
    </row>
    <row r="898" spans="1:6" x14ac:dyDescent="0.4">
      <c r="A898">
        <v>748</v>
      </c>
      <c r="B898" t="s">
        <v>99771</v>
      </c>
      <c r="C898" t="s">
        <v>98997</v>
      </c>
      <c r="E898">
        <v>8</v>
      </c>
      <c r="F898">
        <v>291.32499999999999</v>
      </c>
    </row>
    <row r="899" spans="1:6" x14ac:dyDescent="0.4">
      <c r="A899">
        <v>749</v>
      </c>
      <c r="B899" t="s">
        <v>99772</v>
      </c>
      <c r="C899" t="s">
        <v>98997</v>
      </c>
      <c r="E899">
        <v>8</v>
      </c>
      <c r="F899">
        <v>629.94749999999999</v>
      </c>
    </row>
    <row r="900" spans="1:6" x14ac:dyDescent="0.4">
      <c r="A900">
        <v>750</v>
      </c>
      <c r="B900" t="s">
        <v>99773</v>
      </c>
      <c r="C900" t="s">
        <v>98997</v>
      </c>
      <c r="E900">
        <v>8</v>
      </c>
      <c r="F900">
        <v>629.94749999999999</v>
      </c>
    </row>
    <row r="901" spans="1:6" x14ac:dyDescent="0.4">
      <c r="A901">
        <v>751</v>
      </c>
      <c r="B901" t="s">
        <v>99774</v>
      </c>
      <c r="C901" t="s">
        <v>98997</v>
      </c>
      <c r="E901">
        <v>8</v>
      </c>
      <c r="F901">
        <v>329.78</v>
      </c>
    </row>
    <row r="902" spans="1:6" x14ac:dyDescent="0.4">
      <c r="A902">
        <v>752</v>
      </c>
      <c r="B902" t="s">
        <v>99775</v>
      </c>
      <c r="C902" t="s">
        <v>98997</v>
      </c>
      <c r="E902">
        <v>8</v>
      </c>
      <c r="F902">
        <v>329.78</v>
      </c>
    </row>
    <row r="903" spans="1:6" x14ac:dyDescent="0.4">
      <c r="A903">
        <v>753</v>
      </c>
      <c r="B903" t="s">
        <v>99776</v>
      </c>
      <c r="C903" t="s">
        <v>98997</v>
      </c>
      <c r="E903">
        <v>8</v>
      </c>
      <c r="F903">
        <v>246.7</v>
      </c>
    </row>
    <row r="904" spans="1:6" x14ac:dyDescent="0.4">
      <c r="A904">
        <v>754</v>
      </c>
      <c r="B904" t="s">
        <v>99777</v>
      </c>
      <c r="C904" t="s">
        <v>98997</v>
      </c>
      <c r="E904">
        <v>8</v>
      </c>
      <c r="F904">
        <v>246.7</v>
      </c>
    </row>
    <row r="905" spans="1:6" x14ac:dyDescent="0.4">
      <c r="A905">
        <v>755</v>
      </c>
      <c r="B905" t="s">
        <v>99778</v>
      </c>
      <c r="C905" t="s">
        <v>98997</v>
      </c>
      <c r="E905">
        <v>8</v>
      </c>
      <c r="F905">
        <v>329.78</v>
      </c>
    </row>
    <row r="906" spans="1:6" x14ac:dyDescent="0.4">
      <c r="A906">
        <v>756</v>
      </c>
      <c r="B906" t="s">
        <v>99779</v>
      </c>
      <c r="C906" t="s">
        <v>98997</v>
      </c>
      <c r="E906">
        <v>8</v>
      </c>
      <c r="F906">
        <v>329.78</v>
      </c>
    </row>
    <row r="907" spans="1:6" x14ac:dyDescent="0.4">
      <c r="A907">
        <v>757</v>
      </c>
      <c r="B907" t="s">
        <v>99780</v>
      </c>
      <c r="C907" t="s">
        <v>98997</v>
      </c>
      <c r="E907">
        <v>8</v>
      </c>
      <c r="F907">
        <v>83.95</v>
      </c>
    </row>
    <row r="908" spans="1:6" x14ac:dyDescent="0.4">
      <c r="A908">
        <v>758</v>
      </c>
      <c r="B908" t="s">
        <v>99781</v>
      </c>
      <c r="C908" t="s">
        <v>98997</v>
      </c>
      <c r="E908">
        <v>8</v>
      </c>
      <c r="F908">
        <v>83.95</v>
      </c>
    </row>
    <row r="909" spans="1:6" x14ac:dyDescent="0.4">
      <c r="A909">
        <v>759</v>
      </c>
      <c r="B909" t="s">
        <v>99782</v>
      </c>
      <c r="C909" t="s">
        <v>98997</v>
      </c>
      <c r="E909">
        <v>8</v>
      </c>
      <c r="F909">
        <v>191.1</v>
      </c>
    </row>
    <row r="910" spans="1:6" x14ac:dyDescent="0.4">
      <c r="A910">
        <v>760</v>
      </c>
      <c r="B910" t="s">
        <v>99783</v>
      </c>
      <c r="C910" t="s">
        <v>98997</v>
      </c>
      <c r="E910">
        <v>8</v>
      </c>
      <c r="F910">
        <v>191.1</v>
      </c>
    </row>
    <row r="911" spans="1:6" x14ac:dyDescent="0.4">
      <c r="A911">
        <v>761</v>
      </c>
      <c r="B911" t="s">
        <v>99784</v>
      </c>
      <c r="C911" t="s">
        <v>98997</v>
      </c>
      <c r="E911">
        <v>8</v>
      </c>
      <c r="F911">
        <v>218.93</v>
      </c>
    </row>
    <row r="912" spans="1:6" x14ac:dyDescent="0.4">
      <c r="A912">
        <v>762</v>
      </c>
      <c r="B912" t="s">
        <v>99785</v>
      </c>
      <c r="C912" t="s">
        <v>98997</v>
      </c>
      <c r="E912">
        <v>8</v>
      </c>
      <c r="F912">
        <v>218.93</v>
      </c>
    </row>
    <row r="913" spans="1:6" x14ac:dyDescent="0.4">
      <c r="A913">
        <v>763</v>
      </c>
      <c r="B913" t="s">
        <v>99786</v>
      </c>
      <c r="C913" t="s">
        <v>98997</v>
      </c>
      <c r="E913">
        <v>8</v>
      </c>
      <c r="F913">
        <v>389.55</v>
      </c>
    </row>
    <row r="914" spans="1:6" x14ac:dyDescent="0.4">
      <c r="A914">
        <v>764</v>
      </c>
      <c r="B914" t="s">
        <v>99787</v>
      </c>
      <c r="C914" t="s">
        <v>98997</v>
      </c>
      <c r="E914">
        <v>8</v>
      </c>
      <c r="F914">
        <v>389.55</v>
      </c>
    </row>
    <row r="915" spans="1:6" x14ac:dyDescent="0.4">
      <c r="A915">
        <v>765</v>
      </c>
      <c r="B915" t="s">
        <v>99788</v>
      </c>
      <c r="C915" t="s">
        <v>98997</v>
      </c>
      <c r="E915">
        <v>8</v>
      </c>
      <c r="F915">
        <v>329.78</v>
      </c>
    </row>
    <row r="916" spans="1:6" x14ac:dyDescent="0.4">
      <c r="A916">
        <v>766</v>
      </c>
      <c r="B916" t="s">
        <v>99789</v>
      </c>
      <c r="C916" t="s">
        <v>98997</v>
      </c>
      <c r="E916">
        <v>8</v>
      </c>
      <c r="F916">
        <v>329.78</v>
      </c>
    </row>
    <row r="917" spans="1:6" x14ac:dyDescent="0.4">
      <c r="A917">
        <v>767</v>
      </c>
      <c r="B917" t="s">
        <v>99790</v>
      </c>
      <c r="C917" t="s">
        <v>98997</v>
      </c>
      <c r="E917">
        <v>8</v>
      </c>
      <c r="F917">
        <v>104.95</v>
      </c>
    </row>
    <row r="918" spans="1:6" x14ac:dyDescent="0.4">
      <c r="A918">
        <v>768</v>
      </c>
      <c r="B918" t="s">
        <v>99791</v>
      </c>
      <c r="C918" t="s">
        <v>98997</v>
      </c>
      <c r="E918">
        <v>8</v>
      </c>
      <c r="F918">
        <v>104.95</v>
      </c>
    </row>
    <row r="919" spans="1:6" x14ac:dyDescent="0.4">
      <c r="A919">
        <v>769</v>
      </c>
      <c r="B919" t="s">
        <v>99792</v>
      </c>
      <c r="C919" t="s">
        <v>98997</v>
      </c>
      <c r="E919">
        <v>8</v>
      </c>
      <c r="F919">
        <v>288.7</v>
      </c>
    </row>
    <row r="920" spans="1:6" x14ac:dyDescent="0.4">
      <c r="A920">
        <v>770</v>
      </c>
      <c r="B920" t="s">
        <v>99793</v>
      </c>
      <c r="C920" t="s">
        <v>98997</v>
      </c>
      <c r="E920">
        <v>8</v>
      </c>
      <c r="F920">
        <v>288.7</v>
      </c>
    </row>
    <row r="921" spans="1:6" x14ac:dyDescent="0.4">
      <c r="A921">
        <v>771</v>
      </c>
      <c r="B921" t="s">
        <v>99794</v>
      </c>
      <c r="C921" t="s">
        <v>98997</v>
      </c>
      <c r="E921">
        <v>8</v>
      </c>
      <c r="F921">
        <v>167.95</v>
      </c>
    </row>
    <row r="922" spans="1:6" x14ac:dyDescent="0.4">
      <c r="A922">
        <v>772</v>
      </c>
      <c r="B922" t="s">
        <v>99795</v>
      </c>
      <c r="C922" t="s">
        <v>98997</v>
      </c>
      <c r="E922">
        <v>8</v>
      </c>
      <c r="F922">
        <v>167.95</v>
      </c>
    </row>
    <row r="923" spans="1:6" x14ac:dyDescent="0.4">
      <c r="A923">
        <v>773</v>
      </c>
      <c r="B923" t="s">
        <v>99796</v>
      </c>
      <c r="C923" t="s">
        <v>98997</v>
      </c>
      <c r="E923">
        <v>8</v>
      </c>
      <c r="F923">
        <v>329.78</v>
      </c>
    </row>
    <row r="924" spans="1:6" x14ac:dyDescent="0.4">
      <c r="A924">
        <v>774</v>
      </c>
      <c r="B924" t="s">
        <v>99797</v>
      </c>
      <c r="C924" t="s">
        <v>98997</v>
      </c>
      <c r="E924">
        <v>8</v>
      </c>
      <c r="F924">
        <v>329.78</v>
      </c>
    </row>
    <row r="925" spans="1:6" x14ac:dyDescent="0.4">
      <c r="A925">
        <v>775</v>
      </c>
      <c r="B925" t="s">
        <v>99798</v>
      </c>
      <c r="C925" t="s">
        <v>98997</v>
      </c>
      <c r="E925">
        <v>8</v>
      </c>
      <c r="F925">
        <v>329.78</v>
      </c>
    </row>
    <row r="926" spans="1:6" x14ac:dyDescent="0.4">
      <c r="A926">
        <v>776</v>
      </c>
      <c r="B926" t="s">
        <v>99799</v>
      </c>
      <c r="C926" t="s">
        <v>98997</v>
      </c>
      <c r="E926">
        <v>8</v>
      </c>
      <c r="F926">
        <v>329.78</v>
      </c>
    </row>
    <row r="927" spans="1:6" x14ac:dyDescent="0.4">
      <c r="A927">
        <v>777</v>
      </c>
      <c r="B927" t="s">
        <v>99800</v>
      </c>
      <c r="C927" t="s">
        <v>98997</v>
      </c>
      <c r="E927">
        <v>8</v>
      </c>
      <c r="F927">
        <v>151.19999999999999</v>
      </c>
    </row>
    <row r="928" spans="1:6" x14ac:dyDescent="0.4">
      <c r="A928">
        <v>778</v>
      </c>
      <c r="B928" t="s">
        <v>99801</v>
      </c>
      <c r="C928" t="s">
        <v>98997</v>
      </c>
      <c r="E928">
        <v>8</v>
      </c>
      <c r="F928">
        <v>151.19999999999999</v>
      </c>
    </row>
    <row r="929" spans="1:6" x14ac:dyDescent="0.4">
      <c r="A929">
        <v>779</v>
      </c>
      <c r="B929" t="s">
        <v>99802</v>
      </c>
      <c r="C929" t="s">
        <v>98997</v>
      </c>
      <c r="E929">
        <v>8</v>
      </c>
      <c r="F929">
        <v>389.03</v>
      </c>
    </row>
    <row r="930" spans="1:6" x14ac:dyDescent="0.4">
      <c r="A930">
        <v>780</v>
      </c>
      <c r="B930" t="s">
        <v>99803</v>
      </c>
      <c r="C930" t="s">
        <v>98997</v>
      </c>
      <c r="E930">
        <v>8</v>
      </c>
      <c r="F930">
        <v>389.03</v>
      </c>
    </row>
    <row r="931" spans="1:6" x14ac:dyDescent="0.4">
      <c r="A931">
        <v>781</v>
      </c>
      <c r="B931" t="s">
        <v>99804</v>
      </c>
      <c r="C931" t="s">
        <v>98997</v>
      </c>
      <c r="E931">
        <v>8</v>
      </c>
      <c r="F931">
        <v>129.68</v>
      </c>
    </row>
    <row r="932" spans="1:6" x14ac:dyDescent="0.4">
      <c r="A932">
        <v>782</v>
      </c>
      <c r="B932" t="s">
        <v>99805</v>
      </c>
      <c r="C932" t="s">
        <v>98997</v>
      </c>
      <c r="E932">
        <v>8</v>
      </c>
      <c r="F932">
        <v>129.68</v>
      </c>
    </row>
    <row r="933" spans="1:6" x14ac:dyDescent="0.4">
      <c r="A933">
        <v>783</v>
      </c>
      <c r="B933" t="s">
        <v>99806</v>
      </c>
      <c r="C933" t="s">
        <v>98997</v>
      </c>
      <c r="E933">
        <v>8</v>
      </c>
      <c r="F933">
        <v>120.7</v>
      </c>
    </row>
    <row r="934" spans="1:6" x14ac:dyDescent="0.4">
      <c r="A934">
        <v>784</v>
      </c>
      <c r="B934" t="s">
        <v>99807</v>
      </c>
      <c r="C934" t="s">
        <v>98997</v>
      </c>
      <c r="E934">
        <v>8</v>
      </c>
      <c r="F934">
        <v>120.7</v>
      </c>
    </row>
    <row r="935" spans="1:6" x14ac:dyDescent="0.4">
      <c r="A935">
        <v>785</v>
      </c>
      <c r="B935" t="s">
        <v>99808</v>
      </c>
      <c r="C935" t="s">
        <v>98997</v>
      </c>
      <c r="E935">
        <v>8</v>
      </c>
      <c r="F935">
        <v>68.2</v>
      </c>
    </row>
    <row r="936" spans="1:6" x14ac:dyDescent="0.4">
      <c r="A936">
        <v>786</v>
      </c>
      <c r="B936" t="s">
        <v>99809</v>
      </c>
      <c r="C936" t="s">
        <v>98997</v>
      </c>
      <c r="E936">
        <v>8</v>
      </c>
      <c r="F936">
        <v>68.2</v>
      </c>
    </row>
    <row r="937" spans="1:6" x14ac:dyDescent="0.4">
      <c r="A937">
        <v>787</v>
      </c>
      <c r="B937" t="s">
        <v>99810</v>
      </c>
      <c r="C937" t="s">
        <v>98997</v>
      </c>
      <c r="E937">
        <v>8</v>
      </c>
      <c r="F937">
        <v>333.32249999999999</v>
      </c>
    </row>
    <row r="938" spans="1:6" x14ac:dyDescent="0.4">
      <c r="A938">
        <v>788</v>
      </c>
      <c r="B938" t="s">
        <v>99811</v>
      </c>
      <c r="C938" t="s">
        <v>98997</v>
      </c>
      <c r="E938">
        <v>8</v>
      </c>
      <c r="F938">
        <v>333.32249999999999</v>
      </c>
    </row>
    <row r="939" spans="1:6" x14ac:dyDescent="0.4">
      <c r="A939">
        <v>789</v>
      </c>
      <c r="B939" t="s">
        <v>99812</v>
      </c>
      <c r="C939" t="s">
        <v>98997</v>
      </c>
      <c r="E939">
        <v>8</v>
      </c>
      <c r="F939">
        <v>225.7</v>
      </c>
    </row>
    <row r="940" spans="1:6" x14ac:dyDescent="0.4">
      <c r="A940">
        <v>790</v>
      </c>
      <c r="B940" t="s">
        <v>99813</v>
      </c>
      <c r="C940" t="s">
        <v>98997</v>
      </c>
      <c r="E940">
        <v>8</v>
      </c>
      <c r="F940">
        <v>225.7</v>
      </c>
    </row>
    <row r="941" spans="1:6" x14ac:dyDescent="0.4">
      <c r="A941">
        <v>791</v>
      </c>
      <c r="B941" t="s">
        <v>99814</v>
      </c>
      <c r="C941" t="s">
        <v>98997</v>
      </c>
      <c r="E941">
        <v>8</v>
      </c>
      <c r="F941">
        <v>80.849999999999994</v>
      </c>
    </row>
    <row r="942" spans="1:6" x14ac:dyDescent="0.4">
      <c r="A942">
        <v>792</v>
      </c>
      <c r="B942" t="s">
        <v>99815</v>
      </c>
      <c r="C942" t="s">
        <v>98997</v>
      </c>
      <c r="E942">
        <v>8</v>
      </c>
      <c r="F942">
        <v>80.849999999999994</v>
      </c>
    </row>
    <row r="943" spans="1:6" x14ac:dyDescent="0.4">
      <c r="A943">
        <v>793</v>
      </c>
      <c r="B943" t="s">
        <v>99816</v>
      </c>
      <c r="C943" t="s">
        <v>98997</v>
      </c>
      <c r="E943">
        <v>8</v>
      </c>
      <c r="F943">
        <v>102.9</v>
      </c>
    </row>
    <row r="944" spans="1:6" x14ac:dyDescent="0.4">
      <c r="A944">
        <v>794</v>
      </c>
      <c r="B944" t="s">
        <v>99817</v>
      </c>
      <c r="C944" t="s">
        <v>98997</v>
      </c>
      <c r="E944">
        <v>8</v>
      </c>
      <c r="F944">
        <v>102.9</v>
      </c>
    </row>
    <row r="945" spans="1:6" x14ac:dyDescent="0.4">
      <c r="A945">
        <v>795</v>
      </c>
      <c r="B945" t="s">
        <v>99818</v>
      </c>
      <c r="C945" t="s">
        <v>98997</v>
      </c>
      <c r="E945">
        <v>8</v>
      </c>
      <c r="F945">
        <v>278.2</v>
      </c>
    </row>
    <row r="946" spans="1:6" x14ac:dyDescent="0.4">
      <c r="A946">
        <v>796</v>
      </c>
      <c r="B946" t="s">
        <v>99819</v>
      </c>
      <c r="C946" t="s">
        <v>98997</v>
      </c>
      <c r="E946">
        <v>8</v>
      </c>
      <c r="F946">
        <v>278.2</v>
      </c>
    </row>
    <row r="947" spans="1:6" x14ac:dyDescent="0.4">
      <c r="A947">
        <v>797</v>
      </c>
      <c r="B947" t="s">
        <v>99820</v>
      </c>
      <c r="C947" t="s">
        <v>99020</v>
      </c>
      <c r="D947" t="s">
        <v>98931</v>
      </c>
      <c r="E947">
        <v>8</v>
      </c>
      <c r="F947">
        <v>335.95</v>
      </c>
    </row>
    <row r="948" spans="1:6" x14ac:dyDescent="0.4">
      <c r="A948">
        <v>798</v>
      </c>
      <c r="B948" t="s">
        <v>99821</v>
      </c>
      <c r="C948" t="s">
        <v>99020</v>
      </c>
      <c r="E948">
        <v>8</v>
      </c>
      <c r="F948">
        <v>131.19749999999999</v>
      </c>
    </row>
    <row r="949" spans="1:6" x14ac:dyDescent="0.4">
      <c r="A949">
        <v>799</v>
      </c>
      <c r="B949" t="s">
        <v>99822</v>
      </c>
      <c r="C949" t="s">
        <v>99020</v>
      </c>
      <c r="E949">
        <v>8</v>
      </c>
      <c r="F949">
        <v>1501.4475</v>
      </c>
    </row>
    <row r="950" spans="1:6" x14ac:dyDescent="0.4">
      <c r="A950">
        <v>800</v>
      </c>
      <c r="B950" t="s">
        <v>99823</v>
      </c>
      <c r="C950" t="s">
        <v>99020</v>
      </c>
      <c r="E950">
        <v>8</v>
      </c>
      <c r="F950">
        <v>262.45</v>
      </c>
    </row>
    <row r="951" spans="1:6" x14ac:dyDescent="0.4">
      <c r="A951">
        <v>801</v>
      </c>
      <c r="B951" t="s">
        <v>99824</v>
      </c>
      <c r="C951" t="s">
        <v>99020</v>
      </c>
      <c r="E951">
        <v>8</v>
      </c>
      <c r="F951">
        <v>309.7</v>
      </c>
    </row>
    <row r="952" spans="1:6" x14ac:dyDescent="0.4">
      <c r="A952">
        <v>802</v>
      </c>
      <c r="B952" t="s">
        <v>99825</v>
      </c>
      <c r="C952" t="s">
        <v>99020</v>
      </c>
      <c r="E952">
        <v>8</v>
      </c>
      <c r="F952">
        <v>167.95</v>
      </c>
    </row>
    <row r="953" spans="1:6" x14ac:dyDescent="0.4">
      <c r="A953">
        <v>803</v>
      </c>
      <c r="B953" t="s">
        <v>99826</v>
      </c>
      <c r="C953" t="s">
        <v>99020</v>
      </c>
      <c r="E953">
        <v>8</v>
      </c>
      <c r="F953">
        <v>162.69999999999999</v>
      </c>
    </row>
    <row r="954" spans="1:6" x14ac:dyDescent="0.4">
      <c r="A954">
        <v>804</v>
      </c>
      <c r="B954" t="s">
        <v>99827</v>
      </c>
      <c r="C954" t="s">
        <v>99020</v>
      </c>
      <c r="E954">
        <v>8</v>
      </c>
      <c r="F954">
        <v>167.95</v>
      </c>
    </row>
    <row r="955" spans="1:6" x14ac:dyDescent="0.4">
      <c r="A955">
        <v>805</v>
      </c>
      <c r="B955" t="s">
        <v>99828</v>
      </c>
      <c r="C955" t="s">
        <v>99020</v>
      </c>
      <c r="E955">
        <v>8</v>
      </c>
      <c r="F955">
        <v>188.95</v>
      </c>
    </row>
    <row r="956" spans="1:6" x14ac:dyDescent="0.4">
      <c r="A956">
        <v>806</v>
      </c>
      <c r="B956" t="s">
        <v>99829</v>
      </c>
      <c r="C956" t="s">
        <v>99020</v>
      </c>
      <c r="E956">
        <v>8</v>
      </c>
      <c r="F956">
        <v>1158.4825000000001</v>
      </c>
    </row>
    <row r="957" spans="1:6" x14ac:dyDescent="0.4">
      <c r="A957">
        <v>807</v>
      </c>
      <c r="B957" t="s">
        <v>99830</v>
      </c>
      <c r="C957" t="s">
        <v>99020</v>
      </c>
      <c r="E957">
        <v>8</v>
      </c>
      <c r="F957">
        <v>261.98</v>
      </c>
    </row>
    <row r="958" spans="1:6" x14ac:dyDescent="0.4">
      <c r="A958">
        <v>808</v>
      </c>
      <c r="B958" t="s">
        <v>99831</v>
      </c>
      <c r="C958" t="s">
        <v>99020</v>
      </c>
      <c r="E958">
        <v>8</v>
      </c>
      <c r="F958">
        <v>398.95</v>
      </c>
    </row>
    <row r="959" spans="1:6" x14ac:dyDescent="0.4">
      <c r="A959">
        <v>809</v>
      </c>
      <c r="B959" t="s">
        <v>99832</v>
      </c>
      <c r="C959" t="s">
        <v>99020</v>
      </c>
      <c r="E959">
        <v>8</v>
      </c>
      <c r="F959">
        <v>269.85000000000002</v>
      </c>
    </row>
    <row r="960" spans="1:6" x14ac:dyDescent="0.4">
      <c r="A960">
        <v>810</v>
      </c>
      <c r="B960" t="s">
        <v>99833</v>
      </c>
      <c r="C960" t="s">
        <v>99020</v>
      </c>
      <c r="E960">
        <v>8</v>
      </c>
      <c r="F960">
        <v>666.69749999999999</v>
      </c>
    </row>
    <row r="961" spans="1:6" x14ac:dyDescent="0.4">
      <c r="A961">
        <v>811</v>
      </c>
      <c r="B961" t="s">
        <v>99834</v>
      </c>
      <c r="C961" t="s">
        <v>99020</v>
      </c>
      <c r="E961">
        <v>8</v>
      </c>
      <c r="F961">
        <v>262.45</v>
      </c>
    </row>
    <row r="962" spans="1:6" x14ac:dyDescent="0.4">
      <c r="A962">
        <v>812</v>
      </c>
      <c r="B962" t="s">
        <v>99835</v>
      </c>
      <c r="C962" t="s">
        <v>99020</v>
      </c>
      <c r="E962">
        <v>8</v>
      </c>
      <c r="F962">
        <v>629.94749999999999</v>
      </c>
    </row>
    <row r="963" spans="1:6" x14ac:dyDescent="0.4">
      <c r="A963">
        <v>813</v>
      </c>
      <c r="B963" t="s">
        <v>99836</v>
      </c>
      <c r="C963" t="s">
        <v>99020</v>
      </c>
      <c r="E963">
        <v>8</v>
      </c>
      <c r="F963">
        <v>288.7</v>
      </c>
    </row>
    <row r="964" spans="1:6" x14ac:dyDescent="0.4">
      <c r="A964">
        <v>814</v>
      </c>
      <c r="B964" t="s">
        <v>99837</v>
      </c>
      <c r="C964" t="s">
        <v>99020</v>
      </c>
      <c r="E964">
        <v>8</v>
      </c>
      <c r="F964">
        <v>329.78</v>
      </c>
    </row>
    <row r="965" spans="1:6" x14ac:dyDescent="0.4">
      <c r="A965">
        <v>815</v>
      </c>
      <c r="B965" t="s">
        <v>99838</v>
      </c>
      <c r="C965" t="s">
        <v>99020</v>
      </c>
      <c r="E965">
        <v>8</v>
      </c>
      <c r="F965">
        <v>329.78</v>
      </c>
    </row>
    <row r="966" spans="1:6" x14ac:dyDescent="0.4">
      <c r="A966">
        <v>816</v>
      </c>
      <c r="B966" t="s">
        <v>99839</v>
      </c>
      <c r="C966" t="s">
        <v>99020</v>
      </c>
      <c r="E966">
        <v>8</v>
      </c>
      <c r="F966">
        <v>456.7</v>
      </c>
    </row>
    <row r="967" spans="1:6" x14ac:dyDescent="0.4">
      <c r="A967">
        <v>817</v>
      </c>
      <c r="B967" t="s">
        <v>99840</v>
      </c>
      <c r="C967" t="s">
        <v>99032</v>
      </c>
      <c r="D967" t="s">
        <v>98932</v>
      </c>
      <c r="E967">
        <v>8</v>
      </c>
      <c r="F967">
        <v>409.45</v>
      </c>
    </row>
    <row r="968" spans="1:6" x14ac:dyDescent="0.4">
      <c r="A968">
        <v>818</v>
      </c>
      <c r="B968" t="s">
        <v>99841</v>
      </c>
      <c r="C968" t="s">
        <v>99032</v>
      </c>
      <c r="E968">
        <v>8</v>
      </c>
      <c r="F968">
        <v>329.78</v>
      </c>
    </row>
    <row r="969" spans="1:6" x14ac:dyDescent="0.4">
      <c r="A969">
        <v>819</v>
      </c>
      <c r="B969" t="s">
        <v>99842</v>
      </c>
      <c r="C969" t="s">
        <v>99032</v>
      </c>
      <c r="E969">
        <v>8</v>
      </c>
      <c r="F969">
        <v>1551.38</v>
      </c>
    </row>
    <row r="970" spans="1:6" x14ac:dyDescent="0.4">
      <c r="A970">
        <v>820</v>
      </c>
      <c r="B970" t="s">
        <v>99843</v>
      </c>
      <c r="C970" t="s">
        <v>99032</v>
      </c>
      <c r="E970">
        <v>8</v>
      </c>
      <c r="F970">
        <v>1049.95</v>
      </c>
    </row>
    <row r="971" spans="1:6" x14ac:dyDescent="0.4">
      <c r="A971">
        <v>821</v>
      </c>
      <c r="B971" t="s">
        <v>99844</v>
      </c>
      <c r="C971" t="s">
        <v>99032</v>
      </c>
      <c r="E971">
        <v>8</v>
      </c>
      <c r="F971">
        <v>329.78</v>
      </c>
    </row>
    <row r="972" spans="1:6" x14ac:dyDescent="0.4">
      <c r="A972">
        <v>822</v>
      </c>
      <c r="B972" t="s">
        <v>99845</v>
      </c>
      <c r="C972" t="s">
        <v>99032</v>
      </c>
      <c r="E972">
        <v>8</v>
      </c>
      <c r="F972">
        <v>472.45</v>
      </c>
    </row>
    <row r="973" spans="1:6" x14ac:dyDescent="0.4">
      <c r="A973">
        <v>823</v>
      </c>
      <c r="B973" t="s">
        <v>99846</v>
      </c>
      <c r="C973" t="s">
        <v>99032</v>
      </c>
      <c r="E973">
        <v>8</v>
      </c>
      <c r="F973">
        <v>624.70000000000005</v>
      </c>
    </row>
    <row r="974" spans="1:6" x14ac:dyDescent="0.4">
      <c r="A974">
        <v>824</v>
      </c>
      <c r="B974" t="s">
        <v>99847</v>
      </c>
      <c r="C974" t="s">
        <v>99032</v>
      </c>
      <c r="E974">
        <v>8</v>
      </c>
      <c r="F974">
        <v>461.95</v>
      </c>
    </row>
    <row r="975" spans="1:6" x14ac:dyDescent="0.4">
      <c r="A975">
        <v>825</v>
      </c>
      <c r="B975" t="s">
        <v>99848</v>
      </c>
      <c r="C975" t="s">
        <v>99032</v>
      </c>
      <c r="E975">
        <v>8</v>
      </c>
      <c r="F975">
        <v>635.19749999999999</v>
      </c>
    </row>
    <row r="976" spans="1:6" x14ac:dyDescent="0.4">
      <c r="A976">
        <v>826</v>
      </c>
      <c r="B976" t="s">
        <v>99849</v>
      </c>
      <c r="C976" t="s">
        <v>99032</v>
      </c>
      <c r="E976">
        <v>8</v>
      </c>
      <c r="F976">
        <v>1411.2</v>
      </c>
    </row>
    <row r="977" spans="1:6" x14ac:dyDescent="0.4">
      <c r="A977">
        <v>827</v>
      </c>
      <c r="B977" t="s">
        <v>99850</v>
      </c>
      <c r="C977" t="s">
        <v>99032</v>
      </c>
      <c r="E977">
        <v>8</v>
      </c>
      <c r="F977">
        <v>624.70000000000005</v>
      </c>
    </row>
    <row r="978" spans="1:6" x14ac:dyDescent="0.4">
      <c r="A978">
        <v>828</v>
      </c>
      <c r="B978" t="s">
        <v>99851</v>
      </c>
      <c r="C978" t="s">
        <v>99032</v>
      </c>
      <c r="E978">
        <v>8</v>
      </c>
      <c r="F978">
        <v>976.55250000000001</v>
      </c>
    </row>
    <row r="979" spans="1:6" x14ac:dyDescent="0.4">
      <c r="A979">
        <v>829</v>
      </c>
      <c r="B979" t="s">
        <v>99852</v>
      </c>
      <c r="C979" t="s">
        <v>99032</v>
      </c>
      <c r="E979">
        <v>8</v>
      </c>
      <c r="F979">
        <v>330.7</v>
      </c>
    </row>
    <row r="980" spans="1:6" x14ac:dyDescent="0.4">
      <c r="A980">
        <v>830</v>
      </c>
      <c r="B980" t="s">
        <v>99853</v>
      </c>
      <c r="C980" t="s">
        <v>99032</v>
      </c>
      <c r="E980">
        <v>8</v>
      </c>
      <c r="F980">
        <v>329.78</v>
      </c>
    </row>
    <row r="981" spans="1:6" x14ac:dyDescent="0.4">
      <c r="A981">
        <v>831</v>
      </c>
      <c r="B981" t="s">
        <v>99854</v>
      </c>
      <c r="C981" t="s">
        <v>99032</v>
      </c>
      <c r="E981">
        <v>8</v>
      </c>
      <c r="F981">
        <v>329.78</v>
      </c>
    </row>
    <row r="982" spans="1:6" x14ac:dyDescent="0.4">
      <c r="A982">
        <v>832</v>
      </c>
      <c r="B982" t="s">
        <v>99855</v>
      </c>
      <c r="C982" t="s">
        <v>99032</v>
      </c>
      <c r="E982">
        <v>8</v>
      </c>
      <c r="F982">
        <v>329.78</v>
      </c>
    </row>
    <row r="983" spans="1:6" x14ac:dyDescent="0.4">
      <c r="A983">
        <v>833</v>
      </c>
      <c r="B983" t="s">
        <v>99856</v>
      </c>
      <c r="C983" t="s">
        <v>99032</v>
      </c>
      <c r="E983">
        <v>8</v>
      </c>
      <c r="F983">
        <v>808.45</v>
      </c>
    </row>
    <row r="984" spans="1:6" x14ac:dyDescent="0.4">
      <c r="A984">
        <v>834</v>
      </c>
      <c r="B984" t="s">
        <v>99857</v>
      </c>
      <c r="C984" t="s">
        <v>99032</v>
      </c>
      <c r="E984">
        <v>8</v>
      </c>
      <c r="F984">
        <v>1102.45</v>
      </c>
    </row>
    <row r="985" spans="1:6" x14ac:dyDescent="0.4">
      <c r="A985">
        <v>835</v>
      </c>
      <c r="B985" t="s">
        <v>99858</v>
      </c>
      <c r="C985" t="s">
        <v>99032</v>
      </c>
      <c r="E985">
        <v>8</v>
      </c>
      <c r="F985">
        <v>524.95000000000005</v>
      </c>
    </row>
    <row r="986" spans="1:6" x14ac:dyDescent="0.4">
      <c r="A986">
        <v>836</v>
      </c>
      <c r="B986" t="s">
        <v>99859</v>
      </c>
      <c r="C986" t="s">
        <v>99032</v>
      </c>
      <c r="E986">
        <v>8</v>
      </c>
      <c r="F986">
        <v>839.95</v>
      </c>
    </row>
    <row r="987" spans="1:6" x14ac:dyDescent="0.4">
      <c r="A987">
        <v>837</v>
      </c>
      <c r="B987" t="s">
        <v>99860</v>
      </c>
      <c r="C987" t="s">
        <v>99032</v>
      </c>
      <c r="E987">
        <v>8</v>
      </c>
      <c r="F987">
        <v>839.95</v>
      </c>
    </row>
    <row r="988" spans="1:6" x14ac:dyDescent="0.4">
      <c r="A988">
        <v>838</v>
      </c>
      <c r="B988" t="s">
        <v>99861</v>
      </c>
      <c r="C988" t="s">
        <v>99032</v>
      </c>
      <c r="E988">
        <v>8</v>
      </c>
      <c r="F988">
        <v>950.2</v>
      </c>
    </row>
    <row r="989" spans="1:6" x14ac:dyDescent="0.4">
      <c r="A989">
        <v>839</v>
      </c>
      <c r="B989" t="s">
        <v>99862</v>
      </c>
      <c r="C989" t="s">
        <v>99032</v>
      </c>
      <c r="E989">
        <v>8</v>
      </c>
      <c r="F989">
        <v>957.08</v>
      </c>
    </row>
    <row r="990" spans="1:6" x14ac:dyDescent="0.4">
      <c r="A990">
        <v>840</v>
      </c>
      <c r="B990" t="s">
        <v>99863</v>
      </c>
      <c r="C990" t="s">
        <v>99032</v>
      </c>
      <c r="E990">
        <v>8</v>
      </c>
      <c r="F990">
        <v>918.7</v>
      </c>
    </row>
    <row r="991" spans="1:6" x14ac:dyDescent="0.4">
      <c r="A991">
        <v>841</v>
      </c>
      <c r="B991" t="s">
        <v>99864</v>
      </c>
      <c r="C991" t="s">
        <v>99032</v>
      </c>
      <c r="E991">
        <v>8</v>
      </c>
      <c r="F991">
        <v>329.78</v>
      </c>
    </row>
    <row r="992" spans="1:6" x14ac:dyDescent="0.4">
      <c r="A992">
        <v>842</v>
      </c>
      <c r="B992" t="s">
        <v>99865</v>
      </c>
      <c r="C992" t="s">
        <v>99032</v>
      </c>
      <c r="E992">
        <v>8</v>
      </c>
      <c r="F992">
        <v>755.95</v>
      </c>
    </row>
    <row r="993" spans="1:6" x14ac:dyDescent="0.4">
      <c r="A993">
        <v>843</v>
      </c>
      <c r="B993" t="s">
        <v>99866</v>
      </c>
      <c r="C993" t="s">
        <v>99032</v>
      </c>
      <c r="E993">
        <v>8</v>
      </c>
      <c r="F993">
        <v>551.19749999999999</v>
      </c>
    </row>
    <row r="994" spans="1:6" x14ac:dyDescent="0.4">
      <c r="A994">
        <v>844</v>
      </c>
      <c r="B994" t="s">
        <v>99867</v>
      </c>
      <c r="C994" t="s">
        <v>99032</v>
      </c>
      <c r="E994">
        <v>8</v>
      </c>
      <c r="F994">
        <v>329.78</v>
      </c>
    </row>
    <row r="995" spans="1:6" x14ac:dyDescent="0.4">
      <c r="A995">
        <v>845</v>
      </c>
      <c r="B995" t="s">
        <v>99868</v>
      </c>
      <c r="C995" t="s">
        <v>99032</v>
      </c>
      <c r="E995">
        <v>8</v>
      </c>
      <c r="F995">
        <v>329.78</v>
      </c>
    </row>
    <row r="996" spans="1:6" x14ac:dyDescent="0.4">
      <c r="A996">
        <v>846</v>
      </c>
      <c r="B996" t="s">
        <v>99869</v>
      </c>
      <c r="C996" t="s">
        <v>99032</v>
      </c>
      <c r="E996">
        <v>8</v>
      </c>
      <c r="F996">
        <v>587.95000000000005</v>
      </c>
    </row>
    <row r="997" spans="1:6" x14ac:dyDescent="0.4">
      <c r="A997">
        <v>847</v>
      </c>
      <c r="B997" t="s">
        <v>99870</v>
      </c>
      <c r="C997" t="s">
        <v>99032</v>
      </c>
      <c r="E997">
        <v>8</v>
      </c>
      <c r="F997">
        <v>603.70000000000005</v>
      </c>
    </row>
    <row r="998" spans="1:6" x14ac:dyDescent="0.4">
      <c r="A998">
        <v>848</v>
      </c>
      <c r="B998" t="s">
        <v>99871</v>
      </c>
      <c r="C998" t="s">
        <v>99032</v>
      </c>
      <c r="E998">
        <v>8</v>
      </c>
      <c r="F998">
        <v>329.78</v>
      </c>
    </row>
    <row r="999" spans="1:6" x14ac:dyDescent="0.4">
      <c r="A999">
        <v>849</v>
      </c>
      <c r="B999" t="s">
        <v>99872</v>
      </c>
      <c r="C999" t="s">
        <v>99032</v>
      </c>
      <c r="E999">
        <v>8</v>
      </c>
      <c r="F999">
        <v>356.94749999999999</v>
      </c>
    </row>
    <row r="1000" spans="1:6" x14ac:dyDescent="0.4">
      <c r="A1000">
        <v>850</v>
      </c>
      <c r="B1000" t="s">
        <v>99873</v>
      </c>
      <c r="C1000" t="s">
        <v>99032</v>
      </c>
      <c r="E1000">
        <v>8</v>
      </c>
      <c r="F1000">
        <v>329.78</v>
      </c>
    </row>
    <row r="1001" spans="1:6" x14ac:dyDescent="0.4">
      <c r="A1001">
        <v>851</v>
      </c>
      <c r="B1001" t="s">
        <v>99874</v>
      </c>
      <c r="C1001" t="s">
        <v>99032</v>
      </c>
      <c r="E1001">
        <v>8</v>
      </c>
      <c r="F1001">
        <v>329.78</v>
      </c>
    </row>
    <row r="1002" spans="1:6" x14ac:dyDescent="0.4">
      <c r="A1002">
        <v>852</v>
      </c>
      <c r="B1002" t="s">
        <v>99875</v>
      </c>
      <c r="C1002" t="s">
        <v>99032</v>
      </c>
      <c r="E1002">
        <v>8</v>
      </c>
      <c r="F1002">
        <v>771.7</v>
      </c>
    </row>
    <row r="1003" spans="1:6" x14ac:dyDescent="0.4">
      <c r="A1003">
        <v>853</v>
      </c>
      <c r="B1003" t="s">
        <v>99876</v>
      </c>
      <c r="C1003" t="s">
        <v>99032</v>
      </c>
      <c r="E1003">
        <v>8</v>
      </c>
      <c r="F1003">
        <v>456.7</v>
      </c>
    </row>
    <row r="1004" spans="1:6" x14ac:dyDescent="0.4">
      <c r="A1004">
        <v>854</v>
      </c>
      <c r="B1004" t="s">
        <v>99877</v>
      </c>
      <c r="C1004" t="s">
        <v>99032</v>
      </c>
      <c r="E1004">
        <v>8</v>
      </c>
      <c r="F1004">
        <v>866.2</v>
      </c>
    </row>
    <row r="1005" spans="1:6" x14ac:dyDescent="0.4">
      <c r="A1005">
        <v>855</v>
      </c>
      <c r="B1005" t="s">
        <v>99878</v>
      </c>
      <c r="C1005" t="s">
        <v>99107</v>
      </c>
      <c r="D1005" t="s">
        <v>98932</v>
      </c>
      <c r="E1005">
        <v>8</v>
      </c>
      <c r="F1005">
        <v>329.78</v>
      </c>
    </row>
    <row r="1006" spans="1:6" x14ac:dyDescent="0.4">
      <c r="A1006">
        <v>856</v>
      </c>
      <c r="B1006" t="s">
        <v>99879</v>
      </c>
      <c r="C1006" t="s">
        <v>99107</v>
      </c>
      <c r="E1006">
        <v>8</v>
      </c>
      <c r="F1006">
        <v>329.78</v>
      </c>
    </row>
    <row r="1007" spans="1:6" x14ac:dyDescent="0.4">
      <c r="A1007">
        <v>857</v>
      </c>
      <c r="B1007" t="s">
        <v>99880</v>
      </c>
      <c r="C1007" t="s">
        <v>99107</v>
      </c>
      <c r="E1007">
        <v>8</v>
      </c>
      <c r="F1007">
        <v>329.78</v>
      </c>
    </row>
    <row r="1008" spans="1:6" x14ac:dyDescent="0.4">
      <c r="A1008">
        <v>858</v>
      </c>
      <c r="B1008" t="s">
        <v>99881</v>
      </c>
      <c r="C1008" t="s">
        <v>99107</v>
      </c>
      <c r="E1008">
        <v>8</v>
      </c>
      <c r="F1008">
        <v>329.78</v>
      </c>
    </row>
    <row r="1009" spans="1:6" x14ac:dyDescent="0.4">
      <c r="A1009">
        <v>859</v>
      </c>
      <c r="B1009" t="s">
        <v>99882</v>
      </c>
      <c r="C1009" t="s">
        <v>99107</v>
      </c>
      <c r="E1009">
        <v>8</v>
      </c>
      <c r="F1009">
        <v>329.78</v>
      </c>
    </row>
    <row r="1010" spans="1:6" x14ac:dyDescent="0.4">
      <c r="A1010">
        <v>860</v>
      </c>
      <c r="B1010" t="s">
        <v>99883</v>
      </c>
      <c r="C1010" t="s">
        <v>99107</v>
      </c>
      <c r="E1010">
        <v>8</v>
      </c>
      <c r="F1010">
        <v>624.70000000000005</v>
      </c>
    </row>
    <row r="1011" spans="1:6" x14ac:dyDescent="0.4">
      <c r="A1011">
        <v>861</v>
      </c>
      <c r="B1011" t="s">
        <v>99884</v>
      </c>
      <c r="C1011" t="s">
        <v>99107</v>
      </c>
      <c r="E1011">
        <v>8</v>
      </c>
      <c r="F1011">
        <v>329.78</v>
      </c>
    </row>
    <row r="1012" spans="1:6" x14ac:dyDescent="0.4">
      <c r="A1012">
        <v>862</v>
      </c>
      <c r="B1012" t="s">
        <v>99885</v>
      </c>
      <c r="C1012" t="s">
        <v>99107</v>
      </c>
      <c r="E1012">
        <v>8</v>
      </c>
      <c r="F1012">
        <v>304.45</v>
      </c>
    </row>
    <row r="1013" spans="1:6" x14ac:dyDescent="0.4">
      <c r="A1013">
        <v>863</v>
      </c>
      <c r="B1013" t="s">
        <v>99886</v>
      </c>
      <c r="C1013" t="s">
        <v>99107</v>
      </c>
      <c r="E1013">
        <v>8</v>
      </c>
      <c r="F1013">
        <v>304.45</v>
      </c>
    </row>
    <row r="1014" spans="1:6" x14ac:dyDescent="0.4">
      <c r="A1014">
        <v>864</v>
      </c>
      <c r="B1014" t="s">
        <v>99887</v>
      </c>
      <c r="C1014" t="s">
        <v>99107</v>
      </c>
      <c r="E1014">
        <v>8</v>
      </c>
      <c r="F1014">
        <v>329.78</v>
      </c>
    </row>
    <row r="1015" spans="1:6" x14ac:dyDescent="0.4">
      <c r="A1015">
        <v>865</v>
      </c>
      <c r="B1015" t="s">
        <v>99888</v>
      </c>
      <c r="C1015" t="s">
        <v>99107</v>
      </c>
      <c r="E1015">
        <v>8</v>
      </c>
      <c r="F1015">
        <v>171.465</v>
      </c>
    </row>
    <row r="1016" spans="1:6" x14ac:dyDescent="0.4">
      <c r="A1016">
        <v>866</v>
      </c>
      <c r="B1016" t="s">
        <v>99889</v>
      </c>
      <c r="C1016" t="s">
        <v>99107</v>
      </c>
      <c r="E1016">
        <v>8</v>
      </c>
      <c r="F1016">
        <v>162.64500000000001</v>
      </c>
    </row>
    <row r="1017" spans="1:6" x14ac:dyDescent="0.4">
      <c r="A1017">
        <v>867</v>
      </c>
      <c r="B1017" t="s">
        <v>99890</v>
      </c>
      <c r="C1017" t="s">
        <v>99107</v>
      </c>
      <c r="E1017">
        <v>8</v>
      </c>
      <c r="F1017">
        <v>138.07499999999999</v>
      </c>
    </row>
    <row r="1018" spans="1:6" x14ac:dyDescent="0.4">
      <c r="A1018">
        <v>868</v>
      </c>
      <c r="B1018" t="s">
        <v>99891</v>
      </c>
      <c r="C1018" t="s">
        <v>99107</v>
      </c>
      <c r="E1018">
        <v>8</v>
      </c>
      <c r="F1018">
        <v>329.78</v>
      </c>
    </row>
    <row r="1019" spans="1:6" x14ac:dyDescent="0.4">
      <c r="A1019">
        <v>869</v>
      </c>
      <c r="B1019" t="s">
        <v>99892</v>
      </c>
      <c r="C1019" t="s">
        <v>99107</v>
      </c>
      <c r="E1019">
        <v>8</v>
      </c>
      <c r="F1019">
        <v>329.78</v>
      </c>
    </row>
    <row r="1020" spans="1:6" x14ac:dyDescent="0.4">
      <c r="A1020">
        <v>870</v>
      </c>
      <c r="B1020" t="s">
        <v>99893</v>
      </c>
      <c r="C1020" t="s">
        <v>99107</v>
      </c>
      <c r="E1020">
        <v>8</v>
      </c>
      <c r="F1020">
        <v>329.78</v>
      </c>
    </row>
    <row r="1021" spans="1:6" x14ac:dyDescent="0.4">
      <c r="A1021">
        <v>871</v>
      </c>
      <c r="B1021" t="s">
        <v>99894</v>
      </c>
      <c r="C1021" t="s">
        <v>99107</v>
      </c>
      <c r="E1021">
        <v>8</v>
      </c>
      <c r="F1021">
        <v>329.78</v>
      </c>
    </row>
    <row r="1022" spans="1:6" x14ac:dyDescent="0.4">
      <c r="A1022">
        <v>872</v>
      </c>
      <c r="B1022" t="s">
        <v>99895</v>
      </c>
      <c r="C1022" t="s">
        <v>99107</v>
      </c>
      <c r="E1022">
        <v>8</v>
      </c>
      <c r="F1022">
        <v>188.89500000000001</v>
      </c>
    </row>
    <row r="1023" spans="1:6" x14ac:dyDescent="0.4">
      <c r="A1023">
        <v>873</v>
      </c>
      <c r="B1023" t="s">
        <v>99896</v>
      </c>
      <c r="C1023" t="s">
        <v>99107</v>
      </c>
      <c r="E1023">
        <v>8</v>
      </c>
      <c r="F1023">
        <v>178.6575</v>
      </c>
    </row>
    <row r="1024" spans="1:6" x14ac:dyDescent="0.4">
      <c r="A1024">
        <v>874</v>
      </c>
      <c r="B1024" t="s">
        <v>99897</v>
      </c>
      <c r="C1024" t="s">
        <v>99107</v>
      </c>
      <c r="E1024">
        <v>8</v>
      </c>
      <c r="F1024">
        <v>56.752499999999998</v>
      </c>
    </row>
    <row r="1025" spans="1:6" x14ac:dyDescent="0.4">
      <c r="A1025">
        <v>875</v>
      </c>
      <c r="B1025" t="s">
        <v>99898</v>
      </c>
      <c r="C1025" t="s">
        <v>99107</v>
      </c>
      <c r="E1025">
        <v>8</v>
      </c>
      <c r="F1025">
        <v>545.95000000000005</v>
      </c>
    </row>
    <row r="1026" spans="1:6" x14ac:dyDescent="0.4">
      <c r="A1026">
        <v>876</v>
      </c>
      <c r="B1026" t="s">
        <v>99899</v>
      </c>
      <c r="C1026" t="s">
        <v>99107</v>
      </c>
      <c r="E1026">
        <v>8</v>
      </c>
      <c r="F1026">
        <v>577.45000000000005</v>
      </c>
    </row>
    <row r="1027" spans="1:6" x14ac:dyDescent="0.4">
      <c r="A1027">
        <v>877</v>
      </c>
      <c r="B1027" t="s">
        <v>99900</v>
      </c>
      <c r="C1027" t="s">
        <v>99107</v>
      </c>
      <c r="E1027">
        <v>8</v>
      </c>
      <c r="F1027">
        <v>69.851249999999993</v>
      </c>
    </row>
    <row r="1028" spans="1:6" x14ac:dyDescent="0.4">
      <c r="A1028">
        <v>878</v>
      </c>
      <c r="B1028" t="s">
        <v>99901</v>
      </c>
      <c r="C1028" t="s">
        <v>99107</v>
      </c>
      <c r="E1028">
        <v>8</v>
      </c>
      <c r="F1028">
        <v>157.44749999999999</v>
      </c>
    </row>
    <row r="1029" spans="1:6" x14ac:dyDescent="0.4">
      <c r="A1029">
        <v>879</v>
      </c>
      <c r="B1029" t="s">
        <v>99902</v>
      </c>
      <c r="C1029" t="s">
        <v>99107</v>
      </c>
      <c r="E1029">
        <v>8</v>
      </c>
      <c r="F1029">
        <v>199.39500000000001</v>
      </c>
    </row>
    <row r="1030" spans="1:6" x14ac:dyDescent="0.4">
      <c r="A1030">
        <v>880</v>
      </c>
      <c r="B1030" t="s">
        <v>99903</v>
      </c>
      <c r="C1030" t="s">
        <v>99107</v>
      </c>
      <c r="E1030">
        <v>8</v>
      </c>
      <c r="F1030">
        <v>329.78</v>
      </c>
    </row>
    <row r="1031" spans="1:6" x14ac:dyDescent="0.4">
      <c r="A1031">
        <v>881</v>
      </c>
      <c r="B1031" t="s">
        <v>99904</v>
      </c>
      <c r="C1031" t="s">
        <v>99107</v>
      </c>
      <c r="E1031">
        <v>8</v>
      </c>
      <c r="F1031">
        <v>47.302500000000002</v>
      </c>
    </row>
    <row r="1032" spans="1:6" x14ac:dyDescent="0.4">
      <c r="A1032">
        <v>882</v>
      </c>
      <c r="B1032" t="s">
        <v>99905</v>
      </c>
      <c r="C1032" t="s">
        <v>99107</v>
      </c>
      <c r="E1032">
        <v>8</v>
      </c>
      <c r="F1032">
        <v>766.45</v>
      </c>
    </row>
    <row r="1033" spans="1:6" x14ac:dyDescent="0.4">
      <c r="A1033">
        <v>883</v>
      </c>
      <c r="B1033" t="s">
        <v>99906</v>
      </c>
      <c r="C1033" t="s">
        <v>99107</v>
      </c>
      <c r="E1033">
        <v>8</v>
      </c>
      <c r="F1033">
        <v>120.645</v>
      </c>
    </row>
    <row r="1034" spans="1:6" x14ac:dyDescent="0.4">
      <c r="A1034">
        <v>884</v>
      </c>
      <c r="B1034" t="s">
        <v>99907</v>
      </c>
      <c r="C1034" t="s">
        <v>99107</v>
      </c>
      <c r="E1034">
        <v>8</v>
      </c>
      <c r="F1034">
        <v>59.325000000000003</v>
      </c>
    </row>
    <row r="1035" spans="1:6" x14ac:dyDescent="0.4">
      <c r="A1035">
        <v>885</v>
      </c>
      <c r="B1035" t="s">
        <v>99908</v>
      </c>
      <c r="C1035" t="s">
        <v>99107</v>
      </c>
      <c r="E1035">
        <v>8</v>
      </c>
      <c r="F1035">
        <v>393.69749999999999</v>
      </c>
    </row>
    <row r="1036" spans="1:6" x14ac:dyDescent="0.4">
      <c r="A1036">
        <v>886</v>
      </c>
      <c r="B1036" t="s">
        <v>99909</v>
      </c>
      <c r="C1036" t="s">
        <v>99107</v>
      </c>
      <c r="E1036">
        <v>8</v>
      </c>
      <c r="F1036">
        <v>329.78</v>
      </c>
    </row>
    <row r="1037" spans="1:6" x14ac:dyDescent="0.4">
      <c r="A1037">
        <v>887</v>
      </c>
      <c r="B1037" t="s">
        <v>99910</v>
      </c>
      <c r="C1037" t="s">
        <v>99107</v>
      </c>
      <c r="E1037">
        <v>8</v>
      </c>
      <c r="F1037">
        <v>329.78</v>
      </c>
    </row>
    <row r="1038" spans="1:6" x14ac:dyDescent="0.4">
      <c r="A1038">
        <v>888</v>
      </c>
      <c r="B1038" t="s">
        <v>99911</v>
      </c>
      <c r="C1038" t="s">
        <v>99107</v>
      </c>
      <c r="E1038">
        <v>8</v>
      </c>
      <c r="F1038">
        <v>329.78</v>
      </c>
    </row>
    <row r="1039" spans="1:6" x14ac:dyDescent="0.4">
      <c r="A1039">
        <v>889</v>
      </c>
      <c r="B1039" t="s">
        <v>99912</v>
      </c>
      <c r="C1039" t="s">
        <v>99107</v>
      </c>
      <c r="E1039">
        <v>8</v>
      </c>
      <c r="F1039">
        <v>329.78</v>
      </c>
    </row>
    <row r="1040" spans="1:6" x14ac:dyDescent="0.4">
      <c r="A1040">
        <v>890</v>
      </c>
      <c r="B1040" t="s">
        <v>99913</v>
      </c>
      <c r="C1040" t="s">
        <v>99107</v>
      </c>
      <c r="E1040">
        <v>8</v>
      </c>
      <c r="F1040">
        <v>70.087500000000006</v>
      </c>
    </row>
    <row r="1041" spans="1:6" x14ac:dyDescent="0.4">
      <c r="A1041">
        <v>891</v>
      </c>
      <c r="B1041" t="s">
        <v>99914</v>
      </c>
      <c r="C1041" t="s">
        <v>99107</v>
      </c>
      <c r="E1041">
        <v>8</v>
      </c>
      <c r="F1041">
        <v>329.78</v>
      </c>
    </row>
    <row r="1042" spans="1:6" x14ac:dyDescent="0.4">
      <c r="A1042">
        <v>892</v>
      </c>
      <c r="B1042" t="s">
        <v>99915</v>
      </c>
      <c r="C1042" t="s">
        <v>99042</v>
      </c>
      <c r="D1042" t="s">
        <v>98932</v>
      </c>
      <c r="E1042">
        <v>8</v>
      </c>
      <c r="F1042">
        <v>467.2</v>
      </c>
    </row>
    <row r="1043" spans="1:6" x14ac:dyDescent="0.4">
      <c r="A1043">
        <v>893</v>
      </c>
      <c r="B1043" t="s">
        <v>99916</v>
      </c>
      <c r="C1043" t="s">
        <v>99042</v>
      </c>
      <c r="E1043">
        <v>8</v>
      </c>
      <c r="F1043">
        <v>876.7</v>
      </c>
    </row>
    <row r="1044" spans="1:6" x14ac:dyDescent="0.4">
      <c r="A1044">
        <v>894</v>
      </c>
      <c r="B1044" t="s">
        <v>99917</v>
      </c>
      <c r="C1044" t="s">
        <v>99042</v>
      </c>
      <c r="E1044">
        <v>8</v>
      </c>
      <c r="F1044">
        <v>309.69749999999999</v>
      </c>
    </row>
    <row r="1045" spans="1:6" x14ac:dyDescent="0.4">
      <c r="A1045">
        <v>895</v>
      </c>
      <c r="B1045" t="s">
        <v>99918</v>
      </c>
      <c r="C1045" t="s">
        <v>99042</v>
      </c>
      <c r="E1045">
        <v>8</v>
      </c>
      <c r="F1045">
        <v>629.95000000000005</v>
      </c>
    </row>
    <row r="1046" spans="1:6" x14ac:dyDescent="0.4">
      <c r="A1046">
        <v>896</v>
      </c>
      <c r="B1046" t="s">
        <v>99919</v>
      </c>
      <c r="C1046" t="s">
        <v>99042</v>
      </c>
      <c r="E1046">
        <v>8</v>
      </c>
      <c r="F1046">
        <v>918.7</v>
      </c>
    </row>
    <row r="1047" spans="1:6" x14ac:dyDescent="0.4">
      <c r="A1047">
        <v>897</v>
      </c>
      <c r="B1047" t="s">
        <v>99920</v>
      </c>
      <c r="C1047" t="s">
        <v>99042</v>
      </c>
      <c r="E1047">
        <v>8</v>
      </c>
      <c r="F1047">
        <v>787.44749999999999</v>
      </c>
    </row>
    <row r="1048" spans="1:6" x14ac:dyDescent="0.4">
      <c r="A1048">
        <v>898</v>
      </c>
      <c r="B1048" t="s">
        <v>99921</v>
      </c>
      <c r="C1048" t="s">
        <v>99042</v>
      </c>
      <c r="E1048">
        <v>8</v>
      </c>
      <c r="F1048">
        <v>329.78</v>
      </c>
    </row>
    <row r="1049" spans="1:6" x14ac:dyDescent="0.4">
      <c r="A1049">
        <v>899</v>
      </c>
      <c r="B1049" t="s">
        <v>99922</v>
      </c>
      <c r="C1049" t="s">
        <v>99042</v>
      </c>
      <c r="E1049">
        <v>8</v>
      </c>
      <c r="F1049">
        <v>617.4</v>
      </c>
    </row>
    <row r="1050" spans="1:6" x14ac:dyDescent="0.4">
      <c r="A1050">
        <v>900</v>
      </c>
      <c r="B1050" t="s">
        <v>99923</v>
      </c>
      <c r="C1050" t="s">
        <v>99042</v>
      </c>
      <c r="E1050">
        <v>8</v>
      </c>
      <c r="F1050">
        <v>304.45</v>
      </c>
    </row>
    <row r="1051" spans="1:6" x14ac:dyDescent="0.4">
      <c r="A1051">
        <v>901</v>
      </c>
      <c r="B1051" t="s">
        <v>99924</v>
      </c>
      <c r="C1051" t="s">
        <v>99042</v>
      </c>
      <c r="E1051">
        <v>8</v>
      </c>
      <c r="F1051">
        <v>409.45</v>
      </c>
    </row>
    <row r="1052" spans="1:6" x14ac:dyDescent="0.4">
      <c r="A1052">
        <v>902</v>
      </c>
      <c r="B1052" t="s">
        <v>99925</v>
      </c>
      <c r="C1052" t="s">
        <v>99042</v>
      </c>
      <c r="E1052">
        <v>8</v>
      </c>
      <c r="F1052">
        <v>157.44999999999999</v>
      </c>
    </row>
    <row r="1053" spans="1:6" x14ac:dyDescent="0.4">
      <c r="A1053">
        <v>903</v>
      </c>
      <c r="B1053" t="s">
        <v>99926</v>
      </c>
      <c r="C1053" t="s">
        <v>99042</v>
      </c>
      <c r="E1053">
        <v>8</v>
      </c>
      <c r="F1053">
        <v>78.650000000000006</v>
      </c>
    </row>
    <row r="1054" spans="1:6" x14ac:dyDescent="0.4">
      <c r="A1054">
        <v>904</v>
      </c>
      <c r="B1054" t="s">
        <v>99927</v>
      </c>
      <c r="C1054" t="s">
        <v>99042</v>
      </c>
      <c r="E1054">
        <v>8</v>
      </c>
      <c r="F1054">
        <v>1417.5</v>
      </c>
    </row>
    <row r="1055" spans="1:6" x14ac:dyDescent="0.4">
      <c r="A1055">
        <v>905</v>
      </c>
      <c r="B1055" t="s">
        <v>99928</v>
      </c>
      <c r="C1055" t="s">
        <v>99042</v>
      </c>
      <c r="E1055">
        <v>8</v>
      </c>
      <c r="F1055">
        <v>635.20000000000005</v>
      </c>
    </row>
    <row r="1056" spans="1:6" x14ac:dyDescent="0.4">
      <c r="A1056">
        <v>906</v>
      </c>
      <c r="B1056" t="s">
        <v>99929</v>
      </c>
      <c r="C1056" t="s">
        <v>99042</v>
      </c>
      <c r="E1056">
        <v>8</v>
      </c>
      <c r="F1056">
        <v>446.2</v>
      </c>
    </row>
    <row r="1057" spans="1:6" x14ac:dyDescent="0.4">
      <c r="A1057">
        <v>907</v>
      </c>
      <c r="B1057" t="s">
        <v>99930</v>
      </c>
      <c r="C1057" t="s">
        <v>99042</v>
      </c>
      <c r="E1057">
        <v>8</v>
      </c>
      <c r="F1057">
        <v>756</v>
      </c>
    </row>
    <row r="1058" spans="1:6" x14ac:dyDescent="0.4">
      <c r="A1058">
        <v>908</v>
      </c>
      <c r="B1058" t="s">
        <v>99931</v>
      </c>
      <c r="C1058" t="s">
        <v>99042</v>
      </c>
      <c r="E1058">
        <v>8</v>
      </c>
      <c r="F1058">
        <v>241.45</v>
      </c>
    </row>
    <row r="1059" spans="1:6" x14ac:dyDescent="0.4">
      <c r="A1059">
        <v>909</v>
      </c>
      <c r="B1059" t="s">
        <v>99932</v>
      </c>
      <c r="C1059" t="s">
        <v>99042</v>
      </c>
      <c r="E1059">
        <v>8</v>
      </c>
      <c r="F1059">
        <v>246.7</v>
      </c>
    </row>
    <row r="1060" spans="1:6" x14ac:dyDescent="0.4">
      <c r="A1060">
        <v>910</v>
      </c>
      <c r="B1060" t="s">
        <v>99933</v>
      </c>
      <c r="C1060" t="s">
        <v>99042</v>
      </c>
      <c r="E1060">
        <v>8</v>
      </c>
      <c r="F1060">
        <v>446.2</v>
      </c>
    </row>
    <row r="1061" spans="1:6" x14ac:dyDescent="0.4">
      <c r="A1061">
        <v>911</v>
      </c>
      <c r="B1061" t="s">
        <v>99934</v>
      </c>
      <c r="C1061" t="s">
        <v>99042</v>
      </c>
      <c r="E1061">
        <v>8</v>
      </c>
      <c r="F1061">
        <v>329.78</v>
      </c>
    </row>
    <row r="1062" spans="1:6" x14ac:dyDescent="0.4">
      <c r="A1062">
        <v>912</v>
      </c>
      <c r="B1062" t="s">
        <v>99935</v>
      </c>
      <c r="C1062" t="s">
        <v>99042</v>
      </c>
      <c r="E1062">
        <v>8</v>
      </c>
      <c r="F1062">
        <v>329.78</v>
      </c>
    </row>
    <row r="1063" spans="1:6" x14ac:dyDescent="0.4">
      <c r="A1063">
        <v>913</v>
      </c>
      <c r="B1063" t="s">
        <v>99936</v>
      </c>
      <c r="C1063" t="s">
        <v>99042</v>
      </c>
      <c r="E1063">
        <v>8</v>
      </c>
      <c r="F1063">
        <v>388.45</v>
      </c>
    </row>
    <row r="1064" spans="1:6" x14ac:dyDescent="0.4">
      <c r="A1064">
        <v>914</v>
      </c>
      <c r="B1064" t="s">
        <v>99937</v>
      </c>
      <c r="C1064" t="s">
        <v>99042</v>
      </c>
      <c r="E1064">
        <v>8</v>
      </c>
      <c r="F1064">
        <v>603.70000000000005</v>
      </c>
    </row>
    <row r="1065" spans="1:6" x14ac:dyDescent="0.4">
      <c r="A1065">
        <v>915</v>
      </c>
      <c r="B1065" t="s">
        <v>99938</v>
      </c>
      <c r="C1065" t="s">
        <v>99042</v>
      </c>
      <c r="E1065">
        <v>8</v>
      </c>
      <c r="F1065">
        <v>556.45000000000005</v>
      </c>
    </row>
    <row r="1066" spans="1:6" x14ac:dyDescent="0.4">
      <c r="A1066">
        <v>916</v>
      </c>
      <c r="B1066" t="s">
        <v>99939</v>
      </c>
      <c r="C1066" t="s">
        <v>99042</v>
      </c>
      <c r="E1066">
        <v>8</v>
      </c>
      <c r="F1066">
        <v>839.95</v>
      </c>
    </row>
    <row r="1067" spans="1:6" x14ac:dyDescent="0.4">
      <c r="A1067">
        <v>917</v>
      </c>
      <c r="B1067" t="s">
        <v>99940</v>
      </c>
      <c r="C1067" t="s">
        <v>99042</v>
      </c>
      <c r="E1067">
        <v>8</v>
      </c>
      <c r="F1067">
        <v>329.78</v>
      </c>
    </row>
    <row r="1068" spans="1:6" x14ac:dyDescent="0.4">
      <c r="A1068">
        <v>918</v>
      </c>
      <c r="B1068" t="s">
        <v>99941</v>
      </c>
      <c r="C1068" t="s">
        <v>99042</v>
      </c>
      <c r="E1068">
        <v>8</v>
      </c>
      <c r="F1068">
        <v>329.78</v>
      </c>
    </row>
    <row r="1069" spans="1:6" x14ac:dyDescent="0.4">
      <c r="A1069">
        <v>919</v>
      </c>
      <c r="B1069" t="s">
        <v>99942</v>
      </c>
      <c r="C1069" t="s">
        <v>99042</v>
      </c>
      <c r="E1069">
        <v>8</v>
      </c>
      <c r="F1069">
        <v>329.78</v>
      </c>
    </row>
    <row r="1070" spans="1:6" x14ac:dyDescent="0.4">
      <c r="A1070">
        <v>920</v>
      </c>
      <c r="B1070" t="s">
        <v>99943</v>
      </c>
      <c r="C1070" t="s">
        <v>99042</v>
      </c>
      <c r="E1070">
        <v>8</v>
      </c>
      <c r="F1070">
        <v>329.78</v>
      </c>
    </row>
    <row r="1071" spans="1:6" x14ac:dyDescent="0.4">
      <c r="A1071">
        <v>921</v>
      </c>
      <c r="B1071" t="s">
        <v>99944</v>
      </c>
      <c r="C1071" t="s">
        <v>99042</v>
      </c>
      <c r="E1071">
        <v>8</v>
      </c>
      <c r="F1071">
        <v>524.95000000000005</v>
      </c>
    </row>
    <row r="1072" spans="1:6" x14ac:dyDescent="0.4">
      <c r="A1072">
        <v>922</v>
      </c>
      <c r="B1072" t="s">
        <v>99945</v>
      </c>
      <c r="C1072" t="s">
        <v>99042</v>
      </c>
      <c r="E1072">
        <v>8</v>
      </c>
      <c r="F1072">
        <v>488.2</v>
      </c>
    </row>
    <row r="1073" spans="1:6" x14ac:dyDescent="0.4">
      <c r="A1073">
        <v>923</v>
      </c>
      <c r="B1073" t="s">
        <v>99946</v>
      </c>
      <c r="C1073" t="s">
        <v>99042</v>
      </c>
      <c r="E1073">
        <v>8</v>
      </c>
      <c r="F1073">
        <v>157.39500000000001</v>
      </c>
    </row>
    <row r="1074" spans="1:6" x14ac:dyDescent="0.4">
      <c r="A1074">
        <v>924</v>
      </c>
      <c r="B1074" t="s">
        <v>99947</v>
      </c>
      <c r="C1074" t="s">
        <v>99042</v>
      </c>
      <c r="E1074">
        <v>8</v>
      </c>
      <c r="F1074">
        <v>330.7</v>
      </c>
    </row>
    <row r="1075" spans="1:6" x14ac:dyDescent="0.4">
      <c r="A1075">
        <v>925</v>
      </c>
      <c r="B1075" t="s">
        <v>99948</v>
      </c>
      <c r="C1075" t="s">
        <v>99042</v>
      </c>
      <c r="E1075">
        <v>8</v>
      </c>
      <c r="F1075">
        <v>330.7</v>
      </c>
    </row>
    <row r="1076" spans="1:6" x14ac:dyDescent="0.4">
      <c r="A1076">
        <v>926</v>
      </c>
      <c r="B1076" t="s">
        <v>99949</v>
      </c>
      <c r="C1076" t="s">
        <v>99042</v>
      </c>
      <c r="E1076">
        <v>8</v>
      </c>
      <c r="F1076">
        <v>658.35</v>
      </c>
    </row>
    <row r="1077" spans="1:6" x14ac:dyDescent="0.4">
      <c r="A1077">
        <v>927</v>
      </c>
      <c r="B1077" t="s">
        <v>99950</v>
      </c>
      <c r="C1077" t="s">
        <v>99042</v>
      </c>
      <c r="E1077">
        <v>8</v>
      </c>
      <c r="F1077">
        <v>640.45000000000005</v>
      </c>
    </row>
    <row r="1078" spans="1:6" x14ac:dyDescent="0.4">
      <c r="A1078">
        <v>928</v>
      </c>
      <c r="B1078" t="s">
        <v>99951</v>
      </c>
      <c r="C1078" t="s">
        <v>99042</v>
      </c>
      <c r="E1078">
        <v>8</v>
      </c>
      <c r="F1078">
        <v>329.78</v>
      </c>
    </row>
    <row r="1079" spans="1:6" x14ac:dyDescent="0.4">
      <c r="A1079">
        <v>929</v>
      </c>
      <c r="B1079" t="s">
        <v>99952</v>
      </c>
      <c r="C1079" t="s">
        <v>99042</v>
      </c>
      <c r="E1079">
        <v>8</v>
      </c>
      <c r="F1079">
        <v>329.78</v>
      </c>
    </row>
    <row r="1080" spans="1:6" x14ac:dyDescent="0.4">
      <c r="A1080">
        <v>930</v>
      </c>
      <c r="B1080" t="s">
        <v>99953</v>
      </c>
      <c r="C1080" t="s">
        <v>99042</v>
      </c>
      <c r="E1080">
        <v>8</v>
      </c>
      <c r="F1080">
        <v>582.70000000000005</v>
      </c>
    </row>
    <row r="1081" spans="1:6" x14ac:dyDescent="0.4">
      <c r="A1081">
        <v>931</v>
      </c>
      <c r="B1081" t="s">
        <v>99954</v>
      </c>
      <c r="C1081" t="s">
        <v>99042</v>
      </c>
      <c r="E1081">
        <v>8</v>
      </c>
      <c r="F1081">
        <v>356.94749999999999</v>
      </c>
    </row>
    <row r="1082" spans="1:6" x14ac:dyDescent="0.4">
      <c r="A1082">
        <v>932</v>
      </c>
      <c r="B1082" t="s">
        <v>99955</v>
      </c>
      <c r="C1082" t="s">
        <v>99042</v>
      </c>
      <c r="E1082">
        <v>8</v>
      </c>
      <c r="F1082">
        <v>430.45</v>
      </c>
    </row>
    <row r="1083" spans="1:6" x14ac:dyDescent="0.4">
      <c r="A1083">
        <v>933</v>
      </c>
      <c r="B1083" t="s">
        <v>99956</v>
      </c>
      <c r="C1083" t="s">
        <v>99042</v>
      </c>
      <c r="E1083">
        <v>8</v>
      </c>
      <c r="F1083">
        <v>577.45000000000005</v>
      </c>
    </row>
    <row r="1084" spans="1:6" x14ac:dyDescent="0.4">
      <c r="A1084">
        <v>934</v>
      </c>
      <c r="B1084" t="s">
        <v>99957</v>
      </c>
      <c r="C1084" t="s">
        <v>99042</v>
      </c>
      <c r="E1084">
        <v>8</v>
      </c>
      <c r="F1084">
        <v>329.78</v>
      </c>
    </row>
    <row r="1085" spans="1:6" x14ac:dyDescent="0.4">
      <c r="A1085">
        <v>935</v>
      </c>
      <c r="B1085" t="s">
        <v>99958</v>
      </c>
      <c r="C1085" t="s">
        <v>99042</v>
      </c>
      <c r="E1085">
        <v>8</v>
      </c>
      <c r="F1085">
        <v>787.4</v>
      </c>
    </row>
    <row r="1086" spans="1:6" x14ac:dyDescent="0.4">
      <c r="A1086">
        <v>936</v>
      </c>
      <c r="B1086" t="s">
        <v>99959</v>
      </c>
      <c r="C1086" t="s">
        <v>99042</v>
      </c>
      <c r="E1086">
        <v>8</v>
      </c>
      <c r="F1086">
        <v>524.95000000000005</v>
      </c>
    </row>
    <row r="1087" spans="1:6" x14ac:dyDescent="0.4">
      <c r="A1087">
        <v>937</v>
      </c>
      <c r="B1087" t="s">
        <v>99960</v>
      </c>
      <c r="C1087" t="s">
        <v>99042</v>
      </c>
      <c r="E1087">
        <v>8</v>
      </c>
      <c r="F1087">
        <v>524.95000000000005</v>
      </c>
    </row>
    <row r="1088" spans="1:6" x14ac:dyDescent="0.4">
      <c r="A1088">
        <v>938</v>
      </c>
      <c r="B1088" t="s">
        <v>99961</v>
      </c>
      <c r="C1088" t="s">
        <v>99027</v>
      </c>
      <c r="D1088" t="s">
        <v>98932</v>
      </c>
      <c r="E1088">
        <v>8</v>
      </c>
      <c r="F1088">
        <v>102.5325</v>
      </c>
    </row>
    <row r="1089" spans="1:6" x14ac:dyDescent="0.4">
      <c r="A1089">
        <v>939</v>
      </c>
      <c r="B1089" t="s">
        <v>99962</v>
      </c>
      <c r="C1089" t="s">
        <v>99027</v>
      </c>
      <c r="E1089">
        <v>8</v>
      </c>
      <c r="F1089">
        <v>448.35</v>
      </c>
    </row>
    <row r="1090" spans="1:6" x14ac:dyDescent="0.4">
      <c r="A1090">
        <v>940</v>
      </c>
      <c r="B1090" t="s">
        <v>99963</v>
      </c>
      <c r="C1090" t="s">
        <v>99027</v>
      </c>
      <c r="E1090">
        <v>8</v>
      </c>
      <c r="F1090">
        <v>698.2</v>
      </c>
    </row>
    <row r="1091" spans="1:6" x14ac:dyDescent="0.4">
      <c r="A1091">
        <v>941</v>
      </c>
      <c r="B1091" t="s">
        <v>99964</v>
      </c>
      <c r="C1091" t="s">
        <v>99027</v>
      </c>
      <c r="E1091">
        <v>8</v>
      </c>
      <c r="F1091">
        <v>944.95</v>
      </c>
    </row>
    <row r="1092" spans="1:6" x14ac:dyDescent="0.4">
      <c r="A1092">
        <v>942</v>
      </c>
      <c r="B1092" t="s">
        <v>99965</v>
      </c>
      <c r="C1092" t="s">
        <v>99027</v>
      </c>
      <c r="E1092">
        <v>8</v>
      </c>
      <c r="F1092">
        <v>637.88</v>
      </c>
    </row>
    <row r="1093" spans="1:6" x14ac:dyDescent="0.4">
      <c r="A1093">
        <v>943</v>
      </c>
      <c r="B1093" t="s">
        <v>99966</v>
      </c>
      <c r="C1093" t="s">
        <v>99027</v>
      </c>
      <c r="E1093">
        <v>8</v>
      </c>
      <c r="F1093">
        <v>695.625</v>
      </c>
    </row>
    <row r="1094" spans="1:6" x14ac:dyDescent="0.4">
      <c r="A1094">
        <v>944</v>
      </c>
      <c r="B1094" t="s">
        <v>99967</v>
      </c>
      <c r="C1094" t="s">
        <v>99027</v>
      </c>
      <c r="E1094">
        <v>8</v>
      </c>
      <c r="F1094">
        <v>747.6</v>
      </c>
    </row>
    <row r="1095" spans="1:6" x14ac:dyDescent="0.4">
      <c r="A1095">
        <v>945</v>
      </c>
      <c r="B1095" t="s">
        <v>99968</v>
      </c>
      <c r="C1095" t="s">
        <v>99027</v>
      </c>
      <c r="E1095">
        <v>8</v>
      </c>
      <c r="F1095">
        <v>702.98</v>
      </c>
    </row>
    <row r="1096" spans="1:6" x14ac:dyDescent="0.4">
      <c r="A1096">
        <v>946</v>
      </c>
      <c r="B1096" t="s">
        <v>99969</v>
      </c>
      <c r="C1096" t="s">
        <v>99027</v>
      </c>
      <c r="E1096">
        <v>8</v>
      </c>
      <c r="F1096">
        <v>708.7</v>
      </c>
    </row>
    <row r="1097" spans="1:6" x14ac:dyDescent="0.4">
      <c r="A1097">
        <v>947</v>
      </c>
      <c r="B1097" t="s">
        <v>99970</v>
      </c>
      <c r="C1097" t="s">
        <v>99027</v>
      </c>
      <c r="E1097">
        <v>8</v>
      </c>
      <c r="F1097">
        <v>724.45</v>
      </c>
    </row>
    <row r="1098" spans="1:6" x14ac:dyDescent="0.4">
      <c r="A1098">
        <v>948</v>
      </c>
      <c r="B1098" t="s">
        <v>99971</v>
      </c>
      <c r="C1098" t="s">
        <v>99027</v>
      </c>
      <c r="E1098">
        <v>8</v>
      </c>
      <c r="F1098">
        <v>784.82249999999999</v>
      </c>
    </row>
    <row r="1099" spans="1:6" x14ac:dyDescent="0.4">
      <c r="A1099">
        <v>949</v>
      </c>
      <c r="B1099" t="s">
        <v>99972</v>
      </c>
      <c r="C1099" t="s">
        <v>99027</v>
      </c>
      <c r="E1099">
        <v>8</v>
      </c>
      <c r="F1099">
        <v>1286.2</v>
      </c>
    </row>
    <row r="1100" spans="1:6" x14ac:dyDescent="0.4">
      <c r="A1100">
        <v>950</v>
      </c>
      <c r="B1100" t="s">
        <v>99973</v>
      </c>
      <c r="C1100" t="s">
        <v>99027</v>
      </c>
      <c r="E1100">
        <v>8</v>
      </c>
      <c r="F1100">
        <v>1417.45</v>
      </c>
    </row>
    <row r="1101" spans="1:6" x14ac:dyDescent="0.4">
      <c r="A1101">
        <v>951</v>
      </c>
      <c r="B1101" t="s">
        <v>99974</v>
      </c>
      <c r="C1101" t="s">
        <v>99027</v>
      </c>
      <c r="E1101">
        <v>8</v>
      </c>
      <c r="F1101">
        <v>329.78</v>
      </c>
    </row>
    <row r="1102" spans="1:6" x14ac:dyDescent="0.4">
      <c r="A1102">
        <v>952</v>
      </c>
      <c r="B1102" t="s">
        <v>99975</v>
      </c>
      <c r="C1102" t="s">
        <v>99027</v>
      </c>
      <c r="E1102">
        <v>8</v>
      </c>
      <c r="F1102">
        <v>299.2</v>
      </c>
    </row>
    <row r="1103" spans="1:6" x14ac:dyDescent="0.4">
      <c r="A1103">
        <v>953</v>
      </c>
      <c r="B1103" t="s">
        <v>99976</v>
      </c>
      <c r="C1103" t="s">
        <v>99027</v>
      </c>
      <c r="E1103">
        <v>8</v>
      </c>
      <c r="F1103">
        <v>127.83750000000001</v>
      </c>
    </row>
    <row r="1104" spans="1:6" x14ac:dyDescent="0.4">
      <c r="A1104">
        <v>954</v>
      </c>
      <c r="B1104" t="s">
        <v>99977</v>
      </c>
      <c r="C1104" t="s">
        <v>99027</v>
      </c>
      <c r="E1104">
        <v>8</v>
      </c>
      <c r="F1104">
        <v>698.2</v>
      </c>
    </row>
    <row r="1105" spans="1:6" x14ac:dyDescent="0.4">
      <c r="A1105">
        <v>955</v>
      </c>
      <c r="B1105" t="s">
        <v>99978</v>
      </c>
      <c r="C1105" t="s">
        <v>99027</v>
      </c>
      <c r="E1105">
        <v>8</v>
      </c>
      <c r="F1105">
        <v>829.45</v>
      </c>
    </row>
    <row r="1106" spans="1:6" x14ac:dyDescent="0.4">
      <c r="A1106">
        <v>956</v>
      </c>
      <c r="B1106" t="s">
        <v>99979</v>
      </c>
      <c r="C1106" t="s">
        <v>99027</v>
      </c>
      <c r="E1106">
        <v>8</v>
      </c>
      <c r="F1106">
        <v>874.07249999999999</v>
      </c>
    </row>
    <row r="1107" spans="1:6" x14ac:dyDescent="0.4">
      <c r="A1107">
        <v>957</v>
      </c>
      <c r="B1107" t="s">
        <v>99980</v>
      </c>
      <c r="C1107" t="s">
        <v>99027</v>
      </c>
      <c r="E1107">
        <v>8</v>
      </c>
      <c r="F1107">
        <v>853.07249999999999</v>
      </c>
    </row>
    <row r="1108" spans="1:6" x14ac:dyDescent="0.4">
      <c r="A1108">
        <v>958</v>
      </c>
      <c r="B1108" t="s">
        <v>99981</v>
      </c>
      <c r="C1108" t="s">
        <v>99027</v>
      </c>
      <c r="E1108">
        <v>8</v>
      </c>
      <c r="F1108">
        <v>761.2</v>
      </c>
    </row>
    <row r="1109" spans="1:6" x14ac:dyDescent="0.4">
      <c r="A1109">
        <v>959</v>
      </c>
      <c r="B1109" t="s">
        <v>99982</v>
      </c>
      <c r="C1109" t="s">
        <v>99027</v>
      </c>
      <c r="E1109">
        <v>8</v>
      </c>
      <c r="F1109">
        <v>863.57249999999999</v>
      </c>
    </row>
    <row r="1110" spans="1:6" x14ac:dyDescent="0.4">
      <c r="A1110">
        <v>960</v>
      </c>
      <c r="B1110" t="s">
        <v>99983</v>
      </c>
      <c r="C1110" t="s">
        <v>99027</v>
      </c>
      <c r="E1110">
        <v>8</v>
      </c>
      <c r="F1110">
        <v>329.78</v>
      </c>
    </row>
    <row r="1111" spans="1:6" x14ac:dyDescent="0.4">
      <c r="A1111">
        <v>961</v>
      </c>
      <c r="B1111" t="s">
        <v>99984</v>
      </c>
      <c r="C1111" t="s">
        <v>99027</v>
      </c>
      <c r="E1111">
        <v>8</v>
      </c>
      <c r="F1111">
        <v>166.6875</v>
      </c>
    </row>
    <row r="1112" spans="1:6" x14ac:dyDescent="0.4">
      <c r="A1112">
        <v>962</v>
      </c>
      <c r="B1112" t="s">
        <v>99985</v>
      </c>
      <c r="C1112" t="s">
        <v>99027</v>
      </c>
      <c r="E1112">
        <v>8</v>
      </c>
      <c r="F1112">
        <v>524.95000000000005</v>
      </c>
    </row>
    <row r="1113" spans="1:6" x14ac:dyDescent="0.4">
      <c r="A1113">
        <v>963</v>
      </c>
      <c r="B1113" t="s">
        <v>99986</v>
      </c>
      <c r="C1113" t="s">
        <v>99027</v>
      </c>
      <c r="E1113">
        <v>8</v>
      </c>
      <c r="F1113">
        <v>432.6</v>
      </c>
    </row>
    <row r="1114" spans="1:6" x14ac:dyDescent="0.4">
      <c r="A1114">
        <v>964</v>
      </c>
      <c r="B1114" t="s">
        <v>99987</v>
      </c>
      <c r="C1114" t="s">
        <v>99027</v>
      </c>
      <c r="E1114">
        <v>8</v>
      </c>
      <c r="F1114">
        <v>356.95</v>
      </c>
    </row>
    <row r="1115" spans="1:6" x14ac:dyDescent="0.4">
      <c r="A1115">
        <v>965</v>
      </c>
      <c r="B1115" t="s">
        <v>99988</v>
      </c>
      <c r="C1115" t="s">
        <v>99027</v>
      </c>
      <c r="E1115">
        <v>8</v>
      </c>
      <c r="F1115">
        <v>524.95000000000005</v>
      </c>
    </row>
    <row r="1116" spans="1:6" x14ac:dyDescent="0.4">
      <c r="A1116">
        <v>966</v>
      </c>
      <c r="B1116" t="s">
        <v>99989</v>
      </c>
      <c r="C1116" t="s">
        <v>99027</v>
      </c>
      <c r="E1116">
        <v>8</v>
      </c>
      <c r="F1116">
        <v>509.2</v>
      </c>
    </row>
    <row r="1117" spans="1:6" x14ac:dyDescent="0.4">
      <c r="A1117">
        <v>967</v>
      </c>
      <c r="B1117" t="s">
        <v>99990</v>
      </c>
      <c r="C1117" t="s">
        <v>99027</v>
      </c>
      <c r="E1117">
        <v>8</v>
      </c>
      <c r="F1117">
        <v>771.7</v>
      </c>
    </row>
    <row r="1118" spans="1:6" x14ac:dyDescent="0.4">
      <c r="A1118">
        <v>968</v>
      </c>
      <c r="B1118" t="s">
        <v>99991</v>
      </c>
      <c r="C1118" t="s">
        <v>99027</v>
      </c>
      <c r="E1118">
        <v>8</v>
      </c>
      <c r="F1118">
        <v>708.69749999999999</v>
      </c>
    </row>
    <row r="1119" spans="1:6" x14ac:dyDescent="0.4">
      <c r="A1119">
        <v>969</v>
      </c>
      <c r="B1119" t="s">
        <v>99992</v>
      </c>
      <c r="C1119" t="s">
        <v>99027</v>
      </c>
      <c r="E1119">
        <v>8</v>
      </c>
      <c r="F1119">
        <v>419.95</v>
      </c>
    </row>
    <row r="1120" spans="1:6" x14ac:dyDescent="0.4">
      <c r="A1120">
        <v>970</v>
      </c>
      <c r="B1120" t="s">
        <v>99993</v>
      </c>
      <c r="C1120" t="s">
        <v>99027</v>
      </c>
      <c r="E1120">
        <v>8</v>
      </c>
      <c r="F1120">
        <v>997.44749999999999</v>
      </c>
    </row>
    <row r="1121" spans="1:6" x14ac:dyDescent="0.4">
      <c r="A1121">
        <v>971</v>
      </c>
      <c r="B1121" t="s">
        <v>99994</v>
      </c>
      <c r="C1121" t="s">
        <v>99027</v>
      </c>
      <c r="E1121">
        <v>8</v>
      </c>
      <c r="F1121">
        <v>1286.2</v>
      </c>
    </row>
    <row r="1122" spans="1:6" x14ac:dyDescent="0.4">
      <c r="A1122">
        <v>972</v>
      </c>
      <c r="B1122" t="s">
        <v>99995</v>
      </c>
      <c r="C1122" t="s">
        <v>99027</v>
      </c>
      <c r="E1122">
        <v>8</v>
      </c>
      <c r="F1122">
        <v>690.375</v>
      </c>
    </row>
    <row r="1123" spans="1:6" x14ac:dyDescent="0.4">
      <c r="A1123">
        <v>973</v>
      </c>
      <c r="B1123" t="s">
        <v>99996</v>
      </c>
      <c r="C1123" t="s">
        <v>99027</v>
      </c>
      <c r="E1123">
        <v>8</v>
      </c>
      <c r="F1123">
        <v>643.13</v>
      </c>
    </row>
    <row r="1124" spans="1:6" x14ac:dyDescent="0.4">
      <c r="A1124">
        <v>974</v>
      </c>
      <c r="B1124" t="s">
        <v>99997</v>
      </c>
      <c r="C1124" t="s">
        <v>99027</v>
      </c>
      <c r="E1124">
        <v>8</v>
      </c>
      <c r="F1124">
        <v>695.1</v>
      </c>
    </row>
    <row r="1125" spans="1:6" x14ac:dyDescent="0.4">
      <c r="A1125">
        <v>975</v>
      </c>
      <c r="B1125" t="s">
        <v>99998</v>
      </c>
      <c r="C1125" t="s">
        <v>99027</v>
      </c>
      <c r="E1125">
        <v>8</v>
      </c>
      <c r="F1125">
        <v>755.47500000000002</v>
      </c>
    </row>
    <row r="1126" spans="1:6" x14ac:dyDescent="0.4">
      <c r="A1126">
        <v>976</v>
      </c>
      <c r="B1126" t="s">
        <v>99999</v>
      </c>
      <c r="C1126" t="s">
        <v>99027</v>
      </c>
      <c r="E1126">
        <v>8</v>
      </c>
      <c r="F1126">
        <v>349.07499999999999</v>
      </c>
    </row>
    <row r="1127" spans="1:6" x14ac:dyDescent="0.4">
      <c r="A1127">
        <v>977</v>
      </c>
      <c r="B1127" t="s">
        <v>100000</v>
      </c>
      <c r="C1127" t="s">
        <v>99027</v>
      </c>
      <c r="E1127">
        <v>8</v>
      </c>
      <c r="F1127">
        <v>524.95000000000005</v>
      </c>
    </row>
    <row r="1128" spans="1:6" x14ac:dyDescent="0.4">
      <c r="A1128">
        <v>978</v>
      </c>
      <c r="B1128" t="s">
        <v>100001</v>
      </c>
      <c r="C1128" t="s">
        <v>99027</v>
      </c>
      <c r="E1128">
        <v>8</v>
      </c>
      <c r="F1128">
        <v>803.2</v>
      </c>
    </row>
    <row r="1129" spans="1:6" x14ac:dyDescent="0.4">
      <c r="A1129">
        <v>979</v>
      </c>
      <c r="B1129" t="s">
        <v>100002</v>
      </c>
      <c r="C1129" t="s">
        <v>99027</v>
      </c>
      <c r="E1129">
        <v>8</v>
      </c>
      <c r="F1129">
        <v>409.45</v>
      </c>
    </row>
    <row r="1130" spans="1:6" x14ac:dyDescent="0.4">
      <c r="A1130">
        <v>980</v>
      </c>
      <c r="B1130" t="s">
        <v>100003</v>
      </c>
      <c r="C1130" t="s">
        <v>99027</v>
      </c>
      <c r="E1130">
        <v>8</v>
      </c>
      <c r="F1130">
        <v>432.6</v>
      </c>
    </row>
    <row r="1131" spans="1:6" x14ac:dyDescent="0.4">
      <c r="A1131">
        <v>981</v>
      </c>
      <c r="B1131" t="s">
        <v>100004</v>
      </c>
      <c r="C1131" t="s">
        <v>99027</v>
      </c>
      <c r="E1131">
        <v>8</v>
      </c>
      <c r="F1131">
        <v>219.98</v>
      </c>
    </row>
    <row r="1132" spans="1:6" x14ac:dyDescent="0.4">
      <c r="A1132">
        <v>982</v>
      </c>
      <c r="B1132" t="s">
        <v>100005</v>
      </c>
      <c r="C1132" t="s">
        <v>99027</v>
      </c>
      <c r="E1132">
        <v>8</v>
      </c>
      <c r="F1132">
        <v>1454.2</v>
      </c>
    </row>
    <row r="1133" spans="1:6" x14ac:dyDescent="0.4">
      <c r="A1133">
        <v>983</v>
      </c>
      <c r="B1133" t="s">
        <v>100006</v>
      </c>
      <c r="C1133" t="s">
        <v>99027</v>
      </c>
      <c r="E1133">
        <v>8</v>
      </c>
      <c r="F1133">
        <v>485.1</v>
      </c>
    </row>
    <row r="1134" spans="1:6" x14ac:dyDescent="0.4">
      <c r="A1134">
        <v>984</v>
      </c>
      <c r="B1134" t="s">
        <v>100007</v>
      </c>
      <c r="C1134" t="s">
        <v>99027</v>
      </c>
      <c r="E1134">
        <v>8</v>
      </c>
      <c r="F1134">
        <v>329.78</v>
      </c>
    </row>
    <row r="1135" spans="1:6" x14ac:dyDescent="0.4">
      <c r="A1135">
        <v>985</v>
      </c>
      <c r="B1135" t="s">
        <v>100008</v>
      </c>
      <c r="C1135" t="s">
        <v>99027</v>
      </c>
      <c r="E1135">
        <v>8</v>
      </c>
      <c r="F1135">
        <v>829.45</v>
      </c>
    </row>
    <row r="1136" spans="1:6" x14ac:dyDescent="0.4">
      <c r="A1136">
        <v>986</v>
      </c>
      <c r="B1136" t="s">
        <v>100009</v>
      </c>
      <c r="C1136" t="s">
        <v>99027</v>
      </c>
      <c r="E1136">
        <v>8</v>
      </c>
      <c r="F1136">
        <v>367.45</v>
      </c>
    </row>
    <row r="1137" spans="1:6" x14ac:dyDescent="0.4">
      <c r="A1137">
        <v>987</v>
      </c>
      <c r="B1137" t="s">
        <v>100010</v>
      </c>
      <c r="C1137" t="s">
        <v>99027</v>
      </c>
      <c r="E1137">
        <v>8</v>
      </c>
      <c r="F1137">
        <v>192.3075</v>
      </c>
    </row>
    <row r="1138" spans="1:6" x14ac:dyDescent="0.4">
      <c r="A1138">
        <v>988</v>
      </c>
      <c r="B1138" t="s">
        <v>100011</v>
      </c>
      <c r="C1138" t="s">
        <v>99027</v>
      </c>
      <c r="E1138">
        <v>8</v>
      </c>
      <c r="F1138">
        <v>414.7</v>
      </c>
    </row>
    <row r="1139" spans="1:6" x14ac:dyDescent="0.4">
      <c r="A1139">
        <v>989</v>
      </c>
      <c r="B1139" t="s">
        <v>100012</v>
      </c>
      <c r="C1139" t="s">
        <v>99027</v>
      </c>
      <c r="E1139">
        <v>8</v>
      </c>
      <c r="F1139">
        <v>467.2</v>
      </c>
    </row>
    <row r="1140" spans="1:6" x14ac:dyDescent="0.4">
      <c r="A1140">
        <v>990</v>
      </c>
      <c r="B1140" t="s">
        <v>100013</v>
      </c>
      <c r="C1140" t="s">
        <v>99027</v>
      </c>
      <c r="E1140">
        <v>8</v>
      </c>
      <c r="F1140">
        <v>530.20000000000005</v>
      </c>
    </row>
    <row r="1141" spans="1:6" x14ac:dyDescent="0.4">
      <c r="A1141">
        <v>991</v>
      </c>
      <c r="B1141" t="s">
        <v>100014</v>
      </c>
      <c r="C1141" t="s">
        <v>99027</v>
      </c>
      <c r="E1141">
        <v>8</v>
      </c>
      <c r="F1141">
        <v>329.78</v>
      </c>
    </row>
    <row r="1142" spans="1:6" x14ac:dyDescent="0.4">
      <c r="A1142">
        <v>992</v>
      </c>
      <c r="B1142" t="s">
        <v>100015</v>
      </c>
      <c r="C1142" t="s">
        <v>99027</v>
      </c>
      <c r="E1142">
        <v>8</v>
      </c>
      <c r="F1142">
        <v>314.95</v>
      </c>
    </row>
    <row r="1143" spans="1:6" x14ac:dyDescent="0.4">
      <c r="A1143">
        <v>993</v>
      </c>
      <c r="B1143" t="s">
        <v>100016</v>
      </c>
      <c r="C1143" t="s">
        <v>99027</v>
      </c>
      <c r="E1143">
        <v>8</v>
      </c>
      <c r="F1143">
        <v>448.35</v>
      </c>
    </row>
    <row r="1144" spans="1:6" x14ac:dyDescent="0.4">
      <c r="A1144">
        <v>994</v>
      </c>
      <c r="B1144" t="s">
        <v>100017</v>
      </c>
      <c r="C1144" t="s">
        <v>99027</v>
      </c>
      <c r="E1144">
        <v>8</v>
      </c>
      <c r="F1144">
        <v>485.1</v>
      </c>
    </row>
    <row r="1145" spans="1:6" x14ac:dyDescent="0.4">
      <c r="A1145">
        <v>995</v>
      </c>
      <c r="B1145" t="s">
        <v>100018</v>
      </c>
      <c r="C1145" t="s">
        <v>99027</v>
      </c>
      <c r="E1145">
        <v>8</v>
      </c>
      <c r="F1145">
        <v>598.45000000000005</v>
      </c>
    </row>
    <row r="1146" spans="1:6" x14ac:dyDescent="0.4">
      <c r="A1146">
        <v>996</v>
      </c>
      <c r="B1146" t="s">
        <v>100019</v>
      </c>
      <c r="C1146" t="s">
        <v>99027</v>
      </c>
      <c r="E1146">
        <v>8</v>
      </c>
      <c r="F1146">
        <v>729.7</v>
      </c>
    </row>
    <row r="1147" spans="1:6" x14ac:dyDescent="0.4">
      <c r="A1147">
        <v>997</v>
      </c>
      <c r="B1147" t="s">
        <v>100020</v>
      </c>
      <c r="C1147" t="s">
        <v>99027</v>
      </c>
      <c r="E1147">
        <v>8</v>
      </c>
      <c r="F1147">
        <v>874.07333333333304</v>
      </c>
    </row>
    <row r="1148" spans="1:6" x14ac:dyDescent="0.4">
      <c r="A1148">
        <v>998</v>
      </c>
      <c r="B1148" t="s">
        <v>100021</v>
      </c>
      <c r="C1148" t="s">
        <v>99027</v>
      </c>
      <c r="E1148">
        <v>8</v>
      </c>
      <c r="F1148">
        <v>729.7</v>
      </c>
    </row>
    <row r="1149" spans="1:6" x14ac:dyDescent="0.4">
      <c r="A1149">
        <v>999</v>
      </c>
      <c r="B1149" t="s">
        <v>100022</v>
      </c>
      <c r="C1149" t="s">
        <v>99027</v>
      </c>
      <c r="E1149">
        <v>8</v>
      </c>
      <c r="F1149">
        <v>782.2</v>
      </c>
    </row>
    <row r="1150" spans="1:6" x14ac:dyDescent="0.4">
      <c r="A1150">
        <v>1000</v>
      </c>
      <c r="B1150" t="s">
        <v>100023</v>
      </c>
      <c r="C1150" t="s">
        <v>98933</v>
      </c>
      <c r="D1150" t="s">
        <v>98933</v>
      </c>
      <c r="E1150">
        <v>8</v>
      </c>
      <c r="F1150">
        <v>112.825</v>
      </c>
    </row>
    <row r="1151" spans="1:6" x14ac:dyDescent="0.4">
      <c r="A1151">
        <v>1001</v>
      </c>
      <c r="B1151" t="s">
        <v>100024</v>
      </c>
      <c r="C1151" t="s">
        <v>98933</v>
      </c>
      <c r="E1151">
        <v>8</v>
      </c>
      <c r="F1151">
        <v>446.2</v>
      </c>
    </row>
    <row r="1152" spans="1:6" x14ac:dyDescent="0.4">
      <c r="A1152">
        <v>1002</v>
      </c>
      <c r="B1152" t="s">
        <v>100025</v>
      </c>
      <c r="C1152" t="s">
        <v>98933</v>
      </c>
      <c r="E1152">
        <v>8</v>
      </c>
      <c r="F1152">
        <v>288.7</v>
      </c>
    </row>
    <row r="1153" spans="1:6" x14ac:dyDescent="0.4">
      <c r="A1153">
        <v>1003</v>
      </c>
      <c r="B1153" t="s">
        <v>100026</v>
      </c>
      <c r="C1153" t="s">
        <v>98933</v>
      </c>
      <c r="E1153">
        <v>8</v>
      </c>
      <c r="F1153">
        <v>86.575000000000003</v>
      </c>
    </row>
    <row r="1154" spans="1:6" x14ac:dyDescent="0.4">
      <c r="A1154">
        <v>1004</v>
      </c>
      <c r="B1154" t="s">
        <v>100027</v>
      </c>
      <c r="C1154" t="s">
        <v>98933</v>
      </c>
      <c r="E1154">
        <v>8</v>
      </c>
      <c r="F1154">
        <v>329.78</v>
      </c>
    </row>
    <row r="1155" spans="1:6" x14ac:dyDescent="0.4">
      <c r="A1155">
        <v>1005</v>
      </c>
      <c r="B1155" t="s">
        <v>100028</v>
      </c>
      <c r="C1155" t="s">
        <v>98933</v>
      </c>
      <c r="E1155">
        <v>8</v>
      </c>
      <c r="F1155">
        <v>125.95</v>
      </c>
    </row>
    <row r="1156" spans="1:6" x14ac:dyDescent="0.4">
      <c r="A1156">
        <v>1006</v>
      </c>
      <c r="B1156" t="s">
        <v>100029</v>
      </c>
      <c r="C1156" t="s">
        <v>98933</v>
      </c>
      <c r="E1156">
        <v>8</v>
      </c>
      <c r="F1156">
        <v>99.7</v>
      </c>
    </row>
    <row r="1157" spans="1:6" x14ac:dyDescent="0.4">
      <c r="A1157">
        <v>1007</v>
      </c>
      <c r="B1157" t="s">
        <v>100030</v>
      </c>
      <c r="C1157" t="s">
        <v>98933</v>
      </c>
      <c r="E1157">
        <v>8</v>
      </c>
      <c r="F1157">
        <v>486.68</v>
      </c>
    </row>
    <row r="1158" spans="1:6" x14ac:dyDescent="0.4">
      <c r="A1158">
        <v>1008</v>
      </c>
      <c r="B1158" t="s">
        <v>100031</v>
      </c>
      <c r="C1158" t="s">
        <v>98933</v>
      </c>
      <c r="E1158">
        <v>8</v>
      </c>
      <c r="F1158">
        <v>280.82499999999999</v>
      </c>
    </row>
    <row r="1159" spans="1:6" x14ac:dyDescent="0.4">
      <c r="A1159">
        <v>1009</v>
      </c>
      <c r="B1159" t="s">
        <v>100032</v>
      </c>
      <c r="C1159" t="s">
        <v>98933</v>
      </c>
      <c r="E1159">
        <v>8</v>
      </c>
      <c r="F1159">
        <v>139.07499999999999</v>
      </c>
    </row>
    <row r="1160" spans="1:6" x14ac:dyDescent="0.4">
      <c r="A1160">
        <v>1010</v>
      </c>
      <c r="B1160" t="s">
        <v>100033</v>
      </c>
      <c r="C1160" t="s">
        <v>98933</v>
      </c>
      <c r="E1160">
        <v>8</v>
      </c>
      <c r="F1160">
        <v>329.78</v>
      </c>
    </row>
    <row r="1161" spans="1:6" x14ac:dyDescent="0.4">
      <c r="A1161">
        <v>1011</v>
      </c>
      <c r="B1161" t="s">
        <v>100034</v>
      </c>
      <c r="C1161" t="s">
        <v>98933</v>
      </c>
      <c r="E1161">
        <v>8</v>
      </c>
      <c r="F1161">
        <v>293.95</v>
      </c>
    </row>
    <row r="1162" spans="1:6" x14ac:dyDescent="0.4">
      <c r="A1162">
        <v>1012</v>
      </c>
      <c r="B1162" t="s">
        <v>100035</v>
      </c>
      <c r="C1162" t="s">
        <v>98933</v>
      </c>
      <c r="E1162">
        <v>8</v>
      </c>
      <c r="F1162">
        <v>178.45</v>
      </c>
    </row>
    <row r="1163" spans="1:6" x14ac:dyDescent="0.4">
      <c r="A1163">
        <v>1013</v>
      </c>
      <c r="B1163" t="s">
        <v>100036</v>
      </c>
      <c r="C1163" t="s">
        <v>98933</v>
      </c>
      <c r="E1163">
        <v>8</v>
      </c>
      <c r="F1163">
        <v>104.95</v>
      </c>
    </row>
    <row r="1164" spans="1:6" x14ac:dyDescent="0.4">
      <c r="A1164">
        <v>1014</v>
      </c>
      <c r="B1164" t="s">
        <v>100037</v>
      </c>
      <c r="C1164" t="s">
        <v>98933</v>
      </c>
      <c r="E1164">
        <v>8</v>
      </c>
      <c r="F1164">
        <v>86.575000000000003</v>
      </c>
    </row>
    <row r="1165" spans="1:6" x14ac:dyDescent="0.4">
      <c r="A1165">
        <v>1015</v>
      </c>
      <c r="B1165" t="s">
        <v>100038</v>
      </c>
      <c r="C1165" t="s">
        <v>98933</v>
      </c>
      <c r="E1165">
        <v>8</v>
      </c>
      <c r="F1165">
        <v>329.78</v>
      </c>
    </row>
    <row r="1166" spans="1:6" x14ac:dyDescent="0.4">
      <c r="A1166">
        <v>1016</v>
      </c>
      <c r="B1166" t="s">
        <v>100039</v>
      </c>
      <c r="C1166" t="s">
        <v>98933</v>
      </c>
      <c r="E1166">
        <v>8</v>
      </c>
      <c r="F1166">
        <v>329.78</v>
      </c>
    </row>
    <row r="1167" spans="1:6" x14ac:dyDescent="0.4">
      <c r="A1167">
        <v>1017</v>
      </c>
      <c r="B1167" t="s">
        <v>100040</v>
      </c>
      <c r="C1167" t="s">
        <v>98933</v>
      </c>
      <c r="E1167">
        <v>8</v>
      </c>
      <c r="F1167">
        <v>317.57249999999999</v>
      </c>
    </row>
    <row r="1168" spans="1:6" x14ac:dyDescent="0.4">
      <c r="A1168">
        <v>1018</v>
      </c>
      <c r="B1168" t="s">
        <v>100041</v>
      </c>
      <c r="C1168" t="s">
        <v>98933</v>
      </c>
      <c r="E1168">
        <v>8</v>
      </c>
      <c r="F1168">
        <v>329.78</v>
      </c>
    </row>
    <row r="1169" spans="1:6" x14ac:dyDescent="0.4">
      <c r="A1169">
        <v>1019</v>
      </c>
      <c r="B1169" t="s">
        <v>100042</v>
      </c>
      <c r="C1169" t="s">
        <v>98933</v>
      </c>
      <c r="E1169">
        <v>8</v>
      </c>
      <c r="F1169">
        <v>236.2</v>
      </c>
    </row>
    <row r="1170" spans="1:6" x14ac:dyDescent="0.4">
      <c r="A1170">
        <v>1020</v>
      </c>
      <c r="B1170" t="s">
        <v>100043</v>
      </c>
      <c r="C1170" t="s">
        <v>98933</v>
      </c>
      <c r="E1170">
        <v>8</v>
      </c>
      <c r="F1170">
        <v>329.78</v>
      </c>
    </row>
    <row r="1171" spans="1:6" x14ac:dyDescent="0.4">
      <c r="A1171">
        <v>1021</v>
      </c>
      <c r="B1171" t="s">
        <v>100044</v>
      </c>
      <c r="C1171" t="s">
        <v>98933</v>
      </c>
      <c r="E1171">
        <v>8</v>
      </c>
      <c r="F1171">
        <v>44.52</v>
      </c>
    </row>
    <row r="1172" spans="1:6" x14ac:dyDescent="0.4">
      <c r="A1172">
        <v>1022</v>
      </c>
      <c r="B1172" t="s">
        <v>100045</v>
      </c>
      <c r="C1172" t="s">
        <v>98933</v>
      </c>
      <c r="E1172">
        <v>8</v>
      </c>
      <c r="F1172">
        <v>157.44999999999999</v>
      </c>
    </row>
    <row r="1173" spans="1:6" x14ac:dyDescent="0.4">
      <c r="A1173">
        <v>1023</v>
      </c>
      <c r="B1173" t="s">
        <v>100046</v>
      </c>
      <c r="C1173" t="s">
        <v>98933</v>
      </c>
      <c r="E1173">
        <v>8</v>
      </c>
      <c r="F1173">
        <v>320.2</v>
      </c>
    </row>
    <row r="1174" spans="1:6" x14ac:dyDescent="0.4">
      <c r="A1174">
        <v>1024</v>
      </c>
      <c r="B1174" t="s">
        <v>100047</v>
      </c>
      <c r="C1174" t="s">
        <v>98933</v>
      </c>
      <c r="E1174">
        <v>8</v>
      </c>
      <c r="F1174">
        <v>329.78</v>
      </c>
    </row>
    <row r="1175" spans="1:6" x14ac:dyDescent="0.4">
      <c r="A1175">
        <v>1025</v>
      </c>
      <c r="B1175" t="s">
        <v>100048</v>
      </c>
      <c r="C1175" t="s">
        <v>98933</v>
      </c>
      <c r="E1175">
        <v>8</v>
      </c>
      <c r="F1175">
        <v>329.78</v>
      </c>
    </row>
    <row r="1176" spans="1:6" x14ac:dyDescent="0.4">
      <c r="A1176">
        <v>1026</v>
      </c>
      <c r="B1176" t="s">
        <v>100049</v>
      </c>
      <c r="C1176" t="s">
        <v>98933</v>
      </c>
      <c r="E1176">
        <v>8</v>
      </c>
      <c r="F1176">
        <v>181.07499999999999</v>
      </c>
    </row>
    <row r="1177" spans="1:6" x14ac:dyDescent="0.4">
      <c r="A1177">
        <v>1027</v>
      </c>
      <c r="B1177" t="s">
        <v>100050</v>
      </c>
      <c r="C1177" t="s">
        <v>99032</v>
      </c>
      <c r="D1177" t="s">
        <v>98932</v>
      </c>
      <c r="E1177">
        <v>9</v>
      </c>
      <c r="F1177">
        <v>1259.95</v>
      </c>
    </row>
    <row r="1178" spans="1:6" x14ac:dyDescent="0.4">
      <c r="A1178">
        <v>1028</v>
      </c>
      <c r="B1178" t="s">
        <v>100051</v>
      </c>
      <c r="C1178" t="s">
        <v>99032</v>
      </c>
      <c r="E1178">
        <v>9</v>
      </c>
      <c r="F1178">
        <v>1136.5725</v>
      </c>
    </row>
    <row r="1179" spans="1:6" x14ac:dyDescent="0.4">
      <c r="A1179">
        <v>1029</v>
      </c>
      <c r="B1179" t="s">
        <v>100052</v>
      </c>
      <c r="C1179" t="s">
        <v>99027</v>
      </c>
      <c r="D1179" t="s">
        <v>98932</v>
      </c>
      <c r="E1179">
        <v>9</v>
      </c>
      <c r="F1179">
        <v>1207.2375</v>
      </c>
    </row>
    <row r="1180" spans="1:6" x14ac:dyDescent="0.4">
      <c r="A1180">
        <v>1030</v>
      </c>
      <c r="B1180" t="s">
        <v>100053</v>
      </c>
      <c r="C1180" t="s">
        <v>99027</v>
      </c>
      <c r="E1180">
        <v>9</v>
      </c>
      <c r="F1180">
        <v>1364.74</v>
      </c>
    </row>
    <row r="1181" spans="1:6" x14ac:dyDescent="0.4">
      <c r="A1181">
        <v>1031</v>
      </c>
      <c r="B1181" t="s">
        <v>100054</v>
      </c>
      <c r="C1181" t="s">
        <v>99027</v>
      </c>
      <c r="E1181">
        <v>9</v>
      </c>
      <c r="F1181">
        <v>1049.74</v>
      </c>
    </row>
    <row r="1182" spans="1:6" x14ac:dyDescent="0.4">
      <c r="A1182">
        <v>1032</v>
      </c>
      <c r="B1182" t="s">
        <v>100055</v>
      </c>
      <c r="C1182" t="s">
        <v>99027</v>
      </c>
      <c r="E1182">
        <v>9</v>
      </c>
      <c r="F1182">
        <v>1207.2375</v>
      </c>
    </row>
    <row r="1183" spans="1:6" x14ac:dyDescent="0.4">
      <c r="A1183">
        <v>1033</v>
      </c>
      <c r="B1183" t="s">
        <v>100056</v>
      </c>
      <c r="C1183" t="s">
        <v>99027</v>
      </c>
      <c r="E1183">
        <v>9</v>
      </c>
      <c r="F1183">
        <v>1031.5725</v>
      </c>
    </row>
    <row r="1184" spans="1:6" x14ac:dyDescent="0.4">
      <c r="A1184">
        <v>1034</v>
      </c>
      <c r="B1184" t="s">
        <v>100057</v>
      </c>
      <c r="C1184" t="s">
        <v>99027</v>
      </c>
      <c r="E1184">
        <v>9</v>
      </c>
      <c r="F1184">
        <v>997.24</v>
      </c>
    </row>
    <row r="1185" spans="1:6" x14ac:dyDescent="0.4">
      <c r="A1185">
        <v>1035</v>
      </c>
      <c r="B1185" t="s">
        <v>100058</v>
      </c>
      <c r="C1185" t="s">
        <v>99027</v>
      </c>
      <c r="E1185">
        <v>9</v>
      </c>
      <c r="F1185">
        <v>1207.2375</v>
      </c>
    </row>
    <row r="1186" spans="1:6" x14ac:dyDescent="0.4">
      <c r="A1186">
        <v>1036</v>
      </c>
      <c r="B1186" t="s">
        <v>100059</v>
      </c>
      <c r="C1186" t="s">
        <v>99027</v>
      </c>
      <c r="E1186">
        <v>9</v>
      </c>
      <c r="F1186">
        <v>1207.2375</v>
      </c>
    </row>
    <row r="1187" spans="1:6" x14ac:dyDescent="0.4">
      <c r="A1187">
        <v>1037</v>
      </c>
      <c r="B1187" t="s">
        <v>100060</v>
      </c>
      <c r="C1187" t="s">
        <v>99027</v>
      </c>
      <c r="E1187">
        <v>9</v>
      </c>
      <c r="F1187">
        <v>1417.24</v>
      </c>
    </row>
    <row r="1188" spans="1:6" x14ac:dyDescent="0.4">
      <c r="A1188">
        <v>1038</v>
      </c>
      <c r="B1188" t="s">
        <v>100061</v>
      </c>
      <c r="C1188" t="s">
        <v>99027</v>
      </c>
      <c r="E1188">
        <v>9</v>
      </c>
      <c r="F1188">
        <v>1364.74</v>
      </c>
    </row>
    <row r="1189" spans="1:6" x14ac:dyDescent="0.4">
      <c r="A1189">
        <v>1039</v>
      </c>
      <c r="B1189" t="s">
        <v>100062</v>
      </c>
      <c r="C1189" t="s">
        <v>99027</v>
      </c>
      <c r="E1189">
        <v>9</v>
      </c>
      <c r="F1189">
        <v>329.78</v>
      </c>
    </row>
    <row r="1190" spans="1:6" x14ac:dyDescent="0.4">
      <c r="A1190">
        <v>1040</v>
      </c>
      <c r="B1190" t="s">
        <v>100063</v>
      </c>
      <c r="C1190" t="s">
        <v>99027</v>
      </c>
      <c r="E1190">
        <v>9</v>
      </c>
      <c r="F1190">
        <v>1312.45</v>
      </c>
    </row>
    <row r="1191" spans="1:6" x14ac:dyDescent="0.4">
      <c r="A1191">
        <v>1041</v>
      </c>
      <c r="B1191" t="s">
        <v>100064</v>
      </c>
      <c r="C1191" t="s">
        <v>99027</v>
      </c>
      <c r="E1191">
        <v>9</v>
      </c>
      <c r="F1191">
        <v>1102.24</v>
      </c>
    </row>
    <row r="1192" spans="1:6" x14ac:dyDescent="0.4">
      <c r="A1192">
        <v>1042</v>
      </c>
      <c r="B1192" t="s">
        <v>100065</v>
      </c>
      <c r="C1192" t="s">
        <v>99027</v>
      </c>
      <c r="E1192">
        <v>9</v>
      </c>
      <c r="F1192">
        <v>1207.24</v>
      </c>
    </row>
    <row r="1193" spans="1:6" x14ac:dyDescent="0.4">
      <c r="A1193">
        <v>1043</v>
      </c>
      <c r="B1193" t="s">
        <v>100066</v>
      </c>
      <c r="C1193" t="s">
        <v>98951</v>
      </c>
      <c r="D1193" t="s">
        <v>98930</v>
      </c>
      <c r="E1193">
        <v>10</v>
      </c>
      <c r="F1193">
        <v>419.95</v>
      </c>
    </row>
    <row r="1194" spans="1:6" x14ac:dyDescent="0.4">
      <c r="A1194">
        <v>1044</v>
      </c>
      <c r="B1194" t="s">
        <v>100067</v>
      </c>
      <c r="C1194" t="s">
        <v>98951</v>
      </c>
      <c r="E1194">
        <v>10</v>
      </c>
      <c r="F1194">
        <v>286.07499999999999</v>
      </c>
    </row>
    <row r="1195" spans="1:6" x14ac:dyDescent="0.4">
      <c r="A1195">
        <v>1045</v>
      </c>
      <c r="B1195" t="s">
        <v>100068</v>
      </c>
      <c r="C1195" t="s">
        <v>98951</v>
      </c>
      <c r="E1195">
        <v>10</v>
      </c>
      <c r="F1195">
        <v>217.82499999999999</v>
      </c>
    </row>
    <row r="1196" spans="1:6" x14ac:dyDescent="0.4">
      <c r="A1196">
        <v>1046</v>
      </c>
      <c r="B1196" t="s">
        <v>100069</v>
      </c>
      <c r="C1196" t="s">
        <v>98951</v>
      </c>
      <c r="E1196">
        <v>10</v>
      </c>
      <c r="F1196">
        <v>104.95</v>
      </c>
    </row>
    <row r="1197" spans="1:6" x14ac:dyDescent="0.4">
      <c r="A1197">
        <v>1047</v>
      </c>
      <c r="B1197" t="s">
        <v>100070</v>
      </c>
      <c r="C1197" t="s">
        <v>98951</v>
      </c>
      <c r="E1197">
        <v>10</v>
      </c>
      <c r="F1197">
        <v>236.2</v>
      </c>
    </row>
    <row r="1198" spans="1:6" x14ac:dyDescent="0.4">
      <c r="A1198">
        <v>1048</v>
      </c>
      <c r="B1198" t="s">
        <v>100071</v>
      </c>
      <c r="C1198" t="s">
        <v>98951</v>
      </c>
      <c r="E1198">
        <v>10</v>
      </c>
      <c r="F1198">
        <v>329.78</v>
      </c>
    </row>
    <row r="1199" spans="1:6" x14ac:dyDescent="0.4">
      <c r="A1199">
        <v>1049</v>
      </c>
      <c r="B1199" t="s">
        <v>100072</v>
      </c>
      <c r="C1199" t="s">
        <v>98951</v>
      </c>
      <c r="E1199">
        <v>10</v>
      </c>
      <c r="F1199">
        <v>278.2</v>
      </c>
    </row>
    <row r="1200" spans="1:6" x14ac:dyDescent="0.4">
      <c r="A1200">
        <v>1050</v>
      </c>
      <c r="B1200" t="s">
        <v>100073</v>
      </c>
      <c r="C1200" t="s">
        <v>98951</v>
      </c>
      <c r="E1200">
        <v>10</v>
      </c>
      <c r="F1200">
        <v>293.95</v>
      </c>
    </row>
    <row r="1201" spans="1:6" x14ac:dyDescent="0.4">
      <c r="A1201">
        <v>1051</v>
      </c>
      <c r="B1201" t="s">
        <v>100074</v>
      </c>
      <c r="C1201" t="s">
        <v>98951</v>
      </c>
      <c r="E1201">
        <v>10</v>
      </c>
      <c r="F1201">
        <v>54.547499999999999</v>
      </c>
    </row>
    <row r="1202" spans="1:6" x14ac:dyDescent="0.4">
      <c r="A1202">
        <v>1052</v>
      </c>
      <c r="B1202" t="s">
        <v>100075</v>
      </c>
      <c r="C1202" t="s">
        <v>98951</v>
      </c>
      <c r="E1202">
        <v>10</v>
      </c>
      <c r="F1202">
        <v>251.95</v>
      </c>
    </row>
    <row r="1203" spans="1:6" x14ac:dyDescent="0.4">
      <c r="A1203">
        <v>1053</v>
      </c>
      <c r="B1203" t="s">
        <v>100076</v>
      </c>
      <c r="C1203" t="s">
        <v>98951</v>
      </c>
      <c r="E1203">
        <v>10</v>
      </c>
      <c r="F1203">
        <v>346.45</v>
      </c>
    </row>
    <row r="1204" spans="1:6" x14ac:dyDescent="0.4">
      <c r="A1204">
        <v>1054</v>
      </c>
      <c r="B1204" t="s">
        <v>100077</v>
      </c>
      <c r="C1204" t="s">
        <v>98951</v>
      </c>
      <c r="E1204">
        <v>10</v>
      </c>
      <c r="F1204">
        <v>299.2</v>
      </c>
    </row>
    <row r="1205" spans="1:6" x14ac:dyDescent="0.4">
      <c r="A1205">
        <v>1055</v>
      </c>
      <c r="B1205" t="s">
        <v>100078</v>
      </c>
      <c r="C1205" t="s">
        <v>98997</v>
      </c>
      <c r="D1205" t="s">
        <v>98931</v>
      </c>
      <c r="E1205">
        <v>10</v>
      </c>
      <c r="F1205">
        <v>62.947499999999998</v>
      </c>
    </row>
    <row r="1206" spans="1:6" x14ac:dyDescent="0.4">
      <c r="A1206">
        <v>1056</v>
      </c>
      <c r="B1206" t="s">
        <v>100079</v>
      </c>
      <c r="C1206" t="s">
        <v>98997</v>
      </c>
      <c r="E1206">
        <v>10</v>
      </c>
      <c r="F1206">
        <v>62.947499999999998</v>
      </c>
    </row>
    <row r="1207" spans="1:6" x14ac:dyDescent="0.4">
      <c r="A1207">
        <v>1057</v>
      </c>
      <c r="B1207" t="s">
        <v>100080</v>
      </c>
      <c r="C1207" t="s">
        <v>98997</v>
      </c>
      <c r="E1207">
        <v>10</v>
      </c>
      <c r="F1207">
        <v>136.44999999999999</v>
      </c>
    </row>
    <row r="1208" spans="1:6" x14ac:dyDescent="0.4">
      <c r="A1208">
        <v>1058</v>
      </c>
      <c r="B1208" t="s">
        <v>100081</v>
      </c>
      <c r="C1208" t="s">
        <v>98997</v>
      </c>
      <c r="E1208">
        <v>10</v>
      </c>
      <c r="F1208">
        <v>136.44999999999999</v>
      </c>
    </row>
    <row r="1209" spans="1:6" x14ac:dyDescent="0.4">
      <c r="A1209">
        <v>1059</v>
      </c>
      <c r="B1209" t="s">
        <v>100082</v>
      </c>
      <c r="C1209" t="s">
        <v>98997</v>
      </c>
      <c r="E1209">
        <v>10</v>
      </c>
      <c r="F1209">
        <v>178.45</v>
      </c>
    </row>
    <row r="1210" spans="1:6" x14ac:dyDescent="0.4">
      <c r="A1210">
        <v>1060</v>
      </c>
      <c r="B1210" t="s">
        <v>100083</v>
      </c>
      <c r="C1210" t="s">
        <v>98997</v>
      </c>
      <c r="E1210">
        <v>10</v>
      </c>
      <c r="F1210">
        <v>178.45</v>
      </c>
    </row>
    <row r="1211" spans="1:6" x14ac:dyDescent="0.4">
      <c r="A1211">
        <v>1061</v>
      </c>
      <c r="B1211" t="s">
        <v>100084</v>
      </c>
      <c r="C1211" t="s">
        <v>98997</v>
      </c>
      <c r="E1211">
        <v>10</v>
      </c>
      <c r="F1211">
        <v>188.95</v>
      </c>
    </row>
    <row r="1212" spans="1:6" x14ac:dyDescent="0.4">
      <c r="A1212">
        <v>1062</v>
      </c>
      <c r="B1212" t="s">
        <v>100085</v>
      </c>
      <c r="C1212" t="s">
        <v>98997</v>
      </c>
      <c r="E1212">
        <v>10</v>
      </c>
      <c r="F1212">
        <v>188.95</v>
      </c>
    </row>
    <row r="1213" spans="1:6" x14ac:dyDescent="0.4">
      <c r="A1213">
        <v>1063</v>
      </c>
      <c r="B1213" t="s">
        <v>100086</v>
      </c>
      <c r="C1213" t="s">
        <v>98997</v>
      </c>
      <c r="E1213">
        <v>10</v>
      </c>
      <c r="F1213">
        <v>246.69749999999999</v>
      </c>
    </row>
    <row r="1214" spans="1:6" x14ac:dyDescent="0.4">
      <c r="A1214">
        <v>1064</v>
      </c>
      <c r="B1214" t="s">
        <v>100087</v>
      </c>
      <c r="C1214" t="s">
        <v>98997</v>
      </c>
      <c r="E1214">
        <v>10</v>
      </c>
      <c r="F1214">
        <v>246.69749999999999</v>
      </c>
    </row>
    <row r="1215" spans="1:6" x14ac:dyDescent="0.4">
      <c r="A1215">
        <v>1065</v>
      </c>
      <c r="B1215" t="s">
        <v>100088</v>
      </c>
      <c r="C1215" t="s">
        <v>98997</v>
      </c>
      <c r="E1215">
        <v>10</v>
      </c>
      <c r="F1215">
        <v>314.95</v>
      </c>
    </row>
    <row r="1216" spans="1:6" x14ac:dyDescent="0.4">
      <c r="A1216">
        <v>1066</v>
      </c>
      <c r="B1216" t="s">
        <v>100089</v>
      </c>
      <c r="C1216" t="s">
        <v>98997</v>
      </c>
      <c r="E1216">
        <v>10</v>
      </c>
      <c r="F1216">
        <v>314.95</v>
      </c>
    </row>
    <row r="1217" spans="1:6" x14ac:dyDescent="0.4">
      <c r="A1217">
        <v>1067</v>
      </c>
      <c r="B1217" t="s">
        <v>100090</v>
      </c>
      <c r="C1217" t="s">
        <v>98997</v>
      </c>
      <c r="E1217">
        <v>10</v>
      </c>
      <c r="F1217">
        <v>406.82499999999999</v>
      </c>
    </row>
    <row r="1218" spans="1:6" x14ac:dyDescent="0.4">
      <c r="A1218">
        <v>1068</v>
      </c>
      <c r="B1218" t="s">
        <v>100091</v>
      </c>
      <c r="C1218" t="s">
        <v>98997</v>
      </c>
      <c r="E1218">
        <v>10</v>
      </c>
      <c r="F1218">
        <v>406.82499999999999</v>
      </c>
    </row>
    <row r="1219" spans="1:6" x14ac:dyDescent="0.4">
      <c r="A1219">
        <v>1069</v>
      </c>
      <c r="B1219" t="s">
        <v>100092</v>
      </c>
      <c r="C1219" t="s">
        <v>98997</v>
      </c>
      <c r="E1219">
        <v>10</v>
      </c>
      <c r="F1219">
        <v>157.44999999999999</v>
      </c>
    </row>
    <row r="1220" spans="1:6" x14ac:dyDescent="0.4">
      <c r="A1220">
        <v>1070</v>
      </c>
      <c r="B1220" t="s">
        <v>100093</v>
      </c>
      <c r="C1220" t="s">
        <v>98997</v>
      </c>
      <c r="E1220">
        <v>10</v>
      </c>
      <c r="F1220">
        <v>157.44999999999999</v>
      </c>
    </row>
    <row r="1221" spans="1:6" x14ac:dyDescent="0.4">
      <c r="A1221">
        <v>1071</v>
      </c>
      <c r="B1221" t="s">
        <v>100094</v>
      </c>
      <c r="C1221" t="s">
        <v>98997</v>
      </c>
      <c r="E1221">
        <v>10</v>
      </c>
      <c r="F1221">
        <v>209.95</v>
      </c>
    </row>
    <row r="1222" spans="1:6" x14ac:dyDescent="0.4">
      <c r="A1222">
        <v>1072</v>
      </c>
      <c r="B1222" t="s">
        <v>100095</v>
      </c>
      <c r="C1222" t="s">
        <v>98997</v>
      </c>
      <c r="E1222">
        <v>10</v>
      </c>
      <c r="F1222">
        <v>209.95</v>
      </c>
    </row>
    <row r="1223" spans="1:6" x14ac:dyDescent="0.4">
      <c r="A1223">
        <v>1073</v>
      </c>
      <c r="B1223" t="s">
        <v>100096</v>
      </c>
      <c r="C1223" t="s">
        <v>98997</v>
      </c>
      <c r="E1223">
        <v>10</v>
      </c>
      <c r="F1223">
        <v>257.19749999999999</v>
      </c>
    </row>
    <row r="1224" spans="1:6" x14ac:dyDescent="0.4">
      <c r="A1224">
        <v>1074</v>
      </c>
      <c r="B1224" t="s">
        <v>100097</v>
      </c>
      <c r="C1224" t="s">
        <v>98997</v>
      </c>
      <c r="E1224">
        <v>10</v>
      </c>
      <c r="F1224">
        <v>257.19749999999999</v>
      </c>
    </row>
    <row r="1225" spans="1:6" x14ac:dyDescent="0.4">
      <c r="A1225">
        <v>1075</v>
      </c>
      <c r="B1225" t="s">
        <v>100098</v>
      </c>
      <c r="C1225" t="s">
        <v>98997</v>
      </c>
      <c r="E1225">
        <v>10</v>
      </c>
      <c r="F1225">
        <v>259.82499999999999</v>
      </c>
    </row>
    <row r="1226" spans="1:6" x14ac:dyDescent="0.4">
      <c r="A1226">
        <v>1076</v>
      </c>
      <c r="B1226" t="s">
        <v>100099</v>
      </c>
      <c r="C1226" t="s">
        <v>98997</v>
      </c>
      <c r="E1226">
        <v>10</v>
      </c>
      <c r="F1226">
        <v>259.82499999999999</v>
      </c>
    </row>
    <row r="1227" spans="1:6" x14ac:dyDescent="0.4">
      <c r="A1227">
        <v>1077</v>
      </c>
      <c r="B1227" t="s">
        <v>100100</v>
      </c>
      <c r="C1227" t="s">
        <v>98997</v>
      </c>
      <c r="E1227">
        <v>10</v>
      </c>
      <c r="F1227">
        <v>383.2</v>
      </c>
    </row>
    <row r="1228" spans="1:6" x14ac:dyDescent="0.4">
      <c r="A1228">
        <v>1078</v>
      </c>
      <c r="B1228" t="s">
        <v>100101</v>
      </c>
      <c r="C1228" t="s">
        <v>98997</v>
      </c>
      <c r="E1228">
        <v>10</v>
      </c>
      <c r="F1228">
        <v>383.2</v>
      </c>
    </row>
    <row r="1229" spans="1:6" x14ac:dyDescent="0.4">
      <c r="A1229">
        <v>1079</v>
      </c>
      <c r="B1229" t="s">
        <v>100102</v>
      </c>
      <c r="C1229" t="s">
        <v>98997</v>
      </c>
      <c r="E1229">
        <v>10</v>
      </c>
      <c r="F1229">
        <v>265.07499999999999</v>
      </c>
    </row>
    <row r="1230" spans="1:6" x14ac:dyDescent="0.4">
      <c r="A1230">
        <v>1080</v>
      </c>
      <c r="B1230" t="s">
        <v>100103</v>
      </c>
      <c r="C1230" t="s">
        <v>98997</v>
      </c>
      <c r="E1230">
        <v>10</v>
      </c>
      <c r="F1230">
        <v>265.07499999999999</v>
      </c>
    </row>
    <row r="1231" spans="1:6" x14ac:dyDescent="0.4">
      <c r="A1231">
        <v>1081</v>
      </c>
      <c r="B1231" t="s">
        <v>100104</v>
      </c>
      <c r="C1231" t="s">
        <v>98997</v>
      </c>
      <c r="E1231">
        <v>10</v>
      </c>
      <c r="F1231">
        <v>236.2</v>
      </c>
    </row>
    <row r="1232" spans="1:6" x14ac:dyDescent="0.4">
      <c r="A1232">
        <v>1082</v>
      </c>
      <c r="B1232" t="s">
        <v>100105</v>
      </c>
      <c r="C1232" t="s">
        <v>98997</v>
      </c>
      <c r="E1232">
        <v>10</v>
      </c>
      <c r="F1232">
        <v>236.2</v>
      </c>
    </row>
    <row r="1233" spans="1:6" x14ac:dyDescent="0.4">
      <c r="A1233">
        <v>1083</v>
      </c>
      <c r="B1233" t="s">
        <v>100106</v>
      </c>
      <c r="C1233" t="s">
        <v>98997</v>
      </c>
      <c r="E1233">
        <v>10</v>
      </c>
      <c r="F1233">
        <v>55.072499999999998</v>
      </c>
    </row>
    <row r="1234" spans="1:6" x14ac:dyDescent="0.4">
      <c r="A1234">
        <v>1084</v>
      </c>
      <c r="B1234" t="s">
        <v>100107</v>
      </c>
      <c r="C1234" t="s">
        <v>98997</v>
      </c>
      <c r="E1234">
        <v>10</v>
      </c>
      <c r="F1234">
        <v>55.072499999999998</v>
      </c>
    </row>
    <row r="1235" spans="1:6" x14ac:dyDescent="0.4">
      <c r="A1235">
        <v>1085</v>
      </c>
      <c r="B1235" t="s">
        <v>100108</v>
      </c>
      <c r="C1235" t="s">
        <v>98997</v>
      </c>
      <c r="E1235">
        <v>10</v>
      </c>
      <c r="F1235">
        <v>131.19999999999999</v>
      </c>
    </row>
    <row r="1236" spans="1:6" x14ac:dyDescent="0.4">
      <c r="A1236">
        <v>1086</v>
      </c>
      <c r="B1236" t="s">
        <v>100109</v>
      </c>
      <c r="C1236" t="s">
        <v>98997</v>
      </c>
      <c r="E1236">
        <v>10</v>
      </c>
      <c r="F1236">
        <v>131.19999999999999</v>
      </c>
    </row>
    <row r="1237" spans="1:6" x14ac:dyDescent="0.4">
      <c r="A1237">
        <v>1087</v>
      </c>
      <c r="B1237" t="s">
        <v>100110</v>
      </c>
      <c r="C1237" t="s">
        <v>98997</v>
      </c>
      <c r="E1237">
        <v>10</v>
      </c>
      <c r="F1237">
        <v>286.07499999999999</v>
      </c>
    </row>
    <row r="1238" spans="1:6" x14ac:dyDescent="0.4">
      <c r="A1238">
        <v>1088</v>
      </c>
      <c r="B1238" t="s">
        <v>100111</v>
      </c>
      <c r="C1238" t="s">
        <v>98997</v>
      </c>
      <c r="E1238">
        <v>10</v>
      </c>
      <c r="F1238">
        <v>286.07499999999999</v>
      </c>
    </row>
    <row r="1239" spans="1:6" x14ac:dyDescent="0.4">
      <c r="A1239">
        <v>1089</v>
      </c>
      <c r="B1239" t="s">
        <v>100112</v>
      </c>
      <c r="C1239" t="s">
        <v>98997</v>
      </c>
      <c r="E1239">
        <v>10</v>
      </c>
      <c r="F1239">
        <v>393.7</v>
      </c>
    </row>
    <row r="1240" spans="1:6" x14ac:dyDescent="0.4">
      <c r="A1240">
        <v>1090</v>
      </c>
      <c r="B1240" t="s">
        <v>100113</v>
      </c>
      <c r="C1240" t="s">
        <v>98997</v>
      </c>
      <c r="E1240">
        <v>10</v>
      </c>
      <c r="F1240">
        <v>393.7</v>
      </c>
    </row>
    <row r="1241" spans="1:6" x14ac:dyDescent="0.4">
      <c r="A1241">
        <v>1091</v>
      </c>
      <c r="B1241" t="s">
        <v>100114</v>
      </c>
      <c r="C1241" t="s">
        <v>98997</v>
      </c>
      <c r="E1241">
        <v>10</v>
      </c>
      <c r="F1241">
        <v>181.07499999999999</v>
      </c>
    </row>
    <row r="1242" spans="1:6" x14ac:dyDescent="0.4">
      <c r="A1242">
        <v>1092</v>
      </c>
      <c r="B1242" t="s">
        <v>100115</v>
      </c>
      <c r="C1242" t="s">
        <v>98997</v>
      </c>
      <c r="E1242">
        <v>10</v>
      </c>
      <c r="F1242">
        <v>181.07499999999999</v>
      </c>
    </row>
    <row r="1243" spans="1:6" x14ac:dyDescent="0.4">
      <c r="A1243">
        <v>1093</v>
      </c>
      <c r="B1243" t="s">
        <v>100116</v>
      </c>
      <c r="C1243" t="s">
        <v>98997</v>
      </c>
      <c r="E1243">
        <v>10</v>
      </c>
      <c r="F1243">
        <v>62.95</v>
      </c>
    </row>
    <row r="1244" spans="1:6" x14ac:dyDescent="0.4">
      <c r="A1244">
        <v>1094</v>
      </c>
      <c r="B1244" t="s">
        <v>100117</v>
      </c>
      <c r="C1244" t="s">
        <v>98997</v>
      </c>
      <c r="E1244">
        <v>10</v>
      </c>
      <c r="F1244">
        <v>62.95</v>
      </c>
    </row>
    <row r="1245" spans="1:6" x14ac:dyDescent="0.4">
      <c r="A1245">
        <v>1095</v>
      </c>
      <c r="B1245" t="s">
        <v>100118</v>
      </c>
      <c r="C1245" t="s">
        <v>98997</v>
      </c>
      <c r="E1245">
        <v>10</v>
      </c>
      <c r="F1245">
        <v>125.95</v>
      </c>
    </row>
    <row r="1246" spans="1:6" x14ac:dyDescent="0.4">
      <c r="A1246">
        <v>1096</v>
      </c>
      <c r="B1246" t="s">
        <v>100119</v>
      </c>
      <c r="C1246" t="s">
        <v>98997</v>
      </c>
      <c r="E1246">
        <v>10</v>
      </c>
      <c r="F1246">
        <v>125.95</v>
      </c>
    </row>
    <row r="1247" spans="1:6" x14ac:dyDescent="0.4">
      <c r="A1247">
        <v>1097</v>
      </c>
      <c r="B1247" t="s">
        <v>100120</v>
      </c>
      <c r="C1247" t="s">
        <v>98997</v>
      </c>
      <c r="E1247">
        <v>10</v>
      </c>
      <c r="F1247">
        <v>320.2</v>
      </c>
    </row>
    <row r="1248" spans="1:6" x14ac:dyDescent="0.4">
      <c r="A1248">
        <v>1098</v>
      </c>
      <c r="B1248" t="s">
        <v>100121</v>
      </c>
      <c r="C1248" t="s">
        <v>98997</v>
      </c>
      <c r="E1248">
        <v>10</v>
      </c>
      <c r="F1248">
        <v>320.2</v>
      </c>
    </row>
    <row r="1249" spans="1:6" x14ac:dyDescent="0.4">
      <c r="A1249">
        <v>1099</v>
      </c>
      <c r="B1249" t="s">
        <v>100122</v>
      </c>
      <c r="C1249" t="s">
        <v>98997</v>
      </c>
      <c r="E1249">
        <v>10</v>
      </c>
      <c r="F1249">
        <v>65.572500000000005</v>
      </c>
    </row>
    <row r="1250" spans="1:6" x14ac:dyDescent="0.4">
      <c r="A1250">
        <v>1100</v>
      </c>
      <c r="B1250" t="s">
        <v>100123</v>
      </c>
      <c r="C1250" t="s">
        <v>98997</v>
      </c>
      <c r="E1250">
        <v>10</v>
      </c>
      <c r="F1250">
        <v>65.572500000000005</v>
      </c>
    </row>
    <row r="1251" spans="1:6" x14ac:dyDescent="0.4">
      <c r="A1251">
        <v>1101</v>
      </c>
      <c r="B1251" t="s">
        <v>100124</v>
      </c>
      <c r="C1251" t="s">
        <v>98997</v>
      </c>
      <c r="E1251">
        <v>10</v>
      </c>
      <c r="F1251">
        <v>238.82249999999999</v>
      </c>
    </row>
    <row r="1252" spans="1:6" x14ac:dyDescent="0.4">
      <c r="A1252">
        <v>1102</v>
      </c>
      <c r="B1252" t="s">
        <v>100125</v>
      </c>
      <c r="C1252" t="s">
        <v>98997</v>
      </c>
      <c r="E1252">
        <v>10</v>
      </c>
      <c r="F1252">
        <v>238.82249999999999</v>
      </c>
    </row>
    <row r="1253" spans="1:6" x14ac:dyDescent="0.4">
      <c r="A1253">
        <v>1103</v>
      </c>
      <c r="B1253" t="s">
        <v>100126</v>
      </c>
      <c r="C1253" t="s">
        <v>98997</v>
      </c>
      <c r="E1253">
        <v>10</v>
      </c>
      <c r="F1253">
        <v>162.69999999999999</v>
      </c>
    </row>
    <row r="1254" spans="1:6" x14ac:dyDescent="0.4">
      <c r="A1254">
        <v>1104</v>
      </c>
      <c r="B1254" t="s">
        <v>100127</v>
      </c>
      <c r="C1254" t="s">
        <v>98997</v>
      </c>
      <c r="E1254">
        <v>10</v>
      </c>
      <c r="F1254">
        <v>162.69999999999999</v>
      </c>
    </row>
    <row r="1255" spans="1:6" x14ac:dyDescent="0.4">
      <c r="A1255">
        <v>1105</v>
      </c>
      <c r="B1255" t="s">
        <v>100128</v>
      </c>
      <c r="C1255" t="s">
        <v>98997</v>
      </c>
      <c r="E1255">
        <v>10</v>
      </c>
      <c r="F1255">
        <v>259.82499999999999</v>
      </c>
    </row>
    <row r="1256" spans="1:6" x14ac:dyDescent="0.4">
      <c r="A1256">
        <v>1106</v>
      </c>
      <c r="B1256" t="s">
        <v>100129</v>
      </c>
      <c r="C1256" t="s">
        <v>98997</v>
      </c>
      <c r="E1256">
        <v>10</v>
      </c>
      <c r="F1256">
        <v>259.82499999999999</v>
      </c>
    </row>
    <row r="1257" spans="1:6" x14ac:dyDescent="0.4">
      <c r="A1257">
        <v>1107</v>
      </c>
      <c r="B1257" t="s">
        <v>100130</v>
      </c>
      <c r="C1257" t="s">
        <v>98997</v>
      </c>
      <c r="E1257">
        <v>10</v>
      </c>
      <c r="F1257">
        <v>160.07499999999999</v>
      </c>
    </row>
    <row r="1258" spans="1:6" x14ac:dyDescent="0.4">
      <c r="A1258">
        <v>1108</v>
      </c>
      <c r="B1258" t="s">
        <v>100131</v>
      </c>
      <c r="C1258" t="s">
        <v>98997</v>
      </c>
      <c r="E1258">
        <v>10</v>
      </c>
      <c r="F1258">
        <v>160.07499999999999</v>
      </c>
    </row>
    <row r="1259" spans="1:6" x14ac:dyDescent="0.4">
      <c r="A1259">
        <v>1109</v>
      </c>
      <c r="B1259" t="s">
        <v>100132</v>
      </c>
      <c r="C1259" t="s">
        <v>98997</v>
      </c>
      <c r="E1259">
        <v>10</v>
      </c>
      <c r="F1259">
        <v>223.07249999999999</v>
      </c>
    </row>
    <row r="1260" spans="1:6" x14ac:dyDescent="0.4">
      <c r="A1260">
        <v>1110</v>
      </c>
      <c r="B1260" t="s">
        <v>100133</v>
      </c>
      <c r="C1260" t="s">
        <v>98997</v>
      </c>
      <c r="E1260">
        <v>10</v>
      </c>
      <c r="F1260">
        <v>223.07249999999999</v>
      </c>
    </row>
    <row r="1261" spans="1:6" x14ac:dyDescent="0.4">
      <c r="A1261">
        <v>1111</v>
      </c>
      <c r="B1261" t="s">
        <v>100134</v>
      </c>
      <c r="C1261" t="s">
        <v>98997</v>
      </c>
      <c r="E1261">
        <v>10</v>
      </c>
      <c r="F1261">
        <v>120.7</v>
      </c>
    </row>
    <row r="1262" spans="1:6" x14ac:dyDescent="0.4">
      <c r="A1262">
        <v>1112</v>
      </c>
      <c r="B1262" t="s">
        <v>100135</v>
      </c>
      <c r="C1262" t="s">
        <v>98997</v>
      </c>
      <c r="E1262">
        <v>10</v>
      </c>
      <c r="F1262">
        <v>120.7</v>
      </c>
    </row>
    <row r="1263" spans="1:6" x14ac:dyDescent="0.4">
      <c r="A1263">
        <v>1113</v>
      </c>
      <c r="B1263" t="s">
        <v>100136</v>
      </c>
      <c r="C1263" t="s">
        <v>99020</v>
      </c>
      <c r="D1263" t="s">
        <v>98931</v>
      </c>
      <c r="E1263">
        <v>10</v>
      </c>
      <c r="F1263">
        <v>194.2</v>
      </c>
    </row>
    <row r="1264" spans="1:6" x14ac:dyDescent="0.4">
      <c r="A1264">
        <v>1114</v>
      </c>
      <c r="B1264" t="s">
        <v>100137</v>
      </c>
      <c r="C1264" t="s">
        <v>99020</v>
      </c>
      <c r="E1264">
        <v>10</v>
      </c>
      <c r="F1264">
        <v>228.32499999999999</v>
      </c>
    </row>
    <row r="1265" spans="1:6" x14ac:dyDescent="0.4">
      <c r="A1265">
        <v>1115</v>
      </c>
      <c r="B1265" t="s">
        <v>100138</v>
      </c>
      <c r="C1265" t="s">
        <v>99020</v>
      </c>
      <c r="E1265">
        <v>10</v>
      </c>
      <c r="F1265">
        <v>456.7</v>
      </c>
    </row>
    <row r="1266" spans="1:6" x14ac:dyDescent="0.4">
      <c r="A1266">
        <v>1116</v>
      </c>
      <c r="B1266" t="s">
        <v>100139</v>
      </c>
      <c r="C1266" t="s">
        <v>99020</v>
      </c>
      <c r="E1266">
        <v>10</v>
      </c>
      <c r="F1266">
        <v>267.7</v>
      </c>
    </row>
    <row r="1267" spans="1:6" x14ac:dyDescent="0.4">
      <c r="A1267">
        <v>1117</v>
      </c>
      <c r="B1267" t="s">
        <v>100140</v>
      </c>
      <c r="C1267" t="s">
        <v>99020</v>
      </c>
      <c r="E1267">
        <v>10</v>
      </c>
      <c r="F1267">
        <v>309.7</v>
      </c>
    </row>
    <row r="1268" spans="1:6" x14ac:dyDescent="0.4">
      <c r="A1268">
        <v>1118</v>
      </c>
      <c r="B1268" t="s">
        <v>100141</v>
      </c>
      <c r="C1268" t="s">
        <v>99020</v>
      </c>
      <c r="E1268">
        <v>10</v>
      </c>
      <c r="F1268">
        <v>398.95</v>
      </c>
    </row>
    <row r="1269" spans="1:6" x14ac:dyDescent="0.4">
      <c r="A1269">
        <v>1119</v>
      </c>
      <c r="B1269" t="s">
        <v>100142</v>
      </c>
      <c r="C1269" t="s">
        <v>99020</v>
      </c>
      <c r="E1269">
        <v>10</v>
      </c>
      <c r="F1269">
        <v>293.95</v>
      </c>
    </row>
    <row r="1270" spans="1:6" x14ac:dyDescent="0.4">
      <c r="A1270">
        <v>1120</v>
      </c>
      <c r="B1270" t="s">
        <v>100143</v>
      </c>
      <c r="C1270" t="s">
        <v>99020</v>
      </c>
      <c r="E1270">
        <v>10</v>
      </c>
      <c r="F1270">
        <v>241.45</v>
      </c>
    </row>
    <row r="1271" spans="1:6" x14ac:dyDescent="0.4">
      <c r="A1271">
        <v>1121</v>
      </c>
      <c r="B1271" t="s">
        <v>100144</v>
      </c>
      <c r="C1271" t="s">
        <v>99020</v>
      </c>
      <c r="E1271">
        <v>10</v>
      </c>
      <c r="F1271">
        <v>94.447500000000005</v>
      </c>
    </row>
    <row r="1272" spans="1:6" x14ac:dyDescent="0.4">
      <c r="A1272">
        <v>1122</v>
      </c>
      <c r="B1272" t="s">
        <v>100145</v>
      </c>
      <c r="C1272" t="s">
        <v>99020</v>
      </c>
      <c r="E1272">
        <v>10</v>
      </c>
      <c r="F1272">
        <v>157.44999999999999</v>
      </c>
    </row>
    <row r="1273" spans="1:6" x14ac:dyDescent="0.4">
      <c r="A1273">
        <v>1123</v>
      </c>
      <c r="B1273" t="s">
        <v>100146</v>
      </c>
      <c r="C1273" t="s">
        <v>99020</v>
      </c>
      <c r="E1273">
        <v>10</v>
      </c>
      <c r="F1273">
        <v>288.69749999999999</v>
      </c>
    </row>
    <row r="1274" spans="1:6" x14ac:dyDescent="0.4">
      <c r="A1274">
        <v>1124</v>
      </c>
      <c r="B1274" t="s">
        <v>100147</v>
      </c>
      <c r="C1274" t="s">
        <v>99032</v>
      </c>
      <c r="D1274" t="s">
        <v>98932</v>
      </c>
      <c r="E1274">
        <v>10</v>
      </c>
      <c r="F1274">
        <v>692.95</v>
      </c>
    </row>
    <row r="1275" spans="1:6" x14ac:dyDescent="0.4">
      <c r="A1275">
        <v>1125</v>
      </c>
      <c r="B1275" t="s">
        <v>100148</v>
      </c>
      <c r="C1275" t="s">
        <v>99032</v>
      </c>
      <c r="E1275">
        <v>10</v>
      </c>
      <c r="F1275">
        <v>1018.45</v>
      </c>
    </row>
    <row r="1276" spans="1:6" x14ac:dyDescent="0.4">
      <c r="A1276">
        <v>1126</v>
      </c>
      <c r="B1276" t="s">
        <v>100149</v>
      </c>
      <c r="C1276" t="s">
        <v>99032</v>
      </c>
      <c r="E1276">
        <v>10</v>
      </c>
      <c r="F1276">
        <v>745.45</v>
      </c>
    </row>
    <row r="1277" spans="1:6" x14ac:dyDescent="0.4">
      <c r="A1277">
        <v>1127</v>
      </c>
      <c r="B1277" t="s">
        <v>100150</v>
      </c>
      <c r="C1277" t="s">
        <v>99032</v>
      </c>
      <c r="E1277">
        <v>10</v>
      </c>
      <c r="F1277">
        <v>839.95</v>
      </c>
    </row>
    <row r="1278" spans="1:6" x14ac:dyDescent="0.4">
      <c r="A1278">
        <v>1128</v>
      </c>
      <c r="B1278" t="s">
        <v>100151</v>
      </c>
      <c r="C1278" t="s">
        <v>99032</v>
      </c>
      <c r="E1278">
        <v>10</v>
      </c>
      <c r="F1278">
        <v>918.7</v>
      </c>
    </row>
    <row r="1279" spans="1:6" x14ac:dyDescent="0.4">
      <c r="A1279">
        <v>1129</v>
      </c>
      <c r="B1279" t="s">
        <v>100152</v>
      </c>
      <c r="C1279" t="s">
        <v>99032</v>
      </c>
      <c r="E1279">
        <v>10</v>
      </c>
      <c r="F1279">
        <v>509.2</v>
      </c>
    </row>
    <row r="1280" spans="1:6" x14ac:dyDescent="0.4">
      <c r="A1280">
        <v>1130</v>
      </c>
      <c r="B1280" t="s">
        <v>100153</v>
      </c>
      <c r="C1280" t="s">
        <v>99032</v>
      </c>
      <c r="E1280">
        <v>10</v>
      </c>
      <c r="F1280">
        <v>981.7</v>
      </c>
    </row>
    <row r="1281" spans="1:6" x14ac:dyDescent="0.4">
      <c r="A1281">
        <v>1131</v>
      </c>
      <c r="B1281" t="s">
        <v>100154</v>
      </c>
      <c r="C1281" t="s">
        <v>99032</v>
      </c>
      <c r="E1281">
        <v>10</v>
      </c>
      <c r="F1281">
        <v>477.69749999999999</v>
      </c>
    </row>
    <row r="1282" spans="1:6" x14ac:dyDescent="0.4">
      <c r="A1282">
        <v>1132</v>
      </c>
      <c r="B1282" t="s">
        <v>100155</v>
      </c>
      <c r="C1282" t="s">
        <v>99032</v>
      </c>
      <c r="E1282">
        <v>10</v>
      </c>
      <c r="F1282">
        <v>645.70000000000005</v>
      </c>
    </row>
    <row r="1283" spans="1:6" x14ac:dyDescent="0.4">
      <c r="A1283">
        <v>1133</v>
      </c>
      <c r="B1283" t="s">
        <v>100156</v>
      </c>
      <c r="C1283" t="s">
        <v>99032</v>
      </c>
      <c r="E1283">
        <v>10</v>
      </c>
      <c r="F1283">
        <v>650.95000000000005</v>
      </c>
    </row>
    <row r="1284" spans="1:6" x14ac:dyDescent="0.4">
      <c r="A1284">
        <v>1134</v>
      </c>
      <c r="B1284" t="s">
        <v>100157</v>
      </c>
      <c r="C1284" t="s">
        <v>99032</v>
      </c>
      <c r="E1284">
        <v>10</v>
      </c>
      <c r="F1284">
        <v>958.07249999999999</v>
      </c>
    </row>
    <row r="1285" spans="1:6" x14ac:dyDescent="0.4">
      <c r="A1285">
        <v>1135</v>
      </c>
      <c r="B1285" t="s">
        <v>100158</v>
      </c>
      <c r="C1285" t="s">
        <v>99032</v>
      </c>
      <c r="E1285">
        <v>10</v>
      </c>
      <c r="F1285">
        <v>960.7</v>
      </c>
    </row>
    <row r="1286" spans="1:6" x14ac:dyDescent="0.4">
      <c r="A1286">
        <v>1136</v>
      </c>
      <c r="B1286" t="s">
        <v>100159</v>
      </c>
      <c r="C1286" t="s">
        <v>99032</v>
      </c>
      <c r="E1286">
        <v>10</v>
      </c>
      <c r="F1286">
        <v>761.2</v>
      </c>
    </row>
    <row r="1287" spans="1:6" x14ac:dyDescent="0.4">
      <c r="A1287">
        <v>1137</v>
      </c>
      <c r="B1287" t="s">
        <v>100160</v>
      </c>
      <c r="C1287" t="s">
        <v>99032</v>
      </c>
      <c r="E1287">
        <v>10</v>
      </c>
      <c r="F1287">
        <v>850.45</v>
      </c>
    </row>
    <row r="1288" spans="1:6" x14ac:dyDescent="0.4">
      <c r="A1288">
        <v>1138</v>
      </c>
      <c r="B1288" t="s">
        <v>100161</v>
      </c>
      <c r="C1288" t="s">
        <v>99032</v>
      </c>
      <c r="E1288">
        <v>10</v>
      </c>
      <c r="F1288">
        <v>224.33250000000001</v>
      </c>
    </row>
    <row r="1289" spans="1:6" x14ac:dyDescent="0.4">
      <c r="A1289">
        <v>1139</v>
      </c>
      <c r="B1289" t="s">
        <v>100162</v>
      </c>
      <c r="C1289" t="s">
        <v>99032</v>
      </c>
      <c r="E1289">
        <v>10</v>
      </c>
      <c r="F1289">
        <v>682.45</v>
      </c>
    </row>
    <row r="1290" spans="1:6" x14ac:dyDescent="0.4">
      <c r="A1290">
        <v>1140</v>
      </c>
      <c r="B1290" t="s">
        <v>100163</v>
      </c>
      <c r="C1290" t="s">
        <v>99032</v>
      </c>
      <c r="E1290">
        <v>10</v>
      </c>
      <c r="F1290">
        <v>845.2</v>
      </c>
    </row>
    <row r="1291" spans="1:6" x14ac:dyDescent="0.4">
      <c r="A1291">
        <v>1141</v>
      </c>
      <c r="B1291" t="s">
        <v>100164</v>
      </c>
      <c r="C1291" t="s">
        <v>99032</v>
      </c>
      <c r="E1291">
        <v>10</v>
      </c>
      <c r="F1291">
        <v>900.32249999999999</v>
      </c>
    </row>
    <row r="1292" spans="1:6" x14ac:dyDescent="0.4">
      <c r="A1292">
        <v>1142</v>
      </c>
      <c r="B1292" t="s">
        <v>100165</v>
      </c>
      <c r="C1292" t="s">
        <v>99032</v>
      </c>
      <c r="E1292">
        <v>10</v>
      </c>
      <c r="F1292">
        <v>766.45</v>
      </c>
    </row>
    <row r="1293" spans="1:6" x14ac:dyDescent="0.4">
      <c r="A1293">
        <v>1143</v>
      </c>
      <c r="B1293" t="s">
        <v>100166</v>
      </c>
      <c r="C1293" t="s">
        <v>99032</v>
      </c>
      <c r="E1293">
        <v>10</v>
      </c>
      <c r="F1293">
        <v>556.45000000000005</v>
      </c>
    </row>
    <row r="1294" spans="1:6" x14ac:dyDescent="0.4">
      <c r="A1294">
        <v>1144</v>
      </c>
      <c r="B1294" t="s">
        <v>100167</v>
      </c>
      <c r="C1294" t="s">
        <v>99107</v>
      </c>
      <c r="D1294" t="s">
        <v>98932</v>
      </c>
      <c r="E1294">
        <v>10</v>
      </c>
      <c r="F1294">
        <v>419.95</v>
      </c>
    </row>
    <row r="1295" spans="1:6" x14ac:dyDescent="0.4">
      <c r="A1295">
        <v>1145</v>
      </c>
      <c r="B1295" t="s">
        <v>100168</v>
      </c>
      <c r="C1295" t="s">
        <v>99107</v>
      </c>
      <c r="E1295">
        <v>10</v>
      </c>
      <c r="F1295">
        <v>351.7</v>
      </c>
    </row>
    <row r="1296" spans="1:6" x14ac:dyDescent="0.4">
      <c r="A1296">
        <v>1146</v>
      </c>
      <c r="B1296" t="s">
        <v>100169</v>
      </c>
      <c r="C1296" t="s">
        <v>99107</v>
      </c>
      <c r="E1296">
        <v>10</v>
      </c>
      <c r="F1296">
        <v>65.572500000000005</v>
      </c>
    </row>
    <row r="1297" spans="1:6" x14ac:dyDescent="0.4">
      <c r="A1297">
        <v>1147</v>
      </c>
      <c r="B1297" t="s">
        <v>100170</v>
      </c>
      <c r="C1297" t="s">
        <v>99107</v>
      </c>
      <c r="E1297">
        <v>10</v>
      </c>
      <c r="F1297">
        <v>98.647499999999994</v>
      </c>
    </row>
    <row r="1298" spans="1:6" x14ac:dyDescent="0.4">
      <c r="A1298">
        <v>1148</v>
      </c>
      <c r="B1298" t="s">
        <v>100171</v>
      </c>
      <c r="C1298" t="s">
        <v>99107</v>
      </c>
      <c r="E1298">
        <v>10</v>
      </c>
      <c r="F1298">
        <v>314.95</v>
      </c>
    </row>
    <row r="1299" spans="1:6" x14ac:dyDescent="0.4">
      <c r="A1299">
        <v>1149</v>
      </c>
      <c r="B1299" t="s">
        <v>100172</v>
      </c>
      <c r="C1299" t="s">
        <v>99107</v>
      </c>
      <c r="E1299">
        <v>10</v>
      </c>
      <c r="F1299">
        <v>152.4075</v>
      </c>
    </row>
    <row r="1300" spans="1:6" x14ac:dyDescent="0.4">
      <c r="A1300">
        <v>1150</v>
      </c>
      <c r="B1300" t="s">
        <v>100173</v>
      </c>
      <c r="C1300" t="s">
        <v>99107</v>
      </c>
      <c r="E1300">
        <v>10</v>
      </c>
      <c r="F1300">
        <v>472.5</v>
      </c>
    </row>
    <row r="1301" spans="1:6" x14ac:dyDescent="0.4">
      <c r="A1301">
        <v>1151</v>
      </c>
      <c r="B1301" t="s">
        <v>100174</v>
      </c>
      <c r="C1301" t="s">
        <v>99107</v>
      </c>
      <c r="E1301">
        <v>10</v>
      </c>
      <c r="F1301">
        <v>162.69749999999999</v>
      </c>
    </row>
    <row r="1302" spans="1:6" x14ac:dyDescent="0.4">
      <c r="A1302">
        <v>1152</v>
      </c>
      <c r="B1302" t="s">
        <v>100175</v>
      </c>
      <c r="C1302" t="s">
        <v>99107</v>
      </c>
      <c r="E1302">
        <v>10</v>
      </c>
      <c r="F1302">
        <v>209.94749999999999</v>
      </c>
    </row>
    <row r="1303" spans="1:6" x14ac:dyDescent="0.4">
      <c r="A1303">
        <v>1153</v>
      </c>
      <c r="B1303" t="s">
        <v>100176</v>
      </c>
      <c r="C1303" t="s">
        <v>99107</v>
      </c>
      <c r="E1303">
        <v>10</v>
      </c>
      <c r="F1303">
        <v>372.7</v>
      </c>
    </row>
    <row r="1304" spans="1:6" x14ac:dyDescent="0.4">
      <c r="A1304">
        <v>1154</v>
      </c>
      <c r="B1304" t="s">
        <v>100177</v>
      </c>
      <c r="C1304" t="s">
        <v>99107</v>
      </c>
      <c r="E1304">
        <v>10</v>
      </c>
      <c r="F1304">
        <v>139.07249999999999</v>
      </c>
    </row>
    <row r="1305" spans="1:6" x14ac:dyDescent="0.4">
      <c r="A1305">
        <v>1155</v>
      </c>
      <c r="B1305" t="s">
        <v>100178</v>
      </c>
      <c r="C1305" t="s">
        <v>99107</v>
      </c>
      <c r="E1305">
        <v>10</v>
      </c>
      <c r="F1305">
        <v>629.95000000000005</v>
      </c>
    </row>
    <row r="1306" spans="1:6" x14ac:dyDescent="0.4">
      <c r="A1306">
        <v>1156</v>
      </c>
      <c r="B1306" t="s">
        <v>100179</v>
      </c>
      <c r="C1306" t="s">
        <v>99107</v>
      </c>
      <c r="E1306">
        <v>10</v>
      </c>
      <c r="F1306">
        <v>346.45</v>
      </c>
    </row>
    <row r="1307" spans="1:6" x14ac:dyDescent="0.4">
      <c r="A1307">
        <v>1157</v>
      </c>
      <c r="B1307" t="s">
        <v>100180</v>
      </c>
      <c r="C1307" t="s">
        <v>99107</v>
      </c>
      <c r="E1307">
        <v>10</v>
      </c>
      <c r="F1307">
        <v>383.2</v>
      </c>
    </row>
    <row r="1308" spans="1:6" x14ac:dyDescent="0.4">
      <c r="A1308">
        <v>1158</v>
      </c>
      <c r="B1308" t="s">
        <v>100181</v>
      </c>
      <c r="C1308" t="s">
        <v>99107</v>
      </c>
      <c r="E1308">
        <v>10</v>
      </c>
      <c r="F1308">
        <v>209.94749999999999</v>
      </c>
    </row>
    <row r="1309" spans="1:6" x14ac:dyDescent="0.4">
      <c r="A1309">
        <v>1159</v>
      </c>
      <c r="B1309" t="s">
        <v>100182</v>
      </c>
      <c r="C1309" t="s">
        <v>99107</v>
      </c>
      <c r="E1309">
        <v>10</v>
      </c>
      <c r="F1309">
        <v>194.19749999999999</v>
      </c>
    </row>
    <row r="1310" spans="1:6" x14ac:dyDescent="0.4">
      <c r="A1310">
        <v>1160</v>
      </c>
      <c r="B1310" t="s">
        <v>100183</v>
      </c>
      <c r="C1310" t="s">
        <v>99107</v>
      </c>
      <c r="E1310">
        <v>10</v>
      </c>
      <c r="F1310">
        <v>329.78</v>
      </c>
    </row>
    <row r="1311" spans="1:6" x14ac:dyDescent="0.4">
      <c r="A1311">
        <v>1161</v>
      </c>
      <c r="B1311" t="s">
        <v>100184</v>
      </c>
      <c r="C1311" t="s">
        <v>99107</v>
      </c>
      <c r="E1311">
        <v>10</v>
      </c>
      <c r="F1311">
        <v>183.69749999999999</v>
      </c>
    </row>
    <row r="1312" spans="1:6" x14ac:dyDescent="0.4">
      <c r="A1312">
        <v>1162</v>
      </c>
      <c r="B1312" t="s">
        <v>100185</v>
      </c>
      <c r="C1312" t="s">
        <v>99107</v>
      </c>
      <c r="E1312">
        <v>10</v>
      </c>
      <c r="F1312">
        <v>250.89750000000001</v>
      </c>
    </row>
    <row r="1313" spans="1:6" x14ac:dyDescent="0.4">
      <c r="A1313">
        <v>1163</v>
      </c>
      <c r="B1313" t="s">
        <v>100186</v>
      </c>
      <c r="C1313" t="s">
        <v>99107</v>
      </c>
      <c r="E1313">
        <v>10</v>
      </c>
      <c r="F1313">
        <v>329.78</v>
      </c>
    </row>
    <row r="1314" spans="1:6" x14ac:dyDescent="0.4">
      <c r="A1314">
        <v>1164</v>
      </c>
      <c r="B1314" t="s">
        <v>100187</v>
      </c>
      <c r="C1314" t="s">
        <v>99107</v>
      </c>
      <c r="E1314">
        <v>10</v>
      </c>
      <c r="F1314">
        <v>107.57250000000001</v>
      </c>
    </row>
    <row r="1315" spans="1:6" x14ac:dyDescent="0.4">
      <c r="A1315">
        <v>1165</v>
      </c>
      <c r="B1315" t="s">
        <v>100188</v>
      </c>
      <c r="C1315" t="s">
        <v>99042</v>
      </c>
      <c r="D1315" t="s">
        <v>98932</v>
      </c>
      <c r="E1315">
        <v>10</v>
      </c>
      <c r="F1315">
        <v>577.45000000000005</v>
      </c>
    </row>
    <row r="1316" spans="1:6" x14ac:dyDescent="0.4">
      <c r="A1316">
        <v>1166</v>
      </c>
      <c r="B1316" t="s">
        <v>100189</v>
      </c>
      <c r="C1316" t="s">
        <v>99042</v>
      </c>
      <c r="E1316">
        <v>10</v>
      </c>
      <c r="F1316">
        <v>551.20000000000005</v>
      </c>
    </row>
    <row r="1317" spans="1:6" x14ac:dyDescent="0.4">
      <c r="A1317">
        <v>1167</v>
      </c>
      <c r="B1317" t="s">
        <v>100190</v>
      </c>
      <c r="C1317" t="s">
        <v>99042</v>
      </c>
      <c r="E1317">
        <v>10</v>
      </c>
      <c r="F1317">
        <v>312.32249999999999</v>
      </c>
    </row>
    <row r="1318" spans="1:6" x14ac:dyDescent="0.4">
      <c r="A1318">
        <v>1168</v>
      </c>
      <c r="B1318" t="s">
        <v>100191</v>
      </c>
      <c r="C1318" t="s">
        <v>99042</v>
      </c>
      <c r="E1318">
        <v>10</v>
      </c>
      <c r="F1318">
        <v>393.7</v>
      </c>
    </row>
    <row r="1319" spans="1:6" x14ac:dyDescent="0.4">
      <c r="A1319">
        <v>1169</v>
      </c>
      <c r="B1319" t="s">
        <v>100192</v>
      </c>
      <c r="C1319" t="s">
        <v>99042</v>
      </c>
      <c r="E1319">
        <v>10</v>
      </c>
      <c r="F1319">
        <v>435.7</v>
      </c>
    </row>
    <row r="1320" spans="1:6" x14ac:dyDescent="0.4">
      <c r="A1320">
        <v>1170</v>
      </c>
      <c r="B1320" t="s">
        <v>100193</v>
      </c>
      <c r="C1320" t="s">
        <v>99042</v>
      </c>
      <c r="E1320">
        <v>10</v>
      </c>
      <c r="F1320">
        <v>467.2</v>
      </c>
    </row>
    <row r="1321" spans="1:6" x14ac:dyDescent="0.4">
      <c r="A1321">
        <v>1171</v>
      </c>
      <c r="B1321" t="s">
        <v>100194</v>
      </c>
      <c r="C1321" t="s">
        <v>99042</v>
      </c>
      <c r="E1321">
        <v>10</v>
      </c>
      <c r="F1321">
        <v>425.2</v>
      </c>
    </row>
    <row r="1322" spans="1:6" x14ac:dyDescent="0.4">
      <c r="A1322">
        <v>1172</v>
      </c>
      <c r="B1322" t="s">
        <v>100195</v>
      </c>
      <c r="C1322" t="s">
        <v>99042</v>
      </c>
      <c r="E1322">
        <v>10</v>
      </c>
      <c r="F1322">
        <v>493.45</v>
      </c>
    </row>
    <row r="1323" spans="1:6" x14ac:dyDescent="0.4">
      <c r="A1323">
        <v>1173</v>
      </c>
      <c r="B1323" t="s">
        <v>100196</v>
      </c>
      <c r="C1323" t="s">
        <v>99042</v>
      </c>
      <c r="E1323">
        <v>10</v>
      </c>
      <c r="F1323">
        <v>535.45000000000005</v>
      </c>
    </row>
    <row r="1324" spans="1:6" x14ac:dyDescent="0.4">
      <c r="A1324">
        <v>1174</v>
      </c>
      <c r="B1324" t="s">
        <v>100197</v>
      </c>
      <c r="C1324" t="s">
        <v>99042</v>
      </c>
      <c r="E1324">
        <v>10</v>
      </c>
      <c r="F1324">
        <v>577.45000000000005</v>
      </c>
    </row>
    <row r="1325" spans="1:6" x14ac:dyDescent="0.4">
      <c r="A1325">
        <v>1175</v>
      </c>
      <c r="B1325" t="s">
        <v>100198</v>
      </c>
      <c r="C1325" t="s">
        <v>99042</v>
      </c>
      <c r="E1325">
        <v>10</v>
      </c>
      <c r="F1325">
        <v>855.7</v>
      </c>
    </row>
    <row r="1326" spans="1:6" x14ac:dyDescent="0.4">
      <c r="A1326">
        <v>1176</v>
      </c>
      <c r="B1326" t="s">
        <v>100199</v>
      </c>
      <c r="C1326" t="s">
        <v>99042</v>
      </c>
      <c r="E1326">
        <v>10</v>
      </c>
      <c r="F1326">
        <v>666.7</v>
      </c>
    </row>
    <row r="1327" spans="1:6" x14ac:dyDescent="0.4">
      <c r="A1327">
        <v>1177</v>
      </c>
      <c r="B1327" t="s">
        <v>100200</v>
      </c>
      <c r="C1327" t="s">
        <v>99042</v>
      </c>
      <c r="E1327">
        <v>10</v>
      </c>
      <c r="F1327">
        <v>288.7</v>
      </c>
    </row>
    <row r="1328" spans="1:6" x14ac:dyDescent="0.4">
      <c r="A1328">
        <v>1178</v>
      </c>
      <c r="B1328" t="s">
        <v>100201</v>
      </c>
      <c r="C1328" t="s">
        <v>99042</v>
      </c>
      <c r="E1328">
        <v>10</v>
      </c>
      <c r="F1328">
        <v>606.32249999999999</v>
      </c>
    </row>
    <row r="1329" spans="1:6" x14ac:dyDescent="0.4">
      <c r="A1329">
        <v>1179</v>
      </c>
      <c r="B1329" t="s">
        <v>100202</v>
      </c>
      <c r="C1329" t="s">
        <v>99042</v>
      </c>
      <c r="E1329">
        <v>10</v>
      </c>
      <c r="F1329">
        <v>635.20000000000005</v>
      </c>
    </row>
    <row r="1330" spans="1:6" x14ac:dyDescent="0.4">
      <c r="A1330">
        <v>1180</v>
      </c>
      <c r="B1330" t="s">
        <v>100203</v>
      </c>
      <c r="C1330" t="s">
        <v>99042</v>
      </c>
      <c r="E1330">
        <v>10</v>
      </c>
      <c r="F1330">
        <v>561.70000000000005</v>
      </c>
    </row>
    <row r="1331" spans="1:6" x14ac:dyDescent="0.4">
      <c r="A1331">
        <v>1181</v>
      </c>
      <c r="B1331" t="s">
        <v>100204</v>
      </c>
      <c r="C1331" t="s">
        <v>99042</v>
      </c>
      <c r="E1331">
        <v>10</v>
      </c>
      <c r="F1331">
        <v>419.95</v>
      </c>
    </row>
    <row r="1332" spans="1:6" x14ac:dyDescent="0.4">
      <c r="A1332">
        <v>1182</v>
      </c>
      <c r="B1332" t="s">
        <v>100205</v>
      </c>
      <c r="C1332" t="s">
        <v>99042</v>
      </c>
      <c r="E1332">
        <v>10</v>
      </c>
      <c r="F1332">
        <v>236.2</v>
      </c>
    </row>
    <row r="1333" spans="1:6" x14ac:dyDescent="0.4">
      <c r="A1333">
        <v>1183</v>
      </c>
      <c r="B1333" t="s">
        <v>100206</v>
      </c>
      <c r="C1333" t="s">
        <v>99042</v>
      </c>
      <c r="E1333">
        <v>10</v>
      </c>
      <c r="F1333">
        <v>750.7</v>
      </c>
    </row>
    <row r="1334" spans="1:6" x14ac:dyDescent="0.4">
      <c r="A1334">
        <v>1184</v>
      </c>
      <c r="B1334" t="s">
        <v>100207</v>
      </c>
      <c r="C1334" t="s">
        <v>99042</v>
      </c>
      <c r="E1334">
        <v>10</v>
      </c>
      <c r="F1334">
        <v>629.95000000000005</v>
      </c>
    </row>
    <row r="1335" spans="1:6" x14ac:dyDescent="0.4">
      <c r="A1335">
        <v>1185</v>
      </c>
      <c r="B1335" t="s">
        <v>100208</v>
      </c>
      <c r="C1335" t="s">
        <v>99042</v>
      </c>
      <c r="E1335">
        <v>10</v>
      </c>
      <c r="F1335">
        <v>419.95</v>
      </c>
    </row>
    <row r="1336" spans="1:6" x14ac:dyDescent="0.4">
      <c r="A1336">
        <v>1186</v>
      </c>
      <c r="B1336" t="s">
        <v>100209</v>
      </c>
      <c r="C1336" t="s">
        <v>99042</v>
      </c>
      <c r="E1336">
        <v>10</v>
      </c>
      <c r="F1336">
        <v>425.2</v>
      </c>
    </row>
    <row r="1337" spans="1:6" x14ac:dyDescent="0.4">
      <c r="A1337">
        <v>1187</v>
      </c>
      <c r="B1337" t="s">
        <v>100210</v>
      </c>
      <c r="C1337" t="s">
        <v>99042</v>
      </c>
      <c r="E1337">
        <v>10</v>
      </c>
      <c r="F1337">
        <v>456.7</v>
      </c>
    </row>
    <row r="1338" spans="1:6" x14ac:dyDescent="0.4">
      <c r="A1338">
        <v>1188</v>
      </c>
      <c r="B1338" t="s">
        <v>100211</v>
      </c>
      <c r="C1338" t="s">
        <v>99042</v>
      </c>
      <c r="E1338">
        <v>10</v>
      </c>
      <c r="F1338">
        <v>629.94749999999999</v>
      </c>
    </row>
    <row r="1339" spans="1:6" x14ac:dyDescent="0.4">
      <c r="A1339">
        <v>1189</v>
      </c>
      <c r="B1339" t="s">
        <v>100212</v>
      </c>
      <c r="C1339" t="s">
        <v>99042</v>
      </c>
      <c r="E1339">
        <v>10</v>
      </c>
      <c r="F1339">
        <v>329.78</v>
      </c>
    </row>
    <row r="1340" spans="1:6" x14ac:dyDescent="0.4">
      <c r="A1340">
        <v>1190</v>
      </c>
      <c r="B1340" t="s">
        <v>100213</v>
      </c>
      <c r="C1340" t="s">
        <v>99042</v>
      </c>
      <c r="E1340">
        <v>10</v>
      </c>
      <c r="F1340">
        <v>194.19749999999999</v>
      </c>
    </row>
    <row r="1341" spans="1:6" x14ac:dyDescent="0.4">
      <c r="A1341">
        <v>1191</v>
      </c>
      <c r="B1341" t="s">
        <v>100214</v>
      </c>
      <c r="C1341" t="s">
        <v>99042</v>
      </c>
      <c r="E1341">
        <v>10</v>
      </c>
      <c r="F1341">
        <v>288.7</v>
      </c>
    </row>
    <row r="1342" spans="1:6" x14ac:dyDescent="0.4">
      <c r="A1342">
        <v>1192</v>
      </c>
      <c r="B1342" t="s">
        <v>100215</v>
      </c>
      <c r="C1342" t="s">
        <v>99042</v>
      </c>
      <c r="E1342">
        <v>10</v>
      </c>
      <c r="F1342">
        <v>346.44749999999999</v>
      </c>
    </row>
    <row r="1343" spans="1:6" x14ac:dyDescent="0.4">
      <c r="A1343">
        <v>1193</v>
      </c>
      <c r="B1343" t="s">
        <v>100216</v>
      </c>
      <c r="C1343" t="s">
        <v>99042</v>
      </c>
      <c r="E1343">
        <v>10</v>
      </c>
      <c r="F1343">
        <v>329.78</v>
      </c>
    </row>
    <row r="1344" spans="1:6" x14ac:dyDescent="0.4">
      <c r="A1344">
        <v>1194</v>
      </c>
      <c r="B1344" t="s">
        <v>100217</v>
      </c>
      <c r="C1344" t="s">
        <v>99042</v>
      </c>
      <c r="E1344">
        <v>10</v>
      </c>
      <c r="F1344">
        <v>803.2</v>
      </c>
    </row>
    <row r="1345" spans="1:6" x14ac:dyDescent="0.4">
      <c r="A1345">
        <v>1195</v>
      </c>
      <c r="B1345" t="s">
        <v>100218</v>
      </c>
      <c r="C1345" t="s">
        <v>99042</v>
      </c>
      <c r="E1345">
        <v>10</v>
      </c>
      <c r="F1345">
        <v>296.57249999999999</v>
      </c>
    </row>
    <row r="1346" spans="1:6" x14ac:dyDescent="0.4">
      <c r="A1346">
        <v>1196</v>
      </c>
      <c r="B1346" t="s">
        <v>100219</v>
      </c>
      <c r="C1346" t="s">
        <v>99042</v>
      </c>
      <c r="E1346">
        <v>10</v>
      </c>
      <c r="F1346">
        <v>440.95</v>
      </c>
    </row>
    <row r="1347" spans="1:6" x14ac:dyDescent="0.4">
      <c r="A1347">
        <v>1197</v>
      </c>
      <c r="B1347" t="s">
        <v>100220</v>
      </c>
      <c r="C1347" t="s">
        <v>99042</v>
      </c>
      <c r="E1347">
        <v>10</v>
      </c>
      <c r="F1347">
        <v>440.95</v>
      </c>
    </row>
    <row r="1348" spans="1:6" x14ac:dyDescent="0.4">
      <c r="A1348">
        <v>1198</v>
      </c>
      <c r="B1348" t="s">
        <v>100221</v>
      </c>
      <c r="C1348" t="s">
        <v>99042</v>
      </c>
      <c r="E1348">
        <v>10</v>
      </c>
      <c r="F1348">
        <v>467.2</v>
      </c>
    </row>
    <row r="1349" spans="1:6" x14ac:dyDescent="0.4">
      <c r="A1349">
        <v>1199</v>
      </c>
      <c r="B1349" t="s">
        <v>100222</v>
      </c>
      <c r="C1349" t="s">
        <v>99027</v>
      </c>
      <c r="D1349" t="s">
        <v>98932</v>
      </c>
      <c r="E1349">
        <v>10</v>
      </c>
      <c r="F1349">
        <v>141.69749999999999</v>
      </c>
    </row>
    <row r="1350" spans="1:6" x14ac:dyDescent="0.4">
      <c r="A1350">
        <v>1200</v>
      </c>
      <c r="B1350" t="s">
        <v>100223</v>
      </c>
      <c r="C1350" t="s">
        <v>99027</v>
      </c>
      <c r="E1350">
        <v>10</v>
      </c>
      <c r="F1350">
        <v>165.32249999999999</v>
      </c>
    </row>
    <row r="1351" spans="1:6" x14ac:dyDescent="0.4">
      <c r="A1351">
        <v>1201</v>
      </c>
      <c r="B1351" t="s">
        <v>100224</v>
      </c>
      <c r="C1351" t="s">
        <v>99027</v>
      </c>
      <c r="E1351">
        <v>10</v>
      </c>
      <c r="F1351">
        <v>577.45000000000005</v>
      </c>
    </row>
    <row r="1352" spans="1:6" x14ac:dyDescent="0.4">
      <c r="A1352">
        <v>1202</v>
      </c>
      <c r="B1352" t="s">
        <v>100225</v>
      </c>
      <c r="C1352" t="s">
        <v>99027</v>
      </c>
      <c r="E1352">
        <v>10</v>
      </c>
      <c r="F1352">
        <v>619.45000000000005</v>
      </c>
    </row>
    <row r="1353" spans="1:6" x14ac:dyDescent="0.4">
      <c r="A1353">
        <v>1203</v>
      </c>
      <c r="B1353" t="s">
        <v>100226</v>
      </c>
      <c r="C1353" t="s">
        <v>99027</v>
      </c>
      <c r="E1353">
        <v>10</v>
      </c>
      <c r="F1353">
        <v>341.2</v>
      </c>
    </row>
    <row r="1354" spans="1:6" x14ac:dyDescent="0.4">
      <c r="A1354">
        <v>1204</v>
      </c>
      <c r="B1354" t="s">
        <v>100227</v>
      </c>
      <c r="C1354" t="s">
        <v>99027</v>
      </c>
      <c r="E1354">
        <v>10</v>
      </c>
      <c r="F1354">
        <v>456.7</v>
      </c>
    </row>
    <row r="1355" spans="1:6" x14ac:dyDescent="0.4">
      <c r="A1355">
        <v>1205</v>
      </c>
      <c r="B1355" t="s">
        <v>100228</v>
      </c>
      <c r="C1355" t="s">
        <v>99027</v>
      </c>
      <c r="E1355">
        <v>10</v>
      </c>
      <c r="F1355">
        <v>409.45</v>
      </c>
    </row>
    <row r="1356" spans="1:6" x14ac:dyDescent="0.4">
      <c r="A1356">
        <v>1206</v>
      </c>
      <c r="B1356" t="s">
        <v>100229</v>
      </c>
      <c r="C1356" t="s">
        <v>99027</v>
      </c>
      <c r="E1356">
        <v>10</v>
      </c>
      <c r="F1356">
        <v>551.20000000000005</v>
      </c>
    </row>
    <row r="1357" spans="1:6" x14ac:dyDescent="0.4">
      <c r="A1357">
        <v>1207</v>
      </c>
      <c r="B1357" t="s">
        <v>100230</v>
      </c>
      <c r="C1357" t="s">
        <v>99027</v>
      </c>
      <c r="E1357">
        <v>10</v>
      </c>
      <c r="F1357">
        <v>729.7</v>
      </c>
    </row>
    <row r="1358" spans="1:6" x14ac:dyDescent="0.4">
      <c r="A1358">
        <v>1208</v>
      </c>
      <c r="B1358" t="s">
        <v>100231</v>
      </c>
      <c r="C1358" t="s">
        <v>99027</v>
      </c>
      <c r="E1358">
        <v>10</v>
      </c>
      <c r="F1358">
        <v>330.7</v>
      </c>
    </row>
    <row r="1359" spans="1:6" x14ac:dyDescent="0.4">
      <c r="A1359">
        <v>1209</v>
      </c>
      <c r="B1359" t="s">
        <v>100232</v>
      </c>
      <c r="C1359" t="s">
        <v>99027</v>
      </c>
      <c r="E1359">
        <v>10</v>
      </c>
      <c r="F1359">
        <v>98.4375</v>
      </c>
    </row>
    <row r="1360" spans="1:6" x14ac:dyDescent="0.4">
      <c r="A1360">
        <v>1210</v>
      </c>
      <c r="B1360" t="s">
        <v>100233</v>
      </c>
      <c r="C1360" t="s">
        <v>99027</v>
      </c>
      <c r="E1360">
        <v>10</v>
      </c>
      <c r="F1360">
        <v>603.70000000000005</v>
      </c>
    </row>
    <row r="1361" spans="1:6" x14ac:dyDescent="0.4">
      <c r="A1361">
        <v>1211</v>
      </c>
      <c r="B1361" t="s">
        <v>100234</v>
      </c>
      <c r="C1361" t="s">
        <v>99027</v>
      </c>
      <c r="E1361">
        <v>10</v>
      </c>
      <c r="F1361">
        <v>766.45</v>
      </c>
    </row>
    <row r="1362" spans="1:6" x14ac:dyDescent="0.4">
      <c r="A1362">
        <v>1212</v>
      </c>
      <c r="B1362" t="s">
        <v>100235</v>
      </c>
      <c r="C1362" t="s">
        <v>99027</v>
      </c>
      <c r="E1362">
        <v>10</v>
      </c>
      <c r="F1362">
        <v>482.95</v>
      </c>
    </row>
    <row r="1363" spans="1:6" x14ac:dyDescent="0.4">
      <c r="A1363">
        <v>1213</v>
      </c>
      <c r="B1363" t="s">
        <v>100236</v>
      </c>
      <c r="C1363" t="s">
        <v>99027</v>
      </c>
      <c r="E1363">
        <v>10</v>
      </c>
      <c r="F1363">
        <v>566.95000000000005</v>
      </c>
    </row>
    <row r="1364" spans="1:6" x14ac:dyDescent="0.4">
      <c r="A1364">
        <v>1214</v>
      </c>
      <c r="B1364" t="s">
        <v>100237</v>
      </c>
      <c r="C1364" t="s">
        <v>99027</v>
      </c>
      <c r="E1364">
        <v>10</v>
      </c>
      <c r="F1364">
        <v>682.45</v>
      </c>
    </row>
    <row r="1365" spans="1:6" x14ac:dyDescent="0.4">
      <c r="A1365">
        <v>1215</v>
      </c>
      <c r="B1365" t="s">
        <v>100238</v>
      </c>
      <c r="C1365" t="s">
        <v>99027</v>
      </c>
      <c r="E1365">
        <v>10</v>
      </c>
      <c r="F1365">
        <v>367.45</v>
      </c>
    </row>
    <row r="1366" spans="1:6" x14ac:dyDescent="0.4">
      <c r="A1366">
        <v>1216</v>
      </c>
      <c r="B1366" t="s">
        <v>100239</v>
      </c>
      <c r="C1366" t="s">
        <v>99027</v>
      </c>
      <c r="E1366">
        <v>10</v>
      </c>
      <c r="F1366">
        <v>329.78</v>
      </c>
    </row>
    <row r="1367" spans="1:6" x14ac:dyDescent="0.4">
      <c r="A1367">
        <v>1217</v>
      </c>
      <c r="B1367" t="s">
        <v>100240</v>
      </c>
      <c r="C1367" t="s">
        <v>99027</v>
      </c>
      <c r="E1367">
        <v>10</v>
      </c>
      <c r="F1367">
        <v>593.20000000000005</v>
      </c>
    </row>
    <row r="1368" spans="1:6" x14ac:dyDescent="0.4">
      <c r="A1368">
        <v>1218</v>
      </c>
      <c r="B1368" t="s">
        <v>100241</v>
      </c>
      <c r="C1368" t="s">
        <v>99027</v>
      </c>
      <c r="E1368">
        <v>10</v>
      </c>
      <c r="F1368">
        <v>173.19749999999999</v>
      </c>
    </row>
    <row r="1369" spans="1:6" x14ac:dyDescent="0.4">
      <c r="A1369">
        <v>1219</v>
      </c>
      <c r="B1369" t="s">
        <v>100242</v>
      </c>
      <c r="C1369" t="s">
        <v>99027</v>
      </c>
      <c r="E1369">
        <v>10</v>
      </c>
      <c r="F1369">
        <v>325.44749999999999</v>
      </c>
    </row>
    <row r="1370" spans="1:6" x14ac:dyDescent="0.4">
      <c r="A1370">
        <v>1220</v>
      </c>
      <c r="B1370" t="s">
        <v>100243</v>
      </c>
      <c r="C1370" t="s">
        <v>99027</v>
      </c>
      <c r="E1370">
        <v>10</v>
      </c>
      <c r="F1370">
        <v>682.45</v>
      </c>
    </row>
    <row r="1371" spans="1:6" x14ac:dyDescent="0.4">
      <c r="A1371">
        <v>1221</v>
      </c>
      <c r="B1371" t="s">
        <v>100244</v>
      </c>
      <c r="C1371" t="s">
        <v>99027</v>
      </c>
      <c r="E1371">
        <v>10</v>
      </c>
      <c r="F1371">
        <v>839.95</v>
      </c>
    </row>
    <row r="1372" spans="1:6" x14ac:dyDescent="0.4">
      <c r="A1372">
        <v>1222</v>
      </c>
      <c r="B1372" t="s">
        <v>100245</v>
      </c>
      <c r="C1372" t="s">
        <v>99027</v>
      </c>
      <c r="E1372">
        <v>10</v>
      </c>
      <c r="F1372">
        <v>383.2</v>
      </c>
    </row>
    <row r="1373" spans="1:6" x14ac:dyDescent="0.4">
      <c r="A1373">
        <v>1223</v>
      </c>
      <c r="B1373" t="s">
        <v>100246</v>
      </c>
      <c r="C1373" t="s">
        <v>99027</v>
      </c>
      <c r="E1373">
        <v>10</v>
      </c>
      <c r="F1373">
        <v>456.7</v>
      </c>
    </row>
    <row r="1374" spans="1:6" x14ac:dyDescent="0.4">
      <c r="A1374">
        <v>1224</v>
      </c>
      <c r="B1374" t="s">
        <v>100247</v>
      </c>
      <c r="C1374" t="s">
        <v>99027</v>
      </c>
      <c r="E1374">
        <v>10</v>
      </c>
      <c r="F1374">
        <v>467.19749999999999</v>
      </c>
    </row>
    <row r="1375" spans="1:6" x14ac:dyDescent="0.4">
      <c r="A1375">
        <v>1225</v>
      </c>
      <c r="B1375" t="s">
        <v>100248</v>
      </c>
      <c r="C1375" t="s">
        <v>99027</v>
      </c>
      <c r="E1375">
        <v>10</v>
      </c>
      <c r="F1375">
        <v>257.2</v>
      </c>
    </row>
    <row r="1376" spans="1:6" x14ac:dyDescent="0.4">
      <c r="A1376">
        <v>1226</v>
      </c>
      <c r="B1376" t="s">
        <v>100249</v>
      </c>
      <c r="C1376" t="s">
        <v>99027</v>
      </c>
      <c r="E1376">
        <v>10</v>
      </c>
      <c r="F1376">
        <v>572.20000000000005</v>
      </c>
    </row>
    <row r="1377" spans="1:6" x14ac:dyDescent="0.4">
      <c r="A1377">
        <v>1227</v>
      </c>
      <c r="B1377" t="s">
        <v>100250</v>
      </c>
      <c r="C1377" t="s">
        <v>99027</v>
      </c>
      <c r="E1377">
        <v>10</v>
      </c>
      <c r="F1377">
        <v>351.7</v>
      </c>
    </row>
    <row r="1378" spans="1:6" x14ac:dyDescent="0.4">
      <c r="A1378">
        <v>1228</v>
      </c>
      <c r="B1378" t="s">
        <v>100251</v>
      </c>
      <c r="C1378" t="s">
        <v>99027</v>
      </c>
      <c r="E1378">
        <v>10</v>
      </c>
      <c r="F1378">
        <v>146.94999999999999</v>
      </c>
    </row>
    <row r="1379" spans="1:6" x14ac:dyDescent="0.4">
      <c r="A1379">
        <v>1229</v>
      </c>
      <c r="B1379" t="s">
        <v>100252</v>
      </c>
      <c r="C1379" t="s">
        <v>99027</v>
      </c>
      <c r="E1379">
        <v>10</v>
      </c>
      <c r="F1379">
        <v>288.7</v>
      </c>
    </row>
    <row r="1380" spans="1:6" x14ac:dyDescent="0.4">
      <c r="A1380">
        <v>1230</v>
      </c>
      <c r="B1380" t="s">
        <v>100253</v>
      </c>
      <c r="C1380" t="s">
        <v>99027</v>
      </c>
      <c r="E1380">
        <v>10</v>
      </c>
      <c r="F1380">
        <v>524.95000000000005</v>
      </c>
    </row>
    <row r="1381" spans="1:6" x14ac:dyDescent="0.4">
      <c r="A1381">
        <v>1231</v>
      </c>
      <c r="B1381" t="s">
        <v>100254</v>
      </c>
      <c r="C1381" t="s">
        <v>99027</v>
      </c>
      <c r="E1381">
        <v>10</v>
      </c>
      <c r="F1381">
        <v>761.2</v>
      </c>
    </row>
    <row r="1382" spans="1:6" x14ac:dyDescent="0.4">
      <c r="A1382">
        <v>1232</v>
      </c>
      <c r="B1382" t="s">
        <v>100255</v>
      </c>
      <c r="C1382" t="s">
        <v>99027</v>
      </c>
      <c r="E1382">
        <v>10</v>
      </c>
      <c r="F1382">
        <v>393.7</v>
      </c>
    </row>
    <row r="1383" spans="1:6" x14ac:dyDescent="0.4">
      <c r="A1383">
        <v>1233</v>
      </c>
      <c r="B1383" t="s">
        <v>100256</v>
      </c>
      <c r="C1383" t="s">
        <v>98997</v>
      </c>
      <c r="D1383" t="s">
        <v>98930</v>
      </c>
      <c r="E1383">
        <v>12</v>
      </c>
      <c r="F1383">
        <v>330.64499999999998</v>
      </c>
    </row>
    <row r="1384" spans="1:6" x14ac:dyDescent="0.4">
      <c r="A1384">
        <v>1234</v>
      </c>
      <c r="B1384" t="s">
        <v>100257</v>
      </c>
      <c r="C1384" t="s">
        <v>98997</v>
      </c>
      <c r="E1384">
        <v>12</v>
      </c>
      <c r="F1384">
        <v>330.64499999999998</v>
      </c>
    </row>
    <row r="1385" spans="1:6" x14ac:dyDescent="0.4">
      <c r="A1385">
        <v>1235</v>
      </c>
      <c r="B1385" t="s">
        <v>100258</v>
      </c>
      <c r="C1385" t="s">
        <v>98997</v>
      </c>
      <c r="E1385">
        <v>12</v>
      </c>
      <c r="F1385">
        <v>482.9</v>
      </c>
    </row>
    <row r="1386" spans="1:6" x14ac:dyDescent="0.4">
      <c r="A1386">
        <v>1236</v>
      </c>
      <c r="B1386" t="s">
        <v>100259</v>
      </c>
      <c r="C1386" t="s">
        <v>98997</v>
      </c>
      <c r="E1386">
        <v>12</v>
      </c>
      <c r="F1386">
        <v>482.9</v>
      </c>
    </row>
    <row r="1387" spans="1:6" x14ac:dyDescent="0.4">
      <c r="A1387">
        <v>1237</v>
      </c>
      <c r="B1387" t="s">
        <v>100260</v>
      </c>
      <c r="C1387" t="s">
        <v>98997</v>
      </c>
      <c r="E1387">
        <v>12</v>
      </c>
      <c r="F1387">
        <v>340.09500000000003</v>
      </c>
    </row>
    <row r="1388" spans="1:6" x14ac:dyDescent="0.4">
      <c r="A1388">
        <v>1238</v>
      </c>
      <c r="B1388" t="s">
        <v>100261</v>
      </c>
      <c r="C1388" t="s">
        <v>98997</v>
      </c>
      <c r="E1388">
        <v>12</v>
      </c>
      <c r="F1388">
        <v>340.09500000000003</v>
      </c>
    </row>
    <row r="1389" spans="1:6" x14ac:dyDescent="0.4">
      <c r="A1389">
        <v>1239</v>
      </c>
      <c r="B1389" t="s">
        <v>100262</v>
      </c>
      <c r="C1389" t="s">
        <v>98997</v>
      </c>
      <c r="E1389">
        <v>12</v>
      </c>
      <c r="F1389">
        <v>472.45</v>
      </c>
    </row>
    <row r="1390" spans="1:6" x14ac:dyDescent="0.4">
      <c r="A1390">
        <v>1240</v>
      </c>
      <c r="B1390" t="s">
        <v>100263</v>
      </c>
      <c r="C1390" t="s">
        <v>98997</v>
      </c>
      <c r="E1390">
        <v>12</v>
      </c>
      <c r="F1390">
        <v>472.45</v>
      </c>
    </row>
    <row r="1391" spans="1:6" x14ac:dyDescent="0.4">
      <c r="A1391">
        <v>1241</v>
      </c>
      <c r="B1391" t="s">
        <v>100264</v>
      </c>
      <c r="C1391" t="s">
        <v>98997</v>
      </c>
      <c r="E1391">
        <v>12</v>
      </c>
      <c r="F1391">
        <v>398.89499999999998</v>
      </c>
    </row>
    <row r="1392" spans="1:6" x14ac:dyDescent="0.4">
      <c r="A1392">
        <v>1242</v>
      </c>
      <c r="B1392" t="s">
        <v>100265</v>
      </c>
      <c r="C1392" t="s">
        <v>98997</v>
      </c>
      <c r="E1392">
        <v>12</v>
      </c>
      <c r="F1392">
        <v>398.89499999999998</v>
      </c>
    </row>
    <row r="1393" spans="1:6" x14ac:dyDescent="0.4">
      <c r="A1393">
        <v>1243</v>
      </c>
      <c r="B1393" t="s">
        <v>100266</v>
      </c>
      <c r="C1393" t="s">
        <v>98997</v>
      </c>
      <c r="E1393">
        <v>12</v>
      </c>
      <c r="F1393">
        <v>482.9</v>
      </c>
    </row>
    <row r="1394" spans="1:6" x14ac:dyDescent="0.4">
      <c r="A1394">
        <v>1244</v>
      </c>
      <c r="B1394" t="s">
        <v>100267</v>
      </c>
      <c r="C1394" t="s">
        <v>98997</v>
      </c>
      <c r="E1394">
        <v>12</v>
      </c>
      <c r="F1394">
        <v>482.9</v>
      </c>
    </row>
    <row r="1395" spans="1:6" x14ac:dyDescent="0.4">
      <c r="A1395">
        <v>1245</v>
      </c>
      <c r="B1395" t="s">
        <v>100268</v>
      </c>
      <c r="C1395" t="s">
        <v>98997</v>
      </c>
      <c r="E1395">
        <v>12</v>
      </c>
      <c r="F1395">
        <v>509.2</v>
      </c>
    </row>
    <row r="1396" spans="1:6" x14ac:dyDescent="0.4">
      <c r="A1396">
        <v>1246</v>
      </c>
      <c r="B1396" t="s">
        <v>100269</v>
      </c>
      <c r="C1396" t="s">
        <v>98997</v>
      </c>
      <c r="E1396">
        <v>12</v>
      </c>
      <c r="F1396">
        <v>509.2</v>
      </c>
    </row>
    <row r="1397" spans="1:6" x14ac:dyDescent="0.4">
      <c r="A1397">
        <v>1247</v>
      </c>
      <c r="B1397" t="s">
        <v>100270</v>
      </c>
      <c r="C1397" t="s">
        <v>98997</v>
      </c>
      <c r="E1397">
        <v>12</v>
      </c>
      <c r="F1397">
        <v>498.65</v>
      </c>
    </row>
    <row r="1398" spans="1:6" x14ac:dyDescent="0.4">
      <c r="A1398">
        <v>1248</v>
      </c>
      <c r="B1398" t="s">
        <v>100271</v>
      </c>
      <c r="C1398" t="s">
        <v>98997</v>
      </c>
      <c r="E1398">
        <v>12</v>
      </c>
      <c r="F1398">
        <v>498.65</v>
      </c>
    </row>
    <row r="1399" spans="1:6" x14ac:dyDescent="0.4">
      <c r="A1399">
        <v>1249</v>
      </c>
      <c r="B1399" t="s">
        <v>100272</v>
      </c>
      <c r="C1399" t="s">
        <v>98997</v>
      </c>
      <c r="E1399">
        <v>12</v>
      </c>
      <c r="F1399">
        <v>414.69749999999999</v>
      </c>
    </row>
    <row r="1400" spans="1:6" x14ac:dyDescent="0.4">
      <c r="A1400">
        <v>1250</v>
      </c>
      <c r="B1400" t="s">
        <v>100273</v>
      </c>
      <c r="C1400" t="s">
        <v>98997</v>
      </c>
      <c r="E1400">
        <v>12</v>
      </c>
      <c r="F1400">
        <v>414.69749999999999</v>
      </c>
    </row>
    <row r="1401" spans="1:6" x14ac:dyDescent="0.4">
      <c r="A1401">
        <v>1251</v>
      </c>
      <c r="B1401" t="s">
        <v>100274</v>
      </c>
      <c r="C1401" t="s">
        <v>98997</v>
      </c>
      <c r="E1401">
        <v>12</v>
      </c>
      <c r="F1401">
        <v>430.4</v>
      </c>
    </row>
    <row r="1402" spans="1:6" x14ac:dyDescent="0.4">
      <c r="A1402">
        <v>1252</v>
      </c>
      <c r="B1402" t="s">
        <v>100275</v>
      </c>
      <c r="C1402" t="s">
        <v>98997</v>
      </c>
      <c r="E1402">
        <v>12</v>
      </c>
      <c r="F1402">
        <v>430.4</v>
      </c>
    </row>
    <row r="1403" spans="1:6" x14ac:dyDescent="0.4">
      <c r="A1403">
        <v>1253</v>
      </c>
      <c r="B1403" t="s">
        <v>100276</v>
      </c>
      <c r="C1403" t="s">
        <v>98997</v>
      </c>
      <c r="E1403">
        <v>12</v>
      </c>
      <c r="F1403">
        <v>446.15</v>
      </c>
    </row>
    <row r="1404" spans="1:6" x14ac:dyDescent="0.4">
      <c r="A1404">
        <v>1254</v>
      </c>
      <c r="B1404" t="s">
        <v>100277</v>
      </c>
      <c r="C1404" t="s">
        <v>98997</v>
      </c>
      <c r="E1404">
        <v>12</v>
      </c>
      <c r="F1404">
        <v>446.15</v>
      </c>
    </row>
    <row r="1405" spans="1:6" x14ac:dyDescent="0.4">
      <c r="A1405">
        <v>1255</v>
      </c>
      <c r="B1405" t="s">
        <v>100278</v>
      </c>
      <c r="C1405" t="s">
        <v>98997</v>
      </c>
      <c r="E1405">
        <v>12</v>
      </c>
      <c r="F1405">
        <v>377.9</v>
      </c>
    </row>
    <row r="1406" spans="1:6" x14ac:dyDescent="0.4">
      <c r="A1406">
        <v>1256</v>
      </c>
      <c r="B1406" t="s">
        <v>100279</v>
      </c>
      <c r="C1406" t="s">
        <v>98997</v>
      </c>
      <c r="E1406">
        <v>12</v>
      </c>
      <c r="F1406">
        <v>377.9</v>
      </c>
    </row>
    <row r="1407" spans="1:6" x14ac:dyDescent="0.4">
      <c r="A1407">
        <v>1257</v>
      </c>
      <c r="B1407" t="s">
        <v>100280</v>
      </c>
      <c r="C1407" t="s">
        <v>98997</v>
      </c>
      <c r="E1407">
        <v>12</v>
      </c>
      <c r="F1407">
        <v>322.77</v>
      </c>
    </row>
    <row r="1408" spans="1:6" x14ac:dyDescent="0.4">
      <c r="A1408">
        <v>1258</v>
      </c>
      <c r="B1408" t="s">
        <v>100281</v>
      </c>
      <c r="C1408" t="s">
        <v>98997</v>
      </c>
      <c r="E1408">
        <v>12</v>
      </c>
      <c r="F1408">
        <v>322.77</v>
      </c>
    </row>
    <row r="1409" spans="1:6" x14ac:dyDescent="0.4">
      <c r="A1409">
        <v>1259</v>
      </c>
      <c r="B1409" t="s">
        <v>100282</v>
      </c>
      <c r="C1409" t="s">
        <v>98997</v>
      </c>
      <c r="E1409">
        <v>12</v>
      </c>
      <c r="F1409">
        <v>388.4</v>
      </c>
    </row>
    <row r="1410" spans="1:6" x14ac:dyDescent="0.4">
      <c r="A1410">
        <v>1260</v>
      </c>
      <c r="B1410" t="s">
        <v>100283</v>
      </c>
      <c r="C1410" t="s">
        <v>98997</v>
      </c>
      <c r="E1410">
        <v>12</v>
      </c>
      <c r="F1410">
        <v>388.4</v>
      </c>
    </row>
    <row r="1411" spans="1:6" x14ac:dyDescent="0.4">
      <c r="A1411">
        <v>1261</v>
      </c>
      <c r="B1411" t="s">
        <v>100284</v>
      </c>
      <c r="C1411" t="s">
        <v>98997</v>
      </c>
      <c r="E1411">
        <v>12</v>
      </c>
      <c r="F1411">
        <v>498.7</v>
      </c>
    </row>
    <row r="1412" spans="1:6" x14ac:dyDescent="0.4">
      <c r="A1412">
        <v>1262</v>
      </c>
      <c r="B1412" t="s">
        <v>100285</v>
      </c>
      <c r="C1412" t="s">
        <v>98997</v>
      </c>
      <c r="E1412">
        <v>12</v>
      </c>
      <c r="F1412">
        <v>498.7</v>
      </c>
    </row>
    <row r="1413" spans="1:6" x14ac:dyDescent="0.4">
      <c r="A1413">
        <v>1263</v>
      </c>
      <c r="B1413" t="s">
        <v>100286</v>
      </c>
      <c r="C1413" t="s">
        <v>98997</v>
      </c>
      <c r="E1413">
        <v>12</v>
      </c>
      <c r="F1413">
        <v>498.7</v>
      </c>
    </row>
    <row r="1414" spans="1:6" x14ac:dyDescent="0.4">
      <c r="A1414">
        <v>1264</v>
      </c>
      <c r="B1414" t="s">
        <v>100287</v>
      </c>
      <c r="C1414" t="s">
        <v>98997</v>
      </c>
      <c r="E1414">
        <v>12</v>
      </c>
      <c r="F1414">
        <v>498.7</v>
      </c>
    </row>
    <row r="1415" spans="1:6" x14ac:dyDescent="0.4">
      <c r="A1415">
        <v>1265</v>
      </c>
      <c r="B1415" t="s">
        <v>100288</v>
      </c>
      <c r="C1415" t="s">
        <v>98951</v>
      </c>
      <c r="D1415" t="s">
        <v>98930</v>
      </c>
      <c r="E1415">
        <v>12</v>
      </c>
      <c r="F1415">
        <v>866.2</v>
      </c>
    </row>
    <row r="1416" spans="1:6" x14ac:dyDescent="0.4">
      <c r="A1416">
        <v>1266</v>
      </c>
      <c r="B1416" t="s">
        <v>100289</v>
      </c>
      <c r="C1416" t="s">
        <v>98951</v>
      </c>
      <c r="E1416">
        <v>12</v>
      </c>
      <c r="F1416">
        <v>329.78</v>
      </c>
    </row>
    <row r="1417" spans="1:6" x14ac:dyDescent="0.4">
      <c r="A1417">
        <v>1267</v>
      </c>
      <c r="B1417" t="s">
        <v>100290</v>
      </c>
      <c r="C1417" t="s">
        <v>98951</v>
      </c>
      <c r="E1417">
        <v>12</v>
      </c>
      <c r="F1417">
        <v>329.78</v>
      </c>
    </row>
    <row r="1418" spans="1:6" x14ac:dyDescent="0.4">
      <c r="A1418">
        <v>1268</v>
      </c>
      <c r="B1418" t="s">
        <v>100291</v>
      </c>
      <c r="C1418" t="s">
        <v>98951</v>
      </c>
      <c r="E1418">
        <v>12</v>
      </c>
      <c r="F1418">
        <v>340.1</v>
      </c>
    </row>
    <row r="1419" spans="1:6" x14ac:dyDescent="0.4">
      <c r="A1419">
        <v>1269</v>
      </c>
      <c r="B1419" t="s">
        <v>100292</v>
      </c>
      <c r="C1419" t="s">
        <v>98951</v>
      </c>
      <c r="E1419">
        <v>12</v>
      </c>
      <c r="F1419">
        <v>329.78</v>
      </c>
    </row>
    <row r="1420" spans="1:6" x14ac:dyDescent="0.4">
      <c r="A1420">
        <v>1270</v>
      </c>
      <c r="B1420" t="s">
        <v>100293</v>
      </c>
      <c r="C1420" t="s">
        <v>98951</v>
      </c>
      <c r="E1420">
        <v>12</v>
      </c>
      <c r="F1420">
        <v>367.4</v>
      </c>
    </row>
    <row r="1421" spans="1:6" x14ac:dyDescent="0.4">
      <c r="A1421">
        <v>1271</v>
      </c>
      <c r="B1421" t="s">
        <v>100294</v>
      </c>
      <c r="C1421" t="s">
        <v>98951</v>
      </c>
      <c r="E1421">
        <v>12</v>
      </c>
      <c r="F1421">
        <v>467.15</v>
      </c>
    </row>
    <row r="1422" spans="1:6" x14ac:dyDescent="0.4">
      <c r="A1422">
        <v>1272</v>
      </c>
      <c r="B1422" t="s">
        <v>100295</v>
      </c>
      <c r="C1422" t="s">
        <v>98951</v>
      </c>
      <c r="E1422">
        <v>12</v>
      </c>
      <c r="F1422">
        <v>530.20000000000005</v>
      </c>
    </row>
    <row r="1423" spans="1:6" x14ac:dyDescent="0.4">
      <c r="A1423">
        <v>1273</v>
      </c>
      <c r="B1423" t="s">
        <v>100296</v>
      </c>
      <c r="C1423" t="s">
        <v>98951</v>
      </c>
      <c r="E1423">
        <v>12</v>
      </c>
      <c r="F1423">
        <v>498.65</v>
      </c>
    </row>
    <row r="1424" spans="1:6" x14ac:dyDescent="0.4">
      <c r="A1424">
        <v>1274</v>
      </c>
      <c r="B1424" t="s">
        <v>100297</v>
      </c>
      <c r="C1424" t="s">
        <v>98951</v>
      </c>
      <c r="E1424">
        <v>12</v>
      </c>
      <c r="F1424">
        <v>329.78</v>
      </c>
    </row>
    <row r="1425" spans="1:6" x14ac:dyDescent="0.4">
      <c r="A1425">
        <v>1275</v>
      </c>
      <c r="B1425" t="s">
        <v>100298</v>
      </c>
      <c r="C1425" t="s">
        <v>98951</v>
      </c>
      <c r="E1425">
        <v>12</v>
      </c>
      <c r="F1425">
        <v>766.4</v>
      </c>
    </row>
    <row r="1426" spans="1:6" x14ac:dyDescent="0.4">
      <c r="A1426">
        <v>1276</v>
      </c>
      <c r="B1426" t="s">
        <v>100299</v>
      </c>
      <c r="C1426" t="s">
        <v>98951</v>
      </c>
      <c r="E1426">
        <v>12</v>
      </c>
      <c r="F1426">
        <v>329.78</v>
      </c>
    </row>
    <row r="1427" spans="1:6" x14ac:dyDescent="0.4">
      <c r="A1427">
        <v>1277</v>
      </c>
      <c r="B1427" t="s">
        <v>100300</v>
      </c>
      <c r="C1427" t="s">
        <v>98951</v>
      </c>
      <c r="E1427">
        <v>12</v>
      </c>
      <c r="F1427">
        <v>467.15</v>
      </c>
    </row>
    <row r="1428" spans="1:6" x14ac:dyDescent="0.4">
      <c r="A1428">
        <v>1278</v>
      </c>
      <c r="B1428" t="s">
        <v>100301</v>
      </c>
      <c r="C1428" t="s">
        <v>98951</v>
      </c>
      <c r="E1428">
        <v>12</v>
      </c>
      <c r="F1428">
        <v>813.7</v>
      </c>
    </row>
    <row r="1429" spans="1:6" x14ac:dyDescent="0.4">
      <c r="A1429">
        <v>1279</v>
      </c>
      <c r="B1429" t="s">
        <v>100302</v>
      </c>
      <c r="C1429" t="s">
        <v>98951</v>
      </c>
      <c r="E1429">
        <v>12</v>
      </c>
      <c r="F1429">
        <v>551.15</v>
      </c>
    </row>
    <row r="1430" spans="1:6" x14ac:dyDescent="0.4">
      <c r="A1430">
        <v>1280</v>
      </c>
      <c r="B1430" t="s">
        <v>100303</v>
      </c>
      <c r="C1430" t="s">
        <v>98951</v>
      </c>
      <c r="E1430">
        <v>12</v>
      </c>
      <c r="F1430">
        <v>454.07249999999999</v>
      </c>
    </row>
    <row r="1431" spans="1:6" x14ac:dyDescent="0.4">
      <c r="A1431">
        <v>1281</v>
      </c>
      <c r="B1431" t="s">
        <v>100304</v>
      </c>
      <c r="C1431" t="s">
        <v>98951</v>
      </c>
      <c r="E1431">
        <v>12</v>
      </c>
      <c r="F1431">
        <v>393.7</v>
      </c>
    </row>
    <row r="1432" spans="1:6" x14ac:dyDescent="0.4">
      <c r="A1432">
        <v>1282</v>
      </c>
      <c r="B1432" t="s">
        <v>100305</v>
      </c>
      <c r="C1432" t="s">
        <v>98951</v>
      </c>
      <c r="E1432">
        <v>12</v>
      </c>
      <c r="F1432">
        <v>329.78</v>
      </c>
    </row>
    <row r="1433" spans="1:6" x14ac:dyDescent="0.4">
      <c r="A1433">
        <v>1283</v>
      </c>
      <c r="B1433" t="s">
        <v>100306</v>
      </c>
      <c r="C1433" t="s">
        <v>98951</v>
      </c>
      <c r="E1433">
        <v>12</v>
      </c>
      <c r="F1433">
        <v>329.78</v>
      </c>
    </row>
    <row r="1434" spans="1:6" x14ac:dyDescent="0.4">
      <c r="A1434">
        <v>1284</v>
      </c>
      <c r="B1434" t="s">
        <v>100307</v>
      </c>
      <c r="C1434" t="s">
        <v>98951</v>
      </c>
      <c r="E1434">
        <v>12</v>
      </c>
      <c r="F1434">
        <v>329.78</v>
      </c>
    </row>
    <row r="1435" spans="1:6" x14ac:dyDescent="0.4">
      <c r="A1435">
        <v>1285</v>
      </c>
      <c r="B1435" t="s">
        <v>100308</v>
      </c>
      <c r="C1435" t="s">
        <v>98951</v>
      </c>
      <c r="E1435">
        <v>12</v>
      </c>
      <c r="F1435">
        <v>430.4</v>
      </c>
    </row>
    <row r="1436" spans="1:6" x14ac:dyDescent="0.4">
      <c r="A1436">
        <v>1286</v>
      </c>
      <c r="B1436" t="s">
        <v>100309</v>
      </c>
      <c r="C1436" t="s">
        <v>98951</v>
      </c>
      <c r="E1436">
        <v>12</v>
      </c>
      <c r="F1436">
        <v>729.65</v>
      </c>
    </row>
    <row r="1437" spans="1:6" x14ac:dyDescent="0.4">
      <c r="A1437">
        <v>1287</v>
      </c>
      <c r="B1437" t="s">
        <v>100310</v>
      </c>
      <c r="C1437" t="s">
        <v>98951</v>
      </c>
      <c r="E1437">
        <v>12</v>
      </c>
      <c r="F1437">
        <v>698.14499999999998</v>
      </c>
    </row>
    <row r="1438" spans="1:6" x14ac:dyDescent="0.4">
      <c r="A1438">
        <v>1288</v>
      </c>
      <c r="B1438" t="s">
        <v>100311</v>
      </c>
      <c r="C1438" t="s">
        <v>98951</v>
      </c>
      <c r="E1438">
        <v>12</v>
      </c>
      <c r="F1438">
        <v>698.15</v>
      </c>
    </row>
    <row r="1439" spans="1:6" x14ac:dyDescent="0.4">
      <c r="A1439">
        <v>1289</v>
      </c>
      <c r="B1439" t="s">
        <v>100312</v>
      </c>
      <c r="C1439" t="s">
        <v>98951</v>
      </c>
      <c r="E1439">
        <v>12</v>
      </c>
      <c r="F1439">
        <v>472.45</v>
      </c>
    </row>
    <row r="1440" spans="1:6" x14ac:dyDescent="0.4">
      <c r="A1440">
        <v>1290</v>
      </c>
      <c r="B1440" t="s">
        <v>100313</v>
      </c>
      <c r="C1440" t="s">
        <v>98951</v>
      </c>
      <c r="E1440">
        <v>12</v>
      </c>
      <c r="F1440">
        <v>351.64499999999998</v>
      </c>
    </row>
    <row r="1441" spans="1:6" x14ac:dyDescent="0.4">
      <c r="A1441">
        <v>1291</v>
      </c>
      <c r="B1441" t="s">
        <v>100314</v>
      </c>
      <c r="C1441" t="s">
        <v>98951</v>
      </c>
      <c r="E1441">
        <v>12</v>
      </c>
      <c r="F1441">
        <v>329.78</v>
      </c>
    </row>
    <row r="1442" spans="1:6" x14ac:dyDescent="0.4">
      <c r="A1442">
        <v>1292</v>
      </c>
      <c r="B1442" t="s">
        <v>100315</v>
      </c>
      <c r="C1442" t="s">
        <v>98951</v>
      </c>
      <c r="E1442">
        <v>12</v>
      </c>
      <c r="F1442">
        <v>346.39499999999998</v>
      </c>
    </row>
    <row r="1443" spans="1:6" x14ac:dyDescent="0.4">
      <c r="A1443">
        <v>1293</v>
      </c>
      <c r="B1443" t="s">
        <v>100316</v>
      </c>
      <c r="C1443" t="s">
        <v>98951</v>
      </c>
      <c r="E1443">
        <v>12</v>
      </c>
      <c r="F1443">
        <v>446.14499999999998</v>
      </c>
    </row>
    <row r="1444" spans="1:6" x14ac:dyDescent="0.4">
      <c r="A1444">
        <v>1294</v>
      </c>
      <c r="B1444" t="s">
        <v>100317</v>
      </c>
      <c r="C1444" t="s">
        <v>98951</v>
      </c>
      <c r="E1444">
        <v>12</v>
      </c>
      <c r="F1444">
        <v>745.4</v>
      </c>
    </row>
    <row r="1445" spans="1:6" x14ac:dyDescent="0.4">
      <c r="A1445">
        <v>1295</v>
      </c>
      <c r="B1445" t="s">
        <v>100318</v>
      </c>
      <c r="C1445" t="s">
        <v>98951</v>
      </c>
      <c r="E1445">
        <v>12</v>
      </c>
      <c r="F1445">
        <v>472.45</v>
      </c>
    </row>
    <row r="1446" spans="1:6" x14ac:dyDescent="0.4">
      <c r="A1446">
        <v>1296</v>
      </c>
      <c r="B1446" t="s">
        <v>100319</v>
      </c>
      <c r="C1446" t="s">
        <v>98951</v>
      </c>
      <c r="E1446">
        <v>12</v>
      </c>
      <c r="F1446">
        <v>329.78</v>
      </c>
    </row>
    <row r="1447" spans="1:6" x14ac:dyDescent="0.4">
      <c r="A1447">
        <v>1297</v>
      </c>
      <c r="B1447" t="s">
        <v>100320</v>
      </c>
      <c r="C1447" t="s">
        <v>98951</v>
      </c>
      <c r="E1447">
        <v>12</v>
      </c>
      <c r="F1447">
        <v>488.2</v>
      </c>
    </row>
    <row r="1448" spans="1:6" x14ac:dyDescent="0.4">
      <c r="A1448">
        <v>1298</v>
      </c>
      <c r="B1448" t="s">
        <v>100321</v>
      </c>
      <c r="C1448" t="s">
        <v>98951</v>
      </c>
      <c r="E1448">
        <v>12</v>
      </c>
      <c r="F1448">
        <v>383.15</v>
      </c>
    </row>
    <row r="1449" spans="1:6" x14ac:dyDescent="0.4">
      <c r="A1449">
        <v>1299</v>
      </c>
      <c r="B1449" t="s">
        <v>100322</v>
      </c>
      <c r="C1449" t="s">
        <v>98951</v>
      </c>
      <c r="E1449">
        <v>12</v>
      </c>
      <c r="F1449">
        <v>551.15</v>
      </c>
    </row>
    <row r="1450" spans="1:6" x14ac:dyDescent="0.4">
      <c r="A1450">
        <v>1300</v>
      </c>
      <c r="B1450" t="s">
        <v>100323</v>
      </c>
      <c r="C1450" t="s">
        <v>98951</v>
      </c>
      <c r="E1450">
        <v>12</v>
      </c>
      <c r="F1450">
        <v>456.7</v>
      </c>
    </row>
    <row r="1451" spans="1:6" x14ac:dyDescent="0.4">
      <c r="A1451">
        <v>1301</v>
      </c>
      <c r="B1451" t="s">
        <v>100324</v>
      </c>
      <c r="C1451" t="s">
        <v>98951</v>
      </c>
      <c r="E1451">
        <v>12</v>
      </c>
      <c r="F1451">
        <v>519.70000000000005</v>
      </c>
    </row>
    <row r="1452" spans="1:6" x14ac:dyDescent="0.4">
      <c r="A1452">
        <v>1302</v>
      </c>
      <c r="B1452" t="s">
        <v>100325</v>
      </c>
      <c r="C1452" t="s">
        <v>98951</v>
      </c>
      <c r="E1452">
        <v>12</v>
      </c>
      <c r="F1452">
        <v>329.78</v>
      </c>
    </row>
    <row r="1453" spans="1:6" x14ac:dyDescent="0.4">
      <c r="A1453">
        <v>1303</v>
      </c>
      <c r="B1453" t="s">
        <v>100326</v>
      </c>
      <c r="C1453" t="s">
        <v>98951</v>
      </c>
      <c r="E1453">
        <v>12</v>
      </c>
      <c r="F1453">
        <v>787.45</v>
      </c>
    </row>
    <row r="1454" spans="1:6" x14ac:dyDescent="0.4">
      <c r="A1454">
        <v>1304</v>
      </c>
      <c r="B1454" t="s">
        <v>100327</v>
      </c>
      <c r="C1454" t="s">
        <v>98951</v>
      </c>
      <c r="E1454">
        <v>12</v>
      </c>
      <c r="F1454">
        <v>438.32249999999999</v>
      </c>
    </row>
    <row r="1455" spans="1:6" x14ac:dyDescent="0.4">
      <c r="A1455">
        <v>1305</v>
      </c>
      <c r="B1455" t="s">
        <v>100328</v>
      </c>
      <c r="C1455" t="s">
        <v>98951</v>
      </c>
      <c r="E1455">
        <v>12</v>
      </c>
      <c r="F1455">
        <v>430.45</v>
      </c>
    </row>
    <row r="1456" spans="1:6" x14ac:dyDescent="0.4">
      <c r="A1456">
        <v>1306</v>
      </c>
      <c r="B1456" t="s">
        <v>100329</v>
      </c>
      <c r="C1456" t="s">
        <v>98951</v>
      </c>
      <c r="E1456">
        <v>12</v>
      </c>
      <c r="F1456">
        <v>881.95</v>
      </c>
    </row>
    <row r="1457" spans="1:6" x14ac:dyDescent="0.4">
      <c r="A1457">
        <v>1307</v>
      </c>
      <c r="B1457" t="s">
        <v>100330</v>
      </c>
      <c r="C1457" t="s">
        <v>98951</v>
      </c>
      <c r="E1457">
        <v>12</v>
      </c>
      <c r="F1457">
        <v>329.78</v>
      </c>
    </row>
    <row r="1458" spans="1:6" x14ac:dyDescent="0.4">
      <c r="A1458">
        <v>1308</v>
      </c>
      <c r="B1458" t="s">
        <v>100331</v>
      </c>
      <c r="C1458" t="s">
        <v>98951</v>
      </c>
      <c r="E1458">
        <v>12</v>
      </c>
      <c r="F1458">
        <v>808.39499999999998</v>
      </c>
    </row>
    <row r="1459" spans="1:6" x14ac:dyDescent="0.4">
      <c r="A1459">
        <v>1309</v>
      </c>
      <c r="B1459" t="s">
        <v>100332</v>
      </c>
      <c r="C1459" t="s">
        <v>98997</v>
      </c>
      <c r="D1459" t="s">
        <v>98931</v>
      </c>
      <c r="E1459">
        <v>12</v>
      </c>
      <c r="F1459">
        <v>290.90249999999997</v>
      </c>
    </row>
    <row r="1460" spans="1:6" x14ac:dyDescent="0.4">
      <c r="A1460">
        <v>1310</v>
      </c>
      <c r="B1460" t="s">
        <v>100333</v>
      </c>
      <c r="C1460" t="s">
        <v>98997</v>
      </c>
      <c r="E1460">
        <v>12</v>
      </c>
      <c r="F1460">
        <v>290.90249999999997</v>
      </c>
    </row>
    <row r="1461" spans="1:6" x14ac:dyDescent="0.4">
      <c r="A1461">
        <v>1311</v>
      </c>
      <c r="B1461" t="s">
        <v>100334</v>
      </c>
      <c r="C1461" t="s">
        <v>98997</v>
      </c>
      <c r="E1461">
        <v>12</v>
      </c>
      <c r="F1461">
        <v>356.84249999999997</v>
      </c>
    </row>
    <row r="1462" spans="1:6" x14ac:dyDescent="0.4">
      <c r="A1462">
        <v>1312</v>
      </c>
      <c r="B1462" t="s">
        <v>100335</v>
      </c>
      <c r="C1462" t="s">
        <v>98997</v>
      </c>
      <c r="E1462">
        <v>12</v>
      </c>
      <c r="F1462">
        <v>356.84249999999997</v>
      </c>
    </row>
    <row r="1463" spans="1:6" x14ac:dyDescent="0.4">
      <c r="A1463">
        <v>1313</v>
      </c>
      <c r="B1463" t="s">
        <v>100336</v>
      </c>
      <c r="C1463" t="s">
        <v>98997</v>
      </c>
      <c r="E1463">
        <v>12</v>
      </c>
      <c r="F1463">
        <v>304.39999999999998</v>
      </c>
    </row>
    <row r="1464" spans="1:6" x14ac:dyDescent="0.4">
      <c r="A1464">
        <v>1314</v>
      </c>
      <c r="B1464" t="s">
        <v>100337</v>
      </c>
      <c r="C1464" t="s">
        <v>98997</v>
      </c>
      <c r="E1464">
        <v>12</v>
      </c>
      <c r="F1464">
        <v>304.39999999999998</v>
      </c>
    </row>
    <row r="1465" spans="1:6" x14ac:dyDescent="0.4">
      <c r="A1465">
        <v>1315</v>
      </c>
      <c r="B1465" t="s">
        <v>100338</v>
      </c>
      <c r="C1465" t="s">
        <v>98997</v>
      </c>
      <c r="E1465">
        <v>12</v>
      </c>
      <c r="F1465">
        <v>367.45</v>
      </c>
    </row>
    <row r="1466" spans="1:6" x14ac:dyDescent="0.4">
      <c r="A1466">
        <v>1316</v>
      </c>
      <c r="B1466" t="s">
        <v>100339</v>
      </c>
      <c r="C1466" t="s">
        <v>98997</v>
      </c>
      <c r="E1466">
        <v>12</v>
      </c>
      <c r="F1466">
        <v>367.45</v>
      </c>
    </row>
    <row r="1467" spans="1:6" x14ac:dyDescent="0.4">
      <c r="A1467">
        <v>1317</v>
      </c>
      <c r="B1467" t="s">
        <v>100340</v>
      </c>
      <c r="C1467" t="s">
        <v>98997</v>
      </c>
      <c r="E1467">
        <v>12</v>
      </c>
      <c r="F1467">
        <v>335.9</v>
      </c>
    </row>
    <row r="1468" spans="1:6" x14ac:dyDescent="0.4">
      <c r="A1468">
        <v>1318</v>
      </c>
      <c r="B1468" t="s">
        <v>100341</v>
      </c>
      <c r="C1468" t="s">
        <v>98997</v>
      </c>
      <c r="E1468">
        <v>12</v>
      </c>
      <c r="F1468">
        <v>335.9</v>
      </c>
    </row>
    <row r="1469" spans="1:6" x14ac:dyDescent="0.4">
      <c r="A1469">
        <v>1319</v>
      </c>
      <c r="B1469" t="s">
        <v>100342</v>
      </c>
      <c r="C1469" t="s">
        <v>98997</v>
      </c>
      <c r="E1469">
        <v>12</v>
      </c>
      <c r="F1469">
        <v>419.95</v>
      </c>
    </row>
    <row r="1470" spans="1:6" x14ac:dyDescent="0.4">
      <c r="A1470">
        <v>1320</v>
      </c>
      <c r="B1470" t="s">
        <v>100343</v>
      </c>
      <c r="C1470" t="s">
        <v>98997</v>
      </c>
      <c r="E1470">
        <v>12</v>
      </c>
      <c r="F1470">
        <v>419.95</v>
      </c>
    </row>
    <row r="1471" spans="1:6" x14ac:dyDescent="0.4">
      <c r="A1471">
        <v>1321</v>
      </c>
      <c r="B1471" t="s">
        <v>100344</v>
      </c>
      <c r="C1471" t="s">
        <v>98997</v>
      </c>
      <c r="E1471">
        <v>12</v>
      </c>
      <c r="F1471">
        <v>254.52</v>
      </c>
    </row>
    <row r="1472" spans="1:6" x14ac:dyDescent="0.4">
      <c r="A1472">
        <v>1322</v>
      </c>
      <c r="B1472" t="s">
        <v>100345</v>
      </c>
      <c r="C1472" t="s">
        <v>98997</v>
      </c>
      <c r="E1472">
        <v>12</v>
      </c>
      <c r="F1472">
        <v>254.52</v>
      </c>
    </row>
    <row r="1473" spans="1:6" x14ac:dyDescent="0.4">
      <c r="A1473">
        <v>1323</v>
      </c>
      <c r="B1473" t="s">
        <v>100346</v>
      </c>
      <c r="C1473" t="s">
        <v>98997</v>
      </c>
      <c r="E1473">
        <v>12</v>
      </c>
      <c r="F1473">
        <v>322.77</v>
      </c>
    </row>
    <row r="1474" spans="1:6" x14ac:dyDescent="0.4">
      <c r="A1474">
        <v>1324</v>
      </c>
      <c r="B1474" t="s">
        <v>100347</v>
      </c>
      <c r="C1474" t="s">
        <v>98997</v>
      </c>
      <c r="E1474">
        <v>12</v>
      </c>
      <c r="F1474">
        <v>322.77</v>
      </c>
    </row>
    <row r="1475" spans="1:6" x14ac:dyDescent="0.4">
      <c r="A1475">
        <v>1325</v>
      </c>
      <c r="B1475" t="s">
        <v>100348</v>
      </c>
      <c r="C1475" t="s">
        <v>98997</v>
      </c>
      <c r="E1475">
        <v>12</v>
      </c>
      <c r="F1475">
        <v>482.89499999999998</v>
      </c>
    </row>
    <row r="1476" spans="1:6" x14ac:dyDescent="0.4">
      <c r="A1476">
        <v>1326</v>
      </c>
      <c r="B1476" t="s">
        <v>100349</v>
      </c>
      <c r="C1476" t="s">
        <v>98997</v>
      </c>
      <c r="E1476">
        <v>12</v>
      </c>
      <c r="F1476">
        <v>482.89499999999998</v>
      </c>
    </row>
    <row r="1477" spans="1:6" x14ac:dyDescent="0.4">
      <c r="A1477">
        <v>1327</v>
      </c>
      <c r="B1477" t="s">
        <v>100350</v>
      </c>
      <c r="C1477" t="s">
        <v>98997</v>
      </c>
      <c r="E1477">
        <v>12</v>
      </c>
      <c r="F1477">
        <v>91.77</v>
      </c>
    </row>
    <row r="1478" spans="1:6" x14ac:dyDescent="0.4">
      <c r="A1478">
        <v>1328</v>
      </c>
      <c r="B1478" t="s">
        <v>100351</v>
      </c>
      <c r="C1478" t="s">
        <v>98997</v>
      </c>
      <c r="E1478">
        <v>12</v>
      </c>
      <c r="F1478">
        <v>91.77</v>
      </c>
    </row>
    <row r="1479" spans="1:6" x14ac:dyDescent="0.4">
      <c r="A1479">
        <v>1329</v>
      </c>
      <c r="B1479" t="s">
        <v>100352</v>
      </c>
      <c r="C1479" t="s">
        <v>98997</v>
      </c>
      <c r="E1479">
        <v>12</v>
      </c>
      <c r="F1479">
        <v>141.65</v>
      </c>
    </row>
    <row r="1480" spans="1:6" x14ac:dyDescent="0.4">
      <c r="A1480">
        <v>1330</v>
      </c>
      <c r="B1480" t="s">
        <v>100353</v>
      </c>
      <c r="C1480" t="s">
        <v>98997</v>
      </c>
      <c r="E1480">
        <v>12</v>
      </c>
      <c r="F1480">
        <v>141.65</v>
      </c>
    </row>
    <row r="1481" spans="1:6" x14ac:dyDescent="0.4">
      <c r="A1481">
        <v>1331</v>
      </c>
      <c r="B1481" t="s">
        <v>100354</v>
      </c>
      <c r="C1481" t="s">
        <v>98997</v>
      </c>
      <c r="E1481">
        <v>12</v>
      </c>
      <c r="F1481">
        <v>472.39499999999998</v>
      </c>
    </row>
    <row r="1482" spans="1:6" x14ac:dyDescent="0.4">
      <c r="A1482">
        <v>1332</v>
      </c>
      <c r="B1482" t="s">
        <v>100355</v>
      </c>
      <c r="C1482" t="s">
        <v>98997</v>
      </c>
      <c r="E1482">
        <v>12</v>
      </c>
      <c r="F1482">
        <v>472.39499999999998</v>
      </c>
    </row>
    <row r="1483" spans="1:6" x14ac:dyDescent="0.4">
      <c r="A1483">
        <v>1333</v>
      </c>
      <c r="B1483" t="s">
        <v>100356</v>
      </c>
      <c r="C1483" t="s">
        <v>98997</v>
      </c>
      <c r="E1483">
        <v>12</v>
      </c>
      <c r="F1483">
        <v>329.78</v>
      </c>
    </row>
    <row r="1484" spans="1:6" x14ac:dyDescent="0.4">
      <c r="A1484">
        <v>1334</v>
      </c>
      <c r="B1484" t="s">
        <v>100357</v>
      </c>
      <c r="C1484" t="s">
        <v>98997</v>
      </c>
      <c r="E1484">
        <v>12</v>
      </c>
      <c r="F1484">
        <v>329.78</v>
      </c>
    </row>
    <row r="1485" spans="1:6" x14ac:dyDescent="0.4">
      <c r="A1485">
        <v>1335</v>
      </c>
      <c r="B1485" t="s">
        <v>100358</v>
      </c>
      <c r="C1485" t="s">
        <v>98997</v>
      </c>
      <c r="E1485">
        <v>12</v>
      </c>
      <c r="F1485">
        <v>409.4</v>
      </c>
    </row>
    <row r="1486" spans="1:6" x14ac:dyDescent="0.4">
      <c r="A1486">
        <v>1336</v>
      </c>
      <c r="B1486" t="s">
        <v>100359</v>
      </c>
      <c r="C1486" t="s">
        <v>98997</v>
      </c>
      <c r="E1486">
        <v>12</v>
      </c>
      <c r="F1486">
        <v>409.4</v>
      </c>
    </row>
    <row r="1487" spans="1:6" x14ac:dyDescent="0.4">
      <c r="A1487">
        <v>1337</v>
      </c>
      <c r="B1487" t="s">
        <v>100360</v>
      </c>
      <c r="C1487" t="s">
        <v>98997</v>
      </c>
      <c r="E1487">
        <v>12</v>
      </c>
      <c r="F1487">
        <v>299.14499999999998</v>
      </c>
    </row>
    <row r="1488" spans="1:6" x14ac:dyDescent="0.4">
      <c r="A1488">
        <v>1338</v>
      </c>
      <c r="B1488" t="s">
        <v>100361</v>
      </c>
      <c r="C1488" t="s">
        <v>98997</v>
      </c>
      <c r="E1488">
        <v>12</v>
      </c>
      <c r="F1488">
        <v>299.14499999999998</v>
      </c>
    </row>
    <row r="1489" spans="1:6" x14ac:dyDescent="0.4">
      <c r="A1489">
        <v>1339</v>
      </c>
      <c r="B1489" t="s">
        <v>100362</v>
      </c>
      <c r="C1489" t="s">
        <v>98997</v>
      </c>
      <c r="E1489">
        <v>12</v>
      </c>
      <c r="F1489">
        <v>288.7</v>
      </c>
    </row>
    <row r="1490" spans="1:6" x14ac:dyDescent="0.4">
      <c r="A1490">
        <v>1340</v>
      </c>
      <c r="B1490" t="s">
        <v>100363</v>
      </c>
      <c r="C1490" t="s">
        <v>98997</v>
      </c>
      <c r="E1490">
        <v>12</v>
      </c>
      <c r="F1490">
        <v>288.7</v>
      </c>
    </row>
    <row r="1491" spans="1:6" x14ac:dyDescent="0.4">
      <c r="A1491">
        <v>1341</v>
      </c>
      <c r="B1491" t="s">
        <v>100364</v>
      </c>
      <c r="C1491" t="s">
        <v>98997</v>
      </c>
      <c r="E1491">
        <v>12</v>
      </c>
      <c r="F1491">
        <v>335.95</v>
      </c>
    </row>
    <row r="1492" spans="1:6" x14ac:dyDescent="0.4">
      <c r="A1492">
        <v>1342</v>
      </c>
      <c r="B1492" t="s">
        <v>100365</v>
      </c>
      <c r="C1492" t="s">
        <v>98997</v>
      </c>
      <c r="E1492">
        <v>12</v>
      </c>
      <c r="F1492">
        <v>335.95</v>
      </c>
    </row>
    <row r="1493" spans="1:6" x14ac:dyDescent="0.4">
      <c r="A1493">
        <v>1343</v>
      </c>
      <c r="B1493" t="s">
        <v>100366</v>
      </c>
      <c r="C1493" t="s">
        <v>98997</v>
      </c>
      <c r="E1493">
        <v>12</v>
      </c>
      <c r="F1493">
        <v>367.4</v>
      </c>
    </row>
    <row r="1494" spans="1:6" x14ac:dyDescent="0.4">
      <c r="A1494">
        <v>1344</v>
      </c>
      <c r="B1494" t="s">
        <v>100367</v>
      </c>
      <c r="C1494" t="s">
        <v>98997</v>
      </c>
      <c r="E1494">
        <v>12</v>
      </c>
      <c r="F1494">
        <v>367.4</v>
      </c>
    </row>
    <row r="1495" spans="1:6" x14ac:dyDescent="0.4">
      <c r="A1495">
        <v>1345</v>
      </c>
      <c r="B1495" t="s">
        <v>100368</v>
      </c>
      <c r="C1495" t="s">
        <v>98997</v>
      </c>
      <c r="E1495">
        <v>12</v>
      </c>
      <c r="F1495">
        <v>314.89999999999998</v>
      </c>
    </row>
    <row r="1496" spans="1:6" x14ac:dyDescent="0.4">
      <c r="A1496">
        <v>1346</v>
      </c>
      <c r="B1496" t="s">
        <v>100369</v>
      </c>
      <c r="C1496" t="s">
        <v>98997</v>
      </c>
      <c r="E1496">
        <v>12</v>
      </c>
      <c r="F1496">
        <v>314.89999999999998</v>
      </c>
    </row>
    <row r="1497" spans="1:6" x14ac:dyDescent="0.4">
      <c r="A1497">
        <v>1347</v>
      </c>
      <c r="B1497" t="s">
        <v>100370</v>
      </c>
      <c r="C1497" t="s">
        <v>98997</v>
      </c>
      <c r="E1497">
        <v>12</v>
      </c>
      <c r="F1497">
        <v>351.7</v>
      </c>
    </row>
    <row r="1498" spans="1:6" x14ac:dyDescent="0.4">
      <c r="A1498">
        <v>1348</v>
      </c>
      <c r="B1498" t="s">
        <v>100371</v>
      </c>
      <c r="C1498" t="s">
        <v>98997</v>
      </c>
      <c r="E1498">
        <v>12</v>
      </c>
      <c r="F1498">
        <v>351.7</v>
      </c>
    </row>
    <row r="1499" spans="1:6" x14ac:dyDescent="0.4">
      <c r="A1499">
        <v>1349</v>
      </c>
      <c r="B1499" t="s">
        <v>100372</v>
      </c>
      <c r="C1499" t="s">
        <v>98997</v>
      </c>
      <c r="E1499">
        <v>12</v>
      </c>
      <c r="F1499">
        <v>451.45</v>
      </c>
    </row>
    <row r="1500" spans="1:6" x14ac:dyDescent="0.4">
      <c r="A1500">
        <v>1350</v>
      </c>
      <c r="B1500" t="s">
        <v>100373</v>
      </c>
      <c r="C1500" t="s">
        <v>98997</v>
      </c>
      <c r="E1500">
        <v>12</v>
      </c>
      <c r="F1500">
        <v>451.45</v>
      </c>
    </row>
    <row r="1501" spans="1:6" x14ac:dyDescent="0.4">
      <c r="A1501">
        <v>1351</v>
      </c>
      <c r="B1501" t="s">
        <v>100374</v>
      </c>
      <c r="C1501" t="s">
        <v>98997</v>
      </c>
      <c r="E1501">
        <v>12</v>
      </c>
      <c r="F1501">
        <v>335.9</v>
      </c>
    </row>
    <row r="1502" spans="1:6" x14ac:dyDescent="0.4">
      <c r="A1502">
        <v>1352</v>
      </c>
      <c r="B1502" t="s">
        <v>100375</v>
      </c>
      <c r="C1502" t="s">
        <v>98997</v>
      </c>
      <c r="E1502">
        <v>12</v>
      </c>
      <c r="F1502">
        <v>335.9</v>
      </c>
    </row>
    <row r="1503" spans="1:6" x14ac:dyDescent="0.4">
      <c r="A1503">
        <v>1353</v>
      </c>
      <c r="B1503" t="s">
        <v>100376</v>
      </c>
      <c r="C1503" t="s">
        <v>98997</v>
      </c>
      <c r="E1503">
        <v>12</v>
      </c>
      <c r="F1503">
        <v>370.02</v>
      </c>
    </row>
    <row r="1504" spans="1:6" x14ac:dyDescent="0.4">
      <c r="A1504">
        <v>1354</v>
      </c>
      <c r="B1504" t="s">
        <v>100377</v>
      </c>
      <c r="C1504" t="s">
        <v>98997</v>
      </c>
      <c r="E1504">
        <v>12</v>
      </c>
      <c r="F1504">
        <v>370.02</v>
      </c>
    </row>
    <row r="1505" spans="1:6" x14ac:dyDescent="0.4">
      <c r="A1505">
        <v>1355</v>
      </c>
      <c r="B1505" t="s">
        <v>100378</v>
      </c>
      <c r="C1505" t="s">
        <v>98997</v>
      </c>
      <c r="E1505">
        <v>12</v>
      </c>
      <c r="F1505">
        <v>152.14500000000001</v>
      </c>
    </row>
    <row r="1506" spans="1:6" x14ac:dyDescent="0.4">
      <c r="A1506">
        <v>1356</v>
      </c>
      <c r="B1506" t="s">
        <v>100379</v>
      </c>
      <c r="C1506" t="s">
        <v>98997</v>
      </c>
      <c r="E1506">
        <v>12</v>
      </c>
      <c r="F1506">
        <v>152.14500000000001</v>
      </c>
    </row>
    <row r="1507" spans="1:6" x14ac:dyDescent="0.4">
      <c r="A1507">
        <v>1357</v>
      </c>
      <c r="B1507" t="s">
        <v>100380</v>
      </c>
      <c r="C1507" t="s">
        <v>98997</v>
      </c>
      <c r="E1507">
        <v>12</v>
      </c>
      <c r="F1507">
        <v>517.07249999999999</v>
      </c>
    </row>
    <row r="1508" spans="1:6" x14ac:dyDescent="0.4">
      <c r="A1508">
        <v>1358</v>
      </c>
      <c r="B1508" t="s">
        <v>100381</v>
      </c>
      <c r="C1508" t="s">
        <v>98997</v>
      </c>
      <c r="E1508">
        <v>12</v>
      </c>
      <c r="F1508">
        <v>517.07249999999999</v>
      </c>
    </row>
    <row r="1509" spans="1:6" x14ac:dyDescent="0.4">
      <c r="A1509">
        <v>1359</v>
      </c>
      <c r="B1509" t="s">
        <v>100382</v>
      </c>
      <c r="C1509" t="s">
        <v>98997</v>
      </c>
      <c r="E1509">
        <v>12</v>
      </c>
      <c r="F1509">
        <v>385.77</v>
      </c>
    </row>
    <row r="1510" spans="1:6" x14ac:dyDescent="0.4">
      <c r="A1510">
        <v>1360</v>
      </c>
      <c r="B1510" t="s">
        <v>100383</v>
      </c>
      <c r="C1510" t="s">
        <v>98997</v>
      </c>
      <c r="E1510">
        <v>12</v>
      </c>
      <c r="F1510">
        <v>385.77</v>
      </c>
    </row>
    <row r="1511" spans="1:6" x14ac:dyDescent="0.4">
      <c r="A1511">
        <v>1361</v>
      </c>
      <c r="B1511" t="s">
        <v>100384</v>
      </c>
      <c r="C1511" t="s">
        <v>98997</v>
      </c>
      <c r="E1511">
        <v>12</v>
      </c>
      <c r="F1511">
        <v>397.32</v>
      </c>
    </row>
    <row r="1512" spans="1:6" x14ac:dyDescent="0.4">
      <c r="A1512">
        <v>1362</v>
      </c>
      <c r="B1512" t="s">
        <v>100385</v>
      </c>
      <c r="C1512" t="s">
        <v>98997</v>
      </c>
      <c r="E1512">
        <v>12</v>
      </c>
      <c r="F1512">
        <v>397.32</v>
      </c>
    </row>
    <row r="1513" spans="1:6" x14ac:dyDescent="0.4">
      <c r="A1513">
        <v>1363</v>
      </c>
      <c r="B1513" t="s">
        <v>100386</v>
      </c>
      <c r="C1513" t="s">
        <v>98997</v>
      </c>
      <c r="E1513">
        <v>12</v>
      </c>
      <c r="F1513">
        <v>204.65</v>
      </c>
    </row>
    <row r="1514" spans="1:6" x14ac:dyDescent="0.4">
      <c r="A1514">
        <v>1364</v>
      </c>
      <c r="B1514" t="s">
        <v>100387</v>
      </c>
      <c r="C1514" t="s">
        <v>98997</v>
      </c>
      <c r="E1514">
        <v>12</v>
      </c>
      <c r="F1514">
        <v>204.65</v>
      </c>
    </row>
    <row r="1515" spans="1:6" x14ac:dyDescent="0.4">
      <c r="A1515">
        <v>1365</v>
      </c>
      <c r="B1515" t="s">
        <v>100388</v>
      </c>
      <c r="C1515" t="s">
        <v>98997</v>
      </c>
      <c r="E1515">
        <v>12</v>
      </c>
      <c r="F1515">
        <v>825.82500000000005</v>
      </c>
    </row>
    <row r="1516" spans="1:6" x14ac:dyDescent="0.4">
      <c r="A1516">
        <v>1366</v>
      </c>
      <c r="B1516" t="s">
        <v>100389</v>
      </c>
      <c r="C1516" t="s">
        <v>98997</v>
      </c>
      <c r="E1516">
        <v>12</v>
      </c>
      <c r="F1516">
        <v>825.82500000000005</v>
      </c>
    </row>
    <row r="1517" spans="1:6" x14ac:dyDescent="0.4">
      <c r="A1517">
        <v>1367</v>
      </c>
      <c r="B1517" t="s">
        <v>100390</v>
      </c>
      <c r="C1517" t="s">
        <v>98997</v>
      </c>
      <c r="E1517">
        <v>12</v>
      </c>
      <c r="F1517">
        <v>329.78</v>
      </c>
    </row>
    <row r="1518" spans="1:6" x14ac:dyDescent="0.4">
      <c r="A1518">
        <v>1368</v>
      </c>
      <c r="B1518" t="s">
        <v>100391</v>
      </c>
      <c r="C1518" t="s">
        <v>98997</v>
      </c>
      <c r="E1518">
        <v>12</v>
      </c>
      <c r="F1518">
        <v>329.78</v>
      </c>
    </row>
    <row r="1519" spans="1:6" x14ac:dyDescent="0.4">
      <c r="A1519">
        <v>1369</v>
      </c>
      <c r="B1519" t="s">
        <v>100392</v>
      </c>
      <c r="C1519" t="s">
        <v>98997</v>
      </c>
      <c r="E1519">
        <v>12</v>
      </c>
      <c r="F1519">
        <v>498.69749999999999</v>
      </c>
    </row>
    <row r="1520" spans="1:6" x14ac:dyDescent="0.4">
      <c r="A1520">
        <v>1370</v>
      </c>
      <c r="B1520" t="s">
        <v>100393</v>
      </c>
      <c r="C1520" t="s">
        <v>98997</v>
      </c>
      <c r="E1520">
        <v>12</v>
      </c>
      <c r="F1520">
        <v>498.69749999999999</v>
      </c>
    </row>
    <row r="1521" spans="1:6" x14ac:dyDescent="0.4">
      <c r="A1521">
        <v>1371</v>
      </c>
      <c r="B1521" t="s">
        <v>100394</v>
      </c>
      <c r="C1521" t="s">
        <v>98997</v>
      </c>
      <c r="E1521">
        <v>12</v>
      </c>
      <c r="F1521">
        <v>509.14499999999998</v>
      </c>
    </row>
    <row r="1522" spans="1:6" x14ac:dyDescent="0.4">
      <c r="A1522">
        <v>1372</v>
      </c>
      <c r="B1522" t="s">
        <v>100395</v>
      </c>
      <c r="C1522" t="s">
        <v>98997</v>
      </c>
      <c r="E1522">
        <v>12</v>
      </c>
      <c r="F1522">
        <v>509.14499999999998</v>
      </c>
    </row>
    <row r="1523" spans="1:6" x14ac:dyDescent="0.4">
      <c r="A1523">
        <v>1373</v>
      </c>
      <c r="B1523" t="s">
        <v>100396</v>
      </c>
      <c r="C1523" t="s">
        <v>98997</v>
      </c>
      <c r="E1523">
        <v>12</v>
      </c>
      <c r="F1523">
        <v>320.14499999999998</v>
      </c>
    </row>
    <row r="1524" spans="1:6" x14ac:dyDescent="0.4">
      <c r="A1524">
        <v>1374</v>
      </c>
      <c r="B1524" t="s">
        <v>100397</v>
      </c>
      <c r="C1524" t="s">
        <v>98997</v>
      </c>
      <c r="E1524">
        <v>12</v>
      </c>
      <c r="F1524">
        <v>320.14499999999998</v>
      </c>
    </row>
    <row r="1525" spans="1:6" x14ac:dyDescent="0.4">
      <c r="A1525">
        <v>1375</v>
      </c>
      <c r="B1525" t="s">
        <v>100398</v>
      </c>
      <c r="C1525" t="s">
        <v>98997</v>
      </c>
      <c r="E1525">
        <v>12</v>
      </c>
      <c r="F1525">
        <v>498.7</v>
      </c>
    </row>
    <row r="1526" spans="1:6" x14ac:dyDescent="0.4">
      <c r="A1526">
        <v>1376</v>
      </c>
      <c r="B1526" t="s">
        <v>100399</v>
      </c>
      <c r="C1526" t="s">
        <v>98997</v>
      </c>
      <c r="E1526">
        <v>12</v>
      </c>
      <c r="F1526">
        <v>498.7</v>
      </c>
    </row>
    <row r="1527" spans="1:6" x14ac:dyDescent="0.4">
      <c r="A1527">
        <v>1377</v>
      </c>
      <c r="B1527" t="s">
        <v>100400</v>
      </c>
      <c r="C1527" t="s">
        <v>98997</v>
      </c>
      <c r="E1527">
        <v>12</v>
      </c>
      <c r="F1527">
        <v>314.89999999999998</v>
      </c>
    </row>
    <row r="1528" spans="1:6" x14ac:dyDescent="0.4">
      <c r="A1528">
        <v>1378</v>
      </c>
      <c r="B1528" t="s">
        <v>100401</v>
      </c>
      <c r="C1528" t="s">
        <v>98997</v>
      </c>
      <c r="E1528">
        <v>12</v>
      </c>
      <c r="F1528">
        <v>314.89999999999998</v>
      </c>
    </row>
    <row r="1529" spans="1:6" x14ac:dyDescent="0.4">
      <c r="A1529">
        <v>1379</v>
      </c>
      <c r="B1529" t="s">
        <v>100402</v>
      </c>
      <c r="C1529" t="s">
        <v>98997</v>
      </c>
      <c r="E1529">
        <v>12</v>
      </c>
      <c r="F1529">
        <v>330.65</v>
      </c>
    </row>
    <row r="1530" spans="1:6" x14ac:dyDescent="0.4">
      <c r="A1530">
        <v>1380</v>
      </c>
      <c r="B1530" t="s">
        <v>100403</v>
      </c>
      <c r="C1530" t="s">
        <v>98997</v>
      </c>
      <c r="E1530">
        <v>12</v>
      </c>
      <c r="F1530">
        <v>330.65</v>
      </c>
    </row>
    <row r="1531" spans="1:6" x14ac:dyDescent="0.4">
      <c r="A1531">
        <v>1381</v>
      </c>
      <c r="B1531" t="s">
        <v>100404</v>
      </c>
      <c r="C1531" t="s">
        <v>98997</v>
      </c>
      <c r="E1531">
        <v>12</v>
      </c>
      <c r="F1531">
        <v>377.9</v>
      </c>
    </row>
    <row r="1532" spans="1:6" x14ac:dyDescent="0.4">
      <c r="A1532">
        <v>1382</v>
      </c>
      <c r="B1532" t="s">
        <v>100405</v>
      </c>
      <c r="C1532" t="s">
        <v>98997</v>
      </c>
      <c r="E1532">
        <v>12</v>
      </c>
      <c r="F1532">
        <v>377.9</v>
      </c>
    </row>
    <row r="1533" spans="1:6" x14ac:dyDescent="0.4">
      <c r="A1533">
        <v>1383</v>
      </c>
      <c r="B1533" t="s">
        <v>100406</v>
      </c>
      <c r="C1533" t="s">
        <v>98997</v>
      </c>
      <c r="E1533">
        <v>12</v>
      </c>
      <c r="F1533">
        <v>341.15</v>
      </c>
    </row>
    <row r="1534" spans="1:6" x14ac:dyDescent="0.4">
      <c r="A1534">
        <v>1384</v>
      </c>
      <c r="B1534" t="s">
        <v>100407</v>
      </c>
      <c r="C1534" t="s">
        <v>98997</v>
      </c>
      <c r="E1534">
        <v>12</v>
      </c>
      <c r="F1534">
        <v>341.15</v>
      </c>
    </row>
    <row r="1535" spans="1:6" x14ac:dyDescent="0.4">
      <c r="A1535">
        <v>1385</v>
      </c>
      <c r="B1535" t="s">
        <v>100408</v>
      </c>
      <c r="C1535" t="s">
        <v>98997</v>
      </c>
      <c r="E1535">
        <v>12</v>
      </c>
      <c r="F1535">
        <v>346.4</v>
      </c>
    </row>
    <row r="1536" spans="1:6" x14ac:dyDescent="0.4">
      <c r="A1536">
        <v>1386</v>
      </c>
      <c r="B1536" t="s">
        <v>100409</v>
      </c>
      <c r="C1536" t="s">
        <v>98997</v>
      </c>
      <c r="E1536">
        <v>12</v>
      </c>
      <c r="F1536">
        <v>346.4</v>
      </c>
    </row>
    <row r="1537" spans="1:6" x14ac:dyDescent="0.4">
      <c r="A1537">
        <v>1387</v>
      </c>
      <c r="B1537" t="s">
        <v>100410</v>
      </c>
      <c r="C1537" t="s">
        <v>98997</v>
      </c>
      <c r="E1537">
        <v>12</v>
      </c>
      <c r="F1537">
        <v>372.65</v>
      </c>
    </row>
    <row r="1538" spans="1:6" x14ac:dyDescent="0.4">
      <c r="A1538">
        <v>1388</v>
      </c>
      <c r="B1538" t="s">
        <v>100411</v>
      </c>
      <c r="C1538" t="s">
        <v>98997</v>
      </c>
      <c r="E1538">
        <v>12</v>
      </c>
      <c r="F1538">
        <v>372.65</v>
      </c>
    </row>
    <row r="1539" spans="1:6" x14ac:dyDescent="0.4">
      <c r="A1539">
        <v>1389</v>
      </c>
      <c r="B1539" t="s">
        <v>100412</v>
      </c>
      <c r="C1539" t="s">
        <v>98997</v>
      </c>
      <c r="E1539">
        <v>12</v>
      </c>
      <c r="F1539">
        <v>409.4</v>
      </c>
    </row>
    <row r="1540" spans="1:6" x14ac:dyDescent="0.4">
      <c r="A1540">
        <v>1390</v>
      </c>
      <c r="B1540" t="s">
        <v>100413</v>
      </c>
      <c r="C1540" t="s">
        <v>98997</v>
      </c>
      <c r="E1540">
        <v>12</v>
      </c>
      <c r="F1540">
        <v>409.4</v>
      </c>
    </row>
    <row r="1541" spans="1:6" x14ac:dyDescent="0.4">
      <c r="A1541">
        <v>1391</v>
      </c>
      <c r="B1541" t="s">
        <v>100414</v>
      </c>
      <c r="C1541" t="s">
        <v>98997</v>
      </c>
      <c r="E1541">
        <v>12</v>
      </c>
      <c r="F1541">
        <v>194.2</v>
      </c>
    </row>
    <row r="1542" spans="1:6" x14ac:dyDescent="0.4">
      <c r="A1542">
        <v>1392</v>
      </c>
      <c r="B1542" t="s">
        <v>100415</v>
      </c>
      <c r="C1542" t="s">
        <v>98997</v>
      </c>
      <c r="E1542">
        <v>12</v>
      </c>
      <c r="F1542">
        <v>194.2</v>
      </c>
    </row>
    <row r="1543" spans="1:6" x14ac:dyDescent="0.4">
      <c r="A1543">
        <v>1393</v>
      </c>
      <c r="B1543" t="s">
        <v>100416</v>
      </c>
      <c r="C1543" t="s">
        <v>98997</v>
      </c>
      <c r="E1543">
        <v>12</v>
      </c>
      <c r="F1543">
        <v>380.52</v>
      </c>
    </row>
    <row r="1544" spans="1:6" x14ac:dyDescent="0.4">
      <c r="A1544">
        <v>1394</v>
      </c>
      <c r="B1544" t="s">
        <v>100417</v>
      </c>
      <c r="C1544" t="s">
        <v>98997</v>
      </c>
      <c r="E1544">
        <v>12</v>
      </c>
      <c r="F1544">
        <v>380.52</v>
      </c>
    </row>
    <row r="1545" spans="1:6" x14ac:dyDescent="0.4">
      <c r="A1545">
        <v>1395</v>
      </c>
      <c r="B1545" t="s">
        <v>100418</v>
      </c>
      <c r="C1545" t="s">
        <v>98997</v>
      </c>
      <c r="E1545">
        <v>12</v>
      </c>
      <c r="F1545">
        <v>385.77</v>
      </c>
    </row>
    <row r="1546" spans="1:6" x14ac:dyDescent="0.4">
      <c r="A1546">
        <v>1396</v>
      </c>
      <c r="B1546" t="s">
        <v>100419</v>
      </c>
      <c r="C1546" t="s">
        <v>98997</v>
      </c>
      <c r="E1546">
        <v>12</v>
      </c>
      <c r="F1546">
        <v>385.77</v>
      </c>
    </row>
    <row r="1547" spans="1:6" x14ac:dyDescent="0.4">
      <c r="A1547">
        <v>1397</v>
      </c>
      <c r="B1547" t="s">
        <v>100420</v>
      </c>
      <c r="C1547" t="s">
        <v>98997</v>
      </c>
      <c r="E1547">
        <v>12</v>
      </c>
      <c r="F1547">
        <v>356.95</v>
      </c>
    </row>
    <row r="1548" spans="1:6" x14ac:dyDescent="0.4">
      <c r="A1548">
        <v>1398</v>
      </c>
      <c r="B1548" t="s">
        <v>100421</v>
      </c>
      <c r="C1548" t="s">
        <v>98997</v>
      </c>
      <c r="E1548">
        <v>12</v>
      </c>
      <c r="F1548">
        <v>356.95</v>
      </c>
    </row>
    <row r="1549" spans="1:6" x14ac:dyDescent="0.4">
      <c r="A1549">
        <v>1399</v>
      </c>
      <c r="B1549" t="s">
        <v>100422</v>
      </c>
      <c r="C1549" t="s">
        <v>98997</v>
      </c>
      <c r="E1549">
        <v>12</v>
      </c>
      <c r="F1549">
        <v>324.34500000000003</v>
      </c>
    </row>
    <row r="1550" spans="1:6" x14ac:dyDescent="0.4">
      <c r="A1550">
        <v>1400</v>
      </c>
      <c r="B1550" t="s">
        <v>100423</v>
      </c>
      <c r="C1550" t="s">
        <v>98997</v>
      </c>
      <c r="E1550">
        <v>12</v>
      </c>
      <c r="F1550">
        <v>324.34500000000003</v>
      </c>
    </row>
    <row r="1551" spans="1:6" x14ac:dyDescent="0.4">
      <c r="A1551">
        <v>1401</v>
      </c>
      <c r="B1551" t="s">
        <v>100424</v>
      </c>
      <c r="C1551" t="s">
        <v>98997</v>
      </c>
      <c r="E1551">
        <v>12</v>
      </c>
      <c r="F1551">
        <v>404.15</v>
      </c>
    </row>
    <row r="1552" spans="1:6" x14ac:dyDescent="0.4">
      <c r="A1552">
        <v>1402</v>
      </c>
      <c r="B1552" t="s">
        <v>100425</v>
      </c>
      <c r="C1552" t="s">
        <v>98997</v>
      </c>
      <c r="E1552">
        <v>12</v>
      </c>
      <c r="F1552">
        <v>404.15</v>
      </c>
    </row>
    <row r="1553" spans="1:6" x14ac:dyDescent="0.4">
      <c r="A1553">
        <v>1403</v>
      </c>
      <c r="B1553" t="s">
        <v>100426</v>
      </c>
      <c r="C1553" t="s">
        <v>98997</v>
      </c>
      <c r="E1553">
        <v>12</v>
      </c>
      <c r="F1553">
        <v>451.39499999999998</v>
      </c>
    </row>
    <row r="1554" spans="1:6" x14ac:dyDescent="0.4">
      <c r="A1554">
        <v>1404</v>
      </c>
      <c r="B1554" t="s">
        <v>100427</v>
      </c>
      <c r="C1554" t="s">
        <v>98997</v>
      </c>
      <c r="E1554">
        <v>12</v>
      </c>
      <c r="F1554">
        <v>451.39499999999998</v>
      </c>
    </row>
    <row r="1555" spans="1:6" x14ac:dyDescent="0.4">
      <c r="A1555">
        <v>1405</v>
      </c>
      <c r="B1555" t="s">
        <v>100428</v>
      </c>
      <c r="C1555" t="s">
        <v>98997</v>
      </c>
      <c r="E1555">
        <v>12</v>
      </c>
      <c r="F1555">
        <v>391.02</v>
      </c>
    </row>
    <row r="1556" spans="1:6" x14ac:dyDescent="0.4">
      <c r="A1556">
        <v>1406</v>
      </c>
      <c r="B1556" t="s">
        <v>100429</v>
      </c>
      <c r="C1556" t="s">
        <v>98997</v>
      </c>
      <c r="E1556">
        <v>12</v>
      </c>
      <c r="F1556">
        <v>391.02</v>
      </c>
    </row>
    <row r="1557" spans="1:6" x14ac:dyDescent="0.4">
      <c r="A1557">
        <v>1407</v>
      </c>
      <c r="B1557" t="s">
        <v>100430</v>
      </c>
      <c r="C1557" t="s">
        <v>98997</v>
      </c>
      <c r="E1557">
        <v>12</v>
      </c>
      <c r="F1557">
        <v>456.65</v>
      </c>
    </row>
    <row r="1558" spans="1:6" x14ac:dyDescent="0.4">
      <c r="A1558">
        <v>1408</v>
      </c>
      <c r="B1558" t="s">
        <v>100431</v>
      </c>
      <c r="C1558" t="s">
        <v>98997</v>
      </c>
      <c r="E1558">
        <v>12</v>
      </c>
      <c r="F1558">
        <v>456.65</v>
      </c>
    </row>
    <row r="1559" spans="1:6" x14ac:dyDescent="0.4">
      <c r="A1559">
        <v>1409</v>
      </c>
      <c r="B1559" t="s">
        <v>100332</v>
      </c>
      <c r="C1559" t="s">
        <v>98997</v>
      </c>
      <c r="E1559">
        <v>12</v>
      </c>
      <c r="F1559">
        <v>104.9</v>
      </c>
    </row>
    <row r="1560" spans="1:6" x14ac:dyDescent="0.4">
      <c r="A1560">
        <v>1410</v>
      </c>
      <c r="B1560" t="s">
        <v>100333</v>
      </c>
      <c r="C1560" t="s">
        <v>98997</v>
      </c>
      <c r="E1560">
        <v>12</v>
      </c>
      <c r="F1560">
        <v>104.9</v>
      </c>
    </row>
    <row r="1561" spans="1:6" x14ac:dyDescent="0.4">
      <c r="A1561">
        <v>1411</v>
      </c>
      <c r="B1561" t="s">
        <v>100334</v>
      </c>
      <c r="C1561" t="s">
        <v>98997</v>
      </c>
      <c r="E1561">
        <v>12</v>
      </c>
      <c r="F1561">
        <v>257.2</v>
      </c>
    </row>
    <row r="1562" spans="1:6" x14ac:dyDescent="0.4">
      <c r="A1562">
        <v>1412</v>
      </c>
      <c r="B1562" t="s">
        <v>100335</v>
      </c>
      <c r="C1562" t="s">
        <v>98997</v>
      </c>
      <c r="E1562">
        <v>12</v>
      </c>
      <c r="F1562">
        <v>257.2</v>
      </c>
    </row>
    <row r="1563" spans="1:6" x14ac:dyDescent="0.4">
      <c r="A1563">
        <v>1413</v>
      </c>
      <c r="B1563" t="s">
        <v>100336</v>
      </c>
      <c r="C1563" t="s">
        <v>98997</v>
      </c>
      <c r="E1563">
        <v>12</v>
      </c>
      <c r="F1563">
        <v>398.89499999999998</v>
      </c>
    </row>
    <row r="1564" spans="1:6" x14ac:dyDescent="0.4">
      <c r="A1564">
        <v>1414</v>
      </c>
      <c r="B1564" t="s">
        <v>100337</v>
      </c>
      <c r="C1564" t="s">
        <v>98997</v>
      </c>
      <c r="E1564">
        <v>12</v>
      </c>
      <c r="F1564">
        <v>398.89499999999998</v>
      </c>
    </row>
    <row r="1565" spans="1:6" x14ac:dyDescent="0.4">
      <c r="A1565">
        <v>1415</v>
      </c>
      <c r="B1565" t="s">
        <v>100338</v>
      </c>
      <c r="C1565" t="s">
        <v>98997</v>
      </c>
      <c r="E1565">
        <v>12</v>
      </c>
      <c r="F1565">
        <v>472.4</v>
      </c>
    </row>
    <row r="1566" spans="1:6" x14ac:dyDescent="0.4">
      <c r="A1566">
        <v>1416</v>
      </c>
      <c r="B1566" t="s">
        <v>100339</v>
      </c>
      <c r="C1566" t="s">
        <v>98997</v>
      </c>
      <c r="E1566">
        <v>12</v>
      </c>
      <c r="F1566">
        <v>472.4</v>
      </c>
    </row>
    <row r="1567" spans="1:6" x14ac:dyDescent="0.4">
      <c r="A1567">
        <v>1417</v>
      </c>
      <c r="B1567" t="s">
        <v>100340</v>
      </c>
      <c r="C1567" t="s">
        <v>98997</v>
      </c>
      <c r="E1567">
        <v>12</v>
      </c>
      <c r="F1567">
        <v>314.89999999999998</v>
      </c>
    </row>
    <row r="1568" spans="1:6" x14ac:dyDescent="0.4">
      <c r="A1568">
        <v>1418</v>
      </c>
      <c r="B1568" t="s">
        <v>100341</v>
      </c>
      <c r="C1568" t="s">
        <v>98997</v>
      </c>
      <c r="E1568">
        <v>12</v>
      </c>
      <c r="F1568">
        <v>314.89999999999998</v>
      </c>
    </row>
    <row r="1569" spans="1:6" x14ac:dyDescent="0.4">
      <c r="A1569">
        <v>1419</v>
      </c>
      <c r="B1569" t="s">
        <v>100342</v>
      </c>
      <c r="C1569" t="s">
        <v>98997</v>
      </c>
      <c r="E1569">
        <v>12</v>
      </c>
      <c r="F1569">
        <v>472.45</v>
      </c>
    </row>
    <row r="1570" spans="1:6" x14ac:dyDescent="0.4">
      <c r="A1570">
        <v>1420</v>
      </c>
      <c r="B1570" t="s">
        <v>100343</v>
      </c>
      <c r="C1570" t="s">
        <v>98997</v>
      </c>
      <c r="E1570">
        <v>12</v>
      </c>
      <c r="F1570">
        <v>472.45</v>
      </c>
    </row>
    <row r="1571" spans="1:6" x14ac:dyDescent="0.4">
      <c r="A1571">
        <v>1726</v>
      </c>
      <c r="B1571" t="s">
        <v>100432</v>
      </c>
      <c r="C1571" t="s">
        <v>98951</v>
      </c>
      <c r="D1571" t="s">
        <v>98930</v>
      </c>
      <c r="E1571">
        <v>11</v>
      </c>
      <c r="F1571">
        <v>451.45</v>
      </c>
    </row>
    <row r="1572" spans="1:6" x14ac:dyDescent="0.4">
      <c r="A1572">
        <v>1421</v>
      </c>
      <c r="B1572" t="s">
        <v>100344</v>
      </c>
      <c r="C1572" t="s">
        <v>98997</v>
      </c>
      <c r="E1572">
        <v>12</v>
      </c>
      <c r="F1572">
        <v>430.4</v>
      </c>
    </row>
    <row r="1573" spans="1:6" x14ac:dyDescent="0.4">
      <c r="A1573">
        <v>1727</v>
      </c>
      <c r="B1573" t="s">
        <v>100433</v>
      </c>
      <c r="C1573" t="s">
        <v>98951</v>
      </c>
      <c r="E1573">
        <v>11</v>
      </c>
      <c r="F1573">
        <v>839.48</v>
      </c>
    </row>
    <row r="1574" spans="1:6" x14ac:dyDescent="0.4">
      <c r="A1574">
        <v>1422</v>
      </c>
      <c r="B1574" t="s">
        <v>100345</v>
      </c>
      <c r="C1574" t="s">
        <v>98997</v>
      </c>
      <c r="E1574">
        <v>12</v>
      </c>
      <c r="F1574">
        <v>430.4</v>
      </c>
    </row>
    <row r="1575" spans="1:6" x14ac:dyDescent="0.4">
      <c r="A1575">
        <v>1728</v>
      </c>
      <c r="B1575" t="s">
        <v>100434</v>
      </c>
      <c r="C1575" t="s">
        <v>98951</v>
      </c>
      <c r="E1575">
        <v>11</v>
      </c>
      <c r="F1575">
        <v>509.19749999999999</v>
      </c>
    </row>
    <row r="1576" spans="1:6" x14ac:dyDescent="0.4">
      <c r="A1576">
        <v>1423</v>
      </c>
      <c r="B1576" t="s">
        <v>100346</v>
      </c>
      <c r="C1576" t="s">
        <v>98997</v>
      </c>
      <c r="E1576">
        <v>12</v>
      </c>
      <c r="F1576">
        <v>367.45</v>
      </c>
    </row>
    <row r="1577" spans="1:6" x14ac:dyDescent="0.4">
      <c r="A1577">
        <v>1729</v>
      </c>
      <c r="B1577" t="s">
        <v>100435</v>
      </c>
      <c r="C1577" t="s">
        <v>98951</v>
      </c>
      <c r="E1577">
        <v>11</v>
      </c>
      <c r="F1577">
        <v>488.2</v>
      </c>
    </row>
    <row r="1578" spans="1:6" x14ac:dyDescent="0.4">
      <c r="A1578">
        <v>1424</v>
      </c>
      <c r="B1578" t="s">
        <v>100347</v>
      </c>
      <c r="C1578" t="s">
        <v>98997</v>
      </c>
      <c r="E1578">
        <v>12</v>
      </c>
      <c r="F1578">
        <v>367.45</v>
      </c>
    </row>
    <row r="1579" spans="1:6" x14ac:dyDescent="0.4">
      <c r="A1579">
        <v>1730</v>
      </c>
      <c r="B1579" t="s">
        <v>100436</v>
      </c>
      <c r="C1579" t="s">
        <v>98951</v>
      </c>
      <c r="E1579">
        <v>11</v>
      </c>
      <c r="F1579">
        <v>839.48</v>
      </c>
    </row>
    <row r="1580" spans="1:6" x14ac:dyDescent="0.4">
      <c r="A1580">
        <v>1425</v>
      </c>
      <c r="B1580" t="s">
        <v>100348</v>
      </c>
      <c r="C1580" t="s">
        <v>98997</v>
      </c>
      <c r="E1580">
        <v>12</v>
      </c>
      <c r="F1580">
        <v>307.02</v>
      </c>
    </row>
    <row r="1581" spans="1:6" x14ac:dyDescent="0.4">
      <c r="A1581">
        <v>1731</v>
      </c>
      <c r="B1581" t="s">
        <v>100437</v>
      </c>
      <c r="C1581" t="s">
        <v>98951</v>
      </c>
      <c r="E1581">
        <v>11</v>
      </c>
      <c r="F1581">
        <v>461.95</v>
      </c>
    </row>
    <row r="1582" spans="1:6" x14ac:dyDescent="0.4">
      <c r="A1582">
        <v>1426</v>
      </c>
      <c r="B1582" t="s">
        <v>100349</v>
      </c>
      <c r="C1582" t="s">
        <v>98997</v>
      </c>
      <c r="E1582">
        <v>12</v>
      </c>
      <c r="F1582">
        <v>307.02</v>
      </c>
    </row>
    <row r="1583" spans="1:6" x14ac:dyDescent="0.4">
      <c r="A1583">
        <v>1732</v>
      </c>
      <c r="B1583" t="s">
        <v>100438</v>
      </c>
      <c r="C1583" t="s">
        <v>98997</v>
      </c>
      <c r="D1583" t="s">
        <v>98931</v>
      </c>
      <c r="E1583">
        <v>11</v>
      </c>
      <c r="F1583">
        <v>446.19749999999999</v>
      </c>
    </row>
    <row r="1584" spans="1:6" x14ac:dyDescent="0.4">
      <c r="A1584">
        <v>1427</v>
      </c>
      <c r="B1584" t="s">
        <v>100350</v>
      </c>
      <c r="C1584" t="s">
        <v>98997</v>
      </c>
      <c r="E1584">
        <v>12</v>
      </c>
      <c r="F1584">
        <v>356.84249999999997</v>
      </c>
    </row>
    <row r="1585" spans="1:6" x14ac:dyDescent="0.4">
      <c r="A1585">
        <v>1733</v>
      </c>
      <c r="B1585" t="s">
        <v>100439</v>
      </c>
      <c r="C1585" t="s">
        <v>98997</v>
      </c>
      <c r="E1585">
        <v>11</v>
      </c>
      <c r="F1585">
        <v>446.19749999999999</v>
      </c>
    </row>
    <row r="1586" spans="1:6" x14ac:dyDescent="0.4">
      <c r="A1586">
        <v>1428</v>
      </c>
      <c r="B1586" t="s">
        <v>100351</v>
      </c>
      <c r="C1586" t="s">
        <v>98997</v>
      </c>
      <c r="E1586">
        <v>12</v>
      </c>
      <c r="F1586">
        <v>356.84249999999997</v>
      </c>
    </row>
    <row r="1587" spans="1:6" x14ac:dyDescent="0.4">
      <c r="A1587">
        <v>1734</v>
      </c>
      <c r="B1587" t="s">
        <v>100440</v>
      </c>
      <c r="C1587" t="s">
        <v>98997</v>
      </c>
      <c r="E1587">
        <v>11</v>
      </c>
      <c r="F1587">
        <v>449.8725</v>
      </c>
    </row>
    <row r="1588" spans="1:6" x14ac:dyDescent="0.4">
      <c r="A1588">
        <v>1429</v>
      </c>
      <c r="B1588" t="s">
        <v>100352</v>
      </c>
      <c r="C1588" t="s">
        <v>98997</v>
      </c>
      <c r="E1588">
        <v>12</v>
      </c>
      <c r="F1588">
        <v>301.77</v>
      </c>
    </row>
    <row r="1589" spans="1:6" x14ac:dyDescent="0.4">
      <c r="A1589">
        <v>1735</v>
      </c>
      <c r="B1589" t="s">
        <v>100441</v>
      </c>
      <c r="C1589" t="s">
        <v>98997</v>
      </c>
      <c r="E1589">
        <v>11</v>
      </c>
      <c r="F1589">
        <v>449.8725</v>
      </c>
    </row>
    <row r="1590" spans="1:6" x14ac:dyDescent="0.4">
      <c r="A1590">
        <v>1430</v>
      </c>
      <c r="B1590" t="s">
        <v>100353</v>
      </c>
      <c r="C1590" t="s">
        <v>98997</v>
      </c>
      <c r="E1590">
        <v>12</v>
      </c>
      <c r="F1590">
        <v>301.77</v>
      </c>
    </row>
    <row r="1591" spans="1:6" x14ac:dyDescent="0.4">
      <c r="A1591">
        <v>1736</v>
      </c>
      <c r="B1591" t="s">
        <v>100442</v>
      </c>
      <c r="C1591" t="s">
        <v>98997</v>
      </c>
      <c r="E1591">
        <v>11</v>
      </c>
      <c r="F1591">
        <v>1680</v>
      </c>
    </row>
    <row r="1592" spans="1:6" x14ac:dyDescent="0.4">
      <c r="A1592">
        <v>1431</v>
      </c>
      <c r="B1592" t="s">
        <v>100354</v>
      </c>
      <c r="C1592" t="s">
        <v>98997</v>
      </c>
      <c r="E1592">
        <v>12</v>
      </c>
      <c r="F1592">
        <v>341.15</v>
      </c>
    </row>
    <row r="1593" spans="1:6" x14ac:dyDescent="0.4">
      <c r="A1593">
        <v>1737</v>
      </c>
      <c r="B1593" t="s">
        <v>100443</v>
      </c>
      <c r="C1593" t="s">
        <v>98997</v>
      </c>
      <c r="E1593">
        <v>11</v>
      </c>
      <c r="F1593">
        <v>1680</v>
      </c>
    </row>
    <row r="1594" spans="1:6" x14ac:dyDescent="0.4">
      <c r="A1594">
        <v>1432</v>
      </c>
      <c r="B1594" t="s">
        <v>100355</v>
      </c>
      <c r="C1594" t="s">
        <v>98997</v>
      </c>
      <c r="E1594">
        <v>12</v>
      </c>
      <c r="F1594">
        <v>341.15</v>
      </c>
    </row>
    <row r="1595" spans="1:6" x14ac:dyDescent="0.4">
      <c r="A1595">
        <v>1740</v>
      </c>
      <c r="B1595" t="s">
        <v>100444</v>
      </c>
      <c r="C1595" t="s">
        <v>98997</v>
      </c>
      <c r="E1595">
        <v>11</v>
      </c>
      <c r="F1595">
        <v>456.7</v>
      </c>
    </row>
    <row r="1596" spans="1:6" x14ac:dyDescent="0.4">
      <c r="A1596">
        <v>1433</v>
      </c>
      <c r="B1596" t="s">
        <v>100356</v>
      </c>
      <c r="C1596" t="s">
        <v>98997</v>
      </c>
      <c r="E1596">
        <v>12</v>
      </c>
      <c r="F1596">
        <v>404.2</v>
      </c>
    </row>
    <row r="1597" spans="1:6" x14ac:dyDescent="0.4">
      <c r="A1597">
        <v>1741</v>
      </c>
      <c r="B1597" t="s">
        <v>100445</v>
      </c>
      <c r="C1597" t="s">
        <v>98997</v>
      </c>
      <c r="E1597">
        <v>11</v>
      </c>
      <c r="F1597">
        <v>456.7</v>
      </c>
    </row>
    <row r="1598" spans="1:6" x14ac:dyDescent="0.4">
      <c r="A1598">
        <v>1434</v>
      </c>
      <c r="B1598" t="s">
        <v>100357</v>
      </c>
      <c r="C1598" t="s">
        <v>98997</v>
      </c>
      <c r="E1598">
        <v>12</v>
      </c>
      <c r="F1598">
        <v>404.2</v>
      </c>
    </row>
    <row r="1599" spans="1:6" x14ac:dyDescent="0.4">
      <c r="A1599">
        <v>1742</v>
      </c>
      <c r="B1599" t="s">
        <v>100446</v>
      </c>
      <c r="C1599" t="s">
        <v>98997</v>
      </c>
      <c r="E1599">
        <v>11</v>
      </c>
      <c r="F1599">
        <v>288.7</v>
      </c>
    </row>
    <row r="1600" spans="1:6" x14ac:dyDescent="0.4">
      <c r="A1600">
        <v>1435</v>
      </c>
      <c r="B1600" t="s">
        <v>100358</v>
      </c>
      <c r="C1600" t="s">
        <v>98997</v>
      </c>
      <c r="E1600">
        <v>12</v>
      </c>
      <c r="F1600">
        <v>341.15</v>
      </c>
    </row>
    <row r="1601" spans="1:6" x14ac:dyDescent="0.4">
      <c r="A1601">
        <v>1743</v>
      </c>
      <c r="B1601" t="s">
        <v>100447</v>
      </c>
      <c r="C1601" t="s">
        <v>98997</v>
      </c>
      <c r="E1601">
        <v>11</v>
      </c>
      <c r="F1601">
        <v>288.7</v>
      </c>
    </row>
    <row r="1602" spans="1:6" x14ac:dyDescent="0.4">
      <c r="A1602">
        <v>1436</v>
      </c>
      <c r="B1602" t="s">
        <v>100359</v>
      </c>
      <c r="C1602" t="s">
        <v>98997</v>
      </c>
      <c r="E1602">
        <v>12</v>
      </c>
      <c r="F1602">
        <v>341.15</v>
      </c>
    </row>
    <row r="1603" spans="1:6" x14ac:dyDescent="0.4">
      <c r="A1603">
        <v>1744</v>
      </c>
      <c r="B1603" t="s">
        <v>100448</v>
      </c>
      <c r="C1603" t="s">
        <v>98997</v>
      </c>
      <c r="E1603">
        <v>11</v>
      </c>
      <c r="F1603">
        <v>446.2</v>
      </c>
    </row>
    <row r="1604" spans="1:6" x14ac:dyDescent="0.4">
      <c r="A1604">
        <v>1437</v>
      </c>
      <c r="B1604" t="s">
        <v>100360</v>
      </c>
      <c r="C1604" t="s">
        <v>98997</v>
      </c>
      <c r="E1604">
        <v>12</v>
      </c>
      <c r="F1604">
        <v>314.89499999999998</v>
      </c>
    </row>
    <row r="1605" spans="1:6" x14ac:dyDescent="0.4">
      <c r="A1605">
        <v>1745</v>
      </c>
      <c r="B1605" t="s">
        <v>100449</v>
      </c>
      <c r="C1605" t="s">
        <v>98997</v>
      </c>
      <c r="E1605">
        <v>11</v>
      </c>
      <c r="F1605">
        <v>446.2</v>
      </c>
    </row>
    <row r="1606" spans="1:6" x14ac:dyDescent="0.4">
      <c r="A1606">
        <v>1438</v>
      </c>
      <c r="B1606" t="s">
        <v>100361</v>
      </c>
      <c r="C1606" t="s">
        <v>98997</v>
      </c>
      <c r="E1606">
        <v>12</v>
      </c>
      <c r="F1606">
        <v>314.89499999999998</v>
      </c>
    </row>
    <row r="1607" spans="1:6" x14ac:dyDescent="0.4">
      <c r="A1607">
        <v>1748</v>
      </c>
      <c r="B1607" t="s">
        <v>100450</v>
      </c>
      <c r="C1607" t="s">
        <v>99020</v>
      </c>
      <c r="E1607">
        <v>11</v>
      </c>
      <c r="F1607">
        <v>449.8725</v>
      </c>
    </row>
    <row r="1608" spans="1:6" x14ac:dyDescent="0.4">
      <c r="A1608">
        <v>1439</v>
      </c>
      <c r="B1608" t="s">
        <v>100362</v>
      </c>
      <c r="C1608" t="s">
        <v>98997</v>
      </c>
      <c r="E1608">
        <v>12</v>
      </c>
      <c r="F1608">
        <v>370.02</v>
      </c>
    </row>
    <row r="1609" spans="1:6" x14ac:dyDescent="0.4">
      <c r="A1609">
        <v>1795</v>
      </c>
      <c r="B1609" t="s">
        <v>100451</v>
      </c>
      <c r="C1609" t="s">
        <v>99027</v>
      </c>
      <c r="D1609" t="s">
        <v>98932</v>
      </c>
      <c r="E1609">
        <v>11</v>
      </c>
      <c r="F1609">
        <v>603.22500000000002</v>
      </c>
    </row>
    <row r="1610" spans="1:6" x14ac:dyDescent="0.4">
      <c r="A1610">
        <v>1440</v>
      </c>
      <c r="B1610" t="s">
        <v>100363</v>
      </c>
      <c r="C1610" t="s">
        <v>98997</v>
      </c>
      <c r="E1610">
        <v>12</v>
      </c>
      <c r="F1610">
        <v>370.02</v>
      </c>
    </row>
    <row r="1611" spans="1:6" x14ac:dyDescent="0.4">
      <c r="A1611">
        <v>1796</v>
      </c>
      <c r="B1611" t="s">
        <v>100452</v>
      </c>
      <c r="C1611" t="s">
        <v>99027</v>
      </c>
      <c r="E1611">
        <v>11</v>
      </c>
      <c r="F1611">
        <v>750.23</v>
      </c>
    </row>
    <row r="1612" spans="1:6" x14ac:dyDescent="0.4">
      <c r="A1612">
        <v>1441</v>
      </c>
      <c r="B1612" t="s">
        <v>100364</v>
      </c>
      <c r="C1612" t="s">
        <v>98997</v>
      </c>
      <c r="E1612">
        <v>12</v>
      </c>
      <c r="F1612">
        <v>506.57249999999999</v>
      </c>
    </row>
    <row r="1613" spans="1:6" x14ac:dyDescent="0.4">
      <c r="A1613">
        <v>1797</v>
      </c>
      <c r="B1613" t="s">
        <v>100453</v>
      </c>
      <c r="C1613" t="s">
        <v>99027</v>
      </c>
      <c r="E1613">
        <v>11</v>
      </c>
      <c r="F1613">
        <v>524.48</v>
      </c>
    </row>
    <row r="1614" spans="1:6" x14ac:dyDescent="0.4">
      <c r="A1614">
        <v>1442</v>
      </c>
      <c r="B1614" t="s">
        <v>100365</v>
      </c>
      <c r="C1614" t="s">
        <v>98997</v>
      </c>
      <c r="E1614">
        <v>12</v>
      </c>
      <c r="F1614">
        <v>506.57249999999999</v>
      </c>
    </row>
    <row r="1615" spans="1:6" x14ac:dyDescent="0.4">
      <c r="A1615">
        <v>1798</v>
      </c>
      <c r="B1615" t="s">
        <v>100454</v>
      </c>
      <c r="C1615" t="s">
        <v>99027</v>
      </c>
      <c r="E1615">
        <v>11</v>
      </c>
      <c r="F1615">
        <v>708.23</v>
      </c>
    </row>
    <row r="1616" spans="1:6" x14ac:dyDescent="0.4">
      <c r="A1616">
        <v>1443</v>
      </c>
      <c r="B1616" t="s">
        <v>100366</v>
      </c>
      <c r="C1616" t="s">
        <v>98997</v>
      </c>
      <c r="E1616">
        <v>12</v>
      </c>
      <c r="F1616">
        <v>115.4</v>
      </c>
    </row>
    <row r="1617" spans="1:6" x14ac:dyDescent="0.4">
      <c r="A1617">
        <v>1799</v>
      </c>
      <c r="B1617" t="s">
        <v>100455</v>
      </c>
      <c r="C1617" t="s">
        <v>99027</v>
      </c>
      <c r="E1617">
        <v>11</v>
      </c>
      <c r="F1617">
        <v>786.98</v>
      </c>
    </row>
    <row r="1618" spans="1:6" x14ac:dyDescent="0.4">
      <c r="A1618">
        <v>1444</v>
      </c>
      <c r="B1618" t="s">
        <v>100367</v>
      </c>
      <c r="C1618" t="s">
        <v>98997</v>
      </c>
      <c r="E1618">
        <v>12</v>
      </c>
      <c r="F1618">
        <v>115.4</v>
      </c>
    </row>
    <row r="1619" spans="1:6" x14ac:dyDescent="0.4">
      <c r="A1619">
        <v>1800</v>
      </c>
      <c r="B1619" t="s">
        <v>100456</v>
      </c>
      <c r="C1619" t="s">
        <v>99027</v>
      </c>
      <c r="E1619">
        <v>11</v>
      </c>
      <c r="F1619">
        <v>655.73</v>
      </c>
    </row>
    <row r="1620" spans="1:6" x14ac:dyDescent="0.4">
      <c r="A1620">
        <v>1445</v>
      </c>
      <c r="B1620" t="s">
        <v>100368</v>
      </c>
      <c r="C1620" t="s">
        <v>98997</v>
      </c>
      <c r="E1620">
        <v>12</v>
      </c>
      <c r="F1620">
        <v>94.394999999999996</v>
      </c>
    </row>
    <row r="1621" spans="1:6" x14ac:dyDescent="0.4">
      <c r="A1621">
        <v>1801</v>
      </c>
      <c r="B1621" t="s">
        <v>100457</v>
      </c>
      <c r="C1621" t="s">
        <v>99027</v>
      </c>
      <c r="E1621">
        <v>11</v>
      </c>
      <c r="F1621">
        <v>839.48</v>
      </c>
    </row>
    <row r="1622" spans="1:6" x14ac:dyDescent="0.4">
      <c r="A1622">
        <v>1446</v>
      </c>
      <c r="B1622" t="s">
        <v>100369</v>
      </c>
      <c r="C1622" t="s">
        <v>98997</v>
      </c>
      <c r="E1622">
        <v>12</v>
      </c>
      <c r="F1622">
        <v>94.394999999999996</v>
      </c>
    </row>
    <row r="1623" spans="1:6" x14ac:dyDescent="0.4">
      <c r="A1623">
        <v>1802</v>
      </c>
      <c r="B1623" t="s">
        <v>100458</v>
      </c>
      <c r="C1623" t="s">
        <v>99027</v>
      </c>
      <c r="E1623">
        <v>11</v>
      </c>
      <c r="F1623">
        <v>708.23</v>
      </c>
    </row>
    <row r="1624" spans="1:6" x14ac:dyDescent="0.4">
      <c r="A1624">
        <v>1447</v>
      </c>
      <c r="B1624" t="s">
        <v>100370</v>
      </c>
      <c r="C1624" t="s">
        <v>98997</v>
      </c>
      <c r="E1624">
        <v>12</v>
      </c>
      <c r="F1624">
        <v>141.64500000000001</v>
      </c>
    </row>
    <row r="1625" spans="1:6" x14ac:dyDescent="0.4">
      <c r="A1625">
        <v>1803</v>
      </c>
      <c r="B1625" t="s">
        <v>100459</v>
      </c>
      <c r="C1625" t="s">
        <v>99027</v>
      </c>
      <c r="E1625">
        <v>11</v>
      </c>
      <c r="F1625">
        <v>445.98750000000001</v>
      </c>
    </row>
    <row r="1626" spans="1:6" x14ac:dyDescent="0.4">
      <c r="A1626">
        <v>1448</v>
      </c>
      <c r="B1626" t="s">
        <v>100371</v>
      </c>
      <c r="C1626" t="s">
        <v>98997</v>
      </c>
      <c r="E1626">
        <v>12</v>
      </c>
      <c r="F1626">
        <v>141.64500000000001</v>
      </c>
    </row>
    <row r="1627" spans="1:6" x14ac:dyDescent="0.4">
      <c r="A1627">
        <v>1804</v>
      </c>
      <c r="B1627" t="s">
        <v>100460</v>
      </c>
      <c r="C1627" t="s">
        <v>99027</v>
      </c>
      <c r="E1627">
        <v>11</v>
      </c>
      <c r="F1627">
        <v>760.73</v>
      </c>
    </row>
    <row r="1628" spans="1:6" x14ac:dyDescent="0.4">
      <c r="A1628">
        <v>1449</v>
      </c>
      <c r="B1628" t="s">
        <v>100372</v>
      </c>
      <c r="C1628" t="s">
        <v>98997</v>
      </c>
      <c r="E1628">
        <v>12</v>
      </c>
      <c r="F1628">
        <v>152.15</v>
      </c>
    </row>
    <row r="1629" spans="1:6" x14ac:dyDescent="0.4">
      <c r="A1629">
        <v>1805</v>
      </c>
      <c r="B1629" t="s">
        <v>100461</v>
      </c>
      <c r="C1629" t="s">
        <v>99027</v>
      </c>
      <c r="E1629">
        <v>11</v>
      </c>
      <c r="F1629">
        <v>471.98</v>
      </c>
    </row>
    <row r="1630" spans="1:6" x14ac:dyDescent="0.4">
      <c r="A1630">
        <v>1450</v>
      </c>
      <c r="B1630" t="s">
        <v>100373</v>
      </c>
      <c r="C1630" t="s">
        <v>98997</v>
      </c>
      <c r="E1630">
        <v>12</v>
      </c>
      <c r="F1630">
        <v>152.15</v>
      </c>
    </row>
    <row r="1631" spans="1:6" x14ac:dyDescent="0.4">
      <c r="A1631">
        <v>1766</v>
      </c>
      <c r="B1631" t="s">
        <v>100462</v>
      </c>
      <c r="C1631" t="s">
        <v>99042</v>
      </c>
      <c r="D1631" t="s">
        <v>98932</v>
      </c>
      <c r="E1631">
        <v>11</v>
      </c>
      <c r="F1631">
        <v>908.2</v>
      </c>
    </row>
    <row r="1632" spans="1:6" x14ac:dyDescent="0.4">
      <c r="A1632">
        <v>1451</v>
      </c>
      <c r="B1632" t="s">
        <v>100374</v>
      </c>
      <c r="C1632" t="s">
        <v>98997</v>
      </c>
      <c r="E1632">
        <v>12</v>
      </c>
      <c r="F1632">
        <v>385.77</v>
      </c>
    </row>
    <row r="1633" spans="1:6" x14ac:dyDescent="0.4">
      <c r="A1633">
        <v>1767</v>
      </c>
      <c r="B1633" t="s">
        <v>100463</v>
      </c>
      <c r="C1633" t="s">
        <v>99042</v>
      </c>
      <c r="E1633">
        <v>11</v>
      </c>
      <c r="F1633">
        <v>997.45</v>
      </c>
    </row>
    <row r="1634" spans="1:6" x14ac:dyDescent="0.4">
      <c r="A1634">
        <v>1452</v>
      </c>
      <c r="B1634" t="s">
        <v>100375</v>
      </c>
      <c r="C1634" t="s">
        <v>98997</v>
      </c>
      <c r="E1634">
        <v>12</v>
      </c>
      <c r="F1634">
        <v>385.77</v>
      </c>
    </row>
    <row r="1635" spans="1:6" x14ac:dyDescent="0.4">
      <c r="A1635">
        <v>1768</v>
      </c>
      <c r="B1635" t="s">
        <v>100464</v>
      </c>
      <c r="C1635" t="s">
        <v>99042</v>
      </c>
      <c r="E1635">
        <v>11</v>
      </c>
      <c r="F1635">
        <v>908.2</v>
      </c>
    </row>
    <row r="1636" spans="1:6" x14ac:dyDescent="0.4">
      <c r="A1636">
        <v>1453</v>
      </c>
      <c r="B1636" t="s">
        <v>100376</v>
      </c>
      <c r="C1636" t="s">
        <v>98997</v>
      </c>
      <c r="E1636">
        <v>12</v>
      </c>
      <c r="F1636">
        <v>435.65</v>
      </c>
    </row>
    <row r="1637" spans="1:6" x14ac:dyDescent="0.4">
      <c r="A1637">
        <v>1769</v>
      </c>
      <c r="B1637" t="s">
        <v>100465</v>
      </c>
      <c r="C1637" t="s">
        <v>99042</v>
      </c>
      <c r="E1637">
        <v>11</v>
      </c>
      <c r="F1637">
        <v>1018.45</v>
      </c>
    </row>
    <row r="1638" spans="1:6" x14ac:dyDescent="0.4">
      <c r="A1638">
        <v>1454</v>
      </c>
      <c r="B1638" t="s">
        <v>100377</v>
      </c>
      <c r="C1638" t="s">
        <v>98997</v>
      </c>
      <c r="E1638">
        <v>12</v>
      </c>
      <c r="F1638">
        <v>435.65</v>
      </c>
    </row>
    <row r="1639" spans="1:6" x14ac:dyDescent="0.4">
      <c r="A1639">
        <v>1770</v>
      </c>
      <c r="B1639" t="s">
        <v>100466</v>
      </c>
      <c r="C1639" t="s">
        <v>99042</v>
      </c>
      <c r="E1639">
        <v>11</v>
      </c>
      <c r="F1639">
        <v>629.95000000000005</v>
      </c>
    </row>
    <row r="1640" spans="1:6" x14ac:dyDescent="0.4">
      <c r="A1640">
        <v>1455</v>
      </c>
      <c r="B1640" t="s">
        <v>100378</v>
      </c>
      <c r="C1640" t="s">
        <v>98997</v>
      </c>
      <c r="E1640">
        <v>12</v>
      </c>
      <c r="F1640">
        <v>396.27</v>
      </c>
    </row>
    <row r="1641" spans="1:6" x14ac:dyDescent="0.4">
      <c r="A1641">
        <v>1771</v>
      </c>
      <c r="B1641" t="s">
        <v>100467</v>
      </c>
      <c r="C1641" t="s">
        <v>99042</v>
      </c>
      <c r="E1641">
        <v>11</v>
      </c>
      <c r="F1641">
        <v>892.45</v>
      </c>
    </row>
    <row r="1642" spans="1:6" x14ac:dyDescent="0.4">
      <c r="A1642">
        <v>1456</v>
      </c>
      <c r="B1642" t="s">
        <v>100379</v>
      </c>
      <c r="C1642" t="s">
        <v>98997</v>
      </c>
      <c r="E1642">
        <v>12</v>
      </c>
      <c r="F1642">
        <v>396.27</v>
      </c>
    </row>
    <row r="1643" spans="1:6" x14ac:dyDescent="0.4">
      <c r="A1643">
        <v>1772</v>
      </c>
      <c r="B1643" t="s">
        <v>100468</v>
      </c>
      <c r="C1643" t="s">
        <v>99042</v>
      </c>
      <c r="E1643">
        <v>11</v>
      </c>
      <c r="F1643">
        <v>655.73</v>
      </c>
    </row>
    <row r="1644" spans="1:6" x14ac:dyDescent="0.4">
      <c r="A1644">
        <v>1457</v>
      </c>
      <c r="B1644" t="s">
        <v>100380</v>
      </c>
      <c r="C1644" t="s">
        <v>98997</v>
      </c>
      <c r="E1644">
        <v>12</v>
      </c>
      <c r="F1644">
        <v>414.65</v>
      </c>
    </row>
    <row r="1645" spans="1:6" x14ac:dyDescent="0.4">
      <c r="A1645">
        <v>1773</v>
      </c>
      <c r="B1645" t="s">
        <v>100469</v>
      </c>
      <c r="C1645" t="s">
        <v>99042</v>
      </c>
      <c r="E1645">
        <v>11</v>
      </c>
      <c r="F1645">
        <v>1207.45</v>
      </c>
    </row>
    <row r="1646" spans="1:6" x14ac:dyDescent="0.4">
      <c r="A1646">
        <v>1458</v>
      </c>
      <c r="B1646" t="s">
        <v>100381</v>
      </c>
      <c r="C1646" t="s">
        <v>98997</v>
      </c>
      <c r="E1646">
        <v>12</v>
      </c>
      <c r="F1646">
        <v>414.65</v>
      </c>
    </row>
    <row r="1647" spans="1:6" x14ac:dyDescent="0.4">
      <c r="A1647">
        <v>1774</v>
      </c>
      <c r="B1647" t="s">
        <v>100470</v>
      </c>
      <c r="C1647" t="s">
        <v>99042</v>
      </c>
      <c r="E1647">
        <v>11</v>
      </c>
      <c r="F1647">
        <v>892.45</v>
      </c>
    </row>
    <row r="1648" spans="1:6" x14ac:dyDescent="0.4">
      <c r="A1648">
        <v>1459</v>
      </c>
      <c r="B1648" t="s">
        <v>100382</v>
      </c>
      <c r="C1648" t="s">
        <v>98997</v>
      </c>
      <c r="E1648">
        <v>12</v>
      </c>
      <c r="F1648">
        <v>472.45</v>
      </c>
    </row>
    <row r="1649" spans="1:6" x14ac:dyDescent="0.4">
      <c r="A1649">
        <v>1775</v>
      </c>
      <c r="B1649" t="s">
        <v>100471</v>
      </c>
      <c r="C1649" t="s">
        <v>99042</v>
      </c>
      <c r="E1649">
        <v>11</v>
      </c>
      <c r="F1649">
        <v>729.69749999999999</v>
      </c>
    </row>
    <row r="1650" spans="1:6" x14ac:dyDescent="0.4">
      <c r="A1650">
        <v>1460</v>
      </c>
      <c r="B1650" t="s">
        <v>100383</v>
      </c>
      <c r="C1650" t="s">
        <v>98997</v>
      </c>
      <c r="E1650">
        <v>12</v>
      </c>
      <c r="F1650">
        <v>472.45</v>
      </c>
    </row>
    <row r="1651" spans="1:6" x14ac:dyDescent="0.4">
      <c r="A1651">
        <v>1776</v>
      </c>
      <c r="B1651" t="s">
        <v>100472</v>
      </c>
      <c r="C1651" t="s">
        <v>99042</v>
      </c>
      <c r="E1651">
        <v>11</v>
      </c>
      <c r="F1651">
        <v>1469.9475</v>
      </c>
    </row>
    <row r="1652" spans="1:6" x14ac:dyDescent="0.4">
      <c r="A1652">
        <v>1461</v>
      </c>
      <c r="B1652" t="s">
        <v>100384</v>
      </c>
      <c r="C1652" t="s">
        <v>98997</v>
      </c>
      <c r="E1652">
        <v>12</v>
      </c>
      <c r="F1652">
        <v>341.14499999999998</v>
      </c>
    </row>
    <row r="1653" spans="1:6" x14ac:dyDescent="0.4">
      <c r="A1653">
        <v>1777</v>
      </c>
      <c r="B1653" t="s">
        <v>100473</v>
      </c>
      <c r="C1653" t="s">
        <v>99042</v>
      </c>
      <c r="E1653">
        <v>11</v>
      </c>
      <c r="F1653">
        <v>681.98</v>
      </c>
    </row>
    <row r="1654" spans="1:6" x14ac:dyDescent="0.4">
      <c r="A1654">
        <v>1462</v>
      </c>
      <c r="B1654" t="s">
        <v>100385</v>
      </c>
      <c r="C1654" t="s">
        <v>98997</v>
      </c>
      <c r="E1654">
        <v>12</v>
      </c>
      <c r="F1654">
        <v>341.14499999999998</v>
      </c>
    </row>
    <row r="1655" spans="1:6" x14ac:dyDescent="0.4">
      <c r="A1655">
        <v>1778</v>
      </c>
      <c r="B1655" t="s">
        <v>100474</v>
      </c>
      <c r="C1655" t="s">
        <v>99042</v>
      </c>
      <c r="E1655">
        <v>11</v>
      </c>
      <c r="F1655">
        <v>908.2</v>
      </c>
    </row>
    <row r="1656" spans="1:6" x14ac:dyDescent="0.4">
      <c r="A1656">
        <v>1463</v>
      </c>
      <c r="B1656" t="s">
        <v>100386</v>
      </c>
      <c r="C1656" t="s">
        <v>98997</v>
      </c>
      <c r="E1656">
        <v>12</v>
      </c>
      <c r="F1656">
        <v>272.95</v>
      </c>
    </row>
    <row r="1657" spans="1:6" x14ac:dyDescent="0.4">
      <c r="A1657">
        <v>1779</v>
      </c>
      <c r="B1657" t="s">
        <v>100475</v>
      </c>
      <c r="C1657" t="s">
        <v>99042</v>
      </c>
      <c r="E1657">
        <v>11</v>
      </c>
      <c r="F1657">
        <v>787.45</v>
      </c>
    </row>
    <row r="1658" spans="1:6" x14ac:dyDescent="0.4">
      <c r="A1658">
        <v>1464</v>
      </c>
      <c r="B1658" t="s">
        <v>100387</v>
      </c>
      <c r="C1658" t="s">
        <v>98997</v>
      </c>
      <c r="E1658">
        <v>12</v>
      </c>
      <c r="F1658">
        <v>272.95</v>
      </c>
    </row>
    <row r="1659" spans="1:6" x14ac:dyDescent="0.4">
      <c r="A1659">
        <v>1780</v>
      </c>
      <c r="B1659" t="s">
        <v>100476</v>
      </c>
      <c r="C1659" t="s">
        <v>99042</v>
      </c>
      <c r="E1659">
        <v>11</v>
      </c>
      <c r="F1659">
        <v>1574.4749999999999</v>
      </c>
    </row>
    <row r="1660" spans="1:6" x14ac:dyDescent="0.4">
      <c r="A1660">
        <v>1465</v>
      </c>
      <c r="B1660" t="s">
        <v>100388</v>
      </c>
      <c r="C1660" t="s">
        <v>98997</v>
      </c>
      <c r="E1660">
        <v>12</v>
      </c>
      <c r="F1660">
        <v>233.52</v>
      </c>
    </row>
    <row r="1661" spans="1:6" x14ac:dyDescent="0.4">
      <c r="A1661">
        <v>1781</v>
      </c>
      <c r="B1661" t="s">
        <v>100477</v>
      </c>
      <c r="C1661" t="s">
        <v>99042</v>
      </c>
      <c r="E1661">
        <v>11</v>
      </c>
      <c r="F1661">
        <v>593.20000000000005</v>
      </c>
    </row>
    <row r="1662" spans="1:6" x14ac:dyDescent="0.4">
      <c r="A1662">
        <v>1466</v>
      </c>
      <c r="B1662" t="s">
        <v>100389</v>
      </c>
      <c r="C1662" t="s">
        <v>98997</v>
      </c>
      <c r="E1662">
        <v>12</v>
      </c>
      <c r="F1662">
        <v>233.52</v>
      </c>
    </row>
    <row r="1663" spans="1:6" x14ac:dyDescent="0.4">
      <c r="A1663">
        <v>1782</v>
      </c>
      <c r="B1663" t="s">
        <v>100478</v>
      </c>
      <c r="C1663" t="s">
        <v>99042</v>
      </c>
      <c r="E1663">
        <v>11</v>
      </c>
      <c r="F1663">
        <v>524.95000000000005</v>
      </c>
    </row>
    <row r="1664" spans="1:6" x14ac:dyDescent="0.4">
      <c r="A1664">
        <v>1467</v>
      </c>
      <c r="B1664" t="s">
        <v>100390</v>
      </c>
      <c r="C1664" t="s">
        <v>98997</v>
      </c>
      <c r="E1664">
        <v>12</v>
      </c>
      <c r="F1664">
        <v>454.07249999999999</v>
      </c>
    </row>
    <row r="1665" spans="1:6" x14ac:dyDescent="0.4">
      <c r="A1665">
        <v>1783</v>
      </c>
      <c r="B1665" t="s">
        <v>100479</v>
      </c>
      <c r="C1665" t="s">
        <v>99042</v>
      </c>
      <c r="E1665">
        <v>11</v>
      </c>
      <c r="F1665">
        <v>681.97500000000002</v>
      </c>
    </row>
    <row r="1666" spans="1:6" x14ac:dyDescent="0.4">
      <c r="A1666">
        <v>1468</v>
      </c>
      <c r="B1666" t="s">
        <v>100391</v>
      </c>
      <c r="C1666" t="s">
        <v>98997</v>
      </c>
      <c r="E1666">
        <v>12</v>
      </c>
      <c r="F1666">
        <v>454.07249999999999</v>
      </c>
    </row>
    <row r="1667" spans="1:6" x14ac:dyDescent="0.4">
      <c r="A1667">
        <v>1784</v>
      </c>
      <c r="B1667" t="s">
        <v>100480</v>
      </c>
      <c r="C1667" t="s">
        <v>99042</v>
      </c>
      <c r="E1667">
        <v>11</v>
      </c>
      <c r="F1667">
        <v>603.23</v>
      </c>
    </row>
    <row r="1668" spans="1:6" x14ac:dyDescent="0.4">
      <c r="A1668">
        <v>1469</v>
      </c>
      <c r="B1668" t="s">
        <v>100392</v>
      </c>
      <c r="C1668" t="s">
        <v>98997</v>
      </c>
      <c r="E1668">
        <v>12</v>
      </c>
      <c r="F1668">
        <v>501.32249999999999</v>
      </c>
    </row>
    <row r="1669" spans="1:6" x14ac:dyDescent="0.4">
      <c r="A1669">
        <v>1785</v>
      </c>
      <c r="B1669" t="s">
        <v>100481</v>
      </c>
      <c r="C1669" t="s">
        <v>99042</v>
      </c>
      <c r="E1669">
        <v>11</v>
      </c>
      <c r="F1669">
        <v>786.97500000000002</v>
      </c>
    </row>
    <row r="1670" spans="1:6" x14ac:dyDescent="0.4">
      <c r="A1670">
        <v>1470</v>
      </c>
      <c r="B1670" t="s">
        <v>100393</v>
      </c>
      <c r="C1670" t="s">
        <v>98997</v>
      </c>
      <c r="E1670">
        <v>12</v>
      </c>
      <c r="F1670">
        <v>501.32249999999999</v>
      </c>
    </row>
    <row r="1671" spans="1:6" x14ac:dyDescent="0.4">
      <c r="A1671">
        <v>1786</v>
      </c>
      <c r="B1671" t="s">
        <v>100482</v>
      </c>
      <c r="C1671" t="s">
        <v>99042</v>
      </c>
      <c r="E1671">
        <v>11</v>
      </c>
      <c r="F1671">
        <v>908.2</v>
      </c>
    </row>
    <row r="1672" spans="1:6" x14ac:dyDescent="0.4">
      <c r="A1672">
        <v>1471</v>
      </c>
      <c r="B1672" t="s">
        <v>100394</v>
      </c>
      <c r="C1672" t="s">
        <v>98997</v>
      </c>
      <c r="E1672">
        <v>12</v>
      </c>
      <c r="F1672">
        <v>293.89999999999998</v>
      </c>
    </row>
    <row r="1673" spans="1:6" x14ac:dyDescent="0.4">
      <c r="A1673">
        <v>1787</v>
      </c>
      <c r="B1673" t="s">
        <v>100483</v>
      </c>
      <c r="C1673" t="s">
        <v>99042</v>
      </c>
      <c r="E1673">
        <v>11</v>
      </c>
      <c r="F1673">
        <v>760.73</v>
      </c>
    </row>
    <row r="1674" spans="1:6" x14ac:dyDescent="0.4">
      <c r="A1674">
        <v>1472</v>
      </c>
      <c r="B1674" t="s">
        <v>100395</v>
      </c>
      <c r="C1674" t="s">
        <v>98997</v>
      </c>
      <c r="E1674">
        <v>12</v>
      </c>
      <c r="F1674">
        <v>293.89999999999998</v>
      </c>
    </row>
    <row r="1675" spans="1:6" x14ac:dyDescent="0.4">
      <c r="A1675">
        <v>1788</v>
      </c>
      <c r="B1675" t="s">
        <v>100484</v>
      </c>
      <c r="C1675" t="s">
        <v>99042</v>
      </c>
      <c r="E1675">
        <v>11</v>
      </c>
      <c r="F1675">
        <v>603.75</v>
      </c>
    </row>
    <row r="1676" spans="1:6" x14ac:dyDescent="0.4">
      <c r="A1676">
        <v>1473</v>
      </c>
      <c r="B1676" t="s">
        <v>100396</v>
      </c>
      <c r="C1676" t="s">
        <v>98997</v>
      </c>
      <c r="E1676">
        <v>12</v>
      </c>
      <c r="F1676">
        <v>343.77</v>
      </c>
    </row>
    <row r="1677" spans="1:6" x14ac:dyDescent="0.4">
      <c r="A1677">
        <v>1789</v>
      </c>
      <c r="B1677" t="s">
        <v>100485</v>
      </c>
      <c r="C1677" t="s">
        <v>99042</v>
      </c>
      <c r="E1677">
        <v>11</v>
      </c>
      <c r="F1677">
        <v>997.45</v>
      </c>
    </row>
    <row r="1678" spans="1:6" x14ac:dyDescent="0.4">
      <c r="A1678">
        <v>1474</v>
      </c>
      <c r="B1678" t="s">
        <v>100397</v>
      </c>
      <c r="C1678" t="s">
        <v>98997</v>
      </c>
      <c r="E1678">
        <v>12</v>
      </c>
      <c r="F1678">
        <v>343.77</v>
      </c>
    </row>
    <row r="1679" spans="1:6" x14ac:dyDescent="0.4">
      <c r="A1679">
        <v>1790</v>
      </c>
      <c r="B1679" t="s">
        <v>100486</v>
      </c>
      <c r="C1679" t="s">
        <v>99042</v>
      </c>
      <c r="E1679">
        <v>11</v>
      </c>
      <c r="F1679">
        <v>445.73</v>
      </c>
    </row>
    <row r="1680" spans="1:6" x14ac:dyDescent="0.4">
      <c r="A1680">
        <v>1475</v>
      </c>
      <c r="B1680" t="s">
        <v>100398</v>
      </c>
      <c r="C1680" t="s">
        <v>98997</v>
      </c>
      <c r="E1680">
        <v>12</v>
      </c>
      <c r="F1680">
        <v>329.78</v>
      </c>
    </row>
    <row r="1681" spans="1:6" x14ac:dyDescent="0.4">
      <c r="A1681">
        <v>1791</v>
      </c>
      <c r="B1681" t="s">
        <v>100487</v>
      </c>
      <c r="C1681" t="s">
        <v>99042</v>
      </c>
      <c r="E1681">
        <v>11</v>
      </c>
      <c r="F1681">
        <v>813.7</v>
      </c>
    </row>
    <row r="1682" spans="1:6" x14ac:dyDescent="0.4">
      <c r="A1682">
        <v>1476</v>
      </c>
      <c r="B1682" t="s">
        <v>100399</v>
      </c>
      <c r="C1682" t="s">
        <v>98997</v>
      </c>
      <c r="E1682">
        <v>12</v>
      </c>
      <c r="F1682">
        <v>329.78</v>
      </c>
    </row>
    <row r="1683" spans="1:6" x14ac:dyDescent="0.4">
      <c r="A1683">
        <v>1792</v>
      </c>
      <c r="B1683" t="s">
        <v>100488</v>
      </c>
      <c r="C1683" t="s">
        <v>99042</v>
      </c>
      <c r="E1683">
        <v>11</v>
      </c>
      <c r="F1683">
        <v>944.95</v>
      </c>
    </row>
    <row r="1684" spans="1:6" x14ac:dyDescent="0.4">
      <c r="A1684">
        <v>1477</v>
      </c>
      <c r="B1684" t="s">
        <v>100400</v>
      </c>
      <c r="C1684" t="s">
        <v>98997</v>
      </c>
      <c r="E1684">
        <v>12</v>
      </c>
      <c r="F1684">
        <v>335.9</v>
      </c>
    </row>
    <row r="1685" spans="1:6" x14ac:dyDescent="0.4">
      <c r="A1685">
        <v>1793</v>
      </c>
      <c r="B1685" t="s">
        <v>100489</v>
      </c>
      <c r="C1685" t="s">
        <v>99042</v>
      </c>
      <c r="E1685">
        <v>11</v>
      </c>
      <c r="F1685">
        <v>576.98</v>
      </c>
    </row>
    <row r="1686" spans="1:6" x14ac:dyDescent="0.4">
      <c r="A1686">
        <v>1478</v>
      </c>
      <c r="B1686" t="s">
        <v>100401</v>
      </c>
      <c r="C1686" t="s">
        <v>98997</v>
      </c>
      <c r="E1686">
        <v>12</v>
      </c>
      <c r="F1686">
        <v>335.9</v>
      </c>
    </row>
    <row r="1687" spans="1:6" x14ac:dyDescent="0.4">
      <c r="A1687">
        <v>1794</v>
      </c>
      <c r="B1687" t="s">
        <v>100490</v>
      </c>
      <c r="C1687" t="s">
        <v>99042</v>
      </c>
      <c r="E1687">
        <v>11</v>
      </c>
      <c r="F1687">
        <v>524.74</v>
      </c>
    </row>
    <row r="1688" spans="1:6" x14ac:dyDescent="0.4">
      <c r="A1688">
        <v>1479</v>
      </c>
      <c r="B1688" t="s">
        <v>100402</v>
      </c>
      <c r="C1688" t="s">
        <v>98997</v>
      </c>
      <c r="E1688">
        <v>12</v>
      </c>
      <c r="F1688">
        <v>377.89499999999998</v>
      </c>
    </row>
    <row r="1689" spans="1:6" x14ac:dyDescent="0.4">
      <c r="A1689">
        <v>1749</v>
      </c>
      <c r="B1689" t="s">
        <v>100491</v>
      </c>
      <c r="C1689" t="s">
        <v>99032</v>
      </c>
      <c r="D1689" t="s">
        <v>98932</v>
      </c>
      <c r="E1689">
        <v>11</v>
      </c>
      <c r="F1689">
        <v>629.95000000000005</v>
      </c>
    </row>
    <row r="1690" spans="1:6" x14ac:dyDescent="0.4">
      <c r="A1690">
        <v>1480</v>
      </c>
      <c r="B1690" t="s">
        <v>100403</v>
      </c>
      <c r="C1690" t="s">
        <v>98997</v>
      </c>
      <c r="E1690">
        <v>12</v>
      </c>
      <c r="F1690">
        <v>377.89499999999998</v>
      </c>
    </row>
    <row r="1691" spans="1:6" x14ac:dyDescent="0.4">
      <c r="A1691">
        <v>1750</v>
      </c>
      <c r="B1691" t="s">
        <v>100492</v>
      </c>
      <c r="C1691" t="s">
        <v>99032</v>
      </c>
      <c r="E1691">
        <v>11</v>
      </c>
      <c r="F1691">
        <v>413.54250000000002</v>
      </c>
    </row>
    <row r="1692" spans="1:6" x14ac:dyDescent="0.4">
      <c r="A1692">
        <v>1481</v>
      </c>
      <c r="B1692" t="s">
        <v>100404</v>
      </c>
      <c r="C1692" t="s">
        <v>98997</v>
      </c>
      <c r="E1692">
        <v>12</v>
      </c>
      <c r="F1692">
        <v>440.9</v>
      </c>
    </row>
    <row r="1693" spans="1:6" x14ac:dyDescent="0.4">
      <c r="A1693">
        <v>1751</v>
      </c>
      <c r="B1693" t="s">
        <v>100493</v>
      </c>
      <c r="C1693" t="s">
        <v>99032</v>
      </c>
      <c r="E1693">
        <v>11</v>
      </c>
      <c r="F1693">
        <v>682.45</v>
      </c>
    </row>
    <row r="1694" spans="1:6" x14ac:dyDescent="0.4">
      <c r="A1694">
        <v>1482</v>
      </c>
      <c r="B1694" t="s">
        <v>100405</v>
      </c>
      <c r="C1694" t="s">
        <v>98997</v>
      </c>
      <c r="E1694">
        <v>12</v>
      </c>
      <c r="F1694">
        <v>440.9</v>
      </c>
    </row>
    <row r="1695" spans="1:6" x14ac:dyDescent="0.4">
      <c r="A1695">
        <v>1752</v>
      </c>
      <c r="B1695" t="s">
        <v>100494</v>
      </c>
      <c r="C1695" t="s">
        <v>99032</v>
      </c>
      <c r="E1695">
        <v>11</v>
      </c>
      <c r="F1695">
        <v>855.23</v>
      </c>
    </row>
    <row r="1696" spans="1:6" x14ac:dyDescent="0.4">
      <c r="A1696">
        <v>1483</v>
      </c>
      <c r="B1696" t="s">
        <v>100406</v>
      </c>
      <c r="C1696" t="s">
        <v>98997</v>
      </c>
      <c r="E1696">
        <v>12</v>
      </c>
      <c r="F1696">
        <v>89.15</v>
      </c>
    </row>
    <row r="1697" spans="1:6" x14ac:dyDescent="0.4">
      <c r="A1697">
        <v>1753</v>
      </c>
      <c r="B1697" t="s">
        <v>100495</v>
      </c>
      <c r="C1697" t="s">
        <v>99032</v>
      </c>
      <c r="E1697">
        <v>11</v>
      </c>
      <c r="F1697">
        <v>944.48</v>
      </c>
    </row>
    <row r="1698" spans="1:6" x14ac:dyDescent="0.4">
      <c r="A1698">
        <v>1484</v>
      </c>
      <c r="B1698" t="s">
        <v>100407</v>
      </c>
      <c r="C1698" t="s">
        <v>98997</v>
      </c>
      <c r="E1698">
        <v>12</v>
      </c>
      <c r="F1698">
        <v>89.15</v>
      </c>
    </row>
    <row r="1699" spans="1:6" x14ac:dyDescent="0.4">
      <c r="A1699">
        <v>1754</v>
      </c>
      <c r="B1699" t="s">
        <v>100496</v>
      </c>
      <c r="C1699" t="s">
        <v>99032</v>
      </c>
      <c r="E1699">
        <v>11</v>
      </c>
      <c r="F1699">
        <v>524.73749999999995</v>
      </c>
    </row>
    <row r="1700" spans="1:6" x14ac:dyDescent="0.4">
      <c r="A1700">
        <v>1485</v>
      </c>
      <c r="B1700" t="s">
        <v>100408</v>
      </c>
      <c r="C1700" t="s">
        <v>98997</v>
      </c>
      <c r="E1700">
        <v>12</v>
      </c>
      <c r="F1700">
        <v>354.27</v>
      </c>
    </row>
    <row r="1701" spans="1:6" x14ac:dyDescent="0.4">
      <c r="A1701">
        <v>1755</v>
      </c>
      <c r="B1701" t="s">
        <v>100497</v>
      </c>
      <c r="C1701" t="s">
        <v>99107</v>
      </c>
      <c r="D1701" t="s">
        <v>98932</v>
      </c>
      <c r="E1701">
        <v>11</v>
      </c>
      <c r="F1701">
        <v>519.70000000000005</v>
      </c>
    </row>
    <row r="1702" spans="1:6" x14ac:dyDescent="0.4">
      <c r="A1702">
        <v>1486</v>
      </c>
      <c r="B1702" t="s">
        <v>100409</v>
      </c>
      <c r="C1702" t="s">
        <v>98997</v>
      </c>
      <c r="E1702">
        <v>12</v>
      </c>
      <c r="F1702">
        <v>354.27</v>
      </c>
    </row>
    <row r="1703" spans="1:6" x14ac:dyDescent="0.4">
      <c r="A1703">
        <v>1756</v>
      </c>
      <c r="B1703" t="s">
        <v>100498</v>
      </c>
      <c r="C1703" t="s">
        <v>99107</v>
      </c>
      <c r="E1703">
        <v>11</v>
      </c>
      <c r="F1703">
        <v>471.98</v>
      </c>
    </row>
    <row r="1704" spans="1:6" x14ac:dyDescent="0.4">
      <c r="A1704">
        <v>1487</v>
      </c>
      <c r="B1704" t="s">
        <v>100410</v>
      </c>
      <c r="C1704" t="s">
        <v>98997</v>
      </c>
      <c r="E1704">
        <v>12</v>
      </c>
      <c r="F1704">
        <v>522.32249999999999</v>
      </c>
    </row>
    <row r="1705" spans="1:6" x14ac:dyDescent="0.4">
      <c r="A1705">
        <v>1757</v>
      </c>
      <c r="B1705" t="s">
        <v>100499</v>
      </c>
      <c r="C1705" t="s">
        <v>99107</v>
      </c>
      <c r="E1705">
        <v>11</v>
      </c>
      <c r="F1705">
        <v>551.19749999999999</v>
      </c>
    </row>
    <row r="1706" spans="1:6" x14ac:dyDescent="0.4">
      <c r="A1706">
        <v>1488</v>
      </c>
      <c r="B1706" t="s">
        <v>100411</v>
      </c>
      <c r="C1706" t="s">
        <v>98997</v>
      </c>
      <c r="E1706">
        <v>12</v>
      </c>
      <c r="F1706">
        <v>522.32249999999999</v>
      </c>
    </row>
    <row r="1707" spans="1:6" x14ac:dyDescent="0.4">
      <c r="A1707">
        <v>1758</v>
      </c>
      <c r="B1707" t="s">
        <v>100500</v>
      </c>
      <c r="C1707" t="s">
        <v>99107</v>
      </c>
      <c r="E1707">
        <v>11</v>
      </c>
      <c r="F1707">
        <v>482.48</v>
      </c>
    </row>
    <row r="1708" spans="1:6" x14ac:dyDescent="0.4">
      <c r="A1708">
        <v>1489</v>
      </c>
      <c r="B1708" t="s">
        <v>100412</v>
      </c>
      <c r="C1708" t="s">
        <v>98997</v>
      </c>
      <c r="E1708">
        <v>12</v>
      </c>
      <c r="F1708">
        <v>330.7</v>
      </c>
    </row>
    <row r="1709" spans="1:6" x14ac:dyDescent="0.4">
      <c r="A1709">
        <v>1759</v>
      </c>
      <c r="B1709" t="s">
        <v>100501</v>
      </c>
      <c r="C1709" t="s">
        <v>99107</v>
      </c>
      <c r="E1709">
        <v>11</v>
      </c>
      <c r="F1709">
        <v>445.73</v>
      </c>
    </row>
    <row r="1710" spans="1:6" x14ac:dyDescent="0.4">
      <c r="A1710">
        <v>1490</v>
      </c>
      <c r="B1710" t="s">
        <v>100413</v>
      </c>
      <c r="C1710" t="s">
        <v>98997</v>
      </c>
      <c r="E1710">
        <v>12</v>
      </c>
      <c r="F1710">
        <v>330.7</v>
      </c>
    </row>
    <row r="1711" spans="1:6" x14ac:dyDescent="0.4">
      <c r="A1711">
        <v>1760</v>
      </c>
      <c r="B1711" t="s">
        <v>100502</v>
      </c>
      <c r="C1711" t="s">
        <v>99107</v>
      </c>
      <c r="E1711">
        <v>11</v>
      </c>
      <c r="F1711">
        <v>713.48</v>
      </c>
    </row>
    <row r="1712" spans="1:6" x14ac:dyDescent="0.4">
      <c r="A1712">
        <v>1491</v>
      </c>
      <c r="B1712" t="s">
        <v>100414</v>
      </c>
      <c r="C1712" t="s">
        <v>98997</v>
      </c>
      <c r="E1712">
        <v>12</v>
      </c>
      <c r="F1712">
        <v>304.39999999999998</v>
      </c>
    </row>
    <row r="1713" spans="1:6" x14ac:dyDescent="0.4">
      <c r="A1713">
        <v>1761</v>
      </c>
      <c r="B1713" t="s">
        <v>100503</v>
      </c>
      <c r="C1713" t="s">
        <v>99107</v>
      </c>
      <c r="E1713">
        <v>11</v>
      </c>
      <c r="F1713">
        <v>839.74</v>
      </c>
    </row>
    <row r="1714" spans="1:6" x14ac:dyDescent="0.4">
      <c r="A1714">
        <v>1492</v>
      </c>
      <c r="B1714" t="s">
        <v>100415</v>
      </c>
      <c r="C1714" t="s">
        <v>98997</v>
      </c>
      <c r="E1714">
        <v>12</v>
      </c>
      <c r="F1714">
        <v>304.39999999999998</v>
      </c>
    </row>
    <row r="1715" spans="1:6" x14ac:dyDescent="0.4">
      <c r="A1715">
        <v>1762</v>
      </c>
      <c r="B1715" t="s">
        <v>100504</v>
      </c>
      <c r="C1715" t="s">
        <v>99107</v>
      </c>
      <c r="E1715">
        <v>11</v>
      </c>
      <c r="F1715">
        <v>471.98</v>
      </c>
    </row>
    <row r="1716" spans="1:6" x14ac:dyDescent="0.4">
      <c r="A1716">
        <v>1493</v>
      </c>
      <c r="B1716" t="s">
        <v>100416</v>
      </c>
      <c r="C1716" t="s">
        <v>98997</v>
      </c>
      <c r="E1716">
        <v>12</v>
      </c>
      <c r="F1716">
        <v>435.7</v>
      </c>
    </row>
    <row r="1717" spans="1:6" x14ac:dyDescent="0.4">
      <c r="A1717">
        <v>1763</v>
      </c>
      <c r="B1717" t="s">
        <v>100505</v>
      </c>
      <c r="C1717" t="s">
        <v>99107</v>
      </c>
      <c r="E1717">
        <v>11</v>
      </c>
      <c r="F1717">
        <v>498.7</v>
      </c>
    </row>
    <row r="1718" spans="1:6" x14ac:dyDescent="0.4">
      <c r="A1718">
        <v>1494</v>
      </c>
      <c r="B1718" t="s">
        <v>100417</v>
      </c>
      <c r="C1718" t="s">
        <v>98997</v>
      </c>
      <c r="E1718">
        <v>12</v>
      </c>
      <c r="F1718">
        <v>435.7</v>
      </c>
    </row>
    <row r="1719" spans="1:6" x14ac:dyDescent="0.4">
      <c r="A1719">
        <v>1764</v>
      </c>
      <c r="B1719" t="s">
        <v>100506</v>
      </c>
      <c r="C1719" t="s">
        <v>99107</v>
      </c>
      <c r="E1719">
        <v>11</v>
      </c>
      <c r="F1719">
        <v>587.95000000000005</v>
      </c>
    </row>
    <row r="1720" spans="1:6" x14ac:dyDescent="0.4">
      <c r="A1720">
        <v>1495</v>
      </c>
      <c r="B1720" t="s">
        <v>100418</v>
      </c>
      <c r="C1720" t="s">
        <v>98997</v>
      </c>
      <c r="E1720">
        <v>12</v>
      </c>
      <c r="F1720">
        <v>425.2</v>
      </c>
    </row>
    <row r="1721" spans="1:6" x14ac:dyDescent="0.4">
      <c r="A1721">
        <v>1765</v>
      </c>
      <c r="B1721" t="s">
        <v>100507</v>
      </c>
      <c r="C1721" t="s">
        <v>99107</v>
      </c>
      <c r="E1721">
        <v>11</v>
      </c>
      <c r="F1721">
        <v>186.48</v>
      </c>
    </row>
    <row r="1722" spans="1:6" x14ac:dyDescent="0.4">
      <c r="A1722">
        <v>1496</v>
      </c>
      <c r="B1722" t="s">
        <v>100419</v>
      </c>
      <c r="C1722" t="s">
        <v>98997</v>
      </c>
      <c r="E1722">
        <v>12</v>
      </c>
      <c r="F1722">
        <v>425.2</v>
      </c>
    </row>
    <row r="1723" spans="1:6" x14ac:dyDescent="0.4">
      <c r="A1723">
        <v>1806</v>
      </c>
      <c r="B1723" t="s">
        <v>100508</v>
      </c>
      <c r="C1723" t="s">
        <v>98933</v>
      </c>
      <c r="D1723" t="s">
        <v>98933</v>
      </c>
      <c r="E1723">
        <v>11</v>
      </c>
      <c r="F1723">
        <v>115.45</v>
      </c>
    </row>
    <row r="1724" spans="1:6" x14ac:dyDescent="0.4">
      <c r="A1724">
        <v>1497</v>
      </c>
      <c r="B1724" t="s">
        <v>100420</v>
      </c>
      <c r="C1724" t="s">
        <v>98997</v>
      </c>
      <c r="E1724">
        <v>12</v>
      </c>
      <c r="F1724">
        <v>472.45</v>
      </c>
    </row>
    <row r="1725" spans="1:6" x14ac:dyDescent="0.4">
      <c r="A1725">
        <v>1807</v>
      </c>
      <c r="B1725" t="s">
        <v>100509</v>
      </c>
      <c r="C1725" t="s">
        <v>98933</v>
      </c>
      <c r="E1725">
        <v>11</v>
      </c>
      <c r="F1725">
        <v>178.45</v>
      </c>
    </row>
    <row r="1726" spans="1:6" x14ac:dyDescent="0.4">
      <c r="A1726">
        <v>1498</v>
      </c>
      <c r="B1726" t="s">
        <v>100421</v>
      </c>
      <c r="C1726" t="s">
        <v>98997</v>
      </c>
      <c r="E1726">
        <v>12</v>
      </c>
      <c r="F1726">
        <v>472.45</v>
      </c>
    </row>
    <row r="1727" spans="1:6" x14ac:dyDescent="0.4">
      <c r="A1727">
        <v>1808</v>
      </c>
      <c r="B1727" t="s">
        <v>100510</v>
      </c>
      <c r="C1727" t="s">
        <v>98933</v>
      </c>
      <c r="E1727">
        <v>11</v>
      </c>
      <c r="F1727">
        <v>115.45</v>
      </c>
    </row>
    <row r="1728" spans="1:6" x14ac:dyDescent="0.4">
      <c r="A1728">
        <v>1499</v>
      </c>
      <c r="B1728" t="s">
        <v>100422</v>
      </c>
      <c r="C1728" t="s">
        <v>98997</v>
      </c>
      <c r="E1728">
        <v>12</v>
      </c>
      <c r="F1728">
        <v>309.64999999999998</v>
      </c>
    </row>
    <row r="1729" spans="1:6" x14ac:dyDescent="0.4">
      <c r="A1729">
        <v>1809</v>
      </c>
      <c r="B1729" t="s">
        <v>100511</v>
      </c>
      <c r="C1729" t="s">
        <v>98933</v>
      </c>
      <c r="E1729">
        <v>11</v>
      </c>
      <c r="F1729">
        <v>241.45</v>
      </c>
    </row>
    <row r="1730" spans="1:6" x14ac:dyDescent="0.4">
      <c r="A1730">
        <v>1500</v>
      </c>
      <c r="B1730" t="s">
        <v>100423</v>
      </c>
      <c r="C1730" t="s">
        <v>98997</v>
      </c>
      <c r="E1730">
        <v>12</v>
      </c>
      <c r="F1730">
        <v>309.64999999999998</v>
      </c>
    </row>
    <row r="1731" spans="1:6" x14ac:dyDescent="0.4">
      <c r="A1731">
        <v>1810</v>
      </c>
      <c r="B1731" t="s">
        <v>100512</v>
      </c>
      <c r="C1731" t="s">
        <v>98933</v>
      </c>
      <c r="E1731">
        <v>11</v>
      </c>
      <c r="F1731">
        <v>288.7</v>
      </c>
    </row>
    <row r="1732" spans="1:6" x14ac:dyDescent="0.4">
      <c r="A1732">
        <v>1501</v>
      </c>
      <c r="B1732" t="s">
        <v>100424</v>
      </c>
      <c r="C1732" t="s">
        <v>98997</v>
      </c>
      <c r="E1732">
        <v>12</v>
      </c>
      <c r="F1732">
        <v>367.4</v>
      </c>
    </row>
    <row r="1733" spans="1:6" x14ac:dyDescent="0.4">
      <c r="A1733">
        <v>1811</v>
      </c>
      <c r="B1733" t="s">
        <v>100513</v>
      </c>
      <c r="C1733" t="s">
        <v>98933</v>
      </c>
      <c r="E1733">
        <v>11</v>
      </c>
      <c r="F1733">
        <v>225.7</v>
      </c>
    </row>
    <row r="1734" spans="1:6" x14ac:dyDescent="0.4">
      <c r="A1734">
        <v>1502</v>
      </c>
      <c r="B1734" t="s">
        <v>100425</v>
      </c>
      <c r="C1734" t="s">
        <v>98997</v>
      </c>
      <c r="E1734">
        <v>12</v>
      </c>
      <c r="F1734">
        <v>367.4</v>
      </c>
    </row>
    <row r="1735" spans="1:6" x14ac:dyDescent="0.4">
      <c r="A1735">
        <v>1812</v>
      </c>
      <c r="B1735" t="s">
        <v>100514</v>
      </c>
      <c r="C1735" t="s">
        <v>98933</v>
      </c>
      <c r="E1735">
        <v>11</v>
      </c>
      <c r="F1735">
        <v>99.697500000000005</v>
      </c>
    </row>
    <row r="1736" spans="1:6" x14ac:dyDescent="0.4">
      <c r="A1736">
        <v>1503</v>
      </c>
      <c r="B1736" t="s">
        <v>100426</v>
      </c>
      <c r="C1736" t="s">
        <v>98997</v>
      </c>
      <c r="E1736">
        <v>12</v>
      </c>
      <c r="F1736">
        <v>367.4</v>
      </c>
    </row>
    <row r="1737" spans="1:6" x14ac:dyDescent="0.4">
      <c r="A1737">
        <v>1813</v>
      </c>
      <c r="B1737" t="s">
        <v>100515</v>
      </c>
      <c r="C1737" t="s">
        <v>98933</v>
      </c>
      <c r="E1737">
        <v>11</v>
      </c>
      <c r="F1737">
        <v>141.69999999999999</v>
      </c>
    </row>
    <row r="1738" spans="1:6" x14ac:dyDescent="0.4">
      <c r="A1738">
        <v>1504</v>
      </c>
      <c r="B1738" t="s">
        <v>100427</v>
      </c>
      <c r="C1738" t="s">
        <v>98997</v>
      </c>
      <c r="E1738">
        <v>12</v>
      </c>
      <c r="F1738">
        <v>367.4</v>
      </c>
    </row>
    <row r="1739" spans="1:6" x14ac:dyDescent="0.4">
      <c r="A1739">
        <v>1814</v>
      </c>
      <c r="B1739" t="s">
        <v>100516</v>
      </c>
      <c r="C1739" t="s">
        <v>98933</v>
      </c>
      <c r="E1739">
        <v>11</v>
      </c>
      <c r="F1739">
        <v>522.16999999999996</v>
      </c>
    </row>
    <row r="1740" spans="1:6" x14ac:dyDescent="0.4">
      <c r="A1740">
        <v>1505</v>
      </c>
      <c r="B1740" t="s">
        <v>100428</v>
      </c>
      <c r="C1740" t="s">
        <v>98997</v>
      </c>
      <c r="E1740">
        <v>12</v>
      </c>
      <c r="F1740">
        <v>787.39499999999998</v>
      </c>
    </row>
    <row r="1741" spans="1:6" x14ac:dyDescent="0.4">
      <c r="A1741">
        <v>1815</v>
      </c>
      <c r="B1741" t="s">
        <v>100517</v>
      </c>
      <c r="C1741" t="s">
        <v>98933</v>
      </c>
      <c r="E1741">
        <v>11</v>
      </c>
      <c r="F1741">
        <v>330.7</v>
      </c>
    </row>
    <row r="1742" spans="1:6" x14ac:dyDescent="0.4">
      <c r="A1742">
        <v>1506</v>
      </c>
      <c r="B1742" t="s">
        <v>100429</v>
      </c>
      <c r="C1742" t="s">
        <v>98997</v>
      </c>
      <c r="E1742">
        <v>12</v>
      </c>
      <c r="F1742">
        <v>787.39499999999998</v>
      </c>
    </row>
    <row r="1743" spans="1:6" x14ac:dyDescent="0.4">
      <c r="A1743">
        <v>1816</v>
      </c>
      <c r="B1743" t="s">
        <v>100518</v>
      </c>
      <c r="C1743" t="s">
        <v>98933</v>
      </c>
      <c r="E1743">
        <v>11</v>
      </c>
      <c r="F1743">
        <v>188.95</v>
      </c>
    </row>
    <row r="1744" spans="1:6" x14ac:dyDescent="0.4">
      <c r="A1744">
        <v>1507</v>
      </c>
      <c r="B1744" t="s">
        <v>100430</v>
      </c>
      <c r="C1744" t="s">
        <v>98997</v>
      </c>
      <c r="E1744">
        <v>12</v>
      </c>
      <c r="F1744">
        <v>173.2</v>
      </c>
    </row>
    <row r="1745" spans="1:6" x14ac:dyDescent="0.4">
      <c r="A1745">
        <v>1817</v>
      </c>
      <c r="B1745" t="s">
        <v>100519</v>
      </c>
      <c r="C1745" t="s">
        <v>98933</v>
      </c>
      <c r="E1745">
        <v>11</v>
      </c>
      <c r="F1745">
        <v>230.95</v>
      </c>
    </row>
    <row r="1746" spans="1:6" x14ac:dyDescent="0.4">
      <c r="A1746">
        <v>1508</v>
      </c>
      <c r="B1746" t="s">
        <v>100431</v>
      </c>
      <c r="C1746" t="s">
        <v>98997</v>
      </c>
      <c r="E1746">
        <v>12</v>
      </c>
      <c r="F1746">
        <v>173.2</v>
      </c>
    </row>
    <row r="1747" spans="1:6" x14ac:dyDescent="0.4">
      <c r="A1747">
        <v>1818</v>
      </c>
      <c r="B1747" t="s">
        <v>100520</v>
      </c>
      <c r="C1747" t="s">
        <v>98933</v>
      </c>
      <c r="E1747">
        <v>11</v>
      </c>
      <c r="F1747">
        <v>209.95</v>
      </c>
    </row>
    <row r="1748" spans="1:6" x14ac:dyDescent="0.4">
      <c r="A1748">
        <v>1509</v>
      </c>
      <c r="B1748" t="s">
        <v>100332</v>
      </c>
      <c r="C1748" t="s">
        <v>98997</v>
      </c>
      <c r="E1748">
        <v>12</v>
      </c>
      <c r="F1748">
        <v>81.27</v>
      </c>
    </row>
    <row r="1749" spans="1:6" x14ac:dyDescent="0.4">
      <c r="A1749">
        <v>1819</v>
      </c>
      <c r="B1749" t="s">
        <v>100521</v>
      </c>
      <c r="C1749" t="s">
        <v>98933</v>
      </c>
      <c r="E1749">
        <v>11</v>
      </c>
      <c r="F1749">
        <v>278.2</v>
      </c>
    </row>
    <row r="1750" spans="1:6" x14ac:dyDescent="0.4">
      <c r="A1750">
        <v>1510</v>
      </c>
      <c r="B1750" t="s">
        <v>100333</v>
      </c>
      <c r="C1750" t="s">
        <v>98997</v>
      </c>
      <c r="E1750">
        <v>12</v>
      </c>
      <c r="F1750">
        <v>81.27</v>
      </c>
    </row>
    <row r="1751" spans="1:6" x14ac:dyDescent="0.4">
      <c r="A1751">
        <v>1820</v>
      </c>
      <c r="B1751" t="s">
        <v>100522</v>
      </c>
      <c r="C1751" t="s">
        <v>98933</v>
      </c>
      <c r="E1751">
        <v>11</v>
      </c>
      <c r="F1751">
        <v>383.2</v>
      </c>
    </row>
    <row r="1752" spans="1:6" x14ac:dyDescent="0.4">
      <c r="A1752">
        <v>1511</v>
      </c>
      <c r="B1752" t="s">
        <v>100334</v>
      </c>
      <c r="C1752" t="s">
        <v>98997</v>
      </c>
      <c r="E1752">
        <v>12</v>
      </c>
      <c r="F1752">
        <v>490.77</v>
      </c>
    </row>
    <row r="1753" spans="1:6" x14ac:dyDescent="0.4">
      <c r="A1753">
        <v>1821</v>
      </c>
      <c r="B1753" t="s">
        <v>100523</v>
      </c>
      <c r="C1753" t="s">
        <v>98933</v>
      </c>
      <c r="E1753">
        <v>11</v>
      </c>
      <c r="F1753">
        <v>325.45</v>
      </c>
    </row>
    <row r="1754" spans="1:6" x14ac:dyDescent="0.4">
      <c r="A1754">
        <v>1512</v>
      </c>
      <c r="B1754" t="s">
        <v>100335</v>
      </c>
      <c r="C1754" t="s">
        <v>98997</v>
      </c>
      <c r="E1754">
        <v>12</v>
      </c>
      <c r="F1754">
        <v>490.77</v>
      </c>
    </row>
    <row r="1755" spans="1:6" x14ac:dyDescent="0.4">
      <c r="A1755">
        <v>1822</v>
      </c>
      <c r="B1755" t="s">
        <v>100524</v>
      </c>
      <c r="C1755" t="s">
        <v>98933</v>
      </c>
      <c r="E1755">
        <v>11</v>
      </c>
      <c r="F1755">
        <v>362.2</v>
      </c>
    </row>
    <row r="1756" spans="1:6" x14ac:dyDescent="0.4">
      <c r="A1756">
        <v>1513</v>
      </c>
      <c r="B1756" t="s">
        <v>100336</v>
      </c>
      <c r="C1756" t="s">
        <v>98997</v>
      </c>
      <c r="E1756">
        <v>12</v>
      </c>
      <c r="F1756">
        <v>409.4</v>
      </c>
    </row>
    <row r="1757" spans="1:6" x14ac:dyDescent="0.4">
      <c r="A1757">
        <v>1823</v>
      </c>
      <c r="B1757" t="s">
        <v>100525</v>
      </c>
      <c r="C1757" t="s">
        <v>98933</v>
      </c>
      <c r="E1757">
        <v>11</v>
      </c>
      <c r="F1757">
        <v>456.7</v>
      </c>
    </row>
    <row r="1758" spans="1:6" x14ac:dyDescent="0.4">
      <c r="A1758">
        <v>1514</v>
      </c>
      <c r="B1758" t="s">
        <v>100337</v>
      </c>
      <c r="C1758" t="s">
        <v>98997</v>
      </c>
      <c r="E1758">
        <v>12</v>
      </c>
      <c r="F1758">
        <v>409.4</v>
      </c>
    </row>
    <row r="1759" spans="1:6" x14ac:dyDescent="0.4">
      <c r="A1759">
        <v>1825</v>
      </c>
      <c r="B1759" t="s">
        <v>100526</v>
      </c>
      <c r="C1759" t="s">
        <v>98933</v>
      </c>
      <c r="E1759">
        <v>11</v>
      </c>
      <c r="F1759">
        <v>99.7</v>
      </c>
    </row>
    <row r="1760" spans="1:6" x14ac:dyDescent="0.4">
      <c r="A1760">
        <v>1515</v>
      </c>
      <c r="B1760" t="s">
        <v>100338</v>
      </c>
      <c r="C1760" t="s">
        <v>98997</v>
      </c>
      <c r="E1760">
        <v>12</v>
      </c>
      <c r="F1760">
        <v>333.27</v>
      </c>
    </row>
    <row r="1761" spans="1:6" x14ac:dyDescent="0.4">
      <c r="A1761">
        <v>1826</v>
      </c>
      <c r="B1761" t="s">
        <v>100527</v>
      </c>
      <c r="C1761" t="s">
        <v>98933</v>
      </c>
      <c r="E1761">
        <v>11</v>
      </c>
      <c r="F1761">
        <v>236.2</v>
      </c>
    </row>
    <row r="1762" spans="1:6" x14ac:dyDescent="0.4">
      <c r="A1762">
        <v>1516</v>
      </c>
      <c r="B1762" t="s">
        <v>100339</v>
      </c>
      <c r="C1762" t="s">
        <v>98997</v>
      </c>
      <c r="E1762">
        <v>12</v>
      </c>
      <c r="F1762">
        <v>333.27</v>
      </c>
    </row>
    <row r="1763" spans="1:6" x14ac:dyDescent="0.4">
      <c r="A1763">
        <v>1827</v>
      </c>
      <c r="B1763" t="s">
        <v>100528</v>
      </c>
      <c r="C1763" t="s">
        <v>98933</v>
      </c>
      <c r="E1763">
        <v>11</v>
      </c>
      <c r="F1763">
        <v>257.2</v>
      </c>
    </row>
    <row r="1764" spans="1:6" x14ac:dyDescent="0.4">
      <c r="A1764">
        <v>1517</v>
      </c>
      <c r="B1764" t="s">
        <v>100340</v>
      </c>
      <c r="C1764" t="s">
        <v>98997</v>
      </c>
      <c r="E1764">
        <v>12</v>
      </c>
      <c r="F1764">
        <v>230.95</v>
      </c>
    </row>
    <row r="1765" spans="1:6" x14ac:dyDescent="0.4">
      <c r="A1765">
        <v>1828</v>
      </c>
      <c r="B1765" t="s">
        <v>100529</v>
      </c>
      <c r="C1765" t="s">
        <v>98933</v>
      </c>
      <c r="E1765">
        <v>11</v>
      </c>
      <c r="F1765">
        <v>299.19749999999999</v>
      </c>
    </row>
    <row r="1766" spans="1:6" x14ac:dyDescent="0.4">
      <c r="A1766">
        <v>1518</v>
      </c>
      <c r="B1766" t="s">
        <v>100341</v>
      </c>
      <c r="C1766" t="s">
        <v>98997</v>
      </c>
      <c r="E1766">
        <v>12</v>
      </c>
      <c r="F1766">
        <v>230.95</v>
      </c>
    </row>
    <row r="1767" spans="1:6" x14ac:dyDescent="0.4">
      <c r="A1767">
        <v>1829</v>
      </c>
      <c r="B1767" t="s">
        <v>100530</v>
      </c>
      <c r="C1767" t="s">
        <v>98933</v>
      </c>
      <c r="E1767">
        <v>11</v>
      </c>
      <c r="F1767">
        <v>335.95</v>
      </c>
    </row>
    <row r="1768" spans="1:6" x14ac:dyDescent="0.4">
      <c r="A1768">
        <v>1519</v>
      </c>
      <c r="B1768" t="s">
        <v>100342</v>
      </c>
      <c r="C1768" t="s">
        <v>98997</v>
      </c>
      <c r="E1768">
        <v>12</v>
      </c>
      <c r="F1768">
        <v>272.95</v>
      </c>
    </row>
    <row r="1769" spans="1:6" x14ac:dyDescent="0.4">
      <c r="A1769">
        <v>1830</v>
      </c>
      <c r="B1769" t="s">
        <v>100531</v>
      </c>
      <c r="C1769" t="s">
        <v>98933</v>
      </c>
      <c r="E1769">
        <v>11</v>
      </c>
      <c r="F1769">
        <v>314.95</v>
      </c>
    </row>
    <row r="1770" spans="1:6" x14ac:dyDescent="0.4">
      <c r="A1770">
        <v>1520</v>
      </c>
      <c r="B1770" t="s">
        <v>100343</v>
      </c>
      <c r="C1770" t="s">
        <v>98997</v>
      </c>
      <c r="E1770">
        <v>12</v>
      </c>
      <c r="F1770">
        <v>272.95</v>
      </c>
    </row>
    <row r="1771" spans="1:6" x14ac:dyDescent="0.4">
      <c r="A1771">
        <v>1831</v>
      </c>
      <c r="B1771" t="s">
        <v>100532</v>
      </c>
      <c r="C1771" t="s">
        <v>98933</v>
      </c>
      <c r="E1771">
        <v>11</v>
      </c>
      <c r="F1771">
        <v>362.2</v>
      </c>
    </row>
    <row r="1772" spans="1:6" x14ac:dyDescent="0.4">
      <c r="A1772">
        <v>1521</v>
      </c>
      <c r="B1772" t="s">
        <v>100344</v>
      </c>
      <c r="C1772" t="s">
        <v>98997</v>
      </c>
      <c r="E1772">
        <v>12</v>
      </c>
      <c r="F1772">
        <v>524.9</v>
      </c>
    </row>
    <row r="1773" spans="1:6" x14ac:dyDescent="0.4">
      <c r="A1773">
        <v>1832</v>
      </c>
      <c r="B1773" t="s">
        <v>100533</v>
      </c>
      <c r="C1773" t="s">
        <v>98933</v>
      </c>
      <c r="E1773">
        <v>11</v>
      </c>
      <c r="F1773">
        <v>367.45</v>
      </c>
    </row>
    <row r="1774" spans="1:6" x14ac:dyDescent="0.4">
      <c r="A1774">
        <v>1522</v>
      </c>
      <c r="B1774" t="s">
        <v>100345</v>
      </c>
      <c r="C1774" t="s">
        <v>98997</v>
      </c>
      <c r="E1774">
        <v>12</v>
      </c>
      <c r="F1774">
        <v>524.9</v>
      </c>
    </row>
    <row r="1775" spans="1:6" x14ac:dyDescent="0.4">
      <c r="A1775">
        <v>1833</v>
      </c>
      <c r="B1775" t="s">
        <v>100534</v>
      </c>
      <c r="C1775" t="s">
        <v>98933</v>
      </c>
      <c r="E1775">
        <v>11</v>
      </c>
      <c r="F1775">
        <v>131.19999999999999</v>
      </c>
    </row>
    <row r="1776" spans="1:6" x14ac:dyDescent="0.4">
      <c r="A1776">
        <v>1523</v>
      </c>
      <c r="B1776" t="s">
        <v>100346</v>
      </c>
      <c r="C1776" t="s">
        <v>98997</v>
      </c>
      <c r="E1776">
        <v>12</v>
      </c>
      <c r="F1776">
        <v>372.7</v>
      </c>
    </row>
    <row r="1777" spans="1:6" x14ac:dyDescent="0.4">
      <c r="A1777">
        <v>1834</v>
      </c>
      <c r="B1777" t="s">
        <v>100535</v>
      </c>
      <c r="C1777" t="s">
        <v>98933</v>
      </c>
      <c r="E1777">
        <v>11</v>
      </c>
      <c r="F1777">
        <v>251.95</v>
      </c>
    </row>
    <row r="1778" spans="1:6" x14ac:dyDescent="0.4">
      <c r="A1778">
        <v>1524</v>
      </c>
      <c r="B1778" t="s">
        <v>100347</v>
      </c>
      <c r="C1778" t="s">
        <v>98997</v>
      </c>
      <c r="E1778">
        <v>12</v>
      </c>
      <c r="F1778">
        <v>372.7</v>
      </c>
    </row>
    <row r="1779" spans="1:6" x14ac:dyDescent="0.4">
      <c r="A1779">
        <v>1835</v>
      </c>
      <c r="B1779" t="s">
        <v>100536</v>
      </c>
      <c r="C1779" t="s">
        <v>98933</v>
      </c>
      <c r="E1779">
        <v>11</v>
      </c>
      <c r="F1779">
        <v>0</v>
      </c>
    </row>
    <row r="1780" spans="1:6" x14ac:dyDescent="0.4">
      <c r="A1780">
        <v>1525</v>
      </c>
      <c r="B1780" t="s">
        <v>100348</v>
      </c>
      <c r="C1780" t="s">
        <v>98997</v>
      </c>
      <c r="E1780">
        <v>12</v>
      </c>
      <c r="F1780">
        <v>329.78</v>
      </c>
    </row>
    <row r="1781" spans="1:6" x14ac:dyDescent="0.4">
      <c r="A1781">
        <v>1836</v>
      </c>
      <c r="B1781" t="s">
        <v>100537</v>
      </c>
      <c r="C1781" t="s">
        <v>98933</v>
      </c>
      <c r="E1781">
        <v>11</v>
      </c>
      <c r="F1781">
        <v>167.94749999999999</v>
      </c>
    </row>
    <row r="1782" spans="1:6" x14ac:dyDescent="0.4">
      <c r="A1782">
        <v>1526</v>
      </c>
      <c r="B1782" t="s">
        <v>100349</v>
      </c>
      <c r="C1782" t="s">
        <v>98997</v>
      </c>
      <c r="E1782">
        <v>12</v>
      </c>
      <c r="F1782">
        <v>329.78</v>
      </c>
    </row>
    <row r="1783" spans="1:6" x14ac:dyDescent="0.4">
      <c r="A1783">
        <v>1837</v>
      </c>
      <c r="B1783" t="s">
        <v>100538</v>
      </c>
      <c r="C1783" t="s">
        <v>98933</v>
      </c>
      <c r="E1783">
        <v>11</v>
      </c>
      <c r="F1783">
        <v>167.95</v>
      </c>
    </row>
    <row r="1784" spans="1:6" x14ac:dyDescent="0.4">
      <c r="A1784">
        <v>1527</v>
      </c>
      <c r="B1784" t="s">
        <v>100350</v>
      </c>
      <c r="C1784" t="s">
        <v>98997</v>
      </c>
      <c r="E1784">
        <v>12</v>
      </c>
      <c r="F1784">
        <v>419.95</v>
      </c>
    </row>
    <row r="1785" spans="1:6" x14ac:dyDescent="0.4">
      <c r="A1785">
        <v>1838</v>
      </c>
      <c r="B1785" t="s">
        <v>100539</v>
      </c>
      <c r="C1785" t="s">
        <v>98933</v>
      </c>
      <c r="E1785">
        <v>11</v>
      </c>
      <c r="F1785">
        <v>309.69749999999999</v>
      </c>
    </row>
    <row r="1786" spans="1:6" x14ac:dyDescent="0.4">
      <c r="A1786">
        <v>1528</v>
      </c>
      <c r="B1786" t="s">
        <v>100351</v>
      </c>
      <c r="C1786" t="s">
        <v>98997</v>
      </c>
      <c r="E1786">
        <v>12</v>
      </c>
      <c r="F1786">
        <v>419.95</v>
      </c>
    </row>
    <row r="1787" spans="1:6" x14ac:dyDescent="0.4">
      <c r="A1787">
        <v>1839</v>
      </c>
      <c r="B1787" t="s">
        <v>100540</v>
      </c>
      <c r="C1787" t="s">
        <v>98933</v>
      </c>
      <c r="E1787">
        <v>11</v>
      </c>
      <c r="F1787">
        <v>262.45</v>
      </c>
    </row>
    <row r="1788" spans="1:6" x14ac:dyDescent="0.4">
      <c r="A1788">
        <v>1529</v>
      </c>
      <c r="B1788" t="s">
        <v>100352</v>
      </c>
      <c r="C1788" t="s">
        <v>98997</v>
      </c>
      <c r="E1788">
        <v>12</v>
      </c>
      <c r="F1788">
        <v>425.2</v>
      </c>
    </row>
    <row r="1789" spans="1:6" x14ac:dyDescent="0.4">
      <c r="A1789">
        <v>1840</v>
      </c>
      <c r="B1789" t="s">
        <v>100541</v>
      </c>
      <c r="C1789" t="s">
        <v>98933</v>
      </c>
      <c r="E1789">
        <v>11</v>
      </c>
      <c r="F1789">
        <v>330.7</v>
      </c>
    </row>
    <row r="1790" spans="1:6" x14ac:dyDescent="0.4">
      <c r="A1790">
        <v>1530</v>
      </c>
      <c r="B1790" t="s">
        <v>100353</v>
      </c>
      <c r="C1790" t="s">
        <v>98997</v>
      </c>
      <c r="E1790">
        <v>12</v>
      </c>
      <c r="F1790">
        <v>425.2</v>
      </c>
    </row>
    <row r="1791" spans="1:6" x14ac:dyDescent="0.4">
      <c r="A1791">
        <v>1841</v>
      </c>
      <c r="B1791" t="s">
        <v>100542</v>
      </c>
      <c r="C1791" t="s">
        <v>98933</v>
      </c>
      <c r="E1791">
        <v>11</v>
      </c>
      <c r="F1791">
        <v>152.19999999999999</v>
      </c>
    </row>
    <row r="1792" spans="1:6" x14ac:dyDescent="0.4">
      <c r="A1792">
        <v>1531</v>
      </c>
      <c r="B1792" t="s">
        <v>100354</v>
      </c>
      <c r="C1792" t="s">
        <v>98997</v>
      </c>
      <c r="E1792">
        <v>12</v>
      </c>
      <c r="F1792">
        <v>446.2</v>
      </c>
    </row>
    <row r="1793" spans="1:6" x14ac:dyDescent="0.4">
      <c r="A1793">
        <v>1842</v>
      </c>
      <c r="B1793" t="s">
        <v>100543</v>
      </c>
      <c r="C1793" t="s">
        <v>98933</v>
      </c>
      <c r="E1793">
        <v>11</v>
      </c>
      <c r="F1793">
        <v>257.2</v>
      </c>
    </row>
    <row r="1794" spans="1:6" x14ac:dyDescent="0.4">
      <c r="A1794">
        <v>1532</v>
      </c>
      <c r="B1794" t="s">
        <v>100355</v>
      </c>
      <c r="C1794" t="s">
        <v>98997</v>
      </c>
      <c r="E1794">
        <v>12</v>
      </c>
      <c r="F1794">
        <v>446.2</v>
      </c>
    </row>
    <row r="1795" spans="1:6" x14ac:dyDescent="0.4">
      <c r="A1795">
        <v>1843</v>
      </c>
      <c r="B1795" t="s">
        <v>100544</v>
      </c>
      <c r="C1795" t="s">
        <v>98933</v>
      </c>
      <c r="E1795">
        <v>11</v>
      </c>
      <c r="F1795">
        <v>152.19749999999999</v>
      </c>
    </row>
    <row r="1796" spans="1:6" x14ac:dyDescent="0.4">
      <c r="A1796">
        <v>1533</v>
      </c>
      <c r="B1796" t="s">
        <v>100356</v>
      </c>
      <c r="C1796" t="s">
        <v>98997</v>
      </c>
      <c r="E1796">
        <v>12</v>
      </c>
      <c r="F1796">
        <v>312.27</v>
      </c>
    </row>
    <row r="1797" spans="1:6" x14ac:dyDescent="0.4">
      <c r="A1797">
        <v>1844</v>
      </c>
      <c r="B1797" t="s">
        <v>100545</v>
      </c>
      <c r="C1797" t="s">
        <v>98933</v>
      </c>
      <c r="E1797">
        <v>11</v>
      </c>
      <c r="F1797">
        <v>178.44749999999999</v>
      </c>
    </row>
    <row r="1798" spans="1:6" x14ac:dyDescent="0.4">
      <c r="A1798">
        <v>1534</v>
      </c>
      <c r="B1798" t="s">
        <v>100357</v>
      </c>
      <c r="C1798" t="s">
        <v>98997</v>
      </c>
      <c r="E1798">
        <v>12</v>
      </c>
      <c r="F1798">
        <v>312.27</v>
      </c>
    </row>
    <row r="1799" spans="1:6" x14ac:dyDescent="0.4">
      <c r="A1799">
        <v>1845</v>
      </c>
      <c r="B1799" t="s">
        <v>100546</v>
      </c>
      <c r="C1799" t="s">
        <v>98933</v>
      </c>
      <c r="E1799">
        <v>11</v>
      </c>
      <c r="F1799">
        <v>110.2</v>
      </c>
    </row>
    <row r="1800" spans="1:6" x14ac:dyDescent="0.4">
      <c r="A1800">
        <v>1535</v>
      </c>
      <c r="B1800" t="s">
        <v>100358</v>
      </c>
      <c r="C1800" t="s">
        <v>98997</v>
      </c>
      <c r="E1800">
        <v>12</v>
      </c>
      <c r="F1800">
        <v>322.77</v>
      </c>
    </row>
    <row r="1801" spans="1:6" x14ac:dyDescent="0.4">
      <c r="A1801">
        <v>1846</v>
      </c>
      <c r="B1801" t="s">
        <v>100547</v>
      </c>
      <c r="C1801" t="s">
        <v>98933</v>
      </c>
      <c r="E1801">
        <v>11</v>
      </c>
      <c r="F1801">
        <v>467.2</v>
      </c>
    </row>
    <row r="1802" spans="1:6" x14ac:dyDescent="0.4">
      <c r="A1802">
        <v>1536</v>
      </c>
      <c r="B1802" t="s">
        <v>100359</v>
      </c>
      <c r="C1802" t="s">
        <v>98997</v>
      </c>
      <c r="E1802">
        <v>12</v>
      </c>
      <c r="F1802">
        <v>322.77</v>
      </c>
    </row>
    <row r="1803" spans="1:6" x14ac:dyDescent="0.4">
      <c r="A1803">
        <v>1847</v>
      </c>
      <c r="B1803" t="s">
        <v>100548</v>
      </c>
      <c r="C1803" t="s">
        <v>98933</v>
      </c>
      <c r="E1803">
        <v>11</v>
      </c>
      <c r="F1803">
        <v>146.94749999999999</v>
      </c>
    </row>
    <row r="1804" spans="1:6" x14ac:dyDescent="0.4">
      <c r="A1804">
        <v>1537</v>
      </c>
      <c r="B1804" t="s">
        <v>100360</v>
      </c>
      <c r="C1804" t="s">
        <v>98997</v>
      </c>
      <c r="E1804">
        <v>12</v>
      </c>
      <c r="F1804">
        <v>330.64499999999998</v>
      </c>
    </row>
    <row r="1805" spans="1:6" x14ac:dyDescent="0.4">
      <c r="A1805">
        <v>1848</v>
      </c>
      <c r="B1805" t="s">
        <v>100549</v>
      </c>
      <c r="C1805" t="s">
        <v>98933</v>
      </c>
      <c r="E1805">
        <v>11</v>
      </c>
      <c r="F1805">
        <v>388.45</v>
      </c>
    </row>
    <row r="1806" spans="1:6" x14ac:dyDescent="0.4">
      <c r="A1806">
        <v>1538</v>
      </c>
      <c r="B1806" t="s">
        <v>100361</v>
      </c>
      <c r="C1806" t="s">
        <v>98997</v>
      </c>
      <c r="E1806">
        <v>12</v>
      </c>
      <c r="F1806">
        <v>330.64499999999998</v>
      </c>
    </row>
    <row r="1807" spans="1:6" x14ac:dyDescent="0.4">
      <c r="A1807">
        <v>1849</v>
      </c>
      <c r="B1807" t="s">
        <v>100550</v>
      </c>
      <c r="C1807" t="s">
        <v>98933</v>
      </c>
      <c r="E1807">
        <v>11</v>
      </c>
      <c r="F1807">
        <v>230.95</v>
      </c>
    </row>
    <row r="1808" spans="1:6" x14ac:dyDescent="0.4">
      <c r="A1808">
        <v>1539</v>
      </c>
      <c r="B1808" t="s">
        <v>100362</v>
      </c>
      <c r="C1808" t="s">
        <v>98997</v>
      </c>
      <c r="E1808">
        <v>12</v>
      </c>
      <c r="F1808">
        <v>377.9</v>
      </c>
    </row>
    <row r="1809" spans="1:6" x14ac:dyDescent="0.4">
      <c r="A1809">
        <v>1850</v>
      </c>
      <c r="B1809" t="s">
        <v>100551</v>
      </c>
      <c r="C1809" t="s">
        <v>98933</v>
      </c>
      <c r="E1809">
        <v>11</v>
      </c>
      <c r="F1809">
        <v>178.45</v>
      </c>
    </row>
    <row r="1810" spans="1:6" x14ac:dyDescent="0.4">
      <c r="A1810">
        <v>1540</v>
      </c>
      <c r="B1810" t="s">
        <v>100363</v>
      </c>
      <c r="C1810" t="s">
        <v>98997</v>
      </c>
      <c r="E1810">
        <v>12</v>
      </c>
      <c r="F1810">
        <v>377.9</v>
      </c>
    </row>
    <row r="1811" spans="1:6" x14ac:dyDescent="0.4">
      <c r="A1811">
        <v>1851</v>
      </c>
      <c r="B1811" t="s">
        <v>100552</v>
      </c>
      <c r="C1811" t="s">
        <v>98933</v>
      </c>
      <c r="E1811">
        <v>11</v>
      </c>
      <c r="F1811">
        <v>335.94749999999999</v>
      </c>
    </row>
    <row r="1812" spans="1:6" x14ac:dyDescent="0.4">
      <c r="A1812">
        <v>1541</v>
      </c>
      <c r="B1812" t="s">
        <v>100364</v>
      </c>
      <c r="C1812" t="s">
        <v>98997</v>
      </c>
      <c r="E1812">
        <v>12</v>
      </c>
      <c r="F1812">
        <v>787.39499999999998</v>
      </c>
    </row>
    <row r="1813" spans="1:6" x14ac:dyDescent="0.4">
      <c r="A1813">
        <v>1852</v>
      </c>
      <c r="B1813" t="s">
        <v>100553</v>
      </c>
      <c r="C1813" t="s">
        <v>98933</v>
      </c>
      <c r="E1813">
        <v>11</v>
      </c>
      <c r="F1813">
        <v>178.45</v>
      </c>
    </row>
    <row r="1814" spans="1:6" x14ac:dyDescent="0.4">
      <c r="A1814">
        <v>1542</v>
      </c>
      <c r="B1814" t="s">
        <v>100365</v>
      </c>
      <c r="C1814" t="s">
        <v>98997</v>
      </c>
      <c r="E1814">
        <v>12</v>
      </c>
      <c r="F1814">
        <v>787.39499999999998</v>
      </c>
    </row>
    <row r="1815" spans="1:6" x14ac:dyDescent="0.4">
      <c r="A1815">
        <v>1853</v>
      </c>
      <c r="B1815" t="s">
        <v>100554</v>
      </c>
      <c r="C1815" t="s">
        <v>98933</v>
      </c>
      <c r="E1815">
        <v>11</v>
      </c>
      <c r="F1815">
        <v>377.95</v>
      </c>
    </row>
    <row r="1816" spans="1:6" x14ac:dyDescent="0.4">
      <c r="A1816">
        <v>1543</v>
      </c>
      <c r="B1816" t="s">
        <v>100366</v>
      </c>
      <c r="C1816" t="s">
        <v>98997</v>
      </c>
      <c r="E1816">
        <v>12</v>
      </c>
      <c r="F1816">
        <v>341.15</v>
      </c>
    </row>
    <row r="1817" spans="1:6" x14ac:dyDescent="0.4">
      <c r="A1817">
        <v>1854</v>
      </c>
      <c r="B1817" t="s">
        <v>100555</v>
      </c>
      <c r="C1817" t="s">
        <v>98933</v>
      </c>
      <c r="E1817">
        <v>11</v>
      </c>
      <c r="F1817">
        <v>188.95</v>
      </c>
    </row>
    <row r="1818" spans="1:6" x14ac:dyDescent="0.4">
      <c r="A1818">
        <v>1544</v>
      </c>
      <c r="B1818" t="s">
        <v>100367</v>
      </c>
      <c r="C1818" t="s">
        <v>98997</v>
      </c>
      <c r="E1818">
        <v>12</v>
      </c>
      <c r="F1818">
        <v>341.15</v>
      </c>
    </row>
    <row r="1819" spans="1:6" x14ac:dyDescent="0.4">
      <c r="A1819">
        <v>1855</v>
      </c>
      <c r="B1819" t="s">
        <v>100556</v>
      </c>
      <c r="C1819" t="s">
        <v>98933</v>
      </c>
      <c r="E1819">
        <v>11</v>
      </c>
      <c r="F1819">
        <v>246.7</v>
      </c>
    </row>
    <row r="1820" spans="1:6" x14ac:dyDescent="0.4">
      <c r="A1820">
        <v>1545</v>
      </c>
      <c r="B1820" t="s">
        <v>100368</v>
      </c>
      <c r="C1820" t="s">
        <v>98997</v>
      </c>
      <c r="E1820">
        <v>12</v>
      </c>
      <c r="F1820">
        <v>393.65</v>
      </c>
    </row>
    <row r="1821" spans="1:6" x14ac:dyDescent="0.4">
      <c r="A1821">
        <v>1856</v>
      </c>
      <c r="B1821" t="s">
        <v>100557</v>
      </c>
      <c r="C1821" t="s">
        <v>98933</v>
      </c>
      <c r="E1821">
        <v>11</v>
      </c>
      <c r="F1821">
        <v>110.2</v>
      </c>
    </row>
    <row r="1822" spans="1:6" x14ac:dyDescent="0.4">
      <c r="A1822">
        <v>1546</v>
      </c>
      <c r="B1822" t="s">
        <v>100369</v>
      </c>
      <c r="C1822" t="s">
        <v>98997</v>
      </c>
      <c r="E1822">
        <v>12</v>
      </c>
      <c r="F1822">
        <v>393.65</v>
      </c>
    </row>
    <row r="1823" spans="1:6" x14ac:dyDescent="0.4">
      <c r="A1823">
        <v>1857</v>
      </c>
      <c r="B1823" t="s">
        <v>100558</v>
      </c>
      <c r="C1823" t="s">
        <v>98933</v>
      </c>
      <c r="E1823">
        <v>11</v>
      </c>
      <c r="F1823">
        <v>104.95</v>
      </c>
    </row>
    <row r="1824" spans="1:6" x14ac:dyDescent="0.4">
      <c r="A1824">
        <v>1547</v>
      </c>
      <c r="B1824" t="s">
        <v>100370</v>
      </c>
      <c r="C1824" t="s">
        <v>98997</v>
      </c>
      <c r="E1824">
        <v>12</v>
      </c>
      <c r="F1824">
        <v>356.9</v>
      </c>
    </row>
    <row r="1825" spans="1:6" x14ac:dyDescent="0.4">
      <c r="A1825">
        <v>1858</v>
      </c>
      <c r="B1825" t="s">
        <v>100559</v>
      </c>
      <c r="C1825" t="s">
        <v>98933</v>
      </c>
      <c r="E1825">
        <v>11</v>
      </c>
      <c r="F1825">
        <v>262.45</v>
      </c>
    </row>
    <row r="1826" spans="1:6" x14ac:dyDescent="0.4">
      <c r="A1826">
        <v>1548</v>
      </c>
      <c r="B1826" t="s">
        <v>100371</v>
      </c>
      <c r="C1826" t="s">
        <v>98997</v>
      </c>
      <c r="E1826">
        <v>12</v>
      </c>
      <c r="F1826">
        <v>356.9</v>
      </c>
    </row>
    <row r="1827" spans="1:6" x14ac:dyDescent="0.4">
      <c r="A1827">
        <v>1859</v>
      </c>
      <c r="B1827" t="s">
        <v>100560</v>
      </c>
      <c r="C1827" t="s">
        <v>98933</v>
      </c>
      <c r="E1827">
        <v>11</v>
      </c>
      <c r="F1827">
        <v>157.44999999999999</v>
      </c>
    </row>
    <row r="1828" spans="1:6" x14ac:dyDescent="0.4">
      <c r="A1828">
        <v>1549</v>
      </c>
      <c r="B1828" t="s">
        <v>100372</v>
      </c>
      <c r="C1828" t="s">
        <v>98997</v>
      </c>
      <c r="E1828">
        <v>12</v>
      </c>
      <c r="F1828">
        <v>419.9</v>
      </c>
    </row>
    <row r="1829" spans="1:6" x14ac:dyDescent="0.4">
      <c r="A1829">
        <v>1860</v>
      </c>
      <c r="B1829" t="s">
        <v>100561</v>
      </c>
      <c r="C1829" t="s">
        <v>98933</v>
      </c>
      <c r="E1829">
        <v>11</v>
      </c>
      <c r="F1829">
        <v>209.95</v>
      </c>
    </row>
    <row r="1830" spans="1:6" x14ac:dyDescent="0.4">
      <c r="A1830">
        <v>1550</v>
      </c>
      <c r="B1830" t="s">
        <v>100373</v>
      </c>
      <c r="C1830" t="s">
        <v>98997</v>
      </c>
      <c r="E1830">
        <v>12</v>
      </c>
      <c r="F1830">
        <v>419.9</v>
      </c>
    </row>
    <row r="1831" spans="1:6" x14ac:dyDescent="0.4">
      <c r="A1831">
        <v>1861</v>
      </c>
      <c r="B1831" t="s">
        <v>100562</v>
      </c>
      <c r="C1831" t="s">
        <v>98933</v>
      </c>
      <c r="E1831">
        <v>11</v>
      </c>
      <c r="F1831">
        <v>104.95</v>
      </c>
    </row>
    <row r="1832" spans="1:6" x14ac:dyDescent="0.4">
      <c r="A1832">
        <v>1551</v>
      </c>
      <c r="B1832" t="s">
        <v>100374</v>
      </c>
      <c r="C1832" t="s">
        <v>98997</v>
      </c>
      <c r="E1832">
        <v>12</v>
      </c>
      <c r="F1832">
        <v>419.9</v>
      </c>
    </row>
    <row r="1833" spans="1:6" x14ac:dyDescent="0.4">
      <c r="A1833">
        <v>1862</v>
      </c>
      <c r="B1833" t="s">
        <v>100563</v>
      </c>
      <c r="C1833" t="s">
        <v>98933</v>
      </c>
      <c r="E1833">
        <v>11</v>
      </c>
      <c r="F1833">
        <v>225.7</v>
      </c>
    </row>
    <row r="1834" spans="1:6" x14ac:dyDescent="0.4">
      <c r="A1834">
        <v>1552</v>
      </c>
      <c r="B1834" t="s">
        <v>100375</v>
      </c>
      <c r="C1834" t="s">
        <v>98997</v>
      </c>
      <c r="E1834">
        <v>12</v>
      </c>
      <c r="F1834">
        <v>419.9</v>
      </c>
    </row>
    <row r="1835" spans="1:6" x14ac:dyDescent="0.4">
      <c r="A1835">
        <v>1553</v>
      </c>
      <c r="B1835" t="s">
        <v>100376</v>
      </c>
      <c r="C1835" t="s">
        <v>98997</v>
      </c>
      <c r="E1835">
        <v>12</v>
      </c>
      <c r="F1835">
        <v>346.39499999999998</v>
      </c>
    </row>
    <row r="1836" spans="1:6" x14ac:dyDescent="0.4">
      <c r="A1836">
        <v>1554</v>
      </c>
      <c r="B1836" t="s">
        <v>100377</v>
      </c>
      <c r="C1836" t="s">
        <v>98997</v>
      </c>
      <c r="E1836">
        <v>12</v>
      </c>
      <c r="F1836">
        <v>346.39499999999998</v>
      </c>
    </row>
    <row r="1837" spans="1:6" x14ac:dyDescent="0.4">
      <c r="A1837">
        <v>1555</v>
      </c>
      <c r="B1837" t="s">
        <v>100378</v>
      </c>
      <c r="C1837" t="s">
        <v>98997</v>
      </c>
      <c r="E1837">
        <v>12</v>
      </c>
      <c r="F1837">
        <v>309.7</v>
      </c>
    </row>
    <row r="1838" spans="1:6" x14ac:dyDescent="0.4">
      <c r="A1838">
        <v>1556</v>
      </c>
      <c r="B1838" t="s">
        <v>100379</v>
      </c>
      <c r="C1838" t="s">
        <v>98997</v>
      </c>
      <c r="E1838">
        <v>12</v>
      </c>
      <c r="F1838">
        <v>309.7</v>
      </c>
    </row>
    <row r="1839" spans="1:6" x14ac:dyDescent="0.4">
      <c r="A1839">
        <v>1557</v>
      </c>
      <c r="B1839" t="s">
        <v>100380</v>
      </c>
      <c r="C1839" t="s">
        <v>98997</v>
      </c>
      <c r="E1839">
        <v>12</v>
      </c>
      <c r="F1839">
        <v>456.65</v>
      </c>
    </row>
    <row r="1840" spans="1:6" x14ac:dyDescent="0.4">
      <c r="A1840">
        <v>1558</v>
      </c>
      <c r="B1840" t="s">
        <v>100381</v>
      </c>
      <c r="C1840" t="s">
        <v>98997</v>
      </c>
      <c r="E1840">
        <v>12</v>
      </c>
      <c r="F1840">
        <v>456.65</v>
      </c>
    </row>
    <row r="1841" spans="1:6" x14ac:dyDescent="0.4">
      <c r="A1841">
        <v>1559</v>
      </c>
      <c r="B1841" t="s">
        <v>100382</v>
      </c>
      <c r="C1841" t="s">
        <v>98997</v>
      </c>
      <c r="E1841">
        <v>12</v>
      </c>
      <c r="F1841">
        <v>388.45</v>
      </c>
    </row>
    <row r="1842" spans="1:6" x14ac:dyDescent="0.4">
      <c r="A1842">
        <v>1560</v>
      </c>
      <c r="B1842" t="s">
        <v>100383</v>
      </c>
      <c r="C1842" t="s">
        <v>98997</v>
      </c>
      <c r="E1842">
        <v>12</v>
      </c>
      <c r="F1842">
        <v>388.45</v>
      </c>
    </row>
    <row r="1843" spans="1:6" x14ac:dyDescent="0.4">
      <c r="A1843">
        <v>1561</v>
      </c>
      <c r="B1843" t="s">
        <v>100384</v>
      </c>
      <c r="C1843" t="s">
        <v>98997</v>
      </c>
      <c r="E1843">
        <v>12</v>
      </c>
      <c r="F1843">
        <v>414.17500000000001</v>
      </c>
    </row>
    <row r="1844" spans="1:6" x14ac:dyDescent="0.4">
      <c r="A1844">
        <v>1562</v>
      </c>
      <c r="B1844" t="s">
        <v>100385</v>
      </c>
      <c r="C1844" t="s">
        <v>98997</v>
      </c>
      <c r="E1844">
        <v>12</v>
      </c>
      <c r="F1844">
        <v>414.17500000000001</v>
      </c>
    </row>
    <row r="1845" spans="1:6" x14ac:dyDescent="0.4">
      <c r="A1845">
        <v>1563</v>
      </c>
      <c r="B1845" t="s">
        <v>100564</v>
      </c>
      <c r="C1845" t="s">
        <v>99020</v>
      </c>
      <c r="D1845" t="s">
        <v>98931</v>
      </c>
      <c r="E1845">
        <v>12</v>
      </c>
      <c r="F1845">
        <v>288.64999999999998</v>
      </c>
    </row>
    <row r="1846" spans="1:6" x14ac:dyDescent="0.4">
      <c r="A1846">
        <v>1564</v>
      </c>
      <c r="B1846" t="s">
        <v>100565</v>
      </c>
      <c r="C1846" t="s">
        <v>99020</v>
      </c>
      <c r="E1846">
        <v>12</v>
      </c>
      <c r="F1846">
        <v>346.45</v>
      </c>
    </row>
    <row r="1847" spans="1:6" x14ac:dyDescent="0.4">
      <c r="A1847">
        <v>1565</v>
      </c>
      <c r="B1847" t="s">
        <v>100566</v>
      </c>
      <c r="C1847" t="s">
        <v>99020</v>
      </c>
      <c r="E1847">
        <v>12</v>
      </c>
      <c r="F1847">
        <v>312.27</v>
      </c>
    </row>
    <row r="1848" spans="1:6" x14ac:dyDescent="0.4">
      <c r="A1848">
        <v>1566</v>
      </c>
      <c r="B1848" t="s">
        <v>100567</v>
      </c>
      <c r="C1848" t="s">
        <v>99020</v>
      </c>
      <c r="E1848">
        <v>12</v>
      </c>
      <c r="F1848">
        <v>377.95</v>
      </c>
    </row>
    <row r="1849" spans="1:6" x14ac:dyDescent="0.4">
      <c r="A1849">
        <v>1567</v>
      </c>
      <c r="B1849" t="s">
        <v>100568</v>
      </c>
      <c r="C1849" t="s">
        <v>99020</v>
      </c>
      <c r="E1849">
        <v>12</v>
      </c>
      <c r="F1849">
        <v>419.95</v>
      </c>
    </row>
    <row r="1850" spans="1:6" x14ac:dyDescent="0.4">
      <c r="A1850">
        <v>1568</v>
      </c>
      <c r="B1850" t="s">
        <v>100569</v>
      </c>
      <c r="C1850" t="s">
        <v>99020</v>
      </c>
      <c r="E1850">
        <v>12</v>
      </c>
      <c r="F1850">
        <v>451.45</v>
      </c>
    </row>
    <row r="1851" spans="1:6" x14ac:dyDescent="0.4">
      <c r="A1851">
        <v>1569</v>
      </c>
      <c r="B1851" t="s">
        <v>100570</v>
      </c>
      <c r="C1851" t="s">
        <v>99020</v>
      </c>
      <c r="E1851">
        <v>12</v>
      </c>
      <c r="F1851">
        <v>419.95</v>
      </c>
    </row>
    <row r="1852" spans="1:6" x14ac:dyDescent="0.4">
      <c r="A1852">
        <v>1570</v>
      </c>
      <c r="B1852" t="s">
        <v>100571</v>
      </c>
      <c r="C1852" t="s">
        <v>99020</v>
      </c>
      <c r="E1852">
        <v>12</v>
      </c>
      <c r="F1852">
        <v>329.78</v>
      </c>
    </row>
    <row r="1853" spans="1:6" x14ac:dyDescent="0.4">
      <c r="A1853">
        <v>1571</v>
      </c>
      <c r="B1853" t="s">
        <v>100572</v>
      </c>
      <c r="C1853" t="s">
        <v>99020</v>
      </c>
      <c r="E1853">
        <v>12</v>
      </c>
      <c r="F1853">
        <v>329.78</v>
      </c>
    </row>
    <row r="1854" spans="1:6" x14ac:dyDescent="0.4">
      <c r="A1854">
        <v>1572</v>
      </c>
      <c r="B1854" t="s">
        <v>100573</v>
      </c>
      <c r="C1854" t="s">
        <v>99020</v>
      </c>
      <c r="E1854">
        <v>12</v>
      </c>
      <c r="F1854">
        <v>322.77</v>
      </c>
    </row>
    <row r="1855" spans="1:6" x14ac:dyDescent="0.4">
      <c r="A1855">
        <v>1573</v>
      </c>
      <c r="B1855" t="s">
        <v>100574</v>
      </c>
      <c r="C1855" t="s">
        <v>99020</v>
      </c>
      <c r="E1855">
        <v>12</v>
      </c>
      <c r="F1855">
        <v>329.78</v>
      </c>
    </row>
    <row r="1856" spans="1:6" x14ac:dyDescent="0.4">
      <c r="A1856">
        <v>1574</v>
      </c>
      <c r="B1856" t="s">
        <v>100575</v>
      </c>
      <c r="C1856" t="s">
        <v>99020</v>
      </c>
      <c r="E1856">
        <v>12</v>
      </c>
      <c r="F1856">
        <v>329.78</v>
      </c>
    </row>
    <row r="1857" spans="1:6" x14ac:dyDescent="0.4">
      <c r="A1857">
        <v>1575</v>
      </c>
      <c r="B1857" t="s">
        <v>100576</v>
      </c>
      <c r="C1857" t="s">
        <v>99020</v>
      </c>
      <c r="E1857">
        <v>12</v>
      </c>
      <c r="F1857">
        <v>280.82249999999999</v>
      </c>
    </row>
    <row r="1858" spans="1:6" x14ac:dyDescent="0.4">
      <c r="A1858">
        <v>1576</v>
      </c>
      <c r="B1858" t="s">
        <v>100577</v>
      </c>
      <c r="C1858" t="s">
        <v>99020</v>
      </c>
      <c r="E1858">
        <v>12</v>
      </c>
      <c r="F1858">
        <v>283.45</v>
      </c>
    </row>
    <row r="1859" spans="1:6" x14ac:dyDescent="0.4">
      <c r="A1859">
        <v>1577</v>
      </c>
      <c r="B1859" t="s">
        <v>100578</v>
      </c>
      <c r="C1859" t="s">
        <v>99020</v>
      </c>
      <c r="E1859">
        <v>12</v>
      </c>
      <c r="F1859">
        <v>498.65</v>
      </c>
    </row>
    <row r="1860" spans="1:6" x14ac:dyDescent="0.4">
      <c r="A1860">
        <v>1578</v>
      </c>
      <c r="B1860" t="s">
        <v>100579</v>
      </c>
      <c r="C1860" t="s">
        <v>99020</v>
      </c>
      <c r="E1860">
        <v>12</v>
      </c>
      <c r="F1860">
        <v>329.78</v>
      </c>
    </row>
    <row r="1861" spans="1:6" x14ac:dyDescent="0.4">
      <c r="A1861">
        <v>1579</v>
      </c>
      <c r="B1861" t="s">
        <v>100580</v>
      </c>
      <c r="C1861" t="s">
        <v>99020</v>
      </c>
      <c r="E1861">
        <v>12</v>
      </c>
      <c r="F1861">
        <v>329.78</v>
      </c>
    </row>
    <row r="1862" spans="1:6" x14ac:dyDescent="0.4">
      <c r="A1862">
        <v>1580</v>
      </c>
      <c r="B1862" t="s">
        <v>100581</v>
      </c>
      <c r="C1862" t="s">
        <v>99020</v>
      </c>
      <c r="E1862">
        <v>12</v>
      </c>
      <c r="F1862">
        <v>329.78</v>
      </c>
    </row>
    <row r="1863" spans="1:6" x14ac:dyDescent="0.4">
      <c r="A1863">
        <v>1581</v>
      </c>
      <c r="B1863" t="s">
        <v>100582</v>
      </c>
      <c r="C1863" t="s">
        <v>99020</v>
      </c>
      <c r="E1863">
        <v>12</v>
      </c>
      <c r="F1863">
        <v>329.78</v>
      </c>
    </row>
    <row r="1864" spans="1:6" x14ac:dyDescent="0.4">
      <c r="A1864">
        <v>1582</v>
      </c>
      <c r="B1864" t="s">
        <v>100583</v>
      </c>
      <c r="C1864" t="s">
        <v>99020</v>
      </c>
      <c r="E1864">
        <v>12</v>
      </c>
      <c r="F1864">
        <v>329.78</v>
      </c>
    </row>
    <row r="1865" spans="1:6" x14ac:dyDescent="0.4">
      <c r="A1865">
        <v>1583</v>
      </c>
      <c r="B1865" t="s">
        <v>100584</v>
      </c>
      <c r="C1865" t="s">
        <v>99020</v>
      </c>
      <c r="E1865">
        <v>12</v>
      </c>
      <c r="F1865">
        <v>472.4</v>
      </c>
    </row>
    <row r="1866" spans="1:6" x14ac:dyDescent="0.4">
      <c r="A1866">
        <v>1584</v>
      </c>
      <c r="B1866" t="s">
        <v>100585</v>
      </c>
      <c r="C1866" t="s">
        <v>99020</v>
      </c>
      <c r="E1866">
        <v>12</v>
      </c>
      <c r="F1866">
        <v>372.65</v>
      </c>
    </row>
    <row r="1867" spans="1:6" x14ac:dyDescent="0.4">
      <c r="A1867">
        <v>1585</v>
      </c>
      <c r="B1867" t="s">
        <v>100586</v>
      </c>
      <c r="C1867" t="s">
        <v>99020</v>
      </c>
      <c r="E1867">
        <v>12</v>
      </c>
      <c r="F1867">
        <v>419.95</v>
      </c>
    </row>
    <row r="1868" spans="1:6" x14ac:dyDescent="0.4">
      <c r="A1868">
        <v>1586</v>
      </c>
      <c r="B1868" t="s">
        <v>100587</v>
      </c>
      <c r="C1868" t="s">
        <v>99020</v>
      </c>
      <c r="E1868">
        <v>12</v>
      </c>
      <c r="F1868">
        <v>388.44749999999999</v>
      </c>
    </row>
    <row r="1869" spans="1:6" x14ac:dyDescent="0.4">
      <c r="A1869">
        <v>1587</v>
      </c>
      <c r="B1869" t="s">
        <v>100588</v>
      </c>
      <c r="C1869" t="s">
        <v>99020</v>
      </c>
      <c r="E1869">
        <v>12</v>
      </c>
      <c r="F1869">
        <v>419.94749999999999</v>
      </c>
    </row>
    <row r="1870" spans="1:6" x14ac:dyDescent="0.4">
      <c r="A1870">
        <v>1588</v>
      </c>
      <c r="B1870" t="s">
        <v>100589</v>
      </c>
      <c r="C1870" t="s">
        <v>99020</v>
      </c>
      <c r="E1870">
        <v>12</v>
      </c>
      <c r="F1870">
        <v>341.2</v>
      </c>
    </row>
    <row r="1871" spans="1:6" x14ac:dyDescent="0.4">
      <c r="A1871">
        <v>1589</v>
      </c>
      <c r="B1871" t="s">
        <v>100590</v>
      </c>
      <c r="C1871" t="s">
        <v>99020</v>
      </c>
      <c r="E1871">
        <v>12</v>
      </c>
      <c r="F1871">
        <v>329.78</v>
      </c>
    </row>
    <row r="1872" spans="1:6" x14ac:dyDescent="0.4">
      <c r="A1872">
        <v>1590</v>
      </c>
      <c r="B1872" t="s">
        <v>100591</v>
      </c>
      <c r="C1872" t="s">
        <v>99020</v>
      </c>
      <c r="E1872">
        <v>12</v>
      </c>
      <c r="F1872">
        <v>446.2</v>
      </c>
    </row>
    <row r="1873" spans="1:6" x14ac:dyDescent="0.4">
      <c r="A1873">
        <v>1591</v>
      </c>
      <c r="B1873" t="s">
        <v>100592</v>
      </c>
      <c r="C1873" t="s">
        <v>99020</v>
      </c>
      <c r="E1873">
        <v>12</v>
      </c>
      <c r="F1873">
        <v>329.78</v>
      </c>
    </row>
    <row r="1874" spans="1:6" x14ac:dyDescent="0.4">
      <c r="A1874">
        <v>1592</v>
      </c>
      <c r="B1874" t="s">
        <v>100593</v>
      </c>
      <c r="C1874" t="s">
        <v>99020</v>
      </c>
      <c r="E1874">
        <v>12</v>
      </c>
      <c r="F1874">
        <v>498.7</v>
      </c>
    </row>
    <row r="1875" spans="1:6" x14ac:dyDescent="0.4">
      <c r="A1875">
        <v>1593</v>
      </c>
      <c r="B1875" t="s">
        <v>100594</v>
      </c>
      <c r="C1875" t="s">
        <v>99020</v>
      </c>
      <c r="E1875">
        <v>12</v>
      </c>
      <c r="F1875">
        <v>329.78</v>
      </c>
    </row>
    <row r="1876" spans="1:6" x14ac:dyDescent="0.4">
      <c r="A1876">
        <v>1594</v>
      </c>
      <c r="B1876" t="s">
        <v>100595</v>
      </c>
      <c r="C1876" t="s">
        <v>99020</v>
      </c>
      <c r="E1876">
        <v>12</v>
      </c>
      <c r="F1876">
        <v>329.78</v>
      </c>
    </row>
    <row r="1877" spans="1:6" x14ac:dyDescent="0.4">
      <c r="A1877">
        <v>1595</v>
      </c>
      <c r="B1877" t="s">
        <v>100596</v>
      </c>
      <c r="C1877" t="s">
        <v>99020</v>
      </c>
      <c r="E1877">
        <v>12</v>
      </c>
      <c r="F1877">
        <v>367.39499999999998</v>
      </c>
    </row>
    <row r="1878" spans="1:6" x14ac:dyDescent="0.4">
      <c r="A1878">
        <v>1596</v>
      </c>
      <c r="B1878" t="s">
        <v>100597</v>
      </c>
      <c r="C1878" t="s">
        <v>99020</v>
      </c>
      <c r="E1878">
        <v>12</v>
      </c>
      <c r="F1878">
        <v>391.02</v>
      </c>
    </row>
    <row r="1879" spans="1:6" x14ac:dyDescent="0.4">
      <c r="A1879">
        <v>1597</v>
      </c>
      <c r="B1879" t="s">
        <v>100598</v>
      </c>
      <c r="C1879" t="s">
        <v>99020</v>
      </c>
      <c r="E1879">
        <v>12</v>
      </c>
      <c r="F1879">
        <v>202.07249999999999</v>
      </c>
    </row>
    <row r="1880" spans="1:6" x14ac:dyDescent="0.4">
      <c r="A1880">
        <v>1598</v>
      </c>
      <c r="B1880" t="s">
        <v>100599</v>
      </c>
      <c r="C1880" t="s">
        <v>99020</v>
      </c>
      <c r="E1880">
        <v>12</v>
      </c>
      <c r="F1880">
        <v>329.78</v>
      </c>
    </row>
    <row r="1881" spans="1:6" x14ac:dyDescent="0.4">
      <c r="A1881">
        <v>1599</v>
      </c>
      <c r="B1881" t="s">
        <v>100600</v>
      </c>
      <c r="C1881" t="s">
        <v>99020</v>
      </c>
      <c r="E1881">
        <v>12</v>
      </c>
      <c r="F1881">
        <v>329.78</v>
      </c>
    </row>
    <row r="1882" spans="1:6" x14ac:dyDescent="0.4">
      <c r="A1882">
        <v>1600</v>
      </c>
      <c r="B1882" t="s">
        <v>100601</v>
      </c>
      <c r="C1882" t="s">
        <v>99020</v>
      </c>
      <c r="E1882">
        <v>12</v>
      </c>
      <c r="F1882">
        <v>329.78</v>
      </c>
    </row>
    <row r="1883" spans="1:6" x14ac:dyDescent="0.4">
      <c r="A1883">
        <v>1601</v>
      </c>
      <c r="B1883" t="s">
        <v>100602</v>
      </c>
      <c r="C1883" t="s">
        <v>99020</v>
      </c>
      <c r="E1883">
        <v>12</v>
      </c>
      <c r="F1883">
        <v>317.57249999999999</v>
      </c>
    </row>
    <row r="1884" spans="1:6" x14ac:dyDescent="0.4">
      <c r="A1884">
        <v>1602</v>
      </c>
      <c r="B1884" t="s">
        <v>100603</v>
      </c>
      <c r="C1884" t="s">
        <v>99020</v>
      </c>
      <c r="E1884">
        <v>12</v>
      </c>
      <c r="F1884">
        <v>377.95</v>
      </c>
    </row>
    <row r="1885" spans="1:6" x14ac:dyDescent="0.4">
      <c r="A1885">
        <v>1603</v>
      </c>
      <c r="B1885" t="s">
        <v>100604</v>
      </c>
      <c r="C1885" t="s">
        <v>99020</v>
      </c>
      <c r="E1885">
        <v>12</v>
      </c>
      <c r="F1885">
        <v>301.77</v>
      </c>
    </row>
    <row r="1886" spans="1:6" x14ac:dyDescent="0.4">
      <c r="A1886">
        <v>1604</v>
      </c>
      <c r="B1886" t="s">
        <v>100605</v>
      </c>
      <c r="C1886" t="s">
        <v>99020</v>
      </c>
      <c r="E1886">
        <v>12</v>
      </c>
      <c r="F1886">
        <v>329.78</v>
      </c>
    </row>
    <row r="1887" spans="1:6" x14ac:dyDescent="0.4">
      <c r="A1887">
        <v>1605</v>
      </c>
      <c r="B1887" t="s">
        <v>100606</v>
      </c>
      <c r="C1887" t="s">
        <v>99020</v>
      </c>
      <c r="E1887">
        <v>12</v>
      </c>
      <c r="F1887">
        <v>435.7</v>
      </c>
    </row>
    <row r="1888" spans="1:6" x14ac:dyDescent="0.4">
      <c r="A1888">
        <v>1606</v>
      </c>
      <c r="B1888" t="s">
        <v>100607</v>
      </c>
      <c r="C1888" t="s">
        <v>99020</v>
      </c>
      <c r="E1888">
        <v>12</v>
      </c>
      <c r="F1888">
        <v>329.78</v>
      </c>
    </row>
    <row r="1889" spans="1:6" x14ac:dyDescent="0.4">
      <c r="A1889">
        <v>1607</v>
      </c>
      <c r="B1889" t="s">
        <v>100608</v>
      </c>
      <c r="C1889" t="s">
        <v>99020</v>
      </c>
      <c r="E1889">
        <v>12</v>
      </c>
      <c r="F1889">
        <v>446.2</v>
      </c>
    </row>
    <row r="1890" spans="1:6" x14ac:dyDescent="0.4">
      <c r="A1890">
        <v>1608</v>
      </c>
      <c r="B1890" t="s">
        <v>100609</v>
      </c>
      <c r="C1890" t="s">
        <v>99020</v>
      </c>
      <c r="E1890">
        <v>12</v>
      </c>
      <c r="F1890">
        <v>459.32333333333298</v>
      </c>
    </row>
    <row r="1891" spans="1:6" x14ac:dyDescent="0.4">
      <c r="A1891">
        <v>1609</v>
      </c>
      <c r="B1891" t="s">
        <v>100610</v>
      </c>
      <c r="C1891" t="s">
        <v>99020</v>
      </c>
      <c r="E1891">
        <v>12</v>
      </c>
      <c r="F1891">
        <v>329.78</v>
      </c>
    </row>
    <row r="1892" spans="1:6" x14ac:dyDescent="0.4">
      <c r="A1892">
        <v>1610</v>
      </c>
      <c r="B1892" t="s">
        <v>100611</v>
      </c>
      <c r="C1892" t="s">
        <v>99020</v>
      </c>
      <c r="E1892">
        <v>12</v>
      </c>
      <c r="F1892">
        <v>329.78</v>
      </c>
    </row>
    <row r="1893" spans="1:6" x14ac:dyDescent="0.4">
      <c r="A1893">
        <v>1611</v>
      </c>
      <c r="B1893" t="s">
        <v>100612</v>
      </c>
      <c r="C1893" t="s">
        <v>99020</v>
      </c>
      <c r="E1893">
        <v>12</v>
      </c>
      <c r="F1893">
        <v>329.78</v>
      </c>
    </row>
    <row r="1894" spans="1:6" x14ac:dyDescent="0.4">
      <c r="A1894">
        <v>1612</v>
      </c>
      <c r="B1894" t="s">
        <v>100613</v>
      </c>
      <c r="C1894" t="s">
        <v>99020</v>
      </c>
      <c r="E1894">
        <v>12</v>
      </c>
      <c r="F1894">
        <v>524.94749999999999</v>
      </c>
    </row>
    <row r="1895" spans="1:6" x14ac:dyDescent="0.4">
      <c r="A1895">
        <v>1613</v>
      </c>
      <c r="B1895" t="s">
        <v>100614</v>
      </c>
      <c r="C1895" t="s">
        <v>99020</v>
      </c>
      <c r="E1895">
        <v>12</v>
      </c>
      <c r="F1895">
        <v>341.14499999999998</v>
      </c>
    </row>
    <row r="1896" spans="1:6" x14ac:dyDescent="0.4">
      <c r="A1896">
        <v>1614</v>
      </c>
      <c r="B1896" t="s">
        <v>100615</v>
      </c>
      <c r="C1896" t="s">
        <v>99020</v>
      </c>
      <c r="E1896">
        <v>12</v>
      </c>
      <c r="F1896">
        <v>104.895</v>
      </c>
    </row>
    <row r="1897" spans="1:6" x14ac:dyDescent="0.4">
      <c r="A1897">
        <v>1615</v>
      </c>
      <c r="B1897" t="s">
        <v>100616</v>
      </c>
      <c r="C1897" t="s">
        <v>99020</v>
      </c>
      <c r="E1897">
        <v>12</v>
      </c>
      <c r="F1897">
        <v>265.07249999999999</v>
      </c>
    </row>
    <row r="1898" spans="1:6" x14ac:dyDescent="0.4">
      <c r="A1898">
        <v>1616</v>
      </c>
      <c r="B1898" t="s">
        <v>100617</v>
      </c>
      <c r="C1898" t="s">
        <v>99020</v>
      </c>
      <c r="E1898">
        <v>12</v>
      </c>
      <c r="F1898">
        <v>343.82249999999999</v>
      </c>
    </row>
    <row r="1899" spans="1:6" x14ac:dyDescent="0.4">
      <c r="A1899">
        <v>1617</v>
      </c>
      <c r="B1899" t="s">
        <v>100618</v>
      </c>
      <c r="C1899" t="s">
        <v>99020</v>
      </c>
      <c r="E1899">
        <v>12</v>
      </c>
      <c r="F1899">
        <v>377.95</v>
      </c>
    </row>
    <row r="1900" spans="1:6" x14ac:dyDescent="0.4">
      <c r="A1900">
        <v>1618</v>
      </c>
      <c r="B1900" t="s">
        <v>100619</v>
      </c>
      <c r="C1900" t="s">
        <v>99020</v>
      </c>
      <c r="E1900">
        <v>12</v>
      </c>
      <c r="F1900">
        <v>329.78</v>
      </c>
    </row>
    <row r="1901" spans="1:6" x14ac:dyDescent="0.4">
      <c r="A1901">
        <v>1619</v>
      </c>
      <c r="B1901" t="s">
        <v>100620</v>
      </c>
      <c r="C1901" t="s">
        <v>99020</v>
      </c>
      <c r="E1901">
        <v>12</v>
      </c>
      <c r="F1901">
        <v>329.78</v>
      </c>
    </row>
    <row r="1902" spans="1:6" x14ac:dyDescent="0.4">
      <c r="A1902">
        <v>1620</v>
      </c>
      <c r="B1902" t="s">
        <v>100621</v>
      </c>
      <c r="C1902" t="s">
        <v>99020</v>
      </c>
      <c r="E1902">
        <v>12</v>
      </c>
      <c r="F1902">
        <v>104.895</v>
      </c>
    </row>
    <row r="1903" spans="1:6" x14ac:dyDescent="0.4">
      <c r="A1903">
        <v>1621</v>
      </c>
      <c r="B1903" t="s">
        <v>100622</v>
      </c>
      <c r="C1903" t="s">
        <v>99020</v>
      </c>
      <c r="E1903">
        <v>12</v>
      </c>
      <c r="F1903">
        <v>329.78</v>
      </c>
    </row>
    <row r="1904" spans="1:6" x14ac:dyDescent="0.4">
      <c r="A1904">
        <v>1622</v>
      </c>
      <c r="B1904" t="s">
        <v>100623</v>
      </c>
      <c r="C1904" t="s">
        <v>99020</v>
      </c>
      <c r="E1904">
        <v>12</v>
      </c>
      <c r="F1904">
        <v>92.82</v>
      </c>
    </row>
    <row r="1905" spans="1:6" x14ac:dyDescent="0.4">
      <c r="A1905">
        <v>1623</v>
      </c>
      <c r="B1905" t="s">
        <v>100624</v>
      </c>
      <c r="C1905" t="s">
        <v>99020</v>
      </c>
      <c r="E1905">
        <v>12</v>
      </c>
      <c r="F1905">
        <v>329.78</v>
      </c>
    </row>
    <row r="1906" spans="1:6" x14ac:dyDescent="0.4">
      <c r="A1906">
        <v>1624</v>
      </c>
      <c r="B1906" t="s">
        <v>100625</v>
      </c>
      <c r="C1906" t="s">
        <v>99020</v>
      </c>
      <c r="E1906">
        <v>12</v>
      </c>
      <c r="F1906">
        <v>385.77</v>
      </c>
    </row>
    <row r="1907" spans="1:6" x14ac:dyDescent="0.4">
      <c r="A1907">
        <v>1625</v>
      </c>
      <c r="B1907" t="s">
        <v>100626</v>
      </c>
      <c r="C1907" t="s">
        <v>99020</v>
      </c>
      <c r="E1907">
        <v>12</v>
      </c>
      <c r="F1907">
        <v>396.27</v>
      </c>
    </row>
    <row r="1908" spans="1:6" x14ac:dyDescent="0.4">
      <c r="A1908">
        <v>1626</v>
      </c>
      <c r="B1908" t="s">
        <v>100627</v>
      </c>
      <c r="C1908" t="s">
        <v>99020</v>
      </c>
      <c r="E1908">
        <v>12</v>
      </c>
      <c r="F1908">
        <v>329.78</v>
      </c>
    </row>
    <row r="1909" spans="1:6" x14ac:dyDescent="0.4">
      <c r="A1909">
        <v>1627</v>
      </c>
      <c r="B1909" t="s">
        <v>100628</v>
      </c>
      <c r="C1909" t="s">
        <v>99020</v>
      </c>
      <c r="E1909">
        <v>12</v>
      </c>
      <c r="F1909">
        <v>329.78</v>
      </c>
    </row>
    <row r="1910" spans="1:6" x14ac:dyDescent="0.4">
      <c r="A1910">
        <v>1628</v>
      </c>
      <c r="B1910" t="s">
        <v>100629</v>
      </c>
      <c r="C1910" t="s">
        <v>99020</v>
      </c>
      <c r="E1910">
        <v>12</v>
      </c>
      <c r="F1910">
        <v>329.78</v>
      </c>
    </row>
    <row r="1911" spans="1:6" x14ac:dyDescent="0.4">
      <c r="A1911">
        <v>1629</v>
      </c>
      <c r="B1911" t="s">
        <v>100630</v>
      </c>
      <c r="C1911" t="s">
        <v>99020</v>
      </c>
      <c r="E1911">
        <v>12</v>
      </c>
      <c r="F1911">
        <v>230.9</v>
      </c>
    </row>
    <row r="1912" spans="1:6" x14ac:dyDescent="0.4">
      <c r="A1912">
        <v>1630</v>
      </c>
      <c r="B1912" t="s">
        <v>100631</v>
      </c>
      <c r="C1912" t="s">
        <v>99020</v>
      </c>
      <c r="E1912">
        <v>12</v>
      </c>
      <c r="F1912">
        <v>272.89999999999998</v>
      </c>
    </row>
    <row r="1913" spans="1:6" x14ac:dyDescent="0.4">
      <c r="A1913">
        <v>1631</v>
      </c>
      <c r="B1913" t="s">
        <v>100632</v>
      </c>
      <c r="C1913" t="s">
        <v>99020</v>
      </c>
      <c r="E1913">
        <v>12</v>
      </c>
      <c r="F1913">
        <v>475.07249999999999</v>
      </c>
    </row>
    <row r="1914" spans="1:6" x14ac:dyDescent="0.4">
      <c r="A1914">
        <v>1632</v>
      </c>
      <c r="B1914" t="s">
        <v>100633</v>
      </c>
      <c r="C1914" t="s">
        <v>99020</v>
      </c>
      <c r="E1914">
        <v>12</v>
      </c>
      <c r="F1914">
        <v>419.95</v>
      </c>
    </row>
    <row r="1915" spans="1:6" x14ac:dyDescent="0.4">
      <c r="A1915">
        <v>1633</v>
      </c>
      <c r="B1915" t="s">
        <v>100634</v>
      </c>
      <c r="C1915" t="s">
        <v>99020</v>
      </c>
      <c r="E1915">
        <v>12</v>
      </c>
      <c r="F1915">
        <v>435.7</v>
      </c>
    </row>
    <row r="1916" spans="1:6" x14ac:dyDescent="0.4">
      <c r="A1916">
        <v>1634</v>
      </c>
      <c r="B1916" t="s">
        <v>100635</v>
      </c>
      <c r="C1916" t="s">
        <v>99020</v>
      </c>
      <c r="E1916">
        <v>12</v>
      </c>
      <c r="F1916">
        <v>356.94749999999999</v>
      </c>
    </row>
    <row r="1917" spans="1:6" x14ac:dyDescent="0.4">
      <c r="A1917">
        <v>1635</v>
      </c>
      <c r="B1917" t="s">
        <v>100636</v>
      </c>
      <c r="C1917" t="s">
        <v>99020</v>
      </c>
      <c r="E1917">
        <v>12</v>
      </c>
      <c r="F1917">
        <v>244.02</v>
      </c>
    </row>
    <row r="1918" spans="1:6" x14ac:dyDescent="0.4">
      <c r="A1918">
        <v>1636</v>
      </c>
      <c r="B1918" t="s">
        <v>100637</v>
      </c>
      <c r="C1918" t="s">
        <v>99020</v>
      </c>
      <c r="E1918">
        <v>12</v>
      </c>
      <c r="F1918">
        <v>329.78</v>
      </c>
    </row>
    <row r="1919" spans="1:6" x14ac:dyDescent="0.4">
      <c r="A1919">
        <v>1637</v>
      </c>
      <c r="B1919" t="s">
        <v>100638</v>
      </c>
      <c r="C1919" t="s">
        <v>99020</v>
      </c>
      <c r="E1919">
        <v>12</v>
      </c>
      <c r="F1919">
        <v>329.78</v>
      </c>
    </row>
    <row r="1920" spans="1:6" x14ac:dyDescent="0.4">
      <c r="A1920">
        <v>1638</v>
      </c>
      <c r="B1920" t="s">
        <v>100639</v>
      </c>
      <c r="C1920" t="s">
        <v>99020</v>
      </c>
      <c r="E1920">
        <v>12</v>
      </c>
      <c r="F1920">
        <v>329.78</v>
      </c>
    </row>
    <row r="1921" spans="1:6" x14ac:dyDescent="0.4">
      <c r="A1921">
        <v>1639</v>
      </c>
      <c r="B1921" t="s">
        <v>100640</v>
      </c>
      <c r="C1921" t="s">
        <v>99020</v>
      </c>
      <c r="E1921">
        <v>12</v>
      </c>
      <c r="F1921">
        <v>329.78</v>
      </c>
    </row>
    <row r="1922" spans="1:6" x14ac:dyDescent="0.4">
      <c r="A1922">
        <v>1640</v>
      </c>
      <c r="B1922" t="s">
        <v>100641</v>
      </c>
      <c r="C1922" t="s">
        <v>99020</v>
      </c>
      <c r="E1922">
        <v>12</v>
      </c>
      <c r="F1922">
        <v>398.9</v>
      </c>
    </row>
    <row r="1923" spans="1:6" x14ac:dyDescent="0.4">
      <c r="A1923">
        <v>1641</v>
      </c>
      <c r="B1923" t="s">
        <v>100642</v>
      </c>
      <c r="C1923" t="s">
        <v>99020</v>
      </c>
      <c r="E1923">
        <v>12</v>
      </c>
      <c r="F1923">
        <v>76.02</v>
      </c>
    </row>
    <row r="1924" spans="1:6" x14ac:dyDescent="0.4">
      <c r="A1924">
        <v>1642</v>
      </c>
      <c r="B1924" t="s">
        <v>100643</v>
      </c>
      <c r="C1924" t="s">
        <v>99020</v>
      </c>
      <c r="E1924">
        <v>12</v>
      </c>
      <c r="F1924">
        <v>398.89499999999998</v>
      </c>
    </row>
    <row r="1925" spans="1:6" x14ac:dyDescent="0.4">
      <c r="A1925">
        <v>1643</v>
      </c>
      <c r="B1925" t="s">
        <v>100644</v>
      </c>
      <c r="C1925" t="s">
        <v>99020</v>
      </c>
      <c r="E1925">
        <v>12</v>
      </c>
      <c r="F1925">
        <v>422.57249999999999</v>
      </c>
    </row>
    <row r="1926" spans="1:6" x14ac:dyDescent="0.4">
      <c r="A1926">
        <v>1644</v>
      </c>
      <c r="B1926" t="s">
        <v>100645</v>
      </c>
      <c r="C1926" t="s">
        <v>99020</v>
      </c>
      <c r="E1926">
        <v>12</v>
      </c>
      <c r="F1926">
        <v>380.57249999999999</v>
      </c>
    </row>
    <row r="1927" spans="1:6" x14ac:dyDescent="0.4">
      <c r="A1927">
        <v>1645</v>
      </c>
      <c r="B1927" t="s">
        <v>100646</v>
      </c>
      <c r="C1927" t="s">
        <v>99020</v>
      </c>
      <c r="E1927">
        <v>12</v>
      </c>
      <c r="F1927">
        <v>419.95</v>
      </c>
    </row>
    <row r="1928" spans="1:6" x14ac:dyDescent="0.4">
      <c r="A1928">
        <v>1646</v>
      </c>
      <c r="B1928" t="s">
        <v>100647</v>
      </c>
      <c r="C1928" t="s">
        <v>99020</v>
      </c>
      <c r="E1928">
        <v>12</v>
      </c>
      <c r="F1928">
        <v>435.7</v>
      </c>
    </row>
    <row r="1929" spans="1:6" x14ac:dyDescent="0.4">
      <c r="A1929">
        <v>1647</v>
      </c>
      <c r="B1929" t="s">
        <v>100648</v>
      </c>
      <c r="C1929" t="s">
        <v>99020</v>
      </c>
      <c r="E1929">
        <v>12</v>
      </c>
      <c r="F1929">
        <v>329.78</v>
      </c>
    </row>
    <row r="1930" spans="1:6" x14ac:dyDescent="0.4">
      <c r="A1930">
        <v>1648</v>
      </c>
      <c r="B1930" t="s">
        <v>100649</v>
      </c>
      <c r="C1930" t="s">
        <v>99020</v>
      </c>
      <c r="E1930">
        <v>12</v>
      </c>
      <c r="F1930">
        <v>329.78</v>
      </c>
    </row>
    <row r="1931" spans="1:6" x14ac:dyDescent="0.4">
      <c r="A1931">
        <v>1649</v>
      </c>
      <c r="B1931" t="s">
        <v>100650</v>
      </c>
      <c r="C1931" t="s">
        <v>99020</v>
      </c>
      <c r="E1931">
        <v>12</v>
      </c>
      <c r="F1931">
        <v>329.78</v>
      </c>
    </row>
    <row r="1932" spans="1:6" x14ac:dyDescent="0.4">
      <c r="A1932">
        <v>1650</v>
      </c>
      <c r="B1932" t="s">
        <v>100651</v>
      </c>
      <c r="C1932" t="s">
        <v>99020</v>
      </c>
      <c r="E1932">
        <v>12</v>
      </c>
      <c r="F1932">
        <v>519.70000000000005</v>
      </c>
    </row>
    <row r="1933" spans="1:6" x14ac:dyDescent="0.4">
      <c r="A1933">
        <v>1651</v>
      </c>
      <c r="B1933" t="s">
        <v>100652</v>
      </c>
      <c r="C1933" t="s">
        <v>99020</v>
      </c>
      <c r="E1933">
        <v>12</v>
      </c>
      <c r="F1933">
        <v>506.57249999999999</v>
      </c>
    </row>
    <row r="1934" spans="1:6" x14ac:dyDescent="0.4">
      <c r="A1934">
        <v>1652</v>
      </c>
      <c r="B1934" t="s">
        <v>100653</v>
      </c>
      <c r="C1934" t="s">
        <v>99020</v>
      </c>
      <c r="E1934">
        <v>12</v>
      </c>
      <c r="F1934">
        <v>329.78</v>
      </c>
    </row>
    <row r="1935" spans="1:6" x14ac:dyDescent="0.4">
      <c r="A1935">
        <v>1653</v>
      </c>
      <c r="B1935" t="s">
        <v>100654</v>
      </c>
      <c r="C1935" t="s">
        <v>99020</v>
      </c>
      <c r="E1935">
        <v>12</v>
      </c>
      <c r="F1935">
        <v>404.15</v>
      </c>
    </row>
    <row r="1936" spans="1:6" x14ac:dyDescent="0.4">
      <c r="A1936">
        <v>1654</v>
      </c>
      <c r="B1936" t="s">
        <v>100655</v>
      </c>
      <c r="C1936" t="s">
        <v>99020</v>
      </c>
      <c r="E1936">
        <v>12</v>
      </c>
      <c r="F1936">
        <v>468.72</v>
      </c>
    </row>
    <row r="1937" spans="1:6" x14ac:dyDescent="0.4">
      <c r="A1937">
        <v>1655</v>
      </c>
      <c r="B1937" t="s">
        <v>100656</v>
      </c>
      <c r="C1937" t="s">
        <v>99020</v>
      </c>
      <c r="E1937">
        <v>12</v>
      </c>
      <c r="F1937">
        <v>283.44749999999999</v>
      </c>
    </row>
    <row r="1938" spans="1:6" x14ac:dyDescent="0.4">
      <c r="A1938">
        <v>1656</v>
      </c>
      <c r="B1938" t="s">
        <v>100657</v>
      </c>
      <c r="C1938" t="s">
        <v>99020</v>
      </c>
      <c r="E1938">
        <v>12</v>
      </c>
      <c r="F1938">
        <v>414.17250000000001</v>
      </c>
    </row>
    <row r="1939" spans="1:6" x14ac:dyDescent="0.4">
      <c r="A1939">
        <v>1657</v>
      </c>
      <c r="B1939" t="s">
        <v>100658</v>
      </c>
      <c r="C1939" t="s">
        <v>99020</v>
      </c>
      <c r="E1939">
        <v>12</v>
      </c>
      <c r="F1939">
        <v>398.95</v>
      </c>
    </row>
    <row r="1940" spans="1:6" x14ac:dyDescent="0.4">
      <c r="A1940">
        <v>1658</v>
      </c>
      <c r="B1940" t="s">
        <v>100659</v>
      </c>
      <c r="C1940" t="s">
        <v>99020</v>
      </c>
      <c r="E1940">
        <v>12</v>
      </c>
      <c r="F1940">
        <v>329.78</v>
      </c>
    </row>
    <row r="1941" spans="1:6" x14ac:dyDescent="0.4">
      <c r="A1941">
        <v>1659</v>
      </c>
      <c r="B1941" t="s">
        <v>100660</v>
      </c>
      <c r="C1941" t="s">
        <v>99020</v>
      </c>
      <c r="E1941">
        <v>12</v>
      </c>
      <c r="F1941">
        <v>329.78</v>
      </c>
    </row>
    <row r="1942" spans="1:6" x14ac:dyDescent="0.4">
      <c r="A1942">
        <v>1660</v>
      </c>
      <c r="B1942" t="s">
        <v>100661</v>
      </c>
      <c r="C1942" t="s">
        <v>99020</v>
      </c>
      <c r="E1942">
        <v>12</v>
      </c>
      <c r="F1942">
        <v>329.78</v>
      </c>
    </row>
    <row r="1943" spans="1:6" x14ac:dyDescent="0.4">
      <c r="A1943">
        <v>1661</v>
      </c>
      <c r="B1943" t="s">
        <v>100662</v>
      </c>
      <c r="C1943" t="s">
        <v>99020</v>
      </c>
      <c r="E1943">
        <v>12</v>
      </c>
      <c r="F1943">
        <v>329.78</v>
      </c>
    </row>
    <row r="1944" spans="1:6" x14ac:dyDescent="0.4">
      <c r="A1944">
        <v>1662</v>
      </c>
      <c r="B1944" t="s">
        <v>100663</v>
      </c>
      <c r="C1944" t="s">
        <v>99020</v>
      </c>
      <c r="E1944">
        <v>12</v>
      </c>
      <c r="F1944">
        <v>173.2</v>
      </c>
    </row>
    <row r="1945" spans="1:6" x14ac:dyDescent="0.4">
      <c r="A1945">
        <v>1663</v>
      </c>
      <c r="B1945" t="s">
        <v>100564</v>
      </c>
      <c r="C1945" t="s">
        <v>99020</v>
      </c>
      <c r="E1945">
        <v>12</v>
      </c>
      <c r="F1945">
        <v>329.78</v>
      </c>
    </row>
    <row r="1946" spans="1:6" x14ac:dyDescent="0.4">
      <c r="A1946">
        <v>1664</v>
      </c>
      <c r="B1946" t="s">
        <v>100565</v>
      </c>
      <c r="C1946" t="s">
        <v>99020</v>
      </c>
      <c r="E1946">
        <v>12</v>
      </c>
      <c r="F1946">
        <v>329.78</v>
      </c>
    </row>
    <row r="1947" spans="1:6" x14ac:dyDescent="0.4">
      <c r="A1947">
        <v>1665</v>
      </c>
      <c r="B1947" t="s">
        <v>100566</v>
      </c>
      <c r="C1947" t="s">
        <v>99020</v>
      </c>
      <c r="E1947">
        <v>12</v>
      </c>
      <c r="F1947">
        <v>329.78</v>
      </c>
    </row>
    <row r="1948" spans="1:6" x14ac:dyDescent="0.4">
      <c r="A1948">
        <v>1666</v>
      </c>
      <c r="B1948" t="s">
        <v>100567</v>
      </c>
      <c r="C1948" t="s">
        <v>99020</v>
      </c>
      <c r="E1948">
        <v>12</v>
      </c>
      <c r="F1948">
        <v>238.82249999999999</v>
      </c>
    </row>
    <row r="1949" spans="1:6" x14ac:dyDescent="0.4">
      <c r="A1949">
        <v>1667</v>
      </c>
      <c r="B1949" t="s">
        <v>100568</v>
      </c>
      <c r="C1949" t="s">
        <v>99020</v>
      </c>
      <c r="E1949">
        <v>12</v>
      </c>
      <c r="F1949">
        <v>372.7</v>
      </c>
    </row>
    <row r="1950" spans="1:6" x14ac:dyDescent="0.4">
      <c r="A1950">
        <v>1668</v>
      </c>
      <c r="B1950" t="s">
        <v>100664</v>
      </c>
      <c r="C1950" t="s">
        <v>99107</v>
      </c>
      <c r="D1950" t="s">
        <v>98932</v>
      </c>
      <c r="E1950">
        <v>12</v>
      </c>
      <c r="F1950">
        <v>430.4</v>
      </c>
    </row>
    <row r="1951" spans="1:6" x14ac:dyDescent="0.4">
      <c r="A1951">
        <v>1669</v>
      </c>
      <c r="B1951" t="s">
        <v>100665</v>
      </c>
      <c r="C1951" t="s">
        <v>99107</v>
      </c>
      <c r="E1951">
        <v>12</v>
      </c>
      <c r="F1951">
        <v>435.65</v>
      </c>
    </row>
    <row r="1952" spans="1:6" x14ac:dyDescent="0.4">
      <c r="A1952">
        <v>1670</v>
      </c>
      <c r="B1952" t="s">
        <v>100666</v>
      </c>
      <c r="C1952" t="s">
        <v>99107</v>
      </c>
      <c r="E1952">
        <v>12</v>
      </c>
      <c r="F1952">
        <v>446.15</v>
      </c>
    </row>
    <row r="1953" spans="1:6" x14ac:dyDescent="0.4">
      <c r="A1953">
        <v>1671</v>
      </c>
      <c r="B1953" t="s">
        <v>100667</v>
      </c>
      <c r="C1953" t="s">
        <v>99042</v>
      </c>
      <c r="D1953" t="s">
        <v>98932</v>
      </c>
      <c r="E1953">
        <v>12</v>
      </c>
      <c r="F1953">
        <v>367.4</v>
      </c>
    </row>
    <row r="1954" spans="1:6" x14ac:dyDescent="0.4">
      <c r="A1954">
        <v>1672</v>
      </c>
      <c r="B1954" t="s">
        <v>100668</v>
      </c>
      <c r="C1954" t="s">
        <v>99042</v>
      </c>
      <c r="E1954">
        <v>12</v>
      </c>
      <c r="F1954">
        <v>682.4</v>
      </c>
    </row>
    <row r="1955" spans="1:6" x14ac:dyDescent="0.4">
      <c r="A1955">
        <v>1673</v>
      </c>
      <c r="B1955" t="s">
        <v>100669</v>
      </c>
      <c r="C1955" t="s">
        <v>99042</v>
      </c>
      <c r="E1955">
        <v>12</v>
      </c>
      <c r="F1955">
        <v>1259.9000000000001</v>
      </c>
    </row>
    <row r="1956" spans="1:6" x14ac:dyDescent="0.4">
      <c r="A1956">
        <v>1674</v>
      </c>
      <c r="B1956" t="s">
        <v>100670</v>
      </c>
      <c r="C1956" t="s">
        <v>99042</v>
      </c>
      <c r="E1956">
        <v>12</v>
      </c>
      <c r="F1956">
        <v>1049.95</v>
      </c>
    </row>
    <row r="1957" spans="1:6" x14ac:dyDescent="0.4">
      <c r="A1957">
        <v>1675</v>
      </c>
      <c r="B1957" t="s">
        <v>100671</v>
      </c>
      <c r="C1957" t="s">
        <v>99042</v>
      </c>
      <c r="E1957">
        <v>12</v>
      </c>
      <c r="F1957">
        <v>488.15</v>
      </c>
    </row>
    <row r="1958" spans="1:6" x14ac:dyDescent="0.4">
      <c r="A1958">
        <v>1676</v>
      </c>
      <c r="B1958" t="s">
        <v>100672</v>
      </c>
      <c r="C1958" t="s">
        <v>99042</v>
      </c>
      <c r="E1958">
        <v>12</v>
      </c>
      <c r="F1958">
        <v>551.15</v>
      </c>
    </row>
    <row r="1959" spans="1:6" x14ac:dyDescent="0.4">
      <c r="A1959">
        <v>1677</v>
      </c>
      <c r="B1959" t="s">
        <v>100673</v>
      </c>
      <c r="C1959" t="s">
        <v>99042</v>
      </c>
      <c r="E1959">
        <v>12</v>
      </c>
      <c r="F1959">
        <v>876.7</v>
      </c>
    </row>
    <row r="1960" spans="1:6" x14ac:dyDescent="0.4">
      <c r="A1960">
        <v>1678</v>
      </c>
      <c r="B1960" t="s">
        <v>100674</v>
      </c>
      <c r="C1960" t="s">
        <v>99042</v>
      </c>
      <c r="E1960">
        <v>12</v>
      </c>
      <c r="F1960">
        <v>734.95</v>
      </c>
    </row>
    <row r="1961" spans="1:6" x14ac:dyDescent="0.4">
      <c r="A1961">
        <v>1679</v>
      </c>
      <c r="B1961" t="s">
        <v>100675</v>
      </c>
      <c r="C1961" t="s">
        <v>99042</v>
      </c>
      <c r="E1961">
        <v>12</v>
      </c>
      <c r="F1961">
        <v>1023.65</v>
      </c>
    </row>
    <row r="1962" spans="1:6" x14ac:dyDescent="0.4">
      <c r="A1962">
        <v>1680</v>
      </c>
      <c r="B1962" t="s">
        <v>100676</v>
      </c>
      <c r="C1962" t="s">
        <v>99042</v>
      </c>
      <c r="E1962">
        <v>12</v>
      </c>
      <c r="F1962">
        <v>451.4</v>
      </c>
    </row>
    <row r="1963" spans="1:6" x14ac:dyDescent="0.4">
      <c r="A1963">
        <v>1681</v>
      </c>
      <c r="B1963" t="s">
        <v>100677</v>
      </c>
      <c r="C1963" t="s">
        <v>99042</v>
      </c>
      <c r="E1963">
        <v>12</v>
      </c>
      <c r="F1963">
        <v>572.15</v>
      </c>
    </row>
    <row r="1964" spans="1:6" x14ac:dyDescent="0.4">
      <c r="A1964">
        <v>1682</v>
      </c>
      <c r="B1964" t="s">
        <v>100678</v>
      </c>
      <c r="C1964" t="s">
        <v>99042</v>
      </c>
      <c r="E1964">
        <v>12</v>
      </c>
      <c r="F1964">
        <v>755.9</v>
      </c>
    </row>
    <row r="1965" spans="1:6" x14ac:dyDescent="0.4">
      <c r="A1965">
        <v>1683</v>
      </c>
      <c r="B1965" t="s">
        <v>100679</v>
      </c>
      <c r="C1965" t="s">
        <v>99042</v>
      </c>
      <c r="E1965">
        <v>12</v>
      </c>
      <c r="F1965">
        <v>551.15</v>
      </c>
    </row>
    <row r="1966" spans="1:6" x14ac:dyDescent="0.4">
      <c r="A1966">
        <v>1684</v>
      </c>
      <c r="B1966" t="s">
        <v>100680</v>
      </c>
      <c r="C1966" t="s">
        <v>99042</v>
      </c>
      <c r="E1966">
        <v>12</v>
      </c>
      <c r="F1966">
        <v>451.4</v>
      </c>
    </row>
    <row r="1967" spans="1:6" x14ac:dyDescent="0.4">
      <c r="A1967">
        <v>1685</v>
      </c>
      <c r="B1967" t="s">
        <v>100681</v>
      </c>
      <c r="C1967" t="s">
        <v>99042</v>
      </c>
      <c r="E1967">
        <v>12</v>
      </c>
      <c r="F1967">
        <v>682.4</v>
      </c>
    </row>
    <row r="1968" spans="1:6" x14ac:dyDescent="0.4">
      <c r="A1968">
        <v>1686</v>
      </c>
      <c r="B1968" t="s">
        <v>100682</v>
      </c>
      <c r="C1968" t="s">
        <v>99042</v>
      </c>
      <c r="E1968">
        <v>12</v>
      </c>
      <c r="F1968">
        <v>818.9</v>
      </c>
    </row>
    <row r="1969" spans="1:6" x14ac:dyDescent="0.4">
      <c r="A1969">
        <v>1687</v>
      </c>
      <c r="B1969" t="s">
        <v>100683</v>
      </c>
      <c r="C1969" t="s">
        <v>99042</v>
      </c>
      <c r="E1969">
        <v>12</v>
      </c>
      <c r="F1969">
        <v>734.95</v>
      </c>
    </row>
    <row r="1970" spans="1:6" x14ac:dyDescent="0.4">
      <c r="A1970">
        <v>1688</v>
      </c>
      <c r="B1970" t="s">
        <v>100684</v>
      </c>
      <c r="C1970" t="s">
        <v>99042</v>
      </c>
      <c r="E1970">
        <v>13</v>
      </c>
      <c r="F1970">
        <v>157.44999999999999</v>
      </c>
    </row>
    <row r="1971" spans="1:6" x14ac:dyDescent="0.4">
      <c r="A1971">
        <v>1689</v>
      </c>
      <c r="B1971" t="s">
        <v>100685</v>
      </c>
      <c r="C1971" t="s">
        <v>99027</v>
      </c>
      <c r="D1971" t="s">
        <v>98932</v>
      </c>
      <c r="E1971">
        <v>13</v>
      </c>
      <c r="F1971">
        <v>225.7</v>
      </c>
    </row>
    <row r="1972" spans="1:6" x14ac:dyDescent="0.4">
      <c r="A1972">
        <v>1690</v>
      </c>
      <c r="B1972" t="s">
        <v>100686</v>
      </c>
      <c r="C1972" t="s">
        <v>98933</v>
      </c>
      <c r="D1972" t="s">
        <v>98933</v>
      </c>
      <c r="E1972">
        <v>13</v>
      </c>
      <c r="F1972">
        <v>157.44999999999999</v>
      </c>
    </row>
    <row r="1973" spans="1:6" x14ac:dyDescent="0.4">
      <c r="A1973">
        <v>1691</v>
      </c>
      <c r="B1973" t="s">
        <v>100687</v>
      </c>
      <c r="C1973" t="s">
        <v>98933</v>
      </c>
      <c r="E1973">
        <v>13</v>
      </c>
      <c r="F1973">
        <v>236.19749999999999</v>
      </c>
    </row>
    <row r="1974" spans="1:6" x14ac:dyDescent="0.4">
      <c r="A1974">
        <v>1692</v>
      </c>
      <c r="B1974" t="s">
        <v>100688</v>
      </c>
      <c r="C1974" t="s">
        <v>98933</v>
      </c>
      <c r="E1974">
        <v>13</v>
      </c>
      <c r="F1974">
        <v>104.95</v>
      </c>
    </row>
    <row r="1975" spans="1:6" x14ac:dyDescent="0.4">
      <c r="A1975">
        <v>1693</v>
      </c>
      <c r="B1975" t="s">
        <v>100689</v>
      </c>
      <c r="C1975" t="s">
        <v>98933</v>
      </c>
      <c r="E1975">
        <v>13</v>
      </c>
      <c r="F1975">
        <v>362.2</v>
      </c>
    </row>
    <row r="1976" spans="1:6" x14ac:dyDescent="0.4">
      <c r="A1976">
        <v>1694</v>
      </c>
      <c r="B1976" t="s">
        <v>100690</v>
      </c>
      <c r="C1976" t="s">
        <v>98933</v>
      </c>
      <c r="E1976">
        <v>13</v>
      </c>
      <c r="F1976">
        <v>104.94750000000001</v>
      </c>
    </row>
    <row r="1977" spans="1:6" x14ac:dyDescent="0.4">
      <c r="A1977">
        <v>1695</v>
      </c>
      <c r="B1977" t="s">
        <v>100691</v>
      </c>
      <c r="C1977" t="s">
        <v>98933</v>
      </c>
      <c r="E1977">
        <v>13</v>
      </c>
      <c r="F1977">
        <v>167.95</v>
      </c>
    </row>
    <row r="1978" spans="1:6" x14ac:dyDescent="0.4">
      <c r="A1978">
        <v>1696</v>
      </c>
      <c r="B1978" t="s">
        <v>100692</v>
      </c>
      <c r="C1978" t="s">
        <v>98933</v>
      </c>
      <c r="E1978">
        <v>13</v>
      </c>
      <c r="F1978">
        <v>183.7</v>
      </c>
    </row>
    <row r="1979" spans="1:6" x14ac:dyDescent="0.4">
      <c r="A1979">
        <v>1697</v>
      </c>
      <c r="B1979" t="s">
        <v>100693</v>
      </c>
      <c r="C1979" t="s">
        <v>98933</v>
      </c>
      <c r="E1979">
        <v>13</v>
      </c>
      <c r="F1979">
        <v>236.2</v>
      </c>
    </row>
    <row r="1980" spans="1:6" x14ac:dyDescent="0.4">
      <c r="A1980">
        <v>1698</v>
      </c>
      <c r="B1980" t="s">
        <v>100694</v>
      </c>
      <c r="C1980" t="s">
        <v>98933</v>
      </c>
      <c r="E1980">
        <v>13</v>
      </c>
      <c r="F1980">
        <v>178.45</v>
      </c>
    </row>
    <row r="1981" spans="1:6" x14ac:dyDescent="0.4">
      <c r="A1981">
        <v>1699</v>
      </c>
      <c r="B1981" t="s">
        <v>100695</v>
      </c>
      <c r="C1981" t="s">
        <v>98933</v>
      </c>
      <c r="E1981">
        <v>13</v>
      </c>
      <c r="F1981">
        <v>178.45</v>
      </c>
    </row>
    <row r="1982" spans="1:6" x14ac:dyDescent="0.4">
      <c r="A1982">
        <v>1700</v>
      </c>
      <c r="B1982" t="s">
        <v>100696</v>
      </c>
      <c r="C1982" t="s">
        <v>98933</v>
      </c>
      <c r="E1982">
        <v>13</v>
      </c>
      <c r="F1982">
        <v>128.57249999999999</v>
      </c>
    </row>
    <row r="1983" spans="1:6" x14ac:dyDescent="0.4">
      <c r="A1983">
        <v>1701</v>
      </c>
      <c r="B1983" t="s">
        <v>100697</v>
      </c>
      <c r="C1983" t="s">
        <v>98933</v>
      </c>
      <c r="E1983">
        <v>13</v>
      </c>
      <c r="F1983">
        <v>283.45</v>
      </c>
    </row>
    <row r="1984" spans="1:6" x14ac:dyDescent="0.4">
      <c r="A1984">
        <v>1702</v>
      </c>
      <c r="B1984" t="s">
        <v>100698</v>
      </c>
      <c r="C1984" t="s">
        <v>98933</v>
      </c>
      <c r="E1984">
        <v>13</v>
      </c>
      <c r="F1984">
        <v>115.45</v>
      </c>
    </row>
    <row r="1985" spans="1:6" x14ac:dyDescent="0.4">
      <c r="A1985">
        <v>1703</v>
      </c>
      <c r="B1985" t="s">
        <v>100699</v>
      </c>
      <c r="C1985" t="s">
        <v>98933</v>
      </c>
      <c r="E1985">
        <v>13</v>
      </c>
      <c r="F1985">
        <v>107.575</v>
      </c>
    </row>
    <row r="1986" spans="1:6" x14ac:dyDescent="0.4">
      <c r="A1986">
        <v>1704</v>
      </c>
      <c r="B1986" t="s">
        <v>100700</v>
      </c>
      <c r="C1986" t="s">
        <v>98933</v>
      </c>
      <c r="E1986">
        <v>13</v>
      </c>
      <c r="F1986">
        <v>136.44999999999999</v>
      </c>
    </row>
    <row r="1987" spans="1:6" x14ac:dyDescent="0.4">
      <c r="A1987">
        <v>1705</v>
      </c>
      <c r="B1987" t="s">
        <v>100701</v>
      </c>
      <c r="C1987" t="s">
        <v>98933</v>
      </c>
      <c r="E1987">
        <v>13</v>
      </c>
      <c r="F1987">
        <v>167.95</v>
      </c>
    </row>
    <row r="1988" spans="1:6" x14ac:dyDescent="0.4">
      <c r="A1988">
        <v>1706</v>
      </c>
      <c r="B1988" t="s">
        <v>100702</v>
      </c>
      <c r="C1988" t="s">
        <v>98933</v>
      </c>
      <c r="E1988">
        <v>13</v>
      </c>
      <c r="F1988">
        <v>236.2</v>
      </c>
    </row>
    <row r="1989" spans="1:6" x14ac:dyDescent="0.4">
      <c r="A1989">
        <v>1707</v>
      </c>
      <c r="B1989" t="s">
        <v>100703</v>
      </c>
      <c r="C1989" t="s">
        <v>98933</v>
      </c>
      <c r="E1989">
        <v>13</v>
      </c>
      <c r="F1989">
        <v>131.19999999999999</v>
      </c>
    </row>
    <row r="1990" spans="1:6" x14ac:dyDescent="0.4">
      <c r="A1990">
        <v>1708</v>
      </c>
      <c r="B1990" t="s">
        <v>100704</v>
      </c>
      <c r="C1990" t="s">
        <v>98933</v>
      </c>
      <c r="E1990">
        <v>13</v>
      </c>
      <c r="F1990">
        <v>131.19749999999999</v>
      </c>
    </row>
    <row r="1991" spans="1:6" x14ac:dyDescent="0.4">
      <c r="A1991">
        <v>1709</v>
      </c>
      <c r="B1991" t="s">
        <v>100705</v>
      </c>
      <c r="C1991" t="s">
        <v>98933</v>
      </c>
      <c r="E1991">
        <v>13</v>
      </c>
      <c r="F1991">
        <v>94.447500000000005</v>
      </c>
    </row>
    <row r="1992" spans="1:6" x14ac:dyDescent="0.4">
      <c r="A1992">
        <v>1710</v>
      </c>
      <c r="B1992" t="s">
        <v>100706</v>
      </c>
      <c r="C1992" t="s">
        <v>98933</v>
      </c>
      <c r="E1992">
        <v>13</v>
      </c>
      <c r="F1992">
        <v>272.95</v>
      </c>
    </row>
    <row r="1993" spans="1:6" x14ac:dyDescent="0.4">
      <c r="A1993">
        <v>1711</v>
      </c>
      <c r="B1993" t="s">
        <v>100707</v>
      </c>
      <c r="C1993" t="s">
        <v>98933</v>
      </c>
      <c r="E1993">
        <v>13</v>
      </c>
      <c r="F1993">
        <v>120.7</v>
      </c>
    </row>
    <row r="1994" spans="1:6" x14ac:dyDescent="0.4">
      <c r="A1994">
        <v>1712</v>
      </c>
      <c r="B1994" t="s">
        <v>100708</v>
      </c>
      <c r="C1994" t="s">
        <v>98933</v>
      </c>
      <c r="E1994">
        <v>13</v>
      </c>
      <c r="F1994">
        <v>257.2</v>
      </c>
    </row>
    <row r="1995" spans="1:6" x14ac:dyDescent="0.4">
      <c r="A1995">
        <v>1713</v>
      </c>
      <c r="B1995" t="s">
        <v>100709</v>
      </c>
      <c r="C1995" t="s">
        <v>98933</v>
      </c>
      <c r="E1995">
        <v>13</v>
      </c>
      <c r="F1995">
        <v>112.825</v>
      </c>
    </row>
    <row r="1996" spans="1:6" x14ac:dyDescent="0.4">
      <c r="A1996">
        <v>1714</v>
      </c>
      <c r="B1996" t="s">
        <v>100710</v>
      </c>
      <c r="C1996" t="s">
        <v>98933</v>
      </c>
      <c r="E1996">
        <v>13</v>
      </c>
      <c r="F1996">
        <v>115.45</v>
      </c>
    </row>
    <row r="1997" spans="1:6" x14ac:dyDescent="0.4">
      <c r="A1997">
        <v>1715</v>
      </c>
      <c r="B1997" t="s">
        <v>100711</v>
      </c>
      <c r="C1997" t="s">
        <v>98933</v>
      </c>
      <c r="E1997">
        <v>13</v>
      </c>
      <c r="F1997">
        <v>275.57249999999999</v>
      </c>
    </row>
    <row r="1998" spans="1:6" x14ac:dyDescent="0.4">
      <c r="A1998">
        <v>1716</v>
      </c>
      <c r="B1998" t="s">
        <v>100712</v>
      </c>
      <c r="C1998" t="s">
        <v>98933</v>
      </c>
      <c r="E1998">
        <v>13</v>
      </c>
      <c r="F1998">
        <v>356.95</v>
      </c>
    </row>
    <row r="1999" spans="1:6" x14ac:dyDescent="0.4">
      <c r="A1999">
        <v>1717</v>
      </c>
      <c r="B1999" t="s">
        <v>100713</v>
      </c>
      <c r="C1999" t="s">
        <v>98933</v>
      </c>
      <c r="E1999">
        <v>13</v>
      </c>
      <c r="F1999">
        <v>183.7</v>
      </c>
    </row>
    <row r="2000" spans="1:6" x14ac:dyDescent="0.4">
      <c r="A2000">
        <v>1718</v>
      </c>
      <c r="B2000" t="s">
        <v>100714</v>
      </c>
      <c r="C2000" t="s">
        <v>98933</v>
      </c>
      <c r="E2000">
        <v>13</v>
      </c>
      <c r="F2000">
        <v>157.44999999999999</v>
      </c>
    </row>
    <row r="2001" spans="1:6" x14ac:dyDescent="0.4">
      <c r="A2001">
        <v>1719</v>
      </c>
      <c r="B2001" t="s">
        <v>100715</v>
      </c>
      <c r="C2001" t="s">
        <v>98933</v>
      </c>
      <c r="E2001">
        <v>13</v>
      </c>
      <c r="F2001">
        <v>209.94749999999999</v>
      </c>
    </row>
    <row r="2002" spans="1:6" x14ac:dyDescent="0.4">
      <c r="A2002">
        <v>1720</v>
      </c>
      <c r="B2002" t="s">
        <v>100716</v>
      </c>
      <c r="C2002" t="s">
        <v>98933</v>
      </c>
      <c r="E2002">
        <v>13</v>
      </c>
      <c r="F2002">
        <v>293.95</v>
      </c>
    </row>
    <row r="2003" spans="1:6" x14ac:dyDescent="0.4">
      <c r="A2003">
        <v>1721</v>
      </c>
      <c r="B2003" t="s">
        <v>100717</v>
      </c>
      <c r="C2003" t="s">
        <v>98933</v>
      </c>
      <c r="E2003">
        <v>13</v>
      </c>
      <c r="F2003">
        <v>99.697500000000005</v>
      </c>
    </row>
    <row r="2004" spans="1:6" x14ac:dyDescent="0.4">
      <c r="A2004">
        <v>1722</v>
      </c>
      <c r="B2004" t="s">
        <v>100718</v>
      </c>
      <c r="C2004" t="s">
        <v>98933</v>
      </c>
      <c r="E2004">
        <v>13</v>
      </c>
      <c r="F2004">
        <v>86.575000000000003</v>
      </c>
    </row>
    <row r="2005" spans="1:6" x14ac:dyDescent="0.4">
      <c r="A2005">
        <v>1723</v>
      </c>
      <c r="B2005" t="s">
        <v>100719</v>
      </c>
      <c r="C2005" t="s">
        <v>98933</v>
      </c>
      <c r="E2005">
        <v>13</v>
      </c>
      <c r="F2005">
        <v>509.19749999999999</v>
      </c>
    </row>
    <row r="2006" spans="1:6" x14ac:dyDescent="0.4">
      <c r="A2006">
        <v>1724</v>
      </c>
      <c r="B2006" t="s">
        <v>100720</v>
      </c>
      <c r="C2006" t="s">
        <v>98933</v>
      </c>
      <c r="E2006">
        <v>13</v>
      </c>
      <c r="F2006">
        <v>157.44999999999999</v>
      </c>
    </row>
    <row r="2007" spans="1:6" x14ac:dyDescent="0.4">
      <c r="A2007">
        <v>1725</v>
      </c>
      <c r="B2007" t="s">
        <v>100721</v>
      </c>
      <c r="C2007" t="s">
        <v>98933</v>
      </c>
      <c r="E2007">
        <v>13</v>
      </c>
      <c r="F2007">
        <v>128.57249999999999</v>
      </c>
    </row>
    <row r="2008" spans="1:6" x14ac:dyDescent="0.4">
      <c r="A2008">
        <v>1738</v>
      </c>
      <c r="B2008" t="s">
        <v>100722</v>
      </c>
      <c r="C2008" t="s">
        <v>98997</v>
      </c>
      <c r="E2008">
        <v>11</v>
      </c>
      <c r="F2008">
        <v>329.78</v>
      </c>
    </row>
    <row r="2009" spans="1:6" x14ac:dyDescent="0.4">
      <c r="A2009">
        <v>1739</v>
      </c>
      <c r="B2009" t="s">
        <v>100723</v>
      </c>
      <c r="C2009" t="s">
        <v>98997</v>
      </c>
      <c r="E2009">
        <v>11</v>
      </c>
      <c r="F2009">
        <v>329.78</v>
      </c>
    </row>
    <row r="2010" spans="1:6" x14ac:dyDescent="0.4">
      <c r="A2010">
        <v>1746</v>
      </c>
      <c r="B2010" t="s">
        <v>100724</v>
      </c>
      <c r="C2010" t="s">
        <v>99020</v>
      </c>
      <c r="D2010" t="s">
        <v>98931</v>
      </c>
      <c r="E2010">
        <v>11</v>
      </c>
      <c r="F2010">
        <v>329.78</v>
      </c>
    </row>
    <row r="2011" spans="1:6" x14ac:dyDescent="0.4">
      <c r="A2011">
        <v>1747</v>
      </c>
      <c r="B2011" t="s">
        <v>100725</v>
      </c>
      <c r="C2011" t="s">
        <v>99020</v>
      </c>
      <c r="E2011">
        <v>11</v>
      </c>
      <c r="F2011">
        <v>329.78</v>
      </c>
    </row>
    <row r="2012" spans="1:6" x14ac:dyDescent="0.4">
      <c r="A2012">
        <v>1824</v>
      </c>
      <c r="B2012" t="s">
        <v>100726</v>
      </c>
      <c r="C2012" t="s">
        <v>98933</v>
      </c>
      <c r="E2012">
        <v>11</v>
      </c>
      <c r="F2012">
        <v>329.78</v>
      </c>
    </row>
    <row r="2013" spans="1:6" x14ac:dyDescent="0.4">
      <c r="A2013">
        <v>1900</v>
      </c>
      <c r="B2013" t="s">
        <v>100727</v>
      </c>
      <c r="C2013" t="s">
        <v>99027</v>
      </c>
      <c r="E2013">
        <v>6</v>
      </c>
      <c r="F2013">
        <v>329.78</v>
      </c>
    </row>
    <row r="2014" spans="1:6" x14ac:dyDescent="0.4">
      <c r="A2014">
        <v>1910</v>
      </c>
      <c r="B2014" t="s">
        <v>100728</v>
      </c>
      <c r="C2014" t="s">
        <v>98951</v>
      </c>
      <c r="E2014">
        <v>4</v>
      </c>
      <c r="F2014">
        <v>329.78</v>
      </c>
    </row>
    <row r="2015" spans="1:6" x14ac:dyDescent="0.4">
      <c r="A2015">
        <v>1913</v>
      </c>
      <c r="B2015" t="s">
        <v>100729</v>
      </c>
      <c r="C2015" t="s">
        <v>98951</v>
      </c>
      <c r="E2015">
        <v>4</v>
      </c>
      <c r="F2015">
        <v>329.78</v>
      </c>
    </row>
    <row r="2016" spans="1:6" x14ac:dyDescent="0.4">
      <c r="A2016">
        <v>1917</v>
      </c>
      <c r="B2016" t="s">
        <v>100730</v>
      </c>
      <c r="C2016" t="s">
        <v>98951</v>
      </c>
      <c r="E2016">
        <v>4</v>
      </c>
      <c r="F2016">
        <v>329.78</v>
      </c>
    </row>
    <row r="2017" spans="1:6" x14ac:dyDescent="0.4">
      <c r="A2017">
        <v>1919</v>
      </c>
      <c r="B2017" t="s">
        <v>100731</v>
      </c>
      <c r="C2017" t="s">
        <v>98951</v>
      </c>
      <c r="E2017">
        <v>4</v>
      </c>
      <c r="F2017">
        <v>329.78</v>
      </c>
    </row>
    <row r="2018" spans="1:6" x14ac:dyDescent="0.4">
      <c r="A2018">
        <v>1921</v>
      </c>
      <c r="B2018" t="s">
        <v>100732</v>
      </c>
      <c r="C2018" t="s">
        <v>98951</v>
      </c>
      <c r="E2018">
        <v>4</v>
      </c>
      <c r="F2018">
        <v>329.78</v>
      </c>
    </row>
    <row r="2019" spans="1:6" x14ac:dyDescent="0.4">
      <c r="A2019">
        <v>1922</v>
      </c>
      <c r="B2019" t="s">
        <v>100733</v>
      </c>
      <c r="C2019" t="s">
        <v>98951</v>
      </c>
      <c r="E2019">
        <v>4</v>
      </c>
      <c r="F2019">
        <v>329.78</v>
      </c>
    </row>
    <row r="2020" spans="1:6" x14ac:dyDescent="0.4">
      <c r="A2020">
        <v>1923</v>
      </c>
      <c r="B2020" t="s">
        <v>100734</v>
      </c>
      <c r="C2020" t="s">
        <v>98951</v>
      </c>
      <c r="E2020">
        <v>4</v>
      </c>
      <c r="F2020">
        <v>329.78</v>
      </c>
    </row>
    <row r="2021" spans="1:6" x14ac:dyDescent="0.4">
      <c r="A2021">
        <v>1925</v>
      </c>
      <c r="B2021" t="s">
        <v>100735</v>
      </c>
      <c r="C2021" t="s">
        <v>98951</v>
      </c>
      <c r="E2021">
        <v>4</v>
      </c>
      <c r="F2021">
        <v>329.78</v>
      </c>
    </row>
    <row r="2022" spans="1:6" x14ac:dyDescent="0.4">
      <c r="A2022">
        <v>1928</v>
      </c>
      <c r="B2022" t="s">
        <v>100736</v>
      </c>
      <c r="C2022" t="s">
        <v>98997</v>
      </c>
      <c r="E2022">
        <v>4</v>
      </c>
      <c r="F2022">
        <v>329.78</v>
      </c>
    </row>
    <row r="2023" spans="1:6" x14ac:dyDescent="0.4">
      <c r="A2023">
        <v>1929</v>
      </c>
      <c r="B2023" t="s">
        <v>100737</v>
      </c>
      <c r="C2023" t="s">
        <v>98997</v>
      </c>
      <c r="E2023">
        <v>4</v>
      </c>
      <c r="F2023">
        <v>329.78</v>
      </c>
    </row>
    <row r="2024" spans="1:6" x14ac:dyDescent="0.4">
      <c r="A2024">
        <v>1944</v>
      </c>
      <c r="B2024" t="s">
        <v>100738</v>
      </c>
      <c r="C2024" t="s">
        <v>98997</v>
      </c>
      <c r="E2024">
        <v>4</v>
      </c>
      <c r="F2024">
        <v>329.78</v>
      </c>
    </row>
    <row r="2025" spans="1:6" x14ac:dyDescent="0.4">
      <c r="A2025">
        <v>1945</v>
      </c>
      <c r="B2025" t="s">
        <v>100739</v>
      </c>
      <c r="C2025" t="s">
        <v>98997</v>
      </c>
      <c r="E2025">
        <v>4</v>
      </c>
      <c r="F2025">
        <v>329.78</v>
      </c>
    </row>
    <row r="2026" spans="1:6" x14ac:dyDescent="0.4">
      <c r="A2026">
        <v>1952</v>
      </c>
      <c r="B2026" t="s">
        <v>100740</v>
      </c>
      <c r="C2026" t="s">
        <v>98997</v>
      </c>
      <c r="E2026">
        <v>4</v>
      </c>
      <c r="F2026">
        <v>329.78</v>
      </c>
    </row>
    <row r="2027" spans="1:6" x14ac:dyDescent="0.4">
      <c r="A2027">
        <v>1953</v>
      </c>
      <c r="B2027" t="s">
        <v>100741</v>
      </c>
      <c r="C2027" t="s">
        <v>98997</v>
      </c>
      <c r="E2027">
        <v>4</v>
      </c>
      <c r="F2027">
        <v>329.78</v>
      </c>
    </row>
    <row r="2028" spans="1:6" x14ac:dyDescent="0.4">
      <c r="A2028">
        <v>1954</v>
      </c>
      <c r="B2028" t="s">
        <v>100742</v>
      </c>
      <c r="C2028" t="s">
        <v>98997</v>
      </c>
      <c r="E2028">
        <v>4</v>
      </c>
      <c r="F2028">
        <v>329.78</v>
      </c>
    </row>
    <row r="2029" spans="1:6" x14ac:dyDescent="0.4">
      <c r="A2029">
        <v>1955</v>
      </c>
      <c r="B2029" t="s">
        <v>100743</v>
      </c>
      <c r="C2029" t="s">
        <v>98997</v>
      </c>
      <c r="E2029">
        <v>4</v>
      </c>
      <c r="F2029">
        <v>329.78</v>
      </c>
    </row>
    <row r="2030" spans="1:6" x14ac:dyDescent="0.4">
      <c r="A2030">
        <v>1970</v>
      </c>
      <c r="B2030" t="s">
        <v>100744</v>
      </c>
      <c r="C2030" t="s">
        <v>98997</v>
      </c>
      <c r="E2030">
        <v>4</v>
      </c>
      <c r="F2030">
        <v>329.78</v>
      </c>
    </row>
    <row r="2031" spans="1:6" x14ac:dyDescent="0.4">
      <c r="A2031">
        <v>1971</v>
      </c>
      <c r="B2031" t="s">
        <v>100745</v>
      </c>
      <c r="C2031" t="s">
        <v>98997</v>
      </c>
      <c r="E2031">
        <v>4</v>
      </c>
      <c r="F2031">
        <v>329.78</v>
      </c>
    </row>
    <row r="2032" spans="1:6" x14ac:dyDescent="0.4">
      <c r="A2032">
        <v>1972</v>
      </c>
      <c r="B2032" t="s">
        <v>100746</v>
      </c>
      <c r="C2032" t="s">
        <v>98997</v>
      </c>
      <c r="E2032">
        <v>4</v>
      </c>
      <c r="F2032">
        <v>329.78</v>
      </c>
    </row>
    <row r="2033" spans="1:6" x14ac:dyDescent="0.4">
      <c r="A2033">
        <v>1973</v>
      </c>
      <c r="B2033" t="s">
        <v>100747</v>
      </c>
      <c r="C2033" t="s">
        <v>98997</v>
      </c>
      <c r="E2033">
        <v>4</v>
      </c>
      <c r="F2033">
        <v>329.78</v>
      </c>
    </row>
    <row r="2034" spans="1:6" x14ac:dyDescent="0.4">
      <c r="A2034">
        <v>1976</v>
      </c>
      <c r="B2034" t="s">
        <v>100748</v>
      </c>
      <c r="C2034" t="s">
        <v>98997</v>
      </c>
      <c r="E2034">
        <v>4</v>
      </c>
      <c r="F2034">
        <v>329.78</v>
      </c>
    </row>
    <row r="2035" spans="1:6" x14ac:dyDescent="0.4">
      <c r="A2035">
        <v>1977</v>
      </c>
      <c r="B2035" t="s">
        <v>100749</v>
      </c>
      <c r="C2035" t="s">
        <v>98997</v>
      </c>
      <c r="E2035">
        <v>4</v>
      </c>
      <c r="F2035">
        <v>329.78</v>
      </c>
    </row>
    <row r="2036" spans="1:6" x14ac:dyDescent="0.4">
      <c r="A2036">
        <v>1988</v>
      </c>
      <c r="B2036" t="s">
        <v>100750</v>
      </c>
      <c r="C2036" t="s">
        <v>99020</v>
      </c>
      <c r="E2036">
        <v>4</v>
      </c>
      <c r="F2036">
        <v>329.78</v>
      </c>
    </row>
    <row r="2037" spans="1:6" x14ac:dyDescent="0.4">
      <c r="A2037">
        <v>1992</v>
      </c>
      <c r="B2037" t="s">
        <v>100751</v>
      </c>
      <c r="C2037" t="s">
        <v>99020</v>
      </c>
      <c r="E2037">
        <v>4</v>
      </c>
      <c r="F2037">
        <v>329.78</v>
      </c>
    </row>
    <row r="2038" spans="1:6" x14ac:dyDescent="0.4">
      <c r="A2038">
        <v>1996</v>
      </c>
      <c r="B2038" t="s">
        <v>100752</v>
      </c>
      <c r="C2038" t="s">
        <v>99032</v>
      </c>
      <c r="E2038">
        <v>4</v>
      </c>
      <c r="F2038">
        <v>329.78</v>
      </c>
    </row>
    <row r="2039" spans="1:6" x14ac:dyDescent="0.4">
      <c r="A2039">
        <v>1998</v>
      </c>
      <c r="B2039" t="s">
        <v>100753</v>
      </c>
      <c r="C2039" t="s">
        <v>99107</v>
      </c>
      <c r="D2039" t="s">
        <v>98932</v>
      </c>
      <c r="E2039">
        <v>4</v>
      </c>
      <c r="F2039">
        <v>329.78</v>
      </c>
    </row>
    <row r="2040" spans="1:6" x14ac:dyDescent="0.4">
      <c r="A2040">
        <v>2000</v>
      </c>
      <c r="B2040" t="s">
        <v>100754</v>
      </c>
      <c r="C2040" t="s">
        <v>99107</v>
      </c>
      <c r="E2040">
        <v>4</v>
      </c>
      <c r="F2040">
        <v>329.78</v>
      </c>
    </row>
    <row r="2041" spans="1:6" x14ac:dyDescent="0.4">
      <c r="A2041">
        <v>2001</v>
      </c>
      <c r="B2041" t="s">
        <v>100755</v>
      </c>
      <c r="C2041" t="s">
        <v>99107</v>
      </c>
      <c r="E2041">
        <v>4</v>
      </c>
      <c r="F2041">
        <v>329.78</v>
      </c>
    </row>
    <row r="2042" spans="1:6" x14ac:dyDescent="0.4">
      <c r="A2042">
        <v>2002</v>
      </c>
      <c r="B2042" t="s">
        <v>100756</v>
      </c>
      <c r="C2042" t="s">
        <v>99107</v>
      </c>
      <c r="E2042">
        <v>4</v>
      </c>
      <c r="F2042">
        <v>329.78</v>
      </c>
    </row>
    <row r="2043" spans="1:6" x14ac:dyDescent="0.4">
      <c r="A2043">
        <v>2003</v>
      </c>
      <c r="B2043" t="s">
        <v>100757</v>
      </c>
      <c r="C2043" t="s">
        <v>99107</v>
      </c>
      <c r="E2043">
        <v>4</v>
      </c>
      <c r="F2043">
        <v>329.78</v>
      </c>
    </row>
    <row r="2044" spans="1:6" x14ac:dyDescent="0.4">
      <c r="A2044">
        <v>2006</v>
      </c>
      <c r="B2044" t="s">
        <v>100758</v>
      </c>
      <c r="C2044" t="s">
        <v>99107</v>
      </c>
      <c r="E2044">
        <v>4</v>
      </c>
      <c r="F2044">
        <v>329.78</v>
      </c>
    </row>
    <row r="2045" spans="1:6" x14ac:dyDescent="0.4">
      <c r="A2045">
        <v>2007</v>
      </c>
      <c r="B2045" t="s">
        <v>100759</v>
      </c>
      <c r="C2045" t="s">
        <v>99107</v>
      </c>
      <c r="E2045">
        <v>4</v>
      </c>
      <c r="F2045">
        <v>329.78</v>
      </c>
    </row>
    <row r="2046" spans="1:6" x14ac:dyDescent="0.4">
      <c r="A2046">
        <v>2008</v>
      </c>
      <c r="B2046" t="s">
        <v>100760</v>
      </c>
      <c r="C2046" t="s">
        <v>99107</v>
      </c>
      <c r="E2046">
        <v>4</v>
      </c>
      <c r="F2046">
        <v>329.78</v>
      </c>
    </row>
    <row r="2047" spans="1:6" x14ac:dyDescent="0.4">
      <c r="A2047">
        <v>2009</v>
      </c>
      <c r="B2047" t="s">
        <v>100761</v>
      </c>
      <c r="C2047" t="s">
        <v>99107</v>
      </c>
      <c r="E2047">
        <v>4</v>
      </c>
      <c r="F2047">
        <v>329.78</v>
      </c>
    </row>
    <row r="2048" spans="1:6" x14ac:dyDescent="0.4">
      <c r="A2048">
        <v>2010</v>
      </c>
      <c r="B2048" t="s">
        <v>100762</v>
      </c>
      <c r="C2048" t="s">
        <v>99107</v>
      </c>
      <c r="E2048">
        <v>4</v>
      </c>
      <c r="F2048">
        <v>329.78</v>
      </c>
    </row>
    <row r="2049" spans="1:6" x14ac:dyDescent="0.4">
      <c r="A2049">
        <v>2011</v>
      </c>
      <c r="B2049" t="s">
        <v>100763</v>
      </c>
      <c r="C2049" t="s">
        <v>99107</v>
      </c>
      <c r="E2049">
        <v>4</v>
      </c>
      <c r="F2049">
        <v>329.78</v>
      </c>
    </row>
    <row r="2050" spans="1:6" x14ac:dyDescent="0.4">
      <c r="A2050">
        <v>2017</v>
      </c>
      <c r="B2050" t="s">
        <v>100764</v>
      </c>
      <c r="C2050" t="s">
        <v>99107</v>
      </c>
      <c r="E2050">
        <v>4</v>
      </c>
      <c r="F2050">
        <v>329.78</v>
      </c>
    </row>
    <row r="2051" spans="1:6" x14ac:dyDescent="0.4">
      <c r="A2051">
        <v>2018</v>
      </c>
      <c r="B2051" t="s">
        <v>100765</v>
      </c>
      <c r="C2051" t="s">
        <v>99107</v>
      </c>
      <c r="E2051">
        <v>4</v>
      </c>
      <c r="F2051">
        <v>329.78</v>
      </c>
    </row>
    <row r="2052" spans="1:6" x14ac:dyDescent="0.4">
      <c r="A2052">
        <v>2020</v>
      </c>
      <c r="B2052" t="s">
        <v>100766</v>
      </c>
      <c r="C2052" t="s">
        <v>99107</v>
      </c>
      <c r="E2052">
        <v>4</v>
      </c>
      <c r="F2052">
        <v>329.78</v>
      </c>
    </row>
    <row r="2053" spans="1:6" x14ac:dyDescent="0.4">
      <c r="A2053">
        <v>2021</v>
      </c>
      <c r="B2053" t="s">
        <v>100767</v>
      </c>
      <c r="C2053" t="s">
        <v>99107</v>
      </c>
      <c r="E2053">
        <v>4</v>
      </c>
      <c r="F2053">
        <v>329.78</v>
      </c>
    </row>
    <row r="2054" spans="1:6" x14ac:dyDescent="0.4">
      <c r="A2054">
        <v>2023</v>
      </c>
      <c r="B2054" t="s">
        <v>100768</v>
      </c>
      <c r="C2054" t="s">
        <v>99107</v>
      </c>
      <c r="E2054">
        <v>4</v>
      </c>
      <c r="F2054">
        <v>329.78</v>
      </c>
    </row>
    <row r="2055" spans="1:6" x14ac:dyDescent="0.4">
      <c r="A2055">
        <v>2024</v>
      </c>
      <c r="B2055" t="s">
        <v>100769</v>
      </c>
      <c r="C2055" t="s">
        <v>99107</v>
      </c>
      <c r="E2055">
        <v>4</v>
      </c>
      <c r="F2055">
        <v>329.78</v>
      </c>
    </row>
    <row r="2056" spans="1:6" x14ac:dyDescent="0.4">
      <c r="A2056">
        <v>2025</v>
      </c>
      <c r="B2056" t="s">
        <v>100770</v>
      </c>
      <c r="C2056" t="s">
        <v>99107</v>
      </c>
      <c r="E2056">
        <v>4</v>
      </c>
      <c r="F2056">
        <v>329.78</v>
      </c>
    </row>
    <row r="2057" spans="1:6" x14ac:dyDescent="0.4">
      <c r="A2057">
        <v>2027</v>
      </c>
      <c r="B2057" t="s">
        <v>100771</v>
      </c>
      <c r="C2057" t="s">
        <v>99107</v>
      </c>
      <c r="E2057">
        <v>4</v>
      </c>
      <c r="F2057">
        <v>329.78</v>
      </c>
    </row>
    <row r="2058" spans="1:6" x14ac:dyDescent="0.4">
      <c r="A2058">
        <v>2030</v>
      </c>
      <c r="B2058" t="s">
        <v>100772</v>
      </c>
      <c r="C2058" t="s">
        <v>99107</v>
      </c>
      <c r="E2058">
        <v>4</v>
      </c>
      <c r="F2058">
        <v>329.78</v>
      </c>
    </row>
    <row r="2059" spans="1:6" x14ac:dyDescent="0.4">
      <c r="A2059">
        <v>2031</v>
      </c>
      <c r="B2059" t="s">
        <v>100773</v>
      </c>
      <c r="C2059" t="s">
        <v>99107</v>
      </c>
      <c r="E2059">
        <v>4</v>
      </c>
      <c r="F2059">
        <v>329.78</v>
      </c>
    </row>
    <row r="2060" spans="1:6" x14ac:dyDescent="0.4">
      <c r="A2060">
        <v>2033</v>
      </c>
      <c r="B2060" t="s">
        <v>100774</v>
      </c>
      <c r="C2060" t="s">
        <v>99107</v>
      </c>
      <c r="E2060">
        <v>4</v>
      </c>
      <c r="F2060">
        <v>329.78</v>
      </c>
    </row>
    <row r="2061" spans="1:6" x14ac:dyDescent="0.4">
      <c r="A2061">
        <v>2035</v>
      </c>
      <c r="B2061" t="s">
        <v>100775</v>
      </c>
      <c r="C2061" t="s">
        <v>99107</v>
      </c>
      <c r="E2061">
        <v>4</v>
      </c>
      <c r="F2061">
        <v>329.78</v>
      </c>
    </row>
    <row r="2062" spans="1:6" x14ac:dyDescent="0.4">
      <c r="A2062">
        <v>2037</v>
      </c>
      <c r="B2062" t="s">
        <v>100776</v>
      </c>
      <c r="C2062" t="s">
        <v>99107</v>
      </c>
      <c r="E2062">
        <v>4</v>
      </c>
      <c r="F2062">
        <v>329.78</v>
      </c>
    </row>
    <row r="2063" spans="1:6" x14ac:dyDescent="0.4">
      <c r="A2063">
        <v>2038</v>
      </c>
      <c r="B2063" t="s">
        <v>100777</v>
      </c>
      <c r="C2063" t="s">
        <v>99107</v>
      </c>
      <c r="E2063">
        <v>4</v>
      </c>
      <c r="F2063">
        <v>329.78</v>
      </c>
    </row>
    <row r="2064" spans="1:6" x14ac:dyDescent="0.4">
      <c r="A2064">
        <v>2040</v>
      </c>
      <c r="B2064" t="s">
        <v>100778</v>
      </c>
      <c r="C2064" t="s">
        <v>99107</v>
      </c>
      <c r="E2064">
        <v>4</v>
      </c>
      <c r="F2064">
        <v>329.78</v>
      </c>
    </row>
    <row r="2065" spans="1:6" x14ac:dyDescent="0.4">
      <c r="A2065">
        <v>2059</v>
      </c>
      <c r="B2065" t="s">
        <v>100779</v>
      </c>
      <c r="C2065" t="s">
        <v>99042</v>
      </c>
      <c r="E2065">
        <v>4</v>
      </c>
      <c r="F2065">
        <v>329.78</v>
      </c>
    </row>
    <row r="2066" spans="1:6" x14ac:dyDescent="0.4">
      <c r="A2066">
        <v>2063</v>
      </c>
      <c r="B2066" t="s">
        <v>100780</v>
      </c>
      <c r="C2066" t="s">
        <v>99042</v>
      </c>
      <c r="E2066">
        <v>4</v>
      </c>
      <c r="F2066">
        <v>329.78</v>
      </c>
    </row>
    <row r="2067" spans="1:6" x14ac:dyDescent="0.4">
      <c r="A2067">
        <v>2065</v>
      </c>
      <c r="B2067" t="s">
        <v>100781</v>
      </c>
      <c r="C2067" t="s">
        <v>99042</v>
      </c>
      <c r="E2067">
        <v>4</v>
      </c>
      <c r="F2067">
        <v>367.45</v>
      </c>
    </row>
    <row r="2068" spans="1:6" x14ac:dyDescent="0.4">
      <c r="A2068">
        <v>2066</v>
      </c>
      <c r="B2068" t="s">
        <v>100782</v>
      </c>
      <c r="C2068" t="s">
        <v>99027</v>
      </c>
      <c r="D2068" t="s">
        <v>98932</v>
      </c>
      <c r="E2068">
        <v>4</v>
      </c>
      <c r="F2068">
        <v>393.7</v>
      </c>
    </row>
    <row r="2069" spans="1:6" x14ac:dyDescent="0.4">
      <c r="A2069">
        <v>2067</v>
      </c>
      <c r="B2069" t="s">
        <v>100783</v>
      </c>
      <c r="C2069" t="s">
        <v>99027</v>
      </c>
      <c r="E2069">
        <v>4</v>
      </c>
      <c r="F2069">
        <v>682.45</v>
      </c>
    </row>
    <row r="2070" spans="1:6" x14ac:dyDescent="0.4">
      <c r="A2070">
        <v>2068</v>
      </c>
      <c r="B2070" t="s">
        <v>100784</v>
      </c>
      <c r="C2070" t="s">
        <v>99027</v>
      </c>
      <c r="E2070">
        <v>4</v>
      </c>
      <c r="F2070">
        <v>329.78</v>
      </c>
    </row>
    <row r="2071" spans="1:6" x14ac:dyDescent="0.4">
      <c r="A2071">
        <v>2069</v>
      </c>
      <c r="B2071" t="s">
        <v>100785</v>
      </c>
      <c r="C2071" t="s">
        <v>99027</v>
      </c>
      <c r="E2071">
        <v>4</v>
      </c>
      <c r="F2071">
        <v>524.95000000000005</v>
      </c>
    </row>
    <row r="2072" spans="1:6" x14ac:dyDescent="0.4">
      <c r="A2072">
        <v>2070</v>
      </c>
      <c r="B2072" t="s">
        <v>100786</v>
      </c>
      <c r="C2072" t="s">
        <v>99027</v>
      </c>
      <c r="E2072">
        <v>4</v>
      </c>
      <c r="F2072">
        <v>524.95000000000005</v>
      </c>
    </row>
    <row r="2073" spans="1:6" x14ac:dyDescent="0.4">
      <c r="A2073">
        <v>2071</v>
      </c>
      <c r="B2073" t="s">
        <v>100787</v>
      </c>
      <c r="C2073" t="s">
        <v>99027</v>
      </c>
      <c r="E2073">
        <v>4</v>
      </c>
      <c r="F2073">
        <v>362.2</v>
      </c>
    </row>
    <row r="2074" spans="1:6" x14ac:dyDescent="0.4">
      <c r="A2074">
        <v>2072</v>
      </c>
      <c r="B2074" t="s">
        <v>100788</v>
      </c>
      <c r="C2074" t="s">
        <v>99027</v>
      </c>
      <c r="E2074">
        <v>4</v>
      </c>
      <c r="F2074">
        <v>329.78</v>
      </c>
    </row>
    <row r="2075" spans="1:6" x14ac:dyDescent="0.4">
      <c r="A2075">
        <v>2073</v>
      </c>
      <c r="B2075" t="s">
        <v>100789</v>
      </c>
      <c r="C2075" t="s">
        <v>99027</v>
      </c>
      <c r="E2075">
        <v>4</v>
      </c>
      <c r="F2075">
        <v>377.95</v>
      </c>
    </row>
    <row r="2076" spans="1:6" x14ac:dyDescent="0.4">
      <c r="A2076">
        <v>2074</v>
      </c>
      <c r="B2076" t="s">
        <v>100790</v>
      </c>
      <c r="C2076" t="s">
        <v>99027</v>
      </c>
      <c r="E2076">
        <v>4</v>
      </c>
      <c r="F2076">
        <v>335.95</v>
      </c>
    </row>
    <row r="2077" spans="1:6" x14ac:dyDescent="0.4">
      <c r="A2077">
        <v>2075</v>
      </c>
      <c r="B2077" t="s">
        <v>100791</v>
      </c>
      <c r="C2077" t="s">
        <v>99027</v>
      </c>
      <c r="E2077">
        <v>4</v>
      </c>
      <c r="F2077">
        <v>461.95</v>
      </c>
    </row>
    <row r="2078" spans="1:6" x14ac:dyDescent="0.4">
      <c r="A2078">
        <v>2076</v>
      </c>
      <c r="B2078" t="s">
        <v>100792</v>
      </c>
      <c r="C2078" t="s">
        <v>99027</v>
      </c>
      <c r="E2078">
        <v>4</v>
      </c>
      <c r="F2078">
        <v>776.95</v>
      </c>
    </row>
    <row r="2079" spans="1:6" x14ac:dyDescent="0.4">
      <c r="A2079">
        <v>2077</v>
      </c>
      <c r="B2079" t="s">
        <v>100793</v>
      </c>
      <c r="C2079" t="s">
        <v>99027</v>
      </c>
      <c r="E2079">
        <v>4</v>
      </c>
      <c r="F2079">
        <v>388.45</v>
      </c>
    </row>
    <row r="2080" spans="1:6" x14ac:dyDescent="0.4">
      <c r="A2080">
        <v>2078</v>
      </c>
      <c r="B2080" t="s">
        <v>100794</v>
      </c>
      <c r="C2080" t="s">
        <v>99027</v>
      </c>
      <c r="E2080">
        <v>4</v>
      </c>
      <c r="F2080">
        <v>577.45000000000005</v>
      </c>
    </row>
    <row r="2081" spans="1:6" x14ac:dyDescent="0.4">
      <c r="A2081">
        <v>2079</v>
      </c>
      <c r="B2081" t="s">
        <v>100795</v>
      </c>
      <c r="C2081" t="s">
        <v>99027</v>
      </c>
      <c r="E2081">
        <v>4</v>
      </c>
      <c r="F2081">
        <v>702.92250000000001</v>
      </c>
    </row>
    <row r="2082" spans="1:6" x14ac:dyDescent="0.4">
      <c r="A2082">
        <v>2080</v>
      </c>
      <c r="B2082" t="s">
        <v>100796</v>
      </c>
      <c r="C2082" t="s">
        <v>99027</v>
      </c>
      <c r="E2082">
        <v>4</v>
      </c>
      <c r="F2082">
        <v>577.45000000000005</v>
      </c>
    </row>
    <row r="2083" spans="1:6" x14ac:dyDescent="0.4">
      <c r="A2083">
        <v>2081</v>
      </c>
      <c r="B2083" t="s">
        <v>100797</v>
      </c>
      <c r="C2083" t="s">
        <v>99027</v>
      </c>
      <c r="E2083">
        <v>4</v>
      </c>
      <c r="F2083">
        <v>225.7</v>
      </c>
    </row>
    <row r="2084" spans="1:6" x14ac:dyDescent="0.4">
      <c r="A2084">
        <v>2082</v>
      </c>
      <c r="B2084" t="s">
        <v>100798</v>
      </c>
      <c r="C2084" t="s">
        <v>99027</v>
      </c>
      <c r="E2084">
        <v>4</v>
      </c>
      <c r="F2084">
        <v>467.2</v>
      </c>
    </row>
    <row r="2085" spans="1:6" x14ac:dyDescent="0.4">
      <c r="A2085">
        <v>2083</v>
      </c>
      <c r="B2085" t="s">
        <v>100799</v>
      </c>
      <c r="C2085" t="s">
        <v>99027</v>
      </c>
      <c r="E2085">
        <v>4</v>
      </c>
      <c r="F2085">
        <v>461.95</v>
      </c>
    </row>
    <row r="2086" spans="1:6" x14ac:dyDescent="0.4">
      <c r="A2086">
        <v>2084</v>
      </c>
      <c r="B2086" t="s">
        <v>100800</v>
      </c>
      <c r="C2086" t="s">
        <v>99027</v>
      </c>
      <c r="E2086">
        <v>4</v>
      </c>
      <c r="F2086">
        <v>750.7</v>
      </c>
    </row>
    <row r="2087" spans="1:6" x14ac:dyDescent="0.4">
      <c r="A2087">
        <v>2085</v>
      </c>
      <c r="B2087" t="s">
        <v>100801</v>
      </c>
      <c r="C2087" t="s">
        <v>99027</v>
      </c>
      <c r="E2087">
        <v>4</v>
      </c>
      <c r="F2087">
        <v>666.7</v>
      </c>
    </row>
    <row r="2088" spans="1:6" x14ac:dyDescent="0.4">
      <c r="A2088">
        <v>2086</v>
      </c>
      <c r="B2088" t="s">
        <v>100802</v>
      </c>
      <c r="C2088" t="s">
        <v>99027</v>
      </c>
      <c r="E2088">
        <v>4</v>
      </c>
      <c r="F2088">
        <v>299.2</v>
      </c>
    </row>
    <row r="2089" spans="1:6" x14ac:dyDescent="0.4">
      <c r="A2089">
        <v>2087</v>
      </c>
      <c r="B2089" t="s">
        <v>100803</v>
      </c>
      <c r="C2089" t="s">
        <v>99027</v>
      </c>
      <c r="E2089">
        <v>4</v>
      </c>
      <c r="F2089">
        <v>740.2</v>
      </c>
    </row>
    <row r="2090" spans="1:6" x14ac:dyDescent="0.4">
      <c r="A2090">
        <v>2088</v>
      </c>
      <c r="B2090" t="s">
        <v>100804</v>
      </c>
      <c r="C2090" t="s">
        <v>99027</v>
      </c>
      <c r="E2090">
        <v>4</v>
      </c>
      <c r="F2090">
        <v>587.95000000000005</v>
      </c>
    </row>
    <row r="2091" spans="1:6" x14ac:dyDescent="0.4">
      <c r="A2091">
        <v>2089</v>
      </c>
      <c r="B2091" t="s">
        <v>100805</v>
      </c>
      <c r="C2091" t="s">
        <v>99027</v>
      </c>
      <c r="E2091">
        <v>4</v>
      </c>
      <c r="F2091">
        <v>787.45</v>
      </c>
    </row>
    <row r="2092" spans="1:6" x14ac:dyDescent="0.4">
      <c r="A2092">
        <v>2090</v>
      </c>
      <c r="B2092" t="s">
        <v>100806</v>
      </c>
      <c r="C2092" t="s">
        <v>99027</v>
      </c>
      <c r="E2092">
        <v>4</v>
      </c>
      <c r="F2092">
        <v>440.95</v>
      </c>
    </row>
    <row r="2093" spans="1:6" x14ac:dyDescent="0.4">
      <c r="A2093">
        <v>2091</v>
      </c>
      <c r="B2093" t="s">
        <v>100807</v>
      </c>
      <c r="C2093" t="s">
        <v>99027</v>
      </c>
      <c r="E2093">
        <v>4</v>
      </c>
      <c r="F2093">
        <v>199.45</v>
      </c>
    </row>
    <row r="2094" spans="1:6" x14ac:dyDescent="0.4">
      <c r="A2094">
        <v>2092</v>
      </c>
      <c r="B2094" t="s">
        <v>100808</v>
      </c>
      <c r="C2094" t="s">
        <v>99027</v>
      </c>
      <c r="E2094">
        <v>4</v>
      </c>
      <c r="F2094">
        <v>351.7</v>
      </c>
    </row>
    <row r="2095" spans="1:6" x14ac:dyDescent="0.4">
      <c r="A2095">
        <v>2093</v>
      </c>
      <c r="B2095" t="s">
        <v>100809</v>
      </c>
      <c r="C2095" t="s">
        <v>99027</v>
      </c>
      <c r="E2095">
        <v>4</v>
      </c>
      <c r="F2095">
        <v>446.2</v>
      </c>
    </row>
    <row r="2096" spans="1:6" x14ac:dyDescent="0.4">
      <c r="A2096">
        <v>2094</v>
      </c>
      <c r="B2096" t="s">
        <v>100810</v>
      </c>
      <c r="C2096" t="s">
        <v>99027</v>
      </c>
      <c r="E2096">
        <v>4</v>
      </c>
      <c r="F2096">
        <v>438.32499999999999</v>
      </c>
    </row>
    <row r="2097" spans="1:6" x14ac:dyDescent="0.4">
      <c r="A2097">
        <v>2095</v>
      </c>
      <c r="B2097" t="s">
        <v>100811</v>
      </c>
      <c r="C2097" t="s">
        <v>99027</v>
      </c>
      <c r="E2097">
        <v>4</v>
      </c>
      <c r="F2097">
        <v>329.78</v>
      </c>
    </row>
    <row r="2098" spans="1:6" x14ac:dyDescent="0.4">
      <c r="A2098">
        <v>2096</v>
      </c>
      <c r="B2098" t="s">
        <v>100812</v>
      </c>
      <c r="C2098" t="s">
        <v>99027</v>
      </c>
      <c r="E2098">
        <v>4</v>
      </c>
      <c r="F2098">
        <v>329.78</v>
      </c>
    </row>
    <row r="2099" spans="1:6" x14ac:dyDescent="0.4">
      <c r="A2099">
        <v>2097</v>
      </c>
      <c r="B2099" t="s">
        <v>100813</v>
      </c>
      <c r="C2099" t="s">
        <v>98933</v>
      </c>
      <c r="D2099" t="s">
        <v>98933</v>
      </c>
      <c r="E2099">
        <v>4</v>
      </c>
      <c r="F2099">
        <v>577.45000000000005</v>
      </c>
    </row>
    <row r="2100" spans="1:6" x14ac:dyDescent="0.4">
      <c r="A2100">
        <v>2098</v>
      </c>
      <c r="B2100" t="s">
        <v>100814</v>
      </c>
      <c r="C2100" t="s">
        <v>98933</v>
      </c>
      <c r="E2100">
        <v>4</v>
      </c>
      <c r="F2100">
        <v>325.45</v>
      </c>
    </row>
    <row r="2101" spans="1:6" x14ac:dyDescent="0.4">
      <c r="A2101">
        <v>2099</v>
      </c>
      <c r="B2101" t="s">
        <v>100815</v>
      </c>
      <c r="C2101" t="s">
        <v>98933</v>
      </c>
      <c r="E2101">
        <v>4</v>
      </c>
      <c r="F2101">
        <v>577.45000000000005</v>
      </c>
    </row>
    <row r="2102" spans="1:6" x14ac:dyDescent="0.4">
      <c r="A2102">
        <v>2100</v>
      </c>
      <c r="B2102" t="s">
        <v>100816</v>
      </c>
      <c r="C2102" t="s">
        <v>98933</v>
      </c>
      <c r="E2102">
        <v>4</v>
      </c>
      <c r="F2102">
        <v>419.94749999999999</v>
      </c>
    </row>
    <row r="2103" spans="1:6" x14ac:dyDescent="0.4">
      <c r="A2103">
        <v>2101</v>
      </c>
      <c r="B2103" t="s">
        <v>100817</v>
      </c>
      <c r="C2103" t="s">
        <v>98933</v>
      </c>
      <c r="E2103">
        <v>4</v>
      </c>
      <c r="F2103">
        <v>262.45</v>
      </c>
    </row>
    <row r="2104" spans="1:6" x14ac:dyDescent="0.4">
      <c r="A2104">
        <v>2102</v>
      </c>
      <c r="B2104" t="s">
        <v>100818</v>
      </c>
      <c r="C2104" t="s">
        <v>98951</v>
      </c>
      <c r="D2104" t="s">
        <v>98930</v>
      </c>
      <c r="E2104">
        <v>14</v>
      </c>
      <c r="F2104">
        <v>524.95000000000005</v>
      </c>
    </row>
    <row r="2105" spans="1:6" x14ac:dyDescent="0.4">
      <c r="A2105">
        <v>2103</v>
      </c>
      <c r="B2105" t="s">
        <v>100819</v>
      </c>
      <c r="C2105" t="s">
        <v>98951</v>
      </c>
      <c r="E2105">
        <v>14</v>
      </c>
      <c r="F2105">
        <v>629.95000000000005</v>
      </c>
    </row>
    <row r="2106" spans="1:6" x14ac:dyDescent="0.4">
      <c r="A2106">
        <v>2104</v>
      </c>
      <c r="B2106" t="s">
        <v>100820</v>
      </c>
      <c r="C2106" t="s">
        <v>98951</v>
      </c>
      <c r="E2106">
        <v>14</v>
      </c>
      <c r="F2106">
        <v>577.45000000000005</v>
      </c>
    </row>
    <row r="2107" spans="1:6" x14ac:dyDescent="0.4">
      <c r="A2107">
        <v>2105</v>
      </c>
      <c r="B2107" t="s">
        <v>100821</v>
      </c>
      <c r="C2107" t="s">
        <v>98951</v>
      </c>
      <c r="E2107">
        <v>14</v>
      </c>
      <c r="F2107">
        <v>577.45000000000005</v>
      </c>
    </row>
    <row r="2108" spans="1:6" x14ac:dyDescent="0.4">
      <c r="A2108">
        <v>2106</v>
      </c>
      <c r="B2108" t="s">
        <v>100822</v>
      </c>
      <c r="C2108" t="s">
        <v>98951</v>
      </c>
      <c r="E2108">
        <v>14</v>
      </c>
      <c r="F2108">
        <v>892.45</v>
      </c>
    </row>
    <row r="2109" spans="1:6" x14ac:dyDescent="0.4">
      <c r="A2109">
        <v>2107</v>
      </c>
      <c r="B2109" t="s">
        <v>100823</v>
      </c>
      <c r="C2109" t="s">
        <v>98951</v>
      </c>
      <c r="E2109">
        <v>14</v>
      </c>
      <c r="F2109">
        <v>656.2</v>
      </c>
    </row>
    <row r="2110" spans="1:6" x14ac:dyDescent="0.4">
      <c r="A2110">
        <v>2108</v>
      </c>
      <c r="B2110" t="s">
        <v>100824</v>
      </c>
      <c r="C2110" t="s">
        <v>98997</v>
      </c>
      <c r="D2110" t="s">
        <v>98931</v>
      </c>
      <c r="E2110">
        <v>14</v>
      </c>
      <c r="F2110">
        <v>329.78</v>
      </c>
    </row>
    <row r="2111" spans="1:6" x14ac:dyDescent="0.4">
      <c r="A2111">
        <v>2109</v>
      </c>
      <c r="B2111" t="s">
        <v>100825</v>
      </c>
      <c r="C2111" t="s">
        <v>98997</v>
      </c>
      <c r="E2111">
        <v>14</v>
      </c>
      <c r="F2111">
        <v>329.78</v>
      </c>
    </row>
    <row r="2112" spans="1:6" x14ac:dyDescent="0.4">
      <c r="A2112">
        <v>2110</v>
      </c>
      <c r="B2112" t="s">
        <v>100826</v>
      </c>
      <c r="C2112" t="s">
        <v>99032</v>
      </c>
      <c r="D2112" t="s">
        <v>98932</v>
      </c>
      <c r="E2112">
        <v>14</v>
      </c>
      <c r="F2112">
        <v>902.95</v>
      </c>
    </row>
    <row r="2113" spans="1:6" x14ac:dyDescent="0.4">
      <c r="A2113">
        <v>2111</v>
      </c>
      <c r="B2113" t="s">
        <v>100827</v>
      </c>
      <c r="C2113" t="s">
        <v>99032</v>
      </c>
      <c r="E2113">
        <v>14</v>
      </c>
      <c r="F2113">
        <v>577.45000000000005</v>
      </c>
    </row>
    <row r="2114" spans="1:6" x14ac:dyDescent="0.4">
      <c r="A2114">
        <v>2112</v>
      </c>
      <c r="B2114" t="s">
        <v>100828</v>
      </c>
      <c r="C2114" t="s">
        <v>99032</v>
      </c>
      <c r="E2114">
        <v>14</v>
      </c>
      <c r="F2114">
        <v>629.95000000000005</v>
      </c>
    </row>
    <row r="2115" spans="1:6" x14ac:dyDescent="0.4">
      <c r="A2115">
        <v>2113</v>
      </c>
      <c r="B2115" t="s">
        <v>100829</v>
      </c>
      <c r="C2115" t="s">
        <v>99032</v>
      </c>
      <c r="E2115">
        <v>14</v>
      </c>
      <c r="F2115">
        <v>472.24</v>
      </c>
    </row>
    <row r="2116" spans="1:6" x14ac:dyDescent="0.4">
      <c r="A2116">
        <v>2114</v>
      </c>
      <c r="B2116" t="s">
        <v>100830</v>
      </c>
      <c r="C2116" t="s">
        <v>99032</v>
      </c>
      <c r="E2116">
        <v>14</v>
      </c>
      <c r="F2116">
        <v>908.2</v>
      </c>
    </row>
    <row r="2117" spans="1:6" x14ac:dyDescent="0.4">
      <c r="A2117">
        <v>2115</v>
      </c>
      <c r="B2117" t="s">
        <v>100831</v>
      </c>
      <c r="C2117" t="s">
        <v>99032</v>
      </c>
      <c r="E2117">
        <v>14</v>
      </c>
      <c r="F2117">
        <v>671.95</v>
      </c>
    </row>
    <row r="2118" spans="1:6" x14ac:dyDescent="0.4">
      <c r="A2118">
        <v>2116</v>
      </c>
      <c r="B2118" t="s">
        <v>100832</v>
      </c>
      <c r="C2118" t="s">
        <v>99032</v>
      </c>
      <c r="E2118">
        <v>14</v>
      </c>
      <c r="F2118">
        <v>629.95000000000005</v>
      </c>
    </row>
    <row r="2119" spans="1:6" x14ac:dyDescent="0.4">
      <c r="A2119">
        <v>2117</v>
      </c>
      <c r="B2119" t="s">
        <v>100833</v>
      </c>
      <c r="C2119" t="s">
        <v>99032</v>
      </c>
      <c r="E2119">
        <v>14</v>
      </c>
      <c r="F2119">
        <v>703.45</v>
      </c>
    </row>
    <row r="2120" spans="1:6" x14ac:dyDescent="0.4">
      <c r="A2120">
        <v>2118</v>
      </c>
      <c r="B2120" t="s">
        <v>100834</v>
      </c>
      <c r="C2120" t="s">
        <v>99032</v>
      </c>
      <c r="E2120">
        <v>14</v>
      </c>
      <c r="F2120">
        <v>524.73749999999995</v>
      </c>
    </row>
    <row r="2121" spans="1:6" x14ac:dyDescent="0.4">
      <c r="A2121">
        <v>2119</v>
      </c>
      <c r="B2121" t="s">
        <v>100835</v>
      </c>
      <c r="C2121" t="s">
        <v>99032</v>
      </c>
      <c r="E2121">
        <v>14</v>
      </c>
      <c r="F2121">
        <v>692.95</v>
      </c>
    </row>
    <row r="2122" spans="1:6" x14ac:dyDescent="0.4">
      <c r="A2122">
        <v>2120</v>
      </c>
      <c r="B2122" t="s">
        <v>100836</v>
      </c>
      <c r="C2122" t="s">
        <v>99032</v>
      </c>
      <c r="E2122">
        <v>14</v>
      </c>
      <c r="F2122">
        <v>577.45000000000005</v>
      </c>
    </row>
    <row r="2123" spans="1:6" x14ac:dyDescent="0.4">
      <c r="A2123">
        <v>2121</v>
      </c>
      <c r="B2123" t="s">
        <v>100837</v>
      </c>
      <c r="C2123" t="s">
        <v>99032</v>
      </c>
      <c r="E2123">
        <v>14</v>
      </c>
      <c r="F2123">
        <v>629.95000000000005</v>
      </c>
    </row>
    <row r="2124" spans="1:6" x14ac:dyDescent="0.4">
      <c r="A2124">
        <v>2122</v>
      </c>
      <c r="B2124" t="s">
        <v>100838</v>
      </c>
      <c r="C2124" t="s">
        <v>99032</v>
      </c>
      <c r="E2124">
        <v>14</v>
      </c>
      <c r="F2124">
        <v>1076.2</v>
      </c>
    </row>
    <row r="2125" spans="1:6" x14ac:dyDescent="0.4">
      <c r="A2125">
        <v>2123</v>
      </c>
      <c r="B2125" t="s">
        <v>100839</v>
      </c>
      <c r="C2125" t="s">
        <v>99032</v>
      </c>
      <c r="E2125">
        <v>14</v>
      </c>
      <c r="F2125">
        <v>671.94749999999999</v>
      </c>
    </row>
    <row r="2126" spans="1:6" x14ac:dyDescent="0.4">
      <c r="A2126">
        <v>2124</v>
      </c>
      <c r="B2126" t="s">
        <v>100840</v>
      </c>
      <c r="C2126" t="s">
        <v>99032</v>
      </c>
      <c r="E2126">
        <v>14</v>
      </c>
      <c r="F2126">
        <v>908.2</v>
      </c>
    </row>
    <row r="2127" spans="1:6" x14ac:dyDescent="0.4">
      <c r="A2127">
        <v>2125</v>
      </c>
      <c r="B2127" t="s">
        <v>100841</v>
      </c>
      <c r="C2127" t="s">
        <v>99107</v>
      </c>
      <c r="D2127" t="s">
        <v>98932</v>
      </c>
      <c r="E2127">
        <v>14</v>
      </c>
      <c r="F2127">
        <v>514.45000000000005</v>
      </c>
    </row>
    <row r="2128" spans="1:6" x14ac:dyDescent="0.4">
      <c r="A2128">
        <v>2126</v>
      </c>
      <c r="B2128" t="s">
        <v>100842</v>
      </c>
      <c r="C2128" t="s">
        <v>99107</v>
      </c>
      <c r="E2128">
        <v>14</v>
      </c>
      <c r="F2128">
        <v>472.45</v>
      </c>
    </row>
    <row r="2129" spans="1:6" x14ac:dyDescent="0.4">
      <c r="A2129">
        <v>2127</v>
      </c>
      <c r="B2129" t="s">
        <v>100843</v>
      </c>
      <c r="C2129" t="s">
        <v>99107</v>
      </c>
      <c r="E2129">
        <v>14</v>
      </c>
      <c r="F2129">
        <v>419.74</v>
      </c>
    </row>
    <row r="2130" spans="1:6" x14ac:dyDescent="0.4">
      <c r="A2130">
        <v>2128</v>
      </c>
      <c r="B2130" t="s">
        <v>100844</v>
      </c>
      <c r="C2130" t="s">
        <v>99107</v>
      </c>
      <c r="E2130">
        <v>14</v>
      </c>
      <c r="F2130">
        <v>409.45</v>
      </c>
    </row>
    <row r="2131" spans="1:6" x14ac:dyDescent="0.4">
      <c r="A2131">
        <v>2129</v>
      </c>
      <c r="B2131" t="s">
        <v>100845</v>
      </c>
      <c r="C2131" t="s">
        <v>99107</v>
      </c>
      <c r="E2131">
        <v>14</v>
      </c>
      <c r="F2131">
        <v>550.99</v>
      </c>
    </row>
    <row r="2132" spans="1:6" x14ac:dyDescent="0.4">
      <c r="A2132">
        <v>2130</v>
      </c>
      <c r="B2132" t="s">
        <v>100846</v>
      </c>
      <c r="C2132" t="s">
        <v>99107</v>
      </c>
      <c r="E2132">
        <v>14</v>
      </c>
      <c r="F2132">
        <v>472.24</v>
      </c>
    </row>
    <row r="2133" spans="1:6" x14ac:dyDescent="0.4">
      <c r="A2133">
        <v>2131</v>
      </c>
      <c r="B2133" t="s">
        <v>100847</v>
      </c>
      <c r="C2133" t="s">
        <v>99107</v>
      </c>
      <c r="E2133">
        <v>14</v>
      </c>
      <c r="F2133">
        <v>446.2</v>
      </c>
    </row>
    <row r="2134" spans="1:6" x14ac:dyDescent="0.4">
      <c r="A2134">
        <v>2132</v>
      </c>
      <c r="B2134" t="s">
        <v>100848</v>
      </c>
      <c r="C2134" t="s">
        <v>99107</v>
      </c>
      <c r="E2134">
        <v>14</v>
      </c>
      <c r="F2134">
        <v>383.2</v>
      </c>
    </row>
    <row r="2135" spans="1:6" x14ac:dyDescent="0.4">
      <c r="A2135">
        <v>2133</v>
      </c>
      <c r="B2135" t="s">
        <v>100849</v>
      </c>
      <c r="C2135" t="s">
        <v>99107</v>
      </c>
      <c r="E2135">
        <v>14</v>
      </c>
      <c r="F2135">
        <v>493.45</v>
      </c>
    </row>
    <row r="2136" spans="1:6" x14ac:dyDescent="0.4">
      <c r="A2136">
        <v>2134</v>
      </c>
      <c r="B2136" t="s">
        <v>100850</v>
      </c>
      <c r="C2136" t="s">
        <v>99107</v>
      </c>
      <c r="E2136">
        <v>14</v>
      </c>
      <c r="F2136">
        <v>524.95000000000005</v>
      </c>
    </row>
    <row r="2137" spans="1:6" x14ac:dyDescent="0.4">
      <c r="A2137">
        <v>2135</v>
      </c>
      <c r="B2137" t="s">
        <v>100851</v>
      </c>
      <c r="C2137" t="s">
        <v>99107</v>
      </c>
      <c r="E2137">
        <v>14</v>
      </c>
      <c r="F2137">
        <v>524.74</v>
      </c>
    </row>
    <row r="2138" spans="1:6" x14ac:dyDescent="0.4">
      <c r="A2138">
        <v>2136</v>
      </c>
      <c r="B2138" t="s">
        <v>100852</v>
      </c>
      <c r="C2138" t="s">
        <v>99107</v>
      </c>
      <c r="E2138">
        <v>14</v>
      </c>
      <c r="F2138">
        <v>477.7</v>
      </c>
    </row>
    <row r="2139" spans="1:6" x14ac:dyDescent="0.4">
      <c r="A2139">
        <v>2137</v>
      </c>
      <c r="B2139" t="s">
        <v>100853</v>
      </c>
      <c r="C2139" t="s">
        <v>99107</v>
      </c>
      <c r="E2139">
        <v>14</v>
      </c>
      <c r="F2139">
        <v>524.73749999999995</v>
      </c>
    </row>
    <row r="2140" spans="1:6" x14ac:dyDescent="0.4">
      <c r="A2140">
        <v>2138</v>
      </c>
      <c r="B2140" t="s">
        <v>100854</v>
      </c>
      <c r="C2140" t="s">
        <v>99107</v>
      </c>
      <c r="E2140">
        <v>14</v>
      </c>
      <c r="F2140">
        <v>551.20000000000005</v>
      </c>
    </row>
    <row r="2141" spans="1:6" x14ac:dyDescent="0.4">
      <c r="A2141">
        <v>2139</v>
      </c>
      <c r="B2141" t="s">
        <v>100855</v>
      </c>
      <c r="C2141" t="s">
        <v>99107</v>
      </c>
      <c r="E2141">
        <v>14</v>
      </c>
      <c r="F2141">
        <v>456.7</v>
      </c>
    </row>
    <row r="2142" spans="1:6" x14ac:dyDescent="0.4">
      <c r="A2142">
        <v>2140</v>
      </c>
      <c r="B2142" t="s">
        <v>100856</v>
      </c>
      <c r="C2142" t="s">
        <v>99107</v>
      </c>
      <c r="E2142">
        <v>14</v>
      </c>
      <c r="F2142">
        <v>550.99</v>
      </c>
    </row>
    <row r="2143" spans="1:6" x14ac:dyDescent="0.4">
      <c r="A2143">
        <v>2141</v>
      </c>
      <c r="B2143" t="s">
        <v>100857</v>
      </c>
      <c r="C2143" t="s">
        <v>99107</v>
      </c>
      <c r="E2143">
        <v>14</v>
      </c>
      <c r="F2143">
        <v>472.45</v>
      </c>
    </row>
    <row r="2144" spans="1:6" x14ac:dyDescent="0.4">
      <c r="A2144">
        <v>2142</v>
      </c>
      <c r="B2144" t="s">
        <v>100858</v>
      </c>
      <c r="C2144" t="s">
        <v>99107</v>
      </c>
      <c r="E2144">
        <v>14</v>
      </c>
      <c r="F2144">
        <v>524.95000000000005</v>
      </c>
    </row>
    <row r="2145" spans="1:6" x14ac:dyDescent="0.4">
      <c r="A2145">
        <v>2143</v>
      </c>
      <c r="B2145" t="s">
        <v>100859</v>
      </c>
      <c r="C2145" t="s">
        <v>99107</v>
      </c>
      <c r="E2145">
        <v>14</v>
      </c>
      <c r="F2145">
        <v>451.45</v>
      </c>
    </row>
    <row r="2146" spans="1:6" x14ac:dyDescent="0.4">
      <c r="A2146">
        <v>2144</v>
      </c>
      <c r="B2146" t="s">
        <v>100860</v>
      </c>
      <c r="C2146" t="s">
        <v>99107</v>
      </c>
      <c r="E2146">
        <v>14</v>
      </c>
      <c r="F2146">
        <v>477.7</v>
      </c>
    </row>
    <row r="2147" spans="1:6" x14ac:dyDescent="0.4">
      <c r="A2147">
        <v>2145</v>
      </c>
      <c r="B2147" t="s">
        <v>100861</v>
      </c>
      <c r="C2147" t="s">
        <v>99107</v>
      </c>
      <c r="E2147">
        <v>14</v>
      </c>
      <c r="F2147">
        <v>472.45</v>
      </c>
    </row>
    <row r="2148" spans="1:6" x14ac:dyDescent="0.4">
      <c r="A2148">
        <v>2146</v>
      </c>
      <c r="B2148" t="s">
        <v>100862</v>
      </c>
      <c r="C2148" t="s">
        <v>99107</v>
      </c>
      <c r="E2148">
        <v>14</v>
      </c>
      <c r="F2148">
        <v>383.2</v>
      </c>
    </row>
    <row r="2149" spans="1:6" x14ac:dyDescent="0.4">
      <c r="A2149">
        <v>2147</v>
      </c>
      <c r="B2149" t="s">
        <v>100863</v>
      </c>
      <c r="C2149" t="s">
        <v>99107</v>
      </c>
      <c r="E2149">
        <v>14</v>
      </c>
      <c r="F2149">
        <v>490.82249999999999</v>
      </c>
    </row>
    <row r="2150" spans="1:6" x14ac:dyDescent="0.4">
      <c r="A2150">
        <v>2148</v>
      </c>
      <c r="B2150" t="s">
        <v>100864</v>
      </c>
      <c r="C2150" t="s">
        <v>99042</v>
      </c>
      <c r="D2150" t="s">
        <v>98932</v>
      </c>
      <c r="E2150">
        <v>14</v>
      </c>
      <c r="F2150">
        <v>708.7</v>
      </c>
    </row>
    <row r="2151" spans="1:6" x14ac:dyDescent="0.4">
      <c r="A2151">
        <v>2149</v>
      </c>
      <c r="B2151" t="s">
        <v>100865</v>
      </c>
      <c r="C2151" t="s">
        <v>99042</v>
      </c>
      <c r="E2151">
        <v>14</v>
      </c>
      <c r="F2151">
        <v>435.7</v>
      </c>
    </row>
    <row r="2152" spans="1:6" x14ac:dyDescent="0.4">
      <c r="A2152">
        <v>2150</v>
      </c>
      <c r="B2152" t="s">
        <v>100866</v>
      </c>
      <c r="C2152" t="s">
        <v>99042</v>
      </c>
      <c r="E2152">
        <v>14</v>
      </c>
      <c r="F2152">
        <v>719.25</v>
      </c>
    </row>
    <row r="2153" spans="1:6" x14ac:dyDescent="0.4">
      <c r="A2153">
        <v>2151</v>
      </c>
      <c r="B2153" t="s">
        <v>100867</v>
      </c>
      <c r="C2153" t="s">
        <v>99042</v>
      </c>
      <c r="E2153">
        <v>14</v>
      </c>
      <c r="F2153">
        <v>572.20000000000005</v>
      </c>
    </row>
    <row r="2154" spans="1:6" x14ac:dyDescent="0.4">
      <c r="A2154">
        <v>2152</v>
      </c>
      <c r="B2154" t="s">
        <v>100868</v>
      </c>
      <c r="C2154" t="s">
        <v>99042</v>
      </c>
      <c r="E2154">
        <v>14</v>
      </c>
      <c r="F2154">
        <v>608.74</v>
      </c>
    </row>
    <row r="2155" spans="1:6" x14ac:dyDescent="0.4">
      <c r="A2155">
        <v>2153</v>
      </c>
      <c r="B2155" t="s">
        <v>100869</v>
      </c>
      <c r="C2155" t="s">
        <v>99042</v>
      </c>
      <c r="E2155">
        <v>14</v>
      </c>
      <c r="F2155">
        <v>614.20000000000005</v>
      </c>
    </row>
    <row r="2156" spans="1:6" x14ac:dyDescent="0.4">
      <c r="A2156">
        <v>2154</v>
      </c>
      <c r="B2156" t="s">
        <v>100870</v>
      </c>
      <c r="C2156" t="s">
        <v>99042</v>
      </c>
      <c r="E2156">
        <v>14</v>
      </c>
      <c r="F2156">
        <v>892.44749999999999</v>
      </c>
    </row>
    <row r="2157" spans="1:6" x14ac:dyDescent="0.4">
      <c r="A2157">
        <v>2155</v>
      </c>
      <c r="B2157" t="s">
        <v>100871</v>
      </c>
      <c r="C2157" t="s">
        <v>99042</v>
      </c>
      <c r="E2157">
        <v>14</v>
      </c>
      <c r="F2157">
        <v>645.70000000000005</v>
      </c>
    </row>
    <row r="2158" spans="1:6" x14ac:dyDescent="0.4">
      <c r="A2158">
        <v>2156</v>
      </c>
      <c r="B2158" t="s">
        <v>100872</v>
      </c>
      <c r="C2158" t="s">
        <v>99042</v>
      </c>
      <c r="E2158">
        <v>14</v>
      </c>
      <c r="F2158">
        <v>603.48749999999995</v>
      </c>
    </row>
    <row r="2159" spans="1:6" x14ac:dyDescent="0.4">
      <c r="A2159">
        <v>2157</v>
      </c>
      <c r="B2159" t="s">
        <v>100873</v>
      </c>
      <c r="C2159" t="s">
        <v>99042</v>
      </c>
      <c r="E2159">
        <v>14</v>
      </c>
      <c r="F2159">
        <v>456.7</v>
      </c>
    </row>
    <row r="2160" spans="1:6" x14ac:dyDescent="0.4">
      <c r="A2160">
        <v>2158</v>
      </c>
      <c r="B2160" t="s">
        <v>100874</v>
      </c>
      <c r="C2160" t="s">
        <v>99042</v>
      </c>
      <c r="E2160">
        <v>14</v>
      </c>
      <c r="F2160">
        <v>329.78</v>
      </c>
    </row>
    <row r="2161" spans="1:6" x14ac:dyDescent="0.4">
      <c r="A2161">
        <v>2159</v>
      </c>
      <c r="B2161" t="s">
        <v>100875</v>
      </c>
      <c r="C2161" t="s">
        <v>99042</v>
      </c>
      <c r="E2161">
        <v>14</v>
      </c>
      <c r="F2161">
        <v>498.7</v>
      </c>
    </row>
    <row r="2162" spans="1:6" x14ac:dyDescent="0.4">
      <c r="A2162">
        <v>2160</v>
      </c>
      <c r="B2162" t="s">
        <v>100876</v>
      </c>
      <c r="C2162" t="s">
        <v>99042</v>
      </c>
      <c r="E2162">
        <v>14</v>
      </c>
      <c r="F2162">
        <v>577.23749999999995</v>
      </c>
    </row>
    <row r="2163" spans="1:6" x14ac:dyDescent="0.4">
      <c r="A2163">
        <v>2161</v>
      </c>
      <c r="B2163" t="s">
        <v>100877</v>
      </c>
      <c r="C2163" t="s">
        <v>99042</v>
      </c>
      <c r="E2163">
        <v>14</v>
      </c>
      <c r="F2163">
        <v>608.74</v>
      </c>
    </row>
    <row r="2164" spans="1:6" x14ac:dyDescent="0.4">
      <c r="A2164">
        <v>2162</v>
      </c>
      <c r="B2164" t="s">
        <v>100878</v>
      </c>
      <c r="C2164" t="s">
        <v>99042</v>
      </c>
      <c r="E2164">
        <v>14</v>
      </c>
      <c r="F2164">
        <v>655.98749999999995</v>
      </c>
    </row>
    <row r="2165" spans="1:6" x14ac:dyDescent="0.4">
      <c r="A2165">
        <v>2163</v>
      </c>
      <c r="B2165" t="s">
        <v>100879</v>
      </c>
      <c r="C2165" t="s">
        <v>99042</v>
      </c>
      <c r="E2165">
        <v>14</v>
      </c>
      <c r="F2165">
        <v>708.7</v>
      </c>
    </row>
    <row r="2166" spans="1:6" x14ac:dyDescent="0.4">
      <c r="A2166">
        <v>2164</v>
      </c>
      <c r="B2166" t="s">
        <v>100880</v>
      </c>
      <c r="C2166" t="s">
        <v>99042</v>
      </c>
      <c r="E2166">
        <v>14</v>
      </c>
      <c r="F2166">
        <v>409.45</v>
      </c>
    </row>
    <row r="2167" spans="1:6" x14ac:dyDescent="0.4">
      <c r="A2167">
        <v>2165</v>
      </c>
      <c r="B2167" t="s">
        <v>100881</v>
      </c>
      <c r="C2167" t="s">
        <v>99042</v>
      </c>
      <c r="E2167">
        <v>14</v>
      </c>
      <c r="F2167">
        <v>671.95</v>
      </c>
    </row>
    <row r="2168" spans="1:6" x14ac:dyDescent="0.4">
      <c r="A2168">
        <v>2166</v>
      </c>
      <c r="B2168" t="s">
        <v>100882</v>
      </c>
      <c r="C2168" t="s">
        <v>99042</v>
      </c>
      <c r="E2168">
        <v>14</v>
      </c>
      <c r="F2168">
        <v>629.95000000000005</v>
      </c>
    </row>
    <row r="2169" spans="1:6" x14ac:dyDescent="0.4">
      <c r="A2169">
        <v>2167</v>
      </c>
      <c r="B2169" t="s">
        <v>100883</v>
      </c>
      <c r="C2169" t="s">
        <v>99042</v>
      </c>
      <c r="E2169">
        <v>14</v>
      </c>
      <c r="F2169">
        <v>577.45000000000005</v>
      </c>
    </row>
    <row r="2170" spans="1:6" x14ac:dyDescent="0.4">
      <c r="A2170">
        <v>2168</v>
      </c>
      <c r="B2170" t="s">
        <v>100884</v>
      </c>
      <c r="C2170" t="s">
        <v>99042</v>
      </c>
      <c r="E2170">
        <v>14</v>
      </c>
      <c r="F2170">
        <v>419.95</v>
      </c>
    </row>
    <row r="2171" spans="1:6" x14ac:dyDescent="0.4">
      <c r="A2171">
        <v>2169</v>
      </c>
      <c r="B2171" t="s">
        <v>100885</v>
      </c>
      <c r="C2171" t="s">
        <v>99042</v>
      </c>
      <c r="E2171">
        <v>14</v>
      </c>
      <c r="F2171">
        <v>619.45000000000005</v>
      </c>
    </row>
    <row r="2172" spans="1:6" x14ac:dyDescent="0.4">
      <c r="A2172">
        <v>2170</v>
      </c>
      <c r="B2172" t="s">
        <v>100886</v>
      </c>
      <c r="C2172" t="s">
        <v>99042</v>
      </c>
      <c r="E2172">
        <v>14</v>
      </c>
      <c r="F2172">
        <v>703.45</v>
      </c>
    </row>
    <row r="2173" spans="1:6" x14ac:dyDescent="0.4">
      <c r="A2173">
        <v>2171</v>
      </c>
      <c r="B2173" t="s">
        <v>100887</v>
      </c>
      <c r="C2173" t="s">
        <v>99027</v>
      </c>
      <c r="D2173" t="s">
        <v>98932</v>
      </c>
      <c r="E2173">
        <v>14</v>
      </c>
      <c r="F2173">
        <v>456.7</v>
      </c>
    </row>
    <row r="2174" spans="1:6" x14ac:dyDescent="0.4">
      <c r="A2174">
        <v>2172</v>
      </c>
      <c r="B2174" t="s">
        <v>100888</v>
      </c>
      <c r="C2174" t="s">
        <v>99027</v>
      </c>
      <c r="E2174">
        <v>14</v>
      </c>
      <c r="F2174">
        <v>824.2</v>
      </c>
    </row>
    <row r="2175" spans="1:6" x14ac:dyDescent="0.4">
      <c r="A2175">
        <v>2173</v>
      </c>
      <c r="B2175" t="s">
        <v>100889</v>
      </c>
      <c r="C2175" t="s">
        <v>99027</v>
      </c>
      <c r="E2175">
        <v>14</v>
      </c>
      <c r="F2175">
        <v>776.95</v>
      </c>
    </row>
    <row r="2176" spans="1:6" x14ac:dyDescent="0.4">
      <c r="A2176">
        <v>2174</v>
      </c>
      <c r="B2176" t="s">
        <v>100890</v>
      </c>
      <c r="C2176" t="s">
        <v>99027</v>
      </c>
      <c r="E2176">
        <v>14</v>
      </c>
      <c r="F2176">
        <v>419.95</v>
      </c>
    </row>
    <row r="2177" spans="1:6" x14ac:dyDescent="0.4">
      <c r="A2177">
        <v>2175</v>
      </c>
      <c r="B2177" t="s">
        <v>100891</v>
      </c>
      <c r="C2177" t="s">
        <v>99027</v>
      </c>
      <c r="E2177">
        <v>14</v>
      </c>
      <c r="F2177">
        <v>472.44749999999999</v>
      </c>
    </row>
    <row r="2178" spans="1:6" x14ac:dyDescent="0.4">
      <c r="A2178">
        <v>2176</v>
      </c>
      <c r="B2178" t="s">
        <v>100892</v>
      </c>
      <c r="C2178" t="s">
        <v>99027</v>
      </c>
      <c r="E2178">
        <v>14</v>
      </c>
      <c r="F2178">
        <v>734.95</v>
      </c>
    </row>
    <row r="2179" spans="1:6" x14ac:dyDescent="0.4">
      <c r="A2179">
        <v>2177</v>
      </c>
      <c r="B2179" t="s">
        <v>100893</v>
      </c>
      <c r="C2179" t="s">
        <v>99027</v>
      </c>
      <c r="E2179">
        <v>14</v>
      </c>
      <c r="F2179">
        <v>671.95</v>
      </c>
    </row>
    <row r="2180" spans="1:6" x14ac:dyDescent="0.4">
      <c r="A2180">
        <v>2178</v>
      </c>
      <c r="B2180" t="s">
        <v>100894</v>
      </c>
      <c r="C2180" t="s">
        <v>99027</v>
      </c>
      <c r="E2180">
        <v>14</v>
      </c>
      <c r="F2180">
        <v>860.95</v>
      </c>
    </row>
    <row r="2181" spans="1:6" x14ac:dyDescent="0.4">
      <c r="A2181">
        <v>2179</v>
      </c>
      <c r="B2181" t="s">
        <v>100895</v>
      </c>
      <c r="C2181" t="s">
        <v>99027</v>
      </c>
      <c r="E2181">
        <v>14</v>
      </c>
      <c r="F2181">
        <v>787.45</v>
      </c>
    </row>
    <row r="2182" spans="1:6" x14ac:dyDescent="0.4">
      <c r="A2182">
        <v>2180</v>
      </c>
      <c r="B2182" t="s">
        <v>100896</v>
      </c>
      <c r="C2182" t="s">
        <v>99027</v>
      </c>
      <c r="E2182">
        <v>14</v>
      </c>
      <c r="F2182">
        <v>498.7</v>
      </c>
    </row>
    <row r="2183" spans="1:6" x14ac:dyDescent="0.4">
      <c r="A2183">
        <v>2181</v>
      </c>
      <c r="B2183" t="s">
        <v>100897</v>
      </c>
      <c r="C2183" t="s">
        <v>99027</v>
      </c>
      <c r="E2183">
        <v>14</v>
      </c>
      <c r="F2183">
        <v>787.45</v>
      </c>
    </row>
    <row r="2184" spans="1:6" x14ac:dyDescent="0.4">
      <c r="A2184">
        <v>2182</v>
      </c>
      <c r="B2184" t="s">
        <v>100898</v>
      </c>
      <c r="C2184" t="s">
        <v>99027</v>
      </c>
      <c r="E2184">
        <v>14</v>
      </c>
      <c r="F2184">
        <v>787.45</v>
      </c>
    </row>
    <row r="2185" spans="1:6" x14ac:dyDescent="0.4">
      <c r="A2185">
        <v>2183</v>
      </c>
      <c r="B2185" t="s">
        <v>100899</v>
      </c>
      <c r="C2185" t="s">
        <v>99027</v>
      </c>
      <c r="E2185">
        <v>14</v>
      </c>
      <c r="F2185">
        <v>787.45</v>
      </c>
    </row>
    <row r="2186" spans="1:6" x14ac:dyDescent="0.4">
      <c r="A2186">
        <v>2184</v>
      </c>
      <c r="B2186" t="s">
        <v>100900</v>
      </c>
      <c r="C2186" t="s">
        <v>99027</v>
      </c>
      <c r="E2186">
        <v>14</v>
      </c>
      <c r="F2186">
        <v>839.48</v>
      </c>
    </row>
    <row r="2187" spans="1:6" x14ac:dyDescent="0.4">
      <c r="A2187">
        <v>2185</v>
      </c>
      <c r="B2187" t="s">
        <v>100901</v>
      </c>
      <c r="C2187" t="s">
        <v>99027</v>
      </c>
      <c r="E2187">
        <v>14</v>
      </c>
      <c r="F2187">
        <v>855.7</v>
      </c>
    </row>
    <row r="2188" spans="1:6" x14ac:dyDescent="0.4">
      <c r="A2188">
        <v>2186</v>
      </c>
      <c r="B2188" t="s">
        <v>100902</v>
      </c>
      <c r="C2188" t="s">
        <v>99027</v>
      </c>
      <c r="E2188">
        <v>14</v>
      </c>
      <c r="F2188">
        <v>467.2</v>
      </c>
    </row>
    <row r="2189" spans="1:6" x14ac:dyDescent="0.4">
      <c r="A2189">
        <v>2187</v>
      </c>
      <c r="B2189" t="s">
        <v>100903</v>
      </c>
      <c r="C2189" t="s">
        <v>98951</v>
      </c>
      <c r="D2189" t="s">
        <v>98930</v>
      </c>
      <c r="E2189">
        <v>2</v>
      </c>
      <c r="F2189">
        <v>329.78</v>
      </c>
    </row>
    <row r="2190" spans="1:6" x14ac:dyDescent="0.4">
      <c r="A2190">
        <v>2188</v>
      </c>
      <c r="B2190" t="s">
        <v>100904</v>
      </c>
      <c r="C2190" t="s">
        <v>98951</v>
      </c>
      <c r="E2190">
        <v>2</v>
      </c>
      <c r="F2190">
        <v>233.57499999999999</v>
      </c>
    </row>
    <row r="2191" spans="1:6" x14ac:dyDescent="0.4">
      <c r="A2191">
        <v>2189</v>
      </c>
      <c r="B2191" t="s">
        <v>100905</v>
      </c>
      <c r="C2191" t="s">
        <v>98951</v>
      </c>
      <c r="E2191">
        <v>2</v>
      </c>
      <c r="F2191">
        <v>351.23</v>
      </c>
    </row>
    <row r="2192" spans="1:6" x14ac:dyDescent="0.4">
      <c r="A2192">
        <v>2190</v>
      </c>
      <c r="B2192" t="s">
        <v>100906</v>
      </c>
      <c r="C2192" t="s">
        <v>98951</v>
      </c>
      <c r="E2192">
        <v>2</v>
      </c>
      <c r="F2192">
        <v>329.78</v>
      </c>
    </row>
    <row r="2193" spans="1:6" x14ac:dyDescent="0.4">
      <c r="A2193">
        <v>2191</v>
      </c>
      <c r="B2193" t="s">
        <v>100907</v>
      </c>
      <c r="C2193" t="s">
        <v>98951</v>
      </c>
      <c r="E2193">
        <v>2</v>
      </c>
      <c r="F2193">
        <v>246.7</v>
      </c>
    </row>
    <row r="2194" spans="1:6" x14ac:dyDescent="0.4">
      <c r="A2194">
        <v>2192</v>
      </c>
      <c r="B2194" t="s">
        <v>100908</v>
      </c>
      <c r="C2194" t="s">
        <v>98951</v>
      </c>
      <c r="E2194">
        <v>2</v>
      </c>
      <c r="F2194">
        <v>220.45</v>
      </c>
    </row>
    <row r="2195" spans="1:6" x14ac:dyDescent="0.4">
      <c r="A2195">
        <v>2193</v>
      </c>
      <c r="B2195" t="s">
        <v>100909</v>
      </c>
      <c r="C2195" t="s">
        <v>98951</v>
      </c>
      <c r="E2195">
        <v>2</v>
      </c>
      <c r="F2195">
        <v>792.23</v>
      </c>
    </row>
    <row r="2196" spans="1:6" x14ac:dyDescent="0.4">
      <c r="A2196">
        <v>2194</v>
      </c>
      <c r="B2196" t="s">
        <v>100910</v>
      </c>
      <c r="C2196" t="s">
        <v>98951</v>
      </c>
      <c r="E2196">
        <v>2</v>
      </c>
      <c r="F2196">
        <v>329.78</v>
      </c>
    </row>
    <row r="2197" spans="1:6" x14ac:dyDescent="0.4">
      <c r="A2197">
        <v>2195</v>
      </c>
      <c r="B2197" t="s">
        <v>100911</v>
      </c>
      <c r="C2197" t="s">
        <v>98951</v>
      </c>
      <c r="E2197">
        <v>2</v>
      </c>
      <c r="F2197">
        <v>165.32249999999999</v>
      </c>
    </row>
    <row r="2198" spans="1:6" x14ac:dyDescent="0.4">
      <c r="A2198">
        <v>2196</v>
      </c>
      <c r="B2198" t="s">
        <v>100912</v>
      </c>
      <c r="C2198" t="s">
        <v>98951</v>
      </c>
      <c r="E2198">
        <v>2</v>
      </c>
      <c r="F2198">
        <v>329.78</v>
      </c>
    </row>
    <row r="2199" spans="1:6" x14ac:dyDescent="0.4">
      <c r="A2199">
        <v>2197</v>
      </c>
      <c r="B2199" t="s">
        <v>100913</v>
      </c>
      <c r="C2199" t="s">
        <v>98951</v>
      </c>
      <c r="E2199">
        <v>2</v>
      </c>
      <c r="F2199">
        <v>272.48</v>
      </c>
    </row>
    <row r="2200" spans="1:6" x14ac:dyDescent="0.4">
      <c r="A2200">
        <v>2198</v>
      </c>
      <c r="B2200" t="s">
        <v>100914</v>
      </c>
      <c r="C2200" t="s">
        <v>98951</v>
      </c>
      <c r="E2200">
        <v>2</v>
      </c>
      <c r="F2200">
        <v>329.78</v>
      </c>
    </row>
    <row r="2201" spans="1:6" x14ac:dyDescent="0.4">
      <c r="A2201">
        <v>2199</v>
      </c>
      <c r="B2201" t="s">
        <v>100915</v>
      </c>
      <c r="C2201" t="s">
        <v>98951</v>
      </c>
      <c r="E2201">
        <v>2</v>
      </c>
      <c r="F2201">
        <v>240.98</v>
      </c>
    </row>
    <row r="2202" spans="1:6" x14ac:dyDescent="0.4">
      <c r="A2202">
        <v>2200</v>
      </c>
      <c r="B2202" t="s">
        <v>100916</v>
      </c>
      <c r="C2202" t="s">
        <v>98951</v>
      </c>
      <c r="E2202">
        <v>2</v>
      </c>
      <c r="F2202">
        <v>17.324999999999999</v>
      </c>
    </row>
    <row r="2203" spans="1:6" x14ac:dyDescent="0.4">
      <c r="A2203">
        <v>2201</v>
      </c>
      <c r="B2203" t="s">
        <v>100917</v>
      </c>
      <c r="C2203" t="s">
        <v>98951</v>
      </c>
      <c r="E2203">
        <v>2</v>
      </c>
      <c r="F2203">
        <v>62.947499999999998</v>
      </c>
    </row>
    <row r="2204" spans="1:6" x14ac:dyDescent="0.4">
      <c r="A2204">
        <v>2202</v>
      </c>
      <c r="B2204" t="s">
        <v>100918</v>
      </c>
      <c r="C2204" t="s">
        <v>98951</v>
      </c>
      <c r="E2204">
        <v>2</v>
      </c>
      <c r="F2204">
        <v>345.98</v>
      </c>
    </row>
    <row r="2205" spans="1:6" x14ac:dyDescent="0.4">
      <c r="A2205">
        <v>2203</v>
      </c>
      <c r="B2205" t="s">
        <v>100919</v>
      </c>
      <c r="C2205" t="s">
        <v>98951</v>
      </c>
      <c r="E2205">
        <v>2</v>
      </c>
      <c r="F2205">
        <v>849.98</v>
      </c>
    </row>
    <row r="2206" spans="1:6" x14ac:dyDescent="0.4">
      <c r="A2206">
        <v>2204</v>
      </c>
      <c r="B2206" t="s">
        <v>100920</v>
      </c>
      <c r="C2206" t="s">
        <v>98997</v>
      </c>
      <c r="D2206" t="s">
        <v>98931</v>
      </c>
      <c r="E2206">
        <v>2</v>
      </c>
      <c r="F2206">
        <v>173.2</v>
      </c>
    </row>
    <row r="2207" spans="1:6" x14ac:dyDescent="0.4">
      <c r="A2207">
        <v>2205</v>
      </c>
      <c r="B2207" t="s">
        <v>100921</v>
      </c>
      <c r="C2207" t="s">
        <v>98997</v>
      </c>
      <c r="E2207">
        <v>2</v>
      </c>
      <c r="F2207">
        <v>173.2</v>
      </c>
    </row>
    <row r="2208" spans="1:6" x14ac:dyDescent="0.4">
      <c r="A2208">
        <v>2206</v>
      </c>
      <c r="B2208" t="s">
        <v>100922</v>
      </c>
      <c r="C2208" t="s">
        <v>98997</v>
      </c>
      <c r="E2208">
        <v>2</v>
      </c>
      <c r="F2208">
        <v>117.6</v>
      </c>
    </row>
    <row r="2209" spans="1:6" x14ac:dyDescent="0.4">
      <c r="A2209">
        <v>2207</v>
      </c>
      <c r="B2209" t="s">
        <v>100923</v>
      </c>
      <c r="C2209" t="s">
        <v>98997</v>
      </c>
      <c r="E2209">
        <v>2</v>
      </c>
      <c r="F2209">
        <v>117.6</v>
      </c>
    </row>
    <row r="2210" spans="1:6" x14ac:dyDescent="0.4">
      <c r="A2210">
        <v>2208</v>
      </c>
      <c r="B2210" t="s">
        <v>100924</v>
      </c>
      <c r="C2210" t="s">
        <v>98997</v>
      </c>
      <c r="E2210">
        <v>2</v>
      </c>
      <c r="F2210">
        <v>0</v>
      </c>
    </row>
    <row r="2211" spans="1:6" x14ac:dyDescent="0.4">
      <c r="A2211">
        <v>2209</v>
      </c>
      <c r="B2211" t="s">
        <v>100925</v>
      </c>
      <c r="C2211" t="s">
        <v>98997</v>
      </c>
      <c r="E2211">
        <v>2</v>
      </c>
      <c r="F2211">
        <v>0</v>
      </c>
    </row>
    <row r="2212" spans="1:6" x14ac:dyDescent="0.4">
      <c r="A2212">
        <v>2210</v>
      </c>
      <c r="B2212" t="s">
        <v>100926</v>
      </c>
      <c r="C2212" t="s">
        <v>98997</v>
      </c>
      <c r="E2212">
        <v>2</v>
      </c>
      <c r="F2212">
        <v>107.575</v>
      </c>
    </row>
    <row r="2213" spans="1:6" x14ac:dyDescent="0.4">
      <c r="A2213">
        <v>2211</v>
      </c>
      <c r="B2213" t="s">
        <v>100927</v>
      </c>
      <c r="C2213" t="s">
        <v>98997</v>
      </c>
      <c r="E2213">
        <v>2</v>
      </c>
      <c r="F2213">
        <v>107.575</v>
      </c>
    </row>
    <row r="2214" spans="1:6" x14ac:dyDescent="0.4">
      <c r="A2214">
        <v>2212</v>
      </c>
      <c r="B2214" t="s">
        <v>100928</v>
      </c>
      <c r="C2214" t="s">
        <v>98997</v>
      </c>
      <c r="E2214">
        <v>2</v>
      </c>
      <c r="F2214">
        <v>91.825000000000003</v>
      </c>
    </row>
    <row r="2215" spans="1:6" x14ac:dyDescent="0.4">
      <c r="A2215">
        <v>2213</v>
      </c>
      <c r="B2215" t="s">
        <v>100929</v>
      </c>
      <c r="C2215" t="s">
        <v>98997</v>
      </c>
      <c r="E2215">
        <v>2</v>
      </c>
      <c r="F2215">
        <v>91.825000000000003</v>
      </c>
    </row>
    <row r="2216" spans="1:6" x14ac:dyDescent="0.4">
      <c r="A2216">
        <v>2214</v>
      </c>
      <c r="B2216" t="s">
        <v>100930</v>
      </c>
      <c r="C2216" t="s">
        <v>98997</v>
      </c>
      <c r="E2216">
        <v>2</v>
      </c>
      <c r="F2216">
        <v>435.23</v>
      </c>
    </row>
    <row r="2217" spans="1:6" x14ac:dyDescent="0.4">
      <c r="A2217">
        <v>2215</v>
      </c>
      <c r="B2217" t="s">
        <v>100931</v>
      </c>
      <c r="C2217" t="s">
        <v>98997</v>
      </c>
      <c r="E2217">
        <v>2</v>
      </c>
      <c r="F2217">
        <v>435.23</v>
      </c>
    </row>
    <row r="2218" spans="1:6" x14ac:dyDescent="0.4">
      <c r="A2218">
        <v>2216</v>
      </c>
      <c r="B2218" t="s">
        <v>100932</v>
      </c>
      <c r="C2218" t="s">
        <v>98997</v>
      </c>
      <c r="E2218">
        <v>2</v>
      </c>
      <c r="F2218">
        <v>329.78</v>
      </c>
    </row>
    <row r="2219" spans="1:6" x14ac:dyDescent="0.4">
      <c r="A2219">
        <v>2217</v>
      </c>
      <c r="B2219" t="s">
        <v>100933</v>
      </c>
      <c r="C2219" t="s">
        <v>98997</v>
      </c>
      <c r="E2219">
        <v>2</v>
      </c>
      <c r="F2219">
        <v>329.78</v>
      </c>
    </row>
    <row r="2220" spans="1:6" x14ac:dyDescent="0.4">
      <c r="A2220">
        <v>2218</v>
      </c>
      <c r="B2220" t="s">
        <v>100934</v>
      </c>
      <c r="C2220" t="s">
        <v>98997</v>
      </c>
      <c r="E2220">
        <v>2</v>
      </c>
      <c r="F2220">
        <v>172.73</v>
      </c>
    </row>
    <row r="2221" spans="1:6" x14ac:dyDescent="0.4">
      <c r="A2221">
        <v>2219</v>
      </c>
      <c r="B2221" t="s">
        <v>100935</v>
      </c>
      <c r="C2221" t="s">
        <v>98997</v>
      </c>
      <c r="E2221">
        <v>2</v>
      </c>
      <c r="F2221">
        <v>172.73</v>
      </c>
    </row>
    <row r="2222" spans="1:6" x14ac:dyDescent="0.4">
      <c r="A2222">
        <v>2220</v>
      </c>
      <c r="B2222" t="s">
        <v>100936</v>
      </c>
      <c r="C2222" t="s">
        <v>98997</v>
      </c>
      <c r="E2222">
        <v>2</v>
      </c>
      <c r="F2222">
        <v>329.78</v>
      </c>
    </row>
    <row r="2223" spans="1:6" x14ac:dyDescent="0.4">
      <c r="A2223">
        <v>2221</v>
      </c>
      <c r="B2223" t="s">
        <v>100937</v>
      </c>
      <c r="C2223" t="s">
        <v>98997</v>
      </c>
      <c r="E2223">
        <v>2</v>
      </c>
      <c r="F2223">
        <v>329.78</v>
      </c>
    </row>
    <row r="2224" spans="1:6" x14ac:dyDescent="0.4">
      <c r="A2224">
        <v>2222</v>
      </c>
      <c r="B2224" t="s">
        <v>100938</v>
      </c>
      <c r="C2224" t="s">
        <v>98997</v>
      </c>
      <c r="E2224">
        <v>2</v>
      </c>
      <c r="F2224">
        <v>246.7</v>
      </c>
    </row>
    <row r="2225" spans="1:6" x14ac:dyDescent="0.4">
      <c r="A2225">
        <v>2223</v>
      </c>
      <c r="B2225" t="s">
        <v>100939</v>
      </c>
      <c r="C2225" t="s">
        <v>98997</v>
      </c>
      <c r="E2225">
        <v>2</v>
      </c>
      <c r="F2225">
        <v>246.7</v>
      </c>
    </row>
    <row r="2226" spans="1:6" x14ac:dyDescent="0.4">
      <c r="A2226">
        <v>2224</v>
      </c>
      <c r="B2226" t="s">
        <v>100940</v>
      </c>
      <c r="C2226" t="s">
        <v>98997</v>
      </c>
      <c r="E2226">
        <v>2</v>
      </c>
      <c r="F2226">
        <v>80.849999999999994</v>
      </c>
    </row>
    <row r="2227" spans="1:6" x14ac:dyDescent="0.4">
      <c r="A2227">
        <v>2225</v>
      </c>
      <c r="B2227" t="s">
        <v>100941</v>
      </c>
      <c r="C2227" t="s">
        <v>98997</v>
      </c>
      <c r="E2227">
        <v>2</v>
      </c>
      <c r="F2227">
        <v>80.849999999999994</v>
      </c>
    </row>
    <row r="2228" spans="1:6" x14ac:dyDescent="0.4">
      <c r="A2228">
        <v>2226</v>
      </c>
      <c r="B2228" t="s">
        <v>100942</v>
      </c>
      <c r="C2228" t="s">
        <v>98997</v>
      </c>
      <c r="E2228">
        <v>2</v>
      </c>
      <c r="F2228">
        <v>325.45</v>
      </c>
    </row>
    <row r="2229" spans="1:6" x14ac:dyDescent="0.4">
      <c r="A2229">
        <v>2227</v>
      </c>
      <c r="B2229" t="s">
        <v>100943</v>
      </c>
      <c r="C2229" t="s">
        <v>98997</v>
      </c>
      <c r="E2229">
        <v>2</v>
      </c>
      <c r="F2229">
        <v>325.45</v>
      </c>
    </row>
    <row r="2230" spans="1:6" x14ac:dyDescent="0.4">
      <c r="A2230">
        <v>2228</v>
      </c>
      <c r="B2230" t="s">
        <v>100944</v>
      </c>
      <c r="C2230" t="s">
        <v>98997</v>
      </c>
      <c r="E2230">
        <v>2</v>
      </c>
      <c r="F2230">
        <v>329.78</v>
      </c>
    </row>
    <row r="2231" spans="1:6" x14ac:dyDescent="0.4">
      <c r="A2231">
        <v>2229</v>
      </c>
      <c r="B2231" t="s">
        <v>100945</v>
      </c>
      <c r="C2231" t="s">
        <v>98997</v>
      </c>
      <c r="E2231">
        <v>2</v>
      </c>
      <c r="F2231">
        <v>329.78</v>
      </c>
    </row>
    <row r="2232" spans="1:6" x14ac:dyDescent="0.4">
      <c r="A2232">
        <v>2230</v>
      </c>
      <c r="B2232" t="s">
        <v>100946</v>
      </c>
      <c r="C2232" t="s">
        <v>98997</v>
      </c>
      <c r="E2232">
        <v>2</v>
      </c>
      <c r="F2232">
        <v>329.78</v>
      </c>
    </row>
    <row r="2233" spans="1:6" x14ac:dyDescent="0.4">
      <c r="A2233">
        <v>2231</v>
      </c>
      <c r="B2233" t="s">
        <v>100947</v>
      </c>
      <c r="C2233" t="s">
        <v>98997</v>
      </c>
      <c r="E2233">
        <v>2</v>
      </c>
      <c r="F2233">
        <v>329.78</v>
      </c>
    </row>
    <row r="2234" spans="1:6" x14ac:dyDescent="0.4">
      <c r="A2234">
        <v>2232</v>
      </c>
      <c r="B2234" t="s">
        <v>100948</v>
      </c>
      <c r="C2234" t="s">
        <v>98997</v>
      </c>
      <c r="E2234">
        <v>2</v>
      </c>
      <c r="F2234">
        <v>329.78</v>
      </c>
    </row>
    <row r="2235" spans="1:6" x14ac:dyDescent="0.4">
      <c r="A2235">
        <v>2233</v>
      </c>
      <c r="B2235" t="s">
        <v>100949</v>
      </c>
      <c r="C2235" t="s">
        <v>98997</v>
      </c>
      <c r="E2235">
        <v>2</v>
      </c>
      <c r="F2235">
        <v>329.78</v>
      </c>
    </row>
    <row r="2236" spans="1:6" x14ac:dyDescent="0.4">
      <c r="A2236">
        <v>2234</v>
      </c>
      <c r="B2236" t="s">
        <v>100950</v>
      </c>
      <c r="C2236" t="s">
        <v>98997</v>
      </c>
      <c r="E2236">
        <v>2</v>
      </c>
      <c r="F2236">
        <v>70.825000000000003</v>
      </c>
    </row>
    <row r="2237" spans="1:6" x14ac:dyDescent="0.4">
      <c r="A2237">
        <v>2235</v>
      </c>
      <c r="B2237" t="s">
        <v>100951</v>
      </c>
      <c r="C2237" t="s">
        <v>98997</v>
      </c>
      <c r="E2237">
        <v>2</v>
      </c>
      <c r="F2237">
        <v>70.825000000000003</v>
      </c>
    </row>
    <row r="2238" spans="1:6" x14ac:dyDescent="0.4">
      <c r="A2238">
        <v>2236</v>
      </c>
      <c r="B2238" t="s">
        <v>100952</v>
      </c>
      <c r="C2238" t="s">
        <v>98997</v>
      </c>
      <c r="E2238">
        <v>2</v>
      </c>
      <c r="F2238">
        <v>209.48</v>
      </c>
    </row>
    <row r="2239" spans="1:6" x14ac:dyDescent="0.4">
      <c r="A2239">
        <v>2237</v>
      </c>
      <c r="B2239" t="s">
        <v>100953</v>
      </c>
      <c r="C2239" t="s">
        <v>98997</v>
      </c>
      <c r="E2239">
        <v>2</v>
      </c>
      <c r="F2239">
        <v>209.48</v>
      </c>
    </row>
    <row r="2240" spans="1:6" x14ac:dyDescent="0.4">
      <c r="A2240">
        <v>2238</v>
      </c>
      <c r="B2240" t="s">
        <v>100954</v>
      </c>
      <c r="C2240" t="s">
        <v>98997</v>
      </c>
      <c r="E2240">
        <v>2</v>
      </c>
      <c r="F2240">
        <v>141.69999999999999</v>
      </c>
    </row>
    <row r="2241" spans="1:6" x14ac:dyDescent="0.4">
      <c r="A2241">
        <v>2239</v>
      </c>
      <c r="B2241" t="s">
        <v>100955</v>
      </c>
      <c r="C2241" t="s">
        <v>98997</v>
      </c>
      <c r="E2241">
        <v>2</v>
      </c>
      <c r="F2241">
        <v>141.69999999999999</v>
      </c>
    </row>
    <row r="2242" spans="1:6" x14ac:dyDescent="0.4">
      <c r="A2242">
        <v>2240</v>
      </c>
      <c r="B2242" t="s">
        <v>100956</v>
      </c>
      <c r="C2242" t="s">
        <v>98997</v>
      </c>
      <c r="E2242">
        <v>2</v>
      </c>
      <c r="F2242">
        <v>89.2</v>
      </c>
    </row>
    <row r="2243" spans="1:6" x14ac:dyDescent="0.4">
      <c r="A2243">
        <v>2241</v>
      </c>
      <c r="B2243" t="s">
        <v>100957</v>
      </c>
      <c r="C2243" t="s">
        <v>98997</v>
      </c>
      <c r="E2243">
        <v>2</v>
      </c>
      <c r="F2243">
        <v>89.2</v>
      </c>
    </row>
    <row r="2244" spans="1:6" x14ac:dyDescent="0.4">
      <c r="A2244">
        <v>2242</v>
      </c>
      <c r="B2244" t="s">
        <v>100958</v>
      </c>
      <c r="C2244" t="s">
        <v>98997</v>
      </c>
      <c r="E2244">
        <v>2</v>
      </c>
      <c r="F2244">
        <v>329.78</v>
      </c>
    </row>
    <row r="2245" spans="1:6" x14ac:dyDescent="0.4">
      <c r="A2245">
        <v>2243</v>
      </c>
      <c r="B2245" t="s">
        <v>100959</v>
      </c>
      <c r="C2245" t="s">
        <v>98997</v>
      </c>
      <c r="E2245">
        <v>2</v>
      </c>
      <c r="F2245">
        <v>329.78</v>
      </c>
    </row>
    <row r="2246" spans="1:6" x14ac:dyDescent="0.4">
      <c r="A2246">
        <v>2244</v>
      </c>
      <c r="B2246" t="s">
        <v>100960</v>
      </c>
      <c r="C2246" t="s">
        <v>98997</v>
      </c>
      <c r="E2246">
        <v>2</v>
      </c>
      <c r="F2246">
        <v>329.78</v>
      </c>
    </row>
    <row r="2247" spans="1:6" x14ac:dyDescent="0.4">
      <c r="A2247">
        <v>2245</v>
      </c>
      <c r="B2247" t="s">
        <v>100961</v>
      </c>
      <c r="C2247" t="s">
        <v>98997</v>
      </c>
      <c r="E2247">
        <v>2</v>
      </c>
      <c r="F2247">
        <v>329.78</v>
      </c>
    </row>
    <row r="2248" spans="1:6" x14ac:dyDescent="0.4">
      <c r="A2248">
        <v>2246</v>
      </c>
      <c r="B2248" t="s">
        <v>100962</v>
      </c>
      <c r="C2248" t="s">
        <v>98997</v>
      </c>
      <c r="E2248">
        <v>2</v>
      </c>
      <c r="F2248">
        <v>131.19999999999999</v>
      </c>
    </row>
    <row r="2249" spans="1:6" x14ac:dyDescent="0.4">
      <c r="A2249">
        <v>2247</v>
      </c>
      <c r="B2249" t="s">
        <v>100963</v>
      </c>
      <c r="C2249" t="s">
        <v>98997</v>
      </c>
      <c r="E2249">
        <v>2</v>
      </c>
      <c r="F2249">
        <v>131.19999999999999</v>
      </c>
    </row>
    <row r="2250" spans="1:6" x14ac:dyDescent="0.4">
      <c r="A2250">
        <v>2248</v>
      </c>
      <c r="B2250" t="s">
        <v>100964</v>
      </c>
      <c r="C2250" t="s">
        <v>98997</v>
      </c>
      <c r="E2250">
        <v>2</v>
      </c>
      <c r="F2250">
        <v>329.78</v>
      </c>
    </row>
    <row r="2251" spans="1:6" x14ac:dyDescent="0.4">
      <c r="A2251">
        <v>2249</v>
      </c>
      <c r="B2251" t="s">
        <v>100965</v>
      </c>
      <c r="C2251" t="s">
        <v>98997</v>
      </c>
      <c r="E2251">
        <v>2</v>
      </c>
      <c r="F2251">
        <v>329.78</v>
      </c>
    </row>
    <row r="2252" spans="1:6" x14ac:dyDescent="0.4">
      <c r="A2252">
        <v>2250</v>
      </c>
      <c r="B2252" t="s">
        <v>100966</v>
      </c>
      <c r="C2252" t="s">
        <v>98997</v>
      </c>
      <c r="E2252">
        <v>2</v>
      </c>
      <c r="F2252">
        <v>125.95</v>
      </c>
    </row>
    <row r="2253" spans="1:6" x14ac:dyDescent="0.4">
      <c r="A2253">
        <v>2251</v>
      </c>
      <c r="B2253" t="s">
        <v>100967</v>
      </c>
      <c r="C2253" t="s">
        <v>98997</v>
      </c>
      <c r="E2253">
        <v>2</v>
      </c>
      <c r="F2253">
        <v>125.95</v>
      </c>
    </row>
    <row r="2254" spans="1:6" x14ac:dyDescent="0.4">
      <c r="A2254">
        <v>2252</v>
      </c>
      <c r="B2254" t="s">
        <v>100968</v>
      </c>
      <c r="C2254" t="s">
        <v>98997</v>
      </c>
      <c r="E2254">
        <v>2</v>
      </c>
      <c r="F2254">
        <v>141.69999999999999</v>
      </c>
    </row>
    <row r="2255" spans="1:6" x14ac:dyDescent="0.4">
      <c r="A2255">
        <v>2253</v>
      </c>
      <c r="B2255" t="s">
        <v>100969</v>
      </c>
      <c r="C2255" t="s">
        <v>98997</v>
      </c>
      <c r="E2255">
        <v>2</v>
      </c>
      <c r="F2255">
        <v>141.69999999999999</v>
      </c>
    </row>
    <row r="2256" spans="1:6" x14ac:dyDescent="0.4">
      <c r="A2256">
        <v>2254</v>
      </c>
      <c r="B2256" t="s">
        <v>100970</v>
      </c>
      <c r="C2256" t="s">
        <v>98997</v>
      </c>
      <c r="E2256">
        <v>2</v>
      </c>
      <c r="F2256">
        <v>75.599999999999994</v>
      </c>
    </row>
    <row r="2257" spans="1:6" x14ac:dyDescent="0.4">
      <c r="A2257">
        <v>2255</v>
      </c>
      <c r="B2257" t="s">
        <v>100971</v>
      </c>
      <c r="C2257" t="s">
        <v>98997</v>
      </c>
      <c r="E2257">
        <v>2</v>
      </c>
      <c r="F2257">
        <v>75.599999999999994</v>
      </c>
    </row>
    <row r="2258" spans="1:6" x14ac:dyDescent="0.4">
      <c r="A2258">
        <v>2256</v>
      </c>
      <c r="B2258" t="s">
        <v>100972</v>
      </c>
      <c r="C2258" t="s">
        <v>98997</v>
      </c>
      <c r="E2258">
        <v>2</v>
      </c>
      <c r="F2258">
        <v>329.78</v>
      </c>
    </row>
    <row r="2259" spans="1:6" x14ac:dyDescent="0.4">
      <c r="A2259">
        <v>2257</v>
      </c>
      <c r="B2259" t="s">
        <v>100973</v>
      </c>
      <c r="C2259" t="s">
        <v>98997</v>
      </c>
      <c r="E2259">
        <v>2</v>
      </c>
      <c r="F2259">
        <v>329.78</v>
      </c>
    </row>
    <row r="2260" spans="1:6" x14ac:dyDescent="0.4">
      <c r="A2260">
        <v>2258</v>
      </c>
      <c r="B2260" t="s">
        <v>100974</v>
      </c>
      <c r="C2260" t="s">
        <v>98997</v>
      </c>
      <c r="E2260">
        <v>2</v>
      </c>
      <c r="F2260">
        <v>329.78</v>
      </c>
    </row>
    <row r="2261" spans="1:6" x14ac:dyDescent="0.4">
      <c r="A2261">
        <v>2259</v>
      </c>
      <c r="B2261" t="s">
        <v>100975</v>
      </c>
      <c r="C2261" t="s">
        <v>98997</v>
      </c>
      <c r="E2261">
        <v>2</v>
      </c>
      <c r="F2261">
        <v>329.78</v>
      </c>
    </row>
    <row r="2262" spans="1:6" x14ac:dyDescent="0.4">
      <c r="A2262">
        <v>2260</v>
      </c>
      <c r="B2262" t="s">
        <v>100976</v>
      </c>
      <c r="C2262" t="s">
        <v>98997</v>
      </c>
      <c r="E2262">
        <v>2</v>
      </c>
      <c r="F2262">
        <v>188.94749999999999</v>
      </c>
    </row>
    <row r="2263" spans="1:6" x14ac:dyDescent="0.4">
      <c r="A2263">
        <v>2261</v>
      </c>
      <c r="B2263" t="s">
        <v>100977</v>
      </c>
      <c r="C2263" t="s">
        <v>98997</v>
      </c>
      <c r="E2263">
        <v>2</v>
      </c>
      <c r="F2263">
        <v>188.94749999999999</v>
      </c>
    </row>
    <row r="2264" spans="1:6" x14ac:dyDescent="0.4">
      <c r="A2264">
        <v>2262</v>
      </c>
      <c r="B2264" t="s">
        <v>100978</v>
      </c>
      <c r="C2264" t="s">
        <v>98997</v>
      </c>
      <c r="E2264">
        <v>2</v>
      </c>
      <c r="F2264">
        <v>366.98</v>
      </c>
    </row>
    <row r="2265" spans="1:6" x14ac:dyDescent="0.4">
      <c r="A2265">
        <v>2263</v>
      </c>
      <c r="B2265" t="s">
        <v>100979</v>
      </c>
      <c r="C2265" t="s">
        <v>98997</v>
      </c>
      <c r="E2265">
        <v>2</v>
      </c>
      <c r="F2265">
        <v>366.98</v>
      </c>
    </row>
    <row r="2266" spans="1:6" x14ac:dyDescent="0.4">
      <c r="A2266">
        <v>2264</v>
      </c>
      <c r="B2266" t="s">
        <v>100980</v>
      </c>
      <c r="C2266" t="s">
        <v>98997</v>
      </c>
      <c r="E2266">
        <v>2</v>
      </c>
      <c r="F2266">
        <v>329.78</v>
      </c>
    </row>
    <row r="2267" spans="1:6" x14ac:dyDescent="0.4">
      <c r="A2267">
        <v>2265</v>
      </c>
      <c r="B2267" t="s">
        <v>100981</v>
      </c>
      <c r="C2267" t="s">
        <v>98997</v>
      </c>
      <c r="E2267">
        <v>2</v>
      </c>
      <c r="F2267">
        <v>329.78</v>
      </c>
    </row>
    <row r="2268" spans="1:6" x14ac:dyDescent="0.4">
      <c r="A2268">
        <v>2266</v>
      </c>
      <c r="B2268" t="s">
        <v>100982</v>
      </c>
      <c r="C2268" t="s">
        <v>98997</v>
      </c>
      <c r="E2268">
        <v>2</v>
      </c>
      <c r="F2268">
        <v>329.78</v>
      </c>
    </row>
    <row r="2269" spans="1:6" x14ac:dyDescent="0.4">
      <c r="A2269">
        <v>2267</v>
      </c>
      <c r="B2269" t="s">
        <v>100983</v>
      </c>
      <c r="C2269" t="s">
        <v>98997</v>
      </c>
      <c r="E2269">
        <v>2</v>
      </c>
      <c r="F2269">
        <v>329.78</v>
      </c>
    </row>
    <row r="2270" spans="1:6" x14ac:dyDescent="0.4">
      <c r="A2270">
        <v>2268</v>
      </c>
      <c r="B2270" t="s">
        <v>100984</v>
      </c>
      <c r="C2270" t="s">
        <v>99020</v>
      </c>
      <c r="D2270" t="s">
        <v>98931</v>
      </c>
      <c r="E2270">
        <v>2</v>
      </c>
      <c r="F2270">
        <v>309.7</v>
      </c>
    </row>
    <row r="2271" spans="1:6" x14ac:dyDescent="0.4">
      <c r="A2271">
        <v>2269</v>
      </c>
      <c r="B2271" t="s">
        <v>100985</v>
      </c>
      <c r="C2271" t="s">
        <v>99020</v>
      </c>
      <c r="E2271">
        <v>2</v>
      </c>
      <c r="F2271">
        <v>393.23</v>
      </c>
    </row>
    <row r="2272" spans="1:6" x14ac:dyDescent="0.4">
      <c r="A2272">
        <v>2270</v>
      </c>
      <c r="B2272" t="s">
        <v>100986</v>
      </c>
      <c r="C2272" t="s">
        <v>99020</v>
      </c>
      <c r="E2272">
        <v>2</v>
      </c>
      <c r="F2272">
        <v>314.95</v>
      </c>
    </row>
    <row r="2273" spans="1:6" x14ac:dyDescent="0.4">
      <c r="A2273">
        <v>2271</v>
      </c>
      <c r="B2273" t="s">
        <v>100987</v>
      </c>
      <c r="C2273" t="s">
        <v>99020</v>
      </c>
      <c r="E2273">
        <v>2</v>
      </c>
      <c r="F2273">
        <v>329.78</v>
      </c>
    </row>
    <row r="2274" spans="1:6" x14ac:dyDescent="0.4">
      <c r="A2274">
        <v>2272</v>
      </c>
      <c r="B2274" t="s">
        <v>100988</v>
      </c>
      <c r="C2274" t="s">
        <v>99020</v>
      </c>
      <c r="E2274">
        <v>2</v>
      </c>
      <c r="F2274">
        <v>329.78</v>
      </c>
    </row>
    <row r="2275" spans="1:6" x14ac:dyDescent="0.4">
      <c r="A2275">
        <v>2273</v>
      </c>
      <c r="B2275" t="s">
        <v>100989</v>
      </c>
      <c r="C2275" t="s">
        <v>99020</v>
      </c>
      <c r="E2275">
        <v>2</v>
      </c>
      <c r="F2275">
        <v>1023.6975</v>
      </c>
    </row>
    <row r="2276" spans="1:6" x14ac:dyDescent="0.4">
      <c r="A2276">
        <v>2274</v>
      </c>
      <c r="B2276" t="s">
        <v>100990</v>
      </c>
      <c r="C2276" t="s">
        <v>99020</v>
      </c>
      <c r="E2276">
        <v>2</v>
      </c>
      <c r="F2276">
        <v>293.95</v>
      </c>
    </row>
    <row r="2277" spans="1:6" x14ac:dyDescent="0.4">
      <c r="A2277">
        <v>2275</v>
      </c>
      <c r="B2277" t="s">
        <v>100991</v>
      </c>
      <c r="C2277" t="s">
        <v>99020</v>
      </c>
      <c r="E2277">
        <v>2</v>
      </c>
      <c r="F2277">
        <v>445.73</v>
      </c>
    </row>
    <row r="2278" spans="1:6" x14ac:dyDescent="0.4">
      <c r="A2278">
        <v>2276</v>
      </c>
      <c r="B2278" t="s">
        <v>100992</v>
      </c>
      <c r="C2278" t="s">
        <v>99020</v>
      </c>
      <c r="E2278">
        <v>2</v>
      </c>
      <c r="F2278">
        <v>329.78</v>
      </c>
    </row>
    <row r="2279" spans="1:6" x14ac:dyDescent="0.4">
      <c r="A2279">
        <v>2277</v>
      </c>
      <c r="B2279" t="s">
        <v>100993</v>
      </c>
      <c r="C2279" t="s">
        <v>99020</v>
      </c>
      <c r="E2279">
        <v>2</v>
      </c>
      <c r="F2279">
        <v>330.23</v>
      </c>
    </row>
    <row r="2280" spans="1:6" x14ac:dyDescent="0.4">
      <c r="A2280">
        <v>2278</v>
      </c>
      <c r="B2280" t="s">
        <v>100994</v>
      </c>
      <c r="C2280" t="s">
        <v>99020</v>
      </c>
      <c r="E2280">
        <v>2</v>
      </c>
      <c r="F2280">
        <v>186.32249999999999</v>
      </c>
    </row>
    <row r="2281" spans="1:6" x14ac:dyDescent="0.4">
      <c r="A2281">
        <v>2279</v>
      </c>
      <c r="B2281" t="s">
        <v>100995</v>
      </c>
      <c r="C2281" t="s">
        <v>99020</v>
      </c>
      <c r="E2281">
        <v>2</v>
      </c>
      <c r="F2281">
        <v>167.95</v>
      </c>
    </row>
    <row r="2282" spans="1:6" x14ac:dyDescent="0.4">
      <c r="A2282">
        <v>2280</v>
      </c>
      <c r="B2282" t="s">
        <v>100996</v>
      </c>
      <c r="C2282" t="s">
        <v>99020</v>
      </c>
      <c r="E2282">
        <v>2</v>
      </c>
      <c r="F2282">
        <v>209.48</v>
      </c>
    </row>
    <row r="2283" spans="1:6" x14ac:dyDescent="0.4">
      <c r="A2283">
        <v>2281</v>
      </c>
      <c r="B2283" t="s">
        <v>100997</v>
      </c>
      <c r="C2283" t="s">
        <v>99020</v>
      </c>
      <c r="E2283">
        <v>2</v>
      </c>
      <c r="F2283">
        <v>236.19749999999999</v>
      </c>
    </row>
    <row r="2284" spans="1:6" x14ac:dyDescent="0.4">
      <c r="A2284">
        <v>2282</v>
      </c>
      <c r="B2284" t="s">
        <v>100998</v>
      </c>
      <c r="C2284" t="s">
        <v>99020</v>
      </c>
      <c r="E2284">
        <v>2</v>
      </c>
      <c r="F2284">
        <v>304.45</v>
      </c>
    </row>
    <row r="2285" spans="1:6" x14ac:dyDescent="0.4">
      <c r="A2285">
        <v>2283</v>
      </c>
      <c r="B2285" t="s">
        <v>100999</v>
      </c>
      <c r="C2285" t="s">
        <v>99020</v>
      </c>
      <c r="E2285">
        <v>2</v>
      </c>
      <c r="F2285">
        <v>329.78</v>
      </c>
    </row>
    <row r="2286" spans="1:6" x14ac:dyDescent="0.4">
      <c r="A2286">
        <v>2284</v>
      </c>
      <c r="B2286" t="s">
        <v>101000</v>
      </c>
      <c r="C2286" t="s">
        <v>99020</v>
      </c>
      <c r="E2286">
        <v>2</v>
      </c>
      <c r="F2286">
        <v>375.38</v>
      </c>
    </row>
    <row r="2287" spans="1:6" x14ac:dyDescent="0.4">
      <c r="A2287">
        <v>2285</v>
      </c>
      <c r="B2287" t="s">
        <v>101001</v>
      </c>
      <c r="C2287" t="s">
        <v>99020</v>
      </c>
      <c r="E2287">
        <v>2</v>
      </c>
      <c r="F2287">
        <v>329.78</v>
      </c>
    </row>
    <row r="2288" spans="1:6" x14ac:dyDescent="0.4">
      <c r="A2288">
        <v>2286</v>
      </c>
      <c r="B2288" t="s">
        <v>101002</v>
      </c>
      <c r="C2288" t="s">
        <v>99032</v>
      </c>
      <c r="D2288" t="s">
        <v>98932</v>
      </c>
      <c r="E2288">
        <v>2</v>
      </c>
      <c r="F2288">
        <v>834.23</v>
      </c>
    </row>
    <row r="2289" spans="1:6" x14ac:dyDescent="0.4">
      <c r="A2289">
        <v>2287</v>
      </c>
      <c r="B2289" t="s">
        <v>101003</v>
      </c>
      <c r="C2289" t="s">
        <v>99032</v>
      </c>
      <c r="E2289">
        <v>2</v>
      </c>
      <c r="F2289">
        <v>839.95</v>
      </c>
    </row>
    <row r="2290" spans="1:6" x14ac:dyDescent="0.4">
      <c r="A2290">
        <v>2288</v>
      </c>
      <c r="B2290" t="s">
        <v>101004</v>
      </c>
      <c r="C2290" t="s">
        <v>99032</v>
      </c>
      <c r="E2290">
        <v>2</v>
      </c>
      <c r="F2290">
        <v>329.78</v>
      </c>
    </row>
    <row r="2291" spans="1:6" x14ac:dyDescent="0.4">
      <c r="A2291">
        <v>2289</v>
      </c>
      <c r="B2291" t="s">
        <v>101005</v>
      </c>
      <c r="C2291" t="s">
        <v>99032</v>
      </c>
      <c r="E2291">
        <v>2</v>
      </c>
      <c r="F2291">
        <v>944.48</v>
      </c>
    </row>
    <row r="2292" spans="1:6" x14ac:dyDescent="0.4">
      <c r="A2292">
        <v>2290</v>
      </c>
      <c r="B2292" t="s">
        <v>101006</v>
      </c>
      <c r="C2292" t="s">
        <v>99032</v>
      </c>
      <c r="E2292">
        <v>2</v>
      </c>
      <c r="F2292">
        <v>813.7</v>
      </c>
    </row>
    <row r="2293" spans="1:6" x14ac:dyDescent="0.4">
      <c r="A2293">
        <v>2291</v>
      </c>
      <c r="B2293" t="s">
        <v>101007</v>
      </c>
      <c r="C2293" t="s">
        <v>99032</v>
      </c>
      <c r="E2293">
        <v>2</v>
      </c>
      <c r="F2293">
        <v>918.23</v>
      </c>
    </row>
    <row r="2294" spans="1:6" x14ac:dyDescent="0.4">
      <c r="A2294">
        <v>2292</v>
      </c>
      <c r="B2294" t="s">
        <v>101008</v>
      </c>
      <c r="C2294" t="s">
        <v>99032</v>
      </c>
      <c r="E2294">
        <v>2</v>
      </c>
      <c r="F2294">
        <v>723.98</v>
      </c>
    </row>
    <row r="2295" spans="1:6" x14ac:dyDescent="0.4">
      <c r="A2295">
        <v>2293</v>
      </c>
      <c r="B2295" t="s">
        <v>101009</v>
      </c>
      <c r="C2295" t="s">
        <v>99032</v>
      </c>
      <c r="E2295">
        <v>2</v>
      </c>
      <c r="F2295">
        <v>855.23</v>
      </c>
    </row>
    <row r="2296" spans="1:6" x14ac:dyDescent="0.4">
      <c r="A2296">
        <v>2294</v>
      </c>
      <c r="B2296" t="s">
        <v>101010</v>
      </c>
      <c r="C2296" t="s">
        <v>99032</v>
      </c>
      <c r="E2296">
        <v>2</v>
      </c>
      <c r="F2296">
        <v>403.15</v>
      </c>
    </row>
    <row r="2297" spans="1:6" x14ac:dyDescent="0.4">
      <c r="A2297">
        <v>2295</v>
      </c>
      <c r="B2297" t="s">
        <v>101011</v>
      </c>
      <c r="C2297" t="s">
        <v>99032</v>
      </c>
      <c r="E2297">
        <v>2</v>
      </c>
      <c r="F2297">
        <v>1080.98</v>
      </c>
    </row>
    <row r="2298" spans="1:6" x14ac:dyDescent="0.4">
      <c r="A2298">
        <v>2296</v>
      </c>
      <c r="B2298" t="s">
        <v>101012</v>
      </c>
      <c r="C2298" t="s">
        <v>99032</v>
      </c>
      <c r="E2298">
        <v>2</v>
      </c>
      <c r="F2298">
        <v>886.73</v>
      </c>
    </row>
    <row r="2299" spans="1:6" x14ac:dyDescent="0.4">
      <c r="A2299">
        <v>2297</v>
      </c>
      <c r="B2299" t="s">
        <v>101013</v>
      </c>
      <c r="C2299" t="s">
        <v>99032</v>
      </c>
      <c r="E2299">
        <v>2</v>
      </c>
      <c r="F2299">
        <v>622.07249999999999</v>
      </c>
    </row>
    <row r="2300" spans="1:6" x14ac:dyDescent="0.4">
      <c r="A2300">
        <v>2298</v>
      </c>
      <c r="B2300" t="s">
        <v>101014</v>
      </c>
      <c r="C2300" t="s">
        <v>99107</v>
      </c>
      <c r="D2300" t="s">
        <v>98932</v>
      </c>
      <c r="E2300">
        <v>2</v>
      </c>
      <c r="F2300">
        <v>329.78</v>
      </c>
    </row>
    <row r="2301" spans="1:6" x14ac:dyDescent="0.4">
      <c r="A2301">
        <v>2299</v>
      </c>
      <c r="B2301" t="s">
        <v>101015</v>
      </c>
      <c r="C2301" t="s">
        <v>99107</v>
      </c>
      <c r="E2301">
        <v>2</v>
      </c>
      <c r="F2301">
        <v>115.44750000000001</v>
      </c>
    </row>
    <row r="2302" spans="1:6" x14ac:dyDescent="0.4">
      <c r="A2302">
        <v>2300</v>
      </c>
      <c r="B2302" t="s">
        <v>101016</v>
      </c>
      <c r="C2302" t="s">
        <v>99107</v>
      </c>
      <c r="E2302">
        <v>2</v>
      </c>
      <c r="F2302">
        <v>329.78</v>
      </c>
    </row>
    <row r="2303" spans="1:6" x14ac:dyDescent="0.4">
      <c r="A2303">
        <v>2301</v>
      </c>
      <c r="B2303" t="s">
        <v>101017</v>
      </c>
      <c r="C2303" t="s">
        <v>99107</v>
      </c>
      <c r="E2303">
        <v>2</v>
      </c>
      <c r="F2303">
        <v>329.78</v>
      </c>
    </row>
    <row r="2304" spans="1:6" x14ac:dyDescent="0.4">
      <c r="A2304">
        <v>2302</v>
      </c>
      <c r="B2304" t="s">
        <v>101018</v>
      </c>
      <c r="C2304" t="s">
        <v>99107</v>
      </c>
      <c r="E2304">
        <v>2</v>
      </c>
      <c r="F2304">
        <v>0</v>
      </c>
    </row>
    <row r="2305" spans="1:6" x14ac:dyDescent="0.4">
      <c r="A2305">
        <v>2303</v>
      </c>
      <c r="B2305" t="s">
        <v>101019</v>
      </c>
      <c r="C2305" t="s">
        <v>99107</v>
      </c>
      <c r="E2305">
        <v>2</v>
      </c>
      <c r="F2305">
        <v>329.78</v>
      </c>
    </row>
    <row r="2306" spans="1:6" x14ac:dyDescent="0.4">
      <c r="A2306">
        <v>2304</v>
      </c>
      <c r="B2306" t="s">
        <v>101020</v>
      </c>
      <c r="C2306" t="s">
        <v>99107</v>
      </c>
      <c r="E2306">
        <v>2</v>
      </c>
      <c r="F2306">
        <v>329.78</v>
      </c>
    </row>
    <row r="2307" spans="1:6" x14ac:dyDescent="0.4">
      <c r="A2307">
        <v>2305</v>
      </c>
      <c r="B2307" t="s">
        <v>101021</v>
      </c>
      <c r="C2307" t="s">
        <v>99107</v>
      </c>
      <c r="E2307">
        <v>2</v>
      </c>
      <c r="F2307">
        <v>283.44749999999999</v>
      </c>
    </row>
    <row r="2308" spans="1:6" x14ac:dyDescent="0.4">
      <c r="A2308">
        <v>2306</v>
      </c>
      <c r="B2308" t="s">
        <v>101022</v>
      </c>
      <c r="C2308" t="s">
        <v>99107</v>
      </c>
      <c r="E2308">
        <v>2</v>
      </c>
      <c r="F2308">
        <v>329.78</v>
      </c>
    </row>
    <row r="2309" spans="1:6" x14ac:dyDescent="0.4">
      <c r="A2309">
        <v>2307</v>
      </c>
      <c r="B2309" t="s">
        <v>101023</v>
      </c>
      <c r="C2309" t="s">
        <v>99107</v>
      </c>
      <c r="E2309">
        <v>2</v>
      </c>
      <c r="F2309">
        <v>283.45</v>
      </c>
    </row>
    <row r="2310" spans="1:6" x14ac:dyDescent="0.4">
      <c r="A2310">
        <v>2308</v>
      </c>
      <c r="B2310" t="s">
        <v>101024</v>
      </c>
      <c r="C2310" t="s">
        <v>99107</v>
      </c>
      <c r="E2310">
        <v>2</v>
      </c>
      <c r="F2310">
        <v>329.78</v>
      </c>
    </row>
    <row r="2311" spans="1:6" x14ac:dyDescent="0.4">
      <c r="A2311">
        <v>2309</v>
      </c>
      <c r="B2311" t="s">
        <v>101025</v>
      </c>
      <c r="C2311" t="s">
        <v>99107</v>
      </c>
      <c r="E2311">
        <v>2</v>
      </c>
      <c r="F2311">
        <v>314.48</v>
      </c>
    </row>
    <row r="2312" spans="1:6" x14ac:dyDescent="0.4">
      <c r="A2312">
        <v>2310</v>
      </c>
      <c r="B2312" t="s">
        <v>101026</v>
      </c>
      <c r="C2312" t="s">
        <v>99107</v>
      </c>
      <c r="E2312">
        <v>2</v>
      </c>
      <c r="F2312">
        <v>329.78</v>
      </c>
    </row>
    <row r="2313" spans="1:6" x14ac:dyDescent="0.4">
      <c r="A2313">
        <v>2311</v>
      </c>
      <c r="B2313" t="s">
        <v>101027</v>
      </c>
      <c r="C2313" t="s">
        <v>99107</v>
      </c>
      <c r="E2313">
        <v>2</v>
      </c>
      <c r="F2313">
        <v>194.19749999999999</v>
      </c>
    </row>
    <row r="2314" spans="1:6" x14ac:dyDescent="0.4">
      <c r="A2314">
        <v>2312</v>
      </c>
      <c r="B2314" t="s">
        <v>101028</v>
      </c>
      <c r="C2314" t="s">
        <v>99107</v>
      </c>
      <c r="E2314">
        <v>2</v>
      </c>
      <c r="F2314">
        <v>194.19749999999999</v>
      </c>
    </row>
    <row r="2315" spans="1:6" x14ac:dyDescent="0.4">
      <c r="A2315">
        <v>2313</v>
      </c>
      <c r="B2315" t="s">
        <v>101029</v>
      </c>
      <c r="C2315" t="s">
        <v>99107</v>
      </c>
      <c r="E2315">
        <v>2</v>
      </c>
      <c r="F2315">
        <v>28.297499999999999</v>
      </c>
    </row>
    <row r="2316" spans="1:6" x14ac:dyDescent="0.4">
      <c r="A2316">
        <v>2314</v>
      </c>
      <c r="B2316" t="s">
        <v>101030</v>
      </c>
      <c r="C2316" t="s">
        <v>99107</v>
      </c>
      <c r="E2316">
        <v>2</v>
      </c>
      <c r="F2316">
        <v>13.9125</v>
      </c>
    </row>
    <row r="2317" spans="1:6" x14ac:dyDescent="0.4">
      <c r="A2317">
        <v>2315</v>
      </c>
      <c r="B2317" t="s">
        <v>101031</v>
      </c>
      <c r="C2317" t="s">
        <v>99107</v>
      </c>
      <c r="E2317">
        <v>2</v>
      </c>
      <c r="F2317">
        <v>329.78</v>
      </c>
    </row>
    <row r="2318" spans="1:6" x14ac:dyDescent="0.4">
      <c r="A2318">
        <v>2316</v>
      </c>
      <c r="B2318" t="s">
        <v>101032</v>
      </c>
      <c r="C2318" t="s">
        <v>99107</v>
      </c>
      <c r="E2318">
        <v>2</v>
      </c>
      <c r="F2318">
        <v>329.78</v>
      </c>
    </row>
    <row r="2319" spans="1:6" x14ac:dyDescent="0.4">
      <c r="A2319">
        <v>2317</v>
      </c>
      <c r="B2319" t="s">
        <v>101033</v>
      </c>
      <c r="C2319" t="s">
        <v>99107</v>
      </c>
      <c r="E2319">
        <v>2</v>
      </c>
      <c r="F2319">
        <v>329.78</v>
      </c>
    </row>
    <row r="2320" spans="1:6" x14ac:dyDescent="0.4">
      <c r="A2320">
        <v>2318</v>
      </c>
      <c r="B2320" t="s">
        <v>101034</v>
      </c>
      <c r="C2320" t="s">
        <v>99107</v>
      </c>
      <c r="E2320">
        <v>2</v>
      </c>
      <c r="F2320">
        <v>329.78</v>
      </c>
    </row>
    <row r="2321" spans="1:6" x14ac:dyDescent="0.4">
      <c r="A2321">
        <v>2319</v>
      </c>
      <c r="B2321" t="s">
        <v>101035</v>
      </c>
      <c r="C2321" t="s">
        <v>99107</v>
      </c>
      <c r="E2321">
        <v>2</v>
      </c>
      <c r="F2321">
        <v>329.78</v>
      </c>
    </row>
    <row r="2322" spans="1:6" x14ac:dyDescent="0.4">
      <c r="A2322">
        <v>2320</v>
      </c>
      <c r="B2322" t="s">
        <v>101036</v>
      </c>
      <c r="C2322" t="s">
        <v>99107</v>
      </c>
      <c r="E2322">
        <v>2</v>
      </c>
      <c r="F2322">
        <v>34.072499999999998</v>
      </c>
    </row>
    <row r="2323" spans="1:6" x14ac:dyDescent="0.4">
      <c r="A2323">
        <v>2321</v>
      </c>
      <c r="B2323" t="s">
        <v>101037</v>
      </c>
      <c r="C2323" t="s">
        <v>99107</v>
      </c>
      <c r="E2323">
        <v>2</v>
      </c>
      <c r="F2323">
        <v>367.44749999999999</v>
      </c>
    </row>
    <row r="2324" spans="1:6" x14ac:dyDescent="0.4">
      <c r="A2324">
        <v>2322</v>
      </c>
      <c r="B2324" t="s">
        <v>101038</v>
      </c>
      <c r="C2324" t="s">
        <v>99107</v>
      </c>
      <c r="E2324">
        <v>2</v>
      </c>
      <c r="F2324">
        <v>329.78</v>
      </c>
    </row>
    <row r="2325" spans="1:6" x14ac:dyDescent="0.4">
      <c r="A2325">
        <v>2323</v>
      </c>
      <c r="B2325" t="s">
        <v>101039</v>
      </c>
      <c r="C2325" t="s">
        <v>99107</v>
      </c>
      <c r="E2325">
        <v>2</v>
      </c>
      <c r="F2325">
        <v>329.78</v>
      </c>
    </row>
    <row r="2326" spans="1:6" x14ac:dyDescent="0.4">
      <c r="A2326">
        <v>2324</v>
      </c>
      <c r="B2326" t="s">
        <v>101040</v>
      </c>
      <c r="C2326" t="s">
        <v>99107</v>
      </c>
      <c r="E2326">
        <v>2</v>
      </c>
      <c r="F2326">
        <v>329.78</v>
      </c>
    </row>
    <row r="2327" spans="1:6" x14ac:dyDescent="0.4">
      <c r="A2327">
        <v>2325</v>
      </c>
      <c r="B2327" t="s">
        <v>101041</v>
      </c>
      <c r="C2327" t="s">
        <v>99107</v>
      </c>
      <c r="E2327">
        <v>2</v>
      </c>
      <c r="F2327">
        <v>278.19749999999999</v>
      </c>
    </row>
    <row r="2328" spans="1:6" x14ac:dyDescent="0.4">
      <c r="A2328">
        <v>2326</v>
      </c>
      <c r="B2328" t="s">
        <v>101042</v>
      </c>
      <c r="C2328" t="s">
        <v>99107</v>
      </c>
      <c r="E2328">
        <v>2</v>
      </c>
      <c r="F2328">
        <v>188.94749999999999</v>
      </c>
    </row>
    <row r="2329" spans="1:6" x14ac:dyDescent="0.4">
      <c r="A2329">
        <v>2327</v>
      </c>
      <c r="B2329" t="s">
        <v>101043</v>
      </c>
      <c r="C2329" t="s">
        <v>99042</v>
      </c>
      <c r="D2329" t="s">
        <v>98932</v>
      </c>
      <c r="E2329">
        <v>2</v>
      </c>
      <c r="F2329">
        <v>619.45000000000005</v>
      </c>
    </row>
    <row r="2330" spans="1:6" x14ac:dyDescent="0.4">
      <c r="A2330">
        <v>2328</v>
      </c>
      <c r="B2330" t="s">
        <v>101044</v>
      </c>
      <c r="C2330" t="s">
        <v>99042</v>
      </c>
      <c r="E2330">
        <v>2</v>
      </c>
      <c r="F2330">
        <v>393.7</v>
      </c>
    </row>
    <row r="2331" spans="1:6" x14ac:dyDescent="0.4">
      <c r="A2331">
        <v>2329</v>
      </c>
      <c r="B2331" t="s">
        <v>101045</v>
      </c>
      <c r="C2331" t="s">
        <v>99042</v>
      </c>
      <c r="E2331">
        <v>2</v>
      </c>
      <c r="F2331">
        <v>329.78</v>
      </c>
    </row>
    <row r="2332" spans="1:6" x14ac:dyDescent="0.4">
      <c r="A2332">
        <v>2330</v>
      </c>
      <c r="B2332" t="s">
        <v>101046</v>
      </c>
      <c r="C2332" t="s">
        <v>99042</v>
      </c>
      <c r="E2332">
        <v>2</v>
      </c>
      <c r="F2332">
        <v>787.45</v>
      </c>
    </row>
    <row r="2333" spans="1:6" x14ac:dyDescent="0.4">
      <c r="A2333">
        <v>2331</v>
      </c>
      <c r="B2333" t="s">
        <v>101047</v>
      </c>
      <c r="C2333" t="s">
        <v>99042</v>
      </c>
      <c r="E2333">
        <v>2</v>
      </c>
      <c r="F2333">
        <v>945</v>
      </c>
    </row>
    <row r="2334" spans="1:6" x14ac:dyDescent="0.4">
      <c r="A2334">
        <v>2332</v>
      </c>
      <c r="B2334" t="s">
        <v>101048</v>
      </c>
      <c r="C2334" t="s">
        <v>99042</v>
      </c>
      <c r="E2334">
        <v>2</v>
      </c>
      <c r="F2334">
        <v>597.98</v>
      </c>
    </row>
    <row r="2335" spans="1:6" x14ac:dyDescent="0.4">
      <c r="A2335">
        <v>2333</v>
      </c>
      <c r="B2335" t="s">
        <v>101049</v>
      </c>
      <c r="C2335" t="s">
        <v>99042</v>
      </c>
      <c r="E2335">
        <v>2</v>
      </c>
      <c r="F2335">
        <v>393.69749999999999</v>
      </c>
    </row>
    <row r="2336" spans="1:6" x14ac:dyDescent="0.4">
      <c r="A2336">
        <v>2334</v>
      </c>
      <c r="B2336" t="s">
        <v>101050</v>
      </c>
      <c r="C2336" t="s">
        <v>99042</v>
      </c>
      <c r="E2336">
        <v>2</v>
      </c>
      <c r="F2336">
        <v>382.73</v>
      </c>
    </row>
    <row r="2337" spans="1:6" x14ac:dyDescent="0.4">
      <c r="A2337">
        <v>2335</v>
      </c>
      <c r="B2337" t="s">
        <v>101051</v>
      </c>
      <c r="C2337" t="s">
        <v>99042</v>
      </c>
      <c r="E2337">
        <v>2</v>
      </c>
      <c r="F2337">
        <v>514.45000000000005</v>
      </c>
    </row>
    <row r="2338" spans="1:6" x14ac:dyDescent="0.4">
      <c r="A2338">
        <v>2336</v>
      </c>
      <c r="B2338" t="s">
        <v>101052</v>
      </c>
      <c r="C2338" t="s">
        <v>99042</v>
      </c>
      <c r="E2338">
        <v>2</v>
      </c>
      <c r="F2338">
        <v>813.23</v>
      </c>
    </row>
    <row r="2339" spans="1:6" x14ac:dyDescent="0.4">
      <c r="A2339">
        <v>2337</v>
      </c>
      <c r="B2339" t="s">
        <v>101053</v>
      </c>
      <c r="C2339" t="s">
        <v>99042</v>
      </c>
      <c r="E2339">
        <v>2</v>
      </c>
      <c r="F2339">
        <v>419.48</v>
      </c>
    </row>
    <row r="2340" spans="1:6" x14ac:dyDescent="0.4">
      <c r="A2340">
        <v>2338</v>
      </c>
      <c r="B2340" t="s">
        <v>101054</v>
      </c>
      <c r="C2340" t="s">
        <v>99042</v>
      </c>
      <c r="E2340">
        <v>2</v>
      </c>
      <c r="F2340">
        <v>472.44749999999999</v>
      </c>
    </row>
    <row r="2341" spans="1:6" x14ac:dyDescent="0.4">
      <c r="A2341">
        <v>2339</v>
      </c>
      <c r="B2341" t="s">
        <v>101055</v>
      </c>
      <c r="C2341" t="s">
        <v>99042</v>
      </c>
      <c r="E2341">
        <v>2</v>
      </c>
      <c r="F2341">
        <v>488.2</v>
      </c>
    </row>
    <row r="2342" spans="1:6" x14ac:dyDescent="0.4">
      <c r="A2342">
        <v>2340</v>
      </c>
      <c r="B2342" t="s">
        <v>101056</v>
      </c>
      <c r="C2342" t="s">
        <v>99042</v>
      </c>
      <c r="E2342">
        <v>2</v>
      </c>
      <c r="F2342">
        <v>551.19749999999999</v>
      </c>
    </row>
    <row r="2343" spans="1:6" x14ac:dyDescent="0.4">
      <c r="A2343">
        <v>2341</v>
      </c>
      <c r="B2343" t="s">
        <v>101057</v>
      </c>
      <c r="C2343" t="s">
        <v>99042</v>
      </c>
      <c r="E2343">
        <v>2</v>
      </c>
      <c r="F2343">
        <v>466.73</v>
      </c>
    </row>
    <row r="2344" spans="1:6" x14ac:dyDescent="0.4">
      <c r="A2344">
        <v>2342</v>
      </c>
      <c r="B2344" t="s">
        <v>101058</v>
      </c>
      <c r="C2344" t="s">
        <v>99042</v>
      </c>
      <c r="E2344">
        <v>2</v>
      </c>
      <c r="F2344">
        <v>241.44749999999999</v>
      </c>
    </row>
    <row r="2345" spans="1:6" x14ac:dyDescent="0.4">
      <c r="A2345">
        <v>2343</v>
      </c>
      <c r="B2345" t="s">
        <v>101059</v>
      </c>
      <c r="C2345" t="s">
        <v>99042</v>
      </c>
      <c r="E2345">
        <v>2</v>
      </c>
      <c r="F2345">
        <v>566.48</v>
      </c>
    </row>
    <row r="2346" spans="1:6" x14ac:dyDescent="0.4">
      <c r="A2346">
        <v>2344</v>
      </c>
      <c r="B2346" t="s">
        <v>101060</v>
      </c>
      <c r="C2346" t="s">
        <v>99042</v>
      </c>
      <c r="E2346">
        <v>2</v>
      </c>
      <c r="F2346">
        <v>52.447499999999998</v>
      </c>
    </row>
    <row r="2347" spans="1:6" x14ac:dyDescent="0.4">
      <c r="A2347">
        <v>2345</v>
      </c>
      <c r="B2347" t="s">
        <v>101061</v>
      </c>
      <c r="C2347" t="s">
        <v>99042</v>
      </c>
      <c r="E2347">
        <v>2</v>
      </c>
      <c r="F2347">
        <v>446.2</v>
      </c>
    </row>
    <row r="2348" spans="1:6" x14ac:dyDescent="0.4">
      <c r="A2348">
        <v>2346</v>
      </c>
      <c r="B2348" t="s">
        <v>101062</v>
      </c>
      <c r="C2348" t="s">
        <v>99042</v>
      </c>
      <c r="E2348">
        <v>2</v>
      </c>
      <c r="F2348">
        <v>329.78</v>
      </c>
    </row>
    <row r="2349" spans="1:6" x14ac:dyDescent="0.4">
      <c r="A2349">
        <v>2347</v>
      </c>
      <c r="B2349" t="s">
        <v>101063</v>
      </c>
      <c r="C2349" t="s">
        <v>99042</v>
      </c>
      <c r="E2349">
        <v>2</v>
      </c>
      <c r="F2349">
        <v>329.78</v>
      </c>
    </row>
    <row r="2350" spans="1:6" x14ac:dyDescent="0.4">
      <c r="A2350">
        <v>2348</v>
      </c>
      <c r="B2350" t="s">
        <v>101064</v>
      </c>
      <c r="C2350" t="s">
        <v>99042</v>
      </c>
      <c r="E2350">
        <v>2</v>
      </c>
      <c r="F2350">
        <v>855.23</v>
      </c>
    </row>
    <row r="2351" spans="1:6" x14ac:dyDescent="0.4">
      <c r="A2351">
        <v>2349</v>
      </c>
      <c r="B2351" t="s">
        <v>101065</v>
      </c>
      <c r="C2351" t="s">
        <v>99042</v>
      </c>
      <c r="E2351">
        <v>2</v>
      </c>
      <c r="F2351">
        <v>419.94749999999999</v>
      </c>
    </row>
    <row r="2352" spans="1:6" x14ac:dyDescent="0.4">
      <c r="A2352">
        <v>2350</v>
      </c>
      <c r="B2352" t="s">
        <v>101066</v>
      </c>
      <c r="C2352" t="s">
        <v>99042</v>
      </c>
      <c r="E2352">
        <v>2</v>
      </c>
      <c r="F2352">
        <v>414.23</v>
      </c>
    </row>
    <row r="2353" spans="1:6" x14ac:dyDescent="0.4">
      <c r="A2353">
        <v>2351</v>
      </c>
      <c r="B2353" t="s">
        <v>101067</v>
      </c>
      <c r="C2353" t="s">
        <v>99042</v>
      </c>
      <c r="E2353">
        <v>2</v>
      </c>
      <c r="F2353">
        <v>341.2</v>
      </c>
    </row>
    <row r="2354" spans="1:6" x14ac:dyDescent="0.4">
      <c r="A2354">
        <v>2352</v>
      </c>
      <c r="B2354" t="s">
        <v>101068</v>
      </c>
      <c r="C2354" t="s">
        <v>99042</v>
      </c>
      <c r="E2354">
        <v>2</v>
      </c>
      <c r="F2354">
        <v>388.45</v>
      </c>
    </row>
    <row r="2355" spans="1:6" x14ac:dyDescent="0.4">
      <c r="A2355">
        <v>2353</v>
      </c>
      <c r="B2355" t="s">
        <v>101069</v>
      </c>
      <c r="C2355" t="s">
        <v>99027</v>
      </c>
      <c r="D2355" t="s">
        <v>98932</v>
      </c>
      <c r="E2355">
        <v>2</v>
      </c>
      <c r="F2355">
        <v>467.2</v>
      </c>
    </row>
    <row r="2356" spans="1:6" x14ac:dyDescent="0.4">
      <c r="A2356">
        <v>2354</v>
      </c>
      <c r="B2356" t="s">
        <v>101070</v>
      </c>
      <c r="C2356" t="s">
        <v>99027</v>
      </c>
      <c r="E2356">
        <v>2</v>
      </c>
      <c r="F2356">
        <v>414.23</v>
      </c>
    </row>
    <row r="2357" spans="1:6" x14ac:dyDescent="0.4">
      <c r="A2357">
        <v>2355</v>
      </c>
      <c r="B2357" t="s">
        <v>101071</v>
      </c>
      <c r="C2357" t="s">
        <v>99027</v>
      </c>
      <c r="E2357">
        <v>2</v>
      </c>
      <c r="F2357">
        <v>708.23</v>
      </c>
    </row>
    <row r="2358" spans="1:6" x14ac:dyDescent="0.4">
      <c r="A2358">
        <v>2356</v>
      </c>
      <c r="B2358" t="s">
        <v>101072</v>
      </c>
      <c r="C2358" t="s">
        <v>99027</v>
      </c>
      <c r="E2358">
        <v>2</v>
      </c>
      <c r="F2358">
        <v>728.7</v>
      </c>
    </row>
    <row r="2359" spans="1:6" x14ac:dyDescent="0.4">
      <c r="A2359">
        <v>2357</v>
      </c>
      <c r="B2359" t="s">
        <v>101073</v>
      </c>
      <c r="C2359" t="s">
        <v>99027</v>
      </c>
      <c r="E2359">
        <v>2</v>
      </c>
      <c r="F2359">
        <v>293.95</v>
      </c>
    </row>
    <row r="2360" spans="1:6" x14ac:dyDescent="0.4">
      <c r="A2360">
        <v>2358</v>
      </c>
      <c r="B2360" t="s">
        <v>101074</v>
      </c>
      <c r="C2360" t="s">
        <v>99027</v>
      </c>
      <c r="E2360">
        <v>2</v>
      </c>
      <c r="F2360">
        <v>329.78</v>
      </c>
    </row>
    <row r="2361" spans="1:6" x14ac:dyDescent="0.4">
      <c r="A2361">
        <v>2359</v>
      </c>
      <c r="B2361" t="s">
        <v>101075</v>
      </c>
      <c r="C2361" t="s">
        <v>99027</v>
      </c>
      <c r="E2361">
        <v>2</v>
      </c>
      <c r="F2361">
        <v>477.7</v>
      </c>
    </row>
    <row r="2362" spans="1:6" x14ac:dyDescent="0.4">
      <c r="A2362">
        <v>2360</v>
      </c>
      <c r="B2362" t="s">
        <v>101076</v>
      </c>
      <c r="C2362" t="s">
        <v>99027</v>
      </c>
      <c r="E2362">
        <v>2</v>
      </c>
      <c r="F2362">
        <v>613.73</v>
      </c>
    </row>
    <row r="2363" spans="1:6" x14ac:dyDescent="0.4">
      <c r="A2363">
        <v>2361</v>
      </c>
      <c r="B2363" t="s">
        <v>101077</v>
      </c>
      <c r="C2363" t="s">
        <v>99027</v>
      </c>
      <c r="E2363">
        <v>2</v>
      </c>
      <c r="F2363">
        <v>650.48</v>
      </c>
    </row>
    <row r="2364" spans="1:6" x14ac:dyDescent="0.4">
      <c r="A2364">
        <v>2362</v>
      </c>
      <c r="B2364" t="s">
        <v>101078</v>
      </c>
      <c r="C2364" t="s">
        <v>99027</v>
      </c>
      <c r="E2364">
        <v>2</v>
      </c>
      <c r="F2364">
        <v>818.95</v>
      </c>
    </row>
    <row r="2365" spans="1:6" x14ac:dyDescent="0.4">
      <c r="A2365">
        <v>2363</v>
      </c>
      <c r="B2365" t="s">
        <v>101079</v>
      </c>
      <c r="C2365" t="s">
        <v>99027</v>
      </c>
      <c r="E2365">
        <v>2</v>
      </c>
      <c r="F2365">
        <v>1049.48</v>
      </c>
    </row>
    <row r="2366" spans="1:6" x14ac:dyDescent="0.4">
      <c r="A2366">
        <v>2364</v>
      </c>
      <c r="B2366" t="s">
        <v>101080</v>
      </c>
      <c r="C2366" t="s">
        <v>99027</v>
      </c>
      <c r="E2366">
        <v>2</v>
      </c>
      <c r="F2366">
        <v>335.95</v>
      </c>
    </row>
    <row r="2367" spans="1:6" x14ac:dyDescent="0.4">
      <c r="A2367">
        <v>2365</v>
      </c>
      <c r="B2367" t="s">
        <v>101081</v>
      </c>
      <c r="C2367" t="s">
        <v>99027</v>
      </c>
      <c r="E2367">
        <v>2</v>
      </c>
      <c r="F2367">
        <v>592.72500000000002</v>
      </c>
    </row>
    <row r="2368" spans="1:6" x14ac:dyDescent="0.4">
      <c r="A2368">
        <v>2366</v>
      </c>
      <c r="B2368" t="s">
        <v>101082</v>
      </c>
      <c r="C2368" t="s">
        <v>99027</v>
      </c>
      <c r="E2368">
        <v>2</v>
      </c>
      <c r="F2368">
        <v>435.23</v>
      </c>
    </row>
    <row r="2369" spans="1:6" x14ac:dyDescent="0.4">
      <c r="A2369">
        <v>2367</v>
      </c>
      <c r="B2369" t="s">
        <v>101083</v>
      </c>
      <c r="C2369" t="s">
        <v>99027</v>
      </c>
      <c r="E2369">
        <v>2</v>
      </c>
      <c r="F2369">
        <v>513.98</v>
      </c>
    </row>
    <row r="2370" spans="1:6" x14ac:dyDescent="0.4">
      <c r="A2370">
        <v>2368</v>
      </c>
      <c r="B2370" t="s">
        <v>101084</v>
      </c>
      <c r="C2370" t="s">
        <v>99027</v>
      </c>
      <c r="E2370">
        <v>2</v>
      </c>
      <c r="F2370">
        <v>1049.48</v>
      </c>
    </row>
    <row r="2371" spans="1:6" x14ac:dyDescent="0.4">
      <c r="A2371">
        <v>2369</v>
      </c>
      <c r="B2371" t="s">
        <v>101085</v>
      </c>
      <c r="C2371" t="s">
        <v>99027</v>
      </c>
      <c r="E2371">
        <v>2</v>
      </c>
      <c r="F2371">
        <v>456.23</v>
      </c>
    </row>
    <row r="2372" spans="1:6" x14ac:dyDescent="0.4">
      <c r="A2372">
        <v>2370</v>
      </c>
      <c r="B2372" t="s">
        <v>101086</v>
      </c>
      <c r="C2372" t="s">
        <v>99027</v>
      </c>
      <c r="E2372">
        <v>2</v>
      </c>
      <c r="F2372">
        <v>750.7</v>
      </c>
    </row>
    <row r="2373" spans="1:6" x14ac:dyDescent="0.4">
      <c r="A2373">
        <v>2371</v>
      </c>
      <c r="B2373" t="s">
        <v>101087</v>
      </c>
      <c r="C2373" t="s">
        <v>99027</v>
      </c>
      <c r="E2373">
        <v>2</v>
      </c>
      <c r="F2373">
        <v>587.95000000000005</v>
      </c>
    </row>
    <row r="2374" spans="1:6" x14ac:dyDescent="0.4">
      <c r="A2374">
        <v>2372</v>
      </c>
      <c r="B2374" t="s">
        <v>101088</v>
      </c>
      <c r="C2374" t="s">
        <v>99027</v>
      </c>
      <c r="E2374">
        <v>2</v>
      </c>
      <c r="F2374">
        <v>435.7</v>
      </c>
    </row>
    <row r="2375" spans="1:6" x14ac:dyDescent="0.4">
      <c r="A2375">
        <v>2373</v>
      </c>
      <c r="B2375" t="s">
        <v>101089</v>
      </c>
      <c r="C2375" t="s">
        <v>99027</v>
      </c>
      <c r="E2375">
        <v>2</v>
      </c>
      <c r="F2375">
        <v>624.70000000000005</v>
      </c>
    </row>
    <row r="2376" spans="1:6" x14ac:dyDescent="0.4">
      <c r="A2376">
        <v>2374</v>
      </c>
      <c r="B2376" t="s">
        <v>101090</v>
      </c>
      <c r="C2376" t="s">
        <v>99027</v>
      </c>
      <c r="E2376">
        <v>2</v>
      </c>
      <c r="F2376">
        <v>661.45</v>
      </c>
    </row>
    <row r="2377" spans="1:6" x14ac:dyDescent="0.4">
      <c r="A2377">
        <v>2375</v>
      </c>
      <c r="B2377" t="s">
        <v>101091</v>
      </c>
      <c r="C2377" t="s">
        <v>99027</v>
      </c>
      <c r="E2377">
        <v>2</v>
      </c>
      <c r="F2377">
        <v>698.2</v>
      </c>
    </row>
    <row r="2378" spans="1:6" x14ac:dyDescent="0.4">
      <c r="A2378">
        <v>2376</v>
      </c>
      <c r="B2378" t="s">
        <v>101092</v>
      </c>
      <c r="C2378" t="s">
        <v>99027</v>
      </c>
      <c r="E2378">
        <v>2</v>
      </c>
      <c r="F2378">
        <v>834.23</v>
      </c>
    </row>
    <row r="2379" spans="1:6" x14ac:dyDescent="0.4">
      <c r="A2379">
        <v>2377</v>
      </c>
      <c r="B2379" t="s">
        <v>101093</v>
      </c>
      <c r="C2379" t="s">
        <v>99027</v>
      </c>
      <c r="E2379">
        <v>2</v>
      </c>
      <c r="F2379">
        <v>870.98</v>
      </c>
    </row>
    <row r="2380" spans="1:6" x14ac:dyDescent="0.4">
      <c r="A2380">
        <v>2378</v>
      </c>
      <c r="B2380" t="s">
        <v>101094</v>
      </c>
      <c r="C2380" t="s">
        <v>99027</v>
      </c>
      <c r="E2380">
        <v>2</v>
      </c>
      <c r="F2380">
        <v>823.73</v>
      </c>
    </row>
    <row r="2381" spans="1:6" x14ac:dyDescent="0.4">
      <c r="A2381">
        <v>2379</v>
      </c>
      <c r="B2381" t="s">
        <v>101095</v>
      </c>
      <c r="C2381" t="s">
        <v>99027</v>
      </c>
      <c r="E2381">
        <v>2</v>
      </c>
      <c r="F2381">
        <v>227.85</v>
      </c>
    </row>
    <row r="2382" spans="1:6" x14ac:dyDescent="0.4">
      <c r="A2382">
        <v>2380</v>
      </c>
      <c r="B2382" t="s">
        <v>101096</v>
      </c>
      <c r="C2382" t="s">
        <v>99027</v>
      </c>
      <c r="E2382">
        <v>2</v>
      </c>
      <c r="F2382">
        <v>366.98</v>
      </c>
    </row>
    <row r="2383" spans="1:6" x14ac:dyDescent="0.4">
      <c r="A2383">
        <v>2381</v>
      </c>
      <c r="B2383" t="s">
        <v>101097</v>
      </c>
      <c r="C2383" t="s">
        <v>99027</v>
      </c>
      <c r="E2383">
        <v>2</v>
      </c>
      <c r="F2383">
        <v>635.20000000000005</v>
      </c>
    </row>
    <row r="2384" spans="1:6" x14ac:dyDescent="0.4">
      <c r="A2384">
        <v>2382</v>
      </c>
      <c r="B2384" t="s">
        <v>101098</v>
      </c>
      <c r="C2384" t="s">
        <v>99027</v>
      </c>
      <c r="E2384">
        <v>2</v>
      </c>
      <c r="F2384">
        <v>329.78</v>
      </c>
    </row>
    <row r="2385" spans="1:6" x14ac:dyDescent="0.4">
      <c r="A2385">
        <v>2383</v>
      </c>
      <c r="B2385" t="s">
        <v>101099</v>
      </c>
      <c r="C2385" t="s">
        <v>99027</v>
      </c>
      <c r="E2385">
        <v>2</v>
      </c>
      <c r="F2385">
        <v>329.78</v>
      </c>
    </row>
    <row r="2386" spans="1:6" x14ac:dyDescent="0.4">
      <c r="A2386">
        <v>2384</v>
      </c>
      <c r="B2386" t="s">
        <v>101100</v>
      </c>
      <c r="C2386" t="s">
        <v>99027</v>
      </c>
      <c r="E2386">
        <v>2</v>
      </c>
      <c r="F2386">
        <v>702.98</v>
      </c>
    </row>
    <row r="2387" spans="1:6" x14ac:dyDescent="0.4">
      <c r="A2387">
        <v>2385</v>
      </c>
      <c r="B2387" t="s">
        <v>101101</v>
      </c>
      <c r="C2387" t="s">
        <v>99027</v>
      </c>
      <c r="E2387">
        <v>2</v>
      </c>
      <c r="F2387">
        <v>802.73</v>
      </c>
    </row>
    <row r="2388" spans="1:6" x14ac:dyDescent="0.4">
      <c r="A2388">
        <v>2386</v>
      </c>
      <c r="B2388" t="s">
        <v>101102</v>
      </c>
      <c r="C2388" t="s">
        <v>99027</v>
      </c>
      <c r="E2388">
        <v>2</v>
      </c>
      <c r="F2388">
        <v>329.78</v>
      </c>
    </row>
    <row r="2389" spans="1:6" x14ac:dyDescent="0.4">
      <c r="A2389">
        <v>2387</v>
      </c>
      <c r="B2389" t="s">
        <v>101103</v>
      </c>
      <c r="C2389" t="s">
        <v>99027</v>
      </c>
      <c r="E2389">
        <v>2</v>
      </c>
      <c r="F2389">
        <v>530.20000000000005</v>
      </c>
    </row>
    <row r="2390" spans="1:6" x14ac:dyDescent="0.4">
      <c r="A2390">
        <v>2388</v>
      </c>
      <c r="B2390" t="s">
        <v>101104</v>
      </c>
      <c r="C2390" t="s">
        <v>99027</v>
      </c>
      <c r="E2390">
        <v>2</v>
      </c>
      <c r="F2390">
        <v>346.45</v>
      </c>
    </row>
    <row r="2391" spans="1:6" x14ac:dyDescent="0.4">
      <c r="A2391">
        <v>2389</v>
      </c>
      <c r="B2391" t="s">
        <v>101105</v>
      </c>
      <c r="C2391" t="s">
        <v>99027</v>
      </c>
      <c r="E2391">
        <v>2</v>
      </c>
      <c r="F2391">
        <v>923.48</v>
      </c>
    </row>
    <row r="2392" spans="1:6" x14ac:dyDescent="0.4">
      <c r="A2392">
        <v>2390</v>
      </c>
      <c r="B2392" t="s">
        <v>101106</v>
      </c>
      <c r="C2392" t="s">
        <v>99027</v>
      </c>
      <c r="E2392">
        <v>2</v>
      </c>
      <c r="F2392">
        <v>191.57249999999999</v>
      </c>
    </row>
    <row r="2393" spans="1:6" x14ac:dyDescent="0.4">
      <c r="A2393">
        <v>2391</v>
      </c>
      <c r="B2393" t="s">
        <v>101107</v>
      </c>
      <c r="C2393" t="s">
        <v>99027</v>
      </c>
      <c r="E2393">
        <v>2</v>
      </c>
      <c r="F2393">
        <v>823.73</v>
      </c>
    </row>
    <row r="2394" spans="1:6" x14ac:dyDescent="0.4">
      <c r="A2394">
        <v>2392</v>
      </c>
      <c r="B2394" t="s">
        <v>101108</v>
      </c>
      <c r="C2394" t="s">
        <v>98933</v>
      </c>
      <c r="D2394" t="s">
        <v>98933</v>
      </c>
      <c r="E2394">
        <v>2</v>
      </c>
      <c r="F2394">
        <v>329.78</v>
      </c>
    </row>
    <row r="2395" spans="1:6" x14ac:dyDescent="0.4">
      <c r="A2395">
        <v>2393</v>
      </c>
      <c r="B2395" t="s">
        <v>101109</v>
      </c>
      <c r="C2395" t="s">
        <v>98933</v>
      </c>
      <c r="E2395">
        <v>2</v>
      </c>
      <c r="F2395">
        <v>118.13</v>
      </c>
    </row>
    <row r="2396" spans="1:6" x14ac:dyDescent="0.4">
      <c r="A2396">
        <v>2394</v>
      </c>
      <c r="B2396" t="s">
        <v>101110</v>
      </c>
      <c r="C2396" t="s">
        <v>98933</v>
      </c>
      <c r="E2396">
        <v>2</v>
      </c>
      <c r="F2396">
        <v>152.19999999999999</v>
      </c>
    </row>
    <row r="2397" spans="1:6" x14ac:dyDescent="0.4">
      <c r="A2397">
        <v>2395</v>
      </c>
      <c r="B2397" t="s">
        <v>101111</v>
      </c>
      <c r="C2397" t="s">
        <v>98933</v>
      </c>
      <c r="E2397">
        <v>2</v>
      </c>
      <c r="F2397">
        <v>177.98</v>
      </c>
    </row>
    <row r="2398" spans="1:6" x14ac:dyDescent="0.4">
      <c r="A2398">
        <v>2396</v>
      </c>
      <c r="B2398" t="s">
        <v>101112</v>
      </c>
      <c r="C2398" t="s">
        <v>98933</v>
      </c>
      <c r="E2398">
        <v>2</v>
      </c>
      <c r="F2398">
        <v>125.48</v>
      </c>
    </row>
    <row r="2399" spans="1:6" x14ac:dyDescent="0.4">
      <c r="A2399">
        <v>2397</v>
      </c>
      <c r="B2399" t="s">
        <v>101113</v>
      </c>
      <c r="C2399" t="s">
        <v>98933</v>
      </c>
      <c r="E2399">
        <v>2</v>
      </c>
      <c r="F2399">
        <v>329.78</v>
      </c>
    </row>
    <row r="2400" spans="1:6" x14ac:dyDescent="0.4">
      <c r="A2400">
        <v>2398</v>
      </c>
      <c r="B2400" t="s">
        <v>101114</v>
      </c>
      <c r="C2400" t="s">
        <v>98933</v>
      </c>
      <c r="E2400">
        <v>2</v>
      </c>
      <c r="F2400">
        <v>39.322499999999998</v>
      </c>
    </row>
    <row r="2401" spans="1:6" x14ac:dyDescent="0.4">
      <c r="A2401">
        <v>2399</v>
      </c>
      <c r="B2401" t="s">
        <v>101115</v>
      </c>
      <c r="C2401" t="s">
        <v>98933</v>
      </c>
      <c r="E2401">
        <v>2</v>
      </c>
      <c r="F2401">
        <v>135.97999999999999</v>
      </c>
    </row>
    <row r="2402" spans="1:6" x14ac:dyDescent="0.4">
      <c r="A2402">
        <v>2400</v>
      </c>
      <c r="B2402" t="s">
        <v>101116</v>
      </c>
      <c r="C2402" t="s">
        <v>98933</v>
      </c>
      <c r="E2402">
        <v>2</v>
      </c>
      <c r="F2402">
        <v>94.45</v>
      </c>
    </row>
    <row r="2403" spans="1:6" x14ac:dyDescent="0.4">
      <c r="A2403">
        <v>2401</v>
      </c>
      <c r="B2403" t="s">
        <v>101117</v>
      </c>
      <c r="C2403" t="s">
        <v>98933</v>
      </c>
      <c r="E2403">
        <v>2</v>
      </c>
      <c r="F2403">
        <v>167.95</v>
      </c>
    </row>
    <row r="2404" spans="1:6" x14ac:dyDescent="0.4">
      <c r="A2404">
        <v>2402</v>
      </c>
      <c r="B2404" t="s">
        <v>101118</v>
      </c>
      <c r="C2404" t="s">
        <v>98933</v>
      </c>
      <c r="E2404">
        <v>2</v>
      </c>
      <c r="F2404">
        <v>359.63</v>
      </c>
    </row>
    <row r="2405" spans="1:6" x14ac:dyDescent="0.4">
      <c r="A2405">
        <v>2403</v>
      </c>
      <c r="B2405" t="s">
        <v>101119</v>
      </c>
      <c r="C2405" t="s">
        <v>98933</v>
      </c>
      <c r="E2405">
        <v>2</v>
      </c>
      <c r="F2405">
        <v>135.97999999999999</v>
      </c>
    </row>
    <row r="2406" spans="1:6" x14ac:dyDescent="0.4">
      <c r="A2406">
        <v>2404</v>
      </c>
      <c r="B2406" t="s">
        <v>101120</v>
      </c>
      <c r="C2406" t="s">
        <v>98933</v>
      </c>
      <c r="E2406">
        <v>2</v>
      </c>
      <c r="F2406">
        <v>278.2</v>
      </c>
    </row>
    <row r="2407" spans="1:6" x14ac:dyDescent="0.4">
      <c r="A2407">
        <v>2405</v>
      </c>
      <c r="B2407" t="s">
        <v>101121</v>
      </c>
      <c r="C2407" t="s">
        <v>98933</v>
      </c>
      <c r="E2407">
        <v>2</v>
      </c>
      <c r="F2407">
        <v>450.98</v>
      </c>
    </row>
    <row r="2408" spans="1:6" x14ac:dyDescent="0.4">
      <c r="A2408">
        <v>2406</v>
      </c>
      <c r="B2408" t="s">
        <v>101122</v>
      </c>
      <c r="C2408" t="s">
        <v>98933</v>
      </c>
      <c r="E2408">
        <v>2</v>
      </c>
      <c r="F2408">
        <v>94.45</v>
      </c>
    </row>
    <row r="2409" spans="1:6" x14ac:dyDescent="0.4">
      <c r="A2409">
        <v>2407</v>
      </c>
      <c r="B2409" t="s">
        <v>101123</v>
      </c>
      <c r="C2409" t="s">
        <v>98933</v>
      </c>
      <c r="E2409">
        <v>2</v>
      </c>
      <c r="F2409">
        <v>81.325000000000003</v>
      </c>
    </row>
    <row r="2410" spans="1:6" x14ac:dyDescent="0.4">
      <c r="A2410">
        <v>2408</v>
      </c>
      <c r="B2410" t="s">
        <v>101124</v>
      </c>
      <c r="C2410" t="s">
        <v>98933</v>
      </c>
      <c r="E2410">
        <v>2</v>
      </c>
      <c r="F2410">
        <v>329.78</v>
      </c>
    </row>
    <row r="2411" spans="1:6" x14ac:dyDescent="0.4">
      <c r="A2411">
        <v>2409</v>
      </c>
      <c r="B2411" t="s">
        <v>101125</v>
      </c>
      <c r="C2411" t="s">
        <v>98933</v>
      </c>
      <c r="E2411">
        <v>2</v>
      </c>
      <c r="F2411">
        <v>329.78</v>
      </c>
    </row>
    <row r="2412" spans="1:6" x14ac:dyDescent="0.4">
      <c r="A2412">
        <v>2410</v>
      </c>
      <c r="B2412" t="s">
        <v>101126</v>
      </c>
      <c r="C2412" t="s">
        <v>98933</v>
      </c>
      <c r="E2412">
        <v>2</v>
      </c>
      <c r="F2412">
        <v>104.95</v>
      </c>
    </row>
    <row r="2413" spans="1:6" x14ac:dyDescent="0.4">
      <c r="A2413">
        <v>2411</v>
      </c>
      <c r="B2413" t="s">
        <v>101127</v>
      </c>
      <c r="C2413" t="s">
        <v>98933</v>
      </c>
      <c r="E2413">
        <v>2</v>
      </c>
      <c r="F2413">
        <v>115.44750000000001</v>
      </c>
    </row>
    <row r="2414" spans="1:6" x14ac:dyDescent="0.4">
      <c r="A2414">
        <v>2412</v>
      </c>
      <c r="B2414" t="s">
        <v>101128</v>
      </c>
      <c r="C2414" t="s">
        <v>98933</v>
      </c>
      <c r="E2414">
        <v>2</v>
      </c>
      <c r="F2414">
        <v>120.23</v>
      </c>
    </row>
  </sheetData>
  <mergeCells count="1">
    <mergeCell ref="A1:C1"/>
  </mergeCells>
  <phoneticPr fontId="2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A84FB-84C2-4D97-B972-02D52638113F}">
  <dimension ref="A1:C15"/>
  <sheetViews>
    <sheetView workbookViewId="0"/>
  </sheetViews>
  <sheetFormatPr defaultRowHeight="17.399999999999999" x14ac:dyDescent="0.4"/>
  <cols>
    <col min="1" max="1" width="17.3984375" bestFit="1" customWidth="1"/>
    <col min="2" max="2" width="15.3984375" bestFit="1" customWidth="1"/>
    <col min="3" max="3" width="74.3984375" bestFit="1" customWidth="1"/>
  </cols>
  <sheetData>
    <row r="1" spans="1:3" x14ac:dyDescent="0.4">
      <c r="A1" s="2" t="s">
        <v>38197</v>
      </c>
      <c r="B1" s="3" t="s">
        <v>38196</v>
      </c>
      <c r="C1" s="4" t="s">
        <v>98948</v>
      </c>
    </row>
    <row r="2" spans="1:3" x14ac:dyDescent="0.4">
      <c r="A2" s="5">
        <v>1</v>
      </c>
      <c r="B2" s="6" t="s">
        <v>38187</v>
      </c>
      <c r="C2" s="7" t="s">
        <v>98934</v>
      </c>
    </row>
    <row r="3" spans="1:3" x14ac:dyDescent="0.4">
      <c r="A3" s="8">
        <v>2</v>
      </c>
      <c r="B3" s="9" t="s">
        <v>38188</v>
      </c>
      <c r="C3" s="10" t="s">
        <v>98935</v>
      </c>
    </row>
    <row r="4" spans="1:3" x14ac:dyDescent="0.4">
      <c r="A4" s="5">
        <v>3</v>
      </c>
      <c r="B4" s="6" t="s">
        <v>38191</v>
      </c>
      <c r="C4" s="7" t="s">
        <v>98936</v>
      </c>
    </row>
    <row r="5" spans="1:3" x14ac:dyDescent="0.4">
      <c r="A5" s="8">
        <v>4</v>
      </c>
      <c r="B5" s="9" t="s">
        <v>38193</v>
      </c>
      <c r="C5" s="10" t="s">
        <v>98937</v>
      </c>
    </row>
    <row r="6" spans="1:3" x14ac:dyDescent="0.4">
      <c r="A6" s="5">
        <v>5</v>
      </c>
      <c r="B6" s="6" t="s">
        <v>38183</v>
      </c>
      <c r="C6" s="7" t="s">
        <v>98938</v>
      </c>
    </row>
    <row r="7" spans="1:3" x14ac:dyDescent="0.4">
      <c r="A7" s="8">
        <v>6</v>
      </c>
      <c r="B7" s="9" t="s">
        <v>38185</v>
      </c>
      <c r="C7" s="10" t="s">
        <v>98939</v>
      </c>
    </row>
    <row r="8" spans="1:3" x14ac:dyDescent="0.4">
      <c r="A8" s="5">
        <v>7</v>
      </c>
      <c r="B8" s="6" t="s">
        <v>38198</v>
      </c>
      <c r="C8" s="7" t="s">
        <v>98947</v>
      </c>
    </row>
    <row r="9" spans="1:3" x14ac:dyDescent="0.4">
      <c r="A9" s="8">
        <v>8</v>
      </c>
      <c r="B9" s="9" t="s">
        <v>38184</v>
      </c>
      <c r="C9" s="10" t="s">
        <v>98940</v>
      </c>
    </row>
    <row r="10" spans="1:3" x14ac:dyDescent="0.4">
      <c r="A10" s="5">
        <v>9</v>
      </c>
      <c r="B10" s="6" t="s">
        <v>38190</v>
      </c>
      <c r="C10" s="7" t="s">
        <v>98941</v>
      </c>
    </row>
    <row r="11" spans="1:3" x14ac:dyDescent="0.4">
      <c r="A11" s="8">
        <v>10</v>
      </c>
      <c r="B11" s="9" t="s">
        <v>38194</v>
      </c>
      <c r="C11" s="10" t="s">
        <v>98942</v>
      </c>
    </row>
    <row r="12" spans="1:3" x14ac:dyDescent="0.4">
      <c r="A12" s="5">
        <v>11</v>
      </c>
      <c r="B12" s="6" t="s">
        <v>38192</v>
      </c>
      <c r="C12" s="7" t="s">
        <v>98943</v>
      </c>
    </row>
    <row r="13" spans="1:3" x14ac:dyDescent="0.4">
      <c r="A13" s="8">
        <v>12</v>
      </c>
      <c r="B13" s="9" t="s">
        <v>38189</v>
      </c>
      <c r="C13" s="10" t="s">
        <v>98944</v>
      </c>
    </row>
    <row r="14" spans="1:3" x14ac:dyDescent="0.4">
      <c r="A14" s="5">
        <v>13</v>
      </c>
      <c r="B14" s="6" t="s">
        <v>38186</v>
      </c>
      <c r="C14" s="7" t="s">
        <v>98945</v>
      </c>
    </row>
    <row r="15" spans="1:3" x14ac:dyDescent="0.4">
      <c r="A15" s="1">
        <v>14</v>
      </c>
      <c r="B15" s="11" t="s">
        <v>28772</v>
      </c>
      <c r="C15" s="12" t="s">
        <v>98946</v>
      </c>
    </row>
  </sheetData>
  <phoneticPr fontId="2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8D50B-2606-472B-956E-CB86435ED120}">
  <dimension ref="A1:F132027"/>
  <sheetViews>
    <sheetView tabSelected="1" workbookViewId="0"/>
  </sheetViews>
  <sheetFormatPr defaultRowHeight="17.399999999999999" x14ac:dyDescent="0.4"/>
  <cols>
    <col min="1" max="1" width="11.09765625" bestFit="1" customWidth="1"/>
    <col min="2" max="3" width="14.19921875" customWidth="1"/>
    <col min="4" max="4" width="36" bestFit="1" customWidth="1"/>
    <col min="5" max="5" width="8.69921875" bestFit="1" customWidth="1"/>
    <col min="6" max="6" width="14.69921875" bestFit="1" customWidth="1"/>
  </cols>
  <sheetData>
    <row r="1" spans="1:6" x14ac:dyDescent="0.4">
      <c r="A1" t="s">
        <v>233156</v>
      </c>
      <c r="B1" s="25">
        <v>45047</v>
      </c>
    </row>
    <row r="2" spans="1:6" x14ac:dyDescent="0.4">
      <c r="A2" s="13" t="s">
        <v>38182</v>
      </c>
      <c r="B2" s="14" t="s">
        <v>38181</v>
      </c>
      <c r="C2" s="14" t="s">
        <v>38180</v>
      </c>
      <c r="D2" s="14" t="s">
        <v>38179</v>
      </c>
      <c r="E2" s="15" t="s">
        <v>38178</v>
      </c>
      <c r="F2" s="16" t="s">
        <v>101130</v>
      </c>
    </row>
    <row r="3" spans="1:6" x14ac:dyDescent="0.4">
      <c r="A3" s="17" t="s">
        <v>36977</v>
      </c>
      <c r="B3" s="18" t="s">
        <v>35649</v>
      </c>
      <c r="C3" s="18" t="s">
        <v>19558</v>
      </c>
      <c r="D3" s="18" t="s">
        <v>35648</v>
      </c>
      <c r="E3" s="19" t="s">
        <v>6079</v>
      </c>
      <c r="F3" s="20" t="s">
        <v>101131</v>
      </c>
    </row>
    <row r="4" spans="1:6" x14ac:dyDescent="0.4">
      <c r="A4" s="17" t="s">
        <v>36976</v>
      </c>
      <c r="B4" s="18" t="s">
        <v>35649</v>
      </c>
      <c r="C4" s="18" t="s">
        <v>19558</v>
      </c>
      <c r="D4" s="18" t="s">
        <v>35648</v>
      </c>
      <c r="E4" s="19" t="s">
        <v>6079</v>
      </c>
      <c r="F4" s="20" t="s">
        <v>101132</v>
      </c>
    </row>
    <row r="5" spans="1:6" x14ac:dyDescent="0.4">
      <c r="A5" s="17" t="s">
        <v>36975</v>
      </c>
      <c r="B5" s="18" t="s">
        <v>35649</v>
      </c>
      <c r="C5" s="18" t="s">
        <v>19558</v>
      </c>
      <c r="D5" s="18" t="s">
        <v>35648</v>
      </c>
      <c r="E5" s="19" t="s">
        <v>6079</v>
      </c>
      <c r="F5" s="20" t="s">
        <v>101133</v>
      </c>
    </row>
    <row r="6" spans="1:6" x14ac:dyDescent="0.4">
      <c r="A6" s="17" t="s">
        <v>36974</v>
      </c>
      <c r="B6" s="18" t="s">
        <v>35649</v>
      </c>
      <c r="C6" s="18" t="s">
        <v>19558</v>
      </c>
      <c r="D6" s="18" t="s">
        <v>35648</v>
      </c>
      <c r="E6" s="19" t="s">
        <v>6079</v>
      </c>
      <c r="F6" s="20" t="s">
        <v>101134</v>
      </c>
    </row>
    <row r="7" spans="1:6" x14ac:dyDescent="0.4">
      <c r="A7" s="17" t="s">
        <v>36973</v>
      </c>
      <c r="B7" s="18" t="s">
        <v>35649</v>
      </c>
      <c r="C7" s="18" t="s">
        <v>19558</v>
      </c>
      <c r="D7" s="18" t="s">
        <v>35648</v>
      </c>
      <c r="E7" s="19" t="s">
        <v>6079</v>
      </c>
      <c r="F7" s="20" t="s">
        <v>101135</v>
      </c>
    </row>
    <row r="8" spans="1:6" x14ac:dyDescent="0.4">
      <c r="A8" s="17" t="s">
        <v>36972</v>
      </c>
      <c r="B8" s="18" t="s">
        <v>35649</v>
      </c>
      <c r="C8" s="18" t="s">
        <v>19558</v>
      </c>
      <c r="D8" s="18" t="s">
        <v>35648</v>
      </c>
      <c r="E8" s="19" t="s">
        <v>6079</v>
      </c>
      <c r="F8" s="20" t="s">
        <v>101136</v>
      </c>
    </row>
    <row r="9" spans="1:6" x14ac:dyDescent="0.4">
      <c r="A9" s="17" t="s">
        <v>36971</v>
      </c>
      <c r="B9" s="18" t="s">
        <v>35649</v>
      </c>
      <c r="C9" s="18" t="s">
        <v>19558</v>
      </c>
      <c r="D9" s="18" t="s">
        <v>35648</v>
      </c>
      <c r="E9" s="19" t="s">
        <v>6079</v>
      </c>
      <c r="F9" s="20" t="s">
        <v>101137</v>
      </c>
    </row>
    <row r="10" spans="1:6" x14ac:dyDescent="0.4">
      <c r="A10" s="17" t="s">
        <v>38177</v>
      </c>
      <c r="B10" s="18" t="s">
        <v>35649</v>
      </c>
      <c r="C10" s="18" t="s">
        <v>19558</v>
      </c>
      <c r="D10" s="18" t="s">
        <v>35648</v>
      </c>
      <c r="E10" s="19" t="s">
        <v>6079</v>
      </c>
      <c r="F10" s="20" t="s">
        <v>101138</v>
      </c>
    </row>
    <row r="11" spans="1:6" x14ac:dyDescent="0.4">
      <c r="A11" s="17" t="s">
        <v>36970</v>
      </c>
      <c r="B11" s="18" t="s">
        <v>35649</v>
      </c>
      <c r="C11" s="18" t="s">
        <v>19558</v>
      </c>
      <c r="D11" s="18" t="s">
        <v>35648</v>
      </c>
      <c r="E11" s="19" t="s">
        <v>6079</v>
      </c>
      <c r="F11" s="20" t="s">
        <v>101139</v>
      </c>
    </row>
    <row r="12" spans="1:6" x14ac:dyDescent="0.4">
      <c r="A12" s="17" t="s">
        <v>36969</v>
      </c>
      <c r="B12" s="18" t="s">
        <v>35649</v>
      </c>
      <c r="C12" s="18" t="s">
        <v>19558</v>
      </c>
      <c r="D12" s="18" t="s">
        <v>35648</v>
      </c>
      <c r="E12" s="19" t="s">
        <v>6079</v>
      </c>
      <c r="F12" s="20" t="s">
        <v>101140</v>
      </c>
    </row>
    <row r="13" spans="1:6" x14ac:dyDescent="0.4">
      <c r="A13" s="17" t="s">
        <v>36968</v>
      </c>
      <c r="B13" s="18" t="s">
        <v>35649</v>
      </c>
      <c r="C13" s="18" t="s">
        <v>19558</v>
      </c>
      <c r="D13" s="18" t="s">
        <v>35648</v>
      </c>
      <c r="E13" s="19" t="s">
        <v>6079</v>
      </c>
      <c r="F13" s="20" t="s">
        <v>101141</v>
      </c>
    </row>
    <row r="14" spans="1:6" x14ac:dyDescent="0.4">
      <c r="A14" s="17" t="s">
        <v>36967</v>
      </c>
      <c r="B14" s="18" t="s">
        <v>35649</v>
      </c>
      <c r="C14" s="18" t="s">
        <v>19558</v>
      </c>
      <c r="D14" s="18" t="s">
        <v>35648</v>
      </c>
      <c r="E14" s="19" t="s">
        <v>6079</v>
      </c>
      <c r="F14" s="20" t="s">
        <v>101142</v>
      </c>
    </row>
    <row r="15" spans="1:6" x14ac:dyDescent="0.4">
      <c r="A15" s="17" t="s">
        <v>36966</v>
      </c>
      <c r="B15" s="18" t="s">
        <v>35649</v>
      </c>
      <c r="C15" s="18" t="s">
        <v>19558</v>
      </c>
      <c r="D15" s="18" t="s">
        <v>35648</v>
      </c>
      <c r="E15" s="19" t="s">
        <v>6079</v>
      </c>
      <c r="F15" s="20" t="s">
        <v>101143</v>
      </c>
    </row>
    <row r="16" spans="1:6" x14ac:dyDescent="0.4">
      <c r="A16" s="17" t="s">
        <v>36965</v>
      </c>
      <c r="B16" s="18" t="s">
        <v>35649</v>
      </c>
      <c r="C16" s="18" t="s">
        <v>19558</v>
      </c>
      <c r="D16" s="18" t="s">
        <v>35648</v>
      </c>
      <c r="E16" s="19" t="s">
        <v>6079</v>
      </c>
      <c r="F16" s="20" t="s">
        <v>101144</v>
      </c>
    </row>
    <row r="17" spans="1:6" x14ac:dyDescent="0.4">
      <c r="A17" s="17" t="s">
        <v>12957</v>
      </c>
      <c r="B17" s="18" t="s">
        <v>35649</v>
      </c>
      <c r="C17" s="18" t="s">
        <v>19558</v>
      </c>
      <c r="D17" s="18" t="s">
        <v>35648</v>
      </c>
      <c r="E17" s="19" t="s">
        <v>6079</v>
      </c>
      <c r="F17" s="20" t="s">
        <v>101145</v>
      </c>
    </row>
    <row r="18" spans="1:6" x14ac:dyDescent="0.4">
      <c r="A18" s="17" t="s">
        <v>36964</v>
      </c>
      <c r="B18" s="18" t="s">
        <v>35649</v>
      </c>
      <c r="C18" s="18" t="s">
        <v>19558</v>
      </c>
      <c r="D18" s="18" t="s">
        <v>35648</v>
      </c>
      <c r="E18" s="19" t="s">
        <v>6079</v>
      </c>
      <c r="F18" s="20" t="s">
        <v>101146</v>
      </c>
    </row>
    <row r="19" spans="1:6" x14ac:dyDescent="0.4">
      <c r="A19" s="17" t="s">
        <v>12956</v>
      </c>
      <c r="B19" s="18" t="s">
        <v>35649</v>
      </c>
      <c r="C19" s="18" t="s">
        <v>19558</v>
      </c>
      <c r="D19" s="18" t="s">
        <v>35648</v>
      </c>
      <c r="E19" s="19" t="s">
        <v>6079</v>
      </c>
      <c r="F19" s="20" t="s">
        <v>101147</v>
      </c>
    </row>
    <row r="20" spans="1:6" x14ac:dyDescent="0.4">
      <c r="A20" s="17" t="s">
        <v>36963</v>
      </c>
      <c r="B20" s="18" t="s">
        <v>35649</v>
      </c>
      <c r="C20" s="18" t="s">
        <v>19558</v>
      </c>
      <c r="D20" s="18" t="s">
        <v>35648</v>
      </c>
      <c r="E20" s="19" t="s">
        <v>6079</v>
      </c>
      <c r="F20" s="20" t="s">
        <v>101148</v>
      </c>
    </row>
    <row r="21" spans="1:6" x14ac:dyDescent="0.4">
      <c r="A21" s="17" t="s">
        <v>12955</v>
      </c>
      <c r="B21" s="18" t="s">
        <v>35649</v>
      </c>
      <c r="C21" s="18" t="s">
        <v>19558</v>
      </c>
      <c r="D21" s="18" t="s">
        <v>35648</v>
      </c>
      <c r="E21" s="19" t="s">
        <v>6079</v>
      </c>
      <c r="F21" s="20" t="s">
        <v>101149</v>
      </c>
    </row>
    <row r="22" spans="1:6" x14ac:dyDescent="0.4">
      <c r="A22" s="17" t="s">
        <v>12952</v>
      </c>
      <c r="B22" s="18" t="s">
        <v>35649</v>
      </c>
      <c r="C22" s="18" t="s">
        <v>19558</v>
      </c>
      <c r="D22" s="18" t="s">
        <v>35648</v>
      </c>
      <c r="E22" s="19" t="s">
        <v>6079</v>
      </c>
      <c r="F22" s="20" t="s">
        <v>101150</v>
      </c>
    </row>
    <row r="23" spans="1:6" x14ac:dyDescent="0.4">
      <c r="A23" s="17" t="s">
        <v>36962</v>
      </c>
      <c r="B23" s="18" t="s">
        <v>35649</v>
      </c>
      <c r="C23" s="18" t="s">
        <v>19558</v>
      </c>
      <c r="D23" s="18" t="s">
        <v>35648</v>
      </c>
      <c r="E23" s="19" t="s">
        <v>6079</v>
      </c>
      <c r="F23" s="20" t="s">
        <v>101151</v>
      </c>
    </row>
    <row r="24" spans="1:6" x14ac:dyDescent="0.4">
      <c r="A24" s="17" t="s">
        <v>12951</v>
      </c>
      <c r="B24" s="18" t="s">
        <v>35649</v>
      </c>
      <c r="C24" s="18" t="s">
        <v>19558</v>
      </c>
      <c r="D24" s="18" t="s">
        <v>35648</v>
      </c>
      <c r="E24" s="19" t="s">
        <v>6079</v>
      </c>
      <c r="F24" s="20" t="s">
        <v>101152</v>
      </c>
    </row>
    <row r="25" spans="1:6" x14ac:dyDescent="0.4">
      <c r="A25" s="17" t="s">
        <v>36961</v>
      </c>
      <c r="B25" s="18" t="s">
        <v>35649</v>
      </c>
      <c r="C25" s="18" t="s">
        <v>19558</v>
      </c>
      <c r="D25" s="18" t="s">
        <v>35648</v>
      </c>
      <c r="E25" s="19" t="s">
        <v>6079</v>
      </c>
      <c r="F25" s="20" t="s">
        <v>101153</v>
      </c>
    </row>
    <row r="26" spans="1:6" x14ac:dyDescent="0.4">
      <c r="A26" s="17" t="s">
        <v>12950</v>
      </c>
      <c r="B26" s="18" t="s">
        <v>35649</v>
      </c>
      <c r="C26" s="18" t="s">
        <v>19558</v>
      </c>
      <c r="D26" s="18" t="s">
        <v>35648</v>
      </c>
      <c r="E26" s="19" t="s">
        <v>6079</v>
      </c>
      <c r="F26" s="20" t="s">
        <v>101154</v>
      </c>
    </row>
    <row r="27" spans="1:6" x14ac:dyDescent="0.4">
      <c r="A27" s="17" t="s">
        <v>36960</v>
      </c>
      <c r="B27" s="18" t="s">
        <v>35649</v>
      </c>
      <c r="C27" s="18" t="s">
        <v>19558</v>
      </c>
      <c r="D27" s="18" t="s">
        <v>35648</v>
      </c>
      <c r="E27" s="19" t="s">
        <v>6079</v>
      </c>
      <c r="F27" s="20" t="s">
        <v>101155</v>
      </c>
    </row>
    <row r="28" spans="1:6" x14ac:dyDescent="0.4">
      <c r="A28" s="17" t="s">
        <v>36959</v>
      </c>
      <c r="B28" s="18" t="s">
        <v>35649</v>
      </c>
      <c r="C28" s="18" t="s">
        <v>19558</v>
      </c>
      <c r="D28" s="18" t="s">
        <v>35648</v>
      </c>
      <c r="E28" s="19" t="s">
        <v>6079</v>
      </c>
      <c r="F28" s="20" t="s">
        <v>101156</v>
      </c>
    </row>
    <row r="29" spans="1:6" x14ac:dyDescent="0.4">
      <c r="A29" s="17" t="s">
        <v>36958</v>
      </c>
      <c r="B29" s="18" t="s">
        <v>35649</v>
      </c>
      <c r="C29" s="18" t="s">
        <v>19558</v>
      </c>
      <c r="D29" s="18" t="s">
        <v>35648</v>
      </c>
      <c r="E29" s="19" t="s">
        <v>6079</v>
      </c>
      <c r="F29" s="20" t="s">
        <v>101157</v>
      </c>
    </row>
    <row r="30" spans="1:6" x14ac:dyDescent="0.4">
      <c r="A30" s="17" t="s">
        <v>36957</v>
      </c>
      <c r="B30" s="18" t="s">
        <v>35649</v>
      </c>
      <c r="C30" s="18" t="s">
        <v>19558</v>
      </c>
      <c r="D30" s="18" t="s">
        <v>35648</v>
      </c>
      <c r="E30" s="19" t="s">
        <v>6079</v>
      </c>
      <c r="F30" s="20" t="s">
        <v>101158</v>
      </c>
    </row>
    <row r="31" spans="1:6" x14ac:dyDescent="0.4">
      <c r="A31" s="17" t="s">
        <v>36956</v>
      </c>
      <c r="B31" s="18" t="s">
        <v>35649</v>
      </c>
      <c r="C31" s="18" t="s">
        <v>19558</v>
      </c>
      <c r="D31" s="18" t="s">
        <v>35648</v>
      </c>
      <c r="E31" s="19" t="s">
        <v>6079</v>
      </c>
      <c r="F31" s="20" t="s">
        <v>101159</v>
      </c>
    </row>
    <row r="32" spans="1:6" x14ac:dyDescent="0.4">
      <c r="A32" s="17" t="s">
        <v>36955</v>
      </c>
      <c r="B32" s="18" t="s">
        <v>35649</v>
      </c>
      <c r="C32" s="18" t="s">
        <v>19558</v>
      </c>
      <c r="D32" s="18" t="s">
        <v>35648</v>
      </c>
      <c r="E32" s="19" t="s">
        <v>6079</v>
      </c>
      <c r="F32" s="20" t="s">
        <v>101160</v>
      </c>
    </row>
    <row r="33" spans="1:6" x14ac:dyDescent="0.4">
      <c r="A33" s="17" t="s">
        <v>36954</v>
      </c>
      <c r="B33" s="18" t="s">
        <v>35649</v>
      </c>
      <c r="C33" s="18" t="s">
        <v>19558</v>
      </c>
      <c r="D33" s="18" t="s">
        <v>35648</v>
      </c>
      <c r="E33" s="19" t="s">
        <v>6079</v>
      </c>
      <c r="F33" s="20" t="s">
        <v>101161</v>
      </c>
    </row>
    <row r="34" spans="1:6" x14ac:dyDescent="0.4">
      <c r="A34" s="17" t="s">
        <v>36953</v>
      </c>
      <c r="B34" s="18" t="s">
        <v>35649</v>
      </c>
      <c r="C34" s="18" t="s">
        <v>19558</v>
      </c>
      <c r="D34" s="18" t="s">
        <v>35648</v>
      </c>
      <c r="E34" s="19" t="s">
        <v>6079</v>
      </c>
      <c r="F34" s="20" t="s">
        <v>101162</v>
      </c>
    </row>
    <row r="35" spans="1:6" x14ac:dyDescent="0.4">
      <c r="A35" s="17" t="s">
        <v>38166</v>
      </c>
      <c r="B35" s="18" t="s">
        <v>6095</v>
      </c>
      <c r="C35" s="18" t="s">
        <v>19558</v>
      </c>
      <c r="D35" s="18" t="s">
        <v>35648</v>
      </c>
      <c r="E35" s="19" t="s">
        <v>6079</v>
      </c>
      <c r="F35" s="20" t="s">
        <v>101163</v>
      </c>
    </row>
    <row r="36" spans="1:6" x14ac:dyDescent="0.4">
      <c r="A36" s="17" t="s">
        <v>38176</v>
      </c>
      <c r="B36" s="18" t="s">
        <v>6095</v>
      </c>
      <c r="C36" s="18" t="s">
        <v>19558</v>
      </c>
      <c r="D36" s="18" t="s">
        <v>35648</v>
      </c>
      <c r="E36" s="19" t="s">
        <v>6079</v>
      </c>
      <c r="F36" s="20" t="s">
        <v>101164</v>
      </c>
    </row>
    <row r="37" spans="1:6" x14ac:dyDescent="0.4">
      <c r="A37" s="17" t="s">
        <v>37705</v>
      </c>
      <c r="B37" s="18" t="s">
        <v>27657</v>
      </c>
      <c r="C37" s="18" t="s">
        <v>19558</v>
      </c>
      <c r="D37" s="18" t="s">
        <v>27657</v>
      </c>
      <c r="E37" s="19" t="s">
        <v>6079</v>
      </c>
      <c r="F37" s="20" t="s">
        <v>101165</v>
      </c>
    </row>
    <row r="38" spans="1:6" x14ac:dyDescent="0.4">
      <c r="A38" s="17" t="s">
        <v>37017</v>
      </c>
      <c r="B38" s="18" t="s">
        <v>27657</v>
      </c>
      <c r="C38" s="18" t="s">
        <v>19558</v>
      </c>
      <c r="D38" s="18" t="s">
        <v>27657</v>
      </c>
      <c r="E38" s="19" t="s">
        <v>6079</v>
      </c>
      <c r="F38" s="20" t="s">
        <v>101166</v>
      </c>
    </row>
    <row r="39" spans="1:6" x14ac:dyDescent="0.4">
      <c r="A39" s="17" t="s">
        <v>37016</v>
      </c>
      <c r="B39" s="18" t="s">
        <v>27657</v>
      </c>
      <c r="C39" s="18" t="s">
        <v>19558</v>
      </c>
      <c r="D39" s="18" t="s">
        <v>27657</v>
      </c>
      <c r="E39" s="19" t="s">
        <v>6079</v>
      </c>
      <c r="F39" s="20" t="s">
        <v>101167</v>
      </c>
    </row>
    <row r="40" spans="1:6" x14ac:dyDescent="0.4">
      <c r="A40" s="17" t="s">
        <v>37015</v>
      </c>
      <c r="B40" s="18" t="s">
        <v>27657</v>
      </c>
      <c r="C40" s="18" t="s">
        <v>19558</v>
      </c>
      <c r="D40" s="18" t="s">
        <v>27657</v>
      </c>
      <c r="E40" s="19" t="s">
        <v>6079</v>
      </c>
      <c r="F40" s="20" t="s">
        <v>101168</v>
      </c>
    </row>
    <row r="41" spans="1:6" x14ac:dyDescent="0.4">
      <c r="A41" s="17" t="s">
        <v>37014</v>
      </c>
      <c r="B41" s="18" t="s">
        <v>6095</v>
      </c>
      <c r="C41" s="18" t="s">
        <v>19558</v>
      </c>
      <c r="D41" s="18" t="s">
        <v>27657</v>
      </c>
      <c r="E41" s="19" t="s">
        <v>6079</v>
      </c>
      <c r="F41" s="20" t="s">
        <v>101169</v>
      </c>
    </row>
    <row r="42" spans="1:6" x14ac:dyDescent="0.4">
      <c r="A42" s="17" t="s">
        <v>37013</v>
      </c>
      <c r="B42" s="18" t="s">
        <v>6095</v>
      </c>
      <c r="C42" s="18" t="s">
        <v>19558</v>
      </c>
      <c r="D42" s="18" t="s">
        <v>27657</v>
      </c>
      <c r="E42" s="19" t="s">
        <v>6079</v>
      </c>
      <c r="F42" s="20" t="s">
        <v>101170</v>
      </c>
    </row>
    <row r="43" spans="1:6" x14ac:dyDescent="0.4">
      <c r="A43" s="17" t="s">
        <v>38175</v>
      </c>
      <c r="B43" s="18" t="s">
        <v>6095</v>
      </c>
      <c r="C43" s="18" t="s">
        <v>19558</v>
      </c>
      <c r="D43" s="18" t="s">
        <v>27657</v>
      </c>
      <c r="E43" s="19" t="s">
        <v>6079</v>
      </c>
      <c r="F43" s="20" t="s">
        <v>101171</v>
      </c>
    </row>
    <row r="44" spans="1:6" x14ac:dyDescent="0.4">
      <c r="A44" s="17" t="s">
        <v>37012</v>
      </c>
      <c r="B44" s="18" t="s">
        <v>6095</v>
      </c>
      <c r="C44" s="18" t="s">
        <v>19558</v>
      </c>
      <c r="D44" s="18" t="s">
        <v>27657</v>
      </c>
      <c r="E44" s="19" t="s">
        <v>6079</v>
      </c>
      <c r="F44" s="20" t="s">
        <v>101172</v>
      </c>
    </row>
    <row r="45" spans="1:6" x14ac:dyDescent="0.4">
      <c r="A45" s="17" t="s">
        <v>38174</v>
      </c>
      <c r="B45" s="18" t="s">
        <v>6095</v>
      </c>
      <c r="C45" s="18" t="s">
        <v>19558</v>
      </c>
      <c r="D45" s="18" t="s">
        <v>27657</v>
      </c>
      <c r="E45" s="19" t="s">
        <v>6079</v>
      </c>
      <c r="F45" s="20" t="s">
        <v>101173</v>
      </c>
    </row>
    <row r="46" spans="1:6" x14ac:dyDescent="0.4">
      <c r="A46" s="17" t="s">
        <v>38173</v>
      </c>
      <c r="B46" s="18" t="s">
        <v>6095</v>
      </c>
      <c r="C46" s="18" t="s">
        <v>19558</v>
      </c>
      <c r="D46" s="18" t="s">
        <v>27657</v>
      </c>
      <c r="E46" s="19" t="s">
        <v>6079</v>
      </c>
      <c r="F46" s="20" t="s">
        <v>101174</v>
      </c>
    </row>
    <row r="47" spans="1:6" x14ac:dyDescent="0.4">
      <c r="A47" s="17" t="s">
        <v>38172</v>
      </c>
      <c r="B47" s="18" t="s">
        <v>6095</v>
      </c>
      <c r="C47" s="18" t="s">
        <v>19558</v>
      </c>
      <c r="D47" s="18" t="s">
        <v>27657</v>
      </c>
      <c r="E47" s="19" t="s">
        <v>6079</v>
      </c>
      <c r="F47" s="20" t="s">
        <v>101175</v>
      </c>
    </row>
    <row r="48" spans="1:6" x14ac:dyDescent="0.4">
      <c r="A48" s="17" t="s">
        <v>38171</v>
      </c>
      <c r="B48" s="18" t="s">
        <v>6095</v>
      </c>
      <c r="C48" s="18" t="s">
        <v>19558</v>
      </c>
      <c r="D48" s="18" t="s">
        <v>27657</v>
      </c>
      <c r="E48" s="19" t="s">
        <v>6079</v>
      </c>
      <c r="F48" s="20" t="s">
        <v>101176</v>
      </c>
    </row>
    <row r="49" spans="1:6" x14ac:dyDescent="0.4">
      <c r="A49" s="17" t="s">
        <v>38170</v>
      </c>
      <c r="B49" s="18" t="s">
        <v>6095</v>
      </c>
      <c r="C49" s="18" t="s">
        <v>19558</v>
      </c>
      <c r="D49" s="18" t="s">
        <v>27657</v>
      </c>
      <c r="E49" s="19" t="s">
        <v>6079</v>
      </c>
      <c r="F49" s="20" t="s">
        <v>101177</v>
      </c>
    </row>
    <row r="50" spans="1:6" x14ac:dyDescent="0.4">
      <c r="A50" s="17" t="s">
        <v>38169</v>
      </c>
      <c r="B50" s="18" t="s">
        <v>6095</v>
      </c>
      <c r="C50" s="18" t="s">
        <v>19558</v>
      </c>
      <c r="D50" s="18" t="s">
        <v>27657</v>
      </c>
      <c r="E50" s="19" t="s">
        <v>6079</v>
      </c>
      <c r="F50" s="20" t="s">
        <v>101178</v>
      </c>
    </row>
    <row r="51" spans="1:6" x14ac:dyDescent="0.4">
      <c r="A51" s="17" t="s">
        <v>37011</v>
      </c>
      <c r="B51" s="18" t="s">
        <v>6095</v>
      </c>
      <c r="C51" s="18" t="s">
        <v>19558</v>
      </c>
      <c r="D51" s="18" t="s">
        <v>27657</v>
      </c>
      <c r="E51" s="19" t="s">
        <v>6079</v>
      </c>
      <c r="F51" s="20" t="s">
        <v>101179</v>
      </c>
    </row>
    <row r="52" spans="1:6" x14ac:dyDescent="0.4">
      <c r="A52" s="17" t="s">
        <v>38168</v>
      </c>
      <c r="B52" s="18" t="s">
        <v>37434</v>
      </c>
      <c r="C52" s="18" t="s">
        <v>19558</v>
      </c>
      <c r="D52" s="18" t="s">
        <v>37434</v>
      </c>
      <c r="E52" s="19" t="s">
        <v>6079</v>
      </c>
      <c r="F52" s="20" t="s">
        <v>101180</v>
      </c>
    </row>
    <row r="53" spans="1:6" x14ac:dyDescent="0.4">
      <c r="A53" s="17" t="s">
        <v>37704</v>
      </c>
      <c r="B53" s="18" t="s">
        <v>37434</v>
      </c>
      <c r="C53" s="18" t="s">
        <v>19558</v>
      </c>
      <c r="D53" s="18" t="s">
        <v>37434</v>
      </c>
      <c r="E53" s="19" t="s">
        <v>6079</v>
      </c>
      <c r="F53" s="20" t="s">
        <v>101181</v>
      </c>
    </row>
    <row r="54" spans="1:6" x14ac:dyDescent="0.4">
      <c r="A54" s="17" t="s">
        <v>37703</v>
      </c>
      <c r="B54" s="18" t="s">
        <v>37434</v>
      </c>
      <c r="C54" s="18" t="s">
        <v>19558</v>
      </c>
      <c r="D54" s="18" t="s">
        <v>37434</v>
      </c>
      <c r="E54" s="19" t="s">
        <v>6079</v>
      </c>
      <c r="F54" s="20" t="s">
        <v>101182</v>
      </c>
    </row>
    <row r="55" spans="1:6" x14ac:dyDescent="0.4">
      <c r="A55" s="17" t="s">
        <v>37702</v>
      </c>
      <c r="B55" s="18" t="s">
        <v>37434</v>
      </c>
      <c r="C55" s="18" t="s">
        <v>19558</v>
      </c>
      <c r="D55" s="18" t="s">
        <v>37434</v>
      </c>
      <c r="E55" s="19" t="s">
        <v>6079</v>
      </c>
      <c r="F55" s="20" t="s">
        <v>101183</v>
      </c>
    </row>
    <row r="56" spans="1:6" x14ac:dyDescent="0.4">
      <c r="A56" s="17" t="s">
        <v>37701</v>
      </c>
      <c r="B56" s="18" t="s">
        <v>37434</v>
      </c>
      <c r="C56" s="18" t="s">
        <v>19558</v>
      </c>
      <c r="D56" s="18" t="s">
        <v>37434</v>
      </c>
      <c r="E56" s="19" t="s">
        <v>6079</v>
      </c>
      <c r="F56" s="20" t="s">
        <v>101184</v>
      </c>
    </row>
    <row r="57" spans="1:6" x14ac:dyDescent="0.4">
      <c r="A57" s="17" t="s">
        <v>37700</v>
      </c>
      <c r="B57" s="18" t="s">
        <v>37434</v>
      </c>
      <c r="C57" s="18" t="s">
        <v>19558</v>
      </c>
      <c r="D57" s="18" t="s">
        <v>37434</v>
      </c>
      <c r="E57" s="19" t="s">
        <v>6079</v>
      </c>
      <c r="F57" s="20" t="s">
        <v>101185</v>
      </c>
    </row>
    <row r="58" spans="1:6" x14ac:dyDescent="0.4">
      <c r="A58" s="17" t="s">
        <v>37699</v>
      </c>
      <c r="B58" s="18" t="s">
        <v>37434</v>
      </c>
      <c r="C58" s="18" t="s">
        <v>19558</v>
      </c>
      <c r="D58" s="18" t="s">
        <v>37434</v>
      </c>
      <c r="E58" s="19" t="s">
        <v>6079</v>
      </c>
      <c r="F58" s="20" t="s">
        <v>101186</v>
      </c>
    </row>
    <row r="59" spans="1:6" x14ac:dyDescent="0.4">
      <c r="A59" s="17" t="s">
        <v>37698</v>
      </c>
      <c r="B59" s="18" t="s">
        <v>37434</v>
      </c>
      <c r="C59" s="18" t="s">
        <v>19558</v>
      </c>
      <c r="D59" s="18" t="s">
        <v>37434</v>
      </c>
      <c r="E59" s="19" t="s">
        <v>6079</v>
      </c>
      <c r="F59" s="20" t="s">
        <v>101187</v>
      </c>
    </row>
    <row r="60" spans="1:6" x14ac:dyDescent="0.4">
      <c r="A60" s="17" t="s">
        <v>38167</v>
      </c>
      <c r="B60" s="18" t="s">
        <v>6095</v>
      </c>
      <c r="C60" s="18" t="s">
        <v>19558</v>
      </c>
      <c r="D60" s="18" t="s">
        <v>37434</v>
      </c>
      <c r="E60" s="19" t="s">
        <v>6079</v>
      </c>
      <c r="F60" s="20" t="s">
        <v>101188</v>
      </c>
    </row>
    <row r="61" spans="1:6" x14ac:dyDescent="0.4">
      <c r="A61" s="17" t="s">
        <v>37697</v>
      </c>
      <c r="B61" s="18" t="s">
        <v>6095</v>
      </c>
      <c r="C61" s="18" t="s">
        <v>19558</v>
      </c>
      <c r="D61" s="18" t="s">
        <v>37434</v>
      </c>
      <c r="E61" s="19" t="s">
        <v>6079</v>
      </c>
      <c r="F61" s="20" t="s">
        <v>101189</v>
      </c>
    </row>
    <row r="62" spans="1:6" x14ac:dyDescent="0.4">
      <c r="A62" s="17" t="s">
        <v>37696</v>
      </c>
      <c r="B62" s="18" t="s">
        <v>6095</v>
      </c>
      <c r="C62" s="18" t="s">
        <v>19558</v>
      </c>
      <c r="D62" s="18" t="s">
        <v>37434</v>
      </c>
      <c r="E62" s="19" t="s">
        <v>6079</v>
      </c>
      <c r="F62" s="20" t="s">
        <v>101190</v>
      </c>
    </row>
    <row r="63" spans="1:6" x14ac:dyDescent="0.4">
      <c r="A63" s="17" t="s">
        <v>37695</v>
      </c>
      <c r="B63" s="18" t="s">
        <v>6095</v>
      </c>
      <c r="C63" s="18" t="s">
        <v>19558</v>
      </c>
      <c r="D63" s="18" t="s">
        <v>37434</v>
      </c>
      <c r="E63" s="19" t="s">
        <v>6079</v>
      </c>
      <c r="F63" s="20" t="s">
        <v>101191</v>
      </c>
    </row>
    <row r="64" spans="1:6" x14ac:dyDescent="0.4">
      <c r="A64" s="17" t="s">
        <v>37694</v>
      </c>
      <c r="B64" s="18" t="s">
        <v>6095</v>
      </c>
      <c r="C64" s="18" t="s">
        <v>19558</v>
      </c>
      <c r="D64" s="18" t="s">
        <v>37434</v>
      </c>
      <c r="E64" s="19" t="s">
        <v>6079</v>
      </c>
      <c r="F64" s="20" t="s">
        <v>101192</v>
      </c>
    </row>
    <row r="65" spans="1:6" x14ac:dyDescent="0.4">
      <c r="A65" s="17" t="s">
        <v>37693</v>
      </c>
      <c r="B65" s="18" t="s">
        <v>6095</v>
      </c>
      <c r="C65" s="18" t="s">
        <v>19558</v>
      </c>
      <c r="D65" s="18" t="s">
        <v>37434</v>
      </c>
      <c r="E65" s="19" t="s">
        <v>6079</v>
      </c>
      <c r="F65" s="20" t="s">
        <v>101193</v>
      </c>
    </row>
    <row r="66" spans="1:6" x14ac:dyDescent="0.4">
      <c r="A66" s="17" t="s">
        <v>35392</v>
      </c>
      <c r="B66" s="18" t="s">
        <v>6095</v>
      </c>
      <c r="C66" s="18" t="s">
        <v>27839</v>
      </c>
      <c r="D66" s="18" t="s">
        <v>28466</v>
      </c>
      <c r="E66" s="19" t="s">
        <v>6079</v>
      </c>
      <c r="F66" s="20" t="s">
        <v>101194</v>
      </c>
    </row>
    <row r="67" spans="1:6" x14ac:dyDescent="0.4">
      <c r="A67" s="17" t="s">
        <v>5001</v>
      </c>
      <c r="B67" s="18" t="s">
        <v>6095</v>
      </c>
      <c r="C67" s="18" t="s">
        <v>27839</v>
      </c>
      <c r="D67" s="18" t="s">
        <v>28466</v>
      </c>
      <c r="E67" s="19" t="s">
        <v>6079</v>
      </c>
      <c r="F67" s="20" t="s">
        <v>101195</v>
      </c>
    </row>
    <row r="68" spans="1:6" x14ac:dyDescent="0.4">
      <c r="A68" s="17" t="s">
        <v>5000</v>
      </c>
      <c r="B68" s="18" t="s">
        <v>6095</v>
      </c>
      <c r="C68" s="18" t="s">
        <v>27839</v>
      </c>
      <c r="D68" s="18" t="s">
        <v>28466</v>
      </c>
      <c r="E68" s="19" t="s">
        <v>6079</v>
      </c>
      <c r="F68" s="20" t="s">
        <v>101196</v>
      </c>
    </row>
    <row r="69" spans="1:6" x14ac:dyDescent="0.4">
      <c r="A69" s="17" t="s">
        <v>38165</v>
      </c>
      <c r="B69" s="18" t="s">
        <v>6095</v>
      </c>
      <c r="C69" s="18" t="s">
        <v>27839</v>
      </c>
      <c r="D69" s="18" t="s">
        <v>28466</v>
      </c>
      <c r="E69" s="19" t="s">
        <v>6079</v>
      </c>
      <c r="F69" s="20" t="s">
        <v>101197</v>
      </c>
    </row>
    <row r="70" spans="1:6" x14ac:dyDescent="0.4">
      <c r="A70" s="17" t="s">
        <v>35391</v>
      </c>
      <c r="B70" s="18" t="s">
        <v>6095</v>
      </c>
      <c r="C70" s="18" t="s">
        <v>27839</v>
      </c>
      <c r="D70" s="18" t="s">
        <v>28466</v>
      </c>
      <c r="E70" s="19" t="s">
        <v>6079</v>
      </c>
      <c r="F70" s="20" t="s">
        <v>101198</v>
      </c>
    </row>
    <row r="71" spans="1:6" x14ac:dyDescent="0.4">
      <c r="A71" s="17" t="s">
        <v>35390</v>
      </c>
      <c r="B71" s="18" t="s">
        <v>6095</v>
      </c>
      <c r="C71" s="18" t="s">
        <v>27839</v>
      </c>
      <c r="D71" s="18" t="s">
        <v>28466</v>
      </c>
      <c r="E71" s="19" t="s">
        <v>6079</v>
      </c>
      <c r="F71" s="20" t="s">
        <v>101199</v>
      </c>
    </row>
    <row r="72" spans="1:6" x14ac:dyDescent="0.4">
      <c r="A72" s="17" t="s">
        <v>35389</v>
      </c>
      <c r="B72" s="18" t="s">
        <v>6095</v>
      </c>
      <c r="C72" s="18" t="s">
        <v>27839</v>
      </c>
      <c r="D72" s="18" t="s">
        <v>28466</v>
      </c>
      <c r="E72" s="19" t="s">
        <v>6079</v>
      </c>
      <c r="F72" s="20" t="s">
        <v>101200</v>
      </c>
    </row>
    <row r="73" spans="1:6" x14ac:dyDescent="0.4">
      <c r="A73" s="17" t="s">
        <v>35388</v>
      </c>
      <c r="B73" s="18" t="s">
        <v>6095</v>
      </c>
      <c r="C73" s="18" t="s">
        <v>27839</v>
      </c>
      <c r="D73" s="18" t="s">
        <v>28466</v>
      </c>
      <c r="E73" s="19" t="s">
        <v>6079</v>
      </c>
      <c r="F73" s="20" t="s">
        <v>101201</v>
      </c>
    </row>
    <row r="74" spans="1:6" x14ac:dyDescent="0.4">
      <c r="A74" s="17" t="s">
        <v>38164</v>
      </c>
      <c r="B74" s="18" t="s">
        <v>6095</v>
      </c>
      <c r="C74" s="18" t="s">
        <v>27839</v>
      </c>
      <c r="D74" s="18" t="s">
        <v>28466</v>
      </c>
      <c r="E74" s="19" t="s">
        <v>6079</v>
      </c>
      <c r="F74" s="20" t="s">
        <v>101202</v>
      </c>
    </row>
    <row r="75" spans="1:6" x14ac:dyDescent="0.4">
      <c r="A75" s="17" t="s">
        <v>35387</v>
      </c>
      <c r="B75" s="18" t="s">
        <v>6095</v>
      </c>
      <c r="C75" s="18" t="s">
        <v>27839</v>
      </c>
      <c r="D75" s="18" t="s">
        <v>28466</v>
      </c>
      <c r="E75" s="19" t="s">
        <v>6079</v>
      </c>
      <c r="F75" s="20" t="s">
        <v>101203</v>
      </c>
    </row>
    <row r="76" spans="1:6" x14ac:dyDescent="0.4">
      <c r="A76" s="17" t="s">
        <v>38163</v>
      </c>
      <c r="B76" s="18" t="s">
        <v>6095</v>
      </c>
      <c r="C76" s="18" t="s">
        <v>27839</v>
      </c>
      <c r="D76" s="18" t="s">
        <v>28466</v>
      </c>
      <c r="E76" s="19" t="s">
        <v>6079</v>
      </c>
      <c r="F76" s="20" t="s">
        <v>101204</v>
      </c>
    </row>
    <row r="77" spans="1:6" x14ac:dyDescent="0.4">
      <c r="A77" s="17" t="s">
        <v>38162</v>
      </c>
      <c r="B77" s="18" t="s">
        <v>6095</v>
      </c>
      <c r="C77" s="18" t="s">
        <v>27839</v>
      </c>
      <c r="D77" s="18" t="s">
        <v>28466</v>
      </c>
      <c r="E77" s="19" t="s">
        <v>6079</v>
      </c>
      <c r="F77" s="20" t="s">
        <v>101205</v>
      </c>
    </row>
    <row r="78" spans="1:6" x14ac:dyDescent="0.4">
      <c r="A78" s="17" t="s">
        <v>38161</v>
      </c>
      <c r="B78" s="18" t="s">
        <v>6095</v>
      </c>
      <c r="C78" s="18" t="s">
        <v>27839</v>
      </c>
      <c r="D78" s="18" t="s">
        <v>28466</v>
      </c>
      <c r="E78" s="19" t="s">
        <v>6079</v>
      </c>
      <c r="F78" s="20" t="s">
        <v>101206</v>
      </c>
    </row>
    <row r="79" spans="1:6" x14ac:dyDescent="0.4">
      <c r="A79" s="17" t="s">
        <v>38160</v>
      </c>
      <c r="B79" s="18" t="s">
        <v>6095</v>
      </c>
      <c r="C79" s="18" t="s">
        <v>27839</v>
      </c>
      <c r="D79" s="18" t="s">
        <v>28466</v>
      </c>
      <c r="E79" s="19" t="s">
        <v>6079</v>
      </c>
      <c r="F79" s="20" t="s">
        <v>101207</v>
      </c>
    </row>
    <row r="80" spans="1:6" x14ac:dyDescent="0.4">
      <c r="A80" s="17" t="s">
        <v>38159</v>
      </c>
      <c r="B80" s="18" t="s">
        <v>6095</v>
      </c>
      <c r="C80" s="18" t="s">
        <v>27839</v>
      </c>
      <c r="D80" s="18" t="s">
        <v>28466</v>
      </c>
      <c r="E80" s="19" t="s">
        <v>6079</v>
      </c>
      <c r="F80" s="20" t="s">
        <v>101208</v>
      </c>
    </row>
    <row r="81" spans="1:6" x14ac:dyDescent="0.4">
      <c r="A81" s="17" t="s">
        <v>38158</v>
      </c>
      <c r="B81" s="18" t="s">
        <v>6095</v>
      </c>
      <c r="C81" s="18" t="s">
        <v>27839</v>
      </c>
      <c r="D81" s="18" t="s">
        <v>28466</v>
      </c>
      <c r="E81" s="19" t="s">
        <v>6079</v>
      </c>
      <c r="F81" s="20" t="s">
        <v>101209</v>
      </c>
    </row>
    <row r="82" spans="1:6" x14ac:dyDescent="0.4">
      <c r="A82" s="17" t="s">
        <v>38157</v>
      </c>
      <c r="B82" s="18" t="s">
        <v>38101</v>
      </c>
      <c r="C82" s="18" t="s">
        <v>27839</v>
      </c>
      <c r="D82" s="18" t="s">
        <v>38101</v>
      </c>
      <c r="E82" s="19" t="s">
        <v>6079</v>
      </c>
      <c r="F82" s="20" t="s">
        <v>101210</v>
      </c>
    </row>
    <row r="83" spans="1:6" x14ac:dyDescent="0.4">
      <c r="A83" s="17" t="s">
        <v>35456</v>
      </c>
      <c r="B83" s="18" t="s">
        <v>38101</v>
      </c>
      <c r="C83" s="18" t="s">
        <v>27839</v>
      </c>
      <c r="D83" s="18" t="s">
        <v>38101</v>
      </c>
      <c r="E83" s="19" t="s">
        <v>6079</v>
      </c>
      <c r="F83" s="20" t="s">
        <v>101211</v>
      </c>
    </row>
    <row r="84" spans="1:6" x14ac:dyDescent="0.4">
      <c r="A84" s="17" t="s">
        <v>4400</v>
      </c>
      <c r="B84" s="18" t="s">
        <v>38101</v>
      </c>
      <c r="C84" s="18" t="s">
        <v>27839</v>
      </c>
      <c r="D84" s="18" t="s">
        <v>38101</v>
      </c>
      <c r="E84" s="19" t="s">
        <v>6079</v>
      </c>
      <c r="F84" s="20" t="s">
        <v>101212</v>
      </c>
    </row>
    <row r="85" spans="1:6" x14ac:dyDescent="0.4">
      <c r="A85" s="17" t="s">
        <v>35455</v>
      </c>
      <c r="B85" s="18" t="s">
        <v>38101</v>
      </c>
      <c r="C85" s="18" t="s">
        <v>27839</v>
      </c>
      <c r="D85" s="18" t="s">
        <v>38101</v>
      </c>
      <c r="E85" s="19" t="s">
        <v>6079</v>
      </c>
      <c r="F85" s="20" t="s">
        <v>101213</v>
      </c>
    </row>
    <row r="86" spans="1:6" x14ac:dyDescent="0.4">
      <c r="A86" s="17" t="s">
        <v>35454</v>
      </c>
      <c r="B86" s="18" t="s">
        <v>38101</v>
      </c>
      <c r="C86" s="18" t="s">
        <v>27839</v>
      </c>
      <c r="D86" s="18" t="s">
        <v>38101</v>
      </c>
      <c r="E86" s="19" t="s">
        <v>6079</v>
      </c>
      <c r="F86" s="20" t="s">
        <v>101214</v>
      </c>
    </row>
    <row r="87" spans="1:6" x14ac:dyDescent="0.4">
      <c r="A87" s="17" t="s">
        <v>35453</v>
      </c>
      <c r="B87" s="18" t="s">
        <v>38101</v>
      </c>
      <c r="C87" s="18" t="s">
        <v>27839</v>
      </c>
      <c r="D87" s="18" t="s">
        <v>38101</v>
      </c>
      <c r="E87" s="19" t="s">
        <v>6079</v>
      </c>
      <c r="F87" s="20" t="s">
        <v>101215</v>
      </c>
    </row>
    <row r="88" spans="1:6" x14ac:dyDescent="0.4">
      <c r="A88" s="17" t="s">
        <v>35452</v>
      </c>
      <c r="B88" s="18" t="s">
        <v>38101</v>
      </c>
      <c r="C88" s="18" t="s">
        <v>27839</v>
      </c>
      <c r="D88" s="18" t="s">
        <v>38101</v>
      </c>
      <c r="E88" s="19" t="s">
        <v>6079</v>
      </c>
      <c r="F88" s="20" t="s">
        <v>101216</v>
      </c>
    </row>
    <row r="89" spans="1:6" x14ac:dyDescent="0.4">
      <c r="A89" s="17" t="s">
        <v>35451</v>
      </c>
      <c r="B89" s="18" t="s">
        <v>38101</v>
      </c>
      <c r="C89" s="18" t="s">
        <v>27839</v>
      </c>
      <c r="D89" s="18" t="s">
        <v>38101</v>
      </c>
      <c r="E89" s="19" t="s">
        <v>6079</v>
      </c>
      <c r="F89" s="20" t="s">
        <v>101217</v>
      </c>
    </row>
    <row r="90" spans="1:6" x14ac:dyDescent="0.4">
      <c r="A90" s="17" t="s">
        <v>35450</v>
      </c>
      <c r="B90" s="18" t="s">
        <v>38101</v>
      </c>
      <c r="C90" s="18" t="s">
        <v>27839</v>
      </c>
      <c r="D90" s="18" t="s">
        <v>38101</v>
      </c>
      <c r="E90" s="19" t="s">
        <v>6079</v>
      </c>
      <c r="F90" s="20" t="s">
        <v>101218</v>
      </c>
    </row>
    <row r="91" spans="1:6" x14ac:dyDescent="0.4">
      <c r="A91" s="17" t="s">
        <v>38156</v>
      </c>
      <c r="B91" s="18" t="s">
        <v>38101</v>
      </c>
      <c r="C91" s="18" t="s">
        <v>27839</v>
      </c>
      <c r="D91" s="18" t="s">
        <v>38101</v>
      </c>
      <c r="E91" s="19" t="s">
        <v>6079</v>
      </c>
      <c r="F91" s="20" t="s">
        <v>101219</v>
      </c>
    </row>
    <row r="92" spans="1:6" x14ac:dyDescent="0.4">
      <c r="A92" s="17" t="s">
        <v>38155</v>
      </c>
      <c r="B92" s="18" t="s">
        <v>38101</v>
      </c>
      <c r="C92" s="18" t="s">
        <v>27839</v>
      </c>
      <c r="D92" s="18" t="s">
        <v>38101</v>
      </c>
      <c r="E92" s="19" t="s">
        <v>6079</v>
      </c>
      <c r="F92" s="20" t="s">
        <v>101220</v>
      </c>
    </row>
    <row r="93" spans="1:6" x14ac:dyDescent="0.4">
      <c r="A93" s="17" t="s">
        <v>38154</v>
      </c>
      <c r="B93" s="18" t="s">
        <v>38101</v>
      </c>
      <c r="C93" s="18" t="s">
        <v>27839</v>
      </c>
      <c r="D93" s="18" t="s">
        <v>38101</v>
      </c>
      <c r="E93" s="19" t="s">
        <v>6079</v>
      </c>
      <c r="F93" s="20" t="s">
        <v>101221</v>
      </c>
    </row>
    <row r="94" spans="1:6" x14ac:dyDescent="0.4">
      <c r="A94" s="17" t="s">
        <v>38153</v>
      </c>
      <c r="B94" s="18" t="s">
        <v>38101</v>
      </c>
      <c r="C94" s="18" t="s">
        <v>27839</v>
      </c>
      <c r="D94" s="18" t="s">
        <v>38101</v>
      </c>
      <c r="E94" s="19" t="s">
        <v>6079</v>
      </c>
      <c r="F94" s="20" t="s">
        <v>101222</v>
      </c>
    </row>
    <row r="95" spans="1:6" x14ac:dyDescent="0.4">
      <c r="A95" s="17" t="s">
        <v>35449</v>
      </c>
      <c r="B95" s="18" t="s">
        <v>38101</v>
      </c>
      <c r="C95" s="18" t="s">
        <v>27839</v>
      </c>
      <c r="D95" s="18" t="s">
        <v>38101</v>
      </c>
      <c r="E95" s="19" t="s">
        <v>6079</v>
      </c>
      <c r="F95" s="20" t="s">
        <v>101223</v>
      </c>
    </row>
    <row r="96" spans="1:6" x14ac:dyDescent="0.4">
      <c r="A96" s="17" t="s">
        <v>38152</v>
      </c>
      <c r="B96" s="18" t="s">
        <v>38101</v>
      </c>
      <c r="C96" s="18" t="s">
        <v>27839</v>
      </c>
      <c r="D96" s="18" t="s">
        <v>38101</v>
      </c>
      <c r="E96" s="19" t="s">
        <v>6079</v>
      </c>
      <c r="F96" s="20" t="s">
        <v>101224</v>
      </c>
    </row>
    <row r="97" spans="1:6" x14ac:dyDescent="0.4">
      <c r="A97" s="17" t="s">
        <v>38151</v>
      </c>
      <c r="B97" s="18" t="s">
        <v>38101</v>
      </c>
      <c r="C97" s="18" t="s">
        <v>27839</v>
      </c>
      <c r="D97" s="18" t="s">
        <v>38101</v>
      </c>
      <c r="E97" s="19" t="s">
        <v>6079</v>
      </c>
      <c r="F97" s="20" t="s">
        <v>101225</v>
      </c>
    </row>
    <row r="98" spans="1:6" x14ac:dyDescent="0.4">
      <c r="A98" s="17" t="s">
        <v>35448</v>
      </c>
      <c r="B98" s="18" t="s">
        <v>38101</v>
      </c>
      <c r="C98" s="18" t="s">
        <v>27839</v>
      </c>
      <c r="D98" s="18" t="s">
        <v>38101</v>
      </c>
      <c r="E98" s="19" t="s">
        <v>6079</v>
      </c>
      <c r="F98" s="20" t="s">
        <v>101226</v>
      </c>
    </row>
    <row r="99" spans="1:6" x14ac:dyDescent="0.4">
      <c r="A99" s="17" t="s">
        <v>38150</v>
      </c>
      <c r="B99" s="18" t="s">
        <v>38101</v>
      </c>
      <c r="C99" s="18" t="s">
        <v>27839</v>
      </c>
      <c r="D99" s="18" t="s">
        <v>38101</v>
      </c>
      <c r="E99" s="19" t="s">
        <v>6079</v>
      </c>
      <c r="F99" s="20" t="s">
        <v>101227</v>
      </c>
    </row>
    <row r="100" spans="1:6" x14ac:dyDescent="0.4">
      <c r="A100" s="17" t="s">
        <v>38149</v>
      </c>
      <c r="B100" s="18" t="s">
        <v>38101</v>
      </c>
      <c r="C100" s="18" t="s">
        <v>27839</v>
      </c>
      <c r="D100" s="18" t="s">
        <v>38101</v>
      </c>
      <c r="E100" s="19" t="s">
        <v>6079</v>
      </c>
      <c r="F100" s="20" t="s">
        <v>101228</v>
      </c>
    </row>
    <row r="101" spans="1:6" x14ac:dyDescent="0.4">
      <c r="A101" s="17" t="s">
        <v>35447</v>
      </c>
      <c r="B101" s="18" t="s">
        <v>38101</v>
      </c>
      <c r="C101" s="18" t="s">
        <v>27839</v>
      </c>
      <c r="D101" s="18" t="s">
        <v>38101</v>
      </c>
      <c r="E101" s="19" t="s">
        <v>6079</v>
      </c>
      <c r="F101" s="20" t="s">
        <v>101229</v>
      </c>
    </row>
    <row r="102" spans="1:6" x14ac:dyDescent="0.4">
      <c r="A102" s="17" t="s">
        <v>35446</v>
      </c>
      <c r="B102" s="18" t="s">
        <v>38101</v>
      </c>
      <c r="C102" s="18" t="s">
        <v>27839</v>
      </c>
      <c r="D102" s="18" t="s">
        <v>38101</v>
      </c>
      <c r="E102" s="19" t="s">
        <v>6079</v>
      </c>
      <c r="F102" s="20" t="s">
        <v>101230</v>
      </c>
    </row>
    <row r="103" spans="1:6" x14ac:dyDescent="0.4">
      <c r="A103" s="17" t="s">
        <v>38148</v>
      </c>
      <c r="B103" s="18" t="s">
        <v>38101</v>
      </c>
      <c r="C103" s="18" t="s">
        <v>27839</v>
      </c>
      <c r="D103" s="18" t="s">
        <v>38101</v>
      </c>
      <c r="E103" s="19" t="s">
        <v>6079</v>
      </c>
      <c r="F103" s="20" t="s">
        <v>101231</v>
      </c>
    </row>
    <row r="104" spans="1:6" x14ac:dyDescent="0.4">
      <c r="A104" s="17" t="s">
        <v>38147</v>
      </c>
      <c r="B104" s="18" t="s">
        <v>38101</v>
      </c>
      <c r="C104" s="18" t="s">
        <v>27839</v>
      </c>
      <c r="D104" s="18" t="s">
        <v>38101</v>
      </c>
      <c r="E104" s="19" t="s">
        <v>6079</v>
      </c>
      <c r="F104" s="20" t="s">
        <v>101232</v>
      </c>
    </row>
    <row r="105" spans="1:6" x14ac:dyDescent="0.4">
      <c r="A105" s="17" t="s">
        <v>35445</v>
      </c>
      <c r="B105" s="18" t="s">
        <v>38101</v>
      </c>
      <c r="C105" s="18" t="s">
        <v>27839</v>
      </c>
      <c r="D105" s="18" t="s">
        <v>38101</v>
      </c>
      <c r="E105" s="19" t="s">
        <v>6079</v>
      </c>
      <c r="F105" s="20" t="s">
        <v>101233</v>
      </c>
    </row>
    <row r="106" spans="1:6" x14ac:dyDescent="0.4">
      <c r="A106" s="17" t="s">
        <v>35444</v>
      </c>
      <c r="B106" s="18" t="s">
        <v>38101</v>
      </c>
      <c r="C106" s="18" t="s">
        <v>27839</v>
      </c>
      <c r="D106" s="18" t="s">
        <v>38101</v>
      </c>
      <c r="E106" s="19" t="s">
        <v>6079</v>
      </c>
      <c r="F106" s="20" t="s">
        <v>101234</v>
      </c>
    </row>
    <row r="107" spans="1:6" x14ac:dyDescent="0.4">
      <c r="A107" s="17" t="s">
        <v>35443</v>
      </c>
      <c r="B107" s="18" t="s">
        <v>38101</v>
      </c>
      <c r="C107" s="18" t="s">
        <v>27839</v>
      </c>
      <c r="D107" s="18" t="s">
        <v>38101</v>
      </c>
      <c r="E107" s="19" t="s">
        <v>6079</v>
      </c>
      <c r="F107" s="20" t="s">
        <v>101235</v>
      </c>
    </row>
    <row r="108" spans="1:6" x14ac:dyDescent="0.4">
      <c r="A108" s="17" t="s">
        <v>38146</v>
      </c>
      <c r="B108" s="18" t="s">
        <v>38101</v>
      </c>
      <c r="C108" s="18" t="s">
        <v>27839</v>
      </c>
      <c r="D108" s="18" t="s">
        <v>38101</v>
      </c>
      <c r="E108" s="19" t="s">
        <v>6079</v>
      </c>
      <c r="F108" s="20" t="s">
        <v>101236</v>
      </c>
    </row>
    <row r="109" spans="1:6" x14ac:dyDescent="0.4">
      <c r="A109" s="17" t="s">
        <v>35442</v>
      </c>
      <c r="B109" s="18" t="s">
        <v>38101</v>
      </c>
      <c r="C109" s="18" t="s">
        <v>27839</v>
      </c>
      <c r="D109" s="18" t="s">
        <v>38101</v>
      </c>
      <c r="E109" s="19" t="s">
        <v>6079</v>
      </c>
      <c r="F109" s="20" t="s">
        <v>101237</v>
      </c>
    </row>
    <row r="110" spans="1:6" x14ac:dyDescent="0.4">
      <c r="A110" s="17" t="s">
        <v>35441</v>
      </c>
      <c r="B110" s="18" t="s">
        <v>38101</v>
      </c>
      <c r="C110" s="18" t="s">
        <v>27839</v>
      </c>
      <c r="D110" s="18" t="s">
        <v>38101</v>
      </c>
      <c r="E110" s="19" t="s">
        <v>6079</v>
      </c>
      <c r="F110" s="20" t="s">
        <v>101238</v>
      </c>
    </row>
    <row r="111" spans="1:6" x14ac:dyDescent="0.4">
      <c r="A111" s="17" t="s">
        <v>35440</v>
      </c>
      <c r="B111" s="18" t="s">
        <v>38101</v>
      </c>
      <c r="C111" s="18" t="s">
        <v>27839</v>
      </c>
      <c r="D111" s="18" t="s">
        <v>38101</v>
      </c>
      <c r="E111" s="19" t="s">
        <v>6079</v>
      </c>
      <c r="F111" s="20" t="s">
        <v>101239</v>
      </c>
    </row>
    <row r="112" spans="1:6" x14ac:dyDescent="0.4">
      <c r="A112" s="17" t="s">
        <v>35439</v>
      </c>
      <c r="B112" s="18" t="s">
        <v>38101</v>
      </c>
      <c r="C112" s="18" t="s">
        <v>27839</v>
      </c>
      <c r="D112" s="18" t="s">
        <v>38101</v>
      </c>
      <c r="E112" s="19" t="s">
        <v>6079</v>
      </c>
      <c r="F112" s="20" t="s">
        <v>101240</v>
      </c>
    </row>
    <row r="113" spans="1:6" x14ac:dyDescent="0.4">
      <c r="A113" s="17" t="s">
        <v>35438</v>
      </c>
      <c r="B113" s="18" t="s">
        <v>38101</v>
      </c>
      <c r="C113" s="18" t="s">
        <v>27839</v>
      </c>
      <c r="D113" s="18" t="s">
        <v>38101</v>
      </c>
      <c r="E113" s="19" t="s">
        <v>6079</v>
      </c>
      <c r="F113" s="20" t="s">
        <v>101241</v>
      </c>
    </row>
    <row r="114" spans="1:6" x14ac:dyDescent="0.4">
      <c r="A114" s="17" t="s">
        <v>38145</v>
      </c>
      <c r="B114" s="18" t="s">
        <v>38101</v>
      </c>
      <c r="C114" s="18" t="s">
        <v>27839</v>
      </c>
      <c r="D114" s="18" t="s">
        <v>38101</v>
      </c>
      <c r="E114" s="19" t="s">
        <v>6079</v>
      </c>
      <c r="F114" s="20" t="s">
        <v>101242</v>
      </c>
    </row>
    <row r="115" spans="1:6" x14ac:dyDescent="0.4">
      <c r="A115" s="17" t="s">
        <v>35437</v>
      </c>
      <c r="B115" s="18" t="s">
        <v>38101</v>
      </c>
      <c r="C115" s="18" t="s">
        <v>27839</v>
      </c>
      <c r="D115" s="18" t="s">
        <v>38101</v>
      </c>
      <c r="E115" s="19" t="s">
        <v>6079</v>
      </c>
      <c r="F115" s="20" t="s">
        <v>101243</v>
      </c>
    </row>
    <row r="116" spans="1:6" x14ac:dyDescent="0.4">
      <c r="A116" s="17" t="s">
        <v>38144</v>
      </c>
      <c r="B116" s="18" t="s">
        <v>38101</v>
      </c>
      <c r="C116" s="18" t="s">
        <v>27839</v>
      </c>
      <c r="D116" s="18" t="s">
        <v>38101</v>
      </c>
      <c r="E116" s="19" t="s">
        <v>6079</v>
      </c>
      <c r="F116" s="20" t="s">
        <v>101244</v>
      </c>
    </row>
    <row r="117" spans="1:6" x14ac:dyDescent="0.4">
      <c r="A117" s="17" t="s">
        <v>35436</v>
      </c>
      <c r="B117" s="18" t="s">
        <v>38101</v>
      </c>
      <c r="C117" s="18" t="s">
        <v>27839</v>
      </c>
      <c r="D117" s="18" t="s">
        <v>38101</v>
      </c>
      <c r="E117" s="19" t="s">
        <v>6079</v>
      </c>
      <c r="F117" s="20" t="s">
        <v>101245</v>
      </c>
    </row>
    <row r="118" spans="1:6" x14ac:dyDescent="0.4">
      <c r="A118" s="17" t="s">
        <v>38143</v>
      </c>
      <c r="B118" s="18" t="s">
        <v>38101</v>
      </c>
      <c r="C118" s="18" t="s">
        <v>27839</v>
      </c>
      <c r="D118" s="18" t="s">
        <v>38101</v>
      </c>
      <c r="E118" s="19" t="s">
        <v>6079</v>
      </c>
      <c r="F118" s="20" t="s">
        <v>101246</v>
      </c>
    </row>
    <row r="119" spans="1:6" x14ac:dyDescent="0.4">
      <c r="A119" s="17" t="s">
        <v>38142</v>
      </c>
      <c r="B119" s="18" t="s">
        <v>38101</v>
      </c>
      <c r="C119" s="18" t="s">
        <v>27839</v>
      </c>
      <c r="D119" s="18" t="s">
        <v>38101</v>
      </c>
      <c r="E119" s="19" t="s">
        <v>6079</v>
      </c>
      <c r="F119" s="20" t="s">
        <v>101247</v>
      </c>
    </row>
    <row r="120" spans="1:6" x14ac:dyDescent="0.4">
      <c r="A120" s="17" t="s">
        <v>35435</v>
      </c>
      <c r="B120" s="18" t="s">
        <v>38101</v>
      </c>
      <c r="C120" s="18" t="s">
        <v>27839</v>
      </c>
      <c r="D120" s="18" t="s">
        <v>38101</v>
      </c>
      <c r="E120" s="19" t="s">
        <v>6079</v>
      </c>
      <c r="F120" s="20" t="s">
        <v>101248</v>
      </c>
    </row>
    <row r="121" spans="1:6" x14ac:dyDescent="0.4">
      <c r="A121" s="17" t="s">
        <v>35434</v>
      </c>
      <c r="B121" s="18" t="s">
        <v>38101</v>
      </c>
      <c r="C121" s="18" t="s">
        <v>27839</v>
      </c>
      <c r="D121" s="18" t="s">
        <v>38101</v>
      </c>
      <c r="E121" s="19" t="s">
        <v>6079</v>
      </c>
      <c r="F121" s="20" t="s">
        <v>101249</v>
      </c>
    </row>
    <row r="122" spans="1:6" x14ac:dyDescent="0.4">
      <c r="A122" s="17" t="s">
        <v>35433</v>
      </c>
      <c r="B122" s="18" t="s">
        <v>38101</v>
      </c>
      <c r="C122" s="18" t="s">
        <v>27839</v>
      </c>
      <c r="D122" s="18" t="s">
        <v>38101</v>
      </c>
      <c r="E122" s="19" t="s">
        <v>6079</v>
      </c>
      <c r="F122" s="20" t="s">
        <v>101250</v>
      </c>
    </row>
    <row r="123" spans="1:6" x14ac:dyDescent="0.4">
      <c r="A123" s="17" t="s">
        <v>38141</v>
      </c>
      <c r="B123" s="18" t="s">
        <v>38101</v>
      </c>
      <c r="C123" s="18" t="s">
        <v>27839</v>
      </c>
      <c r="D123" s="18" t="s">
        <v>38101</v>
      </c>
      <c r="E123" s="19" t="s">
        <v>6079</v>
      </c>
      <c r="F123" s="20" t="s">
        <v>101251</v>
      </c>
    </row>
    <row r="124" spans="1:6" x14ac:dyDescent="0.4">
      <c r="A124" s="17" t="s">
        <v>38140</v>
      </c>
      <c r="B124" s="18" t="s">
        <v>38101</v>
      </c>
      <c r="C124" s="18" t="s">
        <v>27839</v>
      </c>
      <c r="D124" s="18" t="s">
        <v>38101</v>
      </c>
      <c r="E124" s="19" t="s">
        <v>6079</v>
      </c>
      <c r="F124" s="20" t="s">
        <v>101252</v>
      </c>
    </row>
    <row r="125" spans="1:6" x14ac:dyDescent="0.4">
      <c r="A125" s="17" t="s">
        <v>35432</v>
      </c>
      <c r="B125" s="18" t="s">
        <v>38101</v>
      </c>
      <c r="C125" s="18" t="s">
        <v>27839</v>
      </c>
      <c r="D125" s="18" t="s">
        <v>38101</v>
      </c>
      <c r="E125" s="19" t="s">
        <v>6079</v>
      </c>
      <c r="F125" s="20" t="s">
        <v>101253</v>
      </c>
    </row>
    <row r="126" spans="1:6" x14ac:dyDescent="0.4">
      <c r="A126" s="17" t="s">
        <v>35431</v>
      </c>
      <c r="B126" s="18" t="s">
        <v>38101</v>
      </c>
      <c r="C126" s="18" t="s">
        <v>27839</v>
      </c>
      <c r="D126" s="18" t="s">
        <v>38101</v>
      </c>
      <c r="E126" s="19" t="s">
        <v>6079</v>
      </c>
      <c r="F126" s="20" t="s">
        <v>101254</v>
      </c>
    </row>
    <row r="127" spans="1:6" x14ac:dyDescent="0.4">
      <c r="A127" s="17" t="s">
        <v>35430</v>
      </c>
      <c r="B127" s="18" t="s">
        <v>38101</v>
      </c>
      <c r="C127" s="18" t="s">
        <v>27839</v>
      </c>
      <c r="D127" s="18" t="s">
        <v>38101</v>
      </c>
      <c r="E127" s="19" t="s">
        <v>6079</v>
      </c>
      <c r="F127" s="20" t="s">
        <v>101255</v>
      </c>
    </row>
    <row r="128" spans="1:6" x14ac:dyDescent="0.4">
      <c r="A128" s="17" t="s">
        <v>38139</v>
      </c>
      <c r="B128" s="18" t="s">
        <v>38101</v>
      </c>
      <c r="C128" s="18" t="s">
        <v>27839</v>
      </c>
      <c r="D128" s="18" t="s">
        <v>38101</v>
      </c>
      <c r="E128" s="19" t="s">
        <v>6079</v>
      </c>
      <c r="F128" s="20" t="s">
        <v>101256</v>
      </c>
    </row>
    <row r="129" spans="1:6" x14ac:dyDescent="0.4">
      <c r="A129" s="17" t="s">
        <v>35429</v>
      </c>
      <c r="B129" s="18" t="s">
        <v>38101</v>
      </c>
      <c r="C129" s="18" t="s">
        <v>27839</v>
      </c>
      <c r="D129" s="18" t="s">
        <v>38101</v>
      </c>
      <c r="E129" s="19" t="s">
        <v>6079</v>
      </c>
      <c r="F129" s="20" t="s">
        <v>101257</v>
      </c>
    </row>
    <row r="130" spans="1:6" x14ac:dyDescent="0.4">
      <c r="A130" s="17" t="s">
        <v>35428</v>
      </c>
      <c r="B130" s="18" t="s">
        <v>38101</v>
      </c>
      <c r="C130" s="18" t="s">
        <v>27839</v>
      </c>
      <c r="D130" s="18" t="s">
        <v>38101</v>
      </c>
      <c r="E130" s="19" t="s">
        <v>6079</v>
      </c>
      <c r="F130" s="20" t="s">
        <v>101258</v>
      </c>
    </row>
    <row r="131" spans="1:6" x14ac:dyDescent="0.4">
      <c r="A131" s="17" t="s">
        <v>35427</v>
      </c>
      <c r="B131" s="18" t="s">
        <v>38101</v>
      </c>
      <c r="C131" s="18" t="s">
        <v>27839</v>
      </c>
      <c r="D131" s="18" t="s">
        <v>38101</v>
      </c>
      <c r="E131" s="19" t="s">
        <v>6079</v>
      </c>
      <c r="F131" s="20" t="s">
        <v>101259</v>
      </c>
    </row>
    <row r="132" spans="1:6" x14ac:dyDescent="0.4">
      <c r="A132" s="17" t="s">
        <v>35426</v>
      </c>
      <c r="B132" s="18" t="s">
        <v>38101</v>
      </c>
      <c r="C132" s="18" t="s">
        <v>27839</v>
      </c>
      <c r="D132" s="18" t="s">
        <v>38101</v>
      </c>
      <c r="E132" s="19" t="s">
        <v>6079</v>
      </c>
      <c r="F132" s="20" t="s">
        <v>101260</v>
      </c>
    </row>
    <row r="133" spans="1:6" x14ac:dyDescent="0.4">
      <c r="A133" s="17" t="s">
        <v>35425</v>
      </c>
      <c r="B133" s="18" t="s">
        <v>38101</v>
      </c>
      <c r="C133" s="18" t="s">
        <v>27839</v>
      </c>
      <c r="D133" s="18" t="s">
        <v>38101</v>
      </c>
      <c r="E133" s="19" t="s">
        <v>6079</v>
      </c>
      <c r="F133" s="20" t="s">
        <v>101261</v>
      </c>
    </row>
    <row r="134" spans="1:6" x14ac:dyDescent="0.4">
      <c r="A134" s="17" t="s">
        <v>35424</v>
      </c>
      <c r="B134" s="18" t="s">
        <v>38101</v>
      </c>
      <c r="C134" s="18" t="s">
        <v>27839</v>
      </c>
      <c r="D134" s="18" t="s">
        <v>38101</v>
      </c>
      <c r="E134" s="19" t="s">
        <v>6079</v>
      </c>
      <c r="F134" s="20" t="s">
        <v>101262</v>
      </c>
    </row>
    <row r="135" spans="1:6" x14ac:dyDescent="0.4">
      <c r="A135" s="17" t="s">
        <v>35423</v>
      </c>
      <c r="B135" s="18" t="s">
        <v>38101</v>
      </c>
      <c r="C135" s="18" t="s">
        <v>27839</v>
      </c>
      <c r="D135" s="18" t="s">
        <v>38101</v>
      </c>
      <c r="E135" s="19" t="s">
        <v>6079</v>
      </c>
      <c r="F135" s="20" t="s">
        <v>101263</v>
      </c>
    </row>
    <row r="136" spans="1:6" x14ac:dyDescent="0.4">
      <c r="A136" s="17" t="s">
        <v>35422</v>
      </c>
      <c r="B136" s="18" t="s">
        <v>38101</v>
      </c>
      <c r="C136" s="18" t="s">
        <v>27839</v>
      </c>
      <c r="D136" s="18" t="s">
        <v>38101</v>
      </c>
      <c r="E136" s="19" t="s">
        <v>6079</v>
      </c>
      <c r="F136" s="20" t="s">
        <v>101264</v>
      </c>
    </row>
    <row r="137" spans="1:6" x14ac:dyDescent="0.4">
      <c r="A137" s="17" t="s">
        <v>35421</v>
      </c>
      <c r="B137" s="18" t="s">
        <v>38101</v>
      </c>
      <c r="C137" s="18" t="s">
        <v>27839</v>
      </c>
      <c r="D137" s="18" t="s">
        <v>38101</v>
      </c>
      <c r="E137" s="19" t="s">
        <v>6079</v>
      </c>
      <c r="F137" s="20" t="s">
        <v>101265</v>
      </c>
    </row>
    <row r="138" spans="1:6" x14ac:dyDescent="0.4">
      <c r="A138" s="17" t="s">
        <v>35420</v>
      </c>
      <c r="B138" s="18" t="s">
        <v>38101</v>
      </c>
      <c r="C138" s="18" t="s">
        <v>27839</v>
      </c>
      <c r="D138" s="18" t="s">
        <v>38101</v>
      </c>
      <c r="E138" s="19" t="s">
        <v>6079</v>
      </c>
      <c r="F138" s="20" t="s">
        <v>101266</v>
      </c>
    </row>
    <row r="139" spans="1:6" x14ac:dyDescent="0.4">
      <c r="A139" s="17" t="s">
        <v>35419</v>
      </c>
      <c r="B139" s="18" t="s">
        <v>38101</v>
      </c>
      <c r="C139" s="18" t="s">
        <v>27839</v>
      </c>
      <c r="D139" s="18" t="s">
        <v>38101</v>
      </c>
      <c r="E139" s="19" t="s">
        <v>6079</v>
      </c>
      <c r="F139" s="20" t="s">
        <v>101267</v>
      </c>
    </row>
    <row r="140" spans="1:6" x14ac:dyDescent="0.4">
      <c r="A140" s="17" t="s">
        <v>38138</v>
      </c>
      <c r="B140" s="18" t="s">
        <v>38101</v>
      </c>
      <c r="C140" s="18" t="s">
        <v>27839</v>
      </c>
      <c r="D140" s="18" t="s">
        <v>38101</v>
      </c>
      <c r="E140" s="19" t="s">
        <v>6079</v>
      </c>
      <c r="F140" s="20" t="s">
        <v>101268</v>
      </c>
    </row>
    <row r="141" spans="1:6" x14ac:dyDescent="0.4">
      <c r="A141" s="17" t="s">
        <v>35418</v>
      </c>
      <c r="B141" s="18" t="s">
        <v>38101</v>
      </c>
      <c r="C141" s="18" t="s">
        <v>27839</v>
      </c>
      <c r="D141" s="18" t="s">
        <v>38101</v>
      </c>
      <c r="E141" s="19" t="s">
        <v>6079</v>
      </c>
      <c r="F141" s="20" t="s">
        <v>101269</v>
      </c>
    </row>
    <row r="142" spans="1:6" x14ac:dyDescent="0.4">
      <c r="A142" s="17" t="s">
        <v>35417</v>
      </c>
      <c r="B142" s="18" t="s">
        <v>38101</v>
      </c>
      <c r="C142" s="18" t="s">
        <v>27839</v>
      </c>
      <c r="D142" s="18" t="s">
        <v>38101</v>
      </c>
      <c r="E142" s="19" t="s">
        <v>6079</v>
      </c>
      <c r="F142" s="20" t="s">
        <v>101270</v>
      </c>
    </row>
    <row r="143" spans="1:6" x14ac:dyDescent="0.4">
      <c r="A143" s="17" t="s">
        <v>35416</v>
      </c>
      <c r="B143" s="18" t="s">
        <v>38101</v>
      </c>
      <c r="C143" s="18" t="s">
        <v>27839</v>
      </c>
      <c r="D143" s="18" t="s">
        <v>38101</v>
      </c>
      <c r="E143" s="19" t="s">
        <v>6079</v>
      </c>
      <c r="F143" s="20" t="s">
        <v>101271</v>
      </c>
    </row>
    <row r="144" spans="1:6" x14ac:dyDescent="0.4">
      <c r="A144" s="17" t="s">
        <v>5032</v>
      </c>
      <c r="B144" s="18" t="s">
        <v>38101</v>
      </c>
      <c r="C144" s="18" t="s">
        <v>27839</v>
      </c>
      <c r="D144" s="18" t="s">
        <v>38101</v>
      </c>
      <c r="E144" s="19" t="s">
        <v>6079</v>
      </c>
      <c r="F144" s="20" t="s">
        <v>101272</v>
      </c>
    </row>
    <row r="145" spans="1:6" x14ac:dyDescent="0.4">
      <c r="A145" s="17" t="s">
        <v>35415</v>
      </c>
      <c r="B145" s="18" t="s">
        <v>38101</v>
      </c>
      <c r="C145" s="18" t="s">
        <v>27839</v>
      </c>
      <c r="D145" s="18" t="s">
        <v>38101</v>
      </c>
      <c r="E145" s="19" t="s">
        <v>6079</v>
      </c>
      <c r="F145" s="20" t="s">
        <v>101273</v>
      </c>
    </row>
    <row r="146" spans="1:6" x14ac:dyDescent="0.4">
      <c r="A146" s="17" t="s">
        <v>5031</v>
      </c>
      <c r="B146" s="18" t="s">
        <v>38101</v>
      </c>
      <c r="C146" s="18" t="s">
        <v>27839</v>
      </c>
      <c r="D146" s="18" t="s">
        <v>38101</v>
      </c>
      <c r="E146" s="19" t="s">
        <v>6079</v>
      </c>
      <c r="F146" s="20" t="s">
        <v>101274</v>
      </c>
    </row>
    <row r="147" spans="1:6" x14ac:dyDescent="0.4">
      <c r="A147" s="17" t="s">
        <v>38137</v>
      </c>
      <c r="B147" s="18" t="s">
        <v>38101</v>
      </c>
      <c r="C147" s="18" t="s">
        <v>27839</v>
      </c>
      <c r="D147" s="18" t="s">
        <v>38101</v>
      </c>
      <c r="E147" s="19" t="s">
        <v>6079</v>
      </c>
      <c r="F147" s="20" t="s">
        <v>101275</v>
      </c>
    </row>
    <row r="148" spans="1:6" x14ac:dyDescent="0.4">
      <c r="A148" s="17" t="s">
        <v>5030</v>
      </c>
      <c r="B148" s="18" t="s">
        <v>38101</v>
      </c>
      <c r="C148" s="18" t="s">
        <v>27839</v>
      </c>
      <c r="D148" s="18" t="s">
        <v>38101</v>
      </c>
      <c r="E148" s="19" t="s">
        <v>6079</v>
      </c>
      <c r="F148" s="20" t="s">
        <v>101276</v>
      </c>
    </row>
    <row r="149" spans="1:6" x14ac:dyDescent="0.4">
      <c r="A149" s="17" t="s">
        <v>35414</v>
      </c>
      <c r="B149" s="18" t="s">
        <v>38101</v>
      </c>
      <c r="C149" s="18" t="s">
        <v>27839</v>
      </c>
      <c r="D149" s="18" t="s">
        <v>38101</v>
      </c>
      <c r="E149" s="19" t="s">
        <v>6079</v>
      </c>
      <c r="F149" s="20" t="s">
        <v>101277</v>
      </c>
    </row>
    <row r="150" spans="1:6" x14ac:dyDescent="0.4">
      <c r="A150" s="17" t="s">
        <v>38136</v>
      </c>
      <c r="B150" s="18" t="s">
        <v>38101</v>
      </c>
      <c r="C150" s="18" t="s">
        <v>27839</v>
      </c>
      <c r="D150" s="18" t="s">
        <v>38101</v>
      </c>
      <c r="E150" s="19" t="s">
        <v>6079</v>
      </c>
      <c r="F150" s="20" t="s">
        <v>101278</v>
      </c>
    </row>
    <row r="151" spans="1:6" x14ac:dyDescent="0.4">
      <c r="A151" s="17" t="s">
        <v>38135</v>
      </c>
      <c r="B151" s="18" t="s">
        <v>38101</v>
      </c>
      <c r="C151" s="18" t="s">
        <v>27839</v>
      </c>
      <c r="D151" s="18" t="s">
        <v>38101</v>
      </c>
      <c r="E151" s="19" t="s">
        <v>6079</v>
      </c>
      <c r="F151" s="20" t="s">
        <v>101279</v>
      </c>
    </row>
    <row r="152" spans="1:6" x14ac:dyDescent="0.4">
      <c r="A152" s="17" t="s">
        <v>35413</v>
      </c>
      <c r="B152" s="18" t="s">
        <v>38101</v>
      </c>
      <c r="C152" s="18" t="s">
        <v>27839</v>
      </c>
      <c r="D152" s="18" t="s">
        <v>38101</v>
      </c>
      <c r="E152" s="19" t="s">
        <v>6079</v>
      </c>
      <c r="F152" s="20" t="s">
        <v>101280</v>
      </c>
    </row>
    <row r="153" spans="1:6" x14ac:dyDescent="0.4">
      <c r="A153" s="17" t="s">
        <v>35412</v>
      </c>
      <c r="B153" s="18" t="s">
        <v>38101</v>
      </c>
      <c r="C153" s="18" t="s">
        <v>27839</v>
      </c>
      <c r="D153" s="18" t="s">
        <v>38101</v>
      </c>
      <c r="E153" s="19" t="s">
        <v>6079</v>
      </c>
      <c r="F153" s="20" t="s">
        <v>101281</v>
      </c>
    </row>
    <row r="154" spans="1:6" x14ac:dyDescent="0.4">
      <c r="A154" s="17" t="s">
        <v>5029</v>
      </c>
      <c r="B154" s="18" t="s">
        <v>38101</v>
      </c>
      <c r="C154" s="18" t="s">
        <v>27839</v>
      </c>
      <c r="D154" s="18" t="s">
        <v>38101</v>
      </c>
      <c r="E154" s="19" t="s">
        <v>6079</v>
      </c>
      <c r="F154" s="20" t="s">
        <v>101282</v>
      </c>
    </row>
    <row r="155" spans="1:6" x14ac:dyDescent="0.4">
      <c r="A155" s="17" t="s">
        <v>35411</v>
      </c>
      <c r="B155" s="18" t="s">
        <v>38101</v>
      </c>
      <c r="C155" s="18" t="s">
        <v>27839</v>
      </c>
      <c r="D155" s="18" t="s">
        <v>38101</v>
      </c>
      <c r="E155" s="19" t="s">
        <v>6079</v>
      </c>
      <c r="F155" s="20" t="s">
        <v>101283</v>
      </c>
    </row>
    <row r="156" spans="1:6" x14ac:dyDescent="0.4">
      <c r="A156" s="17" t="s">
        <v>38134</v>
      </c>
      <c r="B156" s="18" t="s">
        <v>38101</v>
      </c>
      <c r="C156" s="18" t="s">
        <v>27839</v>
      </c>
      <c r="D156" s="18" t="s">
        <v>38101</v>
      </c>
      <c r="E156" s="19" t="s">
        <v>6079</v>
      </c>
      <c r="F156" s="20" t="s">
        <v>101284</v>
      </c>
    </row>
    <row r="157" spans="1:6" x14ac:dyDescent="0.4">
      <c r="A157" s="17" t="s">
        <v>35410</v>
      </c>
      <c r="B157" s="18" t="s">
        <v>38101</v>
      </c>
      <c r="C157" s="18" t="s">
        <v>27839</v>
      </c>
      <c r="D157" s="18" t="s">
        <v>38101</v>
      </c>
      <c r="E157" s="19" t="s">
        <v>6079</v>
      </c>
      <c r="F157" s="20" t="s">
        <v>101285</v>
      </c>
    </row>
    <row r="158" spans="1:6" x14ac:dyDescent="0.4">
      <c r="A158" s="17" t="s">
        <v>38133</v>
      </c>
      <c r="B158" s="18" t="s">
        <v>38101</v>
      </c>
      <c r="C158" s="18" t="s">
        <v>27839</v>
      </c>
      <c r="D158" s="18" t="s">
        <v>38101</v>
      </c>
      <c r="E158" s="19" t="s">
        <v>6079</v>
      </c>
      <c r="F158" s="20" t="s">
        <v>101286</v>
      </c>
    </row>
    <row r="159" spans="1:6" x14ac:dyDescent="0.4">
      <c r="A159" s="17" t="s">
        <v>38132</v>
      </c>
      <c r="B159" s="18" t="s">
        <v>38101</v>
      </c>
      <c r="C159" s="18" t="s">
        <v>27839</v>
      </c>
      <c r="D159" s="18" t="s">
        <v>38101</v>
      </c>
      <c r="E159" s="19" t="s">
        <v>6079</v>
      </c>
      <c r="F159" s="20" t="s">
        <v>101287</v>
      </c>
    </row>
    <row r="160" spans="1:6" x14ac:dyDescent="0.4">
      <c r="A160" s="17" t="s">
        <v>38131</v>
      </c>
      <c r="B160" s="18" t="s">
        <v>38101</v>
      </c>
      <c r="C160" s="18" t="s">
        <v>27839</v>
      </c>
      <c r="D160" s="18" t="s">
        <v>38101</v>
      </c>
      <c r="E160" s="19" t="s">
        <v>6079</v>
      </c>
      <c r="F160" s="20" t="s">
        <v>101288</v>
      </c>
    </row>
    <row r="161" spans="1:6" x14ac:dyDescent="0.4">
      <c r="A161" s="17" t="s">
        <v>38130</v>
      </c>
      <c r="B161" s="18" t="s">
        <v>38101</v>
      </c>
      <c r="C161" s="18" t="s">
        <v>27839</v>
      </c>
      <c r="D161" s="18" t="s">
        <v>38101</v>
      </c>
      <c r="E161" s="19" t="s">
        <v>6079</v>
      </c>
      <c r="F161" s="20" t="s">
        <v>101289</v>
      </c>
    </row>
    <row r="162" spans="1:6" x14ac:dyDescent="0.4">
      <c r="A162" s="17" t="s">
        <v>38129</v>
      </c>
      <c r="B162" s="18" t="s">
        <v>38101</v>
      </c>
      <c r="C162" s="18" t="s">
        <v>27839</v>
      </c>
      <c r="D162" s="18" t="s">
        <v>38101</v>
      </c>
      <c r="E162" s="19" t="s">
        <v>6079</v>
      </c>
      <c r="F162" s="20" t="s">
        <v>101290</v>
      </c>
    </row>
    <row r="163" spans="1:6" x14ac:dyDescent="0.4">
      <c r="A163" s="17" t="s">
        <v>35409</v>
      </c>
      <c r="B163" s="18" t="s">
        <v>38101</v>
      </c>
      <c r="C163" s="18" t="s">
        <v>27839</v>
      </c>
      <c r="D163" s="18" t="s">
        <v>38101</v>
      </c>
      <c r="E163" s="19" t="s">
        <v>6079</v>
      </c>
      <c r="F163" s="20" t="s">
        <v>101291</v>
      </c>
    </row>
    <row r="164" spans="1:6" x14ac:dyDescent="0.4">
      <c r="A164" s="17" t="s">
        <v>38128</v>
      </c>
      <c r="B164" s="18" t="s">
        <v>38101</v>
      </c>
      <c r="C164" s="18" t="s">
        <v>27839</v>
      </c>
      <c r="D164" s="18" t="s">
        <v>38101</v>
      </c>
      <c r="E164" s="19" t="s">
        <v>6079</v>
      </c>
      <c r="F164" s="20" t="s">
        <v>101292</v>
      </c>
    </row>
    <row r="165" spans="1:6" x14ac:dyDescent="0.4">
      <c r="A165" s="17" t="s">
        <v>35408</v>
      </c>
      <c r="B165" s="18" t="s">
        <v>38101</v>
      </c>
      <c r="C165" s="18" t="s">
        <v>27839</v>
      </c>
      <c r="D165" s="18" t="s">
        <v>38101</v>
      </c>
      <c r="E165" s="19" t="s">
        <v>6079</v>
      </c>
      <c r="F165" s="20" t="s">
        <v>101293</v>
      </c>
    </row>
    <row r="166" spans="1:6" x14ac:dyDescent="0.4">
      <c r="A166" s="17" t="s">
        <v>38127</v>
      </c>
      <c r="B166" s="18" t="s">
        <v>38101</v>
      </c>
      <c r="C166" s="18" t="s">
        <v>27839</v>
      </c>
      <c r="D166" s="18" t="s">
        <v>38101</v>
      </c>
      <c r="E166" s="19" t="s">
        <v>6079</v>
      </c>
      <c r="F166" s="20" t="s">
        <v>101294</v>
      </c>
    </row>
    <row r="167" spans="1:6" x14ac:dyDescent="0.4">
      <c r="A167" s="17" t="s">
        <v>38126</v>
      </c>
      <c r="B167" s="18" t="s">
        <v>38101</v>
      </c>
      <c r="C167" s="18" t="s">
        <v>27839</v>
      </c>
      <c r="D167" s="18" t="s">
        <v>38101</v>
      </c>
      <c r="E167" s="19" t="s">
        <v>6079</v>
      </c>
      <c r="F167" s="20" t="s">
        <v>101295</v>
      </c>
    </row>
    <row r="168" spans="1:6" x14ac:dyDescent="0.4">
      <c r="A168" s="17" t="s">
        <v>38125</v>
      </c>
      <c r="B168" s="18" t="s">
        <v>38101</v>
      </c>
      <c r="C168" s="18" t="s">
        <v>27839</v>
      </c>
      <c r="D168" s="18" t="s">
        <v>38101</v>
      </c>
      <c r="E168" s="19" t="s">
        <v>6079</v>
      </c>
      <c r="F168" s="20" t="s">
        <v>101296</v>
      </c>
    </row>
    <row r="169" spans="1:6" x14ac:dyDescent="0.4">
      <c r="A169" s="17" t="s">
        <v>38124</v>
      </c>
      <c r="B169" s="18" t="s">
        <v>38101</v>
      </c>
      <c r="C169" s="18" t="s">
        <v>27839</v>
      </c>
      <c r="D169" s="18" t="s">
        <v>38101</v>
      </c>
      <c r="E169" s="19" t="s">
        <v>6079</v>
      </c>
      <c r="F169" s="20" t="s">
        <v>101297</v>
      </c>
    </row>
    <row r="170" spans="1:6" x14ac:dyDescent="0.4">
      <c r="A170" s="17" t="s">
        <v>38123</v>
      </c>
      <c r="B170" s="18" t="s">
        <v>38101</v>
      </c>
      <c r="C170" s="18" t="s">
        <v>27839</v>
      </c>
      <c r="D170" s="18" t="s">
        <v>38101</v>
      </c>
      <c r="E170" s="19" t="s">
        <v>6079</v>
      </c>
      <c r="F170" s="20" t="s">
        <v>101298</v>
      </c>
    </row>
    <row r="171" spans="1:6" x14ac:dyDescent="0.4">
      <c r="A171" s="17" t="s">
        <v>35407</v>
      </c>
      <c r="B171" s="18" t="s">
        <v>38101</v>
      </c>
      <c r="C171" s="18" t="s">
        <v>27839</v>
      </c>
      <c r="D171" s="18" t="s">
        <v>38101</v>
      </c>
      <c r="E171" s="19" t="s">
        <v>6079</v>
      </c>
      <c r="F171" s="20" t="s">
        <v>101299</v>
      </c>
    </row>
    <row r="172" spans="1:6" x14ac:dyDescent="0.4">
      <c r="A172" s="17" t="s">
        <v>38122</v>
      </c>
      <c r="B172" s="18" t="s">
        <v>38101</v>
      </c>
      <c r="C172" s="18" t="s">
        <v>27839</v>
      </c>
      <c r="D172" s="18" t="s">
        <v>38101</v>
      </c>
      <c r="E172" s="19" t="s">
        <v>6079</v>
      </c>
      <c r="F172" s="20" t="s">
        <v>101300</v>
      </c>
    </row>
    <row r="173" spans="1:6" x14ac:dyDescent="0.4">
      <c r="A173" s="17" t="s">
        <v>35406</v>
      </c>
      <c r="B173" s="18" t="s">
        <v>38101</v>
      </c>
      <c r="C173" s="18" t="s">
        <v>27839</v>
      </c>
      <c r="D173" s="18" t="s">
        <v>38101</v>
      </c>
      <c r="E173" s="19" t="s">
        <v>6079</v>
      </c>
      <c r="F173" s="20" t="s">
        <v>101301</v>
      </c>
    </row>
    <row r="174" spans="1:6" x14ac:dyDescent="0.4">
      <c r="A174" s="17" t="s">
        <v>35405</v>
      </c>
      <c r="B174" s="18" t="s">
        <v>38101</v>
      </c>
      <c r="C174" s="18" t="s">
        <v>27839</v>
      </c>
      <c r="D174" s="18" t="s">
        <v>38101</v>
      </c>
      <c r="E174" s="19" t="s">
        <v>6079</v>
      </c>
      <c r="F174" s="20" t="s">
        <v>101302</v>
      </c>
    </row>
    <row r="175" spans="1:6" x14ac:dyDescent="0.4">
      <c r="A175" s="17" t="s">
        <v>5028</v>
      </c>
      <c r="B175" s="18" t="s">
        <v>38101</v>
      </c>
      <c r="C175" s="18" t="s">
        <v>27839</v>
      </c>
      <c r="D175" s="18" t="s">
        <v>38101</v>
      </c>
      <c r="E175" s="19" t="s">
        <v>6079</v>
      </c>
      <c r="F175" s="20" t="s">
        <v>101303</v>
      </c>
    </row>
    <row r="176" spans="1:6" x14ac:dyDescent="0.4">
      <c r="A176" s="17" t="s">
        <v>38121</v>
      </c>
      <c r="B176" s="18" t="s">
        <v>38101</v>
      </c>
      <c r="C176" s="18" t="s">
        <v>27839</v>
      </c>
      <c r="D176" s="18" t="s">
        <v>38101</v>
      </c>
      <c r="E176" s="19" t="s">
        <v>6079</v>
      </c>
      <c r="F176" s="20" t="s">
        <v>101304</v>
      </c>
    </row>
    <row r="177" spans="1:6" x14ac:dyDescent="0.4">
      <c r="A177" s="17" t="s">
        <v>5027</v>
      </c>
      <c r="B177" s="18" t="s">
        <v>38101</v>
      </c>
      <c r="C177" s="18" t="s">
        <v>27839</v>
      </c>
      <c r="D177" s="18" t="s">
        <v>38101</v>
      </c>
      <c r="E177" s="19" t="s">
        <v>6079</v>
      </c>
      <c r="F177" s="20" t="s">
        <v>101305</v>
      </c>
    </row>
    <row r="178" spans="1:6" x14ac:dyDescent="0.4">
      <c r="A178" s="17" t="s">
        <v>38120</v>
      </c>
      <c r="B178" s="18" t="s">
        <v>38101</v>
      </c>
      <c r="C178" s="18" t="s">
        <v>27839</v>
      </c>
      <c r="D178" s="18" t="s">
        <v>38101</v>
      </c>
      <c r="E178" s="19" t="s">
        <v>6079</v>
      </c>
      <c r="F178" s="20" t="s">
        <v>101306</v>
      </c>
    </row>
    <row r="179" spans="1:6" x14ac:dyDescent="0.4">
      <c r="A179" s="17" t="s">
        <v>38119</v>
      </c>
      <c r="B179" s="18" t="s">
        <v>38101</v>
      </c>
      <c r="C179" s="18" t="s">
        <v>27839</v>
      </c>
      <c r="D179" s="18" t="s">
        <v>38101</v>
      </c>
      <c r="E179" s="19" t="s">
        <v>6079</v>
      </c>
      <c r="F179" s="20" t="s">
        <v>101307</v>
      </c>
    </row>
    <row r="180" spans="1:6" x14ac:dyDescent="0.4">
      <c r="A180" s="17" t="s">
        <v>35404</v>
      </c>
      <c r="B180" s="18" t="s">
        <v>38101</v>
      </c>
      <c r="C180" s="18" t="s">
        <v>27839</v>
      </c>
      <c r="D180" s="18" t="s">
        <v>38101</v>
      </c>
      <c r="E180" s="19" t="s">
        <v>6079</v>
      </c>
      <c r="F180" s="20" t="s">
        <v>101308</v>
      </c>
    </row>
    <row r="181" spans="1:6" x14ac:dyDescent="0.4">
      <c r="A181" s="17" t="s">
        <v>5025</v>
      </c>
      <c r="B181" s="18" t="s">
        <v>38101</v>
      </c>
      <c r="C181" s="18" t="s">
        <v>27839</v>
      </c>
      <c r="D181" s="18" t="s">
        <v>38101</v>
      </c>
      <c r="E181" s="19" t="s">
        <v>6079</v>
      </c>
      <c r="F181" s="20" t="s">
        <v>101309</v>
      </c>
    </row>
    <row r="182" spans="1:6" x14ac:dyDescent="0.4">
      <c r="A182" s="17" t="s">
        <v>35403</v>
      </c>
      <c r="B182" s="18" t="s">
        <v>6095</v>
      </c>
      <c r="C182" s="18" t="s">
        <v>27839</v>
      </c>
      <c r="D182" s="18" t="s">
        <v>38101</v>
      </c>
      <c r="E182" s="19" t="s">
        <v>6079</v>
      </c>
      <c r="F182" s="20" t="s">
        <v>101310</v>
      </c>
    </row>
    <row r="183" spans="1:6" x14ac:dyDescent="0.4">
      <c r="A183" s="17" t="s">
        <v>35402</v>
      </c>
      <c r="B183" s="18" t="s">
        <v>6095</v>
      </c>
      <c r="C183" s="18" t="s">
        <v>27839</v>
      </c>
      <c r="D183" s="18" t="s">
        <v>38101</v>
      </c>
      <c r="E183" s="19" t="s">
        <v>6079</v>
      </c>
      <c r="F183" s="20" t="s">
        <v>101311</v>
      </c>
    </row>
    <row r="184" spans="1:6" x14ac:dyDescent="0.4">
      <c r="A184" s="17" t="s">
        <v>35401</v>
      </c>
      <c r="B184" s="18" t="s">
        <v>6095</v>
      </c>
      <c r="C184" s="18" t="s">
        <v>27839</v>
      </c>
      <c r="D184" s="18" t="s">
        <v>38101</v>
      </c>
      <c r="E184" s="19" t="s">
        <v>6079</v>
      </c>
      <c r="F184" s="20" t="s">
        <v>101312</v>
      </c>
    </row>
    <row r="185" spans="1:6" x14ac:dyDescent="0.4">
      <c r="A185" s="17" t="s">
        <v>35400</v>
      </c>
      <c r="B185" s="18" t="s">
        <v>6095</v>
      </c>
      <c r="C185" s="18" t="s">
        <v>27839</v>
      </c>
      <c r="D185" s="18" t="s">
        <v>38101</v>
      </c>
      <c r="E185" s="19" t="s">
        <v>6079</v>
      </c>
      <c r="F185" s="20" t="s">
        <v>101313</v>
      </c>
    </row>
    <row r="186" spans="1:6" x14ac:dyDescent="0.4">
      <c r="A186" s="17" t="s">
        <v>38118</v>
      </c>
      <c r="B186" s="18" t="s">
        <v>6095</v>
      </c>
      <c r="C186" s="18" t="s">
        <v>27839</v>
      </c>
      <c r="D186" s="18" t="s">
        <v>38101</v>
      </c>
      <c r="E186" s="19" t="s">
        <v>6079</v>
      </c>
      <c r="F186" s="20" t="s">
        <v>101314</v>
      </c>
    </row>
    <row r="187" spans="1:6" x14ac:dyDescent="0.4">
      <c r="A187" s="17" t="s">
        <v>38117</v>
      </c>
      <c r="B187" s="18" t="s">
        <v>6095</v>
      </c>
      <c r="C187" s="18" t="s">
        <v>27839</v>
      </c>
      <c r="D187" s="18" t="s">
        <v>38101</v>
      </c>
      <c r="E187" s="19" t="s">
        <v>6079</v>
      </c>
      <c r="F187" s="20" t="s">
        <v>101315</v>
      </c>
    </row>
    <row r="188" spans="1:6" x14ac:dyDescent="0.4">
      <c r="A188" s="17" t="s">
        <v>38116</v>
      </c>
      <c r="B188" s="18" t="s">
        <v>6095</v>
      </c>
      <c r="C188" s="18" t="s">
        <v>27839</v>
      </c>
      <c r="D188" s="18" t="s">
        <v>38101</v>
      </c>
      <c r="E188" s="19" t="s">
        <v>6079</v>
      </c>
      <c r="F188" s="20" t="s">
        <v>101316</v>
      </c>
    </row>
    <row r="189" spans="1:6" x14ac:dyDescent="0.4">
      <c r="A189" s="17" t="s">
        <v>38115</v>
      </c>
      <c r="B189" s="18" t="s">
        <v>6095</v>
      </c>
      <c r="C189" s="18" t="s">
        <v>27839</v>
      </c>
      <c r="D189" s="18" t="s">
        <v>38101</v>
      </c>
      <c r="E189" s="19" t="s">
        <v>6079</v>
      </c>
      <c r="F189" s="20" t="s">
        <v>101317</v>
      </c>
    </row>
    <row r="190" spans="1:6" x14ac:dyDescent="0.4">
      <c r="A190" s="17" t="s">
        <v>38114</v>
      </c>
      <c r="B190" s="18" t="s">
        <v>6095</v>
      </c>
      <c r="C190" s="18" t="s">
        <v>27839</v>
      </c>
      <c r="D190" s="18" t="s">
        <v>38101</v>
      </c>
      <c r="E190" s="19" t="s">
        <v>6079</v>
      </c>
      <c r="F190" s="20" t="s">
        <v>101318</v>
      </c>
    </row>
    <row r="191" spans="1:6" x14ac:dyDescent="0.4">
      <c r="A191" s="17" t="s">
        <v>38113</v>
      </c>
      <c r="B191" s="18" t="s">
        <v>6095</v>
      </c>
      <c r="C191" s="18" t="s">
        <v>27839</v>
      </c>
      <c r="D191" s="18" t="s">
        <v>38101</v>
      </c>
      <c r="E191" s="19" t="s">
        <v>6079</v>
      </c>
      <c r="F191" s="20" t="s">
        <v>101319</v>
      </c>
    </row>
    <row r="192" spans="1:6" x14ac:dyDescent="0.4">
      <c r="A192" s="17" t="s">
        <v>38112</v>
      </c>
      <c r="B192" s="18" t="s">
        <v>6095</v>
      </c>
      <c r="C192" s="18" t="s">
        <v>27839</v>
      </c>
      <c r="D192" s="18" t="s">
        <v>38101</v>
      </c>
      <c r="E192" s="19" t="s">
        <v>6079</v>
      </c>
      <c r="F192" s="20" t="s">
        <v>101320</v>
      </c>
    </row>
    <row r="193" spans="1:6" x14ac:dyDescent="0.4">
      <c r="A193" s="17" t="s">
        <v>38111</v>
      </c>
      <c r="B193" s="18" t="s">
        <v>6095</v>
      </c>
      <c r="C193" s="18" t="s">
        <v>27839</v>
      </c>
      <c r="D193" s="18" t="s">
        <v>38101</v>
      </c>
      <c r="E193" s="19" t="s">
        <v>6079</v>
      </c>
      <c r="F193" s="20" t="s">
        <v>101321</v>
      </c>
    </row>
    <row r="194" spans="1:6" x14ac:dyDescent="0.4">
      <c r="A194" s="17" t="s">
        <v>38110</v>
      </c>
      <c r="B194" s="18" t="s">
        <v>6095</v>
      </c>
      <c r="C194" s="18" t="s">
        <v>27839</v>
      </c>
      <c r="D194" s="18" t="s">
        <v>38101</v>
      </c>
      <c r="E194" s="19" t="s">
        <v>6079</v>
      </c>
      <c r="F194" s="20" t="s">
        <v>101322</v>
      </c>
    </row>
    <row r="195" spans="1:6" x14ac:dyDescent="0.4">
      <c r="A195" s="17" t="s">
        <v>38109</v>
      </c>
      <c r="B195" s="18" t="s">
        <v>6095</v>
      </c>
      <c r="C195" s="18" t="s">
        <v>27839</v>
      </c>
      <c r="D195" s="18" t="s">
        <v>38101</v>
      </c>
      <c r="E195" s="19" t="s">
        <v>6079</v>
      </c>
      <c r="F195" s="20" t="s">
        <v>101323</v>
      </c>
    </row>
    <row r="196" spans="1:6" x14ac:dyDescent="0.4">
      <c r="A196" s="17" t="s">
        <v>38108</v>
      </c>
      <c r="B196" s="18" t="s">
        <v>6095</v>
      </c>
      <c r="C196" s="18" t="s">
        <v>27839</v>
      </c>
      <c r="D196" s="18" t="s">
        <v>38101</v>
      </c>
      <c r="E196" s="19" t="s">
        <v>6079</v>
      </c>
      <c r="F196" s="20" t="s">
        <v>101324</v>
      </c>
    </row>
    <row r="197" spans="1:6" x14ac:dyDescent="0.4">
      <c r="A197" s="17" t="s">
        <v>38107</v>
      </c>
      <c r="B197" s="18" t="s">
        <v>6095</v>
      </c>
      <c r="C197" s="18" t="s">
        <v>27839</v>
      </c>
      <c r="D197" s="18" t="s">
        <v>38101</v>
      </c>
      <c r="E197" s="19" t="s">
        <v>6079</v>
      </c>
      <c r="F197" s="20" t="s">
        <v>101325</v>
      </c>
    </row>
    <row r="198" spans="1:6" x14ac:dyDescent="0.4">
      <c r="A198" s="17" t="s">
        <v>38106</v>
      </c>
      <c r="B198" s="18" t="s">
        <v>6095</v>
      </c>
      <c r="C198" s="18" t="s">
        <v>27839</v>
      </c>
      <c r="D198" s="18" t="s">
        <v>38101</v>
      </c>
      <c r="E198" s="19" t="s">
        <v>6079</v>
      </c>
      <c r="F198" s="20" t="s">
        <v>101326</v>
      </c>
    </row>
    <row r="199" spans="1:6" x14ac:dyDescent="0.4">
      <c r="A199" s="17" t="s">
        <v>35399</v>
      </c>
      <c r="B199" s="18" t="s">
        <v>6095</v>
      </c>
      <c r="C199" s="18" t="s">
        <v>27839</v>
      </c>
      <c r="D199" s="18" t="s">
        <v>38101</v>
      </c>
      <c r="E199" s="19" t="s">
        <v>6079</v>
      </c>
      <c r="F199" s="20" t="s">
        <v>101327</v>
      </c>
    </row>
    <row r="200" spans="1:6" x14ac:dyDescent="0.4">
      <c r="A200" s="17" t="s">
        <v>35398</v>
      </c>
      <c r="B200" s="18" t="s">
        <v>6095</v>
      </c>
      <c r="C200" s="18" t="s">
        <v>27839</v>
      </c>
      <c r="D200" s="18" t="s">
        <v>38101</v>
      </c>
      <c r="E200" s="19" t="s">
        <v>6079</v>
      </c>
      <c r="F200" s="20" t="s">
        <v>101328</v>
      </c>
    </row>
    <row r="201" spans="1:6" x14ac:dyDescent="0.4">
      <c r="A201" s="17" t="s">
        <v>5024</v>
      </c>
      <c r="B201" s="18" t="s">
        <v>6095</v>
      </c>
      <c r="C201" s="18" t="s">
        <v>27839</v>
      </c>
      <c r="D201" s="18" t="s">
        <v>38101</v>
      </c>
      <c r="E201" s="19" t="s">
        <v>6079</v>
      </c>
      <c r="F201" s="20" t="s">
        <v>101329</v>
      </c>
    </row>
    <row r="202" spans="1:6" x14ac:dyDescent="0.4">
      <c r="A202" s="17" t="s">
        <v>5023</v>
      </c>
      <c r="B202" s="18" t="s">
        <v>6095</v>
      </c>
      <c r="C202" s="18" t="s">
        <v>27839</v>
      </c>
      <c r="D202" s="18" t="s">
        <v>38101</v>
      </c>
      <c r="E202" s="19" t="s">
        <v>6079</v>
      </c>
      <c r="F202" s="20" t="s">
        <v>101330</v>
      </c>
    </row>
    <row r="203" spans="1:6" x14ac:dyDescent="0.4">
      <c r="A203" s="17" t="s">
        <v>5022</v>
      </c>
      <c r="B203" s="18" t="s">
        <v>6095</v>
      </c>
      <c r="C203" s="18" t="s">
        <v>27839</v>
      </c>
      <c r="D203" s="18" t="s">
        <v>38101</v>
      </c>
      <c r="E203" s="19" t="s">
        <v>6079</v>
      </c>
      <c r="F203" s="20" t="s">
        <v>101331</v>
      </c>
    </row>
    <row r="204" spans="1:6" x14ac:dyDescent="0.4">
      <c r="A204" s="17" t="s">
        <v>35397</v>
      </c>
      <c r="B204" s="18" t="s">
        <v>6095</v>
      </c>
      <c r="C204" s="18" t="s">
        <v>27839</v>
      </c>
      <c r="D204" s="18" t="s">
        <v>38101</v>
      </c>
      <c r="E204" s="19" t="s">
        <v>6079</v>
      </c>
      <c r="F204" s="20" t="s">
        <v>101332</v>
      </c>
    </row>
    <row r="205" spans="1:6" x14ac:dyDescent="0.4">
      <c r="A205" s="17" t="s">
        <v>38105</v>
      </c>
      <c r="B205" s="18" t="s">
        <v>6095</v>
      </c>
      <c r="C205" s="18" t="s">
        <v>27839</v>
      </c>
      <c r="D205" s="18" t="s">
        <v>38101</v>
      </c>
      <c r="E205" s="19" t="s">
        <v>6079</v>
      </c>
      <c r="F205" s="20" t="s">
        <v>101333</v>
      </c>
    </row>
    <row r="206" spans="1:6" x14ac:dyDescent="0.4">
      <c r="A206" s="17" t="s">
        <v>35396</v>
      </c>
      <c r="B206" s="18" t="s">
        <v>6095</v>
      </c>
      <c r="C206" s="18" t="s">
        <v>27839</v>
      </c>
      <c r="D206" s="18" t="s">
        <v>38101</v>
      </c>
      <c r="E206" s="19" t="s">
        <v>6079</v>
      </c>
      <c r="F206" s="20" t="s">
        <v>101334</v>
      </c>
    </row>
    <row r="207" spans="1:6" x14ac:dyDescent="0.4">
      <c r="A207" s="17" t="s">
        <v>35395</v>
      </c>
      <c r="B207" s="18" t="s">
        <v>6095</v>
      </c>
      <c r="C207" s="18" t="s">
        <v>27839</v>
      </c>
      <c r="D207" s="18" t="s">
        <v>38101</v>
      </c>
      <c r="E207" s="19" t="s">
        <v>6079</v>
      </c>
      <c r="F207" s="20" t="s">
        <v>101335</v>
      </c>
    </row>
    <row r="208" spans="1:6" x14ac:dyDescent="0.4">
      <c r="A208" s="17" t="s">
        <v>38104</v>
      </c>
      <c r="B208" s="18" t="s">
        <v>6095</v>
      </c>
      <c r="C208" s="18" t="s">
        <v>27839</v>
      </c>
      <c r="D208" s="18" t="s">
        <v>38101</v>
      </c>
      <c r="E208" s="19" t="s">
        <v>6079</v>
      </c>
      <c r="F208" s="20" t="s">
        <v>101336</v>
      </c>
    </row>
    <row r="209" spans="1:6" x14ac:dyDescent="0.4">
      <c r="A209" s="17" t="s">
        <v>38103</v>
      </c>
      <c r="B209" s="18" t="s">
        <v>6095</v>
      </c>
      <c r="C209" s="18" t="s">
        <v>27839</v>
      </c>
      <c r="D209" s="18" t="s">
        <v>38101</v>
      </c>
      <c r="E209" s="19" t="s">
        <v>6079</v>
      </c>
      <c r="F209" s="20" t="s">
        <v>101337</v>
      </c>
    </row>
    <row r="210" spans="1:6" x14ac:dyDescent="0.4">
      <c r="A210" s="17" t="s">
        <v>38102</v>
      </c>
      <c r="B210" s="18" t="s">
        <v>6095</v>
      </c>
      <c r="C210" s="18" t="s">
        <v>27839</v>
      </c>
      <c r="D210" s="18" t="s">
        <v>38101</v>
      </c>
      <c r="E210" s="19" t="s">
        <v>6079</v>
      </c>
      <c r="F210" s="20" t="s">
        <v>101338</v>
      </c>
    </row>
    <row r="211" spans="1:6" x14ac:dyDescent="0.4">
      <c r="A211" s="17" t="s">
        <v>35394</v>
      </c>
      <c r="B211" s="18" t="s">
        <v>6095</v>
      </c>
      <c r="C211" s="18" t="s">
        <v>27839</v>
      </c>
      <c r="D211" s="18" t="s">
        <v>38101</v>
      </c>
      <c r="E211" s="19" t="s">
        <v>6079</v>
      </c>
      <c r="F211" s="20" t="s">
        <v>101339</v>
      </c>
    </row>
    <row r="212" spans="1:6" x14ac:dyDescent="0.4">
      <c r="A212" s="17" t="s">
        <v>35393</v>
      </c>
      <c r="B212" s="18" t="s">
        <v>6095</v>
      </c>
      <c r="C212" s="18" t="s">
        <v>27839</v>
      </c>
      <c r="D212" s="18" t="s">
        <v>38101</v>
      </c>
      <c r="E212" s="19" t="s">
        <v>6079</v>
      </c>
      <c r="F212" s="20" t="s">
        <v>101340</v>
      </c>
    </row>
    <row r="213" spans="1:6" x14ac:dyDescent="0.4">
      <c r="A213" s="17" t="s">
        <v>35386</v>
      </c>
      <c r="B213" s="18" t="s">
        <v>6095</v>
      </c>
      <c r="C213" s="18" t="s">
        <v>27839</v>
      </c>
      <c r="D213" s="18" t="s">
        <v>38096</v>
      </c>
      <c r="E213" s="19" t="s">
        <v>6079</v>
      </c>
      <c r="F213" s="20" t="s">
        <v>101341</v>
      </c>
    </row>
    <row r="214" spans="1:6" x14ac:dyDescent="0.4">
      <c r="A214" s="17" t="s">
        <v>38100</v>
      </c>
      <c r="B214" s="18" t="s">
        <v>6095</v>
      </c>
      <c r="C214" s="18" t="s">
        <v>27839</v>
      </c>
      <c r="D214" s="18" t="s">
        <v>38096</v>
      </c>
      <c r="E214" s="19" t="s">
        <v>6079</v>
      </c>
      <c r="F214" s="20" t="s">
        <v>101342</v>
      </c>
    </row>
    <row r="215" spans="1:6" x14ac:dyDescent="0.4">
      <c r="A215" s="17" t="s">
        <v>38099</v>
      </c>
      <c r="B215" s="18" t="s">
        <v>6095</v>
      </c>
      <c r="C215" s="18" t="s">
        <v>27839</v>
      </c>
      <c r="D215" s="18" t="s">
        <v>38096</v>
      </c>
      <c r="E215" s="19" t="s">
        <v>6079</v>
      </c>
      <c r="F215" s="20" t="s">
        <v>101343</v>
      </c>
    </row>
    <row r="216" spans="1:6" x14ac:dyDescent="0.4">
      <c r="A216" s="17" t="s">
        <v>38098</v>
      </c>
      <c r="B216" s="18" t="s">
        <v>6095</v>
      </c>
      <c r="C216" s="18" t="s">
        <v>27839</v>
      </c>
      <c r="D216" s="18" t="s">
        <v>38096</v>
      </c>
      <c r="E216" s="19" t="s">
        <v>6079</v>
      </c>
      <c r="F216" s="20" t="s">
        <v>101344</v>
      </c>
    </row>
    <row r="217" spans="1:6" x14ac:dyDescent="0.4">
      <c r="A217" s="17" t="s">
        <v>38097</v>
      </c>
      <c r="B217" s="18" t="s">
        <v>6095</v>
      </c>
      <c r="C217" s="18" t="s">
        <v>27839</v>
      </c>
      <c r="D217" s="18" t="s">
        <v>38096</v>
      </c>
      <c r="E217" s="19" t="s">
        <v>6079</v>
      </c>
      <c r="F217" s="20" t="s">
        <v>101345</v>
      </c>
    </row>
    <row r="218" spans="1:6" x14ac:dyDescent="0.4">
      <c r="A218" s="17" t="s">
        <v>35385</v>
      </c>
      <c r="B218" s="18" t="s">
        <v>6095</v>
      </c>
      <c r="C218" s="18" t="s">
        <v>27839</v>
      </c>
      <c r="D218" s="18" t="s">
        <v>38096</v>
      </c>
      <c r="E218" s="19" t="s">
        <v>6079</v>
      </c>
      <c r="F218" s="20" t="s">
        <v>101346</v>
      </c>
    </row>
    <row r="219" spans="1:6" x14ac:dyDescent="0.4">
      <c r="A219" s="17" t="s">
        <v>38095</v>
      </c>
      <c r="B219" s="18" t="s">
        <v>15315</v>
      </c>
      <c r="C219" s="18" t="s">
        <v>27839</v>
      </c>
      <c r="D219" s="18" t="s">
        <v>15315</v>
      </c>
      <c r="E219" s="19" t="s">
        <v>6079</v>
      </c>
      <c r="F219" s="20" t="s">
        <v>101347</v>
      </c>
    </row>
    <row r="220" spans="1:6" x14ac:dyDescent="0.4">
      <c r="A220" s="17" t="s">
        <v>32889</v>
      </c>
      <c r="B220" s="18" t="s">
        <v>15315</v>
      </c>
      <c r="C220" s="18" t="s">
        <v>27839</v>
      </c>
      <c r="D220" s="18" t="s">
        <v>15315</v>
      </c>
      <c r="E220" s="19" t="s">
        <v>6079</v>
      </c>
      <c r="F220" s="20" t="s">
        <v>101348</v>
      </c>
    </row>
    <row r="221" spans="1:6" x14ac:dyDescent="0.4">
      <c r="A221" s="17" t="s">
        <v>32888</v>
      </c>
      <c r="B221" s="18" t="s">
        <v>15315</v>
      </c>
      <c r="C221" s="18" t="s">
        <v>27839</v>
      </c>
      <c r="D221" s="18" t="s">
        <v>15315</v>
      </c>
      <c r="E221" s="19" t="s">
        <v>6079</v>
      </c>
      <c r="F221" s="20" t="s">
        <v>101349</v>
      </c>
    </row>
    <row r="222" spans="1:6" x14ac:dyDescent="0.4">
      <c r="A222" s="17" t="s">
        <v>38094</v>
      </c>
      <c r="B222" s="18" t="s">
        <v>15315</v>
      </c>
      <c r="C222" s="18" t="s">
        <v>27839</v>
      </c>
      <c r="D222" s="18" t="s">
        <v>15315</v>
      </c>
      <c r="E222" s="19" t="s">
        <v>6079</v>
      </c>
      <c r="F222" s="20" t="s">
        <v>101350</v>
      </c>
    </row>
    <row r="223" spans="1:6" x14ac:dyDescent="0.4">
      <c r="A223" s="17" t="s">
        <v>38093</v>
      </c>
      <c r="B223" s="18" t="s">
        <v>15315</v>
      </c>
      <c r="C223" s="18" t="s">
        <v>27839</v>
      </c>
      <c r="D223" s="18" t="s">
        <v>15315</v>
      </c>
      <c r="E223" s="19" t="s">
        <v>6079</v>
      </c>
      <c r="F223" s="20" t="s">
        <v>101351</v>
      </c>
    </row>
    <row r="224" spans="1:6" x14ac:dyDescent="0.4">
      <c r="A224" s="17" t="s">
        <v>38092</v>
      </c>
      <c r="B224" s="18" t="s">
        <v>15315</v>
      </c>
      <c r="C224" s="18" t="s">
        <v>27839</v>
      </c>
      <c r="D224" s="18" t="s">
        <v>15315</v>
      </c>
      <c r="E224" s="19" t="s">
        <v>6079</v>
      </c>
      <c r="F224" s="20" t="s">
        <v>101352</v>
      </c>
    </row>
    <row r="225" spans="1:6" x14ac:dyDescent="0.4">
      <c r="A225" s="17" t="s">
        <v>38091</v>
      </c>
      <c r="B225" s="18" t="s">
        <v>15315</v>
      </c>
      <c r="C225" s="18" t="s">
        <v>27839</v>
      </c>
      <c r="D225" s="18" t="s">
        <v>15315</v>
      </c>
      <c r="E225" s="19" t="s">
        <v>6079</v>
      </c>
      <c r="F225" s="20" t="s">
        <v>101353</v>
      </c>
    </row>
    <row r="226" spans="1:6" x14ac:dyDescent="0.4">
      <c r="A226" s="17" t="s">
        <v>38090</v>
      </c>
      <c r="B226" s="18" t="s">
        <v>6095</v>
      </c>
      <c r="C226" s="18" t="s">
        <v>27839</v>
      </c>
      <c r="D226" s="18" t="s">
        <v>15315</v>
      </c>
      <c r="E226" s="19" t="s">
        <v>6079</v>
      </c>
      <c r="F226" s="20" t="s">
        <v>101354</v>
      </c>
    </row>
    <row r="227" spans="1:6" x14ac:dyDescent="0.4">
      <c r="A227" s="17" t="s">
        <v>38089</v>
      </c>
      <c r="B227" s="18" t="s">
        <v>6095</v>
      </c>
      <c r="C227" s="18" t="s">
        <v>27839</v>
      </c>
      <c r="D227" s="18" t="s">
        <v>15315</v>
      </c>
      <c r="E227" s="19" t="s">
        <v>6079</v>
      </c>
      <c r="F227" s="20" t="s">
        <v>101355</v>
      </c>
    </row>
    <row r="228" spans="1:6" x14ac:dyDescent="0.4">
      <c r="A228" s="17" t="s">
        <v>38088</v>
      </c>
      <c r="B228" s="18" t="s">
        <v>6095</v>
      </c>
      <c r="C228" s="18" t="s">
        <v>27839</v>
      </c>
      <c r="D228" s="18" t="s">
        <v>15315</v>
      </c>
      <c r="E228" s="19" t="s">
        <v>6079</v>
      </c>
      <c r="F228" s="20" t="s">
        <v>101356</v>
      </c>
    </row>
    <row r="229" spans="1:6" x14ac:dyDescent="0.4">
      <c r="A229" s="17" t="s">
        <v>38087</v>
      </c>
      <c r="B229" s="18" t="s">
        <v>6095</v>
      </c>
      <c r="C229" s="18" t="s">
        <v>27839</v>
      </c>
      <c r="D229" s="18" t="s">
        <v>15315</v>
      </c>
      <c r="E229" s="19" t="s">
        <v>6079</v>
      </c>
      <c r="F229" s="20" t="s">
        <v>101357</v>
      </c>
    </row>
    <row r="230" spans="1:6" x14ac:dyDescent="0.4">
      <c r="A230" s="17" t="s">
        <v>38086</v>
      </c>
      <c r="B230" s="18" t="s">
        <v>6095</v>
      </c>
      <c r="C230" s="18" t="s">
        <v>27839</v>
      </c>
      <c r="D230" s="18" t="s">
        <v>15315</v>
      </c>
      <c r="E230" s="19" t="s">
        <v>6079</v>
      </c>
      <c r="F230" s="20" t="s">
        <v>101358</v>
      </c>
    </row>
    <row r="231" spans="1:6" x14ac:dyDescent="0.4">
      <c r="A231" s="17" t="s">
        <v>38085</v>
      </c>
      <c r="B231" s="18" t="s">
        <v>6095</v>
      </c>
      <c r="C231" s="18" t="s">
        <v>27839</v>
      </c>
      <c r="D231" s="18" t="s">
        <v>15315</v>
      </c>
      <c r="E231" s="19" t="s">
        <v>6079</v>
      </c>
      <c r="F231" s="20" t="s">
        <v>101359</v>
      </c>
    </row>
    <row r="232" spans="1:6" x14ac:dyDescent="0.4">
      <c r="A232" s="17" t="s">
        <v>32887</v>
      </c>
      <c r="B232" s="18" t="s">
        <v>6095</v>
      </c>
      <c r="C232" s="18" t="s">
        <v>27839</v>
      </c>
      <c r="D232" s="18" t="s">
        <v>15315</v>
      </c>
      <c r="E232" s="19" t="s">
        <v>6079</v>
      </c>
      <c r="F232" s="20" t="s">
        <v>101360</v>
      </c>
    </row>
    <row r="233" spans="1:6" x14ac:dyDescent="0.4">
      <c r="A233" s="17" t="s">
        <v>32886</v>
      </c>
      <c r="B233" s="18" t="s">
        <v>6095</v>
      </c>
      <c r="C233" s="18" t="s">
        <v>27839</v>
      </c>
      <c r="D233" s="18" t="s">
        <v>15315</v>
      </c>
      <c r="E233" s="19" t="s">
        <v>6079</v>
      </c>
      <c r="F233" s="20" t="s">
        <v>101361</v>
      </c>
    </row>
    <row r="234" spans="1:6" x14ac:dyDescent="0.4">
      <c r="A234" s="17" t="s">
        <v>32885</v>
      </c>
      <c r="B234" s="18" t="s">
        <v>6095</v>
      </c>
      <c r="C234" s="18" t="s">
        <v>27839</v>
      </c>
      <c r="D234" s="18" t="s">
        <v>15315</v>
      </c>
      <c r="E234" s="19" t="s">
        <v>6079</v>
      </c>
      <c r="F234" s="20" t="s">
        <v>101362</v>
      </c>
    </row>
    <row r="235" spans="1:6" x14ac:dyDescent="0.4">
      <c r="A235" s="17" t="s">
        <v>38084</v>
      </c>
      <c r="B235" s="18" t="s">
        <v>6095</v>
      </c>
      <c r="C235" s="18" t="s">
        <v>27839</v>
      </c>
      <c r="D235" s="18" t="s">
        <v>15315</v>
      </c>
      <c r="E235" s="19" t="s">
        <v>6079</v>
      </c>
      <c r="F235" s="20" t="s">
        <v>101363</v>
      </c>
    </row>
    <row r="236" spans="1:6" x14ac:dyDescent="0.4">
      <c r="A236" s="17" t="s">
        <v>32884</v>
      </c>
      <c r="B236" s="18" t="s">
        <v>6095</v>
      </c>
      <c r="C236" s="18" t="s">
        <v>27839</v>
      </c>
      <c r="D236" s="18" t="s">
        <v>15315</v>
      </c>
      <c r="E236" s="19" t="s">
        <v>6079</v>
      </c>
      <c r="F236" s="20" t="s">
        <v>101364</v>
      </c>
    </row>
    <row r="237" spans="1:6" x14ac:dyDescent="0.4">
      <c r="A237" s="17" t="s">
        <v>32883</v>
      </c>
      <c r="B237" s="18" t="s">
        <v>6095</v>
      </c>
      <c r="C237" s="18" t="s">
        <v>27839</v>
      </c>
      <c r="D237" s="18" t="s">
        <v>15315</v>
      </c>
      <c r="E237" s="19" t="s">
        <v>6079</v>
      </c>
      <c r="F237" s="20" t="s">
        <v>101365</v>
      </c>
    </row>
    <row r="238" spans="1:6" x14ac:dyDescent="0.4">
      <c r="A238" s="17" t="s">
        <v>1020</v>
      </c>
      <c r="B238" s="18" t="s">
        <v>6095</v>
      </c>
      <c r="C238" s="18" t="s">
        <v>27839</v>
      </c>
      <c r="D238" s="18" t="s">
        <v>15315</v>
      </c>
      <c r="E238" s="19" t="s">
        <v>6079</v>
      </c>
      <c r="F238" s="20" t="s">
        <v>101366</v>
      </c>
    </row>
    <row r="239" spans="1:6" x14ac:dyDescent="0.4">
      <c r="A239" s="17" t="s">
        <v>38083</v>
      </c>
      <c r="B239" s="18" t="s">
        <v>6095</v>
      </c>
      <c r="C239" s="18" t="s">
        <v>27839</v>
      </c>
      <c r="D239" s="18" t="s">
        <v>15315</v>
      </c>
      <c r="E239" s="19" t="s">
        <v>6079</v>
      </c>
      <c r="F239" s="20" t="s">
        <v>101367</v>
      </c>
    </row>
    <row r="240" spans="1:6" x14ac:dyDescent="0.4">
      <c r="A240" s="17" t="s">
        <v>1019</v>
      </c>
      <c r="B240" s="18" t="s">
        <v>6095</v>
      </c>
      <c r="C240" s="18" t="s">
        <v>27839</v>
      </c>
      <c r="D240" s="18" t="s">
        <v>15315</v>
      </c>
      <c r="E240" s="19" t="s">
        <v>6079</v>
      </c>
      <c r="F240" s="20" t="s">
        <v>101368</v>
      </c>
    </row>
    <row r="241" spans="1:6" x14ac:dyDescent="0.4">
      <c r="A241" s="17" t="s">
        <v>1018</v>
      </c>
      <c r="B241" s="18" t="s">
        <v>6095</v>
      </c>
      <c r="C241" s="18" t="s">
        <v>27839</v>
      </c>
      <c r="D241" s="18" t="s">
        <v>15315</v>
      </c>
      <c r="E241" s="19" t="s">
        <v>6079</v>
      </c>
      <c r="F241" s="20" t="s">
        <v>101369</v>
      </c>
    </row>
    <row r="242" spans="1:6" x14ac:dyDescent="0.4">
      <c r="A242" s="17" t="s">
        <v>32882</v>
      </c>
      <c r="B242" s="18" t="s">
        <v>6095</v>
      </c>
      <c r="C242" s="18" t="s">
        <v>27839</v>
      </c>
      <c r="D242" s="18" t="s">
        <v>15315</v>
      </c>
      <c r="E242" s="19" t="s">
        <v>6079</v>
      </c>
      <c r="F242" s="20" t="s">
        <v>101370</v>
      </c>
    </row>
    <row r="243" spans="1:6" x14ac:dyDescent="0.4">
      <c r="A243" s="17" t="s">
        <v>1017</v>
      </c>
      <c r="B243" s="18" t="s">
        <v>6095</v>
      </c>
      <c r="C243" s="18" t="s">
        <v>27839</v>
      </c>
      <c r="D243" s="18" t="s">
        <v>15315</v>
      </c>
      <c r="E243" s="19" t="s">
        <v>6079</v>
      </c>
      <c r="F243" s="20" t="s">
        <v>101371</v>
      </c>
    </row>
    <row r="244" spans="1:6" x14ac:dyDescent="0.4">
      <c r="A244" s="17" t="s">
        <v>32881</v>
      </c>
      <c r="B244" s="18" t="s">
        <v>6095</v>
      </c>
      <c r="C244" s="18" t="s">
        <v>27839</v>
      </c>
      <c r="D244" s="18" t="s">
        <v>15315</v>
      </c>
      <c r="E244" s="19" t="s">
        <v>6079</v>
      </c>
      <c r="F244" s="20" t="s">
        <v>101372</v>
      </c>
    </row>
    <row r="245" spans="1:6" x14ac:dyDescent="0.4">
      <c r="A245" s="17" t="s">
        <v>32880</v>
      </c>
      <c r="B245" s="18" t="s">
        <v>6095</v>
      </c>
      <c r="C245" s="18" t="s">
        <v>27839</v>
      </c>
      <c r="D245" s="18" t="s">
        <v>15315</v>
      </c>
      <c r="E245" s="19" t="s">
        <v>6079</v>
      </c>
      <c r="F245" s="20" t="s">
        <v>101373</v>
      </c>
    </row>
    <row r="246" spans="1:6" x14ac:dyDescent="0.4">
      <c r="A246" s="17" t="s">
        <v>38082</v>
      </c>
      <c r="B246" s="18" t="s">
        <v>6095</v>
      </c>
      <c r="C246" s="18" t="s">
        <v>27839</v>
      </c>
      <c r="D246" s="18" t="s">
        <v>15315</v>
      </c>
      <c r="E246" s="19" t="s">
        <v>6079</v>
      </c>
      <c r="F246" s="20" t="s">
        <v>101374</v>
      </c>
    </row>
    <row r="247" spans="1:6" x14ac:dyDescent="0.4">
      <c r="A247" s="17" t="s">
        <v>38081</v>
      </c>
      <c r="B247" s="18" t="s">
        <v>6095</v>
      </c>
      <c r="C247" s="18" t="s">
        <v>27839</v>
      </c>
      <c r="D247" s="18" t="s">
        <v>15315</v>
      </c>
      <c r="E247" s="19" t="s">
        <v>6079</v>
      </c>
      <c r="F247" s="20" t="s">
        <v>101375</v>
      </c>
    </row>
    <row r="248" spans="1:6" x14ac:dyDescent="0.4">
      <c r="A248" s="17" t="s">
        <v>32879</v>
      </c>
      <c r="B248" s="18" t="s">
        <v>6095</v>
      </c>
      <c r="C248" s="18" t="s">
        <v>27839</v>
      </c>
      <c r="D248" s="18" t="s">
        <v>15315</v>
      </c>
      <c r="E248" s="19" t="s">
        <v>6079</v>
      </c>
      <c r="F248" s="20" t="s">
        <v>101376</v>
      </c>
    </row>
    <row r="249" spans="1:6" x14ac:dyDescent="0.4">
      <c r="A249" s="17" t="s">
        <v>32878</v>
      </c>
      <c r="B249" s="18" t="s">
        <v>6095</v>
      </c>
      <c r="C249" s="18" t="s">
        <v>27839</v>
      </c>
      <c r="D249" s="18" t="s">
        <v>15315</v>
      </c>
      <c r="E249" s="19" t="s">
        <v>6079</v>
      </c>
      <c r="F249" s="20" t="s">
        <v>101377</v>
      </c>
    </row>
    <row r="250" spans="1:6" x14ac:dyDescent="0.4">
      <c r="A250" s="17" t="s">
        <v>1016</v>
      </c>
      <c r="B250" s="18" t="s">
        <v>6095</v>
      </c>
      <c r="C250" s="18" t="s">
        <v>27839</v>
      </c>
      <c r="D250" s="18" t="s">
        <v>15315</v>
      </c>
      <c r="E250" s="19" t="s">
        <v>6079</v>
      </c>
      <c r="F250" s="20" t="s">
        <v>101378</v>
      </c>
    </row>
    <row r="251" spans="1:6" x14ac:dyDescent="0.4">
      <c r="A251" s="17" t="s">
        <v>38080</v>
      </c>
      <c r="B251" s="18" t="s">
        <v>6095</v>
      </c>
      <c r="C251" s="18" t="s">
        <v>27839</v>
      </c>
      <c r="D251" s="18" t="s">
        <v>15315</v>
      </c>
      <c r="E251" s="19" t="s">
        <v>6079</v>
      </c>
      <c r="F251" s="20" t="s">
        <v>101379</v>
      </c>
    </row>
    <row r="252" spans="1:6" x14ac:dyDescent="0.4">
      <c r="A252" s="17" t="s">
        <v>1015</v>
      </c>
      <c r="B252" s="18" t="s">
        <v>6095</v>
      </c>
      <c r="C252" s="18" t="s">
        <v>27839</v>
      </c>
      <c r="D252" s="18" t="s">
        <v>15315</v>
      </c>
      <c r="E252" s="19" t="s">
        <v>6079</v>
      </c>
      <c r="F252" s="20" t="s">
        <v>101380</v>
      </c>
    </row>
    <row r="253" spans="1:6" x14ac:dyDescent="0.4">
      <c r="A253" s="17" t="s">
        <v>32877</v>
      </c>
      <c r="B253" s="18" t="s">
        <v>6095</v>
      </c>
      <c r="C253" s="18" t="s">
        <v>27839</v>
      </c>
      <c r="D253" s="18" t="s">
        <v>15315</v>
      </c>
      <c r="E253" s="19" t="s">
        <v>6079</v>
      </c>
      <c r="F253" s="20" t="s">
        <v>101381</v>
      </c>
    </row>
    <row r="254" spans="1:6" x14ac:dyDescent="0.4">
      <c r="A254" s="17" t="s">
        <v>38079</v>
      </c>
      <c r="B254" s="18" t="s">
        <v>6095</v>
      </c>
      <c r="C254" s="18" t="s">
        <v>27839</v>
      </c>
      <c r="D254" s="18" t="s">
        <v>38067</v>
      </c>
      <c r="E254" s="19" t="s">
        <v>6079</v>
      </c>
      <c r="F254" s="20" t="s">
        <v>101382</v>
      </c>
    </row>
    <row r="255" spans="1:6" x14ac:dyDescent="0.4">
      <c r="A255" s="17" t="s">
        <v>38078</v>
      </c>
      <c r="B255" s="18" t="s">
        <v>6095</v>
      </c>
      <c r="C255" s="18" t="s">
        <v>27839</v>
      </c>
      <c r="D255" s="18" t="s">
        <v>38067</v>
      </c>
      <c r="E255" s="19" t="s">
        <v>6079</v>
      </c>
      <c r="F255" s="20" t="s">
        <v>101383</v>
      </c>
    </row>
    <row r="256" spans="1:6" x14ac:dyDescent="0.4">
      <c r="A256" s="17" t="s">
        <v>1027</v>
      </c>
      <c r="B256" s="18" t="s">
        <v>6095</v>
      </c>
      <c r="C256" s="18" t="s">
        <v>27839</v>
      </c>
      <c r="D256" s="18" t="s">
        <v>38067</v>
      </c>
      <c r="E256" s="19" t="s">
        <v>6079</v>
      </c>
      <c r="F256" s="20" t="s">
        <v>101384</v>
      </c>
    </row>
    <row r="257" spans="1:6" x14ac:dyDescent="0.4">
      <c r="A257" s="17" t="s">
        <v>1024</v>
      </c>
      <c r="B257" s="18" t="s">
        <v>6095</v>
      </c>
      <c r="C257" s="18" t="s">
        <v>27839</v>
      </c>
      <c r="D257" s="18" t="s">
        <v>38067</v>
      </c>
      <c r="E257" s="19" t="s">
        <v>6079</v>
      </c>
      <c r="F257" s="20" t="s">
        <v>101385</v>
      </c>
    </row>
    <row r="258" spans="1:6" x14ac:dyDescent="0.4">
      <c r="A258" s="17" t="s">
        <v>38077</v>
      </c>
      <c r="B258" s="18" t="s">
        <v>6095</v>
      </c>
      <c r="C258" s="18" t="s">
        <v>27839</v>
      </c>
      <c r="D258" s="18" t="s">
        <v>38067</v>
      </c>
      <c r="E258" s="19" t="s">
        <v>6079</v>
      </c>
      <c r="F258" s="20" t="s">
        <v>101386</v>
      </c>
    </row>
    <row r="259" spans="1:6" x14ac:dyDescent="0.4">
      <c r="A259" s="17" t="s">
        <v>38076</v>
      </c>
      <c r="B259" s="18" t="s">
        <v>6095</v>
      </c>
      <c r="C259" s="18" t="s">
        <v>27839</v>
      </c>
      <c r="D259" s="18" t="s">
        <v>38067</v>
      </c>
      <c r="E259" s="19" t="s">
        <v>6079</v>
      </c>
      <c r="F259" s="20" t="s">
        <v>101387</v>
      </c>
    </row>
    <row r="260" spans="1:6" x14ac:dyDescent="0.4">
      <c r="A260" s="17" t="s">
        <v>38075</v>
      </c>
      <c r="B260" s="18" t="s">
        <v>6095</v>
      </c>
      <c r="C260" s="18" t="s">
        <v>27839</v>
      </c>
      <c r="D260" s="18" t="s">
        <v>38067</v>
      </c>
      <c r="E260" s="19" t="s">
        <v>6079</v>
      </c>
      <c r="F260" s="20" t="s">
        <v>101388</v>
      </c>
    </row>
    <row r="261" spans="1:6" x14ac:dyDescent="0.4">
      <c r="A261" s="17" t="s">
        <v>38074</v>
      </c>
      <c r="B261" s="18" t="s">
        <v>6095</v>
      </c>
      <c r="C261" s="18" t="s">
        <v>27839</v>
      </c>
      <c r="D261" s="18" t="s">
        <v>38067</v>
      </c>
      <c r="E261" s="19" t="s">
        <v>6079</v>
      </c>
      <c r="F261" s="20" t="s">
        <v>101389</v>
      </c>
    </row>
    <row r="262" spans="1:6" x14ac:dyDescent="0.4">
      <c r="A262" s="17" t="s">
        <v>38073</v>
      </c>
      <c r="B262" s="18" t="s">
        <v>6095</v>
      </c>
      <c r="C262" s="18" t="s">
        <v>27839</v>
      </c>
      <c r="D262" s="18" t="s">
        <v>38067</v>
      </c>
      <c r="E262" s="19" t="s">
        <v>6079</v>
      </c>
      <c r="F262" s="20" t="s">
        <v>101390</v>
      </c>
    </row>
    <row r="263" spans="1:6" x14ac:dyDescent="0.4">
      <c r="A263" s="17" t="s">
        <v>38072</v>
      </c>
      <c r="B263" s="18" t="s">
        <v>6095</v>
      </c>
      <c r="C263" s="18" t="s">
        <v>27839</v>
      </c>
      <c r="D263" s="18" t="s">
        <v>38067</v>
      </c>
      <c r="E263" s="19" t="s">
        <v>6079</v>
      </c>
      <c r="F263" s="20" t="s">
        <v>101391</v>
      </c>
    </row>
    <row r="264" spans="1:6" x14ac:dyDescent="0.4">
      <c r="A264" s="17" t="s">
        <v>38071</v>
      </c>
      <c r="B264" s="18" t="s">
        <v>6095</v>
      </c>
      <c r="C264" s="18" t="s">
        <v>27839</v>
      </c>
      <c r="D264" s="18" t="s">
        <v>38067</v>
      </c>
      <c r="E264" s="19" t="s">
        <v>6079</v>
      </c>
      <c r="F264" s="20" t="s">
        <v>101392</v>
      </c>
    </row>
    <row r="265" spans="1:6" x14ac:dyDescent="0.4">
      <c r="A265" s="17" t="s">
        <v>38070</v>
      </c>
      <c r="B265" s="18" t="s">
        <v>6095</v>
      </c>
      <c r="C265" s="18" t="s">
        <v>27839</v>
      </c>
      <c r="D265" s="18" t="s">
        <v>38067</v>
      </c>
      <c r="E265" s="19" t="s">
        <v>6079</v>
      </c>
      <c r="F265" s="20" t="s">
        <v>101393</v>
      </c>
    </row>
    <row r="266" spans="1:6" x14ac:dyDescent="0.4">
      <c r="A266" s="17" t="s">
        <v>38069</v>
      </c>
      <c r="B266" s="18" t="s">
        <v>6095</v>
      </c>
      <c r="C266" s="18" t="s">
        <v>27839</v>
      </c>
      <c r="D266" s="18" t="s">
        <v>38067</v>
      </c>
      <c r="E266" s="19" t="s">
        <v>6079</v>
      </c>
      <c r="F266" s="20" t="s">
        <v>101394</v>
      </c>
    </row>
    <row r="267" spans="1:6" x14ac:dyDescent="0.4">
      <c r="A267" s="17" t="s">
        <v>38068</v>
      </c>
      <c r="B267" s="18" t="s">
        <v>6095</v>
      </c>
      <c r="C267" s="18" t="s">
        <v>27839</v>
      </c>
      <c r="D267" s="18" t="s">
        <v>38067</v>
      </c>
      <c r="E267" s="19" t="s">
        <v>6079</v>
      </c>
      <c r="F267" s="20" t="s">
        <v>101395</v>
      </c>
    </row>
    <row r="268" spans="1:6" x14ac:dyDescent="0.4">
      <c r="A268" s="17" t="s">
        <v>32890</v>
      </c>
      <c r="B268" s="18" t="s">
        <v>6095</v>
      </c>
      <c r="C268" s="18" t="s">
        <v>27839</v>
      </c>
      <c r="D268" s="18" t="s">
        <v>38067</v>
      </c>
      <c r="E268" s="19" t="s">
        <v>6079</v>
      </c>
      <c r="F268" s="20" t="s">
        <v>101396</v>
      </c>
    </row>
    <row r="269" spans="1:6" x14ac:dyDescent="0.4">
      <c r="A269" s="17" t="s">
        <v>38066</v>
      </c>
      <c r="B269" s="18" t="s">
        <v>6095</v>
      </c>
      <c r="C269" s="18" t="s">
        <v>27839</v>
      </c>
      <c r="D269" s="18" t="s">
        <v>32961</v>
      </c>
      <c r="E269" s="19" t="s">
        <v>6079</v>
      </c>
      <c r="F269" s="20" t="s">
        <v>101397</v>
      </c>
    </row>
    <row r="270" spans="1:6" x14ac:dyDescent="0.4">
      <c r="A270" s="17" t="s">
        <v>38065</v>
      </c>
      <c r="B270" s="18" t="s">
        <v>6095</v>
      </c>
      <c r="C270" s="18" t="s">
        <v>27839</v>
      </c>
      <c r="D270" s="18" t="s">
        <v>32961</v>
      </c>
      <c r="E270" s="19" t="s">
        <v>6079</v>
      </c>
      <c r="F270" s="20" t="s">
        <v>101398</v>
      </c>
    </row>
    <row r="271" spans="1:6" x14ac:dyDescent="0.4">
      <c r="A271" s="17" t="s">
        <v>38064</v>
      </c>
      <c r="B271" s="18" t="s">
        <v>6095</v>
      </c>
      <c r="C271" s="18" t="s">
        <v>27839</v>
      </c>
      <c r="D271" s="18" t="s">
        <v>32961</v>
      </c>
      <c r="E271" s="19" t="s">
        <v>6079</v>
      </c>
      <c r="F271" s="20" t="s">
        <v>101399</v>
      </c>
    </row>
    <row r="272" spans="1:6" x14ac:dyDescent="0.4">
      <c r="A272" s="17" t="s">
        <v>38063</v>
      </c>
      <c r="B272" s="18" t="s">
        <v>6095</v>
      </c>
      <c r="C272" s="18" t="s">
        <v>27839</v>
      </c>
      <c r="D272" s="18" t="s">
        <v>32961</v>
      </c>
      <c r="E272" s="19" t="s">
        <v>6079</v>
      </c>
      <c r="F272" s="20" t="s">
        <v>101400</v>
      </c>
    </row>
    <row r="273" spans="1:6" x14ac:dyDescent="0.4">
      <c r="A273" s="17" t="s">
        <v>38062</v>
      </c>
      <c r="B273" s="18" t="s">
        <v>6095</v>
      </c>
      <c r="C273" s="18" t="s">
        <v>27839</v>
      </c>
      <c r="D273" s="18" t="s">
        <v>32961</v>
      </c>
      <c r="E273" s="19" t="s">
        <v>6079</v>
      </c>
      <c r="F273" s="20" t="s">
        <v>101401</v>
      </c>
    </row>
    <row r="274" spans="1:6" x14ac:dyDescent="0.4">
      <c r="A274" s="17" t="s">
        <v>38061</v>
      </c>
      <c r="B274" s="18" t="s">
        <v>6095</v>
      </c>
      <c r="C274" s="18" t="s">
        <v>27839</v>
      </c>
      <c r="D274" s="18" t="s">
        <v>32961</v>
      </c>
      <c r="E274" s="19" t="s">
        <v>6079</v>
      </c>
      <c r="F274" s="20" t="s">
        <v>101402</v>
      </c>
    </row>
    <row r="275" spans="1:6" x14ac:dyDescent="0.4">
      <c r="A275" s="17" t="s">
        <v>35384</v>
      </c>
      <c r="B275" s="18" t="s">
        <v>6095</v>
      </c>
      <c r="C275" s="18" t="s">
        <v>27839</v>
      </c>
      <c r="D275" s="18" t="s">
        <v>32961</v>
      </c>
      <c r="E275" s="19" t="s">
        <v>6079</v>
      </c>
      <c r="F275" s="20" t="s">
        <v>101403</v>
      </c>
    </row>
    <row r="276" spans="1:6" x14ac:dyDescent="0.4">
      <c r="A276" s="17" t="s">
        <v>38060</v>
      </c>
      <c r="B276" s="18" t="s">
        <v>6095</v>
      </c>
      <c r="C276" s="18" t="s">
        <v>27839</v>
      </c>
      <c r="D276" s="18" t="s">
        <v>32961</v>
      </c>
      <c r="E276" s="19" t="s">
        <v>6079</v>
      </c>
      <c r="F276" s="20" t="s">
        <v>101404</v>
      </c>
    </row>
    <row r="277" spans="1:6" x14ac:dyDescent="0.4">
      <c r="A277" s="17" t="s">
        <v>35383</v>
      </c>
      <c r="B277" s="18" t="s">
        <v>6095</v>
      </c>
      <c r="C277" s="18" t="s">
        <v>27839</v>
      </c>
      <c r="D277" s="18" t="s">
        <v>32961</v>
      </c>
      <c r="E277" s="19" t="s">
        <v>6079</v>
      </c>
      <c r="F277" s="20" t="s">
        <v>101405</v>
      </c>
    </row>
    <row r="278" spans="1:6" x14ac:dyDescent="0.4">
      <c r="A278" s="17" t="s">
        <v>35382</v>
      </c>
      <c r="B278" s="18" t="s">
        <v>6095</v>
      </c>
      <c r="C278" s="18" t="s">
        <v>27839</v>
      </c>
      <c r="D278" s="18" t="s">
        <v>32961</v>
      </c>
      <c r="E278" s="19" t="s">
        <v>6079</v>
      </c>
      <c r="F278" s="20" t="s">
        <v>101406</v>
      </c>
    </row>
    <row r="279" spans="1:6" x14ac:dyDescent="0.4">
      <c r="A279" s="17" t="s">
        <v>35381</v>
      </c>
      <c r="B279" s="18" t="s">
        <v>6095</v>
      </c>
      <c r="C279" s="18" t="s">
        <v>27839</v>
      </c>
      <c r="D279" s="18" t="s">
        <v>32961</v>
      </c>
      <c r="E279" s="19" t="s">
        <v>6079</v>
      </c>
      <c r="F279" s="20" t="s">
        <v>101407</v>
      </c>
    </row>
    <row r="280" spans="1:6" x14ac:dyDescent="0.4">
      <c r="A280" s="17" t="s">
        <v>35380</v>
      </c>
      <c r="B280" s="18" t="s">
        <v>6095</v>
      </c>
      <c r="C280" s="18" t="s">
        <v>27839</v>
      </c>
      <c r="D280" s="18" t="s">
        <v>32961</v>
      </c>
      <c r="E280" s="19" t="s">
        <v>6079</v>
      </c>
      <c r="F280" s="20" t="s">
        <v>101408</v>
      </c>
    </row>
    <row r="281" spans="1:6" x14ac:dyDescent="0.4">
      <c r="A281" s="17" t="s">
        <v>35379</v>
      </c>
      <c r="B281" s="18" t="s">
        <v>6095</v>
      </c>
      <c r="C281" s="18" t="s">
        <v>27839</v>
      </c>
      <c r="D281" s="18" t="s">
        <v>32961</v>
      </c>
      <c r="E281" s="19" t="s">
        <v>6079</v>
      </c>
      <c r="F281" s="20" t="s">
        <v>101409</v>
      </c>
    </row>
    <row r="282" spans="1:6" x14ac:dyDescent="0.4">
      <c r="A282" s="17" t="s">
        <v>35378</v>
      </c>
      <c r="B282" s="18" t="s">
        <v>6095</v>
      </c>
      <c r="C282" s="18" t="s">
        <v>27839</v>
      </c>
      <c r="D282" s="18" t="s">
        <v>32961</v>
      </c>
      <c r="E282" s="19" t="s">
        <v>6079</v>
      </c>
      <c r="F282" s="20" t="s">
        <v>101410</v>
      </c>
    </row>
    <row r="283" spans="1:6" x14ac:dyDescent="0.4">
      <c r="A283" s="17" t="s">
        <v>35377</v>
      </c>
      <c r="B283" s="18" t="s">
        <v>6095</v>
      </c>
      <c r="C283" s="18" t="s">
        <v>27839</v>
      </c>
      <c r="D283" s="18" t="s">
        <v>32961</v>
      </c>
      <c r="E283" s="19" t="s">
        <v>6079</v>
      </c>
      <c r="F283" s="20" t="s">
        <v>101411</v>
      </c>
    </row>
    <row r="284" spans="1:6" x14ac:dyDescent="0.4">
      <c r="A284" s="17" t="s">
        <v>4986</v>
      </c>
      <c r="B284" s="18" t="s">
        <v>6095</v>
      </c>
      <c r="C284" s="18" t="s">
        <v>27839</v>
      </c>
      <c r="D284" s="18" t="s">
        <v>32961</v>
      </c>
      <c r="E284" s="19" t="s">
        <v>6079</v>
      </c>
      <c r="F284" s="20" t="s">
        <v>101412</v>
      </c>
    </row>
    <row r="285" spans="1:6" x14ac:dyDescent="0.4">
      <c r="A285" s="17" t="s">
        <v>35376</v>
      </c>
      <c r="B285" s="18" t="s">
        <v>6095</v>
      </c>
      <c r="C285" s="18" t="s">
        <v>27839</v>
      </c>
      <c r="D285" s="18" t="s">
        <v>32961</v>
      </c>
      <c r="E285" s="19" t="s">
        <v>6079</v>
      </c>
      <c r="F285" s="20" t="s">
        <v>101413</v>
      </c>
    </row>
    <row r="286" spans="1:6" x14ac:dyDescent="0.4">
      <c r="A286" s="17" t="s">
        <v>38059</v>
      </c>
      <c r="B286" s="18" t="s">
        <v>38052</v>
      </c>
      <c r="C286" s="18" t="s">
        <v>29742</v>
      </c>
      <c r="D286" s="18" t="s">
        <v>38052</v>
      </c>
      <c r="E286" s="19" t="s">
        <v>6079</v>
      </c>
      <c r="F286" s="20" t="s">
        <v>101414</v>
      </c>
    </row>
    <row r="287" spans="1:6" x14ac:dyDescent="0.4">
      <c r="A287" s="17" t="s">
        <v>38058</v>
      </c>
      <c r="B287" s="18" t="s">
        <v>38052</v>
      </c>
      <c r="C287" s="18" t="s">
        <v>29742</v>
      </c>
      <c r="D287" s="18" t="s">
        <v>38052</v>
      </c>
      <c r="E287" s="19" t="s">
        <v>6079</v>
      </c>
      <c r="F287" s="20" t="s">
        <v>101415</v>
      </c>
    </row>
    <row r="288" spans="1:6" x14ac:dyDescent="0.4">
      <c r="A288" s="17" t="s">
        <v>38057</v>
      </c>
      <c r="B288" s="18" t="s">
        <v>38052</v>
      </c>
      <c r="C288" s="18" t="s">
        <v>29742</v>
      </c>
      <c r="D288" s="18" t="s">
        <v>38052</v>
      </c>
      <c r="E288" s="19" t="s">
        <v>6079</v>
      </c>
      <c r="F288" s="20" t="s">
        <v>101416</v>
      </c>
    </row>
    <row r="289" spans="1:6" x14ac:dyDescent="0.4">
      <c r="A289" s="17" t="s">
        <v>38056</v>
      </c>
      <c r="B289" s="18" t="s">
        <v>38052</v>
      </c>
      <c r="C289" s="18" t="s">
        <v>29742</v>
      </c>
      <c r="D289" s="18" t="s">
        <v>38052</v>
      </c>
      <c r="E289" s="19" t="s">
        <v>6079</v>
      </c>
      <c r="F289" s="20" t="s">
        <v>101417</v>
      </c>
    </row>
    <row r="290" spans="1:6" x14ac:dyDescent="0.4">
      <c r="A290" s="17" t="s">
        <v>32776</v>
      </c>
      <c r="B290" s="18" t="s">
        <v>38052</v>
      </c>
      <c r="C290" s="18" t="s">
        <v>29742</v>
      </c>
      <c r="D290" s="18" t="s">
        <v>38052</v>
      </c>
      <c r="E290" s="19" t="s">
        <v>6079</v>
      </c>
      <c r="F290" s="20" t="s">
        <v>101418</v>
      </c>
    </row>
    <row r="291" spans="1:6" x14ac:dyDescent="0.4">
      <c r="A291" s="17" t="s">
        <v>38055</v>
      </c>
      <c r="B291" s="18" t="s">
        <v>38052</v>
      </c>
      <c r="C291" s="18" t="s">
        <v>29742</v>
      </c>
      <c r="D291" s="18" t="s">
        <v>38052</v>
      </c>
      <c r="E291" s="19" t="s">
        <v>6079</v>
      </c>
      <c r="F291" s="20" t="s">
        <v>101419</v>
      </c>
    </row>
    <row r="292" spans="1:6" x14ac:dyDescent="0.4">
      <c r="A292" s="17" t="s">
        <v>32775</v>
      </c>
      <c r="B292" s="18" t="s">
        <v>38052</v>
      </c>
      <c r="C292" s="18" t="s">
        <v>29742</v>
      </c>
      <c r="D292" s="18" t="s">
        <v>38052</v>
      </c>
      <c r="E292" s="19" t="s">
        <v>6079</v>
      </c>
      <c r="F292" s="20" t="s">
        <v>101420</v>
      </c>
    </row>
    <row r="293" spans="1:6" x14ac:dyDescent="0.4">
      <c r="A293" s="17" t="s">
        <v>32774</v>
      </c>
      <c r="B293" s="18" t="s">
        <v>38052</v>
      </c>
      <c r="C293" s="18" t="s">
        <v>29742</v>
      </c>
      <c r="D293" s="18" t="s">
        <v>38052</v>
      </c>
      <c r="E293" s="19" t="s">
        <v>6079</v>
      </c>
      <c r="F293" s="20" t="s">
        <v>101421</v>
      </c>
    </row>
    <row r="294" spans="1:6" x14ac:dyDescent="0.4">
      <c r="A294" s="17" t="s">
        <v>32773</v>
      </c>
      <c r="B294" s="18" t="s">
        <v>38052</v>
      </c>
      <c r="C294" s="18" t="s">
        <v>29742</v>
      </c>
      <c r="D294" s="18" t="s">
        <v>38052</v>
      </c>
      <c r="E294" s="19" t="s">
        <v>6079</v>
      </c>
      <c r="F294" s="20" t="s">
        <v>101422</v>
      </c>
    </row>
    <row r="295" spans="1:6" x14ac:dyDescent="0.4">
      <c r="A295" s="17" t="s">
        <v>32772</v>
      </c>
      <c r="B295" s="18" t="s">
        <v>38052</v>
      </c>
      <c r="C295" s="18" t="s">
        <v>29742</v>
      </c>
      <c r="D295" s="18" t="s">
        <v>38052</v>
      </c>
      <c r="E295" s="19" t="s">
        <v>6079</v>
      </c>
      <c r="F295" s="20" t="s">
        <v>101423</v>
      </c>
    </row>
    <row r="296" spans="1:6" x14ac:dyDescent="0.4">
      <c r="A296" s="17" t="s">
        <v>38054</v>
      </c>
      <c r="B296" s="18" t="s">
        <v>38052</v>
      </c>
      <c r="C296" s="18" t="s">
        <v>29742</v>
      </c>
      <c r="D296" s="18" t="s">
        <v>38052</v>
      </c>
      <c r="E296" s="19" t="s">
        <v>6079</v>
      </c>
      <c r="F296" s="20" t="s">
        <v>101424</v>
      </c>
    </row>
    <row r="297" spans="1:6" x14ac:dyDescent="0.4">
      <c r="A297" s="17" t="s">
        <v>38053</v>
      </c>
      <c r="B297" s="18" t="s">
        <v>38052</v>
      </c>
      <c r="C297" s="18" t="s">
        <v>29742</v>
      </c>
      <c r="D297" s="18" t="s">
        <v>38052</v>
      </c>
      <c r="E297" s="19" t="s">
        <v>6079</v>
      </c>
      <c r="F297" s="20" t="s">
        <v>101425</v>
      </c>
    </row>
    <row r="298" spans="1:6" x14ac:dyDescent="0.4">
      <c r="A298" s="17" t="s">
        <v>32771</v>
      </c>
      <c r="B298" s="18" t="s">
        <v>38052</v>
      </c>
      <c r="C298" s="18" t="s">
        <v>29742</v>
      </c>
      <c r="D298" s="18" t="s">
        <v>38052</v>
      </c>
      <c r="E298" s="19" t="s">
        <v>6079</v>
      </c>
      <c r="F298" s="20" t="s">
        <v>101426</v>
      </c>
    </row>
    <row r="299" spans="1:6" x14ac:dyDescent="0.4">
      <c r="A299" s="17" t="s">
        <v>38051</v>
      </c>
      <c r="B299" s="18" t="s">
        <v>6095</v>
      </c>
      <c r="C299" s="18" t="s">
        <v>29742</v>
      </c>
      <c r="D299" s="18" t="s">
        <v>38003</v>
      </c>
      <c r="E299" s="19" t="s">
        <v>6079</v>
      </c>
      <c r="F299" s="20" t="s">
        <v>101427</v>
      </c>
    </row>
    <row r="300" spans="1:6" x14ac:dyDescent="0.4">
      <c r="A300" s="17" t="s">
        <v>38050</v>
      </c>
      <c r="B300" s="18" t="s">
        <v>6095</v>
      </c>
      <c r="C300" s="18" t="s">
        <v>29742</v>
      </c>
      <c r="D300" s="18" t="s">
        <v>38003</v>
      </c>
      <c r="E300" s="19" t="s">
        <v>6079</v>
      </c>
      <c r="F300" s="20" t="s">
        <v>101428</v>
      </c>
    </row>
    <row r="301" spans="1:6" x14ac:dyDescent="0.4">
      <c r="A301" s="17" t="s">
        <v>38049</v>
      </c>
      <c r="B301" s="18" t="s">
        <v>6095</v>
      </c>
      <c r="C301" s="18" t="s">
        <v>29742</v>
      </c>
      <c r="D301" s="18" t="s">
        <v>38003</v>
      </c>
      <c r="E301" s="19" t="s">
        <v>6079</v>
      </c>
      <c r="F301" s="20" t="s">
        <v>101429</v>
      </c>
    </row>
    <row r="302" spans="1:6" x14ac:dyDescent="0.4">
      <c r="A302" s="17" t="s">
        <v>38048</v>
      </c>
      <c r="B302" s="18" t="s">
        <v>6095</v>
      </c>
      <c r="C302" s="18" t="s">
        <v>29742</v>
      </c>
      <c r="D302" s="18" t="s">
        <v>38003</v>
      </c>
      <c r="E302" s="19" t="s">
        <v>6079</v>
      </c>
      <c r="F302" s="20" t="s">
        <v>101430</v>
      </c>
    </row>
    <row r="303" spans="1:6" x14ac:dyDescent="0.4">
      <c r="A303" s="17" t="s">
        <v>38047</v>
      </c>
      <c r="B303" s="18" t="s">
        <v>6095</v>
      </c>
      <c r="C303" s="18" t="s">
        <v>29742</v>
      </c>
      <c r="D303" s="18" t="s">
        <v>38003</v>
      </c>
      <c r="E303" s="19" t="s">
        <v>6079</v>
      </c>
      <c r="F303" s="20" t="s">
        <v>101431</v>
      </c>
    </row>
    <row r="304" spans="1:6" x14ac:dyDescent="0.4">
      <c r="A304" s="17" t="s">
        <v>38046</v>
      </c>
      <c r="B304" s="18" t="s">
        <v>6095</v>
      </c>
      <c r="C304" s="18" t="s">
        <v>29742</v>
      </c>
      <c r="D304" s="18" t="s">
        <v>38003</v>
      </c>
      <c r="E304" s="19" t="s">
        <v>6079</v>
      </c>
      <c r="F304" s="20" t="s">
        <v>101432</v>
      </c>
    </row>
    <row r="305" spans="1:6" x14ac:dyDescent="0.4">
      <c r="A305" s="17" t="s">
        <v>38045</v>
      </c>
      <c r="B305" s="18" t="s">
        <v>6095</v>
      </c>
      <c r="C305" s="18" t="s">
        <v>29742</v>
      </c>
      <c r="D305" s="18" t="s">
        <v>38003</v>
      </c>
      <c r="E305" s="19" t="s">
        <v>6079</v>
      </c>
      <c r="F305" s="20" t="s">
        <v>101433</v>
      </c>
    </row>
    <row r="306" spans="1:6" x14ac:dyDescent="0.4">
      <c r="A306" s="17" t="s">
        <v>38044</v>
      </c>
      <c r="B306" s="18" t="s">
        <v>6095</v>
      </c>
      <c r="C306" s="18" t="s">
        <v>29742</v>
      </c>
      <c r="D306" s="18" t="s">
        <v>38003</v>
      </c>
      <c r="E306" s="19" t="s">
        <v>6079</v>
      </c>
      <c r="F306" s="20" t="s">
        <v>101434</v>
      </c>
    </row>
    <row r="307" spans="1:6" x14ac:dyDescent="0.4">
      <c r="A307" s="17" t="s">
        <v>38043</v>
      </c>
      <c r="B307" s="18" t="s">
        <v>6095</v>
      </c>
      <c r="C307" s="18" t="s">
        <v>29742</v>
      </c>
      <c r="D307" s="18" t="s">
        <v>38003</v>
      </c>
      <c r="E307" s="19" t="s">
        <v>6079</v>
      </c>
      <c r="F307" s="20" t="s">
        <v>101435</v>
      </c>
    </row>
    <row r="308" spans="1:6" x14ac:dyDescent="0.4">
      <c r="A308" s="17" t="s">
        <v>38042</v>
      </c>
      <c r="B308" s="18" t="s">
        <v>6095</v>
      </c>
      <c r="C308" s="18" t="s">
        <v>29742</v>
      </c>
      <c r="D308" s="18" t="s">
        <v>38003</v>
      </c>
      <c r="E308" s="19" t="s">
        <v>6079</v>
      </c>
      <c r="F308" s="20" t="s">
        <v>101436</v>
      </c>
    </row>
    <row r="309" spans="1:6" x14ac:dyDescent="0.4">
      <c r="A309" s="17" t="s">
        <v>38041</v>
      </c>
      <c r="B309" s="18" t="s">
        <v>6095</v>
      </c>
      <c r="C309" s="18" t="s">
        <v>29742</v>
      </c>
      <c r="D309" s="18" t="s">
        <v>38003</v>
      </c>
      <c r="E309" s="19" t="s">
        <v>6079</v>
      </c>
      <c r="F309" s="20" t="s">
        <v>101437</v>
      </c>
    </row>
    <row r="310" spans="1:6" x14ac:dyDescent="0.4">
      <c r="A310" s="17" t="s">
        <v>38040</v>
      </c>
      <c r="B310" s="18" t="s">
        <v>6095</v>
      </c>
      <c r="C310" s="18" t="s">
        <v>29742</v>
      </c>
      <c r="D310" s="18" t="s">
        <v>38003</v>
      </c>
      <c r="E310" s="19" t="s">
        <v>6079</v>
      </c>
      <c r="F310" s="20" t="s">
        <v>101438</v>
      </c>
    </row>
    <row r="311" spans="1:6" x14ac:dyDescent="0.4">
      <c r="A311" s="17" t="s">
        <v>38039</v>
      </c>
      <c r="B311" s="18" t="s">
        <v>6095</v>
      </c>
      <c r="C311" s="18" t="s">
        <v>29742</v>
      </c>
      <c r="D311" s="18" t="s">
        <v>38003</v>
      </c>
      <c r="E311" s="19" t="s">
        <v>6079</v>
      </c>
      <c r="F311" s="20" t="s">
        <v>101439</v>
      </c>
    </row>
    <row r="312" spans="1:6" x14ac:dyDescent="0.4">
      <c r="A312" s="17" t="s">
        <v>38038</v>
      </c>
      <c r="B312" s="18" t="s">
        <v>6095</v>
      </c>
      <c r="C312" s="18" t="s">
        <v>29742</v>
      </c>
      <c r="D312" s="18" t="s">
        <v>38003</v>
      </c>
      <c r="E312" s="19" t="s">
        <v>6079</v>
      </c>
      <c r="F312" s="20" t="s">
        <v>101440</v>
      </c>
    </row>
    <row r="313" spans="1:6" x14ac:dyDescent="0.4">
      <c r="A313" s="17" t="s">
        <v>38037</v>
      </c>
      <c r="B313" s="18" t="s">
        <v>6095</v>
      </c>
      <c r="C313" s="18" t="s">
        <v>29742</v>
      </c>
      <c r="D313" s="18" t="s">
        <v>38003</v>
      </c>
      <c r="E313" s="19" t="s">
        <v>6079</v>
      </c>
      <c r="F313" s="20" t="s">
        <v>101441</v>
      </c>
    </row>
    <row r="314" spans="1:6" x14ac:dyDescent="0.4">
      <c r="A314" s="17" t="s">
        <v>38036</v>
      </c>
      <c r="B314" s="18" t="s">
        <v>6095</v>
      </c>
      <c r="C314" s="18" t="s">
        <v>29742</v>
      </c>
      <c r="D314" s="18" t="s">
        <v>38003</v>
      </c>
      <c r="E314" s="19" t="s">
        <v>6079</v>
      </c>
      <c r="F314" s="20" t="s">
        <v>101442</v>
      </c>
    </row>
    <row r="315" spans="1:6" x14ac:dyDescent="0.4">
      <c r="A315" s="17" t="s">
        <v>38035</v>
      </c>
      <c r="B315" s="18" t="s">
        <v>6095</v>
      </c>
      <c r="C315" s="18" t="s">
        <v>29742</v>
      </c>
      <c r="D315" s="18" t="s">
        <v>38003</v>
      </c>
      <c r="E315" s="19" t="s">
        <v>6079</v>
      </c>
      <c r="F315" s="20" t="s">
        <v>101443</v>
      </c>
    </row>
    <row r="316" spans="1:6" x14ac:dyDescent="0.4">
      <c r="A316" s="17" t="s">
        <v>38034</v>
      </c>
      <c r="B316" s="18" t="s">
        <v>6095</v>
      </c>
      <c r="C316" s="18" t="s">
        <v>29742</v>
      </c>
      <c r="D316" s="18" t="s">
        <v>38003</v>
      </c>
      <c r="E316" s="19" t="s">
        <v>6079</v>
      </c>
      <c r="F316" s="20" t="s">
        <v>101444</v>
      </c>
    </row>
    <row r="317" spans="1:6" x14ac:dyDescent="0.4">
      <c r="A317" s="17" t="s">
        <v>38033</v>
      </c>
      <c r="B317" s="18" t="s">
        <v>6095</v>
      </c>
      <c r="C317" s="18" t="s">
        <v>29742</v>
      </c>
      <c r="D317" s="18" t="s">
        <v>38003</v>
      </c>
      <c r="E317" s="19" t="s">
        <v>6079</v>
      </c>
      <c r="F317" s="20" t="s">
        <v>101445</v>
      </c>
    </row>
    <row r="318" spans="1:6" x14ac:dyDescent="0.4">
      <c r="A318" s="17" t="s">
        <v>38032</v>
      </c>
      <c r="B318" s="18" t="s">
        <v>6095</v>
      </c>
      <c r="C318" s="18" t="s">
        <v>29742</v>
      </c>
      <c r="D318" s="18" t="s">
        <v>38003</v>
      </c>
      <c r="E318" s="19" t="s">
        <v>6079</v>
      </c>
      <c r="F318" s="20" t="s">
        <v>101446</v>
      </c>
    </row>
    <row r="319" spans="1:6" x14ac:dyDescent="0.4">
      <c r="A319" s="17" t="s">
        <v>38031</v>
      </c>
      <c r="B319" s="18" t="s">
        <v>6095</v>
      </c>
      <c r="C319" s="18" t="s">
        <v>29742</v>
      </c>
      <c r="D319" s="18" t="s">
        <v>38003</v>
      </c>
      <c r="E319" s="19" t="s">
        <v>6079</v>
      </c>
      <c r="F319" s="20" t="s">
        <v>101447</v>
      </c>
    </row>
    <row r="320" spans="1:6" x14ac:dyDescent="0.4">
      <c r="A320" s="17" t="s">
        <v>38030</v>
      </c>
      <c r="B320" s="18" t="s">
        <v>6095</v>
      </c>
      <c r="C320" s="18" t="s">
        <v>29742</v>
      </c>
      <c r="D320" s="18" t="s">
        <v>38003</v>
      </c>
      <c r="E320" s="19" t="s">
        <v>6079</v>
      </c>
      <c r="F320" s="20" t="s">
        <v>101448</v>
      </c>
    </row>
    <row r="321" spans="1:6" x14ac:dyDescent="0.4">
      <c r="A321" s="17" t="s">
        <v>38029</v>
      </c>
      <c r="B321" s="18" t="s">
        <v>6095</v>
      </c>
      <c r="C321" s="18" t="s">
        <v>29742</v>
      </c>
      <c r="D321" s="18" t="s">
        <v>38003</v>
      </c>
      <c r="E321" s="19" t="s">
        <v>6079</v>
      </c>
      <c r="F321" s="20" t="s">
        <v>101449</v>
      </c>
    </row>
    <row r="322" spans="1:6" x14ac:dyDescent="0.4">
      <c r="A322" s="17" t="s">
        <v>38028</v>
      </c>
      <c r="B322" s="18" t="s">
        <v>6095</v>
      </c>
      <c r="C322" s="18" t="s">
        <v>29742</v>
      </c>
      <c r="D322" s="18" t="s">
        <v>38003</v>
      </c>
      <c r="E322" s="19" t="s">
        <v>6079</v>
      </c>
      <c r="F322" s="20" t="s">
        <v>101450</v>
      </c>
    </row>
    <row r="323" spans="1:6" x14ac:dyDescent="0.4">
      <c r="A323" s="17" t="s">
        <v>38027</v>
      </c>
      <c r="B323" s="18" t="s">
        <v>6095</v>
      </c>
      <c r="C323" s="18" t="s">
        <v>29742</v>
      </c>
      <c r="D323" s="18" t="s">
        <v>38003</v>
      </c>
      <c r="E323" s="19" t="s">
        <v>6079</v>
      </c>
      <c r="F323" s="20" t="s">
        <v>101451</v>
      </c>
    </row>
    <row r="324" spans="1:6" x14ac:dyDescent="0.4">
      <c r="A324" s="17" t="s">
        <v>38026</v>
      </c>
      <c r="B324" s="18" t="s">
        <v>6095</v>
      </c>
      <c r="C324" s="18" t="s">
        <v>29742</v>
      </c>
      <c r="D324" s="18" t="s">
        <v>38003</v>
      </c>
      <c r="E324" s="19" t="s">
        <v>6079</v>
      </c>
      <c r="F324" s="20" t="s">
        <v>101452</v>
      </c>
    </row>
    <row r="325" spans="1:6" x14ac:dyDescent="0.4">
      <c r="A325" s="17" t="s">
        <v>38025</v>
      </c>
      <c r="B325" s="18" t="s">
        <v>6095</v>
      </c>
      <c r="C325" s="18" t="s">
        <v>29742</v>
      </c>
      <c r="D325" s="18" t="s">
        <v>38003</v>
      </c>
      <c r="E325" s="19" t="s">
        <v>6079</v>
      </c>
      <c r="F325" s="20" t="s">
        <v>101453</v>
      </c>
    </row>
    <row r="326" spans="1:6" x14ac:dyDescent="0.4">
      <c r="A326" s="17" t="s">
        <v>38024</v>
      </c>
      <c r="B326" s="18" t="s">
        <v>6095</v>
      </c>
      <c r="C326" s="18" t="s">
        <v>29742</v>
      </c>
      <c r="D326" s="18" t="s">
        <v>38003</v>
      </c>
      <c r="E326" s="19" t="s">
        <v>6079</v>
      </c>
      <c r="F326" s="20" t="s">
        <v>101454</v>
      </c>
    </row>
    <row r="327" spans="1:6" x14ac:dyDescent="0.4">
      <c r="A327" s="17" t="s">
        <v>38023</v>
      </c>
      <c r="B327" s="18" t="s">
        <v>6095</v>
      </c>
      <c r="C327" s="18" t="s">
        <v>29742</v>
      </c>
      <c r="D327" s="18" t="s">
        <v>38003</v>
      </c>
      <c r="E327" s="19" t="s">
        <v>6079</v>
      </c>
      <c r="F327" s="20" t="s">
        <v>101455</v>
      </c>
    </row>
    <row r="328" spans="1:6" x14ac:dyDescent="0.4">
      <c r="A328" s="17" t="s">
        <v>38022</v>
      </c>
      <c r="B328" s="18" t="s">
        <v>6095</v>
      </c>
      <c r="C328" s="18" t="s">
        <v>29742</v>
      </c>
      <c r="D328" s="18" t="s">
        <v>38003</v>
      </c>
      <c r="E328" s="19" t="s">
        <v>6079</v>
      </c>
      <c r="F328" s="20" t="s">
        <v>101456</v>
      </c>
    </row>
    <row r="329" spans="1:6" x14ac:dyDescent="0.4">
      <c r="A329" s="17" t="s">
        <v>38021</v>
      </c>
      <c r="B329" s="18" t="s">
        <v>6095</v>
      </c>
      <c r="C329" s="18" t="s">
        <v>29742</v>
      </c>
      <c r="D329" s="18" t="s">
        <v>38003</v>
      </c>
      <c r="E329" s="19" t="s">
        <v>6079</v>
      </c>
      <c r="F329" s="20" t="s">
        <v>101457</v>
      </c>
    </row>
    <row r="330" spans="1:6" x14ac:dyDescent="0.4">
      <c r="A330" s="17" t="s">
        <v>38020</v>
      </c>
      <c r="B330" s="18" t="s">
        <v>6095</v>
      </c>
      <c r="C330" s="18" t="s">
        <v>29742</v>
      </c>
      <c r="D330" s="18" t="s">
        <v>38003</v>
      </c>
      <c r="E330" s="19" t="s">
        <v>6079</v>
      </c>
      <c r="F330" s="20" t="s">
        <v>101458</v>
      </c>
    </row>
    <row r="331" spans="1:6" x14ac:dyDescent="0.4">
      <c r="A331" s="17" t="s">
        <v>38019</v>
      </c>
      <c r="B331" s="18" t="s">
        <v>6095</v>
      </c>
      <c r="C331" s="18" t="s">
        <v>29742</v>
      </c>
      <c r="D331" s="18" t="s">
        <v>38003</v>
      </c>
      <c r="E331" s="19" t="s">
        <v>6079</v>
      </c>
      <c r="F331" s="20" t="s">
        <v>101459</v>
      </c>
    </row>
    <row r="332" spans="1:6" x14ac:dyDescent="0.4">
      <c r="A332" s="17" t="s">
        <v>38018</v>
      </c>
      <c r="B332" s="18" t="s">
        <v>6095</v>
      </c>
      <c r="C332" s="18" t="s">
        <v>29742</v>
      </c>
      <c r="D332" s="18" t="s">
        <v>38003</v>
      </c>
      <c r="E332" s="19" t="s">
        <v>6079</v>
      </c>
      <c r="F332" s="20" t="s">
        <v>101460</v>
      </c>
    </row>
    <row r="333" spans="1:6" x14ac:dyDescent="0.4">
      <c r="A333" s="17" t="s">
        <v>38017</v>
      </c>
      <c r="B333" s="18" t="s">
        <v>6095</v>
      </c>
      <c r="C333" s="18" t="s">
        <v>29742</v>
      </c>
      <c r="D333" s="18" t="s">
        <v>38003</v>
      </c>
      <c r="E333" s="19" t="s">
        <v>6079</v>
      </c>
      <c r="F333" s="20" t="s">
        <v>101461</v>
      </c>
    </row>
    <row r="334" spans="1:6" x14ac:dyDescent="0.4">
      <c r="A334" s="17" t="s">
        <v>38016</v>
      </c>
      <c r="B334" s="18" t="s">
        <v>6095</v>
      </c>
      <c r="C334" s="18" t="s">
        <v>29742</v>
      </c>
      <c r="D334" s="18" t="s">
        <v>38003</v>
      </c>
      <c r="E334" s="19" t="s">
        <v>6079</v>
      </c>
      <c r="F334" s="20" t="s">
        <v>101462</v>
      </c>
    </row>
    <row r="335" spans="1:6" x14ac:dyDescent="0.4">
      <c r="A335" s="17" t="s">
        <v>38015</v>
      </c>
      <c r="B335" s="18" t="s">
        <v>6095</v>
      </c>
      <c r="C335" s="18" t="s">
        <v>29742</v>
      </c>
      <c r="D335" s="18" t="s">
        <v>38003</v>
      </c>
      <c r="E335" s="19" t="s">
        <v>6079</v>
      </c>
      <c r="F335" s="20" t="s">
        <v>101463</v>
      </c>
    </row>
    <row r="336" spans="1:6" x14ac:dyDescent="0.4">
      <c r="A336" s="17" t="s">
        <v>38014</v>
      </c>
      <c r="B336" s="18" t="s">
        <v>6095</v>
      </c>
      <c r="C336" s="18" t="s">
        <v>29742</v>
      </c>
      <c r="D336" s="18" t="s">
        <v>38003</v>
      </c>
      <c r="E336" s="19" t="s">
        <v>6079</v>
      </c>
      <c r="F336" s="20" t="s">
        <v>101464</v>
      </c>
    </row>
    <row r="337" spans="1:6" x14ac:dyDescent="0.4">
      <c r="A337" s="17" t="s">
        <v>38013</v>
      </c>
      <c r="B337" s="18" t="s">
        <v>6095</v>
      </c>
      <c r="C337" s="18" t="s">
        <v>29742</v>
      </c>
      <c r="D337" s="18" t="s">
        <v>38003</v>
      </c>
      <c r="E337" s="19" t="s">
        <v>6079</v>
      </c>
      <c r="F337" s="20" t="s">
        <v>101465</v>
      </c>
    </row>
    <row r="338" spans="1:6" x14ac:dyDescent="0.4">
      <c r="A338" s="17" t="s">
        <v>38012</v>
      </c>
      <c r="B338" s="18" t="s">
        <v>6095</v>
      </c>
      <c r="C338" s="18" t="s">
        <v>29742</v>
      </c>
      <c r="D338" s="18" t="s">
        <v>38003</v>
      </c>
      <c r="E338" s="19" t="s">
        <v>6079</v>
      </c>
      <c r="F338" s="20" t="s">
        <v>101466</v>
      </c>
    </row>
    <row r="339" spans="1:6" x14ac:dyDescent="0.4">
      <c r="A339" s="17" t="s">
        <v>38011</v>
      </c>
      <c r="B339" s="18" t="s">
        <v>6095</v>
      </c>
      <c r="C339" s="18" t="s">
        <v>29742</v>
      </c>
      <c r="D339" s="18" t="s">
        <v>38003</v>
      </c>
      <c r="E339" s="19" t="s">
        <v>6079</v>
      </c>
      <c r="F339" s="20" t="s">
        <v>101467</v>
      </c>
    </row>
    <row r="340" spans="1:6" x14ac:dyDescent="0.4">
      <c r="A340" s="17" t="s">
        <v>38010</v>
      </c>
      <c r="B340" s="18" t="s">
        <v>6095</v>
      </c>
      <c r="C340" s="18" t="s">
        <v>29742</v>
      </c>
      <c r="D340" s="18" t="s">
        <v>38003</v>
      </c>
      <c r="E340" s="19" t="s">
        <v>6079</v>
      </c>
      <c r="F340" s="20" t="s">
        <v>101468</v>
      </c>
    </row>
    <row r="341" spans="1:6" x14ac:dyDescent="0.4">
      <c r="A341" s="17" t="s">
        <v>38009</v>
      </c>
      <c r="B341" s="18" t="s">
        <v>6095</v>
      </c>
      <c r="C341" s="18" t="s">
        <v>29742</v>
      </c>
      <c r="D341" s="18" t="s">
        <v>38003</v>
      </c>
      <c r="E341" s="19" t="s">
        <v>6079</v>
      </c>
      <c r="F341" s="20" t="s">
        <v>101469</v>
      </c>
    </row>
    <row r="342" spans="1:6" x14ac:dyDescent="0.4">
      <c r="A342" s="17" t="s">
        <v>38008</v>
      </c>
      <c r="B342" s="18" t="s">
        <v>6095</v>
      </c>
      <c r="C342" s="18" t="s">
        <v>29742</v>
      </c>
      <c r="D342" s="18" t="s">
        <v>38003</v>
      </c>
      <c r="E342" s="19" t="s">
        <v>6079</v>
      </c>
      <c r="F342" s="20" t="s">
        <v>101470</v>
      </c>
    </row>
    <row r="343" spans="1:6" x14ac:dyDescent="0.4">
      <c r="A343" s="17" t="s">
        <v>38007</v>
      </c>
      <c r="B343" s="18" t="s">
        <v>6095</v>
      </c>
      <c r="C343" s="18" t="s">
        <v>29742</v>
      </c>
      <c r="D343" s="18" t="s">
        <v>38003</v>
      </c>
      <c r="E343" s="19" t="s">
        <v>6079</v>
      </c>
      <c r="F343" s="20" t="s">
        <v>101471</v>
      </c>
    </row>
    <row r="344" spans="1:6" x14ac:dyDescent="0.4">
      <c r="A344" s="17" t="s">
        <v>38006</v>
      </c>
      <c r="B344" s="18" t="s">
        <v>38003</v>
      </c>
      <c r="C344" s="18" t="s">
        <v>29742</v>
      </c>
      <c r="D344" s="18" t="s">
        <v>38003</v>
      </c>
      <c r="E344" s="19" t="s">
        <v>6079</v>
      </c>
      <c r="F344" s="20" t="s">
        <v>101472</v>
      </c>
    </row>
    <row r="345" spans="1:6" x14ac:dyDescent="0.4">
      <c r="A345" s="17" t="s">
        <v>32832</v>
      </c>
      <c r="B345" s="18" t="s">
        <v>38003</v>
      </c>
      <c r="C345" s="18" t="s">
        <v>29742</v>
      </c>
      <c r="D345" s="18" t="s">
        <v>38003</v>
      </c>
      <c r="E345" s="19" t="s">
        <v>6079</v>
      </c>
      <c r="F345" s="20" t="s">
        <v>101473</v>
      </c>
    </row>
    <row r="346" spans="1:6" x14ac:dyDescent="0.4">
      <c r="A346" s="17" t="s">
        <v>38005</v>
      </c>
      <c r="B346" s="18" t="s">
        <v>38003</v>
      </c>
      <c r="C346" s="18" t="s">
        <v>29742</v>
      </c>
      <c r="D346" s="18" t="s">
        <v>38003</v>
      </c>
      <c r="E346" s="19" t="s">
        <v>6079</v>
      </c>
      <c r="F346" s="20" t="s">
        <v>101474</v>
      </c>
    </row>
    <row r="347" spans="1:6" x14ac:dyDescent="0.4">
      <c r="A347" s="17" t="s">
        <v>32831</v>
      </c>
      <c r="B347" s="18" t="s">
        <v>38003</v>
      </c>
      <c r="C347" s="18" t="s">
        <v>29742</v>
      </c>
      <c r="D347" s="18" t="s">
        <v>38003</v>
      </c>
      <c r="E347" s="19" t="s">
        <v>6079</v>
      </c>
      <c r="F347" s="20" t="s">
        <v>101475</v>
      </c>
    </row>
    <row r="348" spans="1:6" x14ac:dyDescent="0.4">
      <c r="A348" s="17" t="s">
        <v>32830</v>
      </c>
      <c r="B348" s="18" t="s">
        <v>38003</v>
      </c>
      <c r="C348" s="18" t="s">
        <v>29742</v>
      </c>
      <c r="D348" s="18" t="s">
        <v>38003</v>
      </c>
      <c r="E348" s="19" t="s">
        <v>6079</v>
      </c>
      <c r="F348" s="20" t="s">
        <v>101476</v>
      </c>
    </row>
    <row r="349" spans="1:6" x14ac:dyDescent="0.4">
      <c r="A349" s="17" t="s">
        <v>32829</v>
      </c>
      <c r="B349" s="18" t="s">
        <v>38003</v>
      </c>
      <c r="C349" s="18" t="s">
        <v>29742</v>
      </c>
      <c r="D349" s="18" t="s">
        <v>38003</v>
      </c>
      <c r="E349" s="19" t="s">
        <v>6079</v>
      </c>
      <c r="F349" s="20" t="s">
        <v>101477</v>
      </c>
    </row>
    <row r="350" spans="1:6" x14ac:dyDescent="0.4">
      <c r="A350" s="17" t="s">
        <v>32828</v>
      </c>
      <c r="B350" s="18" t="s">
        <v>38003</v>
      </c>
      <c r="C350" s="18" t="s">
        <v>29742</v>
      </c>
      <c r="D350" s="18" t="s">
        <v>38003</v>
      </c>
      <c r="E350" s="19" t="s">
        <v>6079</v>
      </c>
      <c r="F350" s="20" t="s">
        <v>101478</v>
      </c>
    </row>
    <row r="351" spans="1:6" x14ac:dyDescent="0.4">
      <c r="A351" s="17" t="s">
        <v>32827</v>
      </c>
      <c r="B351" s="18" t="s">
        <v>38003</v>
      </c>
      <c r="C351" s="18" t="s">
        <v>29742</v>
      </c>
      <c r="D351" s="18" t="s">
        <v>38003</v>
      </c>
      <c r="E351" s="19" t="s">
        <v>6079</v>
      </c>
      <c r="F351" s="20" t="s">
        <v>101479</v>
      </c>
    </row>
    <row r="352" spans="1:6" x14ac:dyDescent="0.4">
      <c r="A352" s="17" t="s">
        <v>32826</v>
      </c>
      <c r="B352" s="18" t="s">
        <v>38003</v>
      </c>
      <c r="C352" s="18" t="s">
        <v>29742</v>
      </c>
      <c r="D352" s="18" t="s">
        <v>38003</v>
      </c>
      <c r="E352" s="19" t="s">
        <v>6079</v>
      </c>
      <c r="F352" s="20" t="s">
        <v>101480</v>
      </c>
    </row>
    <row r="353" spans="1:6" x14ac:dyDescent="0.4">
      <c r="A353" s="17" t="s">
        <v>32825</v>
      </c>
      <c r="B353" s="18" t="s">
        <v>38003</v>
      </c>
      <c r="C353" s="18" t="s">
        <v>29742</v>
      </c>
      <c r="D353" s="18" t="s">
        <v>38003</v>
      </c>
      <c r="E353" s="19" t="s">
        <v>6079</v>
      </c>
      <c r="F353" s="20" t="s">
        <v>101481</v>
      </c>
    </row>
    <row r="354" spans="1:6" x14ac:dyDescent="0.4">
      <c r="A354" s="17" t="s">
        <v>38004</v>
      </c>
      <c r="B354" s="18" t="s">
        <v>38003</v>
      </c>
      <c r="C354" s="18" t="s">
        <v>29742</v>
      </c>
      <c r="D354" s="18" t="s">
        <v>38003</v>
      </c>
      <c r="E354" s="19" t="s">
        <v>6079</v>
      </c>
      <c r="F354" s="20" t="s">
        <v>101482</v>
      </c>
    </row>
    <row r="355" spans="1:6" x14ac:dyDescent="0.4">
      <c r="A355" s="17" t="s">
        <v>32824</v>
      </c>
      <c r="B355" s="18" t="s">
        <v>38003</v>
      </c>
      <c r="C355" s="18" t="s">
        <v>29742</v>
      </c>
      <c r="D355" s="18" t="s">
        <v>38003</v>
      </c>
      <c r="E355" s="19" t="s">
        <v>6079</v>
      </c>
      <c r="F355" s="20" t="s">
        <v>101483</v>
      </c>
    </row>
    <row r="356" spans="1:6" x14ac:dyDescent="0.4">
      <c r="A356" s="17" t="s">
        <v>32823</v>
      </c>
      <c r="B356" s="18" t="s">
        <v>38003</v>
      </c>
      <c r="C356" s="18" t="s">
        <v>29742</v>
      </c>
      <c r="D356" s="18" t="s">
        <v>38003</v>
      </c>
      <c r="E356" s="19" t="s">
        <v>6079</v>
      </c>
      <c r="F356" s="20" t="s">
        <v>101484</v>
      </c>
    </row>
    <row r="357" spans="1:6" x14ac:dyDescent="0.4">
      <c r="A357" s="17" t="s">
        <v>32822</v>
      </c>
      <c r="B357" s="18" t="s">
        <v>38003</v>
      </c>
      <c r="C357" s="18" t="s">
        <v>29742</v>
      </c>
      <c r="D357" s="18" t="s">
        <v>38003</v>
      </c>
      <c r="E357" s="19" t="s">
        <v>6079</v>
      </c>
      <c r="F357" s="20" t="s">
        <v>101485</v>
      </c>
    </row>
    <row r="358" spans="1:6" x14ac:dyDescent="0.4">
      <c r="A358" s="17" t="s">
        <v>32821</v>
      </c>
      <c r="B358" s="18" t="s">
        <v>38003</v>
      </c>
      <c r="C358" s="18" t="s">
        <v>29742</v>
      </c>
      <c r="D358" s="18" t="s">
        <v>38003</v>
      </c>
      <c r="E358" s="19" t="s">
        <v>6079</v>
      </c>
      <c r="F358" s="20" t="s">
        <v>101486</v>
      </c>
    </row>
    <row r="359" spans="1:6" x14ac:dyDescent="0.4">
      <c r="A359" s="17" t="s">
        <v>38002</v>
      </c>
      <c r="B359" s="18" t="s">
        <v>37998</v>
      </c>
      <c r="C359" s="18" t="s">
        <v>29742</v>
      </c>
      <c r="D359" s="18" t="s">
        <v>37998</v>
      </c>
      <c r="E359" s="19" t="s">
        <v>6079</v>
      </c>
      <c r="F359" s="20" t="s">
        <v>101487</v>
      </c>
    </row>
    <row r="360" spans="1:6" x14ac:dyDescent="0.4">
      <c r="A360" s="17" t="s">
        <v>32803</v>
      </c>
      <c r="B360" s="18" t="s">
        <v>37998</v>
      </c>
      <c r="C360" s="18" t="s">
        <v>29742</v>
      </c>
      <c r="D360" s="18" t="s">
        <v>37998</v>
      </c>
      <c r="E360" s="19" t="s">
        <v>6079</v>
      </c>
      <c r="F360" s="20" t="s">
        <v>101488</v>
      </c>
    </row>
    <row r="361" spans="1:6" x14ac:dyDescent="0.4">
      <c r="A361" s="17" t="s">
        <v>38001</v>
      </c>
      <c r="B361" s="18" t="s">
        <v>37998</v>
      </c>
      <c r="C361" s="18" t="s">
        <v>29742</v>
      </c>
      <c r="D361" s="18" t="s">
        <v>37998</v>
      </c>
      <c r="E361" s="19" t="s">
        <v>6079</v>
      </c>
      <c r="F361" s="20" t="s">
        <v>101489</v>
      </c>
    </row>
    <row r="362" spans="1:6" x14ac:dyDescent="0.4">
      <c r="A362" s="17" t="s">
        <v>32802</v>
      </c>
      <c r="B362" s="18" t="s">
        <v>37998</v>
      </c>
      <c r="C362" s="18" t="s">
        <v>29742</v>
      </c>
      <c r="D362" s="18" t="s">
        <v>37998</v>
      </c>
      <c r="E362" s="19" t="s">
        <v>6079</v>
      </c>
      <c r="F362" s="20" t="s">
        <v>101490</v>
      </c>
    </row>
    <row r="363" spans="1:6" x14ac:dyDescent="0.4">
      <c r="A363" s="17" t="s">
        <v>32801</v>
      </c>
      <c r="B363" s="18" t="s">
        <v>37998</v>
      </c>
      <c r="C363" s="18" t="s">
        <v>29742</v>
      </c>
      <c r="D363" s="18" t="s">
        <v>37998</v>
      </c>
      <c r="E363" s="19" t="s">
        <v>6079</v>
      </c>
      <c r="F363" s="20" t="s">
        <v>101491</v>
      </c>
    </row>
    <row r="364" spans="1:6" x14ac:dyDescent="0.4">
      <c r="A364" s="17" t="s">
        <v>32800</v>
      </c>
      <c r="B364" s="18" t="s">
        <v>37998</v>
      </c>
      <c r="C364" s="18" t="s">
        <v>29742</v>
      </c>
      <c r="D364" s="18" t="s">
        <v>37998</v>
      </c>
      <c r="E364" s="19" t="s">
        <v>6079</v>
      </c>
      <c r="F364" s="20" t="s">
        <v>101492</v>
      </c>
    </row>
    <row r="365" spans="1:6" x14ac:dyDescent="0.4">
      <c r="A365" s="17" t="s">
        <v>38000</v>
      </c>
      <c r="B365" s="18" t="s">
        <v>37998</v>
      </c>
      <c r="C365" s="18" t="s">
        <v>29742</v>
      </c>
      <c r="D365" s="18" t="s">
        <v>37998</v>
      </c>
      <c r="E365" s="19" t="s">
        <v>6079</v>
      </c>
      <c r="F365" s="20" t="s">
        <v>101493</v>
      </c>
    </row>
    <row r="366" spans="1:6" x14ac:dyDescent="0.4">
      <c r="A366" s="17" t="s">
        <v>37999</v>
      </c>
      <c r="B366" s="18" t="s">
        <v>37998</v>
      </c>
      <c r="C366" s="18" t="s">
        <v>29742</v>
      </c>
      <c r="D366" s="18" t="s">
        <v>37998</v>
      </c>
      <c r="E366" s="19" t="s">
        <v>6079</v>
      </c>
      <c r="F366" s="20" t="s">
        <v>101494</v>
      </c>
    </row>
    <row r="367" spans="1:6" x14ac:dyDescent="0.4">
      <c r="A367" s="17" t="s">
        <v>37997</v>
      </c>
      <c r="B367" s="18" t="s">
        <v>37996</v>
      </c>
      <c r="C367" s="18" t="s">
        <v>29742</v>
      </c>
      <c r="D367" s="18" t="s">
        <v>37967</v>
      </c>
      <c r="E367" s="19" t="s">
        <v>6079</v>
      </c>
      <c r="F367" s="20" t="s">
        <v>101495</v>
      </c>
    </row>
    <row r="368" spans="1:6" x14ac:dyDescent="0.4">
      <c r="A368" s="17" t="s">
        <v>32876</v>
      </c>
      <c r="B368" s="18" t="s">
        <v>37996</v>
      </c>
      <c r="C368" s="18" t="s">
        <v>29742</v>
      </c>
      <c r="D368" s="18" t="s">
        <v>37967</v>
      </c>
      <c r="E368" s="19" t="s">
        <v>6079</v>
      </c>
      <c r="F368" s="20" t="s">
        <v>101496</v>
      </c>
    </row>
    <row r="369" spans="1:6" x14ac:dyDescent="0.4">
      <c r="A369" s="17" t="s">
        <v>32875</v>
      </c>
      <c r="B369" s="18" t="s">
        <v>37996</v>
      </c>
      <c r="C369" s="18" t="s">
        <v>29742</v>
      </c>
      <c r="D369" s="18" t="s">
        <v>37967</v>
      </c>
      <c r="E369" s="19" t="s">
        <v>6079</v>
      </c>
      <c r="F369" s="20" t="s">
        <v>101497</v>
      </c>
    </row>
    <row r="370" spans="1:6" x14ac:dyDescent="0.4">
      <c r="A370" s="17" t="s">
        <v>32874</v>
      </c>
      <c r="B370" s="18" t="s">
        <v>37996</v>
      </c>
      <c r="C370" s="18" t="s">
        <v>29742</v>
      </c>
      <c r="D370" s="18" t="s">
        <v>37967</v>
      </c>
      <c r="E370" s="19" t="s">
        <v>6079</v>
      </c>
      <c r="F370" s="20" t="s">
        <v>101498</v>
      </c>
    </row>
    <row r="371" spans="1:6" x14ac:dyDescent="0.4">
      <c r="A371" s="17" t="s">
        <v>32873</v>
      </c>
      <c r="B371" s="18" t="s">
        <v>37996</v>
      </c>
      <c r="C371" s="18" t="s">
        <v>29742</v>
      </c>
      <c r="D371" s="18" t="s">
        <v>37967</v>
      </c>
      <c r="E371" s="19" t="s">
        <v>6079</v>
      </c>
      <c r="F371" s="20" t="s">
        <v>101499</v>
      </c>
    </row>
    <row r="372" spans="1:6" x14ac:dyDescent="0.4">
      <c r="A372" s="17" t="s">
        <v>32872</v>
      </c>
      <c r="B372" s="18" t="s">
        <v>37996</v>
      </c>
      <c r="C372" s="18" t="s">
        <v>29742</v>
      </c>
      <c r="D372" s="18" t="s">
        <v>37967</v>
      </c>
      <c r="E372" s="19" t="s">
        <v>6079</v>
      </c>
      <c r="F372" s="20" t="s">
        <v>101500</v>
      </c>
    </row>
    <row r="373" spans="1:6" x14ac:dyDescent="0.4">
      <c r="A373" s="17" t="s">
        <v>32871</v>
      </c>
      <c r="B373" s="18" t="s">
        <v>37996</v>
      </c>
      <c r="C373" s="18" t="s">
        <v>29742</v>
      </c>
      <c r="D373" s="18" t="s">
        <v>37967</v>
      </c>
      <c r="E373" s="19" t="s">
        <v>6079</v>
      </c>
      <c r="F373" s="20" t="s">
        <v>101501</v>
      </c>
    </row>
    <row r="374" spans="1:6" x14ac:dyDescent="0.4">
      <c r="A374" s="17" t="s">
        <v>32870</v>
      </c>
      <c r="B374" s="18" t="s">
        <v>37996</v>
      </c>
      <c r="C374" s="18" t="s">
        <v>29742</v>
      </c>
      <c r="D374" s="18" t="s">
        <v>37967</v>
      </c>
      <c r="E374" s="19" t="s">
        <v>6079</v>
      </c>
      <c r="F374" s="20" t="s">
        <v>101502</v>
      </c>
    </row>
    <row r="375" spans="1:6" x14ac:dyDescent="0.4">
      <c r="A375" s="17" t="s">
        <v>32869</v>
      </c>
      <c r="B375" s="18" t="s">
        <v>37996</v>
      </c>
      <c r="C375" s="18" t="s">
        <v>29742</v>
      </c>
      <c r="D375" s="18" t="s">
        <v>37967</v>
      </c>
      <c r="E375" s="19" t="s">
        <v>6079</v>
      </c>
      <c r="F375" s="20" t="s">
        <v>101503</v>
      </c>
    </row>
    <row r="376" spans="1:6" x14ac:dyDescent="0.4">
      <c r="A376" s="17" t="s">
        <v>32868</v>
      </c>
      <c r="B376" s="18" t="s">
        <v>37996</v>
      </c>
      <c r="C376" s="18" t="s">
        <v>29742</v>
      </c>
      <c r="D376" s="18" t="s">
        <v>37967</v>
      </c>
      <c r="E376" s="19" t="s">
        <v>6079</v>
      </c>
      <c r="F376" s="20" t="s">
        <v>101504</v>
      </c>
    </row>
    <row r="377" spans="1:6" x14ac:dyDescent="0.4">
      <c r="A377" s="17" t="s">
        <v>32867</v>
      </c>
      <c r="B377" s="18" t="s">
        <v>37996</v>
      </c>
      <c r="C377" s="18" t="s">
        <v>29742</v>
      </c>
      <c r="D377" s="18" t="s">
        <v>37967</v>
      </c>
      <c r="E377" s="19" t="s">
        <v>6079</v>
      </c>
      <c r="F377" s="20" t="s">
        <v>101505</v>
      </c>
    </row>
    <row r="378" spans="1:6" x14ac:dyDescent="0.4">
      <c r="A378" s="17" t="s">
        <v>32866</v>
      </c>
      <c r="B378" s="18" t="s">
        <v>37996</v>
      </c>
      <c r="C378" s="18" t="s">
        <v>29742</v>
      </c>
      <c r="D378" s="18" t="s">
        <v>37967</v>
      </c>
      <c r="E378" s="19" t="s">
        <v>6079</v>
      </c>
      <c r="F378" s="20" t="s">
        <v>101506</v>
      </c>
    </row>
    <row r="379" spans="1:6" x14ac:dyDescent="0.4">
      <c r="A379" s="17" t="s">
        <v>32865</v>
      </c>
      <c r="B379" s="18" t="s">
        <v>37996</v>
      </c>
      <c r="C379" s="18" t="s">
        <v>29742</v>
      </c>
      <c r="D379" s="18" t="s">
        <v>37967</v>
      </c>
      <c r="E379" s="19" t="s">
        <v>6079</v>
      </c>
      <c r="F379" s="20" t="s">
        <v>101507</v>
      </c>
    </row>
    <row r="380" spans="1:6" x14ac:dyDescent="0.4">
      <c r="A380" s="17" t="s">
        <v>32864</v>
      </c>
      <c r="B380" s="18" t="s">
        <v>37996</v>
      </c>
      <c r="C380" s="18" t="s">
        <v>29742</v>
      </c>
      <c r="D380" s="18" t="s">
        <v>37967</v>
      </c>
      <c r="E380" s="19" t="s">
        <v>6079</v>
      </c>
      <c r="F380" s="20" t="s">
        <v>101508</v>
      </c>
    </row>
    <row r="381" spans="1:6" x14ac:dyDescent="0.4">
      <c r="A381" s="17" t="s">
        <v>32863</v>
      </c>
      <c r="B381" s="18" t="s">
        <v>37996</v>
      </c>
      <c r="C381" s="18" t="s">
        <v>29742</v>
      </c>
      <c r="D381" s="18" t="s">
        <v>37967</v>
      </c>
      <c r="E381" s="19" t="s">
        <v>6079</v>
      </c>
      <c r="F381" s="20" t="s">
        <v>101509</v>
      </c>
    </row>
    <row r="382" spans="1:6" x14ac:dyDescent="0.4">
      <c r="A382" s="17" t="s">
        <v>32862</v>
      </c>
      <c r="B382" s="18" t="s">
        <v>37996</v>
      </c>
      <c r="C382" s="18" t="s">
        <v>29742</v>
      </c>
      <c r="D382" s="18" t="s">
        <v>37967</v>
      </c>
      <c r="E382" s="19" t="s">
        <v>6079</v>
      </c>
      <c r="F382" s="20" t="s">
        <v>101510</v>
      </c>
    </row>
    <row r="383" spans="1:6" x14ac:dyDescent="0.4">
      <c r="A383" s="17" t="s">
        <v>32861</v>
      </c>
      <c r="B383" s="18" t="s">
        <v>37996</v>
      </c>
      <c r="C383" s="18" t="s">
        <v>29742</v>
      </c>
      <c r="D383" s="18" t="s">
        <v>37967</v>
      </c>
      <c r="E383" s="19" t="s">
        <v>6079</v>
      </c>
      <c r="F383" s="20" t="s">
        <v>101511</v>
      </c>
    </row>
    <row r="384" spans="1:6" x14ac:dyDescent="0.4">
      <c r="A384" s="17" t="s">
        <v>32860</v>
      </c>
      <c r="B384" s="18" t="s">
        <v>37996</v>
      </c>
      <c r="C384" s="18" t="s">
        <v>29742</v>
      </c>
      <c r="D384" s="18" t="s">
        <v>37967</v>
      </c>
      <c r="E384" s="19" t="s">
        <v>6079</v>
      </c>
      <c r="F384" s="20" t="s">
        <v>101512</v>
      </c>
    </row>
    <row r="385" spans="1:6" x14ac:dyDescent="0.4">
      <c r="A385" s="17" t="s">
        <v>32859</v>
      </c>
      <c r="B385" s="18" t="s">
        <v>37996</v>
      </c>
      <c r="C385" s="18" t="s">
        <v>29742</v>
      </c>
      <c r="D385" s="18" t="s">
        <v>37967</v>
      </c>
      <c r="E385" s="19" t="s">
        <v>6079</v>
      </c>
      <c r="F385" s="20" t="s">
        <v>101513</v>
      </c>
    </row>
    <row r="386" spans="1:6" x14ac:dyDescent="0.4">
      <c r="A386" s="17" t="s">
        <v>32858</v>
      </c>
      <c r="B386" s="18" t="s">
        <v>37996</v>
      </c>
      <c r="C386" s="18" t="s">
        <v>29742</v>
      </c>
      <c r="D386" s="18" t="s">
        <v>37967</v>
      </c>
      <c r="E386" s="19" t="s">
        <v>6079</v>
      </c>
      <c r="F386" s="20" t="s">
        <v>101514</v>
      </c>
    </row>
    <row r="387" spans="1:6" x14ac:dyDescent="0.4">
      <c r="A387" s="17" t="s">
        <v>32857</v>
      </c>
      <c r="B387" s="18" t="s">
        <v>37996</v>
      </c>
      <c r="C387" s="18" t="s">
        <v>29742</v>
      </c>
      <c r="D387" s="18" t="s">
        <v>37967</v>
      </c>
      <c r="E387" s="19" t="s">
        <v>6079</v>
      </c>
      <c r="F387" s="20" t="s">
        <v>101515</v>
      </c>
    </row>
    <row r="388" spans="1:6" x14ac:dyDescent="0.4">
      <c r="A388" s="17" t="s">
        <v>32856</v>
      </c>
      <c r="B388" s="18" t="s">
        <v>37996</v>
      </c>
      <c r="C388" s="18" t="s">
        <v>29742</v>
      </c>
      <c r="D388" s="18" t="s">
        <v>37967</v>
      </c>
      <c r="E388" s="19" t="s">
        <v>6079</v>
      </c>
      <c r="F388" s="20" t="s">
        <v>101516</v>
      </c>
    </row>
    <row r="389" spans="1:6" x14ac:dyDescent="0.4">
      <c r="A389" s="17" t="s">
        <v>32855</v>
      </c>
      <c r="B389" s="18" t="s">
        <v>37996</v>
      </c>
      <c r="C389" s="18" t="s">
        <v>29742</v>
      </c>
      <c r="D389" s="18" t="s">
        <v>37967</v>
      </c>
      <c r="E389" s="19" t="s">
        <v>6079</v>
      </c>
      <c r="F389" s="20" t="s">
        <v>101517</v>
      </c>
    </row>
    <row r="390" spans="1:6" x14ac:dyDescent="0.4">
      <c r="A390" s="17" t="s">
        <v>32854</v>
      </c>
      <c r="B390" s="18" t="s">
        <v>37996</v>
      </c>
      <c r="C390" s="18" t="s">
        <v>29742</v>
      </c>
      <c r="D390" s="18" t="s">
        <v>37967</v>
      </c>
      <c r="E390" s="19" t="s">
        <v>6079</v>
      </c>
      <c r="F390" s="20" t="s">
        <v>101518</v>
      </c>
    </row>
    <row r="391" spans="1:6" x14ac:dyDescent="0.4">
      <c r="A391" s="17" t="s">
        <v>32853</v>
      </c>
      <c r="B391" s="18" t="s">
        <v>37996</v>
      </c>
      <c r="C391" s="18" t="s">
        <v>29742</v>
      </c>
      <c r="D391" s="18" t="s">
        <v>37967</v>
      </c>
      <c r="E391" s="19" t="s">
        <v>6079</v>
      </c>
      <c r="F391" s="20" t="s">
        <v>101519</v>
      </c>
    </row>
    <row r="392" spans="1:6" x14ac:dyDescent="0.4">
      <c r="A392" s="17" t="s">
        <v>32852</v>
      </c>
      <c r="B392" s="18" t="s">
        <v>37996</v>
      </c>
      <c r="C392" s="18" t="s">
        <v>29742</v>
      </c>
      <c r="D392" s="18" t="s">
        <v>37967</v>
      </c>
      <c r="E392" s="19" t="s">
        <v>6079</v>
      </c>
      <c r="F392" s="20" t="s">
        <v>101520</v>
      </c>
    </row>
    <row r="393" spans="1:6" x14ac:dyDescent="0.4">
      <c r="A393" s="17" t="s">
        <v>32851</v>
      </c>
      <c r="B393" s="18" t="s">
        <v>37996</v>
      </c>
      <c r="C393" s="18" t="s">
        <v>29742</v>
      </c>
      <c r="D393" s="18" t="s">
        <v>37967</v>
      </c>
      <c r="E393" s="19" t="s">
        <v>6079</v>
      </c>
      <c r="F393" s="20" t="s">
        <v>101521</v>
      </c>
    </row>
    <row r="394" spans="1:6" x14ac:dyDescent="0.4">
      <c r="A394" s="17" t="s">
        <v>32850</v>
      </c>
      <c r="B394" s="18" t="s">
        <v>37996</v>
      </c>
      <c r="C394" s="18" t="s">
        <v>29742</v>
      </c>
      <c r="D394" s="18" t="s">
        <v>37967</v>
      </c>
      <c r="E394" s="19" t="s">
        <v>6079</v>
      </c>
      <c r="F394" s="20" t="s">
        <v>101522</v>
      </c>
    </row>
    <row r="395" spans="1:6" x14ac:dyDescent="0.4">
      <c r="A395" s="17" t="s">
        <v>32849</v>
      </c>
      <c r="B395" s="18" t="s">
        <v>37996</v>
      </c>
      <c r="C395" s="18" t="s">
        <v>29742</v>
      </c>
      <c r="D395" s="18" t="s">
        <v>37967</v>
      </c>
      <c r="E395" s="19" t="s">
        <v>6079</v>
      </c>
      <c r="F395" s="20" t="s">
        <v>101523</v>
      </c>
    </row>
    <row r="396" spans="1:6" x14ac:dyDescent="0.4">
      <c r="A396" s="17" t="s">
        <v>32848</v>
      </c>
      <c r="B396" s="18" t="s">
        <v>37996</v>
      </c>
      <c r="C396" s="18" t="s">
        <v>29742</v>
      </c>
      <c r="D396" s="18" t="s">
        <v>37967</v>
      </c>
      <c r="E396" s="19" t="s">
        <v>6079</v>
      </c>
      <c r="F396" s="20" t="s">
        <v>101524</v>
      </c>
    </row>
    <row r="397" spans="1:6" x14ac:dyDescent="0.4">
      <c r="A397" s="17" t="s">
        <v>32847</v>
      </c>
      <c r="B397" s="18" t="s">
        <v>37996</v>
      </c>
      <c r="C397" s="18" t="s">
        <v>29742</v>
      </c>
      <c r="D397" s="18" t="s">
        <v>37967</v>
      </c>
      <c r="E397" s="19" t="s">
        <v>6079</v>
      </c>
      <c r="F397" s="20" t="s">
        <v>101525</v>
      </c>
    </row>
    <row r="398" spans="1:6" x14ac:dyDescent="0.4">
      <c r="A398" s="17" t="s">
        <v>32846</v>
      </c>
      <c r="B398" s="18" t="s">
        <v>37996</v>
      </c>
      <c r="C398" s="18" t="s">
        <v>29742</v>
      </c>
      <c r="D398" s="18" t="s">
        <v>37967</v>
      </c>
      <c r="E398" s="19" t="s">
        <v>6079</v>
      </c>
      <c r="F398" s="20" t="s">
        <v>101526</v>
      </c>
    </row>
    <row r="399" spans="1:6" x14ac:dyDescent="0.4">
      <c r="A399" s="17" t="s">
        <v>32845</v>
      </c>
      <c r="B399" s="18" t="s">
        <v>37996</v>
      </c>
      <c r="C399" s="18" t="s">
        <v>29742</v>
      </c>
      <c r="D399" s="18" t="s">
        <v>37967</v>
      </c>
      <c r="E399" s="19" t="s">
        <v>6079</v>
      </c>
      <c r="F399" s="20" t="s">
        <v>101527</v>
      </c>
    </row>
    <row r="400" spans="1:6" x14ac:dyDescent="0.4">
      <c r="A400" s="17" t="s">
        <v>32844</v>
      </c>
      <c r="B400" s="18" t="s">
        <v>37996</v>
      </c>
      <c r="C400" s="18" t="s">
        <v>29742</v>
      </c>
      <c r="D400" s="18" t="s">
        <v>37967</v>
      </c>
      <c r="E400" s="19" t="s">
        <v>6079</v>
      </c>
      <c r="F400" s="20" t="s">
        <v>101528</v>
      </c>
    </row>
    <row r="401" spans="1:6" x14ac:dyDescent="0.4">
      <c r="A401" s="17" t="s">
        <v>32843</v>
      </c>
      <c r="B401" s="18" t="s">
        <v>37996</v>
      </c>
      <c r="C401" s="18" t="s">
        <v>29742</v>
      </c>
      <c r="D401" s="18" t="s">
        <v>37967</v>
      </c>
      <c r="E401" s="19" t="s">
        <v>6079</v>
      </c>
      <c r="F401" s="20" t="s">
        <v>101529</v>
      </c>
    </row>
    <row r="402" spans="1:6" x14ac:dyDescent="0.4">
      <c r="A402" s="17" t="s">
        <v>32842</v>
      </c>
      <c r="B402" s="18" t="s">
        <v>37996</v>
      </c>
      <c r="C402" s="18" t="s">
        <v>29742</v>
      </c>
      <c r="D402" s="18" t="s">
        <v>37967</v>
      </c>
      <c r="E402" s="19" t="s">
        <v>6079</v>
      </c>
      <c r="F402" s="20" t="s">
        <v>101530</v>
      </c>
    </row>
    <row r="403" spans="1:6" x14ac:dyDescent="0.4">
      <c r="A403" s="17" t="s">
        <v>32841</v>
      </c>
      <c r="B403" s="18" t="s">
        <v>37996</v>
      </c>
      <c r="C403" s="18" t="s">
        <v>29742</v>
      </c>
      <c r="D403" s="18" t="s">
        <v>37967</v>
      </c>
      <c r="E403" s="19" t="s">
        <v>6079</v>
      </c>
      <c r="F403" s="20" t="s">
        <v>101531</v>
      </c>
    </row>
    <row r="404" spans="1:6" x14ac:dyDescent="0.4">
      <c r="A404" s="17" t="s">
        <v>32840</v>
      </c>
      <c r="B404" s="18" t="s">
        <v>37996</v>
      </c>
      <c r="C404" s="18" t="s">
        <v>29742</v>
      </c>
      <c r="D404" s="18" t="s">
        <v>37967</v>
      </c>
      <c r="E404" s="19" t="s">
        <v>6079</v>
      </c>
      <c r="F404" s="20" t="s">
        <v>101532</v>
      </c>
    </row>
    <row r="405" spans="1:6" x14ac:dyDescent="0.4">
      <c r="A405" s="17" t="s">
        <v>32839</v>
      </c>
      <c r="B405" s="18" t="s">
        <v>37996</v>
      </c>
      <c r="C405" s="18" t="s">
        <v>29742</v>
      </c>
      <c r="D405" s="18" t="s">
        <v>37967</v>
      </c>
      <c r="E405" s="19" t="s">
        <v>6079</v>
      </c>
      <c r="F405" s="20" t="s">
        <v>101533</v>
      </c>
    </row>
    <row r="406" spans="1:6" x14ac:dyDescent="0.4">
      <c r="A406" s="17" t="s">
        <v>32838</v>
      </c>
      <c r="B406" s="18" t="s">
        <v>37996</v>
      </c>
      <c r="C406" s="18" t="s">
        <v>29742</v>
      </c>
      <c r="D406" s="18" t="s">
        <v>37967</v>
      </c>
      <c r="E406" s="19" t="s">
        <v>6079</v>
      </c>
      <c r="F406" s="20" t="s">
        <v>101534</v>
      </c>
    </row>
    <row r="407" spans="1:6" x14ac:dyDescent="0.4">
      <c r="A407" s="17" t="s">
        <v>32837</v>
      </c>
      <c r="B407" s="18" t="s">
        <v>37996</v>
      </c>
      <c r="C407" s="18" t="s">
        <v>29742</v>
      </c>
      <c r="D407" s="18" t="s">
        <v>37967</v>
      </c>
      <c r="E407" s="19" t="s">
        <v>6079</v>
      </c>
      <c r="F407" s="20" t="s">
        <v>101535</v>
      </c>
    </row>
    <row r="408" spans="1:6" x14ac:dyDescent="0.4">
      <c r="A408" s="17" t="s">
        <v>32836</v>
      </c>
      <c r="B408" s="18" t="s">
        <v>37996</v>
      </c>
      <c r="C408" s="18" t="s">
        <v>29742</v>
      </c>
      <c r="D408" s="18" t="s">
        <v>37967</v>
      </c>
      <c r="E408" s="19" t="s">
        <v>6079</v>
      </c>
      <c r="F408" s="20" t="s">
        <v>101536</v>
      </c>
    </row>
    <row r="409" spans="1:6" x14ac:dyDescent="0.4">
      <c r="A409" s="17" t="s">
        <v>32835</v>
      </c>
      <c r="B409" s="18" t="s">
        <v>37996</v>
      </c>
      <c r="C409" s="18" t="s">
        <v>29742</v>
      </c>
      <c r="D409" s="18" t="s">
        <v>37967</v>
      </c>
      <c r="E409" s="19" t="s">
        <v>6079</v>
      </c>
      <c r="F409" s="20" t="s">
        <v>101537</v>
      </c>
    </row>
    <row r="410" spans="1:6" x14ac:dyDescent="0.4">
      <c r="A410" s="17" t="s">
        <v>32834</v>
      </c>
      <c r="B410" s="18" t="s">
        <v>37996</v>
      </c>
      <c r="C410" s="18" t="s">
        <v>29742</v>
      </c>
      <c r="D410" s="18" t="s">
        <v>37967</v>
      </c>
      <c r="E410" s="19" t="s">
        <v>6079</v>
      </c>
      <c r="F410" s="20" t="s">
        <v>101538</v>
      </c>
    </row>
    <row r="411" spans="1:6" x14ac:dyDescent="0.4">
      <c r="A411" s="17" t="s">
        <v>32833</v>
      </c>
      <c r="B411" s="18" t="s">
        <v>37996</v>
      </c>
      <c r="C411" s="18" t="s">
        <v>29742</v>
      </c>
      <c r="D411" s="18" t="s">
        <v>37967</v>
      </c>
      <c r="E411" s="19" t="s">
        <v>6079</v>
      </c>
      <c r="F411" s="20" t="s">
        <v>101539</v>
      </c>
    </row>
    <row r="412" spans="1:6" x14ac:dyDescent="0.4">
      <c r="A412" s="17" t="s">
        <v>37995</v>
      </c>
      <c r="B412" s="18" t="s">
        <v>6095</v>
      </c>
      <c r="C412" s="18" t="s">
        <v>29742</v>
      </c>
      <c r="D412" s="18" t="s">
        <v>37967</v>
      </c>
      <c r="E412" s="19" t="s">
        <v>6079</v>
      </c>
      <c r="F412" s="20" t="s">
        <v>101540</v>
      </c>
    </row>
    <row r="413" spans="1:6" x14ac:dyDescent="0.4">
      <c r="A413" s="17" t="s">
        <v>32757</v>
      </c>
      <c r="B413" s="18" t="s">
        <v>6095</v>
      </c>
      <c r="C413" s="18" t="s">
        <v>29742</v>
      </c>
      <c r="D413" s="18" t="s">
        <v>37967</v>
      </c>
      <c r="E413" s="19" t="s">
        <v>6079</v>
      </c>
      <c r="F413" s="20" t="s">
        <v>101541</v>
      </c>
    </row>
    <row r="414" spans="1:6" x14ac:dyDescent="0.4">
      <c r="A414" s="17" t="s">
        <v>37994</v>
      </c>
      <c r="B414" s="18" t="s">
        <v>6095</v>
      </c>
      <c r="C414" s="18" t="s">
        <v>29742</v>
      </c>
      <c r="D414" s="18" t="s">
        <v>37967</v>
      </c>
      <c r="E414" s="19" t="s">
        <v>6079</v>
      </c>
      <c r="F414" s="20" t="s">
        <v>101542</v>
      </c>
    </row>
    <row r="415" spans="1:6" x14ac:dyDescent="0.4">
      <c r="A415" s="17" t="s">
        <v>37993</v>
      </c>
      <c r="B415" s="18" t="s">
        <v>6095</v>
      </c>
      <c r="C415" s="18" t="s">
        <v>29742</v>
      </c>
      <c r="D415" s="18" t="s">
        <v>37967</v>
      </c>
      <c r="E415" s="19" t="s">
        <v>6079</v>
      </c>
      <c r="F415" s="20" t="s">
        <v>101543</v>
      </c>
    </row>
    <row r="416" spans="1:6" x14ac:dyDescent="0.4">
      <c r="A416" s="17" t="s">
        <v>37992</v>
      </c>
      <c r="B416" s="18" t="s">
        <v>6095</v>
      </c>
      <c r="C416" s="18" t="s">
        <v>29742</v>
      </c>
      <c r="D416" s="18" t="s">
        <v>37967</v>
      </c>
      <c r="E416" s="19" t="s">
        <v>6079</v>
      </c>
      <c r="F416" s="20" t="s">
        <v>101544</v>
      </c>
    </row>
    <row r="417" spans="1:6" x14ac:dyDescent="0.4">
      <c r="A417" s="17" t="s">
        <v>37991</v>
      </c>
      <c r="B417" s="18" t="s">
        <v>6095</v>
      </c>
      <c r="C417" s="18" t="s">
        <v>29742</v>
      </c>
      <c r="D417" s="18" t="s">
        <v>37967</v>
      </c>
      <c r="E417" s="19" t="s">
        <v>6079</v>
      </c>
      <c r="F417" s="20" t="s">
        <v>101545</v>
      </c>
    </row>
    <row r="418" spans="1:6" x14ac:dyDescent="0.4">
      <c r="A418" s="17" t="s">
        <v>37990</v>
      </c>
      <c r="B418" s="18" t="s">
        <v>6095</v>
      </c>
      <c r="C418" s="18" t="s">
        <v>29742</v>
      </c>
      <c r="D418" s="18" t="s">
        <v>37967</v>
      </c>
      <c r="E418" s="19" t="s">
        <v>6079</v>
      </c>
      <c r="F418" s="20" t="s">
        <v>101546</v>
      </c>
    </row>
    <row r="419" spans="1:6" x14ac:dyDescent="0.4">
      <c r="A419" s="17" t="s">
        <v>37989</v>
      </c>
      <c r="B419" s="18" t="s">
        <v>6095</v>
      </c>
      <c r="C419" s="18" t="s">
        <v>29742</v>
      </c>
      <c r="D419" s="18" t="s">
        <v>37967</v>
      </c>
      <c r="E419" s="19" t="s">
        <v>6079</v>
      </c>
      <c r="F419" s="20" t="s">
        <v>101547</v>
      </c>
    </row>
    <row r="420" spans="1:6" x14ac:dyDescent="0.4">
      <c r="A420" s="17" t="s">
        <v>37988</v>
      </c>
      <c r="B420" s="18" t="s">
        <v>6095</v>
      </c>
      <c r="C420" s="18" t="s">
        <v>29742</v>
      </c>
      <c r="D420" s="18" t="s">
        <v>37967</v>
      </c>
      <c r="E420" s="19" t="s">
        <v>6079</v>
      </c>
      <c r="F420" s="20" t="s">
        <v>101548</v>
      </c>
    </row>
    <row r="421" spans="1:6" x14ac:dyDescent="0.4">
      <c r="A421" s="17" t="s">
        <v>37987</v>
      </c>
      <c r="B421" s="18" t="s">
        <v>6095</v>
      </c>
      <c r="C421" s="18" t="s">
        <v>29742</v>
      </c>
      <c r="D421" s="18" t="s">
        <v>37967</v>
      </c>
      <c r="E421" s="19" t="s">
        <v>6079</v>
      </c>
      <c r="F421" s="20" t="s">
        <v>101549</v>
      </c>
    </row>
    <row r="422" spans="1:6" x14ac:dyDescent="0.4">
      <c r="A422" s="17" t="s">
        <v>37986</v>
      </c>
      <c r="B422" s="18" t="s">
        <v>6095</v>
      </c>
      <c r="C422" s="18" t="s">
        <v>29742</v>
      </c>
      <c r="D422" s="18" t="s">
        <v>37967</v>
      </c>
      <c r="E422" s="19" t="s">
        <v>6079</v>
      </c>
      <c r="F422" s="20" t="s">
        <v>101550</v>
      </c>
    </row>
    <row r="423" spans="1:6" x14ac:dyDescent="0.4">
      <c r="A423" s="17" t="s">
        <v>37985</v>
      </c>
      <c r="B423" s="18" t="s">
        <v>6095</v>
      </c>
      <c r="C423" s="18" t="s">
        <v>29742</v>
      </c>
      <c r="D423" s="18" t="s">
        <v>37967</v>
      </c>
      <c r="E423" s="19" t="s">
        <v>6079</v>
      </c>
      <c r="F423" s="20" t="s">
        <v>101551</v>
      </c>
    </row>
    <row r="424" spans="1:6" x14ac:dyDescent="0.4">
      <c r="A424" s="17" t="s">
        <v>37984</v>
      </c>
      <c r="B424" s="18" t="s">
        <v>6095</v>
      </c>
      <c r="C424" s="18" t="s">
        <v>29742</v>
      </c>
      <c r="D424" s="18" t="s">
        <v>37967</v>
      </c>
      <c r="E424" s="19" t="s">
        <v>6079</v>
      </c>
      <c r="F424" s="20" t="s">
        <v>101552</v>
      </c>
    </row>
    <row r="425" spans="1:6" x14ac:dyDescent="0.4">
      <c r="A425" s="17" t="s">
        <v>37983</v>
      </c>
      <c r="B425" s="18" t="s">
        <v>6095</v>
      </c>
      <c r="C425" s="18" t="s">
        <v>29742</v>
      </c>
      <c r="D425" s="18" t="s">
        <v>37967</v>
      </c>
      <c r="E425" s="19" t="s">
        <v>6079</v>
      </c>
      <c r="F425" s="20" t="s">
        <v>101553</v>
      </c>
    </row>
    <row r="426" spans="1:6" x14ac:dyDescent="0.4">
      <c r="A426" s="17" t="s">
        <v>37982</v>
      </c>
      <c r="B426" s="18" t="s">
        <v>6095</v>
      </c>
      <c r="C426" s="18" t="s">
        <v>29742</v>
      </c>
      <c r="D426" s="18" t="s">
        <v>37967</v>
      </c>
      <c r="E426" s="19" t="s">
        <v>6079</v>
      </c>
      <c r="F426" s="20" t="s">
        <v>101554</v>
      </c>
    </row>
    <row r="427" spans="1:6" x14ac:dyDescent="0.4">
      <c r="A427" s="17" t="s">
        <v>37981</v>
      </c>
      <c r="B427" s="18" t="s">
        <v>6095</v>
      </c>
      <c r="C427" s="18" t="s">
        <v>29742</v>
      </c>
      <c r="D427" s="18" t="s">
        <v>37967</v>
      </c>
      <c r="E427" s="19" t="s">
        <v>6079</v>
      </c>
      <c r="F427" s="20" t="s">
        <v>101555</v>
      </c>
    </row>
    <row r="428" spans="1:6" x14ac:dyDescent="0.4">
      <c r="A428" s="17" t="s">
        <v>37980</v>
      </c>
      <c r="B428" s="18" t="s">
        <v>6095</v>
      </c>
      <c r="C428" s="18" t="s">
        <v>29742</v>
      </c>
      <c r="D428" s="18" t="s">
        <v>37967</v>
      </c>
      <c r="E428" s="19" t="s">
        <v>6079</v>
      </c>
      <c r="F428" s="20" t="s">
        <v>101556</v>
      </c>
    </row>
    <row r="429" spans="1:6" x14ac:dyDescent="0.4">
      <c r="A429" s="17" t="s">
        <v>37979</v>
      </c>
      <c r="B429" s="18" t="s">
        <v>6095</v>
      </c>
      <c r="C429" s="18" t="s">
        <v>29742</v>
      </c>
      <c r="D429" s="18" t="s">
        <v>37967</v>
      </c>
      <c r="E429" s="19" t="s">
        <v>6079</v>
      </c>
      <c r="F429" s="20" t="s">
        <v>101557</v>
      </c>
    </row>
    <row r="430" spans="1:6" x14ac:dyDescent="0.4">
      <c r="A430" s="17" t="s">
        <v>37978</v>
      </c>
      <c r="B430" s="18" t="s">
        <v>6095</v>
      </c>
      <c r="C430" s="18" t="s">
        <v>29742</v>
      </c>
      <c r="D430" s="18" t="s">
        <v>37967</v>
      </c>
      <c r="E430" s="19" t="s">
        <v>6079</v>
      </c>
      <c r="F430" s="20" t="s">
        <v>101558</v>
      </c>
    </row>
    <row r="431" spans="1:6" x14ac:dyDescent="0.4">
      <c r="A431" s="17" t="s">
        <v>37977</v>
      </c>
      <c r="B431" s="18" t="s">
        <v>6095</v>
      </c>
      <c r="C431" s="18" t="s">
        <v>29742</v>
      </c>
      <c r="D431" s="18" t="s">
        <v>37967</v>
      </c>
      <c r="E431" s="19" t="s">
        <v>6079</v>
      </c>
      <c r="F431" s="20" t="s">
        <v>101559</v>
      </c>
    </row>
    <row r="432" spans="1:6" x14ac:dyDescent="0.4">
      <c r="A432" s="17" t="s">
        <v>4398</v>
      </c>
      <c r="B432" s="18" t="s">
        <v>6095</v>
      </c>
      <c r="C432" s="18" t="s">
        <v>29742</v>
      </c>
      <c r="D432" s="18" t="s">
        <v>37967</v>
      </c>
      <c r="E432" s="19" t="s">
        <v>6079</v>
      </c>
      <c r="F432" s="20" t="s">
        <v>101560</v>
      </c>
    </row>
    <row r="433" spans="1:6" x14ac:dyDescent="0.4">
      <c r="A433" s="17" t="s">
        <v>32756</v>
      </c>
      <c r="B433" s="18" t="s">
        <v>6095</v>
      </c>
      <c r="C433" s="18" t="s">
        <v>29742</v>
      </c>
      <c r="D433" s="18" t="s">
        <v>37967</v>
      </c>
      <c r="E433" s="19" t="s">
        <v>6079</v>
      </c>
      <c r="F433" s="20" t="s">
        <v>101561</v>
      </c>
    </row>
    <row r="434" spans="1:6" x14ac:dyDescent="0.4">
      <c r="A434" s="17" t="s">
        <v>37976</v>
      </c>
      <c r="B434" s="18" t="s">
        <v>6095</v>
      </c>
      <c r="C434" s="18" t="s">
        <v>29742</v>
      </c>
      <c r="D434" s="18" t="s">
        <v>37967</v>
      </c>
      <c r="E434" s="19" t="s">
        <v>6079</v>
      </c>
      <c r="F434" s="20" t="s">
        <v>101562</v>
      </c>
    </row>
    <row r="435" spans="1:6" x14ac:dyDescent="0.4">
      <c r="A435" s="17" t="s">
        <v>37975</v>
      </c>
      <c r="B435" s="18" t="s">
        <v>6095</v>
      </c>
      <c r="C435" s="18" t="s">
        <v>29742</v>
      </c>
      <c r="D435" s="18" t="s">
        <v>37967</v>
      </c>
      <c r="E435" s="19" t="s">
        <v>6079</v>
      </c>
      <c r="F435" s="20" t="s">
        <v>101563</v>
      </c>
    </row>
    <row r="436" spans="1:6" x14ac:dyDescent="0.4">
      <c r="A436" s="17" t="s">
        <v>32755</v>
      </c>
      <c r="B436" s="18" t="s">
        <v>6095</v>
      </c>
      <c r="C436" s="18" t="s">
        <v>29742</v>
      </c>
      <c r="D436" s="18" t="s">
        <v>37967</v>
      </c>
      <c r="E436" s="19" t="s">
        <v>6079</v>
      </c>
      <c r="F436" s="20" t="s">
        <v>101564</v>
      </c>
    </row>
    <row r="437" spans="1:6" x14ac:dyDescent="0.4">
      <c r="A437" s="17" t="s">
        <v>4921</v>
      </c>
      <c r="B437" s="18" t="s">
        <v>6095</v>
      </c>
      <c r="C437" s="18" t="s">
        <v>29742</v>
      </c>
      <c r="D437" s="18" t="s">
        <v>37967</v>
      </c>
      <c r="E437" s="19" t="s">
        <v>6079</v>
      </c>
      <c r="F437" s="20" t="s">
        <v>101565</v>
      </c>
    </row>
    <row r="438" spans="1:6" x14ac:dyDescent="0.4">
      <c r="A438" s="17" t="s">
        <v>32754</v>
      </c>
      <c r="B438" s="18" t="s">
        <v>6095</v>
      </c>
      <c r="C438" s="18" t="s">
        <v>29742</v>
      </c>
      <c r="D438" s="18" t="s">
        <v>37967</v>
      </c>
      <c r="E438" s="19" t="s">
        <v>6079</v>
      </c>
      <c r="F438" s="20" t="s">
        <v>101566</v>
      </c>
    </row>
    <row r="439" spans="1:6" x14ac:dyDescent="0.4">
      <c r="A439" s="17" t="s">
        <v>37974</v>
      </c>
      <c r="B439" s="18" t="s">
        <v>6095</v>
      </c>
      <c r="C439" s="18" t="s">
        <v>29742</v>
      </c>
      <c r="D439" s="18" t="s">
        <v>37967</v>
      </c>
      <c r="E439" s="19" t="s">
        <v>6079</v>
      </c>
      <c r="F439" s="20" t="s">
        <v>101567</v>
      </c>
    </row>
    <row r="440" spans="1:6" x14ac:dyDescent="0.4">
      <c r="A440" s="17" t="s">
        <v>37973</v>
      </c>
      <c r="B440" s="18" t="s">
        <v>6095</v>
      </c>
      <c r="C440" s="18" t="s">
        <v>29742</v>
      </c>
      <c r="D440" s="18" t="s">
        <v>37967</v>
      </c>
      <c r="E440" s="19" t="s">
        <v>6079</v>
      </c>
      <c r="F440" s="20" t="s">
        <v>101568</v>
      </c>
    </row>
    <row r="441" spans="1:6" x14ac:dyDescent="0.4">
      <c r="A441" s="17" t="s">
        <v>4920</v>
      </c>
      <c r="B441" s="18" t="s">
        <v>6095</v>
      </c>
      <c r="C441" s="18" t="s">
        <v>29742</v>
      </c>
      <c r="D441" s="18" t="s">
        <v>37967</v>
      </c>
      <c r="E441" s="19" t="s">
        <v>6079</v>
      </c>
      <c r="F441" s="20" t="s">
        <v>101569</v>
      </c>
    </row>
    <row r="442" spans="1:6" x14ac:dyDescent="0.4">
      <c r="A442" s="17" t="s">
        <v>4919</v>
      </c>
      <c r="B442" s="18" t="s">
        <v>6095</v>
      </c>
      <c r="C442" s="18" t="s">
        <v>29742</v>
      </c>
      <c r="D442" s="18" t="s">
        <v>37967</v>
      </c>
      <c r="E442" s="19" t="s">
        <v>6079</v>
      </c>
      <c r="F442" s="20" t="s">
        <v>101570</v>
      </c>
    </row>
    <row r="443" spans="1:6" x14ac:dyDescent="0.4">
      <c r="A443" s="17" t="s">
        <v>32753</v>
      </c>
      <c r="B443" s="18" t="s">
        <v>6095</v>
      </c>
      <c r="C443" s="18" t="s">
        <v>29742</v>
      </c>
      <c r="D443" s="18" t="s">
        <v>37967</v>
      </c>
      <c r="E443" s="19" t="s">
        <v>6079</v>
      </c>
      <c r="F443" s="20" t="s">
        <v>101571</v>
      </c>
    </row>
    <row r="444" spans="1:6" x14ac:dyDescent="0.4">
      <c r="A444" s="17" t="s">
        <v>37972</v>
      </c>
      <c r="B444" s="18" t="s">
        <v>6095</v>
      </c>
      <c r="C444" s="18" t="s">
        <v>29742</v>
      </c>
      <c r="D444" s="18" t="s">
        <v>37967</v>
      </c>
      <c r="E444" s="19" t="s">
        <v>6079</v>
      </c>
      <c r="F444" s="20" t="s">
        <v>101572</v>
      </c>
    </row>
    <row r="445" spans="1:6" x14ac:dyDescent="0.4">
      <c r="A445" s="17" t="s">
        <v>4918</v>
      </c>
      <c r="B445" s="18" t="s">
        <v>6095</v>
      </c>
      <c r="C445" s="18" t="s">
        <v>29742</v>
      </c>
      <c r="D445" s="18" t="s">
        <v>37967</v>
      </c>
      <c r="E445" s="19" t="s">
        <v>6079</v>
      </c>
      <c r="F445" s="20" t="s">
        <v>101573</v>
      </c>
    </row>
    <row r="446" spans="1:6" x14ac:dyDescent="0.4">
      <c r="A446" s="17" t="s">
        <v>32752</v>
      </c>
      <c r="B446" s="18" t="s">
        <v>6095</v>
      </c>
      <c r="C446" s="18" t="s">
        <v>29742</v>
      </c>
      <c r="D446" s="18" t="s">
        <v>37967</v>
      </c>
      <c r="E446" s="19" t="s">
        <v>6079</v>
      </c>
      <c r="F446" s="20" t="s">
        <v>101574</v>
      </c>
    </row>
    <row r="447" spans="1:6" x14ac:dyDescent="0.4">
      <c r="A447" s="17" t="s">
        <v>4915</v>
      </c>
      <c r="B447" s="18" t="s">
        <v>6095</v>
      </c>
      <c r="C447" s="18" t="s">
        <v>29742</v>
      </c>
      <c r="D447" s="18" t="s">
        <v>37967</v>
      </c>
      <c r="E447" s="19" t="s">
        <v>6079</v>
      </c>
      <c r="F447" s="20" t="s">
        <v>101575</v>
      </c>
    </row>
    <row r="448" spans="1:6" x14ac:dyDescent="0.4">
      <c r="A448" s="17" t="s">
        <v>4914</v>
      </c>
      <c r="B448" s="18" t="s">
        <v>6095</v>
      </c>
      <c r="C448" s="18" t="s">
        <v>29742</v>
      </c>
      <c r="D448" s="18" t="s">
        <v>37967</v>
      </c>
      <c r="E448" s="19" t="s">
        <v>6079</v>
      </c>
      <c r="F448" s="20" t="s">
        <v>101576</v>
      </c>
    </row>
    <row r="449" spans="1:6" x14ac:dyDescent="0.4">
      <c r="A449" s="17" t="s">
        <v>32751</v>
      </c>
      <c r="B449" s="18" t="s">
        <v>6095</v>
      </c>
      <c r="C449" s="18" t="s">
        <v>29742</v>
      </c>
      <c r="D449" s="18" t="s">
        <v>37967</v>
      </c>
      <c r="E449" s="19" t="s">
        <v>6079</v>
      </c>
      <c r="F449" s="20" t="s">
        <v>101577</v>
      </c>
    </row>
    <row r="450" spans="1:6" x14ac:dyDescent="0.4">
      <c r="A450" s="17" t="s">
        <v>37971</v>
      </c>
      <c r="B450" s="18" t="s">
        <v>6095</v>
      </c>
      <c r="C450" s="18" t="s">
        <v>29742</v>
      </c>
      <c r="D450" s="18" t="s">
        <v>37967</v>
      </c>
      <c r="E450" s="19" t="s">
        <v>6079</v>
      </c>
      <c r="F450" s="20" t="s">
        <v>101578</v>
      </c>
    </row>
    <row r="451" spans="1:6" x14ac:dyDescent="0.4">
      <c r="A451" s="17" t="s">
        <v>37970</v>
      </c>
      <c r="B451" s="18" t="s">
        <v>6095</v>
      </c>
      <c r="C451" s="18" t="s">
        <v>29742</v>
      </c>
      <c r="D451" s="18" t="s">
        <v>37967</v>
      </c>
      <c r="E451" s="19" t="s">
        <v>6079</v>
      </c>
      <c r="F451" s="20" t="s">
        <v>101579</v>
      </c>
    </row>
    <row r="452" spans="1:6" x14ac:dyDescent="0.4">
      <c r="A452" s="17" t="s">
        <v>32750</v>
      </c>
      <c r="B452" s="18" t="s">
        <v>6095</v>
      </c>
      <c r="C452" s="18" t="s">
        <v>29742</v>
      </c>
      <c r="D452" s="18" t="s">
        <v>37967</v>
      </c>
      <c r="E452" s="19" t="s">
        <v>6079</v>
      </c>
      <c r="F452" s="20" t="s">
        <v>101580</v>
      </c>
    </row>
    <row r="453" spans="1:6" x14ac:dyDescent="0.4">
      <c r="A453" s="17" t="s">
        <v>32749</v>
      </c>
      <c r="B453" s="18" t="s">
        <v>6095</v>
      </c>
      <c r="C453" s="18" t="s">
        <v>29742</v>
      </c>
      <c r="D453" s="18" t="s">
        <v>37967</v>
      </c>
      <c r="E453" s="19" t="s">
        <v>6079</v>
      </c>
      <c r="F453" s="20" t="s">
        <v>101581</v>
      </c>
    </row>
    <row r="454" spans="1:6" x14ac:dyDescent="0.4">
      <c r="A454" s="17" t="s">
        <v>37969</v>
      </c>
      <c r="B454" s="18" t="s">
        <v>6095</v>
      </c>
      <c r="C454" s="18" t="s">
        <v>29742</v>
      </c>
      <c r="D454" s="18" t="s">
        <v>37967</v>
      </c>
      <c r="E454" s="19" t="s">
        <v>6079</v>
      </c>
      <c r="F454" s="20" t="s">
        <v>101582</v>
      </c>
    </row>
    <row r="455" spans="1:6" x14ac:dyDescent="0.4">
      <c r="A455" s="17" t="s">
        <v>32748</v>
      </c>
      <c r="B455" s="18" t="s">
        <v>6095</v>
      </c>
      <c r="C455" s="18" t="s">
        <v>29742</v>
      </c>
      <c r="D455" s="18" t="s">
        <v>37967</v>
      </c>
      <c r="E455" s="19" t="s">
        <v>6079</v>
      </c>
      <c r="F455" s="20" t="s">
        <v>101583</v>
      </c>
    </row>
    <row r="456" spans="1:6" x14ac:dyDescent="0.4">
      <c r="A456" s="17" t="s">
        <v>32747</v>
      </c>
      <c r="B456" s="18" t="s">
        <v>6095</v>
      </c>
      <c r="C456" s="18" t="s">
        <v>29742</v>
      </c>
      <c r="D456" s="18" t="s">
        <v>37967</v>
      </c>
      <c r="E456" s="19" t="s">
        <v>6079</v>
      </c>
      <c r="F456" s="20" t="s">
        <v>101584</v>
      </c>
    </row>
    <row r="457" spans="1:6" x14ac:dyDescent="0.4">
      <c r="A457" s="17" t="s">
        <v>32746</v>
      </c>
      <c r="B457" s="18" t="s">
        <v>6095</v>
      </c>
      <c r="C457" s="18" t="s">
        <v>29742</v>
      </c>
      <c r="D457" s="18" t="s">
        <v>37967</v>
      </c>
      <c r="E457" s="19" t="s">
        <v>6079</v>
      </c>
      <c r="F457" s="20" t="s">
        <v>101585</v>
      </c>
    </row>
    <row r="458" spans="1:6" x14ac:dyDescent="0.4">
      <c r="A458" s="17" t="s">
        <v>37968</v>
      </c>
      <c r="B458" s="18" t="s">
        <v>6095</v>
      </c>
      <c r="C458" s="18" t="s">
        <v>29742</v>
      </c>
      <c r="D458" s="18" t="s">
        <v>37967</v>
      </c>
      <c r="E458" s="19" t="s">
        <v>6079</v>
      </c>
      <c r="F458" s="20" t="s">
        <v>101586</v>
      </c>
    </row>
    <row r="459" spans="1:6" x14ac:dyDescent="0.4">
      <c r="A459" s="17" t="s">
        <v>32745</v>
      </c>
      <c r="B459" s="18" t="s">
        <v>6095</v>
      </c>
      <c r="C459" s="18" t="s">
        <v>29742</v>
      </c>
      <c r="D459" s="18" t="s">
        <v>37967</v>
      </c>
      <c r="E459" s="19" t="s">
        <v>6079</v>
      </c>
      <c r="F459" s="20" t="s">
        <v>101587</v>
      </c>
    </row>
    <row r="460" spans="1:6" x14ac:dyDescent="0.4">
      <c r="A460" s="17" t="s">
        <v>37966</v>
      </c>
      <c r="B460" s="18" t="s">
        <v>37956</v>
      </c>
      <c r="C460" s="18" t="s">
        <v>29742</v>
      </c>
      <c r="D460" s="18" t="s">
        <v>6995</v>
      </c>
      <c r="E460" s="19" t="s">
        <v>6079</v>
      </c>
      <c r="F460" s="20" t="s">
        <v>101588</v>
      </c>
    </row>
    <row r="461" spans="1:6" x14ac:dyDescent="0.4">
      <c r="A461" s="17" t="s">
        <v>32799</v>
      </c>
      <c r="B461" s="18" t="s">
        <v>37956</v>
      </c>
      <c r="C461" s="18" t="s">
        <v>29742</v>
      </c>
      <c r="D461" s="18" t="s">
        <v>6995</v>
      </c>
      <c r="E461" s="19" t="s">
        <v>6079</v>
      </c>
      <c r="F461" s="20" t="s">
        <v>101589</v>
      </c>
    </row>
    <row r="462" spans="1:6" x14ac:dyDescent="0.4">
      <c r="A462" s="17" t="s">
        <v>32798</v>
      </c>
      <c r="B462" s="18" t="s">
        <v>37956</v>
      </c>
      <c r="C462" s="18" t="s">
        <v>29742</v>
      </c>
      <c r="D462" s="18" t="s">
        <v>6995</v>
      </c>
      <c r="E462" s="19" t="s">
        <v>6079</v>
      </c>
      <c r="F462" s="20" t="s">
        <v>101590</v>
      </c>
    </row>
    <row r="463" spans="1:6" x14ac:dyDescent="0.4">
      <c r="A463" s="17" t="s">
        <v>32797</v>
      </c>
      <c r="B463" s="18" t="s">
        <v>37956</v>
      </c>
      <c r="C463" s="18" t="s">
        <v>29742</v>
      </c>
      <c r="D463" s="18" t="s">
        <v>6995</v>
      </c>
      <c r="E463" s="19" t="s">
        <v>6079</v>
      </c>
      <c r="F463" s="20" t="s">
        <v>101591</v>
      </c>
    </row>
    <row r="464" spans="1:6" x14ac:dyDescent="0.4">
      <c r="A464" s="17" t="s">
        <v>32796</v>
      </c>
      <c r="B464" s="18" t="s">
        <v>37956</v>
      </c>
      <c r="C464" s="18" t="s">
        <v>29742</v>
      </c>
      <c r="D464" s="18" t="s">
        <v>6995</v>
      </c>
      <c r="E464" s="19" t="s">
        <v>6079</v>
      </c>
      <c r="F464" s="20" t="s">
        <v>101592</v>
      </c>
    </row>
    <row r="465" spans="1:6" x14ac:dyDescent="0.4">
      <c r="A465" s="17" t="s">
        <v>32795</v>
      </c>
      <c r="B465" s="18" t="s">
        <v>37956</v>
      </c>
      <c r="C465" s="18" t="s">
        <v>29742</v>
      </c>
      <c r="D465" s="18" t="s">
        <v>6995</v>
      </c>
      <c r="E465" s="19" t="s">
        <v>6079</v>
      </c>
      <c r="F465" s="20" t="s">
        <v>101593</v>
      </c>
    </row>
    <row r="466" spans="1:6" x14ac:dyDescent="0.4">
      <c r="A466" s="17" t="s">
        <v>32794</v>
      </c>
      <c r="B466" s="18" t="s">
        <v>37956</v>
      </c>
      <c r="C466" s="18" t="s">
        <v>29742</v>
      </c>
      <c r="D466" s="18" t="s">
        <v>6995</v>
      </c>
      <c r="E466" s="19" t="s">
        <v>6079</v>
      </c>
      <c r="F466" s="20" t="s">
        <v>101594</v>
      </c>
    </row>
    <row r="467" spans="1:6" x14ac:dyDescent="0.4">
      <c r="A467" s="17" t="s">
        <v>37965</v>
      </c>
      <c r="B467" s="18" t="s">
        <v>37956</v>
      </c>
      <c r="C467" s="18" t="s">
        <v>29742</v>
      </c>
      <c r="D467" s="18" t="s">
        <v>6995</v>
      </c>
      <c r="E467" s="19" t="s">
        <v>6079</v>
      </c>
      <c r="F467" s="20" t="s">
        <v>101595</v>
      </c>
    </row>
    <row r="468" spans="1:6" x14ac:dyDescent="0.4">
      <c r="A468" s="17" t="s">
        <v>32793</v>
      </c>
      <c r="B468" s="18" t="s">
        <v>37956</v>
      </c>
      <c r="C468" s="18" t="s">
        <v>29742</v>
      </c>
      <c r="D468" s="18" t="s">
        <v>6995</v>
      </c>
      <c r="E468" s="19" t="s">
        <v>6079</v>
      </c>
      <c r="F468" s="20" t="s">
        <v>101596</v>
      </c>
    </row>
    <row r="469" spans="1:6" x14ac:dyDescent="0.4">
      <c r="A469" s="17" t="s">
        <v>37964</v>
      </c>
      <c r="B469" s="18" t="s">
        <v>37956</v>
      </c>
      <c r="C469" s="18" t="s">
        <v>29742</v>
      </c>
      <c r="D469" s="18" t="s">
        <v>6995</v>
      </c>
      <c r="E469" s="19" t="s">
        <v>6079</v>
      </c>
      <c r="F469" s="20" t="s">
        <v>101597</v>
      </c>
    </row>
    <row r="470" spans="1:6" x14ac:dyDescent="0.4">
      <c r="A470" s="17" t="s">
        <v>32792</v>
      </c>
      <c r="B470" s="18" t="s">
        <v>37956</v>
      </c>
      <c r="C470" s="18" t="s">
        <v>29742</v>
      </c>
      <c r="D470" s="18" t="s">
        <v>6995</v>
      </c>
      <c r="E470" s="19" t="s">
        <v>6079</v>
      </c>
      <c r="F470" s="20" t="s">
        <v>101598</v>
      </c>
    </row>
    <row r="471" spans="1:6" x14ac:dyDescent="0.4">
      <c r="A471" s="17" t="s">
        <v>32791</v>
      </c>
      <c r="B471" s="18" t="s">
        <v>37956</v>
      </c>
      <c r="C471" s="18" t="s">
        <v>29742</v>
      </c>
      <c r="D471" s="18" t="s">
        <v>6995</v>
      </c>
      <c r="E471" s="19" t="s">
        <v>6079</v>
      </c>
      <c r="F471" s="20" t="s">
        <v>101599</v>
      </c>
    </row>
    <row r="472" spans="1:6" x14ac:dyDescent="0.4">
      <c r="A472" s="17" t="s">
        <v>32790</v>
      </c>
      <c r="B472" s="18" t="s">
        <v>37956</v>
      </c>
      <c r="C472" s="18" t="s">
        <v>29742</v>
      </c>
      <c r="D472" s="18" t="s">
        <v>6995</v>
      </c>
      <c r="E472" s="19" t="s">
        <v>6079</v>
      </c>
      <c r="F472" s="20" t="s">
        <v>101600</v>
      </c>
    </row>
    <row r="473" spans="1:6" x14ac:dyDescent="0.4">
      <c r="A473" s="17" t="s">
        <v>32789</v>
      </c>
      <c r="B473" s="18" t="s">
        <v>37956</v>
      </c>
      <c r="C473" s="18" t="s">
        <v>29742</v>
      </c>
      <c r="D473" s="18" t="s">
        <v>6995</v>
      </c>
      <c r="E473" s="19" t="s">
        <v>6079</v>
      </c>
      <c r="F473" s="20" t="s">
        <v>101601</v>
      </c>
    </row>
    <row r="474" spans="1:6" x14ac:dyDescent="0.4">
      <c r="A474" s="17" t="s">
        <v>32788</v>
      </c>
      <c r="B474" s="18" t="s">
        <v>37956</v>
      </c>
      <c r="C474" s="18" t="s">
        <v>29742</v>
      </c>
      <c r="D474" s="18" t="s">
        <v>6995</v>
      </c>
      <c r="E474" s="19" t="s">
        <v>6079</v>
      </c>
      <c r="F474" s="20" t="s">
        <v>101602</v>
      </c>
    </row>
    <row r="475" spans="1:6" x14ac:dyDescent="0.4">
      <c r="A475" s="17" t="s">
        <v>32787</v>
      </c>
      <c r="B475" s="18" t="s">
        <v>37956</v>
      </c>
      <c r="C475" s="18" t="s">
        <v>29742</v>
      </c>
      <c r="D475" s="18" t="s">
        <v>6995</v>
      </c>
      <c r="E475" s="19" t="s">
        <v>6079</v>
      </c>
      <c r="F475" s="20" t="s">
        <v>101603</v>
      </c>
    </row>
    <row r="476" spans="1:6" x14ac:dyDescent="0.4">
      <c r="A476" s="17" t="s">
        <v>32786</v>
      </c>
      <c r="B476" s="18" t="s">
        <v>37956</v>
      </c>
      <c r="C476" s="18" t="s">
        <v>29742</v>
      </c>
      <c r="D476" s="18" t="s">
        <v>6995</v>
      </c>
      <c r="E476" s="19" t="s">
        <v>6079</v>
      </c>
      <c r="F476" s="20" t="s">
        <v>101604</v>
      </c>
    </row>
    <row r="477" spans="1:6" x14ac:dyDescent="0.4">
      <c r="A477" s="17" t="s">
        <v>37963</v>
      </c>
      <c r="B477" s="18" t="s">
        <v>37956</v>
      </c>
      <c r="C477" s="18" t="s">
        <v>29742</v>
      </c>
      <c r="D477" s="18" t="s">
        <v>6995</v>
      </c>
      <c r="E477" s="19" t="s">
        <v>6079</v>
      </c>
      <c r="F477" s="20" t="s">
        <v>101605</v>
      </c>
    </row>
    <row r="478" spans="1:6" x14ac:dyDescent="0.4">
      <c r="A478" s="17" t="s">
        <v>37962</v>
      </c>
      <c r="B478" s="18" t="s">
        <v>37956</v>
      </c>
      <c r="C478" s="18" t="s">
        <v>29742</v>
      </c>
      <c r="D478" s="18" t="s">
        <v>6995</v>
      </c>
      <c r="E478" s="19" t="s">
        <v>6079</v>
      </c>
      <c r="F478" s="20" t="s">
        <v>101606</v>
      </c>
    </row>
    <row r="479" spans="1:6" x14ac:dyDescent="0.4">
      <c r="A479" s="17" t="s">
        <v>37961</v>
      </c>
      <c r="B479" s="18" t="s">
        <v>37956</v>
      </c>
      <c r="C479" s="18" t="s">
        <v>29742</v>
      </c>
      <c r="D479" s="18" t="s">
        <v>6995</v>
      </c>
      <c r="E479" s="19" t="s">
        <v>6079</v>
      </c>
      <c r="F479" s="20" t="s">
        <v>101607</v>
      </c>
    </row>
    <row r="480" spans="1:6" x14ac:dyDescent="0.4">
      <c r="A480" s="17" t="s">
        <v>37960</v>
      </c>
      <c r="B480" s="18" t="s">
        <v>37956</v>
      </c>
      <c r="C480" s="18" t="s">
        <v>29742</v>
      </c>
      <c r="D480" s="18" t="s">
        <v>6995</v>
      </c>
      <c r="E480" s="19" t="s">
        <v>6079</v>
      </c>
      <c r="F480" s="20" t="s">
        <v>101608</v>
      </c>
    </row>
    <row r="481" spans="1:6" x14ac:dyDescent="0.4">
      <c r="A481" s="17" t="s">
        <v>37959</v>
      </c>
      <c r="B481" s="18" t="s">
        <v>37956</v>
      </c>
      <c r="C481" s="18" t="s">
        <v>29742</v>
      </c>
      <c r="D481" s="18" t="s">
        <v>6995</v>
      </c>
      <c r="E481" s="19" t="s">
        <v>6079</v>
      </c>
      <c r="F481" s="20" t="s">
        <v>101609</v>
      </c>
    </row>
    <row r="482" spans="1:6" x14ac:dyDescent="0.4">
      <c r="A482" s="17" t="s">
        <v>37958</v>
      </c>
      <c r="B482" s="18" t="s">
        <v>37956</v>
      </c>
      <c r="C482" s="18" t="s">
        <v>29742</v>
      </c>
      <c r="D482" s="18" t="s">
        <v>6995</v>
      </c>
      <c r="E482" s="19" t="s">
        <v>6079</v>
      </c>
      <c r="F482" s="20" t="s">
        <v>101610</v>
      </c>
    </row>
    <row r="483" spans="1:6" x14ac:dyDescent="0.4">
      <c r="A483" s="17" t="s">
        <v>32785</v>
      </c>
      <c r="B483" s="18" t="s">
        <v>37956</v>
      </c>
      <c r="C483" s="18" t="s">
        <v>29742</v>
      </c>
      <c r="D483" s="18" t="s">
        <v>6995</v>
      </c>
      <c r="E483" s="19" t="s">
        <v>6079</v>
      </c>
      <c r="F483" s="20" t="s">
        <v>101611</v>
      </c>
    </row>
    <row r="484" spans="1:6" x14ac:dyDescent="0.4">
      <c r="A484" s="17" t="s">
        <v>32784</v>
      </c>
      <c r="B484" s="18" t="s">
        <v>37956</v>
      </c>
      <c r="C484" s="18" t="s">
        <v>29742</v>
      </c>
      <c r="D484" s="18" t="s">
        <v>6995</v>
      </c>
      <c r="E484" s="19" t="s">
        <v>6079</v>
      </c>
      <c r="F484" s="20" t="s">
        <v>101612</v>
      </c>
    </row>
    <row r="485" spans="1:6" x14ac:dyDescent="0.4">
      <c r="A485" s="17" t="s">
        <v>32783</v>
      </c>
      <c r="B485" s="18" t="s">
        <v>37956</v>
      </c>
      <c r="C485" s="18" t="s">
        <v>29742</v>
      </c>
      <c r="D485" s="18" t="s">
        <v>6995</v>
      </c>
      <c r="E485" s="19" t="s">
        <v>6079</v>
      </c>
      <c r="F485" s="20" t="s">
        <v>101613</v>
      </c>
    </row>
    <row r="486" spans="1:6" x14ac:dyDescent="0.4">
      <c r="A486" s="17" t="s">
        <v>32782</v>
      </c>
      <c r="B486" s="18" t="s">
        <v>37956</v>
      </c>
      <c r="C486" s="18" t="s">
        <v>29742</v>
      </c>
      <c r="D486" s="18" t="s">
        <v>6995</v>
      </c>
      <c r="E486" s="19" t="s">
        <v>6079</v>
      </c>
      <c r="F486" s="20" t="s">
        <v>101614</v>
      </c>
    </row>
    <row r="487" spans="1:6" x14ac:dyDescent="0.4">
      <c r="A487" s="17" t="s">
        <v>32781</v>
      </c>
      <c r="B487" s="18" t="s">
        <v>37956</v>
      </c>
      <c r="C487" s="18" t="s">
        <v>29742</v>
      </c>
      <c r="D487" s="18" t="s">
        <v>6995</v>
      </c>
      <c r="E487" s="19" t="s">
        <v>6079</v>
      </c>
      <c r="F487" s="20" t="s">
        <v>101615</v>
      </c>
    </row>
    <row r="488" spans="1:6" x14ac:dyDescent="0.4">
      <c r="A488" s="17" t="s">
        <v>37957</v>
      </c>
      <c r="B488" s="18" t="s">
        <v>37956</v>
      </c>
      <c r="C488" s="18" t="s">
        <v>29742</v>
      </c>
      <c r="D488" s="18" t="s">
        <v>6995</v>
      </c>
      <c r="E488" s="19" t="s">
        <v>6079</v>
      </c>
      <c r="F488" s="20" t="s">
        <v>101616</v>
      </c>
    </row>
    <row r="489" spans="1:6" x14ac:dyDescent="0.4">
      <c r="A489" s="17" t="s">
        <v>32780</v>
      </c>
      <c r="B489" s="18" t="s">
        <v>37956</v>
      </c>
      <c r="C489" s="18" t="s">
        <v>29742</v>
      </c>
      <c r="D489" s="18" t="s">
        <v>6995</v>
      </c>
      <c r="E489" s="19" t="s">
        <v>6079</v>
      </c>
      <c r="F489" s="20" t="s">
        <v>101617</v>
      </c>
    </row>
    <row r="490" spans="1:6" x14ac:dyDescent="0.4">
      <c r="A490" s="17" t="s">
        <v>32779</v>
      </c>
      <c r="B490" s="18" t="s">
        <v>37956</v>
      </c>
      <c r="C490" s="18" t="s">
        <v>29742</v>
      </c>
      <c r="D490" s="18" t="s">
        <v>6995</v>
      </c>
      <c r="E490" s="19" t="s">
        <v>6079</v>
      </c>
      <c r="F490" s="20" t="s">
        <v>101618</v>
      </c>
    </row>
    <row r="491" spans="1:6" x14ac:dyDescent="0.4">
      <c r="A491" s="17" t="s">
        <v>37955</v>
      </c>
      <c r="B491" s="18" t="s">
        <v>6095</v>
      </c>
      <c r="C491" s="18" t="s">
        <v>29742</v>
      </c>
      <c r="D491" s="18" t="s">
        <v>6995</v>
      </c>
      <c r="E491" s="19" t="s">
        <v>6079</v>
      </c>
      <c r="F491" s="20" t="s">
        <v>101619</v>
      </c>
    </row>
    <row r="492" spans="1:6" x14ac:dyDescent="0.4">
      <c r="A492" s="17" t="s">
        <v>32778</v>
      </c>
      <c r="B492" s="18" t="s">
        <v>6095</v>
      </c>
      <c r="C492" s="18" t="s">
        <v>29742</v>
      </c>
      <c r="D492" s="18" t="s">
        <v>6995</v>
      </c>
      <c r="E492" s="19" t="s">
        <v>6079</v>
      </c>
      <c r="F492" s="20" t="s">
        <v>101620</v>
      </c>
    </row>
    <row r="493" spans="1:6" x14ac:dyDescent="0.4">
      <c r="A493" s="17" t="s">
        <v>37954</v>
      </c>
      <c r="B493" s="18" t="s">
        <v>6095</v>
      </c>
      <c r="C493" s="18" t="s">
        <v>29742</v>
      </c>
      <c r="D493" s="18" t="s">
        <v>6995</v>
      </c>
      <c r="E493" s="19" t="s">
        <v>6079</v>
      </c>
      <c r="F493" s="20" t="s">
        <v>101621</v>
      </c>
    </row>
    <row r="494" spans="1:6" x14ac:dyDescent="0.4">
      <c r="A494" s="17" t="s">
        <v>32777</v>
      </c>
      <c r="B494" s="18" t="s">
        <v>6095</v>
      </c>
      <c r="C494" s="18" t="s">
        <v>29742</v>
      </c>
      <c r="D494" s="18" t="s">
        <v>6995</v>
      </c>
      <c r="E494" s="19" t="s">
        <v>6079</v>
      </c>
      <c r="F494" s="20" t="s">
        <v>101622</v>
      </c>
    </row>
    <row r="495" spans="1:6" x14ac:dyDescent="0.4">
      <c r="A495" s="17" t="s">
        <v>37953</v>
      </c>
      <c r="B495" s="18" t="s">
        <v>6095</v>
      </c>
      <c r="C495" s="18" t="s">
        <v>29742</v>
      </c>
      <c r="D495" s="18" t="s">
        <v>37942</v>
      </c>
      <c r="E495" s="19" t="s">
        <v>6079</v>
      </c>
      <c r="F495" s="20" t="s">
        <v>101623</v>
      </c>
    </row>
    <row r="496" spans="1:6" x14ac:dyDescent="0.4">
      <c r="A496" s="17" t="s">
        <v>32767</v>
      </c>
      <c r="B496" s="18" t="s">
        <v>6095</v>
      </c>
      <c r="C496" s="18" t="s">
        <v>29742</v>
      </c>
      <c r="D496" s="18" t="s">
        <v>37942</v>
      </c>
      <c r="E496" s="19" t="s">
        <v>6079</v>
      </c>
      <c r="F496" s="20" t="s">
        <v>101624</v>
      </c>
    </row>
    <row r="497" spans="1:6" x14ac:dyDescent="0.4">
      <c r="A497" s="17" t="s">
        <v>32766</v>
      </c>
      <c r="B497" s="18" t="s">
        <v>6095</v>
      </c>
      <c r="C497" s="18" t="s">
        <v>29742</v>
      </c>
      <c r="D497" s="18" t="s">
        <v>37942</v>
      </c>
      <c r="E497" s="19" t="s">
        <v>6079</v>
      </c>
      <c r="F497" s="20" t="s">
        <v>101625</v>
      </c>
    </row>
    <row r="498" spans="1:6" x14ac:dyDescent="0.4">
      <c r="A498" s="17" t="s">
        <v>32765</v>
      </c>
      <c r="B498" s="18" t="s">
        <v>6095</v>
      </c>
      <c r="C498" s="18" t="s">
        <v>29742</v>
      </c>
      <c r="D498" s="18" t="s">
        <v>37942</v>
      </c>
      <c r="E498" s="19" t="s">
        <v>6079</v>
      </c>
      <c r="F498" s="20" t="s">
        <v>101626</v>
      </c>
    </row>
    <row r="499" spans="1:6" x14ac:dyDescent="0.4">
      <c r="A499" s="17" t="s">
        <v>32764</v>
      </c>
      <c r="B499" s="18" t="s">
        <v>6095</v>
      </c>
      <c r="C499" s="18" t="s">
        <v>29742</v>
      </c>
      <c r="D499" s="18" t="s">
        <v>37942</v>
      </c>
      <c r="E499" s="19" t="s">
        <v>6079</v>
      </c>
      <c r="F499" s="20" t="s">
        <v>101627</v>
      </c>
    </row>
    <row r="500" spans="1:6" x14ac:dyDescent="0.4">
      <c r="A500" s="17" t="s">
        <v>37952</v>
      </c>
      <c r="B500" s="18" t="s">
        <v>6095</v>
      </c>
      <c r="C500" s="18" t="s">
        <v>29742</v>
      </c>
      <c r="D500" s="18" t="s">
        <v>37942</v>
      </c>
      <c r="E500" s="19" t="s">
        <v>6079</v>
      </c>
      <c r="F500" s="20" t="s">
        <v>101628</v>
      </c>
    </row>
    <row r="501" spans="1:6" x14ac:dyDescent="0.4">
      <c r="A501" s="17" t="s">
        <v>32763</v>
      </c>
      <c r="B501" s="18" t="s">
        <v>6095</v>
      </c>
      <c r="C501" s="18" t="s">
        <v>29742</v>
      </c>
      <c r="D501" s="18" t="s">
        <v>37942</v>
      </c>
      <c r="E501" s="19" t="s">
        <v>6079</v>
      </c>
      <c r="F501" s="20" t="s">
        <v>101629</v>
      </c>
    </row>
    <row r="502" spans="1:6" x14ac:dyDescent="0.4">
      <c r="A502" s="17" t="s">
        <v>37951</v>
      </c>
      <c r="B502" s="18" t="s">
        <v>6095</v>
      </c>
      <c r="C502" s="18" t="s">
        <v>29742</v>
      </c>
      <c r="D502" s="18" t="s">
        <v>37942</v>
      </c>
      <c r="E502" s="19" t="s">
        <v>6079</v>
      </c>
      <c r="F502" s="20" t="s">
        <v>101630</v>
      </c>
    </row>
    <row r="503" spans="1:6" x14ac:dyDescent="0.4">
      <c r="A503" s="17" t="s">
        <v>32762</v>
      </c>
      <c r="B503" s="18" t="s">
        <v>6095</v>
      </c>
      <c r="C503" s="18" t="s">
        <v>29742</v>
      </c>
      <c r="D503" s="18" t="s">
        <v>37942</v>
      </c>
      <c r="E503" s="19" t="s">
        <v>6079</v>
      </c>
      <c r="F503" s="20" t="s">
        <v>101631</v>
      </c>
    </row>
    <row r="504" spans="1:6" x14ac:dyDescent="0.4">
      <c r="A504" s="17" t="s">
        <v>32761</v>
      </c>
      <c r="B504" s="18" t="s">
        <v>6095</v>
      </c>
      <c r="C504" s="18" t="s">
        <v>29742</v>
      </c>
      <c r="D504" s="18" t="s">
        <v>37942</v>
      </c>
      <c r="E504" s="19" t="s">
        <v>6079</v>
      </c>
      <c r="F504" s="20" t="s">
        <v>101632</v>
      </c>
    </row>
    <row r="505" spans="1:6" x14ac:dyDescent="0.4">
      <c r="A505" s="17" t="s">
        <v>32760</v>
      </c>
      <c r="B505" s="18" t="s">
        <v>6095</v>
      </c>
      <c r="C505" s="18" t="s">
        <v>29742</v>
      </c>
      <c r="D505" s="18" t="s">
        <v>37942</v>
      </c>
      <c r="E505" s="19" t="s">
        <v>6079</v>
      </c>
      <c r="F505" s="20" t="s">
        <v>101633</v>
      </c>
    </row>
    <row r="506" spans="1:6" x14ac:dyDescent="0.4">
      <c r="A506" s="17" t="s">
        <v>37950</v>
      </c>
      <c r="B506" s="18" t="s">
        <v>6095</v>
      </c>
      <c r="C506" s="18" t="s">
        <v>29742</v>
      </c>
      <c r="D506" s="18" t="s">
        <v>37942</v>
      </c>
      <c r="E506" s="19" t="s">
        <v>6079</v>
      </c>
      <c r="F506" s="20" t="s">
        <v>101634</v>
      </c>
    </row>
    <row r="507" spans="1:6" x14ac:dyDescent="0.4">
      <c r="A507" s="17" t="s">
        <v>32759</v>
      </c>
      <c r="B507" s="18" t="s">
        <v>6095</v>
      </c>
      <c r="C507" s="18" t="s">
        <v>29742</v>
      </c>
      <c r="D507" s="18" t="s">
        <v>37942</v>
      </c>
      <c r="E507" s="19" t="s">
        <v>6079</v>
      </c>
      <c r="F507" s="20" t="s">
        <v>101635</v>
      </c>
    </row>
    <row r="508" spans="1:6" x14ac:dyDescent="0.4">
      <c r="A508" s="17" t="s">
        <v>4929</v>
      </c>
      <c r="B508" s="18" t="s">
        <v>6095</v>
      </c>
      <c r="C508" s="18" t="s">
        <v>29742</v>
      </c>
      <c r="D508" s="18" t="s">
        <v>37942</v>
      </c>
      <c r="E508" s="19" t="s">
        <v>6079</v>
      </c>
      <c r="F508" s="20" t="s">
        <v>101636</v>
      </c>
    </row>
    <row r="509" spans="1:6" x14ac:dyDescent="0.4">
      <c r="A509" s="17" t="s">
        <v>4928</v>
      </c>
      <c r="B509" s="18" t="s">
        <v>6095</v>
      </c>
      <c r="C509" s="18" t="s">
        <v>29742</v>
      </c>
      <c r="D509" s="18" t="s">
        <v>37942</v>
      </c>
      <c r="E509" s="19" t="s">
        <v>6079</v>
      </c>
      <c r="F509" s="20" t="s">
        <v>101637</v>
      </c>
    </row>
    <row r="510" spans="1:6" x14ac:dyDescent="0.4">
      <c r="A510" s="17" t="s">
        <v>32758</v>
      </c>
      <c r="B510" s="18" t="s">
        <v>6095</v>
      </c>
      <c r="C510" s="18" t="s">
        <v>29742</v>
      </c>
      <c r="D510" s="18" t="s">
        <v>37942</v>
      </c>
      <c r="E510" s="19" t="s">
        <v>6079</v>
      </c>
      <c r="F510" s="20" t="s">
        <v>101638</v>
      </c>
    </row>
    <row r="511" spans="1:6" x14ac:dyDescent="0.4">
      <c r="A511" s="17" t="s">
        <v>4924</v>
      </c>
      <c r="B511" s="18" t="s">
        <v>6095</v>
      </c>
      <c r="C511" s="18" t="s">
        <v>29742</v>
      </c>
      <c r="D511" s="18" t="s">
        <v>37942</v>
      </c>
      <c r="E511" s="19" t="s">
        <v>6079</v>
      </c>
      <c r="F511" s="20" t="s">
        <v>101639</v>
      </c>
    </row>
    <row r="512" spans="1:6" x14ac:dyDescent="0.4">
      <c r="A512" s="17" t="s">
        <v>37949</v>
      </c>
      <c r="B512" s="18" t="s">
        <v>6095</v>
      </c>
      <c r="C512" s="18" t="s">
        <v>29742</v>
      </c>
      <c r="D512" s="18" t="s">
        <v>37942</v>
      </c>
      <c r="E512" s="19" t="s">
        <v>6079</v>
      </c>
      <c r="F512" s="20" t="s">
        <v>101640</v>
      </c>
    </row>
    <row r="513" spans="1:6" x14ac:dyDescent="0.4">
      <c r="A513" s="17" t="s">
        <v>37948</v>
      </c>
      <c r="B513" s="18" t="s">
        <v>6095</v>
      </c>
      <c r="C513" s="18" t="s">
        <v>29742</v>
      </c>
      <c r="D513" s="18" t="s">
        <v>37942</v>
      </c>
      <c r="E513" s="19" t="s">
        <v>6079</v>
      </c>
      <c r="F513" s="20" t="s">
        <v>101641</v>
      </c>
    </row>
    <row r="514" spans="1:6" x14ac:dyDescent="0.4">
      <c r="A514" s="17" t="s">
        <v>37947</v>
      </c>
      <c r="B514" s="18" t="s">
        <v>6095</v>
      </c>
      <c r="C514" s="18" t="s">
        <v>29742</v>
      </c>
      <c r="D514" s="18" t="s">
        <v>37942</v>
      </c>
      <c r="E514" s="19" t="s">
        <v>6079</v>
      </c>
      <c r="F514" s="20" t="s">
        <v>101642</v>
      </c>
    </row>
    <row r="515" spans="1:6" x14ac:dyDescent="0.4">
      <c r="A515" s="17" t="s">
        <v>37946</v>
      </c>
      <c r="B515" s="18" t="s">
        <v>6095</v>
      </c>
      <c r="C515" s="18" t="s">
        <v>29742</v>
      </c>
      <c r="D515" s="18" t="s">
        <v>37942</v>
      </c>
      <c r="E515" s="19" t="s">
        <v>6079</v>
      </c>
      <c r="F515" s="20" t="s">
        <v>101643</v>
      </c>
    </row>
    <row r="516" spans="1:6" x14ac:dyDescent="0.4">
      <c r="A516" s="17" t="s">
        <v>37945</v>
      </c>
      <c r="B516" s="18" t="s">
        <v>6095</v>
      </c>
      <c r="C516" s="18" t="s">
        <v>29742</v>
      </c>
      <c r="D516" s="18" t="s">
        <v>37942</v>
      </c>
      <c r="E516" s="19" t="s">
        <v>6079</v>
      </c>
      <c r="F516" s="20" t="s">
        <v>101644</v>
      </c>
    </row>
    <row r="517" spans="1:6" x14ac:dyDescent="0.4">
      <c r="A517" s="17" t="s">
        <v>37944</v>
      </c>
      <c r="B517" s="18" t="s">
        <v>6095</v>
      </c>
      <c r="C517" s="18" t="s">
        <v>29742</v>
      </c>
      <c r="D517" s="18" t="s">
        <v>37942</v>
      </c>
      <c r="E517" s="19" t="s">
        <v>6079</v>
      </c>
      <c r="F517" s="20" t="s">
        <v>101645</v>
      </c>
    </row>
    <row r="518" spans="1:6" x14ac:dyDescent="0.4">
      <c r="A518" s="17" t="s">
        <v>37943</v>
      </c>
      <c r="B518" s="18" t="s">
        <v>6095</v>
      </c>
      <c r="C518" s="18" t="s">
        <v>29742</v>
      </c>
      <c r="D518" s="18" t="s">
        <v>37942</v>
      </c>
      <c r="E518" s="19" t="s">
        <v>6079</v>
      </c>
      <c r="F518" s="20" t="s">
        <v>101646</v>
      </c>
    </row>
    <row r="519" spans="1:6" x14ac:dyDescent="0.4">
      <c r="A519" s="17" t="s">
        <v>37941</v>
      </c>
      <c r="B519" s="18" t="s">
        <v>37939</v>
      </c>
      <c r="C519" s="18" t="s">
        <v>29742</v>
      </c>
      <c r="D519" s="18" t="s">
        <v>9005</v>
      </c>
      <c r="E519" s="19" t="s">
        <v>6079</v>
      </c>
      <c r="F519" s="20" t="s">
        <v>101647</v>
      </c>
    </row>
    <row r="520" spans="1:6" x14ac:dyDescent="0.4">
      <c r="A520" s="17" t="s">
        <v>32820</v>
      </c>
      <c r="B520" s="18" t="s">
        <v>37939</v>
      </c>
      <c r="C520" s="18" t="s">
        <v>29742</v>
      </c>
      <c r="D520" s="18" t="s">
        <v>9005</v>
      </c>
      <c r="E520" s="19" t="s">
        <v>6079</v>
      </c>
      <c r="F520" s="20" t="s">
        <v>101648</v>
      </c>
    </row>
    <row r="521" spans="1:6" x14ac:dyDescent="0.4">
      <c r="A521" s="17" t="s">
        <v>32819</v>
      </c>
      <c r="B521" s="18" t="s">
        <v>37939</v>
      </c>
      <c r="C521" s="18" t="s">
        <v>29742</v>
      </c>
      <c r="D521" s="18" t="s">
        <v>9005</v>
      </c>
      <c r="E521" s="19" t="s">
        <v>6079</v>
      </c>
      <c r="F521" s="20" t="s">
        <v>101649</v>
      </c>
    </row>
    <row r="522" spans="1:6" x14ac:dyDescent="0.4">
      <c r="A522" s="17" t="s">
        <v>32818</v>
      </c>
      <c r="B522" s="18" t="s">
        <v>37939</v>
      </c>
      <c r="C522" s="18" t="s">
        <v>29742</v>
      </c>
      <c r="D522" s="18" t="s">
        <v>9005</v>
      </c>
      <c r="E522" s="19" t="s">
        <v>6079</v>
      </c>
      <c r="F522" s="20" t="s">
        <v>101650</v>
      </c>
    </row>
    <row r="523" spans="1:6" x14ac:dyDescent="0.4">
      <c r="A523" s="17" t="s">
        <v>32817</v>
      </c>
      <c r="B523" s="18" t="s">
        <v>37939</v>
      </c>
      <c r="C523" s="18" t="s">
        <v>29742</v>
      </c>
      <c r="D523" s="18" t="s">
        <v>9005</v>
      </c>
      <c r="E523" s="19" t="s">
        <v>6079</v>
      </c>
      <c r="F523" s="20" t="s">
        <v>101651</v>
      </c>
    </row>
    <row r="524" spans="1:6" x14ac:dyDescent="0.4">
      <c r="A524" s="17" t="s">
        <v>32816</v>
      </c>
      <c r="B524" s="18" t="s">
        <v>37939</v>
      </c>
      <c r="C524" s="18" t="s">
        <v>29742</v>
      </c>
      <c r="D524" s="18" t="s">
        <v>9005</v>
      </c>
      <c r="E524" s="19" t="s">
        <v>6079</v>
      </c>
      <c r="F524" s="20" t="s">
        <v>101652</v>
      </c>
    </row>
    <row r="525" spans="1:6" x14ac:dyDescent="0.4">
      <c r="A525" s="17" t="s">
        <v>37940</v>
      </c>
      <c r="B525" s="18" t="s">
        <v>37939</v>
      </c>
      <c r="C525" s="18" t="s">
        <v>29742</v>
      </c>
      <c r="D525" s="18" t="s">
        <v>9005</v>
      </c>
      <c r="E525" s="19" t="s">
        <v>6079</v>
      </c>
      <c r="F525" s="20" t="s">
        <v>101653</v>
      </c>
    </row>
    <row r="526" spans="1:6" x14ac:dyDescent="0.4">
      <c r="A526" s="17" t="s">
        <v>37938</v>
      </c>
      <c r="B526" s="18" t="s">
        <v>6095</v>
      </c>
      <c r="C526" s="18" t="s">
        <v>29742</v>
      </c>
      <c r="D526" s="18" t="s">
        <v>9005</v>
      </c>
      <c r="E526" s="19" t="s">
        <v>6079</v>
      </c>
      <c r="F526" s="20" t="s">
        <v>101654</v>
      </c>
    </row>
    <row r="527" spans="1:6" x14ac:dyDescent="0.4">
      <c r="A527" s="17" t="s">
        <v>32815</v>
      </c>
      <c r="B527" s="18" t="s">
        <v>6095</v>
      </c>
      <c r="C527" s="18" t="s">
        <v>29742</v>
      </c>
      <c r="D527" s="18" t="s">
        <v>9005</v>
      </c>
      <c r="E527" s="19" t="s">
        <v>6079</v>
      </c>
      <c r="F527" s="20" t="s">
        <v>101655</v>
      </c>
    </row>
    <row r="528" spans="1:6" x14ac:dyDescent="0.4">
      <c r="A528" s="17" t="s">
        <v>37937</v>
      </c>
      <c r="B528" s="18" t="s">
        <v>6095</v>
      </c>
      <c r="C528" s="18" t="s">
        <v>29742</v>
      </c>
      <c r="D528" s="18" t="s">
        <v>9005</v>
      </c>
      <c r="E528" s="19" t="s">
        <v>6079</v>
      </c>
      <c r="F528" s="20" t="s">
        <v>101656</v>
      </c>
    </row>
    <row r="529" spans="1:6" x14ac:dyDescent="0.4">
      <c r="A529" s="17" t="s">
        <v>32814</v>
      </c>
      <c r="B529" s="18" t="s">
        <v>6095</v>
      </c>
      <c r="C529" s="18" t="s">
        <v>29742</v>
      </c>
      <c r="D529" s="18" t="s">
        <v>9005</v>
      </c>
      <c r="E529" s="19" t="s">
        <v>6079</v>
      </c>
      <c r="F529" s="20" t="s">
        <v>101657</v>
      </c>
    </row>
    <row r="530" spans="1:6" x14ac:dyDescent="0.4">
      <c r="A530" s="17" t="s">
        <v>32813</v>
      </c>
      <c r="B530" s="18" t="s">
        <v>6095</v>
      </c>
      <c r="C530" s="18" t="s">
        <v>29742</v>
      </c>
      <c r="D530" s="18" t="s">
        <v>9005</v>
      </c>
      <c r="E530" s="19" t="s">
        <v>6079</v>
      </c>
      <c r="F530" s="20" t="s">
        <v>101658</v>
      </c>
    </row>
    <row r="531" spans="1:6" x14ac:dyDescent="0.4">
      <c r="A531" s="17" t="s">
        <v>32812</v>
      </c>
      <c r="B531" s="18" t="s">
        <v>6095</v>
      </c>
      <c r="C531" s="18" t="s">
        <v>29742</v>
      </c>
      <c r="D531" s="18" t="s">
        <v>9005</v>
      </c>
      <c r="E531" s="19" t="s">
        <v>6079</v>
      </c>
      <c r="F531" s="20" t="s">
        <v>101659</v>
      </c>
    </row>
    <row r="532" spans="1:6" x14ac:dyDescent="0.4">
      <c r="A532" s="17" t="s">
        <v>32811</v>
      </c>
      <c r="B532" s="18" t="s">
        <v>6095</v>
      </c>
      <c r="C532" s="18" t="s">
        <v>29742</v>
      </c>
      <c r="D532" s="18" t="s">
        <v>9005</v>
      </c>
      <c r="E532" s="19" t="s">
        <v>6079</v>
      </c>
      <c r="F532" s="20" t="s">
        <v>101660</v>
      </c>
    </row>
    <row r="533" spans="1:6" x14ac:dyDescent="0.4">
      <c r="A533" s="17" t="s">
        <v>32810</v>
      </c>
      <c r="B533" s="18" t="s">
        <v>6095</v>
      </c>
      <c r="C533" s="18" t="s">
        <v>29742</v>
      </c>
      <c r="D533" s="18" t="s">
        <v>9005</v>
      </c>
      <c r="E533" s="19" t="s">
        <v>6079</v>
      </c>
      <c r="F533" s="20" t="s">
        <v>101661</v>
      </c>
    </row>
    <row r="534" spans="1:6" x14ac:dyDescent="0.4">
      <c r="A534" s="17" t="s">
        <v>37936</v>
      </c>
      <c r="B534" s="18" t="s">
        <v>6095</v>
      </c>
      <c r="C534" s="18" t="s">
        <v>29742</v>
      </c>
      <c r="D534" s="18" t="s">
        <v>9005</v>
      </c>
      <c r="E534" s="19" t="s">
        <v>6079</v>
      </c>
      <c r="F534" s="20" t="s">
        <v>101662</v>
      </c>
    </row>
    <row r="535" spans="1:6" x14ac:dyDescent="0.4">
      <c r="A535" s="17" t="s">
        <v>32809</v>
      </c>
      <c r="B535" s="18" t="s">
        <v>6095</v>
      </c>
      <c r="C535" s="18" t="s">
        <v>29742</v>
      </c>
      <c r="D535" s="18" t="s">
        <v>9005</v>
      </c>
      <c r="E535" s="19" t="s">
        <v>6079</v>
      </c>
      <c r="F535" s="20" t="s">
        <v>101663</v>
      </c>
    </row>
    <row r="536" spans="1:6" x14ac:dyDescent="0.4">
      <c r="A536" s="17" t="s">
        <v>32808</v>
      </c>
      <c r="B536" s="18" t="s">
        <v>6095</v>
      </c>
      <c r="C536" s="18" t="s">
        <v>29742</v>
      </c>
      <c r="D536" s="18" t="s">
        <v>9005</v>
      </c>
      <c r="E536" s="19" t="s">
        <v>6079</v>
      </c>
      <c r="F536" s="20" t="s">
        <v>101664</v>
      </c>
    </row>
    <row r="537" spans="1:6" x14ac:dyDescent="0.4">
      <c r="A537" s="17" t="s">
        <v>32807</v>
      </c>
      <c r="B537" s="18" t="s">
        <v>6095</v>
      </c>
      <c r="C537" s="18" t="s">
        <v>29742</v>
      </c>
      <c r="D537" s="18" t="s">
        <v>9005</v>
      </c>
      <c r="E537" s="19" t="s">
        <v>6079</v>
      </c>
      <c r="F537" s="20" t="s">
        <v>101665</v>
      </c>
    </row>
    <row r="538" spans="1:6" x14ac:dyDescent="0.4">
      <c r="A538" s="17" t="s">
        <v>37935</v>
      </c>
      <c r="B538" s="18" t="s">
        <v>6095</v>
      </c>
      <c r="C538" s="18" t="s">
        <v>29742</v>
      </c>
      <c r="D538" s="18" t="s">
        <v>9005</v>
      </c>
      <c r="E538" s="19" t="s">
        <v>6079</v>
      </c>
      <c r="F538" s="20" t="s">
        <v>101666</v>
      </c>
    </row>
    <row r="539" spans="1:6" x14ac:dyDescent="0.4">
      <c r="A539" s="17" t="s">
        <v>32806</v>
      </c>
      <c r="B539" s="18" t="s">
        <v>6095</v>
      </c>
      <c r="C539" s="18" t="s">
        <v>29742</v>
      </c>
      <c r="D539" s="18" t="s">
        <v>9005</v>
      </c>
      <c r="E539" s="19" t="s">
        <v>6079</v>
      </c>
      <c r="F539" s="20" t="s">
        <v>101667</v>
      </c>
    </row>
    <row r="540" spans="1:6" x14ac:dyDescent="0.4">
      <c r="A540" s="17" t="s">
        <v>32805</v>
      </c>
      <c r="B540" s="18" t="s">
        <v>6095</v>
      </c>
      <c r="C540" s="18" t="s">
        <v>29742</v>
      </c>
      <c r="D540" s="18" t="s">
        <v>9005</v>
      </c>
      <c r="E540" s="19" t="s">
        <v>6079</v>
      </c>
      <c r="F540" s="20" t="s">
        <v>101668</v>
      </c>
    </row>
    <row r="541" spans="1:6" x14ac:dyDescent="0.4">
      <c r="A541" s="17" t="s">
        <v>32804</v>
      </c>
      <c r="B541" s="18" t="s">
        <v>6095</v>
      </c>
      <c r="C541" s="18" t="s">
        <v>29742</v>
      </c>
      <c r="D541" s="18" t="s">
        <v>9005</v>
      </c>
      <c r="E541" s="19" t="s">
        <v>6079</v>
      </c>
      <c r="F541" s="20" t="s">
        <v>101669</v>
      </c>
    </row>
    <row r="542" spans="1:6" x14ac:dyDescent="0.4">
      <c r="A542" s="17" t="s">
        <v>37934</v>
      </c>
      <c r="B542" s="18" t="s">
        <v>6095</v>
      </c>
      <c r="C542" s="18" t="s">
        <v>29742</v>
      </c>
      <c r="D542" s="18" t="s">
        <v>9005</v>
      </c>
      <c r="E542" s="19" t="s">
        <v>6079</v>
      </c>
      <c r="F542" s="20" t="s">
        <v>101670</v>
      </c>
    </row>
    <row r="543" spans="1:6" x14ac:dyDescent="0.4">
      <c r="A543" s="17" t="s">
        <v>37933</v>
      </c>
      <c r="B543" s="18" t="s">
        <v>6095</v>
      </c>
      <c r="C543" s="18" t="s">
        <v>29742</v>
      </c>
      <c r="D543" s="18" t="s">
        <v>9005</v>
      </c>
      <c r="E543" s="19" t="s">
        <v>6079</v>
      </c>
      <c r="F543" s="20" t="s">
        <v>101671</v>
      </c>
    </row>
    <row r="544" spans="1:6" x14ac:dyDescent="0.4">
      <c r="A544" s="17" t="s">
        <v>32770</v>
      </c>
      <c r="B544" s="18" t="s">
        <v>37927</v>
      </c>
      <c r="C544" s="18" t="s">
        <v>29742</v>
      </c>
      <c r="D544" s="18" t="s">
        <v>37914</v>
      </c>
      <c r="E544" s="19" t="s">
        <v>6079</v>
      </c>
      <c r="F544" s="20" t="s">
        <v>101672</v>
      </c>
    </row>
    <row r="545" spans="1:6" x14ac:dyDescent="0.4">
      <c r="A545" s="17" t="s">
        <v>37932</v>
      </c>
      <c r="B545" s="18" t="s">
        <v>37927</v>
      </c>
      <c r="C545" s="18" t="s">
        <v>29742</v>
      </c>
      <c r="D545" s="18" t="s">
        <v>37914</v>
      </c>
      <c r="E545" s="19" t="s">
        <v>6079</v>
      </c>
      <c r="F545" s="20" t="s">
        <v>101673</v>
      </c>
    </row>
    <row r="546" spans="1:6" x14ac:dyDescent="0.4">
      <c r="A546" s="17" t="s">
        <v>32769</v>
      </c>
      <c r="B546" s="18" t="s">
        <v>37927</v>
      </c>
      <c r="C546" s="18" t="s">
        <v>29742</v>
      </c>
      <c r="D546" s="18" t="s">
        <v>37914</v>
      </c>
      <c r="E546" s="19" t="s">
        <v>6079</v>
      </c>
      <c r="F546" s="20" t="s">
        <v>101674</v>
      </c>
    </row>
    <row r="547" spans="1:6" x14ac:dyDescent="0.4">
      <c r="A547" s="17" t="s">
        <v>37931</v>
      </c>
      <c r="B547" s="18" t="s">
        <v>37927</v>
      </c>
      <c r="C547" s="18" t="s">
        <v>29742</v>
      </c>
      <c r="D547" s="18" t="s">
        <v>37914</v>
      </c>
      <c r="E547" s="19" t="s">
        <v>6079</v>
      </c>
      <c r="F547" s="20" t="s">
        <v>101675</v>
      </c>
    </row>
    <row r="548" spans="1:6" x14ac:dyDescent="0.4">
      <c r="A548" s="17" t="s">
        <v>37930</v>
      </c>
      <c r="B548" s="18" t="s">
        <v>37927</v>
      </c>
      <c r="C548" s="18" t="s">
        <v>29742</v>
      </c>
      <c r="D548" s="18" t="s">
        <v>37914</v>
      </c>
      <c r="E548" s="19" t="s">
        <v>6079</v>
      </c>
      <c r="F548" s="20" t="s">
        <v>101676</v>
      </c>
    </row>
    <row r="549" spans="1:6" x14ac:dyDescent="0.4">
      <c r="A549" s="17" t="s">
        <v>32768</v>
      </c>
      <c r="B549" s="18" t="s">
        <v>37927</v>
      </c>
      <c r="C549" s="18" t="s">
        <v>29742</v>
      </c>
      <c r="D549" s="18" t="s">
        <v>37914</v>
      </c>
      <c r="E549" s="19" t="s">
        <v>6079</v>
      </c>
      <c r="F549" s="20" t="s">
        <v>101677</v>
      </c>
    </row>
    <row r="550" spans="1:6" x14ac:dyDescent="0.4">
      <c r="A550" s="17" t="s">
        <v>37929</v>
      </c>
      <c r="B550" s="18" t="s">
        <v>37927</v>
      </c>
      <c r="C550" s="18" t="s">
        <v>29742</v>
      </c>
      <c r="D550" s="18" t="s">
        <v>37914</v>
      </c>
      <c r="E550" s="19" t="s">
        <v>6079</v>
      </c>
      <c r="F550" s="20" t="s">
        <v>101678</v>
      </c>
    </row>
    <row r="551" spans="1:6" x14ac:dyDescent="0.4">
      <c r="A551" s="17" t="s">
        <v>37928</v>
      </c>
      <c r="B551" s="18" t="s">
        <v>37927</v>
      </c>
      <c r="C551" s="18" t="s">
        <v>29742</v>
      </c>
      <c r="D551" s="18" t="s">
        <v>37914</v>
      </c>
      <c r="E551" s="19" t="s">
        <v>6079</v>
      </c>
      <c r="F551" s="20" t="s">
        <v>101679</v>
      </c>
    </row>
    <row r="552" spans="1:6" x14ac:dyDescent="0.4">
      <c r="A552" s="17" t="s">
        <v>4954</v>
      </c>
      <c r="B552" s="18" t="s">
        <v>37927</v>
      </c>
      <c r="C552" s="18" t="s">
        <v>29742</v>
      </c>
      <c r="D552" s="18" t="s">
        <v>37914</v>
      </c>
      <c r="E552" s="19" t="s">
        <v>6079</v>
      </c>
      <c r="F552" s="20" t="s">
        <v>101680</v>
      </c>
    </row>
    <row r="553" spans="1:6" x14ac:dyDescent="0.4">
      <c r="A553" s="17" t="s">
        <v>37926</v>
      </c>
      <c r="B553" s="18" t="s">
        <v>6095</v>
      </c>
      <c r="C553" s="18" t="s">
        <v>29742</v>
      </c>
      <c r="D553" s="18" t="s">
        <v>37914</v>
      </c>
      <c r="E553" s="19" t="s">
        <v>6079</v>
      </c>
      <c r="F553" s="20" t="s">
        <v>101681</v>
      </c>
    </row>
    <row r="554" spans="1:6" x14ac:dyDescent="0.4">
      <c r="A554" s="17" t="s">
        <v>37925</v>
      </c>
      <c r="B554" s="18" t="s">
        <v>6095</v>
      </c>
      <c r="C554" s="18" t="s">
        <v>29742</v>
      </c>
      <c r="D554" s="18" t="s">
        <v>37914</v>
      </c>
      <c r="E554" s="19" t="s">
        <v>6079</v>
      </c>
      <c r="F554" s="20" t="s">
        <v>101682</v>
      </c>
    </row>
    <row r="555" spans="1:6" x14ac:dyDescent="0.4">
      <c r="A555" s="17" t="s">
        <v>37924</v>
      </c>
      <c r="B555" s="18" t="s">
        <v>6095</v>
      </c>
      <c r="C555" s="18" t="s">
        <v>29742</v>
      </c>
      <c r="D555" s="18" t="s">
        <v>37914</v>
      </c>
      <c r="E555" s="19" t="s">
        <v>6079</v>
      </c>
      <c r="F555" s="20" t="s">
        <v>101683</v>
      </c>
    </row>
    <row r="556" spans="1:6" x14ac:dyDescent="0.4">
      <c r="A556" s="17" t="s">
        <v>4951</v>
      </c>
      <c r="B556" s="18" t="s">
        <v>6095</v>
      </c>
      <c r="C556" s="18" t="s">
        <v>29742</v>
      </c>
      <c r="D556" s="18" t="s">
        <v>37914</v>
      </c>
      <c r="E556" s="19" t="s">
        <v>6079</v>
      </c>
      <c r="F556" s="20" t="s">
        <v>101684</v>
      </c>
    </row>
    <row r="557" spans="1:6" x14ac:dyDescent="0.4">
      <c r="A557" s="17" t="s">
        <v>4948</v>
      </c>
      <c r="B557" s="18" t="s">
        <v>6095</v>
      </c>
      <c r="C557" s="18" t="s">
        <v>29742</v>
      </c>
      <c r="D557" s="18" t="s">
        <v>37914</v>
      </c>
      <c r="E557" s="19" t="s">
        <v>6079</v>
      </c>
      <c r="F557" s="20" t="s">
        <v>101685</v>
      </c>
    </row>
    <row r="558" spans="1:6" x14ac:dyDescent="0.4">
      <c r="A558" s="17" t="s">
        <v>37923</v>
      </c>
      <c r="B558" s="18" t="s">
        <v>6095</v>
      </c>
      <c r="C558" s="18" t="s">
        <v>29742</v>
      </c>
      <c r="D558" s="18" t="s">
        <v>37914</v>
      </c>
      <c r="E558" s="19" t="s">
        <v>6079</v>
      </c>
      <c r="F558" s="20" t="s">
        <v>101686</v>
      </c>
    </row>
    <row r="559" spans="1:6" x14ac:dyDescent="0.4">
      <c r="A559" s="17" t="s">
        <v>37922</v>
      </c>
      <c r="B559" s="18" t="s">
        <v>6095</v>
      </c>
      <c r="C559" s="18" t="s">
        <v>29742</v>
      </c>
      <c r="D559" s="18" t="s">
        <v>37914</v>
      </c>
      <c r="E559" s="19" t="s">
        <v>6079</v>
      </c>
      <c r="F559" s="20" t="s">
        <v>101687</v>
      </c>
    </row>
    <row r="560" spans="1:6" x14ac:dyDescent="0.4">
      <c r="A560" s="17" t="s">
        <v>37921</v>
      </c>
      <c r="B560" s="18" t="s">
        <v>6095</v>
      </c>
      <c r="C560" s="18" t="s">
        <v>29742</v>
      </c>
      <c r="D560" s="18" t="s">
        <v>37914</v>
      </c>
      <c r="E560" s="19" t="s">
        <v>6079</v>
      </c>
      <c r="F560" s="20" t="s">
        <v>101688</v>
      </c>
    </row>
    <row r="561" spans="1:6" x14ac:dyDescent="0.4">
      <c r="A561" s="17" t="s">
        <v>37920</v>
      </c>
      <c r="B561" s="18" t="s">
        <v>6095</v>
      </c>
      <c r="C561" s="18" t="s">
        <v>29742</v>
      </c>
      <c r="D561" s="18" t="s">
        <v>37914</v>
      </c>
      <c r="E561" s="19" t="s">
        <v>6079</v>
      </c>
      <c r="F561" s="20" t="s">
        <v>101689</v>
      </c>
    </row>
    <row r="562" spans="1:6" x14ac:dyDescent="0.4">
      <c r="A562" s="17" t="s">
        <v>37919</v>
      </c>
      <c r="B562" s="18" t="s">
        <v>6095</v>
      </c>
      <c r="C562" s="18" t="s">
        <v>29742</v>
      </c>
      <c r="D562" s="18" t="s">
        <v>37914</v>
      </c>
      <c r="E562" s="19" t="s">
        <v>6079</v>
      </c>
      <c r="F562" s="20" t="s">
        <v>101690</v>
      </c>
    </row>
    <row r="563" spans="1:6" x14ac:dyDescent="0.4">
      <c r="A563" s="17" t="s">
        <v>37918</v>
      </c>
      <c r="B563" s="18" t="s">
        <v>6095</v>
      </c>
      <c r="C563" s="18" t="s">
        <v>29742</v>
      </c>
      <c r="D563" s="18" t="s">
        <v>37914</v>
      </c>
      <c r="E563" s="19" t="s">
        <v>6079</v>
      </c>
      <c r="F563" s="20" t="s">
        <v>101691</v>
      </c>
    </row>
    <row r="564" spans="1:6" x14ac:dyDescent="0.4">
      <c r="A564" s="17" t="s">
        <v>37917</v>
      </c>
      <c r="B564" s="18" t="s">
        <v>6095</v>
      </c>
      <c r="C564" s="18" t="s">
        <v>29742</v>
      </c>
      <c r="D564" s="18" t="s">
        <v>37914</v>
      </c>
      <c r="E564" s="19" t="s">
        <v>6079</v>
      </c>
      <c r="F564" s="20" t="s">
        <v>101692</v>
      </c>
    </row>
    <row r="565" spans="1:6" x14ac:dyDescent="0.4">
      <c r="A565" s="17" t="s">
        <v>37916</v>
      </c>
      <c r="B565" s="18" t="s">
        <v>6095</v>
      </c>
      <c r="C565" s="18" t="s">
        <v>29742</v>
      </c>
      <c r="D565" s="18" t="s">
        <v>37914</v>
      </c>
      <c r="E565" s="19" t="s">
        <v>6079</v>
      </c>
      <c r="F565" s="20" t="s">
        <v>101693</v>
      </c>
    </row>
    <row r="566" spans="1:6" x14ac:dyDescent="0.4">
      <c r="A566" s="17" t="s">
        <v>37915</v>
      </c>
      <c r="B566" s="18" t="s">
        <v>6095</v>
      </c>
      <c r="C566" s="18" t="s">
        <v>29742</v>
      </c>
      <c r="D566" s="18" t="s">
        <v>37914</v>
      </c>
      <c r="E566" s="19" t="s">
        <v>6079</v>
      </c>
      <c r="F566" s="20" t="s">
        <v>101694</v>
      </c>
    </row>
    <row r="567" spans="1:6" x14ac:dyDescent="0.4">
      <c r="A567" s="17" t="s">
        <v>4939</v>
      </c>
      <c r="B567" s="18" t="s">
        <v>6095</v>
      </c>
      <c r="C567" s="18" t="s">
        <v>29742</v>
      </c>
      <c r="D567" s="18" t="s">
        <v>37914</v>
      </c>
      <c r="E567" s="19" t="s">
        <v>6079</v>
      </c>
      <c r="F567" s="20" t="s">
        <v>101695</v>
      </c>
    </row>
    <row r="568" spans="1:6" x14ac:dyDescent="0.4">
      <c r="A568" s="17" t="s">
        <v>4933</v>
      </c>
      <c r="B568" s="18" t="s">
        <v>6095</v>
      </c>
      <c r="C568" s="18" t="s">
        <v>29742</v>
      </c>
      <c r="D568" s="18" t="s">
        <v>37914</v>
      </c>
      <c r="E568" s="19" t="s">
        <v>6079</v>
      </c>
      <c r="F568" s="20" t="s">
        <v>101696</v>
      </c>
    </row>
    <row r="569" spans="1:6" x14ac:dyDescent="0.4">
      <c r="A569" s="17" t="s">
        <v>37913</v>
      </c>
      <c r="B569" s="18" t="s">
        <v>37886</v>
      </c>
      <c r="C569" s="18" t="s">
        <v>26096</v>
      </c>
      <c r="D569" s="18" t="s">
        <v>37850</v>
      </c>
      <c r="E569" s="19" t="s">
        <v>6079</v>
      </c>
      <c r="F569" s="20" t="s">
        <v>101697</v>
      </c>
    </row>
    <row r="570" spans="1:6" x14ac:dyDescent="0.4">
      <c r="A570" s="17" t="s">
        <v>27785</v>
      </c>
      <c r="B570" s="18" t="s">
        <v>37886</v>
      </c>
      <c r="C570" s="18" t="s">
        <v>26096</v>
      </c>
      <c r="D570" s="18" t="s">
        <v>37850</v>
      </c>
      <c r="E570" s="19" t="s">
        <v>6079</v>
      </c>
      <c r="F570" s="20" t="s">
        <v>101698</v>
      </c>
    </row>
    <row r="571" spans="1:6" x14ac:dyDescent="0.4">
      <c r="A571" s="17" t="s">
        <v>27784</v>
      </c>
      <c r="B571" s="18" t="s">
        <v>37886</v>
      </c>
      <c r="C571" s="18" t="s">
        <v>26096</v>
      </c>
      <c r="D571" s="18" t="s">
        <v>37850</v>
      </c>
      <c r="E571" s="19" t="s">
        <v>6079</v>
      </c>
      <c r="F571" s="20" t="s">
        <v>101699</v>
      </c>
    </row>
    <row r="572" spans="1:6" x14ac:dyDescent="0.4">
      <c r="A572" s="17" t="s">
        <v>37912</v>
      </c>
      <c r="B572" s="18" t="s">
        <v>37886</v>
      </c>
      <c r="C572" s="18" t="s">
        <v>26096</v>
      </c>
      <c r="D572" s="18" t="s">
        <v>37850</v>
      </c>
      <c r="E572" s="19" t="s">
        <v>6079</v>
      </c>
      <c r="F572" s="20" t="s">
        <v>101700</v>
      </c>
    </row>
    <row r="573" spans="1:6" x14ac:dyDescent="0.4">
      <c r="A573" s="17" t="s">
        <v>37911</v>
      </c>
      <c r="B573" s="18" t="s">
        <v>37886</v>
      </c>
      <c r="C573" s="18" t="s">
        <v>26096</v>
      </c>
      <c r="D573" s="18" t="s">
        <v>37850</v>
      </c>
      <c r="E573" s="19" t="s">
        <v>6079</v>
      </c>
      <c r="F573" s="20" t="s">
        <v>101701</v>
      </c>
    </row>
    <row r="574" spans="1:6" x14ac:dyDescent="0.4">
      <c r="A574" s="17" t="s">
        <v>37910</v>
      </c>
      <c r="B574" s="18" t="s">
        <v>37886</v>
      </c>
      <c r="C574" s="18" t="s">
        <v>26096</v>
      </c>
      <c r="D574" s="18" t="s">
        <v>37850</v>
      </c>
      <c r="E574" s="19" t="s">
        <v>6079</v>
      </c>
      <c r="F574" s="20" t="s">
        <v>101702</v>
      </c>
    </row>
    <row r="575" spans="1:6" x14ac:dyDescent="0.4">
      <c r="A575" s="17" t="s">
        <v>27783</v>
      </c>
      <c r="B575" s="18" t="s">
        <v>37886</v>
      </c>
      <c r="C575" s="18" t="s">
        <v>26096</v>
      </c>
      <c r="D575" s="18" t="s">
        <v>37850</v>
      </c>
      <c r="E575" s="19" t="s">
        <v>6079</v>
      </c>
      <c r="F575" s="20" t="s">
        <v>101703</v>
      </c>
    </row>
    <row r="576" spans="1:6" x14ac:dyDescent="0.4">
      <c r="A576" s="17" t="s">
        <v>27782</v>
      </c>
      <c r="B576" s="18" t="s">
        <v>37886</v>
      </c>
      <c r="C576" s="18" t="s">
        <v>26096</v>
      </c>
      <c r="D576" s="18" t="s">
        <v>37850</v>
      </c>
      <c r="E576" s="19" t="s">
        <v>6079</v>
      </c>
      <c r="F576" s="20" t="s">
        <v>101704</v>
      </c>
    </row>
    <row r="577" spans="1:6" x14ac:dyDescent="0.4">
      <c r="A577" s="17" t="s">
        <v>27781</v>
      </c>
      <c r="B577" s="18" t="s">
        <v>37886</v>
      </c>
      <c r="C577" s="18" t="s">
        <v>26096</v>
      </c>
      <c r="D577" s="18" t="s">
        <v>37850</v>
      </c>
      <c r="E577" s="19" t="s">
        <v>6079</v>
      </c>
      <c r="F577" s="20" t="s">
        <v>101705</v>
      </c>
    </row>
    <row r="578" spans="1:6" x14ac:dyDescent="0.4">
      <c r="A578" s="17" t="s">
        <v>27780</v>
      </c>
      <c r="B578" s="18" t="s">
        <v>37886</v>
      </c>
      <c r="C578" s="18" t="s">
        <v>26096</v>
      </c>
      <c r="D578" s="18" t="s">
        <v>37850</v>
      </c>
      <c r="E578" s="19" t="s">
        <v>6079</v>
      </c>
      <c r="F578" s="20" t="s">
        <v>101706</v>
      </c>
    </row>
    <row r="579" spans="1:6" x14ac:dyDescent="0.4">
      <c r="A579" s="17" t="s">
        <v>27779</v>
      </c>
      <c r="B579" s="18" t="s">
        <v>37886</v>
      </c>
      <c r="C579" s="18" t="s">
        <v>26096</v>
      </c>
      <c r="D579" s="18" t="s">
        <v>37850</v>
      </c>
      <c r="E579" s="19" t="s">
        <v>6079</v>
      </c>
      <c r="F579" s="20" t="s">
        <v>101707</v>
      </c>
    </row>
    <row r="580" spans="1:6" x14ac:dyDescent="0.4">
      <c r="A580" s="17" t="s">
        <v>27778</v>
      </c>
      <c r="B580" s="18" t="s">
        <v>37886</v>
      </c>
      <c r="C580" s="18" t="s">
        <v>26096</v>
      </c>
      <c r="D580" s="18" t="s">
        <v>37850</v>
      </c>
      <c r="E580" s="19" t="s">
        <v>6079</v>
      </c>
      <c r="F580" s="20" t="s">
        <v>101708</v>
      </c>
    </row>
    <row r="581" spans="1:6" x14ac:dyDescent="0.4">
      <c r="A581" s="17" t="s">
        <v>27777</v>
      </c>
      <c r="B581" s="18" t="s">
        <v>37886</v>
      </c>
      <c r="C581" s="18" t="s">
        <v>26096</v>
      </c>
      <c r="D581" s="18" t="s">
        <v>37850</v>
      </c>
      <c r="E581" s="19" t="s">
        <v>6079</v>
      </c>
      <c r="F581" s="20" t="s">
        <v>101709</v>
      </c>
    </row>
    <row r="582" spans="1:6" x14ac:dyDescent="0.4">
      <c r="A582" s="17" t="s">
        <v>37909</v>
      </c>
      <c r="B582" s="18" t="s">
        <v>37886</v>
      </c>
      <c r="C582" s="18" t="s">
        <v>26096</v>
      </c>
      <c r="D582" s="18" t="s">
        <v>37850</v>
      </c>
      <c r="E582" s="19" t="s">
        <v>6079</v>
      </c>
      <c r="F582" s="20" t="s">
        <v>101710</v>
      </c>
    </row>
    <row r="583" spans="1:6" x14ac:dyDescent="0.4">
      <c r="A583" s="17" t="s">
        <v>27776</v>
      </c>
      <c r="B583" s="18" t="s">
        <v>37886</v>
      </c>
      <c r="C583" s="18" t="s">
        <v>26096</v>
      </c>
      <c r="D583" s="18" t="s">
        <v>37850</v>
      </c>
      <c r="E583" s="19" t="s">
        <v>6079</v>
      </c>
      <c r="F583" s="20" t="s">
        <v>101711</v>
      </c>
    </row>
    <row r="584" spans="1:6" x14ac:dyDescent="0.4">
      <c r="A584" s="17" t="s">
        <v>27775</v>
      </c>
      <c r="B584" s="18" t="s">
        <v>37886</v>
      </c>
      <c r="C584" s="18" t="s">
        <v>26096</v>
      </c>
      <c r="D584" s="18" t="s">
        <v>37850</v>
      </c>
      <c r="E584" s="19" t="s">
        <v>6079</v>
      </c>
      <c r="F584" s="20" t="s">
        <v>101712</v>
      </c>
    </row>
    <row r="585" spans="1:6" x14ac:dyDescent="0.4">
      <c r="A585" s="17" t="s">
        <v>37908</v>
      </c>
      <c r="B585" s="18" t="s">
        <v>37886</v>
      </c>
      <c r="C585" s="18" t="s">
        <v>26096</v>
      </c>
      <c r="D585" s="18" t="s">
        <v>37850</v>
      </c>
      <c r="E585" s="19" t="s">
        <v>6079</v>
      </c>
      <c r="F585" s="20" t="s">
        <v>101713</v>
      </c>
    </row>
    <row r="586" spans="1:6" x14ac:dyDescent="0.4">
      <c r="A586" s="17" t="s">
        <v>27774</v>
      </c>
      <c r="B586" s="18" t="s">
        <v>37886</v>
      </c>
      <c r="C586" s="18" t="s">
        <v>26096</v>
      </c>
      <c r="D586" s="18" t="s">
        <v>37850</v>
      </c>
      <c r="E586" s="19" t="s">
        <v>6079</v>
      </c>
      <c r="F586" s="20" t="s">
        <v>101714</v>
      </c>
    </row>
    <row r="587" spans="1:6" x14ac:dyDescent="0.4">
      <c r="A587" s="17" t="s">
        <v>27773</v>
      </c>
      <c r="B587" s="18" t="s">
        <v>37886</v>
      </c>
      <c r="C587" s="18" t="s">
        <v>26096</v>
      </c>
      <c r="D587" s="18" t="s">
        <v>37850</v>
      </c>
      <c r="E587" s="19" t="s">
        <v>6079</v>
      </c>
      <c r="F587" s="20" t="s">
        <v>101715</v>
      </c>
    </row>
    <row r="588" spans="1:6" x14ac:dyDescent="0.4">
      <c r="A588" s="17" t="s">
        <v>27772</v>
      </c>
      <c r="B588" s="18" t="s">
        <v>37886</v>
      </c>
      <c r="C588" s="18" t="s">
        <v>26096</v>
      </c>
      <c r="D588" s="18" t="s">
        <v>37850</v>
      </c>
      <c r="E588" s="19" t="s">
        <v>6079</v>
      </c>
      <c r="F588" s="20" t="s">
        <v>101716</v>
      </c>
    </row>
    <row r="589" spans="1:6" x14ac:dyDescent="0.4">
      <c r="A589" s="17" t="s">
        <v>37907</v>
      </c>
      <c r="B589" s="18" t="s">
        <v>37886</v>
      </c>
      <c r="C589" s="18" t="s">
        <v>26096</v>
      </c>
      <c r="D589" s="18" t="s">
        <v>37850</v>
      </c>
      <c r="E589" s="19" t="s">
        <v>6079</v>
      </c>
      <c r="F589" s="20" t="s">
        <v>101717</v>
      </c>
    </row>
    <row r="590" spans="1:6" x14ac:dyDescent="0.4">
      <c r="A590" s="17" t="s">
        <v>27771</v>
      </c>
      <c r="B590" s="18" t="s">
        <v>37886</v>
      </c>
      <c r="C590" s="18" t="s">
        <v>26096</v>
      </c>
      <c r="D590" s="18" t="s">
        <v>37850</v>
      </c>
      <c r="E590" s="19" t="s">
        <v>6079</v>
      </c>
      <c r="F590" s="20" t="s">
        <v>101718</v>
      </c>
    </row>
    <row r="591" spans="1:6" x14ac:dyDescent="0.4">
      <c r="A591" s="17" t="s">
        <v>27770</v>
      </c>
      <c r="B591" s="18" t="s">
        <v>37886</v>
      </c>
      <c r="C591" s="18" t="s">
        <v>26096</v>
      </c>
      <c r="D591" s="18" t="s">
        <v>37850</v>
      </c>
      <c r="E591" s="19" t="s">
        <v>6079</v>
      </c>
      <c r="F591" s="20" t="s">
        <v>101719</v>
      </c>
    </row>
    <row r="592" spans="1:6" x14ac:dyDescent="0.4">
      <c r="A592" s="17" t="s">
        <v>27769</v>
      </c>
      <c r="B592" s="18" t="s">
        <v>37886</v>
      </c>
      <c r="C592" s="18" t="s">
        <v>26096</v>
      </c>
      <c r="D592" s="18" t="s">
        <v>37850</v>
      </c>
      <c r="E592" s="19" t="s">
        <v>6079</v>
      </c>
      <c r="F592" s="20" t="s">
        <v>101720</v>
      </c>
    </row>
    <row r="593" spans="1:6" x14ac:dyDescent="0.4">
      <c r="A593" s="17" t="s">
        <v>4346</v>
      </c>
      <c r="B593" s="18" t="s">
        <v>37886</v>
      </c>
      <c r="C593" s="18" t="s">
        <v>26096</v>
      </c>
      <c r="D593" s="18" t="s">
        <v>37850</v>
      </c>
      <c r="E593" s="19" t="s">
        <v>6079</v>
      </c>
      <c r="F593" s="20" t="s">
        <v>101721</v>
      </c>
    </row>
    <row r="594" spans="1:6" x14ac:dyDescent="0.4">
      <c r="A594" s="17" t="s">
        <v>37906</v>
      </c>
      <c r="B594" s="18" t="s">
        <v>37886</v>
      </c>
      <c r="C594" s="18" t="s">
        <v>26096</v>
      </c>
      <c r="D594" s="18" t="s">
        <v>37850</v>
      </c>
      <c r="E594" s="19" t="s">
        <v>6079</v>
      </c>
      <c r="F594" s="20" t="s">
        <v>101722</v>
      </c>
    </row>
    <row r="595" spans="1:6" x14ac:dyDescent="0.4">
      <c r="A595" s="17" t="s">
        <v>4345</v>
      </c>
      <c r="B595" s="18" t="s">
        <v>37886</v>
      </c>
      <c r="C595" s="18" t="s">
        <v>26096</v>
      </c>
      <c r="D595" s="18" t="s">
        <v>37850</v>
      </c>
      <c r="E595" s="19" t="s">
        <v>6079</v>
      </c>
      <c r="F595" s="20" t="s">
        <v>101723</v>
      </c>
    </row>
    <row r="596" spans="1:6" x14ac:dyDescent="0.4">
      <c r="A596" s="17" t="s">
        <v>27768</v>
      </c>
      <c r="B596" s="18" t="s">
        <v>37886</v>
      </c>
      <c r="C596" s="18" t="s">
        <v>26096</v>
      </c>
      <c r="D596" s="18" t="s">
        <v>37850</v>
      </c>
      <c r="E596" s="19" t="s">
        <v>6079</v>
      </c>
      <c r="F596" s="20" t="s">
        <v>101724</v>
      </c>
    </row>
    <row r="597" spans="1:6" x14ac:dyDescent="0.4">
      <c r="A597" s="17" t="s">
        <v>4344</v>
      </c>
      <c r="B597" s="18" t="s">
        <v>37886</v>
      </c>
      <c r="C597" s="18" t="s">
        <v>26096</v>
      </c>
      <c r="D597" s="18" t="s">
        <v>37850</v>
      </c>
      <c r="E597" s="19" t="s">
        <v>6079</v>
      </c>
      <c r="F597" s="20" t="s">
        <v>101725</v>
      </c>
    </row>
    <row r="598" spans="1:6" x14ac:dyDescent="0.4">
      <c r="A598" s="17" t="s">
        <v>37905</v>
      </c>
      <c r="B598" s="18" t="s">
        <v>37886</v>
      </c>
      <c r="C598" s="18" t="s">
        <v>26096</v>
      </c>
      <c r="D598" s="18" t="s">
        <v>37850</v>
      </c>
      <c r="E598" s="19" t="s">
        <v>6079</v>
      </c>
      <c r="F598" s="20" t="s">
        <v>101726</v>
      </c>
    </row>
    <row r="599" spans="1:6" x14ac:dyDescent="0.4">
      <c r="A599" s="17" t="s">
        <v>37904</v>
      </c>
      <c r="B599" s="18" t="s">
        <v>37886</v>
      </c>
      <c r="C599" s="18" t="s">
        <v>26096</v>
      </c>
      <c r="D599" s="18" t="s">
        <v>37850</v>
      </c>
      <c r="E599" s="19" t="s">
        <v>6079</v>
      </c>
      <c r="F599" s="20" t="s">
        <v>101727</v>
      </c>
    </row>
    <row r="600" spans="1:6" x14ac:dyDescent="0.4">
      <c r="A600" s="17" t="s">
        <v>37903</v>
      </c>
      <c r="B600" s="18" t="s">
        <v>37886</v>
      </c>
      <c r="C600" s="18" t="s">
        <v>26096</v>
      </c>
      <c r="D600" s="18" t="s">
        <v>37850</v>
      </c>
      <c r="E600" s="19" t="s">
        <v>6079</v>
      </c>
      <c r="F600" s="20" t="s">
        <v>101728</v>
      </c>
    </row>
    <row r="601" spans="1:6" x14ac:dyDescent="0.4">
      <c r="A601" s="17" t="s">
        <v>37902</v>
      </c>
      <c r="B601" s="18" t="s">
        <v>37886</v>
      </c>
      <c r="C601" s="18" t="s">
        <v>26096</v>
      </c>
      <c r="D601" s="18" t="s">
        <v>37850</v>
      </c>
      <c r="E601" s="19" t="s">
        <v>6079</v>
      </c>
      <c r="F601" s="20" t="s">
        <v>101729</v>
      </c>
    </row>
    <row r="602" spans="1:6" x14ac:dyDescent="0.4">
      <c r="A602" s="17" t="s">
        <v>37901</v>
      </c>
      <c r="B602" s="18" t="s">
        <v>37886</v>
      </c>
      <c r="C602" s="18" t="s">
        <v>26096</v>
      </c>
      <c r="D602" s="18" t="s">
        <v>37850</v>
      </c>
      <c r="E602" s="19" t="s">
        <v>6079</v>
      </c>
      <c r="F602" s="20" t="s">
        <v>101730</v>
      </c>
    </row>
    <row r="603" spans="1:6" x14ac:dyDescent="0.4">
      <c r="A603" s="17" t="s">
        <v>37900</v>
      </c>
      <c r="B603" s="18" t="s">
        <v>37886</v>
      </c>
      <c r="C603" s="18" t="s">
        <v>26096</v>
      </c>
      <c r="D603" s="18" t="s">
        <v>37850</v>
      </c>
      <c r="E603" s="19" t="s">
        <v>6079</v>
      </c>
      <c r="F603" s="20" t="s">
        <v>101731</v>
      </c>
    </row>
    <row r="604" spans="1:6" x14ac:dyDescent="0.4">
      <c r="A604" s="17" t="s">
        <v>37899</v>
      </c>
      <c r="B604" s="18" t="s">
        <v>37886</v>
      </c>
      <c r="C604" s="18" t="s">
        <v>26096</v>
      </c>
      <c r="D604" s="18" t="s">
        <v>37850</v>
      </c>
      <c r="E604" s="19" t="s">
        <v>6079</v>
      </c>
      <c r="F604" s="20" t="s">
        <v>101732</v>
      </c>
    </row>
    <row r="605" spans="1:6" x14ac:dyDescent="0.4">
      <c r="A605" s="17" t="s">
        <v>37898</v>
      </c>
      <c r="B605" s="18" t="s">
        <v>37886</v>
      </c>
      <c r="C605" s="18" t="s">
        <v>26096</v>
      </c>
      <c r="D605" s="18" t="s">
        <v>37850</v>
      </c>
      <c r="E605" s="19" t="s">
        <v>6079</v>
      </c>
      <c r="F605" s="20" t="s">
        <v>101733</v>
      </c>
    </row>
    <row r="606" spans="1:6" x14ac:dyDescent="0.4">
      <c r="A606" s="17" t="s">
        <v>37897</v>
      </c>
      <c r="B606" s="18" t="s">
        <v>37886</v>
      </c>
      <c r="C606" s="18" t="s">
        <v>26096</v>
      </c>
      <c r="D606" s="18" t="s">
        <v>37850</v>
      </c>
      <c r="E606" s="19" t="s">
        <v>6079</v>
      </c>
      <c r="F606" s="20" t="s">
        <v>101734</v>
      </c>
    </row>
    <row r="607" spans="1:6" x14ac:dyDescent="0.4">
      <c r="A607" s="17" t="s">
        <v>37896</v>
      </c>
      <c r="B607" s="18" t="s">
        <v>37886</v>
      </c>
      <c r="C607" s="18" t="s">
        <v>26096</v>
      </c>
      <c r="D607" s="18" t="s">
        <v>37850</v>
      </c>
      <c r="E607" s="19" t="s">
        <v>6079</v>
      </c>
      <c r="F607" s="20" t="s">
        <v>101735</v>
      </c>
    </row>
    <row r="608" spans="1:6" x14ac:dyDescent="0.4">
      <c r="A608" s="17" t="s">
        <v>37895</v>
      </c>
      <c r="B608" s="18" t="s">
        <v>37886</v>
      </c>
      <c r="C608" s="18" t="s">
        <v>26096</v>
      </c>
      <c r="D608" s="18" t="s">
        <v>37850</v>
      </c>
      <c r="E608" s="19" t="s">
        <v>6079</v>
      </c>
      <c r="F608" s="20" t="s">
        <v>101736</v>
      </c>
    </row>
    <row r="609" spans="1:6" x14ac:dyDescent="0.4">
      <c r="A609" s="17" t="s">
        <v>37894</v>
      </c>
      <c r="B609" s="18" t="s">
        <v>37886</v>
      </c>
      <c r="C609" s="18" t="s">
        <v>26096</v>
      </c>
      <c r="D609" s="18" t="s">
        <v>37850</v>
      </c>
      <c r="E609" s="19" t="s">
        <v>6079</v>
      </c>
      <c r="F609" s="20" t="s">
        <v>101737</v>
      </c>
    </row>
    <row r="610" spans="1:6" x14ac:dyDescent="0.4">
      <c r="A610" s="17" t="s">
        <v>37893</v>
      </c>
      <c r="B610" s="18" t="s">
        <v>37886</v>
      </c>
      <c r="C610" s="18" t="s">
        <v>26096</v>
      </c>
      <c r="D610" s="18" t="s">
        <v>37850</v>
      </c>
      <c r="E610" s="19" t="s">
        <v>6079</v>
      </c>
      <c r="F610" s="20" t="s">
        <v>101738</v>
      </c>
    </row>
    <row r="611" spans="1:6" x14ac:dyDescent="0.4">
      <c r="A611" s="17" t="s">
        <v>37892</v>
      </c>
      <c r="B611" s="18" t="s">
        <v>37886</v>
      </c>
      <c r="C611" s="18" t="s">
        <v>26096</v>
      </c>
      <c r="D611" s="18" t="s">
        <v>37850</v>
      </c>
      <c r="E611" s="19" t="s">
        <v>6079</v>
      </c>
      <c r="F611" s="20" t="s">
        <v>101739</v>
      </c>
    </row>
    <row r="612" spans="1:6" x14ac:dyDescent="0.4">
      <c r="A612" s="17" t="s">
        <v>37891</v>
      </c>
      <c r="B612" s="18" t="s">
        <v>37886</v>
      </c>
      <c r="C612" s="18" t="s">
        <v>26096</v>
      </c>
      <c r="D612" s="18" t="s">
        <v>37850</v>
      </c>
      <c r="E612" s="19" t="s">
        <v>6079</v>
      </c>
      <c r="F612" s="20" t="s">
        <v>101740</v>
      </c>
    </row>
    <row r="613" spans="1:6" x14ac:dyDescent="0.4">
      <c r="A613" s="17" t="s">
        <v>27767</v>
      </c>
      <c r="B613" s="18" t="s">
        <v>37886</v>
      </c>
      <c r="C613" s="18" t="s">
        <v>26096</v>
      </c>
      <c r="D613" s="18" t="s">
        <v>37850</v>
      </c>
      <c r="E613" s="19" t="s">
        <v>6079</v>
      </c>
      <c r="F613" s="20" t="s">
        <v>101741</v>
      </c>
    </row>
    <row r="614" spans="1:6" x14ac:dyDescent="0.4">
      <c r="A614" s="17" t="s">
        <v>37890</v>
      </c>
      <c r="B614" s="18" t="s">
        <v>37886</v>
      </c>
      <c r="C614" s="18" t="s">
        <v>26096</v>
      </c>
      <c r="D614" s="18" t="s">
        <v>37850</v>
      </c>
      <c r="E614" s="19" t="s">
        <v>6079</v>
      </c>
      <c r="F614" s="20" t="s">
        <v>101742</v>
      </c>
    </row>
    <row r="615" spans="1:6" x14ac:dyDescent="0.4">
      <c r="A615" s="17" t="s">
        <v>37889</v>
      </c>
      <c r="B615" s="18" t="s">
        <v>37886</v>
      </c>
      <c r="C615" s="18" t="s">
        <v>26096</v>
      </c>
      <c r="D615" s="18" t="s">
        <v>37850</v>
      </c>
      <c r="E615" s="19" t="s">
        <v>6079</v>
      </c>
      <c r="F615" s="20" t="s">
        <v>101743</v>
      </c>
    </row>
    <row r="616" spans="1:6" x14ac:dyDescent="0.4">
      <c r="A616" s="17" t="s">
        <v>37888</v>
      </c>
      <c r="B616" s="18" t="s">
        <v>37886</v>
      </c>
      <c r="C616" s="18" t="s">
        <v>26096</v>
      </c>
      <c r="D616" s="18" t="s">
        <v>37850</v>
      </c>
      <c r="E616" s="19" t="s">
        <v>6079</v>
      </c>
      <c r="F616" s="20" t="s">
        <v>101744</v>
      </c>
    </row>
    <row r="617" spans="1:6" x14ac:dyDescent="0.4">
      <c r="A617" s="17" t="s">
        <v>37887</v>
      </c>
      <c r="B617" s="18" t="s">
        <v>37886</v>
      </c>
      <c r="C617" s="18" t="s">
        <v>26096</v>
      </c>
      <c r="D617" s="18" t="s">
        <v>37850</v>
      </c>
      <c r="E617" s="19" t="s">
        <v>6079</v>
      </c>
      <c r="F617" s="20" t="s">
        <v>101745</v>
      </c>
    </row>
    <row r="618" spans="1:6" x14ac:dyDescent="0.4">
      <c r="A618" s="17" t="s">
        <v>37885</v>
      </c>
      <c r="B618" s="18" t="s">
        <v>6095</v>
      </c>
      <c r="C618" s="18" t="s">
        <v>26096</v>
      </c>
      <c r="D618" s="18" t="s">
        <v>37850</v>
      </c>
      <c r="E618" s="19" t="s">
        <v>6079</v>
      </c>
      <c r="F618" s="20" t="s">
        <v>101746</v>
      </c>
    </row>
    <row r="619" spans="1:6" x14ac:dyDescent="0.4">
      <c r="A619" s="17" t="s">
        <v>37884</v>
      </c>
      <c r="B619" s="18" t="s">
        <v>6095</v>
      </c>
      <c r="C619" s="18" t="s">
        <v>26096</v>
      </c>
      <c r="D619" s="18" t="s">
        <v>37850</v>
      </c>
      <c r="E619" s="19" t="s">
        <v>6079</v>
      </c>
      <c r="F619" s="20" t="s">
        <v>101747</v>
      </c>
    </row>
    <row r="620" spans="1:6" x14ac:dyDescent="0.4">
      <c r="A620" s="17" t="s">
        <v>37883</v>
      </c>
      <c r="B620" s="18" t="s">
        <v>6095</v>
      </c>
      <c r="C620" s="18" t="s">
        <v>26096</v>
      </c>
      <c r="D620" s="18" t="s">
        <v>37850</v>
      </c>
      <c r="E620" s="19" t="s">
        <v>6079</v>
      </c>
      <c r="F620" s="20" t="s">
        <v>101748</v>
      </c>
    </row>
    <row r="621" spans="1:6" x14ac:dyDescent="0.4">
      <c r="A621" s="17" t="s">
        <v>37882</v>
      </c>
      <c r="B621" s="18" t="s">
        <v>6095</v>
      </c>
      <c r="C621" s="18" t="s">
        <v>26096</v>
      </c>
      <c r="D621" s="18" t="s">
        <v>37850</v>
      </c>
      <c r="E621" s="19" t="s">
        <v>6079</v>
      </c>
      <c r="F621" s="20" t="s">
        <v>101749</v>
      </c>
    </row>
    <row r="622" spans="1:6" x14ac:dyDescent="0.4">
      <c r="A622" s="17" t="s">
        <v>37881</v>
      </c>
      <c r="B622" s="18" t="s">
        <v>6095</v>
      </c>
      <c r="C622" s="18" t="s">
        <v>26096</v>
      </c>
      <c r="D622" s="18" t="s">
        <v>37850</v>
      </c>
      <c r="E622" s="19" t="s">
        <v>6079</v>
      </c>
      <c r="F622" s="20" t="s">
        <v>101750</v>
      </c>
    </row>
    <row r="623" spans="1:6" x14ac:dyDescent="0.4">
      <c r="A623" s="17" t="s">
        <v>37880</v>
      </c>
      <c r="B623" s="18" t="s">
        <v>6095</v>
      </c>
      <c r="C623" s="18" t="s">
        <v>26096</v>
      </c>
      <c r="D623" s="18" t="s">
        <v>37850</v>
      </c>
      <c r="E623" s="19" t="s">
        <v>6079</v>
      </c>
      <c r="F623" s="20" t="s">
        <v>101751</v>
      </c>
    </row>
    <row r="624" spans="1:6" x14ac:dyDescent="0.4">
      <c r="A624" s="17" t="s">
        <v>37879</v>
      </c>
      <c r="B624" s="18" t="s">
        <v>6095</v>
      </c>
      <c r="C624" s="18" t="s">
        <v>26096</v>
      </c>
      <c r="D624" s="18" t="s">
        <v>37850</v>
      </c>
      <c r="E624" s="19" t="s">
        <v>6079</v>
      </c>
      <c r="F624" s="20" t="s">
        <v>101752</v>
      </c>
    </row>
    <row r="625" spans="1:6" x14ac:dyDescent="0.4">
      <c r="A625" s="17" t="s">
        <v>37878</v>
      </c>
      <c r="B625" s="18" t="s">
        <v>6095</v>
      </c>
      <c r="C625" s="18" t="s">
        <v>26096</v>
      </c>
      <c r="D625" s="18" t="s">
        <v>37850</v>
      </c>
      <c r="E625" s="19" t="s">
        <v>6079</v>
      </c>
      <c r="F625" s="20" t="s">
        <v>101753</v>
      </c>
    </row>
    <row r="626" spans="1:6" x14ac:dyDescent="0.4">
      <c r="A626" s="17" t="s">
        <v>37877</v>
      </c>
      <c r="B626" s="18" t="s">
        <v>6095</v>
      </c>
      <c r="C626" s="18" t="s">
        <v>26096</v>
      </c>
      <c r="D626" s="18" t="s">
        <v>37850</v>
      </c>
      <c r="E626" s="19" t="s">
        <v>6079</v>
      </c>
      <c r="F626" s="20" t="s">
        <v>101754</v>
      </c>
    </row>
    <row r="627" spans="1:6" x14ac:dyDescent="0.4">
      <c r="A627" s="17" t="s">
        <v>37876</v>
      </c>
      <c r="B627" s="18" t="s">
        <v>37850</v>
      </c>
      <c r="C627" s="18" t="s">
        <v>26096</v>
      </c>
      <c r="D627" s="18" t="s">
        <v>37850</v>
      </c>
      <c r="E627" s="19" t="s">
        <v>6079</v>
      </c>
      <c r="F627" s="20" t="s">
        <v>101755</v>
      </c>
    </row>
    <row r="628" spans="1:6" x14ac:dyDescent="0.4">
      <c r="A628" s="17" t="s">
        <v>37875</v>
      </c>
      <c r="B628" s="18" t="s">
        <v>37850</v>
      </c>
      <c r="C628" s="18" t="s">
        <v>26096</v>
      </c>
      <c r="D628" s="18" t="s">
        <v>37850</v>
      </c>
      <c r="E628" s="19" t="s">
        <v>6079</v>
      </c>
      <c r="F628" s="20" t="s">
        <v>101756</v>
      </c>
    </row>
    <row r="629" spans="1:6" x14ac:dyDescent="0.4">
      <c r="A629" s="17" t="s">
        <v>37874</v>
      </c>
      <c r="B629" s="18" t="s">
        <v>37850</v>
      </c>
      <c r="C629" s="18" t="s">
        <v>26096</v>
      </c>
      <c r="D629" s="18" t="s">
        <v>37850</v>
      </c>
      <c r="E629" s="19" t="s">
        <v>6079</v>
      </c>
      <c r="F629" s="20" t="s">
        <v>101757</v>
      </c>
    </row>
    <row r="630" spans="1:6" x14ac:dyDescent="0.4">
      <c r="A630" s="17" t="s">
        <v>37873</v>
      </c>
      <c r="B630" s="18" t="s">
        <v>37850</v>
      </c>
      <c r="C630" s="18" t="s">
        <v>26096</v>
      </c>
      <c r="D630" s="18" t="s">
        <v>37850</v>
      </c>
      <c r="E630" s="19" t="s">
        <v>6079</v>
      </c>
      <c r="F630" s="20" t="s">
        <v>101758</v>
      </c>
    </row>
    <row r="631" spans="1:6" x14ac:dyDescent="0.4">
      <c r="A631" s="17" t="s">
        <v>27766</v>
      </c>
      <c r="B631" s="18" t="s">
        <v>6095</v>
      </c>
      <c r="C631" s="18" t="s">
        <v>26096</v>
      </c>
      <c r="D631" s="18" t="s">
        <v>37850</v>
      </c>
      <c r="E631" s="19" t="s">
        <v>6079</v>
      </c>
      <c r="F631" s="20" t="s">
        <v>101759</v>
      </c>
    </row>
    <row r="632" spans="1:6" x14ac:dyDescent="0.4">
      <c r="A632" s="17" t="s">
        <v>27765</v>
      </c>
      <c r="B632" s="18" t="s">
        <v>6095</v>
      </c>
      <c r="C632" s="18" t="s">
        <v>26096</v>
      </c>
      <c r="D632" s="18" t="s">
        <v>37850</v>
      </c>
      <c r="E632" s="19" t="s">
        <v>6079</v>
      </c>
      <c r="F632" s="20" t="s">
        <v>101760</v>
      </c>
    </row>
    <row r="633" spans="1:6" x14ac:dyDescent="0.4">
      <c r="A633" s="17" t="s">
        <v>27764</v>
      </c>
      <c r="B633" s="18" t="s">
        <v>6095</v>
      </c>
      <c r="C633" s="18" t="s">
        <v>26096</v>
      </c>
      <c r="D633" s="18" t="s">
        <v>37850</v>
      </c>
      <c r="E633" s="19" t="s">
        <v>6079</v>
      </c>
      <c r="F633" s="20" t="s">
        <v>101761</v>
      </c>
    </row>
    <row r="634" spans="1:6" x14ac:dyDescent="0.4">
      <c r="A634" s="17" t="s">
        <v>27763</v>
      </c>
      <c r="B634" s="18" t="s">
        <v>6095</v>
      </c>
      <c r="C634" s="18" t="s">
        <v>26096</v>
      </c>
      <c r="D634" s="18" t="s">
        <v>37850</v>
      </c>
      <c r="E634" s="19" t="s">
        <v>6079</v>
      </c>
      <c r="F634" s="20" t="s">
        <v>101762</v>
      </c>
    </row>
    <row r="635" spans="1:6" x14ac:dyDescent="0.4">
      <c r="A635" s="17" t="s">
        <v>27762</v>
      </c>
      <c r="B635" s="18" t="s">
        <v>37872</v>
      </c>
      <c r="C635" s="18" t="s">
        <v>26096</v>
      </c>
      <c r="D635" s="18" t="s">
        <v>37850</v>
      </c>
      <c r="E635" s="19" t="s">
        <v>6079</v>
      </c>
      <c r="F635" s="20" t="s">
        <v>101763</v>
      </c>
    </row>
    <row r="636" spans="1:6" x14ac:dyDescent="0.4">
      <c r="A636" s="17" t="s">
        <v>27761</v>
      </c>
      <c r="B636" s="18" t="s">
        <v>6095</v>
      </c>
      <c r="C636" s="18" t="s">
        <v>26096</v>
      </c>
      <c r="D636" s="18" t="s">
        <v>37850</v>
      </c>
      <c r="E636" s="19" t="s">
        <v>6079</v>
      </c>
      <c r="F636" s="20" t="s">
        <v>101764</v>
      </c>
    </row>
    <row r="637" spans="1:6" x14ac:dyDescent="0.4">
      <c r="A637" s="17" t="s">
        <v>27760</v>
      </c>
      <c r="B637" s="18" t="s">
        <v>6095</v>
      </c>
      <c r="C637" s="18" t="s">
        <v>26096</v>
      </c>
      <c r="D637" s="18" t="s">
        <v>37850</v>
      </c>
      <c r="E637" s="19" t="s">
        <v>6079</v>
      </c>
      <c r="F637" s="20" t="s">
        <v>101765</v>
      </c>
    </row>
    <row r="638" spans="1:6" x14ac:dyDescent="0.4">
      <c r="A638" s="17" t="s">
        <v>37871</v>
      </c>
      <c r="B638" s="18" t="s">
        <v>6095</v>
      </c>
      <c r="C638" s="18" t="s">
        <v>26096</v>
      </c>
      <c r="D638" s="18" t="s">
        <v>37850</v>
      </c>
      <c r="E638" s="19" t="s">
        <v>6079</v>
      </c>
      <c r="F638" s="20" t="s">
        <v>101766</v>
      </c>
    </row>
    <row r="639" spans="1:6" x14ac:dyDescent="0.4">
      <c r="A639" s="17" t="s">
        <v>37870</v>
      </c>
      <c r="B639" s="18" t="s">
        <v>6095</v>
      </c>
      <c r="C639" s="18" t="s">
        <v>26096</v>
      </c>
      <c r="D639" s="18" t="s">
        <v>37850</v>
      </c>
      <c r="E639" s="19" t="s">
        <v>6079</v>
      </c>
      <c r="F639" s="20" t="s">
        <v>101767</v>
      </c>
    </row>
    <row r="640" spans="1:6" x14ac:dyDescent="0.4">
      <c r="A640" s="17" t="s">
        <v>37869</v>
      </c>
      <c r="B640" s="18" t="s">
        <v>6095</v>
      </c>
      <c r="C640" s="18" t="s">
        <v>26096</v>
      </c>
      <c r="D640" s="18" t="s">
        <v>37850</v>
      </c>
      <c r="E640" s="19" t="s">
        <v>6079</v>
      </c>
      <c r="F640" s="20" t="s">
        <v>101768</v>
      </c>
    </row>
    <row r="641" spans="1:6" x14ac:dyDescent="0.4">
      <c r="A641" s="17" t="s">
        <v>37868</v>
      </c>
      <c r="B641" s="18" t="s">
        <v>6095</v>
      </c>
      <c r="C641" s="18" t="s">
        <v>26096</v>
      </c>
      <c r="D641" s="18" t="s">
        <v>37850</v>
      </c>
      <c r="E641" s="19" t="s">
        <v>6079</v>
      </c>
      <c r="F641" s="20" t="s">
        <v>101769</v>
      </c>
    </row>
    <row r="642" spans="1:6" x14ac:dyDescent="0.4">
      <c r="A642" s="17" t="s">
        <v>37867</v>
      </c>
      <c r="B642" s="18" t="s">
        <v>6095</v>
      </c>
      <c r="C642" s="18" t="s">
        <v>26096</v>
      </c>
      <c r="D642" s="18" t="s">
        <v>37850</v>
      </c>
      <c r="E642" s="19" t="s">
        <v>6079</v>
      </c>
      <c r="F642" s="20" t="s">
        <v>101770</v>
      </c>
    </row>
    <row r="643" spans="1:6" x14ac:dyDescent="0.4">
      <c r="A643" s="17" t="s">
        <v>37866</v>
      </c>
      <c r="B643" s="18" t="s">
        <v>6095</v>
      </c>
      <c r="C643" s="18" t="s">
        <v>26096</v>
      </c>
      <c r="D643" s="18" t="s">
        <v>37850</v>
      </c>
      <c r="E643" s="19" t="s">
        <v>6079</v>
      </c>
      <c r="F643" s="20" t="s">
        <v>101771</v>
      </c>
    </row>
    <row r="644" spans="1:6" x14ac:dyDescent="0.4">
      <c r="A644" s="17" t="s">
        <v>37865</v>
      </c>
      <c r="B644" s="18" t="s">
        <v>6095</v>
      </c>
      <c r="C644" s="18" t="s">
        <v>26096</v>
      </c>
      <c r="D644" s="18" t="s">
        <v>37850</v>
      </c>
      <c r="E644" s="19" t="s">
        <v>6079</v>
      </c>
      <c r="F644" s="20" t="s">
        <v>101772</v>
      </c>
    </row>
    <row r="645" spans="1:6" x14ac:dyDescent="0.4">
      <c r="A645" s="17" t="s">
        <v>37864</v>
      </c>
      <c r="B645" s="18" t="s">
        <v>6095</v>
      </c>
      <c r="C645" s="18" t="s">
        <v>26096</v>
      </c>
      <c r="D645" s="18" t="s">
        <v>37850</v>
      </c>
      <c r="E645" s="19" t="s">
        <v>6079</v>
      </c>
      <c r="F645" s="20" t="s">
        <v>101773</v>
      </c>
    </row>
    <row r="646" spans="1:6" x14ac:dyDescent="0.4">
      <c r="A646" s="17" t="s">
        <v>37863</v>
      </c>
      <c r="B646" s="18" t="s">
        <v>6095</v>
      </c>
      <c r="C646" s="18" t="s">
        <v>26096</v>
      </c>
      <c r="D646" s="18" t="s">
        <v>37850</v>
      </c>
      <c r="E646" s="19" t="s">
        <v>6079</v>
      </c>
      <c r="F646" s="20" t="s">
        <v>101774</v>
      </c>
    </row>
    <row r="647" spans="1:6" x14ac:dyDescent="0.4">
      <c r="A647" s="17" t="s">
        <v>37862</v>
      </c>
      <c r="B647" s="18" t="s">
        <v>6095</v>
      </c>
      <c r="C647" s="18" t="s">
        <v>26096</v>
      </c>
      <c r="D647" s="18" t="s">
        <v>37850</v>
      </c>
      <c r="E647" s="19" t="s">
        <v>6079</v>
      </c>
      <c r="F647" s="20" t="s">
        <v>101775</v>
      </c>
    </row>
    <row r="648" spans="1:6" x14ac:dyDescent="0.4">
      <c r="A648" s="17" t="s">
        <v>37861</v>
      </c>
      <c r="B648" s="18" t="s">
        <v>6095</v>
      </c>
      <c r="C648" s="18" t="s">
        <v>26096</v>
      </c>
      <c r="D648" s="18" t="s">
        <v>37850</v>
      </c>
      <c r="E648" s="19" t="s">
        <v>6079</v>
      </c>
      <c r="F648" s="20" t="s">
        <v>101776</v>
      </c>
    </row>
    <row r="649" spans="1:6" x14ac:dyDescent="0.4">
      <c r="A649" s="17" t="s">
        <v>37860</v>
      </c>
      <c r="B649" s="18" t="s">
        <v>6095</v>
      </c>
      <c r="C649" s="18" t="s">
        <v>26096</v>
      </c>
      <c r="D649" s="18" t="s">
        <v>37850</v>
      </c>
      <c r="E649" s="19" t="s">
        <v>6079</v>
      </c>
      <c r="F649" s="20" t="s">
        <v>101777</v>
      </c>
    </row>
    <row r="650" spans="1:6" x14ac:dyDescent="0.4">
      <c r="A650" s="17" t="s">
        <v>37859</v>
      </c>
      <c r="B650" s="18" t="s">
        <v>6095</v>
      </c>
      <c r="C650" s="18" t="s">
        <v>26096</v>
      </c>
      <c r="D650" s="18" t="s">
        <v>37850</v>
      </c>
      <c r="E650" s="19" t="s">
        <v>6079</v>
      </c>
      <c r="F650" s="20" t="s">
        <v>101778</v>
      </c>
    </row>
    <row r="651" spans="1:6" x14ac:dyDescent="0.4">
      <c r="A651" s="17" t="s">
        <v>37858</v>
      </c>
      <c r="B651" s="18" t="s">
        <v>6095</v>
      </c>
      <c r="C651" s="18" t="s">
        <v>26096</v>
      </c>
      <c r="D651" s="18" t="s">
        <v>37850</v>
      </c>
      <c r="E651" s="19" t="s">
        <v>6079</v>
      </c>
      <c r="F651" s="20" t="s">
        <v>101779</v>
      </c>
    </row>
    <row r="652" spans="1:6" x14ac:dyDescent="0.4">
      <c r="A652" s="17" t="s">
        <v>4343</v>
      </c>
      <c r="B652" s="18" t="s">
        <v>6095</v>
      </c>
      <c r="C652" s="18" t="s">
        <v>26096</v>
      </c>
      <c r="D652" s="18" t="s">
        <v>37850</v>
      </c>
      <c r="E652" s="19" t="s">
        <v>6079</v>
      </c>
      <c r="F652" s="20" t="s">
        <v>101780</v>
      </c>
    </row>
    <row r="653" spans="1:6" x14ac:dyDescent="0.4">
      <c r="A653" s="17" t="s">
        <v>37857</v>
      </c>
      <c r="B653" s="18" t="s">
        <v>37854</v>
      </c>
      <c r="C653" s="18" t="s">
        <v>26096</v>
      </c>
      <c r="D653" s="18" t="s">
        <v>37850</v>
      </c>
      <c r="E653" s="19" t="s">
        <v>6079</v>
      </c>
      <c r="F653" s="20" t="s">
        <v>101781</v>
      </c>
    </row>
    <row r="654" spans="1:6" x14ac:dyDescent="0.4">
      <c r="A654" s="17" t="s">
        <v>37856</v>
      </c>
      <c r="B654" s="18" t="s">
        <v>37854</v>
      </c>
      <c r="C654" s="18" t="s">
        <v>26096</v>
      </c>
      <c r="D654" s="18" t="s">
        <v>37850</v>
      </c>
      <c r="E654" s="19" t="s">
        <v>6079</v>
      </c>
      <c r="F654" s="20" t="s">
        <v>101782</v>
      </c>
    </row>
    <row r="655" spans="1:6" x14ac:dyDescent="0.4">
      <c r="A655" s="17" t="s">
        <v>4341</v>
      </c>
      <c r="B655" s="18" t="s">
        <v>37854</v>
      </c>
      <c r="C655" s="18" t="s">
        <v>26096</v>
      </c>
      <c r="D655" s="18" t="s">
        <v>37850</v>
      </c>
      <c r="E655" s="19" t="s">
        <v>6079</v>
      </c>
      <c r="F655" s="20" t="s">
        <v>101783</v>
      </c>
    </row>
    <row r="656" spans="1:6" x14ac:dyDescent="0.4">
      <c r="A656" s="17" t="s">
        <v>37855</v>
      </c>
      <c r="B656" s="18" t="s">
        <v>37854</v>
      </c>
      <c r="C656" s="18" t="s">
        <v>26096</v>
      </c>
      <c r="D656" s="18" t="s">
        <v>37850</v>
      </c>
      <c r="E656" s="19" t="s">
        <v>6079</v>
      </c>
      <c r="F656" s="20" t="s">
        <v>101784</v>
      </c>
    </row>
    <row r="657" spans="1:6" x14ac:dyDescent="0.4">
      <c r="A657" s="17" t="s">
        <v>4340</v>
      </c>
      <c r="B657" s="18" t="s">
        <v>37854</v>
      </c>
      <c r="C657" s="18" t="s">
        <v>26096</v>
      </c>
      <c r="D657" s="18" t="s">
        <v>37850</v>
      </c>
      <c r="E657" s="19" t="s">
        <v>6079</v>
      </c>
      <c r="F657" s="20" t="s">
        <v>101785</v>
      </c>
    </row>
    <row r="658" spans="1:6" x14ac:dyDescent="0.4">
      <c r="A658" s="17" t="s">
        <v>37853</v>
      </c>
      <c r="B658" s="18" t="s">
        <v>6095</v>
      </c>
      <c r="C658" s="18" t="s">
        <v>26096</v>
      </c>
      <c r="D658" s="18" t="s">
        <v>37850</v>
      </c>
      <c r="E658" s="19" t="s">
        <v>6079</v>
      </c>
      <c r="F658" s="20" t="s">
        <v>101786</v>
      </c>
    </row>
    <row r="659" spans="1:6" x14ac:dyDescent="0.4">
      <c r="A659" s="17" t="s">
        <v>37852</v>
      </c>
      <c r="B659" s="18" t="s">
        <v>6095</v>
      </c>
      <c r="C659" s="18" t="s">
        <v>26096</v>
      </c>
      <c r="D659" s="18" t="s">
        <v>37850</v>
      </c>
      <c r="E659" s="19" t="s">
        <v>6079</v>
      </c>
      <c r="F659" s="20" t="s">
        <v>101787</v>
      </c>
    </row>
    <row r="660" spans="1:6" x14ac:dyDescent="0.4">
      <c r="A660" s="17" t="s">
        <v>4338</v>
      </c>
      <c r="B660" s="18" t="s">
        <v>6095</v>
      </c>
      <c r="C660" s="18" t="s">
        <v>26096</v>
      </c>
      <c r="D660" s="18" t="s">
        <v>37850</v>
      </c>
      <c r="E660" s="19" t="s">
        <v>6079</v>
      </c>
      <c r="F660" s="20" t="s">
        <v>101788</v>
      </c>
    </row>
    <row r="661" spans="1:6" x14ac:dyDescent="0.4">
      <c r="A661" s="17" t="s">
        <v>37851</v>
      </c>
      <c r="B661" s="18" t="s">
        <v>6095</v>
      </c>
      <c r="C661" s="18" t="s">
        <v>26096</v>
      </c>
      <c r="D661" s="18" t="s">
        <v>37850</v>
      </c>
      <c r="E661" s="19" t="s">
        <v>6079</v>
      </c>
      <c r="F661" s="20" t="s">
        <v>101789</v>
      </c>
    </row>
    <row r="662" spans="1:6" x14ac:dyDescent="0.4">
      <c r="A662" s="17" t="s">
        <v>37849</v>
      </c>
      <c r="B662" s="18" t="s">
        <v>37838</v>
      </c>
      <c r="C662" s="18" t="s">
        <v>26096</v>
      </c>
      <c r="D662" s="18" t="s">
        <v>37838</v>
      </c>
      <c r="E662" s="19" t="s">
        <v>6079</v>
      </c>
      <c r="F662" s="20" t="s">
        <v>101790</v>
      </c>
    </row>
    <row r="663" spans="1:6" x14ac:dyDescent="0.4">
      <c r="A663" s="17" t="s">
        <v>37848</v>
      </c>
      <c r="B663" s="18" t="s">
        <v>37838</v>
      </c>
      <c r="C663" s="18" t="s">
        <v>26096</v>
      </c>
      <c r="D663" s="18" t="s">
        <v>37838</v>
      </c>
      <c r="E663" s="19" t="s">
        <v>6079</v>
      </c>
      <c r="F663" s="20" t="s">
        <v>101791</v>
      </c>
    </row>
    <row r="664" spans="1:6" x14ac:dyDescent="0.4">
      <c r="A664" s="17" t="s">
        <v>37847</v>
      </c>
      <c r="B664" s="18" t="s">
        <v>37838</v>
      </c>
      <c r="C664" s="18" t="s">
        <v>26096</v>
      </c>
      <c r="D664" s="18" t="s">
        <v>37838</v>
      </c>
      <c r="E664" s="19" t="s">
        <v>6079</v>
      </c>
      <c r="F664" s="20" t="s">
        <v>101792</v>
      </c>
    </row>
    <row r="665" spans="1:6" x14ac:dyDescent="0.4">
      <c r="A665" s="17" t="s">
        <v>27750</v>
      </c>
      <c r="B665" s="18" t="s">
        <v>6095</v>
      </c>
      <c r="C665" s="18" t="s">
        <v>26096</v>
      </c>
      <c r="D665" s="18" t="s">
        <v>37838</v>
      </c>
      <c r="E665" s="19" t="s">
        <v>6079</v>
      </c>
      <c r="F665" s="20" t="s">
        <v>101793</v>
      </c>
    </row>
    <row r="666" spans="1:6" x14ac:dyDescent="0.4">
      <c r="A666" s="17" t="s">
        <v>27749</v>
      </c>
      <c r="B666" s="18" t="s">
        <v>6095</v>
      </c>
      <c r="C666" s="18" t="s">
        <v>26096</v>
      </c>
      <c r="D666" s="18" t="s">
        <v>37838</v>
      </c>
      <c r="E666" s="19" t="s">
        <v>6079</v>
      </c>
      <c r="F666" s="20" t="s">
        <v>101794</v>
      </c>
    </row>
    <row r="667" spans="1:6" x14ac:dyDescent="0.4">
      <c r="A667" s="17" t="s">
        <v>27748</v>
      </c>
      <c r="B667" s="18" t="s">
        <v>6095</v>
      </c>
      <c r="C667" s="18" t="s">
        <v>26096</v>
      </c>
      <c r="D667" s="18" t="s">
        <v>37838</v>
      </c>
      <c r="E667" s="19" t="s">
        <v>6079</v>
      </c>
      <c r="F667" s="20" t="s">
        <v>101795</v>
      </c>
    </row>
    <row r="668" spans="1:6" x14ac:dyDescent="0.4">
      <c r="A668" s="17" t="s">
        <v>37846</v>
      </c>
      <c r="B668" s="18" t="s">
        <v>6095</v>
      </c>
      <c r="C668" s="18" t="s">
        <v>26096</v>
      </c>
      <c r="D668" s="18" t="s">
        <v>37838</v>
      </c>
      <c r="E668" s="19" t="s">
        <v>6079</v>
      </c>
      <c r="F668" s="20" t="s">
        <v>101796</v>
      </c>
    </row>
    <row r="669" spans="1:6" x14ac:dyDescent="0.4">
      <c r="A669" s="17" t="s">
        <v>27747</v>
      </c>
      <c r="B669" s="18" t="s">
        <v>6095</v>
      </c>
      <c r="C669" s="18" t="s">
        <v>26096</v>
      </c>
      <c r="D669" s="18" t="s">
        <v>37838</v>
      </c>
      <c r="E669" s="19" t="s">
        <v>6079</v>
      </c>
      <c r="F669" s="20" t="s">
        <v>101797</v>
      </c>
    </row>
    <row r="670" spans="1:6" x14ac:dyDescent="0.4">
      <c r="A670" s="17" t="s">
        <v>27746</v>
      </c>
      <c r="B670" s="18" t="s">
        <v>6095</v>
      </c>
      <c r="C670" s="18" t="s">
        <v>26096</v>
      </c>
      <c r="D670" s="18" t="s">
        <v>37838</v>
      </c>
      <c r="E670" s="19" t="s">
        <v>6079</v>
      </c>
      <c r="F670" s="20" t="s">
        <v>101798</v>
      </c>
    </row>
    <row r="671" spans="1:6" x14ac:dyDescent="0.4">
      <c r="A671" s="17" t="s">
        <v>27745</v>
      </c>
      <c r="B671" s="18" t="s">
        <v>6095</v>
      </c>
      <c r="C671" s="18" t="s">
        <v>26096</v>
      </c>
      <c r="D671" s="18" t="s">
        <v>37838</v>
      </c>
      <c r="E671" s="19" t="s">
        <v>6079</v>
      </c>
      <c r="F671" s="20" t="s">
        <v>101799</v>
      </c>
    </row>
    <row r="672" spans="1:6" x14ac:dyDescent="0.4">
      <c r="A672" s="17" t="s">
        <v>27744</v>
      </c>
      <c r="B672" s="18" t="s">
        <v>6095</v>
      </c>
      <c r="C672" s="18" t="s">
        <v>26096</v>
      </c>
      <c r="D672" s="18" t="s">
        <v>37838</v>
      </c>
      <c r="E672" s="19" t="s">
        <v>6079</v>
      </c>
      <c r="F672" s="20" t="s">
        <v>101800</v>
      </c>
    </row>
    <row r="673" spans="1:6" x14ac:dyDescent="0.4">
      <c r="A673" s="17" t="s">
        <v>27743</v>
      </c>
      <c r="B673" s="18" t="s">
        <v>6095</v>
      </c>
      <c r="C673" s="18" t="s">
        <v>26096</v>
      </c>
      <c r="D673" s="18" t="s">
        <v>37838</v>
      </c>
      <c r="E673" s="19" t="s">
        <v>6079</v>
      </c>
      <c r="F673" s="20" t="s">
        <v>101801</v>
      </c>
    </row>
    <row r="674" spans="1:6" x14ac:dyDescent="0.4">
      <c r="A674" s="17" t="s">
        <v>27742</v>
      </c>
      <c r="B674" s="18" t="s">
        <v>6095</v>
      </c>
      <c r="C674" s="18" t="s">
        <v>26096</v>
      </c>
      <c r="D674" s="18" t="s">
        <v>37838</v>
      </c>
      <c r="E674" s="19" t="s">
        <v>6079</v>
      </c>
      <c r="F674" s="20" t="s">
        <v>101802</v>
      </c>
    </row>
    <row r="675" spans="1:6" x14ac:dyDescent="0.4">
      <c r="A675" s="17" t="s">
        <v>27741</v>
      </c>
      <c r="B675" s="18" t="s">
        <v>6095</v>
      </c>
      <c r="C675" s="18" t="s">
        <v>26096</v>
      </c>
      <c r="D675" s="18" t="s">
        <v>37838</v>
      </c>
      <c r="E675" s="19" t="s">
        <v>6079</v>
      </c>
      <c r="F675" s="20" t="s">
        <v>101803</v>
      </c>
    </row>
    <row r="676" spans="1:6" x14ac:dyDescent="0.4">
      <c r="A676" s="17" t="s">
        <v>27740</v>
      </c>
      <c r="B676" s="18" t="s">
        <v>6095</v>
      </c>
      <c r="C676" s="18" t="s">
        <v>26096</v>
      </c>
      <c r="D676" s="18" t="s">
        <v>37838</v>
      </c>
      <c r="E676" s="19" t="s">
        <v>6079</v>
      </c>
      <c r="F676" s="20" t="s">
        <v>101804</v>
      </c>
    </row>
    <row r="677" spans="1:6" x14ac:dyDescent="0.4">
      <c r="A677" s="17" t="s">
        <v>27739</v>
      </c>
      <c r="B677" s="18" t="s">
        <v>6095</v>
      </c>
      <c r="C677" s="18" t="s">
        <v>26096</v>
      </c>
      <c r="D677" s="18" t="s">
        <v>37838</v>
      </c>
      <c r="E677" s="19" t="s">
        <v>6079</v>
      </c>
      <c r="F677" s="20" t="s">
        <v>101805</v>
      </c>
    </row>
    <row r="678" spans="1:6" x14ac:dyDescent="0.4">
      <c r="A678" s="17" t="s">
        <v>27738</v>
      </c>
      <c r="B678" s="18" t="s">
        <v>6095</v>
      </c>
      <c r="C678" s="18" t="s">
        <v>26096</v>
      </c>
      <c r="D678" s="18" t="s">
        <v>37838</v>
      </c>
      <c r="E678" s="19" t="s">
        <v>6079</v>
      </c>
      <c r="F678" s="20" t="s">
        <v>101806</v>
      </c>
    </row>
    <row r="679" spans="1:6" x14ac:dyDescent="0.4">
      <c r="A679" s="17" t="s">
        <v>27737</v>
      </c>
      <c r="B679" s="18" t="s">
        <v>6095</v>
      </c>
      <c r="C679" s="18" t="s">
        <v>26096</v>
      </c>
      <c r="D679" s="18" t="s">
        <v>37838</v>
      </c>
      <c r="E679" s="19" t="s">
        <v>6079</v>
      </c>
      <c r="F679" s="20" t="s">
        <v>101807</v>
      </c>
    </row>
    <row r="680" spans="1:6" x14ac:dyDescent="0.4">
      <c r="A680" s="17" t="s">
        <v>27736</v>
      </c>
      <c r="B680" s="18" t="s">
        <v>6095</v>
      </c>
      <c r="C680" s="18" t="s">
        <v>26096</v>
      </c>
      <c r="D680" s="18" t="s">
        <v>37838</v>
      </c>
      <c r="E680" s="19" t="s">
        <v>6079</v>
      </c>
      <c r="F680" s="20" t="s">
        <v>101808</v>
      </c>
    </row>
    <row r="681" spans="1:6" x14ac:dyDescent="0.4">
      <c r="A681" s="17" t="s">
        <v>27735</v>
      </c>
      <c r="B681" s="18" t="s">
        <v>6095</v>
      </c>
      <c r="C681" s="18" t="s">
        <v>26096</v>
      </c>
      <c r="D681" s="18" t="s">
        <v>37838</v>
      </c>
      <c r="E681" s="19" t="s">
        <v>6079</v>
      </c>
      <c r="F681" s="20" t="s">
        <v>101809</v>
      </c>
    </row>
    <row r="682" spans="1:6" x14ac:dyDescent="0.4">
      <c r="A682" s="17" t="s">
        <v>37845</v>
      </c>
      <c r="B682" s="18" t="s">
        <v>6095</v>
      </c>
      <c r="C682" s="18" t="s">
        <v>26096</v>
      </c>
      <c r="D682" s="18" t="s">
        <v>37838</v>
      </c>
      <c r="E682" s="19" t="s">
        <v>6079</v>
      </c>
      <c r="F682" s="20" t="s">
        <v>101810</v>
      </c>
    </row>
    <row r="683" spans="1:6" x14ac:dyDescent="0.4">
      <c r="A683" s="17" t="s">
        <v>37844</v>
      </c>
      <c r="B683" s="18" t="s">
        <v>6095</v>
      </c>
      <c r="C683" s="18" t="s">
        <v>26096</v>
      </c>
      <c r="D683" s="18" t="s">
        <v>37838</v>
      </c>
      <c r="E683" s="19" t="s">
        <v>6079</v>
      </c>
      <c r="F683" s="20" t="s">
        <v>101811</v>
      </c>
    </row>
    <row r="684" spans="1:6" x14ac:dyDescent="0.4">
      <c r="A684" s="17" t="s">
        <v>37843</v>
      </c>
      <c r="B684" s="18" t="s">
        <v>6095</v>
      </c>
      <c r="C684" s="18" t="s">
        <v>26096</v>
      </c>
      <c r="D684" s="18" t="s">
        <v>37838</v>
      </c>
      <c r="E684" s="19" t="s">
        <v>6079</v>
      </c>
      <c r="F684" s="20" t="s">
        <v>101812</v>
      </c>
    </row>
    <row r="685" spans="1:6" x14ac:dyDescent="0.4">
      <c r="A685" s="17" t="s">
        <v>37842</v>
      </c>
      <c r="B685" s="18" t="s">
        <v>6095</v>
      </c>
      <c r="C685" s="18" t="s">
        <v>26096</v>
      </c>
      <c r="D685" s="18" t="s">
        <v>37838</v>
      </c>
      <c r="E685" s="19" t="s">
        <v>6079</v>
      </c>
      <c r="F685" s="20" t="s">
        <v>101813</v>
      </c>
    </row>
    <row r="686" spans="1:6" x14ac:dyDescent="0.4">
      <c r="A686" s="17" t="s">
        <v>37841</v>
      </c>
      <c r="B686" s="18" t="s">
        <v>6095</v>
      </c>
      <c r="C686" s="18" t="s">
        <v>26096</v>
      </c>
      <c r="D686" s="18" t="s">
        <v>37838</v>
      </c>
      <c r="E686" s="19" t="s">
        <v>6079</v>
      </c>
      <c r="F686" s="20" t="s">
        <v>101814</v>
      </c>
    </row>
    <row r="687" spans="1:6" x14ac:dyDescent="0.4">
      <c r="A687" s="17" t="s">
        <v>4323</v>
      </c>
      <c r="B687" s="18" t="s">
        <v>6095</v>
      </c>
      <c r="C687" s="18" t="s">
        <v>26096</v>
      </c>
      <c r="D687" s="18" t="s">
        <v>37838</v>
      </c>
      <c r="E687" s="19" t="s">
        <v>6079</v>
      </c>
      <c r="F687" s="20" t="s">
        <v>101815</v>
      </c>
    </row>
    <row r="688" spans="1:6" x14ac:dyDescent="0.4">
      <c r="A688" s="17" t="s">
        <v>37840</v>
      </c>
      <c r="B688" s="18" t="s">
        <v>6095</v>
      </c>
      <c r="C688" s="18" t="s">
        <v>26096</v>
      </c>
      <c r="D688" s="18" t="s">
        <v>37838</v>
      </c>
      <c r="E688" s="19" t="s">
        <v>6079</v>
      </c>
      <c r="F688" s="20" t="s">
        <v>101816</v>
      </c>
    </row>
    <row r="689" spans="1:6" x14ac:dyDescent="0.4">
      <c r="A689" s="17" t="s">
        <v>37839</v>
      </c>
      <c r="B689" s="18" t="s">
        <v>6095</v>
      </c>
      <c r="C689" s="18" t="s">
        <v>26096</v>
      </c>
      <c r="D689" s="18" t="s">
        <v>37838</v>
      </c>
      <c r="E689" s="19" t="s">
        <v>6079</v>
      </c>
      <c r="F689" s="20" t="s">
        <v>101817</v>
      </c>
    </row>
    <row r="690" spans="1:6" x14ac:dyDescent="0.4">
      <c r="A690" s="17" t="s">
        <v>37837</v>
      </c>
      <c r="B690" s="18" t="s">
        <v>6095</v>
      </c>
      <c r="C690" s="18" t="s">
        <v>26096</v>
      </c>
      <c r="D690" s="18" t="s">
        <v>37818</v>
      </c>
      <c r="E690" s="19" t="s">
        <v>6079</v>
      </c>
      <c r="F690" s="20" t="s">
        <v>101818</v>
      </c>
    </row>
    <row r="691" spans="1:6" x14ac:dyDescent="0.4">
      <c r="A691" s="17" t="s">
        <v>15890</v>
      </c>
      <c r="B691" s="18" t="s">
        <v>6095</v>
      </c>
      <c r="C691" s="18" t="s">
        <v>26096</v>
      </c>
      <c r="D691" s="18" t="s">
        <v>37818</v>
      </c>
      <c r="E691" s="19" t="s">
        <v>6079</v>
      </c>
      <c r="F691" s="20" t="s">
        <v>101819</v>
      </c>
    </row>
    <row r="692" spans="1:6" x14ac:dyDescent="0.4">
      <c r="A692" s="17" t="s">
        <v>15889</v>
      </c>
      <c r="B692" s="18" t="s">
        <v>6095</v>
      </c>
      <c r="C692" s="18" t="s">
        <v>26096</v>
      </c>
      <c r="D692" s="18" t="s">
        <v>37818</v>
      </c>
      <c r="E692" s="19" t="s">
        <v>6079</v>
      </c>
      <c r="F692" s="20" t="s">
        <v>101820</v>
      </c>
    </row>
    <row r="693" spans="1:6" x14ac:dyDescent="0.4">
      <c r="A693" s="17" t="s">
        <v>37836</v>
      </c>
      <c r="B693" s="18" t="s">
        <v>6095</v>
      </c>
      <c r="C693" s="18" t="s">
        <v>26096</v>
      </c>
      <c r="D693" s="18" t="s">
        <v>37818</v>
      </c>
      <c r="E693" s="19" t="s">
        <v>6079</v>
      </c>
      <c r="F693" s="20" t="s">
        <v>101821</v>
      </c>
    </row>
    <row r="694" spans="1:6" x14ac:dyDescent="0.4">
      <c r="A694" s="17" t="s">
        <v>15888</v>
      </c>
      <c r="B694" s="18" t="s">
        <v>6095</v>
      </c>
      <c r="C694" s="18" t="s">
        <v>26096</v>
      </c>
      <c r="D694" s="18" t="s">
        <v>37818</v>
      </c>
      <c r="E694" s="19" t="s">
        <v>6079</v>
      </c>
      <c r="F694" s="20" t="s">
        <v>101822</v>
      </c>
    </row>
    <row r="695" spans="1:6" x14ac:dyDescent="0.4">
      <c r="A695" s="17" t="s">
        <v>15887</v>
      </c>
      <c r="B695" s="18" t="s">
        <v>6095</v>
      </c>
      <c r="C695" s="18" t="s">
        <v>26096</v>
      </c>
      <c r="D695" s="18" t="s">
        <v>37818</v>
      </c>
      <c r="E695" s="19" t="s">
        <v>6079</v>
      </c>
      <c r="F695" s="20" t="s">
        <v>101823</v>
      </c>
    </row>
    <row r="696" spans="1:6" x14ac:dyDescent="0.4">
      <c r="A696" s="17" t="s">
        <v>15886</v>
      </c>
      <c r="B696" s="18" t="s">
        <v>6095</v>
      </c>
      <c r="C696" s="18" t="s">
        <v>26096</v>
      </c>
      <c r="D696" s="18" t="s">
        <v>37818</v>
      </c>
      <c r="E696" s="19" t="s">
        <v>6079</v>
      </c>
      <c r="F696" s="20" t="s">
        <v>101824</v>
      </c>
    </row>
    <row r="697" spans="1:6" x14ac:dyDescent="0.4">
      <c r="A697" s="17" t="s">
        <v>15885</v>
      </c>
      <c r="B697" s="18" t="s">
        <v>6095</v>
      </c>
      <c r="C697" s="18" t="s">
        <v>26096</v>
      </c>
      <c r="D697" s="18" t="s">
        <v>37818</v>
      </c>
      <c r="E697" s="19" t="s">
        <v>6079</v>
      </c>
      <c r="F697" s="20" t="s">
        <v>101825</v>
      </c>
    </row>
    <row r="698" spans="1:6" x14ac:dyDescent="0.4">
      <c r="A698" s="17" t="s">
        <v>4377</v>
      </c>
      <c r="B698" s="18" t="s">
        <v>6095</v>
      </c>
      <c r="C698" s="18" t="s">
        <v>26096</v>
      </c>
      <c r="D698" s="18" t="s">
        <v>37818</v>
      </c>
      <c r="E698" s="19" t="s">
        <v>6079</v>
      </c>
      <c r="F698" s="20" t="s">
        <v>101826</v>
      </c>
    </row>
    <row r="699" spans="1:6" x14ac:dyDescent="0.4">
      <c r="A699" s="17" t="s">
        <v>15884</v>
      </c>
      <c r="B699" s="18" t="s">
        <v>6095</v>
      </c>
      <c r="C699" s="18" t="s">
        <v>26096</v>
      </c>
      <c r="D699" s="18" t="s">
        <v>37818</v>
      </c>
      <c r="E699" s="19" t="s">
        <v>6079</v>
      </c>
      <c r="F699" s="20" t="s">
        <v>101827</v>
      </c>
    </row>
    <row r="700" spans="1:6" x14ac:dyDescent="0.4">
      <c r="A700" s="17" t="s">
        <v>15883</v>
      </c>
      <c r="B700" s="18" t="s">
        <v>6095</v>
      </c>
      <c r="C700" s="18" t="s">
        <v>26096</v>
      </c>
      <c r="D700" s="18" t="s">
        <v>37818</v>
      </c>
      <c r="E700" s="19" t="s">
        <v>6079</v>
      </c>
      <c r="F700" s="20" t="s">
        <v>101828</v>
      </c>
    </row>
    <row r="701" spans="1:6" x14ac:dyDescent="0.4">
      <c r="A701" s="17" t="s">
        <v>15882</v>
      </c>
      <c r="B701" s="18" t="s">
        <v>6095</v>
      </c>
      <c r="C701" s="18" t="s">
        <v>26096</v>
      </c>
      <c r="D701" s="18" t="s">
        <v>37818</v>
      </c>
      <c r="E701" s="19" t="s">
        <v>6079</v>
      </c>
      <c r="F701" s="20" t="s">
        <v>101829</v>
      </c>
    </row>
    <row r="702" spans="1:6" x14ac:dyDescent="0.4">
      <c r="A702" s="17" t="s">
        <v>15881</v>
      </c>
      <c r="B702" s="18" t="s">
        <v>6095</v>
      </c>
      <c r="C702" s="18" t="s">
        <v>26096</v>
      </c>
      <c r="D702" s="18" t="s">
        <v>37818</v>
      </c>
      <c r="E702" s="19" t="s">
        <v>6079</v>
      </c>
      <c r="F702" s="20" t="s">
        <v>101830</v>
      </c>
    </row>
    <row r="703" spans="1:6" x14ac:dyDescent="0.4">
      <c r="A703" s="17" t="s">
        <v>37835</v>
      </c>
      <c r="B703" s="18" t="s">
        <v>6095</v>
      </c>
      <c r="C703" s="18" t="s">
        <v>26096</v>
      </c>
      <c r="D703" s="18" t="s">
        <v>37818</v>
      </c>
      <c r="E703" s="19" t="s">
        <v>6079</v>
      </c>
      <c r="F703" s="20" t="s">
        <v>101831</v>
      </c>
    </row>
    <row r="704" spans="1:6" x14ac:dyDescent="0.4">
      <c r="A704" s="17" t="s">
        <v>37834</v>
      </c>
      <c r="B704" s="18" t="s">
        <v>6095</v>
      </c>
      <c r="C704" s="18" t="s">
        <v>26096</v>
      </c>
      <c r="D704" s="18" t="s">
        <v>37818</v>
      </c>
      <c r="E704" s="19" t="s">
        <v>6079</v>
      </c>
      <c r="F704" s="20" t="s">
        <v>101832</v>
      </c>
    </row>
    <row r="705" spans="1:6" x14ac:dyDescent="0.4">
      <c r="A705" s="17" t="s">
        <v>37833</v>
      </c>
      <c r="B705" s="18" t="s">
        <v>6095</v>
      </c>
      <c r="C705" s="18" t="s">
        <v>26096</v>
      </c>
      <c r="D705" s="18" t="s">
        <v>37818</v>
      </c>
      <c r="E705" s="19" t="s">
        <v>6079</v>
      </c>
      <c r="F705" s="20" t="s">
        <v>101833</v>
      </c>
    </row>
    <row r="706" spans="1:6" x14ac:dyDescent="0.4">
      <c r="A706" s="17" t="s">
        <v>37832</v>
      </c>
      <c r="B706" s="18" t="s">
        <v>6095</v>
      </c>
      <c r="C706" s="18" t="s">
        <v>26096</v>
      </c>
      <c r="D706" s="18" t="s">
        <v>37818</v>
      </c>
      <c r="E706" s="19" t="s">
        <v>6079</v>
      </c>
      <c r="F706" s="20" t="s">
        <v>101834</v>
      </c>
    </row>
    <row r="707" spans="1:6" x14ac:dyDescent="0.4">
      <c r="A707" s="17" t="s">
        <v>37831</v>
      </c>
      <c r="B707" s="18" t="s">
        <v>6095</v>
      </c>
      <c r="C707" s="18" t="s">
        <v>26096</v>
      </c>
      <c r="D707" s="18" t="s">
        <v>37818</v>
      </c>
      <c r="E707" s="19" t="s">
        <v>6079</v>
      </c>
      <c r="F707" s="20" t="s">
        <v>101835</v>
      </c>
    </row>
    <row r="708" spans="1:6" x14ac:dyDescent="0.4">
      <c r="A708" s="17" t="s">
        <v>37830</v>
      </c>
      <c r="B708" s="18" t="s">
        <v>6095</v>
      </c>
      <c r="C708" s="18" t="s">
        <v>26096</v>
      </c>
      <c r="D708" s="18" t="s">
        <v>37818</v>
      </c>
      <c r="E708" s="19" t="s">
        <v>6079</v>
      </c>
      <c r="F708" s="20" t="s">
        <v>101836</v>
      </c>
    </row>
    <row r="709" spans="1:6" x14ac:dyDescent="0.4">
      <c r="A709" s="17" t="s">
        <v>37829</v>
      </c>
      <c r="B709" s="18" t="s">
        <v>6095</v>
      </c>
      <c r="C709" s="18" t="s">
        <v>26096</v>
      </c>
      <c r="D709" s="18" t="s">
        <v>37818</v>
      </c>
      <c r="E709" s="19" t="s">
        <v>6079</v>
      </c>
      <c r="F709" s="20" t="s">
        <v>101837</v>
      </c>
    </row>
    <row r="710" spans="1:6" x14ac:dyDescent="0.4">
      <c r="A710" s="17" t="s">
        <v>37828</v>
      </c>
      <c r="B710" s="18" t="s">
        <v>6095</v>
      </c>
      <c r="C710" s="18" t="s">
        <v>26096</v>
      </c>
      <c r="D710" s="18" t="s">
        <v>37818</v>
      </c>
      <c r="E710" s="19" t="s">
        <v>6079</v>
      </c>
      <c r="F710" s="20" t="s">
        <v>101838</v>
      </c>
    </row>
    <row r="711" spans="1:6" x14ac:dyDescent="0.4">
      <c r="A711" s="17" t="s">
        <v>37827</v>
      </c>
      <c r="B711" s="18" t="s">
        <v>6095</v>
      </c>
      <c r="C711" s="18" t="s">
        <v>26096</v>
      </c>
      <c r="D711" s="18" t="s">
        <v>37818</v>
      </c>
      <c r="E711" s="19" t="s">
        <v>6079</v>
      </c>
      <c r="F711" s="20" t="s">
        <v>101839</v>
      </c>
    </row>
    <row r="712" spans="1:6" x14ac:dyDescent="0.4">
      <c r="A712" s="17" t="s">
        <v>37826</v>
      </c>
      <c r="B712" s="18" t="s">
        <v>6095</v>
      </c>
      <c r="C712" s="18" t="s">
        <v>26096</v>
      </c>
      <c r="D712" s="18" t="s">
        <v>37818</v>
      </c>
      <c r="E712" s="19" t="s">
        <v>6079</v>
      </c>
      <c r="F712" s="20" t="s">
        <v>101840</v>
      </c>
    </row>
    <row r="713" spans="1:6" x14ac:dyDescent="0.4">
      <c r="A713" s="17" t="s">
        <v>37825</v>
      </c>
      <c r="B713" s="18" t="s">
        <v>6095</v>
      </c>
      <c r="C713" s="18" t="s">
        <v>26096</v>
      </c>
      <c r="D713" s="18" t="s">
        <v>37818</v>
      </c>
      <c r="E713" s="19" t="s">
        <v>6079</v>
      </c>
      <c r="F713" s="20" t="s">
        <v>101841</v>
      </c>
    </row>
    <row r="714" spans="1:6" x14ac:dyDescent="0.4">
      <c r="A714" s="17" t="s">
        <v>15880</v>
      </c>
      <c r="B714" s="18" t="s">
        <v>6095</v>
      </c>
      <c r="C714" s="18" t="s">
        <v>26096</v>
      </c>
      <c r="D714" s="18" t="s">
        <v>37818</v>
      </c>
      <c r="E714" s="19" t="s">
        <v>6079</v>
      </c>
      <c r="F714" s="20" t="s">
        <v>101842</v>
      </c>
    </row>
    <row r="715" spans="1:6" x14ac:dyDescent="0.4">
      <c r="A715" s="17" t="s">
        <v>15879</v>
      </c>
      <c r="B715" s="18" t="s">
        <v>6095</v>
      </c>
      <c r="C715" s="18" t="s">
        <v>26096</v>
      </c>
      <c r="D715" s="18" t="s">
        <v>37818</v>
      </c>
      <c r="E715" s="19" t="s">
        <v>6079</v>
      </c>
      <c r="F715" s="20" t="s">
        <v>101843</v>
      </c>
    </row>
    <row r="716" spans="1:6" x14ac:dyDescent="0.4">
      <c r="A716" s="17" t="s">
        <v>37824</v>
      </c>
      <c r="B716" s="18" t="s">
        <v>6095</v>
      </c>
      <c r="C716" s="18" t="s">
        <v>26096</v>
      </c>
      <c r="D716" s="18" t="s">
        <v>37818</v>
      </c>
      <c r="E716" s="19" t="s">
        <v>6079</v>
      </c>
      <c r="F716" s="20" t="s">
        <v>101844</v>
      </c>
    </row>
    <row r="717" spans="1:6" x14ac:dyDescent="0.4">
      <c r="A717" s="17" t="s">
        <v>4372</v>
      </c>
      <c r="B717" s="18" t="s">
        <v>6095</v>
      </c>
      <c r="C717" s="18" t="s">
        <v>26096</v>
      </c>
      <c r="D717" s="18" t="s">
        <v>37818</v>
      </c>
      <c r="E717" s="19" t="s">
        <v>6079</v>
      </c>
      <c r="F717" s="20" t="s">
        <v>101845</v>
      </c>
    </row>
    <row r="718" spans="1:6" x14ac:dyDescent="0.4">
      <c r="A718" s="17" t="s">
        <v>27837</v>
      </c>
      <c r="B718" s="18" t="s">
        <v>6095</v>
      </c>
      <c r="C718" s="18" t="s">
        <v>26096</v>
      </c>
      <c r="D718" s="18" t="s">
        <v>37818</v>
      </c>
      <c r="E718" s="19" t="s">
        <v>6079</v>
      </c>
      <c r="F718" s="20" t="s">
        <v>101846</v>
      </c>
    </row>
    <row r="719" spans="1:6" x14ac:dyDescent="0.4">
      <c r="A719" s="17" t="s">
        <v>37823</v>
      </c>
      <c r="B719" s="18" t="s">
        <v>6095</v>
      </c>
      <c r="C719" s="18" t="s">
        <v>26096</v>
      </c>
      <c r="D719" s="18" t="s">
        <v>37818</v>
      </c>
      <c r="E719" s="19" t="s">
        <v>6079</v>
      </c>
      <c r="F719" s="20" t="s">
        <v>101847</v>
      </c>
    </row>
    <row r="720" spans="1:6" x14ac:dyDescent="0.4">
      <c r="A720" s="17" t="s">
        <v>37822</v>
      </c>
      <c r="B720" s="18" t="s">
        <v>6095</v>
      </c>
      <c r="C720" s="18" t="s">
        <v>26096</v>
      </c>
      <c r="D720" s="18" t="s">
        <v>37818</v>
      </c>
      <c r="E720" s="19" t="s">
        <v>6079</v>
      </c>
      <c r="F720" s="20" t="s">
        <v>101848</v>
      </c>
    </row>
    <row r="721" spans="1:6" x14ac:dyDescent="0.4">
      <c r="A721" s="17" t="s">
        <v>37821</v>
      </c>
      <c r="B721" s="18" t="s">
        <v>6095</v>
      </c>
      <c r="C721" s="18" t="s">
        <v>26096</v>
      </c>
      <c r="D721" s="18" t="s">
        <v>37818</v>
      </c>
      <c r="E721" s="19" t="s">
        <v>6079</v>
      </c>
      <c r="F721" s="20" t="s">
        <v>101849</v>
      </c>
    </row>
    <row r="722" spans="1:6" x14ac:dyDescent="0.4">
      <c r="A722" s="17" t="s">
        <v>37820</v>
      </c>
      <c r="B722" s="18" t="s">
        <v>6095</v>
      </c>
      <c r="C722" s="18" t="s">
        <v>26096</v>
      </c>
      <c r="D722" s="18" t="s">
        <v>37818</v>
      </c>
      <c r="E722" s="19" t="s">
        <v>6079</v>
      </c>
      <c r="F722" s="20" t="s">
        <v>101850</v>
      </c>
    </row>
    <row r="723" spans="1:6" x14ac:dyDescent="0.4">
      <c r="A723" s="17" t="s">
        <v>37819</v>
      </c>
      <c r="B723" s="18" t="s">
        <v>6095</v>
      </c>
      <c r="C723" s="18" t="s">
        <v>26096</v>
      </c>
      <c r="D723" s="18" t="s">
        <v>37818</v>
      </c>
      <c r="E723" s="19" t="s">
        <v>6079</v>
      </c>
      <c r="F723" s="20" t="s">
        <v>101851</v>
      </c>
    </row>
    <row r="724" spans="1:6" x14ac:dyDescent="0.4">
      <c r="A724" s="17" t="s">
        <v>37817</v>
      </c>
      <c r="B724" s="18" t="s">
        <v>6095</v>
      </c>
      <c r="C724" s="18" t="s">
        <v>26096</v>
      </c>
      <c r="D724" s="18" t="s">
        <v>37807</v>
      </c>
      <c r="E724" s="19" t="s">
        <v>6079</v>
      </c>
      <c r="F724" s="20" t="s">
        <v>101852</v>
      </c>
    </row>
    <row r="725" spans="1:6" x14ac:dyDescent="0.4">
      <c r="A725" s="17" t="s">
        <v>27713</v>
      </c>
      <c r="B725" s="18" t="s">
        <v>6095</v>
      </c>
      <c r="C725" s="18" t="s">
        <v>26096</v>
      </c>
      <c r="D725" s="18" t="s">
        <v>37807</v>
      </c>
      <c r="E725" s="19" t="s">
        <v>6079</v>
      </c>
      <c r="F725" s="20" t="s">
        <v>101853</v>
      </c>
    </row>
    <row r="726" spans="1:6" x14ac:dyDescent="0.4">
      <c r="A726" s="17" t="s">
        <v>27712</v>
      </c>
      <c r="B726" s="18" t="s">
        <v>6095</v>
      </c>
      <c r="C726" s="18" t="s">
        <v>26096</v>
      </c>
      <c r="D726" s="18" t="s">
        <v>37807</v>
      </c>
      <c r="E726" s="19" t="s">
        <v>6079</v>
      </c>
      <c r="F726" s="20" t="s">
        <v>101854</v>
      </c>
    </row>
    <row r="727" spans="1:6" x14ac:dyDescent="0.4">
      <c r="A727" s="17" t="s">
        <v>27711</v>
      </c>
      <c r="B727" s="18" t="s">
        <v>6095</v>
      </c>
      <c r="C727" s="18" t="s">
        <v>26096</v>
      </c>
      <c r="D727" s="18" t="s">
        <v>37807</v>
      </c>
      <c r="E727" s="19" t="s">
        <v>6079</v>
      </c>
      <c r="F727" s="20" t="s">
        <v>101855</v>
      </c>
    </row>
    <row r="728" spans="1:6" x14ac:dyDescent="0.4">
      <c r="A728" s="17" t="s">
        <v>27710</v>
      </c>
      <c r="B728" s="18" t="s">
        <v>6095</v>
      </c>
      <c r="C728" s="18" t="s">
        <v>26096</v>
      </c>
      <c r="D728" s="18" t="s">
        <v>37807</v>
      </c>
      <c r="E728" s="19" t="s">
        <v>6079</v>
      </c>
      <c r="F728" s="20" t="s">
        <v>101856</v>
      </c>
    </row>
    <row r="729" spans="1:6" x14ac:dyDescent="0.4">
      <c r="A729" s="17" t="s">
        <v>37816</v>
      </c>
      <c r="B729" s="18" t="s">
        <v>6095</v>
      </c>
      <c r="C729" s="18" t="s">
        <v>26096</v>
      </c>
      <c r="D729" s="18" t="s">
        <v>37807</v>
      </c>
      <c r="E729" s="19" t="s">
        <v>6079</v>
      </c>
      <c r="F729" s="20" t="s">
        <v>101857</v>
      </c>
    </row>
    <row r="730" spans="1:6" x14ac:dyDescent="0.4">
      <c r="A730" s="17" t="s">
        <v>27709</v>
      </c>
      <c r="B730" s="18" t="s">
        <v>6095</v>
      </c>
      <c r="C730" s="18" t="s">
        <v>26096</v>
      </c>
      <c r="D730" s="18" t="s">
        <v>37807</v>
      </c>
      <c r="E730" s="19" t="s">
        <v>6079</v>
      </c>
      <c r="F730" s="20" t="s">
        <v>101858</v>
      </c>
    </row>
    <row r="731" spans="1:6" x14ac:dyDescent="0.4">
      <c r="A731" s="17" t="s">
        <v>27708</v>
      </c>
      <c r="B731" s="18" t="s">
        <v>6095</v>
      </c>
      <c r="C731" s="18" t="s">
        <v>26096</v>
      </c>
      <c r="D731" s="18" t="s">
        <v>37807</v>
      </c>
      <c r="E731" s="19" t="s">
        <v>6079</v>
      </c>
      <c r="F731" s="20" t="s">
        <v>101859</v>
      </c>
    </row>
    <row r="732" spans="1:6" x14ac:dyDescent="0.4">
      <c r="A732" s="17" t="s">
        <v>27707</v>
      </c>
      <c r="B732" s="18" t="s">
        <v>6095</v>
      </c>
      <c r="C732" s="18" t="s">
        <v>26096</v>
      </c>
      <c r="D732" s="18" t="s">
        <v>37807</v>
      </c>
      <c r="E732" s="19" t="s">
        <v>6079</v>
      </c>
      <c r="F732" s="20" t="s">
        <v>101860</v>
      </c>
    </row>
    <row r="733" spans="1:6" x14ac:dyDescent="0.4">
      <c r="A733" s="17" t="s">
        <v>27706</v>
      </c>
      <c r="B733" s="18" t="s">
        <v>6095</v>
      </c>
      <c r="C733" s="18" t="s">
        <v>26096</v>
      </c>
      <c r="D733" s="18" t="s">
        <v>37807</v>
      </c>
      <c r="E733" s="19" t="s">
        <v>6079</v>
      </c>
      <c r="F733" s="20" t="s">
        <v>101861</v>
      </c>
    </row>
    <row r="734" spans="1:6" x14ac:dyDescent="0.4">
      <c r="A734" s="17" t="s">
        <v>27705</v>
      </c>
      <c r="B734" s="18" t="s">
        <v>6095</v>
      </c>
      <c r="C734" s="18" t="s">
        <v>26096</v>
      </c>
      <c r="D734" s="18" t="s">
        <v>37807</v>
      </c>
      <c r="E734" s="19" t="s">
        <v>6079</v>
      </c>
      <c r="F734" s="20" t="s">
        <v>101862</v>
      </c>
    </row>
    <row r="735" spans="1:6" x14ac:dyDescent="0.4">
      <c r="A735" s="17" t="s">
        <v>27704</v>
      </c>
      <c r="B735" s="18" t="s">
        <v>6095</v>
      </c>
      <c r="C735" s="18" t="s">
        <v>26096</v>
      </c>
      <c r="D735" s="18" t="s">
        <v>37807</v>
      </c>
      <c r="E735" s="19" t="s">
        <v>6079</v>
      </c>
      <c r="F735" s="20" t="s">
        <v>101863</v>
      </c>
    </row>
    <row r="736" spans="1:6" x14ac:dyDescent="0.4">
      <c r="A736" s="17" t="s">
        <v>37815</v>
      </c>
      <c r="B736" s="18" t="s">
        <v>6095</v>
      </c>
      <c r="C736" s="18" t="s">
        <v>26096</v>
      </c>
      <c r="D736" s="18" t="s">
        <v>37807</v>
      </c>
      <c r="E736" s="19" t="s">
        <v>6079</v>
      </c>
      <c r="F736" s="20" t="s">
        <v>101864</v>
      </c>
    </row>
    <row r="737" spans="1:6" x14ac:dyDescent="0.4">
      <c r="A737" s="17" t="s">
        <v>37814</v>
      </c>
      <c r="B737" s="18" t="s">
        <v>6095</v>
      </c>
      <c r="C737" s="18" t="s">
        <v>26096</v>
      </c>
      <c r="D737" s="18" t="s">
        <v>37807</v>
      </c>
      <c r="E737" s="19" t="s">
        <v>6079</v>
      </c>
      <c r="F737" s="20" t="s">
        <v>101865</v>
      </c>
    </row>
    <row r="738" spans="1:6" x14ac:dyDescent="0.4">
      <c r="A738" s="17" t="s">
        <v>37813</v>
      </c>
      <c r="B738" s="18" t="s">
        <v>6095</v>
      </c>
      <c r="C738" s="18" t="s">
        <v>26096</v>
      </c>
      <c r="D738" s="18" t="s">
        <v>37807</v>
      </c>
      <c r="E738" s="19" t="s">
        <v>6079</v>
      </c>
      <c r="F738" s="20" t="s">
        <v>101866</v>
      </c>
    </row>
    <row r="739" spans="1:6" x14ac:dyDescent="0.4">
      <c r="A739" s="17" t="s">
        <v>37812</v>
      </c>
      <c r="B739" s="18" t="s">
        <v>6095</v>
      </c>
      <c r="C739" s="18" t="s">
        <v>26096</v>
      </c>
      <c r="D739" s="18" t="s">
        <v>37807</v>
      </c>
      <c r="E739" s="19" t="s">
        <v>6079</v>
      </c>
      <c r="F739" s="20" t="s">
        <v>101867</v>
      </c>
    </row>
    <row r="740" spans="1:6" x14ac:dyDescent="0.4">
      <c r="A740" s="17" t="s">
        <v>37811</v>
      </c>
      <c r="B740" s="18" t="s">
        <v>6095</v>
      </c>
      <c r="C740" s="18" t="s">
        <v>26096</v>
      </c>
      <c r="D740" s="18" t="s">
        <v>37807</v>
      </c>
      <c r="E740" s="19" t="s">
        <v>6079</v>
      </c>
      <c r="F740" s="20" t="s">
        <v>101868</v>
      </c>
    </row>
    <row r="741" spans="1:6" x14ac:dyDescent="0.4">
      <c r="A741" s="17" t="s">
        <v>37810</v>
      </c>
      <c r="B741" s="18" t="s">
        <v>6095</v>
      </c>
      <c r="C741" s="18" t="s">
        <v>26096</v>
      </c>
      <c r="D741" s="18" t="s">
        <v>37807</v>
      </c>
      <c r="E741" s="19" t="s">
        <v>6079</v>
      </c>
      <c r="F741" s="20" t="s">
        <v>101869</v>
      </c>
    </row>
    <row r="742" spans="1:6" x14ac:dyDescent="0.4">
      <c r="A742" s="17" t="s">
        <v>37809</v>
      </c>
      <c r="B742" s="18" t="s">
        <v>6095</v>
      </c>
      <c r="C742" s="18" t="s">
        <v>26096</v>
      </c>
      <c r="D742" s="18" t="s">
        <v>37807</v>
      </c>
      <c r="E742" s="19" t="s">
        <v>6079</v>
      </c>
      <c r="F742" s="20" t="s">
        <v>101870</v>
      </c>
    </row>
    <row r="743" spans="1:6" x14ac:dyDescent="0.4">
      <c r="A743" s="17" t="s">
        <v>37808</v>
      </c>
      <c r="B743" s="18" t="s">
        <v>6095</v>
      </c>
      <c r="C743" s="18" t="s">
        <v>26096</v>
      </c>
      <c r="D743" s="18" t="s">
        <v>37807</v>
      </c>
      <c r="E743" s="19" t="s">
        <v>6079</v>
      </c>
      <c r="F743" s="20" t="s">
        <v>101871</v>
      </c>
    </row>
    <row r="744" spans="1:6" x14ac:dyDescent="0.4">
      <c r="A744" s="17" t="s">
        <v>37806</v>
      </c>
      <c r="B744" s="18" t="s">
        <v>37789</v>
      </c>
      <c r="C744" s="18" t="s">
        <v>26096</v>
      </c>
      <c r="D744" s="18" t="s">
        <v>37789</v>
      </c>
      <c r="E744" s="19" t="s">
        <v>6079</v>
      </c>
      <c r="F744" s="20" t="s">
        <v>101872</v>
      </c>
    </row>
    <row r="745" spans="1:6" x14ac:dyDescent="0.4">
      <c r="A745" s="17" t="s">
        <v>37805</v>
      </c>
      <c r="B745" s="18" t="s">
        <v>37789</v>
      </c>
      <c r="C745" s="18" t="s">
        <v>26096</v>
      </c>
      <c r="D745" s="18" t="s">
        <v>37789</v>
      </c>
      <c r="E745" s="19" t="s">
        <v>6079</v>
      </c>
      <c r="F745" s="20" t="s">
        <v>101873</v>
      </c>
    </row>
    <row r="746" spans="1:6" x14ac:dyDescent="0.4">
      <c r="A746" s="17" t="s">
        <v>37804</v>
      </c>
      <c r="B746" s="18" t="s">
        <v>37789</v>
      </c>
      <c r="C746" s="18" t="s">
        <v>26096</v>
      </c>
      <c r="D746" s="18" t="s">
        <v>37789</v>
      </c>
      <c r="E746" s="19" t="s">
        <v>6079</v>
      </c>
      <c r="F746" s="20" t="s">
        <v>101874</v>
      </c>
    </row>
    <row r="747" spans="1:6" x14ac:dyDescent="0.4">
      <c r="A747" s="17" t="s">
        <v>27836</v>
      </c>
      <c r="B747" s="18" t="s">
        <v>37789</v>
      </c>
      <c r="C747" s="18" t="s">
        <v>26096</v>
      </c>
      <c r="D747" s="18" t="s">
        <v>37789</v>
      </c>
      <c r="E747" s="19" t="s">
        <v>6079</v>
      </c>
      <c r="F747" s="20" t="s">
        <v>101875</v>
      </c>
    </row>
    <row r="748" spans="1:6" x14ac:dyDescent="0.4">
      <c r="A748" s="17" t="s">
        <v>37803</v>
      </c>
      <c r="B748" s="18" t="s">
        <v>37789</v>
      </c>
      <c r="C748" s="18" t="s">
        <v>26096</v>
      </c>
      <c r="D748" s="18" t="s">
        <v>37789</v>
      </c>
      <c r="E748" s="19" t="s">
        <v>6079</v>
      </c>
      <c r="F748" s="20" t="s">
        <v>101876</v>
      </c>
    </row>
    <row r="749" spans="1:6" x14ac:dyDescent="0.4">
      <c r="A749" s="17" t="s">
        <v>37802</v>
      </c>
      <c r="B749" s="18" t="s">
        <v>37789</v>
      </c>
      <c r="C749" s="18" t="s">
        <v>26096</v>
      </c>
      <c r="D749" s="18" t="s">
        <v>37789</v>
      </c>
      <c r="E749" s="19" t="s">
        <v>6079</v>
      </c>
      <c r="F749" s="20" t="s">
        <v>101877</v>
      </c>
    </row>
    <row r="750" spans="1:6" x14ac:dyDescent="0.4">
      <c r="A750" s="17" t="s">
        <v>37801</v>
      </c>
      <c r="B750" s="18" t="s">
        <v>37789</v>
      </c>
      <c r="C750" s="18" t="s">
        <v>26096</v>
      </c>
      <c r="D750" s="18" t="s">
        <v>37789</v>
      </c>
      <c r="E750" s="19" t="s">
        <v>6079</v>
      </c>
      <c r="F750" s="20" t="s">
        <v>101878</v>
      </c>
    </row>
    <row r="751" spans="1:6" x14ac:dyDescent="0.4">
      <c r="A751" s="17" t="s">
        <v>27835</v>
      </c>
      <c r="B751" s="18" t="s">
        <v>6095</v>
      </c>
      <c r="C751" s="18" t="s">
        <v>26096</v>
      </c>
      <c r="D751" s="18" t="s">
        <v>37789</v>
      </c>
      <c r="E751" s="19" t="s">
        <v>6079</v>
      </c>
      <c r="F751" s="20" t="s">
        <v>101879</v>
      </c>
    </row>
    <row r="752" spans="1:6" x14ac:dyDescent="0.4">
      <c r="A752" s="17" t="s">
        <v>27834</v>
      </c>
      <c r="B752" s="18" t="s">
        <v>6095</v>
      </c>
      <c r="C752" s="18" t="s">
        <v>26096</v>
      </c>
      <c r="D752" s="18" t="s">
        <v>37789</v>
      </c>
      <c r="E752" s="19" t="s">
        <v>6079</v>
      </c>
      <c r="F752" s="20" t="s">
        <v>101880</v>
      </c>
    </row>
    <row r="753" spans="1:6" x14ac:dyDescent="0.4">
      <c r="A753" s="17" t="s">
        <v>27833</v>
      </c>
      <c r="B753" s="18" t="s">
        <v>6095</v>
      </c>
      <c r="C753" s="18" t="s">
        <v>26096</v>
      </c>
      <c r="D753" s="18" t="s">
        <v>37789</v>
      </c>
      <c r="E753" s="19" t="s">
        <v>6079</v>
      </c>
      <c r="F753" s="20" t="s">
        <v>101881</v>
      </c>
    </row>
    <row r="754" spans="1:6" x14ac:dyDescent="0.4">
      <c r="A754" s="17" t="s">
        <v>37800</v>
      </c>
      <c r="B754" s="18" t="s">
        <v>6095</v>
      </c>
      <c r="C754" s="18" t="s">
        <v>26096</v>
      </c>
      <c r="D754" s="18" t="s">
        <v>37789</v>
      </c>
      <c r="E754" s="19" t="s">
        <v>6079</v>
      </c>
      <c r="F754" s="20" t="s">
        <v>101882</v>
      </c>
    </row>
    <row r="755" spans="1:6" x14ac:dyDescent="0.4">
      <c r="A755" s="17" t="s">
        <v>37799</v>
      </c>
      <c r="B755" s="18" t="s">
        <v>6095</v>
      </c>
      <c r="C755" s="18" t="s">
        <v>26096</v>
      </c>
      <c r="D755" s="18" t="s">
        <v>37789</v>
      </c>
      <c r="E755" s="19" t="s">
        <v>6079</v>
      </c>
      <c r="F755" s="20" t="s">
        <v>101883</v>
      </c>
    </row>
    <row r="756" spans="1:6" x14ac:dyDescent="0.4">
      <c r="A756" s="17" t="s">
        <v>27832</v>
      </c>
      <c r="B756" s="18" t="s">
        <v>6095</v>
      </c>
      <c r="C756" s="18" t="s">
        <v>26096</v>
      </c>
      <c r="D756" s="18" t="s">
        <v>37789</v>
      </c>
      <c r="E756" s="19" t="s">
        <v>6079</v>
      </c>
      <c r="F756" s="20" t="s">
        <v>101884</v>
      </c>
    </row>
    <row r="757" spans="1:6" x14ac:dyDescent="0.4">
      <c r="A757" s="17" t="s">
        <v>37798</v>
      </c>
      <c r="B757" s="18" t="s">
        <v>6095</v>
      </c>
      <c r="C757" s="18" t="s">
        <v>26096</v>
      </c>
      <c r="D757" s="18" t="s">
        <v>37789</v>
      </c>
      <c r="E757" s="19" t="s">
        <v>6079</v>
      </c>
      <c r="F757" s="20" t="s">
        <v>101885</v>
      </c>
    </row>
    <row r="758" spans="1:6" x14ac:dyDescent="0.4">
      <c r="A758" s="17" t="s">
        <v>37797</v>
      </c>
      <c r="B758" s="18" t="s">
        <v>6095</v>
      </c>
      <c r="C758" s="18" t="s">
        <v>26096</v>
      </c>
      <c r="D758" s="18" t="s">
        <v>37789</v>
      </c>
      <c r="E758" s="19" t="s">
        <v>6079</v>
      </c>
      <c r="F758" s="20" t="s">
        <v>101886</v>
      </c>
    </row>
    <row r="759" spans="1:6" x14ac:dyDescent="0.4">
      <c r="A759" s="17" t="s">
        <v>37796</v>
      </c>
      <c r="B759" s="18" t="s">
        <v>6095</v>
      </c>
      <c r="C759" s="18" t="s">
        <v>26096</v>
      </c>
      <c r="D759" s="18" t="s">
        <v>37789</v>
      </c>
      <c r="E759" s="19" t="s">
        <v>6079</v>
      </c>
      <c r="F759" s="20" t="s">
        <v>101887</v>
      </c>
    </row>
    <row r="760" spans="1:6" x14ac:dyDescent="0.4">
      <c r="A760" s="17" t="s">
        <v>37795</v>
      </c>
      <c r="B760" s="18" t="s">
        <v>6095</v>
      </c>
      <c r="C760" s="18" t="s">
        <v>26096</v>
      </c>
      <c r="D760" s="18" t="s">
        <v>37789</v>
      </c>
      <c r="E760" s="19" t="s">
        <v>6079</v>
      </c>
      <c r="F760" s="20" t="s">
        <v>101888</v>
      </c>
    </row>
    <row r="761" spans="1:6" x14ac:dyDescent="0.4">
      <c r="A761" s="17" t="s">
        <v>37794</v>
      </c>
      <c r="B761" s="18" t="s">
        <v>6095</v>
      </c>
      <c r="C761" s="18" t="s">
        <v>26096</v>
      </c>
      <c r="D761" s="18" t="s">
        <v>37789</v>
      </c>
      <c r="E761" s="19" t="s">
        <v>6079</v>
      </c>
      <c r="F761" s="20" t="s">
        <v>101889</v>
      </c>
    </row>
    <row r="762" spans="1:6" x14ac:dyDescent="0.4">
      <c r="A762" s="17" t="s">
        <v>37793</v>
      </c>
      <c r="B762" s="18" t="s">
        <v>6095</v>
      </c>
      <c r="C762" s="18" t="s">
        <v>26096</v>
      </c>
      <c r="D762" s="18" t="s">
        <v>37789</v>
      </c>
      <c r="E762" s="19" t="s">
        <v>6079</v>
      </c>
      <c r="F762" s="20" t="s">
        <v>101890</v>
      </c>
    </row>
    <row r="763" spans="1:6" x14ac:dyDescent="0.4">
      <c r="A763" s="17" t="s">
        <v>37792</v>
      </c>
      <c r="B763" s="18" t="s">
        <v>6095</v>
      </c>
      <c r="C763" s="18" t="s">
        <v>26096</v>
      </c>
      <c r="D763" s="18" t="s">
        <v>37789</v>
      </c>
      <c r="E763" s="19" t="s">
        <v>6079</v>
      </c>
      <c r="F763" s="20" t="s">
        <v>101891</v>
      </c>
    </row>
    <row r="764" spans="1:6" x14ac:dyDescent="0.4">
      <c r="A764" s="17" t="s">
        <v>37791</v>
      </c>
      <c r="B764" s="18" t="s">
        <v>6095</v>
      </c>
      <c r="C764" s="18" t="s">
        <v>26096</v>
      </c>
      <c r="D764" s="18" t="s">
        <v>37789</v>
      </c>
      <c r="E764" s="19" t="s">
        <v>6079</v>
      </c>
      <c r="F764" s="20" t="s">
        <v>101892</v>
      </c>
    </row>
    <row r="765" spans="1:6" x14ac:dyDescent="0.4">
      <c r="A765" s="17" t="s">
        <v>37790</v>
      </c>
      <c r="B765" s="18" t="s">
        <v>6095</v>
      </c>
      <c r="C765" s="18" t="s">
        <v>26096</v>
      </c>
      <c r="D765" s="18" t="s">
        <v>37789</v>
      </c>
      <c r="E765" s="19" t="s">
        <v>6079</v>
      </c>
      <c r="F765" s="20" t="s">
        <v>101893</v>
      </c>
    </row>
    <row r="766" spans="1:6" x14ac:dyDescent="0.4">
      <c r="A766" s="17" t="s">
        <v>37788</v>
      </c>
      <c r="B766" s="18" t="s">
        <v>37688</v>
      </c>
      <c r="C766" s="18" t="s">
        <v>26096</v>
      </c>
      <c r="D766" s="18" t="s">
        <v>37688</v>
      </c>
      <c r="E766" s="19" t="s">
        <v>6079</v>
      </c>
      <c r="F766" s="20" t="s">
        <v>101894</v>
      </c>
    </row>
    <row r="767" spans="1:6" x14ac:dyDescent="0.4">
      <c r="A767" s="17" t="s">
        <v>15974</v>
      </c>
      <c r="B767" s="18" t="s">
        <v>37688</v>
      </c>
      <c r="C767" s="18" t="s">
        <v>26096</v>
      </c>
      <c r="D767" s="18" t="s">
        <v>37688</v>
      </c>
      <c r="E767" s="19" t="s">
        <v>6079</v>
      </c>
      <c r="F767" s="20" t="s">
        <v>101895</v>
      </c>
    </row>
    <row r="768" spans="1:6" x14ac:dyDescent="0.4">
      <c r="A768" s="17" t="s">
        <v>37787</v>
      </c>
      <c r="B768" s="18" t="s">
        <v>37688</v>
      </c>
      <c r="C768" s="18" t="s">
        <v>26096</v>
      </c>
      <c r="D768" s="18" t="s">
        <v>37688</v>
      </c>
      <c r="E768" s="19" t="s">
        <v>6079</v>
      </c>
      <c r="F768" s="20" t="s">
        <v>101896</v>
      </c>
    </row>
    <row r="769" spans="1:6" x14ac:dyDescent="0.4">
      <c r="A769" s="17" t="s">
        <v>37786</v>
      </c>
      <c r="B769" s="18" t="s">
        <v>37688</v>
      </c>
      <c r="C769" s="18" t="s">
        <v>26096</v>
      </c>
      <c r="D769" s="18" t="s">
        <v>37688</v>
      </c>
      <c r="E769" s="19" t="s">
        <v>6079</v>
      </c>
      <c r="F769" s="20" t="s">
        <v>101897</v>
      </c>
    </row>
    <row r="770" spans="1:6" x14ac:dyDescent="0.4">
      <c r="A770" s="17" t="s">
        <v>15973</v>
      </c>
      <c r="B770" s="18" t="s">
        <v>37688</v>
      </c>
      <c r="C770" s="18" t="s">
        <v>26096</v>
      </c>
      <c r="D770" s="18" t="s">
        <v>37688</v>
      </c>
      <c r="E770" s="19" t="s">
        <v>6079</v>
      </c>
      <c r="F770" s="20" t="s">
        <v>101898</v>
      </c>
    </row>
    <row r="771" spans="1:6" x14ac:dyDescent="0.4">
      <c r="A771" s="17" t="s">
        <v>15972</v>
      </c>
      <c r="B771" s="18" t="s">
        <v>37688</v>
      </c>
      <c r="C771" s="18" t="s">
        <v>26096</v>
      </c>
      <c r="D771" s="18" t="s">
        <v>37688</v>
      </c>
      <c r="E771" s="19" t="s">
        <v>6079</v>
      </c>
      <c r="F771" s="20" t="s">
        <v>101899</v>
      </c>
    </row>
    <row r="772" spans="1:6" x14ac:dyDescent="0.4">
      <c r="A772" s="17" t="s">
        <v>15971</v>
      </c>
      <c r="B772" s="18" t="s">
        <v>37688</v>
      </c>
      <c r="C772" s="18" t="s">
        <v>26096</v>
      </c>
      <c r="D772" s="18" t="s">
        <v>37688</v>
      </c>
      <c r="E772" s="19" t="s">
        <v>6079</v>
      </c>
      <c r="F772" s="20" t="s">
        <v>101900</v>
      </c>
    </row>
    <row r="773" spans="1:6" x14ac:dyDescent="0.4">
      <c r="A773" s="17" t="s">
        <v>15970</v>
      </c>
      <c r="B773" s="18" t="s">
        <v>37688</v>
      </c>
      <c r="C773" s="18" t="s">
        <v>26096</v>
      </c>
      <c r="D773" s="18" t="s">
        <v>37688</v>
      </c>
      <c r="E773" s="19" t="s">
        <v>6079</v>
      </c>
      <c r="F773" s="20" t="s">
        <v>101901</v>
      </c>
    </row>
    <row r="774" spans="1:6" x14ac:dyDescent="0.4">
      <c r="A774" s="17" t="s">
        <v>15969</v>
      </c>
      <c r="B774" s="18" t="s">
        <v>37688</v>
      </c>
      <c r="C774" s="18" t="s">
        <v>26096</v>
      </c>
      <c r="D774" s="18" t="s">
        <v>37688</v>
      </c>
      <c r="E774" s="19" t="s">
        <v>6079</v>
      </c>
      <c r="F774" s="20" t="s">
        <v>101902</v>
      </c>
    </row>
    <row r="775" spans="1:6" x14ac:dyDescent="0.4">
      <c r="A775" s="17" t="s">
        <v>15968</v>
      </c>
      <c r="B775" s="18" t="s">
        <v>37688</v>
      </c>
      <c r="C775" s="18" t="s">
        <v>26096</v>
      </c>
      <c r="D775" s="18" t="s">
        <v>37688</v>
      </c>
      <c r="E775" s="19" t="s">
        <v>6079</v>
      </c>
      <c r="F775" s="20" t="s">
        <v>101903</v>
      </c>
    </row>
    <row r="776" spans="1:6" x14ac:dyDescent="0.4">
      <c r="A776" s="17" t="s">
        <v>15967</v>
      </c>
      <c r="B776" s="18" t="s">
        <v>37688</v>
      </c>
      <c r="C776" s="18" t="s">
        <v>26096</v>
      </c>
      <c r="D776" s="18" t="s">
        <v>37688</v>
      </c>
      <c r="E776" s="19" t="s">
        <v>6079</v>
      </c>
      <c r="F776" s="20" t="s">
        <v>101904</v>
      </c>
    </row>
    <row r="777" spans="1:6" x14ac:dyDescent="0.4">
      <c r="A777" s="17" t="s">
        <v>15966</v>
      </c>
      <c r="B777" s="18" t="s">
        <v>37688</v>
      </c>
      <c r="C777" s="18" t="s">
        <v>26096</v>
      </c>
      <c r="D777" s="18" t="s">
        <v>37688</v>
      </c>
      <c r="E777" s="19" t="s">
        <v>6079</v>
      </c>
      <c r="F777" s="20" t="s">
        <v>101905</v>
      </c>
    </row>
    <row r="778" spans="1:6" x14ac:dyDescent="0.4">
      <c r="A778" s="17" t="s">
        <v>15965</v>
      </c>
      <c r="B778" s="18" t="s">
        <v>37688</v>
      </c>
      <c r="C778" s="18" t="s">
        <v>26096</v>
      </c>
      <c r="D778" s="18" t="s">
        <v>37688</v>
      </c>
      <c r="E778" s="19" t="s">
        <v>6079</v>
      </c>
      <c r="F778" s="20" t="s">
        <v>101906</v>
      </c>
    </row>
    <row r="779" spans="1:6" x14ac:dyDescent="0.4">
      <c r="A779" s="17" t="s">
        <v>15964</v>
      </c>
      <c r="B779" s="18" t="s">
        <v>37688</v>
      </c>
      <c r="C779" s="18" t="s">
        <v>26096</v>
      </c>
      <c r="D779" s="18" t="s">
        <v>37688</v>
      </c>
      <c r="E779" s="19" t="s">
        <v>6079</v>
      </c>
      <c r="F779" s="20" t="s">
        <v>101907</v>
      </c>
    </row>
    <row r="780" spans="1:6" x14ac:dyDescent="0.4">
      <c r="A780" s="17" t="s">
        <v>15963</v>
      </c>
      <c r="B780" s="18" t="s">
        <v>37688</v>
      </c>
      <c r="C780" s="18" t="s">
        <v>26096</v>
      </c>
      <c r="D780" s="18" t="s">
        <v>37688</v>
      </c>
      <c r="E780" s="19" t="s">
        <v>6079</v>
      </c>
      <c r="F780" s="20" t="s">
        <v>101908</v>
      </c>
    </row>
    <row r="781" spans="1:6" x14ac:dyDescent="0.4">
      <c r="A781" s="17" t="s">
        <v>15962</v>
      </c>
      <c r="B781" s="18" t="s">
        <v>37688</v>
      </c>
      <c r="C781" s="18" t="s">
        <v>26096</v>
      </c>
      <c r="D781" s="18" t="s">
        <v>37688</v>
      </c>
      <c r="E781" s="19" t="s">
        <v>6079</v>
      </c>
      <c r="F781" s="20" t="s">
        <v>101909</v>
      </c>
    </row>
    <row r="782" spans="1:6" x14ac:dyDescent="0.4">
      <c r="A782" s="17" t="s">
        <v>15961</v>
      </c>
      <c r="B782" s="18" t="s">
        <v>37688</v>
      </c>
      <c r="C782" s="18" t="s">
        <v>26096</v>
      </c>
      <c r="D782" s="18" t="s">
        <v>37688</v>
      </c>
      <c r="E782" s="19" t="s">
        <v>6079</v>
      </c>
      <c r="F782" s="20" t="s">
        <v>101910</v>
      </c>
    </row>
    <row r="783" spans="1:6" x14ac:dyDescent="0.4">
      <c r="A783" s="17" t="s">
        <v>37785</v>
      </c>
      <c r="B783" s="18" t="s">
        <v>37688</v>
      </c>
      <c r="C783" s="18" t="s">
        <v>26096</v>
      </c>
      <c r="D783" s="18" t="s">
        <v>37688</v>
      </c>
      <c r="E783" s="19" t="s">
        <v>6079</v>
      </c>
      <c r="F783" s="20" t="s">
        <v>101911</v>
      </c>
    </row>
    <row r="784" spans="1:6" x14ac:dyDescent="0.4">
      <c r="A784" s="17" t="s">
        <v>37784</v>
      </c>
      <c r="B784" s="18" t="s">
        <v>37688</v>
      </c>
      <c r="C784" s="18" t="s">
        <v>26096</v>
      </c>
      <c r="D784" s="18" t="s">
        <v>37688</v>
      </c>
      <c r="E784" s="19" t="s">
        <v>6079</v>
      </c>
      <c r="F784" s="20" t="s">
        <v>101912</v>
      </c>
    </row>
    <row r="785" spans="1:6" x14ac:dyDescent="0.4">
      <c r="A785" s="17" t="s">
        <v>15960</v>
      </c>
      <c r="B785" s="18" t="s">
        <v>37688</v>
      </c>
      <c r="C785" s="18" t="s">
        <v>26096</v>
      </c>
      <c r="D785" s="18" t="s">
        <v>37688</v>
      </c>
      <c r="E785" s="19" t="s">
        <v>6079</v>
      </c>
      <c r="F785" s="20" t="s">
        <v>101913</v>
      </c>
    </row>
    <row r="786" spans="1:6" x14ac:dyDescent="0.4">
      <c r="A786" s="17" t="s">
        <v>15959</v>
      </c>
      <c r="B786" s="18" t="s">
        <v>37688</v>
      </c>
      <c r="C786" s="18" t="s">
        <v>26096</v>
      </c>
      <c r="D786" s="18" t="s">
        <v>37688</v>
      </c>
      <c r="E786" s="19" t="s">
        <v>6079</v>
      </c>
      <c r="F786" s="20" t="s">
        <v>101914</v>
      </c>
    </row>
    <row r="787" spans="1:6" x14ac:dyDescent="0.4">
      <c r="A787" s="17" t="s">
        <v>15958</v>
      </c>
      <c r="B787" s="18" t="s">
        <v>37688</v>
      </c>
      <c r="C787" s="18" t="s">
        <v>26096</v>
      </c>
      <c r="D787" s="18" t="s">
        <v>37688</v>
      </c>
      <c r="E787" s="19" t="s">
        <v>6079</v>
      </c>
      <c r="F787" s="20" t="s">
        <v>101915</v>
      </c>
    </row>
    <row r="788" spans="1:6" x14ac:dyDescent="0.4">
      <c r="A788" s="17" t="s">
        <v>37783</v>
      </c>
      <c r="B788" s="18" t="s">
        <v>37688</v>
      </c>
      <c r="C788" s="18" t="s">
        <v>26096</v>
      </c>
      <c r="D788" s="18" t="s">
        <v>37688</v>
      </c>
      <c r="E788" s="19" t="s">
        <v>6079</v>
      </c>
      <c r="F788" s="20" t="s">
        <v>101916</v>
      </c>
    </row>
    <row r="789" spans="1:6" x14ac:dyDescent="0.4">
      <c r="A789" s="17" t="s">
        <v>37782</v>
      </c>
      <c r="B789" s="18" t="s">
        <v>37688</v>
      </c>
      <c r="C789" s="18" t="s">
        <v>26096</v>
      </c>
      <c r="D789" s="18" t="s">
        <v>37688</v>
      </c>
      <c r="E789" s="19" t="s">
        <v>6079</v>
      </c>
      <c r="F789" s="20" t="s">
        <v>101917</v>
      </c>
    </row>
    <row r="790" spans="1:6" x14ac:dyDescent="0.4">
      <c r="A790" s="17" t="s">
        <v>37781</v>
      </c>
      <c r="B790" s="18" t="s">
        <v>37688</v>
      </c>
      <c r="C790" s="18" t="s">
        <v>26096</v>
      </c>
      <c r="D790" s="18" t="s">
        <v>37688</v>
      </c>
      <c r="E790" s="19" t="s">
        <v>6079</v>
      </c>
      <c r="F790" s="20" t="s">
        <v>101918</v>
      </c>
    </row>
    <row r="791" spans="1:6" x14ac:dyDescent="0.4">
      <c r="A791" s="17" t="s">
        <v>37780</v>
      </c>
      <c r="B791" s="18" t="s">
        <v>37688</v>
      </c>
      <c r="C791" s="18" t="s">
        <v>26096</v>
      </c>
      <c r="D791" s="18" t="s">
        <v>37688</v>
      </c>
      <c r="E791" s="19" t="s">
        <v>6079</v>
      </c>
      <c r="F791" s="20" t="s">
        <v>101919</v>
      </c>
    </row>
    <row r="792" spans="1:6" x14ac:dyDescent="0.4">
      <c r="A792" s="17" t="s">
        <v>37779</v>
      </c>
      <c r="B792" s="18" t="s">
        <v>37688</v>
      </c>
      <c r="C792" s="18" t="s">
        <v>26096</v>
      </c>
      <c r="D792" s="18" t="s">
        <v>37688</v>
      </c>
      <c r="E792" s="19" t="s">
        <v>6079</v>
      </c>
      <c r="F792" s="20" t="s">
        <v>101920</v>
      </c>
    </row>
    <row r="793" spans="1:6" x14ac:dyDescent="0.4">
      <c r="A793" s="17" t="s">
        <v>37778</v>
      </c>
      <c r="B793" s="18" t="s">
        <v>37688</v>
      </c>
      <c r="C793" s="18" t="s">
        <v>26096</v>
      </c>
      <c r="D793" s="18" t="s">
        <v>37688</v>
      </c>
      <c r="E793" s="19" t="s">
        <v>6079</v>
      </c>
      <c r="F793" s="20" t="s">
        <v>101921</v>
      </c>
    </row>
    <row r="794" spans="1:6" x14ac:dyDescent="0.4">
      <c r="A794" s="17" t="s">
        <v>37777</v>
      </c>
      <c r="B794" s="18" t="s">
        <v>37688</v>
      </c>
      <c r="C794" s="18" t="s">
        <v>26096</v>
      </c>
      <c r="D794" s="18" t="s">
        <v>37688</v>
      </c>
      <c r="E794" s="19" t="s">
        <v>6079</v>
      </c>
      <c r="F794" s="20" t="s">
        <v>101922</v>
      </c>
    </row>
    <row r="795" spans="1:6" x14ac:dyDescent="0.4">
      <c r="A795" s="17" t="s">
        <v>37776</v>
      </c>
      <c r="B795" s="18" t="s">
        <v>37688</v>
      </c>
      <c r="C795" s="18" t="s">
        <v>26096</v>
      </c>
      <c r="D795" s="18" t="s">
        <v>37688</v>
      </c>
      <c r="E795" s="19" t="s">
        <v>6079</v>
      </c>
      <c r="F795" s="20" t="s">
        <v>101923</v>
      </c>
    </row>
    <row r="796" spans="1:6" x14ac:dyDescent="0.4">
      <c r="A796" s="17" t="s">
        <v>37775</v>
      </c>
      <c r="B796" s="18" t="s">
        <v>37688</v>
      </c>
      <c r="C796" s="18" t="s">
        <v>26096</v>
      </c>
      <c r="D796" s="18" t="s">
        <v>37688</v>
      </c>
      <c r="E796" s="19" t="s">
        <v>6079</v>
      </c>
      <c r="F796" s="20" t="s">
        <v>101924</v>
      </c>
    </row>
    <row r="797" spans="1:6" x14ac:dyDescent="0.4">
      <c r="A797" s="17" t="s">
        <v>37774</v>
      </c>
      <c r="B797" s="18" t="s">
        <v>37688</v>
      </c>
      <c r="C797" s="18" t="s">
        <v>26096</v>
      </c>
      <c r="D797" s="18" t="s">
        <v>37688</v>
      </c>
      <c r="E797" s="19" t="s">
        <v>6079</v>
      </c>
      <c r="F797" s="20" t="s">
        <v>101925</v>
      </c>
    </row>
    <row r="798" spans="1:6" x14ac:dyDescent="0.4">
      <c r="A798" s="17" t="s">
        <v>37773</v>
      </c>
      <c r="B798" s="18" t="s">
        <v>37688</v>
      </c>
      <c r="C798" s="18" t="s">
        <v>26096</v>
      </c>
      <c r="D798" s="18" t="s">
        <v>37688</v>
      </c>
      <c r="E798" s="19" t="s">
        <v>6079</v>
      </c>
      <c r="F798" s="20" t="s">
        <v>101926</v>
      </c>
    </row>
    <row r="799" spans="1:6" x14ac:dyDescent="0.4">
      <c r="A799" s="17" t="s">
        <v>37772</v>
      </c>
      <c r="B799" s="18" t="s">
        <v>37688</v>
      </c>
      <c r="C799" s="18" t="s">
        <v>26096</v>
      </c>
      <c r="D799" s="18" t="s">
        <v>37688</v>
      </c>
      <c r="E799" s="19" t="s">
        <v>6079</v>
      </c>
      <c r="F799" s="20" t="s">
        <v>101927</v>
      </c>
    </row>
    <row r="800" spans="1:6" x14ac:dyDescent="0.4">
      <c r="A800" s="17" t="s">
        <v>37771</v>
      </c>
      <c r="B800" s="18" t="s">
        <v>37688</v>
      </c>
      <c r="C800" s="18" t="s">
        <v>26096</v>
      </c>
      <c r="D800" s="18" t="s">
        <v>37688</v>
      </c>
      <c r="E800" s="19" t="s">
        <v>6079</v>
      </c>
      <c r="F800" s="20" t="s">
        <v>101928</v>
      </c>
    </row>
    <row r="801" spans="1:6" x14ac:dyDescent="0.4">
      <c r="A801" s="17" t="s">
        <v>15957</v>
      </c>
      <c r="B801" s="18" t="s">
        <v>37688</v>
      </c>
      <c r="C801" s="18" t="s">
        <v>26096</v>
      </c>
      <c r="D801" s="18" t="s">
        <v>37688</v>
      </c>
      <c r="E801" s="19" t="s">
        <v>6079</v>
      </c>
      <c r="F801" s="20" t="s">
        <v>101929</v>
      </c>
    </row>
    <row r="802" spans="1:6" x14ac:dyDescent="0.4">
      <c r="A802" s="17" t="s">
        <v>15956</v>
      </c>
      <c r="B802" s="18" t="s">
        <v>37688</v>
      </c>
      <c r="C802" s="18" t="s">
        <v>26096</v>
      </c>
      <c r="D802" s="18" t="s">
        <v>37688</v>
      </c>
      <c r="E802" s="19" t="s">
        <v>6079</v>
      </c>
      <c r="F802" s="20" t="s">
        <v>101930</v>
      </c>
    </row>
    <row r="803" spans="1:6" x14ac:dyDescent="0.4">
      <c r="A803" s="17" t="s">
        <v>15955</v>
      </c>
      <c r="B803" s="18" t="s">
        <v>37688</v>
      </c>
      <c r="C803" s="18" t="s">
        <v>26096</v>
      </c>
      <c r="D803" s="18" t="s">
        <v>37688</v>
      </c>
      <c r="E803" s="19" t="s">
        <v>6079</v>
      </c>
      <c r="F803" s="20" t="s">
        <v>101931</v>
      </c>
    </row>
    <row r="804" spans="1:6" x14ac:dyDescent="0.4">
      <c r="A804" s="17" t="s">
        <v>15954</v>
      </c>
      <c r="B804" s="18" t="s">
        <v>37688</v>
      </c>
      <c r="C804" s="18" t="s">
        <v>26096</v>
      </c>
      <c r="D804" s="18" t="s">
        <v>37688</v>
      </c>
      <c r="E804" s="19" t="s">
        <v>6079</v>
      </c>
      <c r="F804" s="20" t="s">
        <v>101932</v>
      </c>
    </row>
    <row r="805" spans="1:6" x14ac:dyDescent="0.4">
      <c r="A805" s="17" t="s">
        <v>15953</v>
      </c>
      <c r="B805" s="18" t="s">
        <v>37688</v>
      </c>
      <c r="C805" s="18" t="s">
        <v>26096</v>
      </c>
      <c r="D805" s="18" t="s">
        <v>37688</v>
      </c>
      <c r="E805" s="19" t="s">
        <v>6079</v>
      </c>
      <c r="F805" s="20" t="s">
        <v>101933</v>
      </c>
    </row>
    <row r="806" spans="1:6" x14ac:dyDescent="0.4">
      <c r="A806" s="17" t="s">
        <v>15952</v>
      </c>
      <c r="B806" s="18" t="s">
        <v>37688</v>
      </c>
      <c r="C806" s="18" t="s">
        <v>26096</v>
      </c>
      <c r="D806" s="18" t="s">
        <v>37688</v>
      </c>
      <c r="E806" s="19" t="s">
        <v>6079</v>
      </c>
      <c r="F806" s="20" t="s">
        <v>101934</v>
      </c>
    </row>
    <row r="807" spans="1:6" x14ac:dyDescent="0.4">
      <c r="A807" s="17" t="s">
        <v>15951</v>
      </c>
      <c r="B807" s="18" t="s">
        <v>37688</v>
      </c>
      <c r="C807" s="18" t="s">
        <v>26096</v>
      </c>
      <c r="D807" s="18" t="s">
        <v>37688</v>
      </c>
      <c r="E807" s="19" t="s">
        <v>6079</v>
      </c>
      <c r="F807" s="20" t="s">
        <v>101935</v>
      </c>
    </row>
    <row r="808" spans="1:6" x14ac:dyDescent="0.4">
      <c r="A808" s="17" t="s">
        <v>15950</v>
      </c>
      <c r="B808" s="18" t="s">
        <v>37688</v>
      </c>
      <c r="C808" s="18" t="s">
        <v>26096</v>
      </c>
      <c r="D808" s="18" t="s">
        <v>37688</v>
      </c>
      <c r="E808" s="19" t="s">
        <v>6079</v>
      </c>
      <c r="F808" s="20" t="s">
        <v>101936</v>
      </c>
    </row>
    <row r="809" spans="1:6" x14ac:dyDescent="0.4">
      <c r="A809" s="17" t="s">
        <v>15949</v>
      </c>
      <c r="B809" s="18" t="s">
        <v>37688</v>
      </c>
      <c r="C809" s="18" t="s">
        <v>26096</v>
      </c>
      <c r="D809" s="18" t="s">
        <v>37688</v>
      </c>
      <c r="E809" s="19" t="s">
        <v>6079</v>
      </c>
      <c r="F809" s="20" t="s">
        <v>101937</v>
      </c>
    </row>
    <row r="810" spans="1:6" x14ac:dyDescent="0.4">
      <c r="A810" s="17" t="s">
        <v>15948</v>
      </c>
      <c r="B810" s="18" t="s">
        <v>37688</v>
      </c>
      <c r="C810" s="18" t="s">
        <v>26096</v>
      </c>
      <c r="D810" s="18" t="s">
        <v>37688</v>
      </c>
      <c r="E810" s="19" t="s">
        <v>6079</v>
      </c>
      <c r="F810" s="20" t="s">
        <v>101938</v>
      </c>
    </row>
    <row r="811" spans="1:6" x14ac:dyDescent="0.4">
      <c r="A811" s="17" t="s">
        <v>15947</v>
      </c>
      <c r="B811" s="18" t="s">
        <v>37688</v>
      </c>
      <c r="C811" s="18" t="s">
        <v>26096</v>
      </c>
      <c r="D811" s="18" t="s">
        <v>37688</v>
      </c>
      <c r="E811" s="19" t="s">
        <v>6079</v>
      </c>
      <c r="F811" s="20" t="s">
        <v>101939</v>
      </c>
    </row>
    <row r="812" spans="1:6" x14ac:dyDescent="0.4">
      <c r="A812" s="17" t="s">
        <v>37770</v>
      </c>
      <c r="B812" s="18" t="s">
        <v>37688</v>
      </c>
      <c r="C812" s="18" t="s">
        <v>26096</v>
      </c>
      <c r="D812" s="18" t="s">
        <v>37688</v>
      </c>
      <c r="E812" s="19" t="s">
        <v>6079</v>
      </c>
      <c r="F812" s="20" t="s">
        <v>101940</v>
      </c>
    </row>
    <row r="813" spans="1:6" x14ac:dyDescent="0.4">
      <c r="A813" s="17" t="s">
        <v>37769</v>
      </c>
      <c r="B813" s="18" t="s">
        <v>37688</v>
      </c>
      <c r="C813" s="18" t="s">
        <v>26096</v>
      </c>
      <c r="D813" s="18" t="s">
        <v>37688</v>
      </c>
      <c r="E813" s="19" t="s">
        <v>6079</v>
      </c>
      <c r="F813" s="20" t="s">
        <v>101941</v>
      </c>
    </row>
    <row r="814" spans="1:6" x14ac:dyDescent="0.4">
      <c r="A814" s="17" t="s">
        <v>37768</v>
      </c>
      <c r="B814" s="18" t="s">
        <v>37688</v>
      </c>
      <c r="C814" s="18" t="s">
        <v>26096</v>
      </c>
      <c r="D814" s="18" t="s">
        <v>37688</v>
      </c>
      <c r="E814" s="19" t="s">
        <v>6079</v>
      </c>
      <c r="F814" s="20" t="s">
        <v>101942</v>
      </c>
    </row>
    <row r="815" spans="1:6" x14ac:dyDescent="0.4">
      <c r="A815" s="17" t="s">
        <v>37767</v>
      </c>
      <c r="B815" s="18" t="s">
        <v>37688</v>
      </c>
      <c r="C815" s="18" t="s">
        <v>26096</v>
      </c>
      <c r="D815" s="18" t="s">
        <v>37688</v>
      </c>
      <c r="E815" s="19" t="s">
        <v>6079</v>
      </c>
      <c r="F815" s="20" t="s">
        <v>101943</v>
      </c>
    </row>
    <row r="816" spans="1:6" x14ac:dyDescent="0.4">
      <c r="A816" s="17" t="s">
        <v>37766</v>
      </c>
      <c r="B816" s="18" t="s">
        <v>37688</v>
      </c>
      <c r="C816" s="18" t="s">
        <v>26096</v>
      </c>
      <c r="D816" s="18" t="s">
        <v>37688</v>
      </c>
      <c r="E816" s="19" t="s">
        <v>6079</v>
      </c>
      <c r="F816" s="20" t="s">
        <v>101944</v>
      </c>
    </row>
    <row r="817" spans="1:6" x14ac:dyDescent="0.4">
      <c r="A817" s="17" t="s">
        <v>37765</v>
      </c>
      <c r="B817" s="18" t="s">
        <v>37688</v>
      </c>
      <c r="C817" s="18" t="s">
        <v>26096</v>
      </c>
      <c r="D817" s="18" t="s">
        <v>37688</v>
      </c>
      <c r="E817" s="19" t="s">
        <v>6079</v>
      </c>
      <c r="F817" s="20" t="s">
        <v>101945</v>
      </c>
    </row>
    <row r="818" spans="1:6" x14ac:dyDescent="0.4">
      <c r="A818" s="17" t="s">
        <v>15946</v>
      </c>
      <c r="B818" s="18" t="s">
        <v>37688</v>
      </c>
      <c r="C818" s="18" t="s">
        <v>26096</v>
      </c>
      <c r="D818" s="18" t="s">
        <v>37688</v>
      </c>
      <c r="E818" s="19" t="s">
        <v>6079</v>
      </c>
      <c r="F818" s="20" t="s">
        <v>101946</v>
      </c>
    </row>
    <row r="819" spans="1:6" x14ac:dyDescent="0.4">
      <c r="A819" s="17" t="s">
        <v>15945</v>
      </c>
      <c r="B819" s="18" t="s">
        <v>37688</v>
      </c>
      <c r="C819" s="18" t="s">
        <v>26096</v>
      </c>
      <c r="D819" s="18" t="s">
        <v>37688</v>
      </c>
      <c r="E819" s="19" t="s">
        <v>6079</v>
      </c>
      <c r="F819" s="20" t="s">
        <v>101947</v>
      </c>
    </row>
    <row r="820" spans="1:6" x14ac:dyDescent="0.4">
      <c r="A820" s="17" t="s">
        <v>37764</v>
      </c>
      <c r="B820" s="18" t="s">
        <v>37688</v>
      </c>
      <c r="C820" s="18" t="s">
        <v>26096</v>
      </c>
      <c r="D820" s="18" t="s">
        <v>37688</v>
      </c>
      <c r="E820" s="19" t="s">
        <v>6079</v>
      </c>
      <c r="F820" s="20" t="s">
        <v>101948</v>
      </c>
    </row>
    <row r="821" spans="1:6" x14ac:dyDescent="0.4">
      <c r="A821" s="17" t="s">
        <v>15944</v>
      </c>
      <c r="B821" s="18" t="s">
        <v>37688</v>
      </c>
      <c r="C821" s="18" t="s">
        <v>26096</v>
      </c>
      <c r="D821" s="18" t="s">
        <v>37688</v>
      </c>
      <c r="E821" s="19" t="s">
        <v>6079</v>
      </c>
      <c r="F821" s="20" t="s">
        <v>101949</v>
      </c>
    </row>
    <row r="822" spans="1:6" x14ac:dyDescent="0.4">
      <c r="A822" s="17" t="s">
        <v>37763</v>
      </c>
      <c r="B822" s="18" t="s">
        <v>37688</v>
      </c>
      <c r="C822" s="18" t="s">
        <v>26096</v>
      </c>
      <c r="D822" s="18" t="s">
        <v>37688</v>
      </c>
      <c r="E822" s="19" t="s">
        <v>6079</v>
      </c>
      <c r="F822" s="20" t="s">
        <v>101950</v>
      </c>
    </row>
    <row r="823" spans="1:6" x14ac:dyDescent="0.4">
      <c r="A823" s="17" t="s">
        <v>37762</v>
      </c>
      <c r="B823" s="18" t="s">
        <v>37688</v>
      </c>
      <c r="C823" s="18" t="s">
        <v>26096</v>
      </c>
      <c r="D823" s="18" t="s">
        <v>37688</v>
      </c>
      <c r="E823" s="19" t="s">
        <v>6079</v>
      </c>
      <c r="F823" s="20" t="s">
        <v>101951</v>
      </c>
    </row>
    <row r="824" spans="1:6" x14ac:dyDescent="0.4">
      <c r="A824" s="17" t="s">
        <v>37761</v>
      </c>
      <c r="B824" s="18" t="s">
        <v>37688</v>
      </c>
      <c r="C824" s="18" t="s">
        <v>26096</v>
      </c>
      <c r="D824" s="18" t="s">
        <v>37688</v>
      </c>
      <c r="E824" s="19" t="s">
        <v>6079</v>
      </c>
      <c r="F824" s="20" t="s">
        <v>101952</v>
      </c>
    </row>
    <row r="825" spans="1:6" x14ac:dyDescent="0.4">
      <c r="A825" s="17" t="s">
        <v>37760</v>
      </c>
      <c r="B825" s="18" t="s">
        <v>37688</v>
      </c>
      <c r="C825" s="18" t="s">
        <v>26096</v>
      </c>
      <c r="D825" s="18" t="s">
        <v>37688</v>
      </c>
      <c r="E825" s="19" t="s">
        <v>6079</v>
      </c>
      <c r="F825" s="20" t="s">
        <v>101953</v>
      </c>
    </row>
    <row r="826" spans="1:6" x14ac:dyDescent="0.4">
      <c r="A826" s="17" t="s">
        <v>37759</v>
      </c>
      <c r="B826" s="18" t="s">
        <v>37688</v>
      </c>
      <c r="C826" s="18" t="s">
        <v>26096</v>
      </c>
      <c r="D826" s="18" t="s">
        <v>37688</v>
      </c>
      <c r="E826" s="19" t="s">
        <v>6079</v>
      </c>
      <c r="F826" s="20" t="s">
        <v>101954</v>
      </c>
    </row>
    <row r="827" spans="1:6" x14ac:dyDescent="0.4">
      <c r="A827" s="17" t="s">
        <v>37758</v>
      </c>
      <c r="B827" s="18" t="s">
        <v>37688</v>
      </c>
      <c r="C827" s="18" t="s">
        <v>26096</v>
      </c>
      <c r="D827" s="18" t="s">
        <v>37688</v>
      </c>
      <c r="E827" s="19" t="s">
        <v>6079</v>
      </c>
      <c r="F827" s="20" t="s">
        <v>101955</v>
      </c>
    </row>
    <row r="828" spans="1:6" x14ac:dyDescent="0.4">
      <c r="A828" s="17" t="s">
        <v>37757</v>
      </c>
      <c r="B828" s="18" t="s">
        <v>37688</v>
      </c>
      <c r="C828" s="18" t="s">
        <v>26096</v>
      </c>
      <c r="D828" s="18" t="s">
        <v>37688</v>
      </c>
      <c r="E828" s="19" t="s">
        <v>6079</v>
      </c>
      <c r="F828" s="20" t="s">
        <v>101956</v>
      </c>
    </row>
    <row r="829" spans="1:6" x14ac:dyDescent="0.4">
      <c r="A829" s="17" t="s">
        <v>37756</v>
      </c>
      <c r="B829" s="18" t="s">
        <v>37688</v>
      </c>
      <c r="C829" s="18" t="s">
        <v>26096</v>
      </c>
      <c r="D829" s="18" t="s">
        <v>37688</v>
      </c>
      <c r="E829" s="19" t="s">
        <v>6079</v>
      </c>
      <c r="F829" s="20" t="s">
        <v>101957</v>
      </c>
    </row>
    <row r="830" spans="1:6" x14ac:dyDescent="0.4">
      <c r="A830" s="17" t="s">
        <v>37755</v>
      </c>
      <c r="B830" s="18" t="s">
        <v>37688</v>
      </c>
      <c r="C830" s="18" t="s">
        <v>26096</v>
      </c>
      <c r="D830" s="18" t="s">
        <v>37688</v>
      </c>
      <c r="E830" s="19" t="s">
        <v>6079</v>
      </c>
      <c r="F830" s="20" t="s">
        <v>101958</v>
      </c>
    </row>
    <row r="831" spans="1:6" x14ac:dyDescent="0.4">
      <c r="A831" s="17" t="s">
        <v>37754</v>
      </c>
      <c r="B831" s="18" t="s">
        <v>37688</v>
      </c>
      <c r="C831" s="18" t="s">
        <v>26096</v>
      </c>
      <c r="D831" s="18" t="s">
        <v>37688</v>
      </c>
      <c r="E831" s="19" t="s">
        <v>6079</v>
      </c>
      <c r="F831" s="20" t="s">
        <v>101959</v>
      </c>
    </row>
    <row r="832" spans="1:6" x14ac:dyDescent="0.4">
      <c r="A832" s="17" t="s">
        <v>37753</v>
      </c>
      <c r="B832" s="18" t="s">
        <v>37688</v>
      </c>
      <c r="C832" s="18" t="s">
        <v>26096</v>
      </c>
      <c r="D832" s="18" t="s">
        <v>37688</v>
      </c>
      <c r="E832" s="19" t="s">
        <v>6079</v>
      </c>
      <c r="F832" s="20" t="s">
        <v>101960</v>
      </c>
    </row>
    <row r="833" spans="1:6" x14ac:dyDescent="0.4">
      <c r="A833" s="17" t="s">
        <v>37752</v>
      </c>
      <c r="B833" s="18" t="s">
        <v>37688</v>
      </c>
      <c r="C833" s="18" t="s">
        <v>26096</v>
      </c>
      <c r="D833" s="18" t="s">
        <v>37688</v>
      </c>
      <c r="E833" s="19" t="s">
        <v>6079</v>
      </c>
      <c r="F833" s="20" t="s">
        <v>101961</v>
      </c>
    </row>
    <row r="834" spans="1:6" x14ac:dyDescent="0.4">
      <c r="A834" s="17" t="s">
        <v>37751</v>
      </c>
      <c r="B834" s="18" t="s">
        <v>37688</v>
      </c>
      <c r="C834" s="18" t="s">
        <v>26096</v>
      </c>
      <c r="D834" s="18" t="s">
        <v>37688</v>
      </c>
      <c r="E834" s="19" t="s">
        <v>6079</v>
      </c>
      <c r="F834" s="20" t="s">
        <v>101962</v>
      </c>
    </row>
    <row r="835" spans="1:6" x14ac:dyDescent="0.4">
      <c r="A835" s="17" t="s">
        <v>37750</v>
      </c>
      <c r="B835" s="18" t="s">
        <v>37688</v>
      </c>
      <c r="C835" s="18" t="s">
        <v>26096</v>
      </c>
      <c r="D835" s="18" t="s">
        <v>37688</v>
      </c>
      <c r="E835" s="19" t="s">
        <v>6079</v>
      </c>
      <c r="F835" s="20" t="s">
        <v>101963</v>
      </c>
    </row>
    <row r="836" spans="1:6" x14ac:dyDescent="0.4">
      <c r="A836" s="17" t="s">
        <v>15943</v>
      </c>
      <c r="B836" s="18" t="s">
        <v>37688</v>
      </c>
      <c r="C836" s="18" t="s">
        <v>26096</v>
      </c>
      <c r="D836" s="18" t="s">
        <v>37688</v>
      </c>
      <c r="E836" s="19" t="s">
        <v>6079</v>
      </c>
      <c r="F836" s="20" t="s">
        <v>101964</v>
      </c>
    </row>
    <row r="837" spans="1:6" x14ac:dyDescent="0.4">
      <c r="A837" s="17" t="s">
        <v>15942</v>
      </c>
      <c r="B837" s="18" t="s">
        <v>37688</v>
      </c>
      <c r="C837" s="18" t="s">
        <v>26096</v>
      </c>
      <c r="D837" s="18" t="s">
        <v>37688</v>
      </c>
      <c r="E837" s="19" t="s">
        <v>6079</v>
      </c>
      <c r="F837" s="20" t="s">
        <v>101965</v>
      </c>
    </row>
    <row r="838" spans="1:6" x14ac:dyDescent="0.4">
      <c r="A838" s="17" t="s">
        <v>15941</v>
      </c>
      <c r="B838" s="18" t="s">
        <v>37688</v>
      </c>
      <c r="C838" s="18" t="s">
        <v>26096</v>
      </c>
      <c r="D838" s="18" t="s">
        <v>37688</v>
      </c>
      <c r="E838" s="19" t="s">
        <v>6079</v>
      </c>
      <c r="F838" s="20" t="s">
        <v>101966</v>
      </c>
    </row>
    <row r="839" spans="1:6" x14ac:dyDescent="0.4">
      <c r="A839" s="17" t="s">
        <v>15940</v>
      </c>
      <c r="B839" s="18" t="s">
        <v>37688</v>
      </c>
      <c r="C839" s="18" t="s">
        <v>26096</v>
      </c>
      <c r="D839" s="18" t="s">
        <v>37688</v>
      </c>
      <c r="E839" s="19" t="s">
        <v>6079</v>
      </c>
      <c r="F839" s="20" t="s">
        <v>101967</v>
      </c>
    </row>
    <row r="840" spans="1:6" x14ac:dyDescent="0.4">
      <c r="A840" s="17" t="s">
        <v>15939</v>
      </c>
      <c r="B840" s="18" t="s">
        <v>37688</v>
      </c>
      <c r="C840" s="18" t="s">
        <v>26096</v>
      </c>
      <c r="D840" s="18" t="s">
        <v>37688</v>
      </c>
      <c r="E840" s="19" t="s">
        <v>6079</v>
      </c>
      <c r="F840" s="20" t="s">
        <v>101968</v>
      </c>
    </row>
    <row r="841" spans="1:6" x14ac:dyDescent="0.4">
      <c r="A841" s="17" t="s">
        <v>15938</v>
      </c>
      <c r="B841" s="18" t="s">
        <v>37688</v>
      </c>
      <c r="C841" s="18" t="s">
        <v>26096</v>
      </c>
      <c r="D841" s="18" t="s">
        <v>37688</v>
      </c>
      <c r="E841" s="19" t="s">
        <v>6079</v>
      </c>
      <c r="F841" s="20" t="s">
        <v>101969</v>
      </c>
    </row>
    <row r="842" spans="1:6" x14ac:dyDescent="0.4">
      <c r="A842" s="17" t="s">
        <v>15937</v>
      </c>
      <c r="B842" s="18" t="s">
        <v>37688</v>
      </c>
      <c r="C842" s="18" t="s">
        <v>26096</v>
      </c>
      <c r="D842" s="18" t="s">
        <v>37688</v>
      </c>
      <c r="E842" s="19" t="s">
        <v>6079</v>
      </c>
      <c r="F842" s="20" t="s">
        <v>101970</v>
      </c>
    </row>
    <row r="843" spans="1:6" x14ac:dyDescent="0.4">
      <c r="A843" s="17" t="s">
        <v>37749</v>
      </c>
      <c r="B843" s="18" t="s">
        <v>37688</v>
      </c>
      <c r="C843" s="18" t="s">
        <v>26096</v>
      </c>
      <c r="D843" s="18" t="s">
        <v>37688</v>
      </c>
      <c r="E843" s="19" t="s">
        <v>6079</v>
      </c>
      <c r="F843" s="20" t="s">
        <v>101971</v>
      </c>
    </row>
    <row r="844" spans="1:6" x14ac:dyDescent="0.4">
      <c r="A844" s="17" t="s">
        <v>15936</v>
      </c>
      <c r="B844" s="18" t="s">
        <v>37688</v>
      </c>
      <c r="C844" s="18" t="s">
        <v>26096</v>
      </c>
      <c r="D844" s="18" t="s">
        <v>37688</v>
      </c>
      <c r="E844" s="19" t="s">
        <v>6079</v>
      </c>
      <c r="F844" s="20" t="s">
        <v>101972</v>
      </c>
    </row>
    <row r="845" spans="1:6" x14ac:dyDescent="0.4">
      <c r="A845" s="17" t="s">
        <v>15935</v>
      </c>
      <c r="B845" s="18" t="s">
        <v>37688</v>
      </c>
      <c r="C845" s="18" t="s">
        <v>26096</v>
      </c>
      <c r="D845" s="18" t="s">
        <v>37688</v>
      </c>
      <c r="E845" s="19" t="s">
        <v>6079</v>
      </c>
      <c r="F845" s="20" t="s">
        <v>101973</v>
      </c>
    </row>
    <row r="846" spans="1:6" x14ac:dyDescent="0.4">
      <c r="A846" s="17" t="s">
        <v>15934</v>
      </c>
      <c r="B846" s="18" t="s">
        <v>37688</v>
      </c>
      <c r="C846" s="18" t="s">
        <v>26096</v>
      </c>
      <c r="D846" s="18" t="s">
        <v>37688</v>
      </c>
      <c r="E846" s="19" t="s">
        <v>6079</v>
      </c>
      <c r="F846" s="20" t="s">
        <v>101974</v>
      </c>
    </row>
    <row r="847" spans="1:6" x14ac:dyDescent="0.4">
      <c r="A847" s="17" t="s">
        <v>15933</v>
      </c>
      <c r="B847" s="18" t="s">
        <v>37688</v>
      </c>
      <c r="C847" s="18" t="s">
        <v>26096</v>
      </c>
      <c r="D847" s="18" t="s">
        <v>37688</v>
      </c>
      <c r="E847" s="19" t="s">
        <v>6079</v>
      </c>
      <c r="F847" s="20" t="s">
        <v>101975</v>
      </c>
    </row>
    <row r="848" spans="1:6" x14ac:dyDescent="0.4">
      <c r="A848" s="17" t="s">
        <v>15932</v>
      </c>
      <c r="B848" s="18" t="s">
        <v>37688</v>
      </c>
      <c r="C848" s="18" t="s">
        <v>26096</v>
      </c>
      <c r="D848" s="18" t="s">
        <v>37688</v>
      </c>
      <c r="E848" s="19" t="s">
        <v>6079</v>
      </c>
      <c r="F848" s="20" t="s">
        <v>101976</v>
      </c>
    </row>
    <row r="849" spans="1:6" x14ac:dyDescent="0.4">
      <c r="A849" s="17" t="s">
        <v>15931</v>
      </c>
      <c r="B849" s="18" t="s">
        <v>37688</v>
      </c>
      <c r="C849" s="18" t="s">
        <v>26096</v>
      </c>
      <c r="D849" s="18" t="s">
        <v>37688</v>
      </c>
      <c r="E849" s="19" t="s">
        <v>6079</v>
      </c>
      <c r="F849" s="20" t="s">
        <v>101977</v>
      </c>
    </row>
    <row r="850" spans="1:6" x14ac:dyDescent="0.4">
      <c r="A850" s="17" t="s">
        <v>37748</v>
      </c>
      <c r="B850" s="18" t="s">
        <v>37688</v>
      </c>
      <c r="C850" s="18" t="s">
        <v>26096</v>
      </c>
      <c r="D850" s="18" t="s">
        <v>37688</v>
      </c>
      <c r="E850" s="19" t="s">
        <v>6079</v>
      </c>
      <c r="F850" s="20" t="s">
        <v>101978</v>
      </c>
    </row>
    <row r="851" spans="1:6" x14ac:dyDescent="0.4">
      <c r="A851" s="17" t="s">
        <v>37747</v>
      </c>
      <c r="B851" s="18" t="s">
        <v>37688</v>
      </c>
      <c r="C851" s="18" t="s">
        <v>26096</v>
      </c>
      <c r="D851" s="18" t="s">
        <v>37688</v>
      </c>
      <c r="E851" s="19" t="s">
        <v>6079</v>
      </c>
      <c r="F851" s="20" t="s">
        <v>101979</v>
      </c>
    </row>
    <row r="852" spans="1:6" x14ac:dyDescent="0.4">
      <c r="A852" s="17" t="s">
        <v>37746</v>
      </c>
      <c r="B852" s="18" t="s">
        <v>37688</v>
      </c>
      <c r="C852" s="18" t="s">
        <v>26096</v>
      </c>
      <c r="D852" s="18" t="s">
        <v>37688</v>
      </c>
      <c r="E852" s="19" t="s">
        <v>6079</v>
      </c>
      <c r="F852" s="20" t="s">
        <v>101980</v>
      </c>
    </row>
    <row r="853" spans="1:6" x14ac:dyDescent="0.4">
      <c r="A853" s="17" t="s">
        <v>15930</v>
      </c>
      <c r="B853" s="18" t="s">
        <v>37688</v>
      </c>
      <c r="C853" s="18" t="s">
        <v>26096</v>
      </c>
      <c r="D853" s="18" t="s">
        <v>37688</v>
      </c>
      <c r="E853" s="19" t="s">
        <v>6079</v>
      </c>
      <c r="F853" s="20" t="s">
        <v>101981</v>
      </c>
    </row>
    <row r="854" spans="1:6" x14ac:dyDescent="0.4">
      <c r="A854" s="17" t="s">
        <v>15929</v>
      </c>
      <c r="B854" s="18" t="s">
        <v>37688</v>
      </c>
      <c r="C854" s="18" t="s">
        <v>26096</v>
      </c>
      <c r="D854" s="18" t="s">
        <v>37688</v>
      </c>
      <c r="E854" s="19" t="s">
        <v>6079</v>
      </c>
      <c r="F854" s="20" t="s">
        <v>101982</v>
      </c>
    </row>
    <row r="855" spans="1:6" x14ac:dyDescent="0.4">
      <c r="A855" s="17" t="s">
        <v>37745</v>
      </c>
      <c r="B855" s="18" t="s">
        <v>37688</v>
      </c>
      <c r="C855" s="18" t="s">
        <v>26096</v>
      </c>
      <c r="D855" s="18" t="s">
        <v>37688</v>
      </c>
      <c r="E855" s="19" t="s">
        <v>6079</v>
      </c>
      <c r="F855" s="20" t="s">
        <v>101983</v>
      </c>
    </row>
    <row r="856" spans="1:6" x14ac:dyDescent="0.4">
      <c r="A856" s="17" t="s">
        <v>37744</v>
      </c>
      <c r="B856" s="18" t="s">
        <v>37688</v>
      </c>
      <c r="C856" s="18" t="s">
        <v>26096</v>
      </c>
      <c r="D856" s="18" t="s">
        <v>37688</v>
      </c>
      <c r="E856" s="19" t="s">
        <v>6079</v>
      </c>
      <c r="F856" s="20" t="s">
        <v>101984</v>
      </c>
    </row>
    <row r="857" spans="1:6" x14ac:dyDescent="0.4">
      <c r="A857" s="17" t="s">
        <v>37743</v>
      </c>
      <c r="B857" s="18" t="s">
        <v>37688</v>
      </c>
      <c r="C857" s="18" t="s">
        <v>26096</v>
      </c>
      <c r="D857" s="18" t="s">
        <v>37688</v>
      </c>
      <c r="E857" s="19" t="s">
        <v>6079</v>
      </c>
      <c r="F857" s="20" t="s">
        <v>101985</v>
      </c>
    </row>
    <row r="858" spans="1:6" x14ac:dyDescent="0.4">
      <c r="A858" s="17" t="s">
        <v>15928</v>
      </c>
      <c r="B858" s="18" t="s">
        <v>37688</v>
      </c>
      <c r="C858" s="18" t="s">
        <v>26096</v>
      </c>
      <c r="D858" s="18" t="s">
        <v>37688</v>
      </c>
      <c r="E858" s="19" t="s">
        <v>6079</v>
      </c>
      <c r="F858" s="20" t="s">
        <v>101986</v>
      </c>
    </row>
    <row r="859" spans="1:6" x14ac:dyDescent="0.4">
      <c r="A859" s="17" t="s">
        <v>37742</v>
      </c>
      <c r="B859" s="18" t="s">
        <v>6095</v>
      </c>
      <c r="C859" s="18" t="s">
        <v>26096</v>
      </c>
      <c r="D859" s="18" t="s">
        <v>37688</v>
      </c>
      <c r="E859" s="19" t="s">
        <v>6079</v>
      </c>
      <c r="F859" s="20" t="s">
        <v>101987</v>
      </c>
    </row>
    <row r="860" spans="1:6" x14ac:dyDescent="0.4">
      <c r="A860" s="17" t="s">
        <v>15927</v>
      </c>
      <c r="B860" s="18" t="s">
        <v>6095</v>
      </c>
      <c r="C860" s="18" t="s">
        <v>26096</v>
      </c>
      <c r="D860" s="18" t="s">
        <v>37688</v>
      </c>
      <c r="E860" s="19" t="s">
        <v>6079</v>
      </c>
      <c r="F860" s="20" t="s">
        <v>101988</v>
      </c>
    </row>
    <row r="861" spans="1:6" x14ac:dyDescent="0.4">
      <c r="A861" s="17" t="s">
        <v>15926</v>
      </c>
      <c r="B861" s="18" t="s">
        <v>6095</v>
      </c>
      <c r="C861" s="18" t="s">
        <v>26096</v>
      </c>
      <c r="D861" s="18" t="s">
        <v>37688</v>
      </c>
      <c r="E861" s="19" t="s">
        <v>6079</v>
      </c>
      <c r="F861" s="20" t="s">
        <v>101989</v>
      </c>
    </row>
    <row r="862" spans="1:6" x14ac:dyDescent="0.4">
      <c r="A862" s="17" t="s">
        <v>15925</v>
      </c>
      <c r="B862" s="18" t="s">
        <v>6095</v>
      </c>
      <c r="C862" s="18" t="s">
        <v>26096</v>
      </c>
      <c r="D862" s="18" t="s">
        <v>37688</v>
      </c>
      <c r="E862" s="19" t="s">
        <v>6079</v>
      </c>
      <c r="F862" s="20" t="s">
        <v>101990</v>
      </c>
    </row>
    <row r="863" spans="1:6" x14ac:dyDescent="0.4">
      <c r="A863" s="17" t="s">
        <v>15924</v>
      </c>
      <c r="B863" s="18" t="s">
        <v>6095</v>
      </c>
      <c r="C863" s="18" t="s">
        <v>26096</v>
      </c>
      <c r="D863" s="18" t="s">
        <v>37688</v>
      </c>
      <c r="E863" s="19" t="s">
        <v>6079</v>
      </c>
      <c r="F863" s="20" t="s">
        <v>101991</v>
      </c>
    </row>
    <row r="864" spans="1:6" x14ac:dyDescent="0.4">
      <c r="A864" s="17" t="s">
        <v>15923</v>
      </c>
      <c r="B864" s="18" t="s">
        <v>6095</v>
      </c>
      <c r="C864" s="18" t="s">
        <v>26096</v>
      </c>
      <c r="D864" s="18" t="s">
        <v>37688</v>
      </c>
      <c r="E864" s="19" t="s">
        <v>6079</v>
      </c>
      <c r="F864" s="20" t="s">
        <v>101992</v>
      </c>
    </row>
    <row r="865" spans="1:6" x14ac:dyDescent="0.4">
      <c r="A865" s="17" t="s">
        <v>15922</v>
      </c>
      <c r="B865" s="18" t="s">
        <v>6095</v>
      </c>
      <c r="C865" s="18" t="s">
        <v>26096</v>
      </c>
      <c r="D865" s="18" t="s">
        <v>37688</v>
      </c>
      <c r="E865" s="19" t="s">
        <v>6079</v>
      </c>
      <c r="F865" s="20" t="s">
        <v>101993</v>
      </c>
    </row>
    <row r="866" spans="1:6" x14ac:dyDescent="0.4">
      <c r="A866" s="17" t="s">
        <v>15921</v>
      </c>
      <c r="B866" s="18" t="s">
        <v>37741</v>
      </c>
      <c r="C866" s="18" t="s">
        <v>26096</v>
      </c>
      <c r="D866" s="18" t="s">
        <v>37688</v>
      </c>
      <c r="E866" s="19" t="s">
        <v>6079</v>
      </c>
      <c r="F866" s="20" t="s">
        <v>101994</v>
      </c>
    </row>
    <row r="867" spans="1:6" x14ac:dyDescent="0.4">
      <c r="A867" s="17" t="s">
        <v>15920</v>
      </c>
      <c r="B867" s="18" t="s">
        <v>6095</v>
      </c>
      <c r="C867" s="18" t="s">
        <v>26096</v>
      </c>
      <c r="D867" s="18" t="s">
        <v>37688</v>
      </c>
      <c r="E867" s="19" t="s">
        <v>6079</v>
      </c>
      <c r="F867" s="20" t="s">
        <v>101995</v>
      </c>
    </row>
    <row r="868" spans="1:6" x14ac:dyDescent="0.4">
      <c r="A868" s="17" t="s">
        <v>15919</v>
      </c>
      <c r="B868" s="18" t="s">
        <v>6095</v>
      </c>
      <c r="C868" s="18" t="s">
        <v>26096</v>
      </c>
      <c r="D868" s="18" t="s">
        <v>37688</v>
      </c>
      <c r="E868" s="19" t="s">
        <v>6079</v>
      </c>
      <c r="F868" s="20" t="s">
        <v>101996</v>
      </c>
    </row>
    <row r="869" spans="1:6" x14ac:dyDescent="0.4">
      <c r="A869" s="17" t="s">
        <v>37740</v>
      </c>
      <c r="B869" s="18" t="s">
        <v>6095</v>
      </c>
      <c r="C869" s="18" t="s">
        <v>26096</v>
      </c>
      <c r="D869" s="18" t="s">
        <v>37688</v>
      </c>
      <c r="E869" s="19" t="s">
        <v>6079</v>
      </c>
      <c r="F869" s="20" t="s">
        <v>101997</v>
      </c>
    </row>
    <row r="870" spans="1:6" x14ac:dyDescent="0.4">
      <c r="A870" s="17" t="s">
        <v>37739</v>
      </c>
      <c r="B870" s="18" t="s">
        <v>6095</v>
      </c>
      <c r="C870" s="18" t="s">
        <v>26096</v>
      </c>
      <c r="D870" s="18" t="s">
        <v>37688</v>
      </c>
      <c r="E870" s="19" t="s">
        <v>6079</v>
      </c>
      <c r="F870" s="20" t="s">
        <v>101998</v>
      </c>
    </row>
    <row r="871" spans="1:6" x14ac:dyDescent="0.4">
      <c r="A871" s="17" t="s">
        <v>37738</v>
      </c>
      <c r="B871" s="18" t="s">
        <v>6095</v>
      </c>
      <c r="C871" s="18" t="s">
        <v>26096</v>
      </c>
      <c r="D871" s="18" t="s">
        <v>37688</v>
      </c>
      <c r="E871" s="19" t="s">
        <v>6079</v>
      </c>
      <c r="F871" s="20" t="s">
        <v>101999</v>
      </c>
    </row>
    <row r="872" spans="1:6" x14ac:dyDescent="0.4">
      <c r="A872" s="17" t="s">
        <v>37737</v>
      </c>
      <c r="B872" s="18" t="s">
        <v>6095</v>
      </c>
      <c r="C872" s="18" t="s">
        <v>26096</v>
      </c>
      <c r="D872" s="18" t="s">
        <v>37688</v>
      </c>
      <c r="E872" s="19" t="s">
        <v>6079</v>
      </c>
      <c r="F872" s="20" t="s">
        <v>102000</v>
      </c>
    </row>
    <row r="873" spans="1:6" x14ac:dyDescent="0.4">
      <c r="A873" s="17" t="s">
        <v>37736</v>
      </c>
      <c r="B873" s="18" t="s">
        <v>6095</v>
      </c>
      <c r="C873" s="18" t="s">
        <v>26096</v>
      </c>
      <c r="D873" s="18" t="s">
        <v>37688</v>
      </c>
      <c r="E873" s="19" t="s">
        <v>6079</v>
      </c>
      <c r="F873" s="20" t="s">
        <v>102001</v>
      </c>
    </row>
    <row r="874" spans="1:6" x14ac:dyDescent="0.4">
      <c r="A874" s="17" t="s">
        <v>37735</v>
      </c>
      <c r="B874" s="18" t="s">
        <v>6095</v>
      </c>
      <c r="C874" s="18" t="s">
        <v>26096</v>
      </c>
      <c r="D874" s="18" t="s">
        <v>37688</v>
      </c>
      <c r="E874" s="19" t="s">
        <v>6079</v>
      </c>
      <c r="F874" s="20" t="s">
        <v>102002</v>
      </c>
    </row>
    <row r="875" spans="1:6" x14ac:dyDescent="0.4">
      <c r="A875" s="17" t="s">
        <v>37734</v>
      </c>
      <c r="B875" s="18" t="s">
        <v>6095</v>
      </c>
      <c r="C875" s="18" t="s">
        <v>26096</v>
      </c>
      <c r="D875" s="18" t="s">
        <v>37688</v>
      </c>
      <c r="E875" s="19" t="s">
        <v>6079</v>
      </c>
      <c r="F875" s="20" t="s">
        <v>102003</v>
      </c>
    </row>
    <row r="876" spans="1:6" x14ac:dyDescent="0.4">
      <c r="A876" s="17" t="s">
        <v>37733</v>
      </c>
      <c r="B876" s="18" t="s">
        <v>6095</v>
      </c>
      <c r="C876" s="18" t="s">
        <v>26096</v>
      </c>
      <c r="D876" s="18" t="s">
        <v>37688</v>
      </c>
      <c r="E876" s="19" t="s">
        <v>6079</v>
      </c>
      <c r="F876" s="20" t="s">
        <v>102004</v>
      </c>
    </row>
    <row r="877" spans="1:6" x14ac:dyDescent="0.4">
      <c r="A877" s="17" t="s">
        <v>37732</v>
      </c>
      <c r="B877" s="18" t="s">
        <v>6095</v>
      </c>
      <c r="C877" s="18" t="s">
        <v>26096</v>
      </c>
      <c r="D877" s="18" t="s">
        <v>37688</v>
      </c>
      <c r="E877" s="19" t="s">
        <v>6079</v>
      </c>
      <c r="F877" s="20" t="s">
        <v>102005</v>
      </c>
    </row>
    <row r="878" spans="1:6" x14ac:dyDescent="0.4">
      <c r="A878" s="17" t="s">
        <v>37731</v>
      </c>
      <c r="B878" s="18" t="s">
        <v>6095</v>
      </c>
      <c r="C878" s="18" t="s">
        <v>26096</v>
      </c>
      <c r="D878" s="18" t="s">
        <v>37688</v>
      </c>
      <c r="E878" s="19" t="s">
        <v>6079</v>
      </c>
      <c r="F878" s="20" t="s">
        <v>102006</v>
      </c>
    </row>
    <row r="879" spans="1:6" x14ac:dyDescent="0.4">
      <c r="A879" s="17" t="s">
        <v>37730</v>
      </c>
      <c r="B879" s="18" t="s">
        <v>6095</v>
      </c>
      <c r="C879" s="18" t="s">
        <v>26096</v>
      </c>
      <c r="D879" s="18" t="s">
        <v>37688</v>
      </c>
      <c r="E879" s="19" t="s">
        <v>6079</v>
      </c>
      <c r="F879" s="20" t="s">
        <v>102007</v>
      </c>
    </row>
    <row r="880" spans="1:6" x14ac:dyDescent="0.4">
      <c r="A880" s="17" t="s">
        <v>37729</v>
      </c>
      <c r="B880" s="18" t="s">
        <v>6095</v>
      </c>
      <c r="C880" s="18" t="s">
        <v>26096</v>
      </c>
      <c r="D880" s="18" t="s">
        <v>37688</v>
      </c>
      <c r="E880" s="19" t="s">
        <v>6079</v>
      </c>
      <c r="F880" s="20" t="s">
        <v>102008</v>
      </c>
    </row>
    <row r="881" spans="1:6" x14ac:dyDescent="0.4">
      <c r="A881" s="17" t="s">
        <v>37728</v>
      </c>
      <c r="B881" s="18" t="s">
        <v>6095</v>
      </c>
      <c r="C881" s="18" t="s">
        <v>26096</v>
      </c>
      <c r="D881" s="18" t="s">
        <v>37688</v>
      </c>
      <c r="E881" s="19" t="s">
        <v>6079</v>
      </c>
      <c r="F881" s="20" t="s">
        <v>102009</v>
      </c>
    </row>
    <row r="882" spans="1:6" x14ac:dyDescent="0.4">
      <c r="A882" s="17" t="s">
        <v>37727</v>
      </c>
      <c r="B882" s="18" t="s">
        <v>6095</v>
      </c>
      <c r="C882" s="18" t="s">
        <v>26096</v>
      </c>
      <c r="D882" s="18" t="s">
        <v>37688</v>
      </c>
      <c r="E882" s="19" t="s">
        <v>6079</v>
      </c>
      <c r="F882" s="20" t="s">
        <v>102010</v>
      </c>
    </row>
    <row r="883" spans="1:6" x14ac:dyDescent="0.4">
      <c r="A883" s="17" t="s">
        <v>37726</v>
      </c>
      <c r="B883" s="18" t="s">
        <v>6095</v>
      </c>
      <c r="C883" s="18" t="s">
        <v>26096</v>
      </c>
      <c r="D883" s="18" t="s">
        <v>37688</v>
      </c>
      <c r="E883" s="19" t="s">
        <v>6079</v>
      </c>
      <c r="F883" s="20" t="s">
        <v>102011</v>
      </c>
    </row>
    <row r="884" spans="1:6" x14ac:dyDescent="0.4">
      <c r="A884" s="17" t="s">
        <v>37725</v>
      </c>
      <c r="B884" s="18" t="s">
        <v>6095</v>
      </c>
      <c r="C884" s="18" t="s">
        <v>26096</v>
      </c>
      <c r="D884" s="18" t="s">
        <v>37688</v>
      </c>
      <c r="E884" s="19" t="s">
        <v>6079</v>
      </c>
      <c r="F884" s="20" t="s">
        <v>102012</v>
      </c>
    </row>
    <row r="885" spans="1:6" x14ac:dyDescent="0.4">
      <c r="A885" s="17" t="s">
        <v>37724</v>
      </c>
      <c r="B885" s="18" t="s">
        <v>6095</v>
      </c>
      <c r="C885" s="18" t="s">
        <v>26096</v>
      </c>
      <c r="D885" s="18" t="s">
        <v>37688</v>
      </c>
      <c r="E885" s="19" t="s">
        <v>6079</v>
      </c>
      <c r="F885" s="20" t="s">
        <v>102013</v>
      </c>
    </row>
    <row r="886" spans="1:6" x14ac:dyDescent="0.4">
      <c r="A886" s="17" t="s">
        <v>37723</v>
      </c>
      <c r="B886" s="18" t="s">
        <v>6095</v>
      </c>
      <c r="C886" s="18" t="s">
        <v>26096</v>
      </c>
      <c r="D886" s="18" t="s">
        <v>37688</v>
      </c>
      <c r="E886" s="19" t="s">
        <v>6079</v>
      </c>
      <c r="F886" s="20" t="s">
        <v>102014</v>
      </c>
    </row>
    <row r="887" spans="1:6" x14ac:dyDescent="0.4">
      <c r="A887" s="17" t="s">
        <v>37722</v>
      </c>
      <c r="B887" s="18" t="s">
        <v>6095</v>
      </c>
      <c r="C887" s="18" t="s">
        <v>26096</v>
      </c>
      <c r="D887" s="18" t="s">
        <v>37688</v>
      </c>
      <c r="E887" s="19" t="s">
        <v>6079</v>
      </c>
      <c r="F887" s="20" t="s">
        <v>102015</v>
      </c>
    </row>
    <row r="888" spans="1:6" x14ac:dyDescent="0.4">
      <c r="A888" s="17" t="s">
        <v>37721</v>
      </c>
      <c r="B888" s="18" t="s">
        <v>37718</v>
      </c>
      <c r="C888" s="18" t="s">
        <v>26096</v>
      </c>
      <c r="D888" s="18" t="s">
        <v>37688</v>
      </c>
      <c r="E888" s="19" t="s">
        <v>6079</v>
      </c>
      <c r="F888" s="20" t="s">
        <v>102016</v>
      </c>
    </row>
    <row r="889" spans="1:6" x14ac:dyDescent="0.4">
      <c r="A889" s="17" t="s">
        <v>15918</v>
      </c>
      <c r="B889" s="18" t="s">
        <v>37718</v>
      </c>
      <c r="C889" s="18" t="s">
        <v>26096</v>
      </c>
      <c r="D889" s="18" t="s">
        <v>37688</v>
      </c>
      <c r="E889" s="19" t="s">
        <v>6079</v>
      </c>
      <c r="F889" s="20" t="s">
        <v>102017</v>
      </c>
    </row>
    <row r="890" spans="1:6" x14ac:dyDescent="0.4">
      <c r="A890" s="17" t="s">
        <v>15917</v>
      </c>
      <c r="B890" s="18" t="s">
        <v>37718</v>
      </c>
      <c r="C890" s="18" t="s">
        <v>26096</v>
      </c>
      <c r="D890" s="18" t="s">
        <v>37688</v>
      </c>
      <c r="E890" s="19" t="s">
        <v>6079</v>
      </c>
      <c r="F890" s="20" t="s">
        <v>102018</v>
      </c>
    </row>
    <row r="891" spans="1:6" x14ac:dyDescent="0.4">
      <c r="A891" s="17" t="s">
        <v>37720</v>
      </c>
      <c r="B891" s="18" t="s">
        <v>37718</v>
      </c>
      <c r="C891" s="18" t="s">
        <v>26096</v>
      </c>
      <c r="D891" s="18" t="s">
        <v>37688</v>
      </c>
      <c r="E891" s="19" t="s">
        <v>6079</v>
      </c>
      <c r="F891" s="20" t="s">
        <v>102019</v>
      </c>
    </row>
    <row r="892" spans="1:6" x14ac:dyDescent="0.4">
      <c r="A892" s="17" t="s">
        <v>37719</v>
      </c>
      <c r="B892" s="18" t="s">
        <v>37718</v>
      </c>
      <c r="C892" s="18" t="s">
        <v>26096</v>
      </c>
      <c r="D892" s="18" t="s">
        <v>37688</v>
      </c>
      <c r="E892" s="19" t="s">
        <v>6079</v>
      </c>
      <c r="F892" s="20" t="s">
        <v>102020</v>
      </c>
    </row>
    <row r="893" spans="1:6" x14ac:dyDescent="0.4">
      <c r="A893" s="17" t="s">
        <v>37717</v>
      </c>
      <c r="B893" s="18" t="s">
        <v>6095</v>
      </c>
      <c r="C893" s="18" t="s">
        <v>26096</v>
      </c>
      <c r="D893" s="18" t="s">
        <v>37688</v>
      </c>
      <c r="E893" s="19" t="s">
        <v>6079</v>
      </c>
      <c r="F893" s="20" t="s">
        <v>102021</v>
      </c>
    </row>
    <row r="894" spans="1:6" x14ac:dyDescent="0.4">
      <c r="A894" s="17" t="s">
        <v>37716</v>
      </c>
      <c r="B894" s="18" t="s">
        <v>6095</v>
      </c>
      <c r="C894" s="18" t="s">
        <v>26096</v>
      </c>
      <c r="D894" s="18" t="s">
        <v>37688</v>
      </c>
      <c r="E894" s="19" t="s">
        <v>6079</v>
      </c>
      <c r="F894" s="20" t="s">
        <v>102022</v>
      </c>
    </row>
    <row r="895" spans="1:6" x14ac:dyDescent="0.4">
      <c r="A895" s="17" t="s">
        <v>37715</v>
      </c>
      <c r="B895" s="18" t="s">
        <v>6095</v>
      </c>
      <c r="C895" s="18" t="s">
        <v>26096</v>
      </c>
      <c r="D895" s="18" t="s">
        <v>37688</v>
      </c>
      <c r="E895" s="19" t="s">
        <v>6079</v>
      </c>
      <c r="F895" s="20" t="s">
        <v>102023</v>
      </c>
    </row>
    <row r="896" spans="1:6" x14ac:dyDescent="0.4">
      <c r="A896" s="17" t="s">
        <v>37714</v>
      </c>
      <c r="B896" s="18" t="s">
        <v>6095</v>
      </c>
      <c r="C896" s="18" t="s">
        <v>26096</v>
      </c>
      <c r="D896" s="18" t="s">
        <v>37688</v>
      </c>
      <c r="E896" s="19" t="s">
        <v>6079</v>
      </c>
      <c r="F896" s="20" t="s">
        <v>102024</v>
      </c>
    </row>
    <row r="897" spans="1:6" x14ac:dyDescent="0.4">
      <c r="A897" s="17" t="s">
        <v>37713</v>
      </c>
      <c r="B897" s="18" t="s">
        <v>6095</v>
      </c>
      <c r="C897" s="18" t="s">
        <v>26096</v>
      </c>
      <c r="D897" s="18" t="s">
        <v>37688</v>
      </c>
      <c r="E897" s="19" t="s">
        <v>6079</v>
      </c>
      <c r="F897" s="20" t="s">
        <v>102025</v>
      </c>
    </row>
    <row r="898" spans="1:6" x14ac:dyDescent="0.4">
      <c r="A898" s="17" t="s">
        <v>15916</v>
      </c>
      <c r="B898" s="18" t="s">
        <v>6095</v>
      </c>
      <c r="C898" s="18" t="s">
        <v>26096</v>
      </c>
      <c r="D898" s="18" t="s">
        <v>37688</v>
      </c>
      <c r="E898" s="19" t="s">
        <v>6079</v>
      </c>
      <c r="F898" s="20" t="s">
        <v>102026</v>
      </c>
    </row>
    <row r="899" spans="1:6" x14ac:dyDescent="0.4">
      <c r="A899" s="17" t="s">
        <v>15915</v>
      </c>
      <c r="B899" s="18" t="s">
        <v>6095</v>
      </c>
      <c r="C899" s="18" t="s">
        <v>26096</v>
      </c>
      <c r="D899" s="18" t="s">
        <v>37688</v>
      </c>
      <c r="E899" s="19" t="s">
        <v>6079</v>
      </c>
      <c r="F899" s="20" t="s">
        <v>102027</v>
      </c>
    </row>
    <row r="900" spans="1:6" x14ac:dyDescent="0.4">
      <c r="A900" s="17" t="s">
        <v>15914</v>
      </c>
      <c r="B900" s="18" t="s">
        <v>6095</v>
      </c>
      <c r="C900" s="18" t="s">
        <v>26096</v>
      </c>
      <c r="D900" s="18" t="s">
        <v>37688</v>
      </c>
      <c r="E900" s="19" t="s">
        <v>6079</v>
      </c>
      <c r="F900" s="20" t="s">
        <v>102028</v>
      </c>
    </row>
    <row r="901" spans="1:6" x14ac:dyDescent="0.4">
      <c r="A901" s="17" t="s">
        <v>15913</v>
      </c>
      <c r="B901" s="18" t="s">
        <v>6095</v>
      </c>
      <c r="C901" s="18" t="s">
        <v>26096</v>
      </c>
      <c r="D901" s="18" t="s">
        <v>37688</v>
      </c>
      <c r="E901" s="19" t="s">
        <v>6079</v>
      </c>
      <c r="F901" s="20" t="s">
        <v>102029</v>
      </c>
    </row>
    <row r="902" spans="1:6" x14ac:dyDescent="0.4">
      <c r="A902" s="17" t="s">
        <v>15912</v>
      </c>
      <c r="B902" s="18" t="s">
        <v>6095</v>
      </c>
      <c r="C902" s="18" t="s">
        <v>26096</v>
      </c>
      <c r="D902" s="18" t="s">
        <v>37688</v>
      </c>
      <c r="E902" s="19" t="s">
        <v>6079</v>
      </c>
      <c r="F902" s="20" t="s">
        <v>102030</v>
      </c>
    </row>
    <row r="903" spans="1:6" x14ac:dyDescent="0.4">
      <c r="A903" s="17" t="s">
        <v>15911</v>
      </c>
      <c r="B903" s="18" t="s">
        <v>6095</v>
      </c>
      <c r="C903" s="18" t="s">
        <v>26096</v>
      </c>
      <c r="D903" s="18" t="s">
        <v>37688</v>
      </c>
      <c r="E903" s="19" t="s">
        <v>6079</v>
      </c>
      <c r="F903" s="20" t="s">
        <v>102031</v>
      </c>
    </row>
    <row r="904" spans="1:6" x14ac:dyDescent="0.4">
      <c r="A904" s="17" t="s">
        <v>37712</v>
      </c>
      <c r="B904" s="18" t="s">
        <v>6095</v>
      </c>
      <c r="C904" s="18" t="s">
        <v>26096</v>
      </c>
      <c r="D904" s="18" t="s">
        <v>37688</v>
      </c>
      <c r="E904" s="19" t="s">
        <v>6079</v>
      </c>
      <c r="F904" s="20" t="s">
        <v>102032</v>
      </c>
    </row>
    <row r="905" spans="1:6" x14ac:dyDescent="0.4">
      <c r="A905" s="17" t="s">
        <v>15910</v>
      </c>
      <c r="B905" s="18" t="s">
        <v>6095</v>
      </c>
      <c r="C905" s="18" t="s">
        <v>26096</v>
      </c>
      <c r="D905" s="18" t="s">
        <v>37688</v>
      </c>
      <c r="E905" s="19" t="s">
        <v>6079</v>
      </c>
      <c r="F905" s="20" t="s">
        <v>102033</v>
      </c>
    </row>
    <row r="906" spans="1:6" x14ac:dyDescent="0.4">
      <c r="A906" s="17" t="s">
        <v>15909</v>
      </c>
      <c r="B906" s="18" t="s">
        <v>6095</v>
      </c>
      <c r="C906" s="18" t="s">
        <v>26096</v>
      </c>
      <c r="D906" s="18" t="s">
        <v>37688</v>
      </c>
      <c r="E906" s="19" t="s">
        <v>6079</v>
      </c>
      <c r="F906" s="20" t="s">
        <v>102034</v>
      </c>
    </row>
    <row r="907" spans="1:6" x14ac:dyDescent="0.4">
      <c r="A907" s="17" t="s">
        <v>15908</v>
      </c>
      <c r="B907" s="18" t="s">
        <v>6095</v>
      </c>
      <c r="C907" s="18" t="s">
        <v>26096</v>
      </c>
      <c r="D907" s="18" t="s">
        <v>37688</v>
      </c>
      <c r="E907" s="19" t="s">
        <v>6079</v>
      </c>
      <c r="F907" s="20" t="s">
        <v>102035</v>
      </c>
    </row>
    <row r="908" spans="1:6" x14ac:dyDescent="0.4">
      <c r="A908" s="17" t="s">
        <v>15907</v>
      </c>
      <c r="B908" s="18" t="s">
        <v>6095</v>
      </c>
      <c r="C908" s="18" t="s">
        <v>26096</v>
      </c>
      <c r="D908" s="18" t="s">
        <v>37688</v>
      </c>
      <c r="E908" s="19" t="s">
        <v>6079</v>
      </c>
      <c r="F908" s="20" t="s">
        <v>102036</v>
      </c>
    </row>
    <row r="909" spans="1:6" x14ac:dyDescent="0.4">
      <c r="A909" s="17" t="s">
        <v>37711</v>
      </c>
      <c r="B909" s="18" t="s">
        <v>6095</v>
      </c>
      <c r="C909" s="18" t="s">
        <v>26096</v>
      </c>
      <c r="D909" s="18" t="s">
        <v>37688</v>
      </c>
      <c r="E909" s="19" t="s">
        <v>6079</v>
      </c>
      <c r="F909" s="20" t="s">
        <v>102037</v>
      </c>
    </row>
    <row r="910" spans="1:6" x14ac:dyDescent="0.4">
      <c r="A910" s="17" t="s">
        <v>15906</v>
      </c>
      <c r="B910" s="18" t="s">
        <v>6095</v>
      </c>
      <c r="C910" s="18" t="s">
        <v>26096</v>
      </c>
      <c r="D910" s="18" t="s">
        <v>37688</v>
      </c>
      <c r="E910" s="19" t="s">
        <v>6079</v>
      </c>
      <c r="F910" s="20" t="s">
        <v>102038</v>
      </c>
    </row>
    <row r="911" spans="1:6" x14ac:dyDescent="0.4">
      <c r="A911" s="17" t="s">
        <v>15905</v>
      </c>
      <c r="B911" s="18" t="s">
        <v>6095</v>
      </c>
      <c r="C911" s="18" t="s">
        <v>26096</v>
      </c>
      <c r="D911" s="18" t="s">
        <v>37688</v>
      </c>
      <c r="E911" s="19" t="s">
        <v>6079</v>
      </c>
      <c r="F911" s="20" t="s">
        <v>102039</v>
      </c>
    </row>
    <row r="912" spans="1:6" x14ac:dyDescent="0.4">
      <c r="A912" s="17" t="s">
        <v>15904</v>
      </c>
      <c r="B912" s="18" t="s">
        <v>6095</v>
      </c>
      <c r="C912" s="18" t="s">
        <v>26096</v>
      </c>
      <c r="D912" s="18" t="s">
        <v>37688</v>
      </c>
      <c r="E912" s="19" t="s">
        <v>6079</v>
      </c>
      <c r="F912" s="20" t="s">
        <v>102040</v>
      </c>
    </row>
    <row r="913" spans="1:6" x14ac:dyDescent="0.4">
      <c r="A913" s="17" t="s">
        <v>15903</v>
      </c>
      <c r="B913" s="18" t="s">
        <v>6095</v>
      </c>
      <c r="C913" s="18" t="s">
        <v>26096</v>
      </c>
      <c r="D913" s="18" t="s">
        <v>37688</v>
      </c>
      <c r="E913" s="19" t="s">
        <v>6079</v>
      </c>
      <c r="F913" s="20" t="s">
        <v>102041</v>
      </c>
    </row>
    <row r="914" spans="1:6" x14ac:dyDescent="0.4">
      <c r="A914" s="17" t="s">
        <v>15902</v>
      </c>
      <c r="B914" s="18" t="s">
        <v>6095</v>
      </c>
      <c r="C914" s="18" t="s">
        <v>26096</v>
      </c>
      <c r="D914" s="18" t="s">
        <v>37688</v>
      </c>
      <c r="E914" s="19" t="s">
        <v>6079</v>
      </c>
      <c r="F914" s="20" t="s">
        <v>102042</v>
      </c>
    </row>
    <row r="915" spans="1:6" x14ac:dyDescent="0.4">
      <c r="A915" s="17" t="s">
        <v>37710</v>
      </c>
      <c r="B915" s="18" t="s">
        <v>6095</v>
      </c>
      <c r="C915" s="18" t="s">
        <v>26096</v>
      </c>
      <c r="D915" s="18" t="s">
        <v>37688</v>
      </c>
      <c r="E915" s="19" t="s">
        <v>6079</v>
      </c>
      <c r="F915" s="20" t="s">
        <v>102043</v>
      </c>
    </row>
    <row r="916" spans="1:6" x14ac:dyDescent="0.4">
      <c r="A916" s="17" t="s">
        <v>15901</v>
      </c>
      <c r="B916" s="18" t="s">
        <v>6095</v>
      </c>
      <c r="C916" s="18" t="s">
        <v>26096</v>
      </c>
      <c r="D916" s="18" t="s">
        <v>37688</v>
      </c>
      <c r="E916" s="19" t="s">
        <v>6079</v>
      </c>
      <c r="F916" s="20" t="s">
        <v>102044</v>
      </c>
    </row>
    <row r="917" spans="1:6" x14ac:dyDescent="0.4">
      <c r="A917" s="17" t="s">
        <v>15900</v>
      </c>
      <c r="B917" s="18" t="s">
        <v>6095</v>
      </c>
      <c r="C917" s="18" t="s">
        <v>26096</v>
      </c>
      <c r="D917" s="18" t="s">
        <v>37688</v>
      </c>
      <c r="E917" s="19" t="s">
        <v>6079</v>
      </c>
      <c r="F917" s="20" t="s">
        <v>102045</v>
      </c>
    </row>
    <row r="918" spans="1:6" x14ac:dyDescent="0.4">
      <c r="A918" s="17" t="s">
        <v>15899</v>
      </c>
      <c r="B918" s="18" t="s">
        <v>6095</v>
      </c>
      <c r="C918" s="18" t="s">
        <v>26096</v>
      </c>
      <c r="D918" s="18" t="s">
        <v>37688</v>
      </c>
      <c r="E918" s="19" t="s">
        <v>6079</v>
      </c>
      <c r="F918" s="20" t="s">
        <v>102046</v>
      </c>
    </row>
    <row r="919" spans="1:6" x14ac:dyDescent="0.4">
      <c r="A919" s="17" t="s">
        <v>15898</v>
      </c>
      <c r="B919" s="18" t="s">
        <v>6095</v>
      </c>
      <c r="C919" s="18" t="s">
        <v>26096</v>
      </c>
      <c r="D919" s="18" t="s">
        <v>37688</v>
      </c>
      <c r="E919" s="19" t="s">
        <v>6079</v>
      </c>
      <c r="F919" s="20" t="s">
        <v>102047</v>
      </c>
    </row>
    <row r="920" spans="1:6" x14ac:dyDescent="0.4">
      <c r="A920" s="17" t="s">
        <v>15897</v>
      </c>
      <c r="B920" s="18" t="s">
        <v>6095</v>
      </c>
      <c r="C920" s="18" t="s">
        <v>26096</v>
      </c>
      <c r="D920" s="18" t="s">
        <v>37688</v>
      </c>
      <c r="E920" s="19" t="s">
        <v>6079</v>
      </c>
      <c r="F920" s="20" t="s">
        <v>102048</v>
      </c>
    </row>
    <row r="921" spans="1:6" x14ac:dyDescent="0.4">
      <c r="A921" s="17" t="s">
        <v>15896</v>
      </c>
      <c r="B921" s="18" t="s">
        <v>6095</v>
      </c>
      <c r="C921" s="18" t="s">
        <v>26096</v>
      </c>
      <c r="D921" s="18" t="s">
        <v>37688</v>
      </c>
      <c r="E921" s="19" t="s">
        <v>6079</v>
      </c>
      <c r="F921" s="20" t="s">
        <v>102049</v>
      </c>
    </row>
    <row r="922" spans="1:6" x14ac:dyDescent="0.4">
      <c r="A922" s="17" t="s">
        <v>15895</v>
      </c>
      <c r="B922" s="18" t="s">
        <v>6095</v>
      </c>
      <c r="C922" s="18" t="s">
        <v>26096</v>
      </c>
      <c r="D922" s="18" t="s">
        <v>37688</v>
      </c>
      <c r="E922" s="19" t="s">
        <v>6079</v>
      </c>
      <c r="F922" s="20" t="s">
        <v>102050</v>
      </c>
    </row>
    <row r="923" spans="1:6" x14ac:dyDescent="0.4">
      <c r="A923" s="17" t="s">
        <v>15894</v>
      </c>
      <c r="B923" s="18" t="s">
        <v>6095</v>
      </c>
      <c r="C923" s="18" t="s">
        <v>26096</v>
      </c>
      <c r="D923" s="18" t="s">
        <v>37688</v>
      </c>
      <c r="E923" s="19" t="s">
        <v>6079</v>
      </c>
      <c r="F923" s="20" t="s">
        <v>102051</v>
      </c>
    </row>
    <row r="924" spans="1:6" x14ac:dyDescent="0.4">
      <c r="A924" s="17" t="s">
        <v>15893</v>
      </c>
      <c r="B924" s="18" t="s">
        <v>6095</v>
      </c>
      <c r="C924" s="18" t="s">
        <v>26096</v>
      </c>
      <c r="D924" s="18" t="s">
        <v>37688</v>
      </c>
      <c r="E924" s="19" t="s">
        <v>6079</v>
      </c>
      <c r="F924" s="20" t="s">
        <v>102052</v>
      </c>
    </row>
    <row r="925" spans="1:6" x14ac:dyDescent="0.4">
      <c r="A925" s="17" t="s">
        <v>15892</v>
      </c>
      <c r="B925" s="18" t="s">
        <v>6095</v>
      </c>
      <c r="C925" s="18" t="s">
        <v>26096</v>
      </c>
      <c r="D925" s="18" t="s">
        <v>37688</v>
      </c>
      <c r="E925" s="19" t="s">
        <v>6079</v>
      </c>
      <c r="F925" s="20" t="s">
        <v>102053</v>
      </c>
    </row>
    <row r="926" spans="1:6" x14ac:dyDescent="0.4">
      <c r="A926" s="17" t="s">
        <v>37709</v>
      </c>
      <c r="B926" s="18" t="s">
        <v>6095</v>
      </c>
      <c r="C926" s="18" t="s">
        <v>26096</v>
      </c>
      <c r="D926" s="18" t="s">
        <v>37688</v>
      </c>
      <c r="E926" s="19" t="s">
        <v>6079</v>
      </c>
      <c r="F926" s="20" t="s">
        <v>102054</v>
      </c>
    </row>
    <row r="927" spans="1:6" x14ac:dyDescent="0.4">
      <c r="A927" s="17" t="s">
        <v>37708</v>
      </c>
      <c r="B927" s="18" t="s">
        <v>6095</v>
      </c>
      <c r="C927" s="18" t="s">
        <v>26096</v>
      </c>
      <c r="D927" s="18" t="s">
        <v>37688</v>
      </c>
      <c r="E927" s="19" t="s">
        <v>6079</v>
      </c>
      <c r="F927" s="20" t="s">
        <v>102055</v>
      </c>
    </row>
    <row r="928" spans="1:6" x14ac:dyDescent="0.4">
      <c r="A928" s="17" t="s">
        <v>37707</v>
      </c>
      <c r="B928" s="18" t="s">
        <v>6095</v>
      </c>
      <c r="C928" s="18" t="s">
        <v>26096</v>
      </c>
      <c r="D928" s="18" t="s">
        <v>37688</v>
      </c>
      <c r="E928" s="19" t="s">
        <v>6079</v>
      </c>
      <c r="F928" s="20" t="s">
        <v>102056</v>
      </c>
    </row>
    <row r="929" spans="1:6" x14ac:dyDescent="0.4">
      <c r="A929" s="17" t="s">
        <v>37706</v>
      </c>
      <c r="B929" s="18" t="s">
        <v>6095</v>
      </c>
      <c r="C929" s="18" t="s">
        <v>26096</v>
      </c>
      <c r="D929" s="18" t="s">
        <v>37688</v>
      </c>
      <c r="E929" s="19" t="s">
        <v>6079</v>
      </c>
      <c r="F929" s="20" t="s">
        <v>102057</v>
      </c>
    </row>
    <row r="930" spans="1:6" x14ac:dyDescent="0.4">
      <c r="A930" s="17" t="s">
        <v>37692</v>
      </c>
      <c r="B930" s="18" t="s">
        <v>6095</v>
      </c>
      <c r="C930" s="18" t="s">
        <v>26096</v>
      </c>
      <c r="D930" s="18" t="s">
        <v>37688</v>
      </c>
      <c r="E930" s="19" t="s">
        <v>6079</v>
      </c>
      <c r="F930" s="20" t="s">
        <v>102058</v>
      </c>
    </row>
    <row r="931" spans="1:6" x14ac:dyDescent="0.4">
      <c r="A931" s="17" t="s">
        <v>37691</v>
      </c>
      <c r="B931" s="18" t="s">
        <v>6095</v>
      </c>
      <c r="C931" s="18" t="s">
        <v>26096</v>
      </c>
      <c r="D931" s="18" t="s">
        <v>37688</v>
      </c>
      <c r="E931" s="19" t="s">
        <v>6079</v>
      </c>
      <c r="F931" s="20" t="s">
        <v>102059</v>
      </c>
    </row>
    <row r="932" spans="1:6" x14ac:dyDescent="0.4">
      <c r="A932" s="17" t="s">
        <v>37690</v>
      </c>
      <c r="B932" s="18" t="s">
        <v>6095</v>
      </c>
      <c r="C932" s="18" t="s">
        <v>26096</v>
      </c>
      <c r="D932" s="18" t="s">
        <v>37688</v>
      </c>
      <c r="E932" s="19" t="s">
        <v>6079</v>
      </c>
      <c r="F932" s="20" t="s">
        <v>102060</v>
      </c>
    </row>
    <row r="933" spans="1:6" x14ac:dyDescent="0.4">
      <c r="A933" s="17" t="s">
        <v>37689</v>
      </c>
      <c r="B933" s="18" t="s">
        <v>6095</v>
      </c>
      <c r="C933" s="18" t="s">
        <v>26096</v>
      </c>
      <c r="D933" s="18" t="s">
        <v>37688</v>
      </c>
      <c r="E933" s="19" t="s">
        <v>6079</v>
      </c>
      <c r="F933" s="20" t="s">
        <v>102061</v>
      </c>
    </row>
    <row r="934" spans="1:6" x14ac:dyDescent="0.4">
      <c r="A934" s="17" t="s">
        <v>15891</v>
      </c>
      <c r="B934" s="18" t="s">
        <v>6095</v>
      </c>
      <c r="C934" s="18" t="s">
        <v>26096</v>
      </c>
      <c r="D934" s="18" t="s">
        <v>37688</v>
      </c>
      <c r="E934" s="19" t="s">
        <v>6079</v>
      </c>
      <c r="F934" s="20" t="s">
        <v>102062</v>
      </c>
    </row>
    <row r="935" spans="1:6" x14ac:dyDescent="0.4">
      <c r="A935" s="17" t="s">
        <v>37687</v>
      </c>
      <c r="B935" s="18" t="s">
        <v>37659</v>
      </c>
      <c r="C935" s="18" t="s">
        <v>26096</v>
      </c>
      <c r="D935" s="18" t="s">
        <v>37659</v>
      </c>
      <c r="E935" s="19" t="s">
        <v>6079</v>
      </c>
      <c r="F935" s="20" t="s">
        <v>102063</v>
      </c>
    </row>
    <row r="936" spans="1:6" x14ac:dyDescent="0.4">
      <c r="A936" s="17" t="s">
        <v>37686</v>
      </c>
      <c r="B936" s="18" t="s">
        <v>37659</v>
      </c>
      <c r="C936" s="18" t="s">
        <v>26096</v>
      </c>
      <c r="D936" s="18" t="s">
        <v>37659</v>
      </c>
      <c r="E936" s="19" t="s">
        <v>6079</v>
      </c>
      <c r="F936" s="20" t="s">
        <v>102064</v>
      </c>
    </row>
    <row r="937" spans="1:6" x14ac:dyDescent="0.4">
      <c r="A937" s="17" t="s">
        <v>37685</v>
      </c>
      <c r="B937" s="18" t="s">
        <v>37659</v>
      </c>
      <c r="C937" s="18" t="s">
        <v>26096</v>
      </c>
      <c r="D937" s="18" t="s">
        <v>37659</v>
      </c>
      <c r="E937" s="19" t="s">
        <v>6079</v>
      </c>
      <c r="F937" s="20" t="s">
        <v>102065</v>
      </c>
    </row>
    <row r="938" spans="1:6" x14ac:dyDescent="0.4">
      <c r="A938" s="17" t="s">
        <v>37684</v>
      </c>
      <c r="B938" s="18" t="s">
        <v>37659</v>
      </c>
      <c r="C938" s="18" t="s">
        <v>26096</v>
      </c>
      <c r="D938" s="18" t="s">
        <v>37659</v>
      </c>
      <c r="E938" s="19" t="s">
        <v>6079</v>
      </c>
      <c r="F938" s="20" t="s">
        <v>102066</v>
      </c>
    </row>
    <row r="939" spans="1:6" x14ac:dyDescent="0.4">
      <c r="A939" s="17" t="s">
        <v>37683</v>
      </c>
      <c r="B939" s="18" t="s">
        <v>37659</v>
      </c>
      <c r="C939" s="18" t="s">
        <v>26096</v>
      </c>
      <c r="D939" s="18" t="s">
        <v>37659</v>
      </c>
      <c r="E939" s="19" t="s">
        <v>6079</v>
      </c>
      <c r="F939" s="20" t="s">
        <v>102067</v>
      </c>
    </row>
    <row r="940" spans="1:6" x14ac:dyDescent="0.4">
      <c r="A940" s="17" t="s">
        <v>37682</v>
      </c>
      <c r="B940" s="18" t="s">
        <v>37659</v>
      </c>
      <c r="C940" s="18" t="s">
        <v>26096</v>
      </c>
      <c r="D940" s="18" t="s">
        <v>37659</v>
      </c>
      <c r="E940" s="19" t="s">
        <v>6079</v>
      </c>
      <c r="F940" s="20" t="s">
        <v>102068</v>
      </c>
    </row>
    <row r="941" spans="1:6" x14ac:dyDescent="0.4">
      <c r="A941" s="17" t="s">
        <v>37681</v>
      </c>
      <c r="B941" s="18" t="s">
        <v>37659</v>
      </c>
      <c r="C941" s="18" t="s">
        <v>26096</v>
      </c>
      <c r="D941" s="18" t="s">
        <v>37659</v>
      </c>
      <c r="E941" s="19" t="s">
        <v>6079</v>
      </c>
      <c r="F941" s="20" t="s">
        <v>102069</v>
      </c>
    </row>
    <row r="942" spans="1:6" x14ac:dyDescent="0.4">
      <c r="A942" s="17" t="s">
        <v>37680</v>
      </c>
      <c r="B942" s="18" t="s">
        <v>6095</v>
      </c>
      <c r="C942" s="18" t="s">
        <v>26096</v>
      </c>
      <c r="D942" s="18" t="s">
        <v>37659</v>
      </c>
      <c r="E942" s="19" t="s">
        <v>6079</v>
      </c>
      <c r="F942" s="20" t="s">
        <v>102070</v>
      </c>
    </row>
    <row r="943" spans="1:6" x14ac:dyDescent="0.4">
      <c r="A943" s="17" t="s">
        <v>37679</v>
      </c>
      <c r="B943" s="18" t="s">
        <v>6095</v>
      </c>
      <c r="C943" s="18" t="s">
        <v>26096</v>
      </c>
      <c r="D943" s="18" t="s">
        <v>37659</v>
      </c>
      <c r="E943" s="19" t="s">
        <v>6079</v>
      </c>
      <c r="F943" s="20" t="s">
        <v>102071</v>
      </c>
    </row>
    <row r="944" spans="1:6" x14ac:dyDescent="0.4">
      <c r="A944" s="17" t="s">
        <v>37678</v>
      </c>
      <c r="B944" s="18" t="s">
        <v>6095</v>
      </c>
      <c r="C944" s="18" t="s">
        <v>26096</v>
      </c>
      <c r="D944" s="18" t="s">
        <v>37659</v>
      </c>
      <c r="E944" s="19" t="s">
        <v>6079</v>
      </c>
      <c r="F944" s="20" t="s">
        <v>102072</v>
      </c>
    </row>
    <row r="945" spans="1:6" x14ac:dyDescent="0.4">
      <c r="A945" s="17" t="s">
        <v>37677</v>
      </c>
      <c r="B945" s="18" t="s">
        <v>6095</v>
      </c>
      <c r="C945" s="18" t="s">
        <v>26096</v>
      </c>
      <c r="D945" s="18" t="s">
        <v>37659</v>
      </c>
      <c r="E945" s="19" t="s">
        <v>6079</v>
      </c>
      <c r="F945" s="20" t="s">
        <v>102073</v>
      </c>
    </row>
    <row r="946" spans="1:6" x14ac:dyDescent="0.4">
      <c r="A946" s="17" t="s">
        <v>37676</v>
      </c>
      <c r="B946" s="18" t="s">
        <v>6095</v>
      </c>
      <c r="C946" s="18" t="s">
        <v>26096</v>
      </c>
      <c r="D946" s="18" t="s">
        <v>37659</v>
      </c>
      <c r="E946" s="19" t="s">
        <v>6079</v>
      </c>
      <c r="F946" s="20" t="s">
        <v>102074</v>
      </c>
    </row>
    <row r="947" spans="1:6" x14ac:dyDescent="0.4">
      <c r="A947" s="17" t="s">
        <v>37675</v>
      </c>
      <c r="B947" s="18" t="s">
        <v>6095</v>
      </c>
      <c r="C947" s="18" t="s">
        <v>26096</v>
      </c>
      <c r="D947" s="18" t="s">
        <v>37659</v>
      </c>
      <c r="E947" s="19" t="s">
        <v>6079</v>
      </c>
      <c r="F947" s="20" t="s">
        <v>102075</v>
      </c>
    </row>
    <row r="948" spans="1:6" x14ac:dyDescent="0.4">
      <c r="A948" s="17" t="s">
        <v>37674</v>
      </c>
      <c r="B948" s="18" t="s">
        <v>6095</v>
      </c>
      <c r="C948" s="18" t="s">
        <v>26096</v>
      </c>
      <c r="D948" s="18" t="s">
        <v>37659</v>
      </c>
      <c r="E948" s="19" t="s">
        <v>6079</v>
      </c>
      <c r="F948" s="20" t="s">
        <v>102076</v>
      </c>
    </row>
    <row r="949" spans="1:6" x14ac:dyDescent="0.4">
      <c r="A949" s="17" t="s">
        <v>37673</v>
      </c>
      <c r="B949" s="18" t="s">
        <v>6095</v>
      </c>
      <c r="C949" s="18" t="s">
        <v>26096</v>
      </c>
      <c r="D949" s="18" t="s">
        <v>37659</v>
      </c>
      <c r="E949" s="19" t="s">
        <v>6079</v>
      </c>
      <c r="F949" s="20" t="s">
        <v>102077</v>
      </c>
    </row>
    <row r="950" spans="1:6" x14ac:dyDescent="0.4">
      <c r="A950" s="17" t="s">
        <v>37672</v>
      </c>
      <c r="B950" s="18" t="s">
        <v>6095</v>
      </c>
      <c r="C950" s="18" t="s">
        <v>26096</v>
      </c>
      <c r="D950" s="18" t="s">
        <v>37659</v>
      </c>
      <c r="E950" s="19" t="s">
        <v>6079</v>
      </c>
      <c r="F950" s="20" t="s">
        <v>102078</v>
      </c>
    </row>
    <row r="951" spans="1:6" x14ac:dyDescent="0.4">
      <c r="A951" s="17" t="s">
        <v>4319</v>
      </c>
      <c r="B951" s="18" t="s">
        <v>6095</v>
      </c>
      <c r="C951" s="18" t="s">
        <v>26096</v>
      </c>
      <c r="D951" s="18" t="s">
        <v>37659</v>
      </c>
      <c r="E951" s="19" t="s">
        <v>6079</v>
      </c>
      <c r="F951" s="20" t="s">
        <v>102079</v>
      </c>
    </row>
    <row r="952" spans="1:6" x14ac:dyDescent="0.4">
      <c r="A952" s="17" t="s">
        <v>37671</v>
      </c>
      <c r="B952" s="18" t="s">
        <v>6095</v>
      </c>
      <c r="C952" s="18" t="s">
        <v>26096</v>
      </c>
      <c r="D952" s="18" t="s">
        <v>37659</v>
      </c>
      <c r="E952" s="19" t="s">
        <v>6079</v>
      </c>
      <c r="F952" s="20" t="s">
        <v>102080</v>
      </c>
    </row>
    <row r="953" spans="1:6" x14ac:dyDescent="0.4">
      <c r="A953" s="17" t="s">
        <v>37670</v>
      </c>
      <c r="B953" s="18" t="s">
        <v>6095</v>
      </c>
      <c r="C953" s="18" t="s">
        <v>26096</v>
      </c>
      <c r="D953" s="18" t="s">
        <v>37659</v>
      </c>
      <c r="E953" s="19" t="s">
        <v>6079</v>
      </c>
      <c r="F953" s="20" t="s">
        <v>102081</v>
      </c>
    </row>
    <row r="954" spans="1:6" x14ac:dyDescent="0.4">
      <c r="A954" s="17" t="s">
        <v>37669</v>
      </c>
      <c r="B954" s="18" t="s">
        <v>6095</v>
      </c>
      <c r="C954" s="18" t="s">
        <v>26096</v>
      </c>
      <c r="D954" s="18" t="s">
        <v>37659</v>
      </c>
      <c r="E954" s="19" t="s">
        <v>6079</v>
      </c>
      <c r="F954" s="20" t="s">
        <v>102082</v>
      </c>
    </row>
    <row r="955" spans="1:6" x14ac:dyDescent="0.4">
      <c r="A955" s="17" t="s">
        <v>37668</v>
      </c>
      <c r="B955" s="18" t="s">
        <v>6095</v>
      </c>
      <c r="C955" s="18" t="s">
        <v>26096</v>
      </c>
      <c r="D955" s="18" t="s">
        <v>37659</v>
      </c>
      <c r="E955" s="19" t="s">
        <v>6079</v>
      </c>
      <c r="F955" s="20" t="s">
        <v>102083</v>
      </c>
    </row>
    <row r="956" spans="1:6" x14ac:dyDescent="0.4">
      <c r="A956" s="17" t="s">
        <v>37667</v>
      </c>
      <c r="B956" s="18" t="s">
        <v>6095</v>
      </c>
      <c r="C956" s="18" t="s">
        <v>26096</v>
      </c>
      <c r="D956" s="18" t="s">
        <v>37659</v>
      </c>
      <c r="E956" s="19" t="s">
        <v>6079</v>
      </c>
      <c r="F956" s="20" t="s">
        <v>102084</v>
      </c>
    </row>
    <row r="957" spans="1:6" x14ac:dyDescent="0.4">
      <c r="A957" s="17" t="s">
        <v>37666</v>
      </c>
      <c r="B957" s="18" t="s">
        <v>6095</v>
      </c>
      <c r="C957" s="18" t="s">
        <v>26096</v>
      </c>
      <c r="D957" s="18" t="s">
        <v>37659</v>
      </c>
      <c r="E957" s="19" t="s">
        <v>6079</v>
      </c>
      <c r="F957" s="20" t="s">
        <v>102085</v>
      </c>
    </row>
    <row r="958" spans="1:6" x14ac:dyDescent="0.4">
      <c r="A958" s="17" t="s">
        <v>37665</v>
      </c>
      <c r="B958" s="18" t="s">
        <v>6095</v>
      </c>
      <c r="C958" s="18" t="s">
        <v>26096</v>
      </c>
      <c r="D958" s="18" t="s">
        <v>37659</v>
      </c>
      <c r="E958" s="19" t="s">
        <v>6079</v>
      </c>
      <c r="F958" s="20" t="s">
        <v>102086</v>
      </c>
    </row>
    <row r="959" spans="1:6" x14ac:dyDescent="0.4">
      <c r="A959" s="17" t="s">
        <v>37664</v>
      </c>
      <c r="B959" s="18" t="s">
        <v>6095</v>
      </c>
      <c r="C959" s="18" t="s">
        <v>26096</v>
      </c>
      <c r="D959" s="18" t="s">
        <v>37659</v>
      </c>
      <c r="E959" s="19" t="s">
        <v>6079</v>
      </c>
      <c r="F959" s="20" t="s">
        <v>102087</v>
      </c>
    </row>
    <row r="960" spans="1:6" x14ac:dyDescent="0.4">
      <c r="A960" s="17" t="s">
        <v>37663</v>
      </c>
      <c r="B960" s="18" t="s">
        <v>6095</v>
      </c>
      <c r="C960" s="18" t="s">
        <v>26096</v>
      </c>
      <c r="D960" s="18" t="s">
        <v>37659</v>
      </c>
      <c r="E960" s="19" t="s">
        <v>6079</v>
      </c>
      <c r="F960" s="20" t="s">
        <v>102088</v>
      </c>
    </row>
    <row r="961" spans="1:6" x14ac:dyDescent="0.4">
      <c r="A961" s="17" t="s">
        <v>37662</v>
      </c>
      <c r="B961" s="18" t="s">
        <v>6095</v>
      </c>
      <c r="C961" s="18" t="s">
        <v>26096</v>
      </c>
      <c r="D961" s="18" t="s">
        <v>37659</v>
      </c>
      <c r="E961" s="19" t="s">
        <v>6079</v>
      </c>
      <c r="F961" s="20" t="s">
        <v>102089</v>
      </c>
    </row>
    <row r="962" spans="1:6" x14ac:dyDescent="0.4">
      <c r="A962" s="17" t="s">
        <v>37661</v>
      </c>
      <c r="B962" s="18" t="s">
        <v>6095</v>
      </c>
      <c r="C962" s="18" t="s">
        <v>26096</v>
      </c>
      <c r="D962" s="18" t="s">
        <v>37659</v>
      </c>
      <c r="E962" s="19" t="s">
        <v>6079</v>
      </c>
      <c r="F962" s="20" t="s">
        <v>102090</v>
      </c>
    </row>
    <row r="963" spans="1:6" x14ac:dyDescent="0.4">
      <c r="A963" s="17" t="s">
        <v>37660</v>
      </c>
      <c r="B963" s="18" t="s">
        <v>6095</v>
      </c>
      <c r="C963" s="18" t="s">
        <v>26096</v>
      </c>
      <c r="D963" s="18" t="s">
        <v>37659</v>
      </c>
      <c r="E963" s="19" t="s">
        <v>6079</v>
      </c>
      <c r="F963" s="20" t="s">
        <v>102091</v>
      </c>
    </row>
    <row r="964" spans="1:6" x14ac:dyDescent="0.4">
      <c r="A964" s="17" t="s">
        <v>37658</v>
      </c>
      <c r="B964" s="18" t="s">
        <v>32571</v>
      </c>
      <c r="C964" s="18" t="s">
        <v>26096</v>
      </c>
      <c r="D964" s="18" t="s">
        <v>37627</v>
      </c>
      <c r="E964" s="19" t="s">
        <v>6079</v>
      </c>
      <c r="F964" s="20" t="s">
        <v>102092</v>
      </c>
    </row>
    <row r="965" spans="1:6" x14ac:dyDescent="0.4">
      <c r="A965" s="17" t="s">
        <v>37657</v>
      </c>
      <c r="B965" s="18" t="s">
        <v>32571</v>
      </c>
      <c r="C965" s="18" t="s">
        <v>26096</v>
      </c>
      <c r="D965" s="18" t="s">
        <v>37627</v>
      </c>
      <c r="E965" s="19" t="s">
        <v>6079</v>
      </c>
      <c r="F965" s="20" t="s">
        <v>102093</v>
      </c>
    </row>
    <row r="966" spans="1:6" x14ac:dyDescent="0.4">
      <c r="A966" s="17" t="s">
        <v>37656</v>
      </c>
      <c r="B966" s="18" t="s">
        <v>32571</v>
      </c>
      <c r="C966" s="18" t="s">
        <v>26096</v>
      </c>
      <c r="D966" s="18" t="s">
        <v>37627</v>
      </c>
      <c r="E966" s="19" t="s">
        <v>6079</v>
      </c>
      <c r="F966" s="20" t="s">
        <v>102094</v>
      </c>
    </row>
    <row r="967" spans="1:6" x14ac:dyDescent="0.4">
      <c r="A967" s="17" t="s">
        <v>37655</v>
      </c>
      <c r="B967" s="18" t="s">
        <v>32571</v>
      </c>
      <c r="C967" s="18" t="s">
        <v>26096</v>
      </c>
      <c r="D967" s="18" t="s">
        <v>37627</v>
      </c>
      <c r="E967" s="19" t="s">
        <v>6079</v>
      </c>
      <c r="F967" s="20" t="s">
        <v>102095</v>
      </c>
    </row>
    <row r="968" spans="1:6" x14ac:dyDescent="0.4">
      <c r="A968" s="17" t="s">
        <v>37654</v>
      </c>
      <c r="B968" s="18" t="s">
        <v>32571</v>
      </c>
      <c r="C968" s="18" t="s">
        <v>26096</v>
      </c>
      <c r="D968" s="18" t="s">
        <v>37627</v>
      </c>
      <c r="E968" s="19" t="s">
        <v>6079</v>
      </c>
      <c r="F968" s="20" t="s">
        <v>102096</v>
      </c>
    </row>
    <row r="969" spans="1:6" x14ac:dyDescent="0.4">
      <c r="A969" s="17" t="s">
        <v>37653</v>
      </c>
      <c r="B969" s="18" t="s">
        <v>32571</v>
      </c>
      <c r="C969" s="18" t="s">
        <v>26096</v>
      </c>
      <c r="D969" s="18" t="s">
        <v>37627</v>
      </c>
      <c r="E969" s="19" t="s">
        <v>6079</v>
      </c>
      <c r="F969" s="20" t="s">
        <v>102097</v>
      </c>
    </row>
    <row r="970" spans="1:6" x14ac:dyDescent="0.4">
      <c r="A970" s="17" t="s">
        <v>37652</v>
      </c>
      <c r="B970" s="18" t="s">
        <v>32571</v>
      </c>
      <c r="C970" s="18" t="s">
        <v>26096</v>
      </c>
      <c r="D970" s="18" t="s">
        <v>37627</v>
      </c>
      <c r="E970" s="19" t="s">
        <v>6079</v>
      </c>
      <c r="F970" s="20" t="s">
        <v>102098</v>
      </c>
    </row>
    <row r="971" spans="1:6" x14ac:dyDescent="0.4">
      <c r="A971" s="17" t="s">
        <v>37651</v>
      </c>
      <c r="B971" s="18" t="s">
        <v>32571</v>
      </c>
      <c r="C971" s="18" t="s">
        <v>26096</v>
      </c>
      <c r="D971" s="18" t="s">
        <v>37627</v>
      </c>
      <c r="E971" s="19" t="s">
        <v>6079</v>
      </c>
      <c r="F971" s="20" t="s">
        <v>102099</v>
      </c>
    </row>
    <row r="972" spans="1:6" x14ac:dyDescent="0.4">
      <c r="A972" s="17" t="s">
        <v>27703</v>
      </c>
      <c r="B972" s="18" t="s">
        <v>6095</v>
      </c>
      <c r="C972" s="18" t="s">
        <v>26096</v>
      </c>
      <c r="D972" s="18" t="s">
        <v>37627</v>
      </c>
      <c r="E972" s="19" t="s">
        <v>6079</v>
      </c>
      <c r="F972" s="20" t="s">
        <v>102100</v>
      </c>
    </row>
    <row r="973" spans="1:6" x14ac:dyDescent="0.4">
      <c r="A973" s="17" t="s">
        <v>27702</v>
      </c>
      <c r="B973" s="18" t="s">
        <v>6095</v>
      </c>
      <c r="C973" s="18" t="s">
        <v>26096</v>
      </c>
      <c r="D973" s="18" t="s">
        <v>37627</v>
      </c>
      <c r="E973" s="19" t="s">
        <v>6079</v>
      </c>
      <c r="F973" s="20" t="s">
        <v>102101</v>
      </c>
    </row>
    <row r="974" spans="1:6" x14ac:dyDescent="0.4">
      <c r="A974" s="17" t="s">
        <v>27701</v>
      </c>
      <c r="B974" s="18" t="s">
        <v>6095</v>
      </c>
      <c r="C974" s="18" t="s">
        <v>26096</v>
      </c>
      <c r="D974" s="18" t="s">
        <v>37627</v>
      </c>
      <c r="E974" s="19" t="s">
        <v>6079</v>
      </c>
      <c r="F974" s="20" t="s">
        <v>102102</v>
      </c>
    </row>
    <row r="975" spans="1:6" x14ac:dyDescent="0.4">
      <c r="A975" s="17" t="s">
        <v>37650</v>
      </c>
      <c r="B975" s="18" t="s">
        <v>6095</v>
      </c>
      <c r="C975" s="18" t="s">
        <v>26096</v>
      </c>
      <c r="D975" s="18" t="s">
        <v>37627</v>
      </c>
      <c r="E975" s="19" t="s">
        <v>6079</v>
      </c>
      <c r="F975" s="20" t="s">
        <v>102103</v>
      </c>
    </row>
    <row r="976" spans="1:6" x14ac:dyDescent="0.4">
      <c r="A976" s="17" t="s">
        <v>27700</v>
      </c>
      <c r="B976" s="18" t="s">
        <v>6095</v>
      </c>
      <c r="C976" s="18" t="s">
        <v>26096</v>
      </c>
      <c r="D976" s="18" t="s">
        <v>37627</v>
      </c>
      <c r="E976" s="19" t="s">
        <v>6079</v>
      </c>
      <c r="F976" s="20" t="s">
        <v>102104</v>
      </c>
    </row>
    <row r="977" spans="1:6" x14ac:dyDescent="0.4">
      <c r="A977" s="17" t="s">
        <v>37649</v>
      </c>
      <c r="B977" s="18" t="s">
        <v>6095</v>
      </c>
      <c r="C977" s="18" t="s">
        <v>26096</v>
      </c>
      <c r="D977" s="18" t="s">
        <v>37627</v>
      </c>
      <c r="E977" s="19" t="s">
        <v>6079</v>
      </c>
      <c r="F977" s="20" t="s">
        <v>102105</v>
      </c>
    </row>
    <row r="978" spans="1:6" x14ac:dyDescent="0.4">
      <c r="A978" s="17" t="s">
        <v>37648</v>
      </c>
      <c r="B978" s="18" t="s">
        <v>6095</v>
      </c>
      <c r="C978" s="18" t="s">
        <v>26096</v>
      </c>
      <c r="D978" s="18" t="s">
        <v>37627</v>
      </c>
      <c r="E978" s="19" t="s">
        <v>6079</v>
      </c>
      <c r="F978" s="20" t="s">
        <v>102106</v>
      </c>
    </row>
    <row r="979" spans="1:6" x14ac:dyDescent="0.4">
      <c r="A979" s="17" t="s">
        <v>37647</v>
      </c>
      <c r="B979" s="18" t="s">
        <v>6095</v>
      </c>
      <c r="C979" s="18" t="s">
        <v>26096</v>
      </c>
      <c r="D979" s="18" t="s">
        <v>37627</v>
      </c>
      <c r="E979" s="19" t="s">
        <v>6079</v>
      </c>
      <c r="F979" s="20" t="s">
        <v>102107</v>
      </c>
    </row>
    <row r="980" spans="1:6" x14ac:dyDescent="0.4">
      <c r="A980" s="17" t="s">
        <v>37646</v>
      </c>
      <c r="B980" s="18" t="s">
        <v>6095</v>
      </c>
      <c r="C980" s="18" t="s">
        <v>26096</v>
      </c>
      <c r="D980" s="18" t="s">
        <v>37627</v>
      </c>
      <c r="E980" s="19" t="s">
        <v>6079</v>
      </c>
      <c r="F980" s="20" t="s">
        <v>102108</v>
      </c>
    </row>
    <row r="981" spans="1:6" x14ac:dyDescent="0.4">
      <c r="A981" s="17" t="s">
        <v>37645</v>
      </c>
      <c r="B981" s="18" t="s">
        <v>6095</v>
      </c>
      <c r="C981" s="18" t="s">
        <v>26096</v>
      </c>
      <c r="D981" s="18" t="s">
        <v>37627</v>
      </c>
      <c r="E981" s="19" t="s">
        <v>6079</v>
      </c>
      <c r="F981" s="20" t="s">
        <v>102109</v>
      </c>
    </row>
    <row r="982" spans="1:6" x14ac:dyDescent="0.4">
      <c r="A982" s="17" t="s">
        <v>37644</v>
      </c>
      <c r="B982" s="18" t="s">
        <v>6095</v>
      </c>
      <c r="C982" s="18" t="s">
        <v>26096</v>
      </c>
      <c r="D982" s="18" t="s">
        <v>37627</v>
      </c>
      <c r="E982" s="19" t="s">
        <v>6079</v>
      </c>
      <c r="F982" s="20" t="s">
        <v>102110</v>
      </c>
    </row>
    <row r="983" spans="1:6" x14ac:dyDescent="0.4">
      <c r="A983" s="17" t="s">
        <v>37643</v>
      </c>
      <c r="B983" s="18" t="s">
        <v>6095</v>
      </c>
      <c r="C983" s="18" t="s">
        <v>26096</v>
      </c>
      <c r="D983" s="18" t="s">
        <v>37627</v>
      </c>
      <c r="E983" s="19" t="s">
        <v>6079</v>
      </c>
      <c r="F983" s="20" t="s">
        <v>102111</v>
      </c>
    </row>
    <row r="984" spans="1:6" x14ac:dyDescent="0.4">
      <c r="A984" s="17" t="s">
        <v>37642</v>
      </c>
      <c r="B984" s="18" t="s">
        <v>6095</v>
      </c>
      <c r="C984" s="18" t="s">
        <v>26096</v>
      </c>
      <c r="D984" s="18" t="s">
        <v>37627</v>
      </c>
      <c r="E984" s="19" t="s">
        <v>6079</v>
      </c>
      <c r="F984" s="20" t="s">
        <v>102112</v>
      </c>
    </row>
    <row r="985" spans="1:6" x14ac:dyDescent="0.4">
      <c r="A985" s="17" t="s">
        <v>37641</v>
      </c>
      <c r="B985" s="18" t="s">
        <v>6095</v>
      </c>
      <c r="C985" s="18" t="s">
        <v>26096</v>
      </c>
      <c r="D985" s="18" t="s">
        <v>37627</v>
      </c>
      <c r="E985" s="19" t="s">
        <v>6079</v>
      </c>
      <c r="F985" s="20" t="s">
        <v>102113</v>
      </c>
    </row>
    <row r="986" spans="1:6" x14ac:dyDescent="0.4">
      <c r="A986" s="17" t="s">
        <v>37640</v>
      </c>
      <c r="B986" s="18" t="s">
        <v>6095</v>
      </c>
      <c r="C986" s="18" t="s">
        <v>26096</v>
      </c>
      <c r="D986" s="18" t="s">
        <v>37627</v>
      </c>
      <c r="E986" s="19" t="s">
        <v>6079</v>
      </c>
      <c r="F986" s="20" t="s">
        <v>102114</v>
      </c>
    </row>
    <row r="987" spans="1:6" x14ac:dyDescent="0.4">
      <c r="A987" s="17" t="s">
        <v>37639</v>
      </c>
      <c r="B987" s="18" t="s">
        <v>6095</v>
      </c>
      <c r="C987" s="18" t="s">
        <v>26096</v>
      </c>
      <c r="D987" s="18" t="s">
        <v>37627</v>
      </c>
      <c r="E987" s="19" t="s">
        <v>6079</v>
      </c>
      <c r="F987" s="20" t="s">
        <v>102115</v>
      </c>
    </row>
    <row r="988" spans="1:6" x14ac:dyDescent="0.4">
      <c r="A988" s="17" t="s">
        <v>37638</v>
      </c>
      <c r="B988" s="18" t="s">
        <v>6095</v>
      </c>
      <c r="C988" s="18" t="s">
        <v>26096</v>
      </c>
      <c r="D988" s="18" t="s">
        <v>37627</v>
      </c>
      <c r="E988" s="19" t="s">
        <v>6079</v>
      </c>
      <c r="F988" s="20" t="s">
        <v>102116</v>
      </c>
    </row>
    <row r="989" spans="1:6" x14ac:dyDescent="0.4">
      <c r="A989" s="17" t="s">
        <v>37637</v>
      </c>
      <c r="B989" s="18" t="s">
        <v>6095</v>
      </c>
      <c r="C989" s="18" t="s">
        <v>26096</v>
      </c>
      <c r="D989" s="18" t="s">
        <v>37627</v>
      </c>
      <c r="E989" s="19" t="s">
        <v>6079</v>
      </c>
      <c r="F989" s="20" t="s">
        <v>102117</v>
      </c>
    </row>
    <row r="990" spans="1:6" x14ac:dyDescent="0.4">
      <c r="A990" s="17" t="s">
        <v>37636</v>
      </c>
      <c r="B990" s="18" t="s">
        <v>6095</v>
      </c>
      <c r="C990" s="18" t="s">
        <v>26096</v>
      </c>
      <c r="D990" s="18" t="s">
        <v>37627</v>
      </c>
      <c r="E990" s="19" t="s">
        <v>6079</v>
      </c>
      <c r="F990" s="20" t="s">
        <v>102118</v>
      </c>
    </row>
    <row r="991" spans="1:6" x14ac:dyDescent="0.4">
      <c r="A991" s="17" t="s">
        <v>37635</v>
      </c>
      <c r="B991" s="18" t="s">
        <v>6095</v>
      </c>
      <c r="C991" s="18" t="s">
        <v>26096</v>
      </c>
      <c r="D991" s="18" t="s">
        <v>37627</v>
      </c>
      <c r="E991" s="19" t="s">
        <v>6079</v>
      </c>
      <c r="F991" s="20" t="s">
        <v>102119</v>
      </c>
    </row>
    <row r="992" spans="1:6" x14ac:dyDescent="0.4">
      <c r="A992" s="17" t="s">
        <v>37634</v>
      </c>
      <c r="B992" s="18" t="s">
        <v>6095</v>
      </c>
      <c r="C992" s="18" t="s">
        <v>26096</v>
      </c>
      <c r="D992" s="18" t="s">
        <v>37627</v>
      </c>
      <c r="E992" s="19" t="s">
        <v>6079</v>
      </c>
      <c r="F992" s="20" t="s">
        <v>102120</v>
      </c>
    </row>
    <row r="993" spans="1:6" x14ac:dyDescent="0.4">
      <c r="A993" s="17" t="s">
        <v>37633</v>
      </c>
      <c r="B993" s="18" t="s">
        <v>6095</v>
      </c>
      <c r="C993" s="18" t="s">
        <v>26096</v>
      </c>
      <c r="D993" s="18" t="s">
        <v>37627</v>
      </c>
      <c r="E993" s="19" t="s">
        <v>6079</v>
      </c>
      <c r="F993" s="20" t="s">
        <v>102121</v>
      </c>
    </row>
    <row r="994" spans="1:6" x14ac:dyDescent="0.4">
      <c r="A994" s="17" t="s">
        <v>37632</v>
      </c>
      <c r="B994" s="18" t="s">
        <v>6095</v>
      </c>
      <c r="C994" s="18" t="s">
        <v>26096</v>
      </c>
      <c r="D994" s="18" t="s">
        <v>37627</v>
      </c>
      <c r="E994" s="19" t="s">
        <v>6079</v>
      </c>
      <c r="F994" s="20" t="s">
        <v>102122</v>
      </c>
    </row>
    <row r="995" spans="1:6" x14ac:dyDescent="0.4">
      <c r="A995" s="17" t="s">
        <v>37631</v>
      </c>
      <c r="B995" s="18" t="s">
        <v>6095</v>
      </c>
      <c r="C995" s="18" t="s">
        <v>26096</v>
      </c>
      <c r="D995" s="18" t="s">
        <v>37627</v>
      </c>
      <c r="E995" s="19" t="s">
        <v>6079</v>
      </c>
      <c r="F995" s="20" t="s">
        <v>102123</v>
      </c>
    </row>
    <row r="996" spans="1:6" x14ac:dyDescent="0.4">
      <c r="A996" s="17" t="s">
        <v>37630</v>
      </c>
      <c r="B996" s="18" t="s">
        <v>6095</v>
      </c>
      <c r="C996" s="18" t="s">
        <v>26096</v>
      </c>
      <c r="D996" s="18" t="s">
        <v>37627</v>
      </c>
      <c r="E996" s="19" t="s">
        <v>6079</v>
      </c>
      <c r="F996" s="20" t="s">
        <v>102124</v>
      </c>
    </row>
    <row r="997" spans="1:6" x14ac:dyDescent="0.4">
      <c r="A997" s="17" t="s">
        <v>37629</v>
      </c>
      <c r="B997" s="18" t="s">
        <v>6095</v>
      </c>
      <c r="C997" s="18" t="s">
        <v>26096</v>
      </c>
      <c r="D997" s="18" t="s">
        <v>37627</v>
      </c>
      <c r="E997" s="19" t="s">
        <v>6079</v>
      </c>
      <c r="F997" s="20" t="s">
        <v>102125</v>
      </c>
    </row>
    <row r="998" spans="1:6" x14ac:dyDescent="0.4">
      <c r="A998" s="17" t="s">
        <v>37628</v>
      </c>
      <c r="B998" s="18" t="s">
        <v>6095</v>
      </c>
      <c r="C998" s="18" t="s">
        <v>26096</v>
      </c>
      <c r="D998" s="18" t="s">
        <v>37627</v>
      </c>
      <c r="E998" s="19" t="s">
        <v>6079</v>
      </c>
      <c r="F998" s="20" t="s">
        <v>102126</v>
      </c>
    </row>
    <row r="999" spans="1:6" x14ac:dyDescent="0.4">
      <c r="A999" s="17" t="s">
        <v>37626</v>
      </c>
      <c r="B999" s="18" t="s">
        <v>37608</v>
      </c>
      <c r="C999" s="18" t="s">
        <v>26096</v>
      </c>
      <c r="D999" s="18" t="s">
        <v>37608</v>
      </c>
      <c r="E999" s="19" t="s">
        <v>6079</v>
      </c>
      <c r="F999" s="20" t="s">
        <v>102127</v>
      </c>
    </row>
    <row r="1000" spans="1:6" x14ac:dyDescent="0.4">
      <c r="A1000" s="17" t="s">
        <v>27718</v>
      </c>
      <c r="B1000" s="18" t="s">
        <v>37608</v>
      </c>
      <c r="C1000" s="18" t="s">
        <v>26096</v>
      </c>
      <c r="D1000" s="18" t="s">
        <v>37608</v>
      </c>
      <c r="E1000" s="19" t="s">
        <v>6079</v>
      </c>
      <c r="F1000" s="20" t="s">
        <v>102128</v>
      </c>
    </row>
    <row r="1001" spans="1:6" x14ac:dyDescent="0.4">
      <c r="A1001" s="17" t="s">
        <v>37625</v>
      </c>
      <c r="B1001" s="18" t="s">
        <v>37608</v>
      </c>
      <c r="C1001" s="18" t="s">
        <v>26096</v>
      </c>
      <c r="D1001" s="18" t="s">
        <v>37608</v>
      </c>
      <c r="E1001" s="19" t="s">
        <v>6079</v>
      </c>
      <c r="F1001" s="20" t="s">
        <v>102129</v>
      </c>
    </row>
    <row r="1002" spans="1:6" x14ac:dyDescent="0.4">
      <c r="A1002" s="17" t="s">
        <v>27717</v>
      </c>
      <c r="B1002" s="18" t="s">
        <v>37608</v>
      </c>
      <c r="C1002" s="18" t="s">
        <v>26096</v>
      </c>
      <c r="D1002" s="18" t="s">
        <v>37608</v>
      </c>
      <c r="E1002" s="19" t="s">
        <v>6079</v>
      </c>
      <c r="F1002" s="20" t="s">
        <v>102130</v>
      </c>
    </row>
    <row r="1003" spans="1:6" x14ac:dyDescent="0.4">
      <c r="A1003" s="17" t="s">
        <v>27716</v>
      </c>
      <c r="B1003" s="18" t="s">
        <v>37608</v>
      </c>
      <c r="C1003" s="18" t="s">
        <v>26096</v>
      </c>
      <c r="D1003" s="18" t="s">
        <v>37608</v>
      </c>
      <c r="E1003" s="19" t="s">
        <v>6079</v>
      </c>
      <c r="F1003" s="20" t="s">
        <v>102131</v>
      </c>
    </row>
    <row r="1004" spans="1:6" x14ac:dyDescent="0.4">
      <c r="A1004" s="17" t="s">
        <v>27715</v>
      </c>
      <c r="B1004" s="18" t="s">
        <v>37608</v>
      </c>
      <c r="C1004" s="18" t="s">
        <v>26096</v>
      </c>
      <c r="D1004" s="18" t="s">
        <v>37608</v>
      </c>
      <c r="E1004" s="19" t="s">
        <v>6079</v>
      </c>
      <c r="F1004" s="20" t="s">
        <v>102132</v>
      </c>
    </row>
    <row r="1005" spans="1:6" x14ac:dyDescent="0.4">
      <c r="A1005" s="17" t="s">
        <v>27714</v>
      </c>
      <c r="B1005" s="18" t="s">
        <v>37608</v>
      </c>
      <c r="C1005" s="18" t="s">
        <v>26096</v>
      </c>
      <c r="D1005" s="18" t="s">
        <v>37608</v>
      </c>
      <c r="E1005" s="19" t="s">
        <v>6079</v>
      </c>
      <c r="F1005" s="20" t="s">
        <v>102133</v>
      </c>
    </row>
    <row r="1006" spans="1:6" x14ac:dyDescent="0.4">
      <c r="A1006" s="17" t="s">
        <v>37624</v>
      </c>
      <c r="B1006" s="18" t="s">
        <v>37608</v>
      </c>
      <c r="C1006" s="18" t="s">
        <v>26096</v>
      </c>
      <c r="D1006" s="18" t="s">
        <v>37608</v>
      </c>
      <c r="E1006" s="19" t="s">
        <v>6079</v>
      </c>
      <c r="F1006" s="20" t="s">
        <v>102134</v>
      </c>
    </row>
    <row r="1007" spans="1:6" x14ac:dyDescent="0.4">
      <c r="A1007" s="17" t="s">
        <v>37623</v>
      </c>
      <c r="B1007" s="18" t="s">
        <v>37608</v>
      </c>
      <c r="C1007" s="18" t="s">
        <v>26096</v>
      </c>
      <c r="D1007" s="18" t="s">
        <v>37608</v>
      </c>
      <c r="E1007" s="19" t="s">
        <v>6079</v>
      </c>
      <c r="F1007" s="20" t="s">
        <v>102135</v>
      </c>
    </row>
    <row r="1008" spans="1:6" x14ac:dyDescent="0.4">
      <c r="A1008" s="17" t="s">
        <v>37622</v>
      </c>
      <c r="B1008" s="18" t="s">
        <v>37608</v>
      </c>
      <c r="C1008" s="18" t="s">
        <v>26096</v>
      </c>
      <c r="D1008" s="18" t="s">
        <v>37608</v>
      </c>
      <c r="E1008" s="19" t="s">
        <v>6079</v>
      </c>
      <c r="F1008" s="20" t="s">
        <v>102136</v>
      </c>
    </row>
    <row r="1009" spans="1:6" x14ac:dyDescent="0.4">
      <c r="A1009" s="17" t="s">
        <v>37621</v>
      </c>
      <c r="B1009" s="18" t="s">
        <v>37608</v>
      </c>
      <c r="C1009" s="18" t="s">
        <v>26096</v>
      </c>
      <c r="D1009" s="18" t="s">
        <v>37608</v>
      </c>
      <c r="E1009" s="19" t="s">
        <v>6079</v>
      </c>
      <c r="F1009" s="20" t="s">
        <v>102137</v>
      </c>
    </row>
    <row r="1010" spans="1:6" x14ac:dyDescent="0.4">
      <c r="A1010" s="17" t="s">
        <v>37620</v>
      </c>
      <c r="B1010" s="18" t="s">
        <v>37608</v>
      </c>
      <c r="C1010" s="18" t="s">
        <v>26096</v>
      </c>
      <c r="D1010" s="18" t="s">
        <v>37608</v>
      </c>
      <c r="E1010" s="19" t="s">
        <v>6079</v>
      </c>
      <c r="F1010" s="20" t="s">
        <v>102138</v>
      </c>
    </row>
    <row r="1011" spans="1:6" x14ac:dyDescent="0.4">
      <c r="A1011" s="17" t="s">
        <v>37619</v>
      </c>
      <c r="B1011" s="18" t="s">
        <v>37608</v>
      </c>
      <c r="C1011" s="18" t="s">
        <v>26096</v>
      </c>
      <c r="D1011" s="18" t="s">
        <v>37608</v>
      </c>
      <c r="E1011" s="19" t="s">
        <v>6079</v>
      </c>
      <c r="F1011" s="20" t="s">
        <v>102139</v>
      </c>
    </row>
    <row r="1012" spans="1:6" x14ac:dyDescent="0.4">
      <c r="A1012" s="17" t="s">
        <v>37618</v>
      </c>
      <c r="B1012" s="18" t="s">
        <v>6095</v>
      </c>
      <c r="C1012" s="18" t="s">
        <v>26096</v>
      </c>
      <c r="D1012" s="18" t="s">
        <v>37608</v>
      </c>
      <c r="E1012" s="19" t="s">
        <v>6079</v>
      </c>
      <c r="F1012" s="20" t="s">
        <v>102140</v>
      </c>
    </row>
    <row r="1013" spans="1:6" x14ac:dyDescent="0.4">
      <c r="A1013" s="17" t="s">
        <v>37617</v>
      </c>
      <c r="B1013" s="18" t="s">
        <v>6095</v>
      </c>
      <c r="C1013" s="18" t="s">
        <v>26096</v>
      </c>
      <c r="D1013" s="18" t="s">
        <v>37608</v>
      </c>
      <c r="E1013" s="19" t="s">
        <v>6079</v>
      </c>
      <c r="F1013" s="20" t="s">
        <v>102141</v>
      </c>
    </row>
    <row r="1014" spans="1:6" x14ac:dyDescent="0.4">
      <c r="A1014" s="17" t="s">
        <v>37616</v>
      </c>
      <c r="B1014" s="18" t="s">
        <v>6095</v>
      </c>
      <c r="C1014" s="18" t="s">
        <v>26096</v>
      </c>
      <c r="D1014" s="18" t="s">
        <v>37608</v>
      </c>
      <c r="E1014" s="19" t="s">
        <v>6079</v>
      </c>
      <c r="F1014" s="20" t="s">
        <v>102142</v>
      </c>
    </row>
    <row r="1015" spans="1:6" x14ac:dyDescent="0.4">
      <c r="A1015" s="17" t="s">
        <v>37615</v>
      </c>
      <c r="B1015" s="18" t="s">
        <v>6095</v>
      </c>
      <c r="C1015" s="18" t="s">
        <v>26096</v>
      </c>
      <c r="D1015" s="18" t="s">
        <v>37608</v>
      </c>
      <c r="E1015" s="19" t="s">
        <v>6079</v>
      </c>
      <c r="F1015" s="20" t="s">
        <v>102143</v>
      </c>
    </row>
    <row r="1016" spans="1:6" x14ac:dyDescent="0.4">
      <c r="A1016" s="17" t="s">
        <v>37614</v>
      </c>
      <c r="B1016" s="18" t="s">
        <v>6095</v>
      </c>
      <c r="C1016" s="18" t="s">
        <v>26096</v>
      </c>
      <c r="D1016" s="18" t="s">
        <v>37608</v>
      </c>
      <c r="E1016" s="19" t="s">
        <v>6079</v>
      </c>
      <c r="F1016" s="20" t="s">
        <v>102144</v>
      </c>
    </row>
    <row r="1017" spans="1:6" x14ac:dyDescent="0.4">
      <c r="A1017" s="17" t="s">
        <v>37613</v>
      </c>
      <c r="B1017" s="18" t="s">
        <v>6095</v>
      </c>
      <c r="C1017" s="18" t="s">
        <v>26096</v>
      </c>
      <c r="D1017" s="18" t="s">
        <v>37608</v>
      </c>
      <c r="E1017" s="19" t="s">
        <v>6079</v>
      </c>
      <c r="F1017" s="20" t="s">
        <v>102145</v>
      </c>
    </row>
    <row r="1018" spans="1:6" x14ac:dyDescent="0.4">
      <c r="A1018" s="17" t="s">
        <v>37612</v>
      </c>
      <c r="B1018" s="18" t="s">
        <v>6095</v>
      </c>
      <c r="C1018" s="18" t="s">
        <v>26096</v>
      </c>
      <c r="D1018" s="18" t="s">
        <v>37608</v>
      </c>
      <c r="E1018" s="19" t="s">
        <v>6079</v>
      </c>
      <c r="F1018" s="20" t="s">
        <v>102146</v>
      </c>
    </row>
    <row r="1019" spans="1:6" x14ac:dyDescent="0.4">
      <c r="A1019" s="17" t="s">
        <v>37611</v>
      </c>
      <c r="B1019" s="18" t="s">
        <v>6095</v>
      </c>
      <c r="C1019" s="18" t="s">
        <v>26096</v>
      </c>
      <c r="D1019" s="18" t="s">
        <v>37608</v>
      </c>
      <c r="E1019" s="19" t="s">
        <v>6079</v>
      </c>
      <c r="F1019" s="20" t="s">
        <v>102147</v>
      </c>
    </row>
    <row r="1020" spans="1:6" x14ac:dyDescent="0.4">
      <c r="A1020" s="17" t="s">
        <v>37610</v>
      </c>
      <c r="B1020" s="18" t="s">
        <v>6095</v>
      </c>
      <c r="C1020" s="18" t="s">
        <v>26096</v>
      </c>
      <c r="D1020" s="18" t="s">
        <v>37608</v>
      </c>
      <c r="E1020" s="19" t="s">
        <v>6079</v>
      </c>
      <c r="F1020" s="20" t="s">
        <v>102148</v>
      </c>
    </row>
    <row r="1021" spans="1:6" x14ac:dyDescent="0.4">
      <c r="A1021" s="17" t="s">
        <v>37609</v>
      </c>
      <c r="B1021" s="18" t="s">
        <v>6095</v>
      </c>
      <c r="C1021" s="18" t="s">
        <v>26096</v>
      </c>
      <c r="D1021" s="18" t="s">
        <v>37608</v>
      </c>
      <c r="E1021" s="19" t="s">
        <v>6079</v>
      </c>
      <c r="F1021" s="20" t="s">
        <v>102149</v>
      </c>
    </row>
    <row r="1022" spans="1:6" x14ac:dyDescent="0.4">
      <c r="A1022" s="17" t="s">
        <v>37607</v>
      </c>
      <c r="B1022" s="18" t="s">
        <v>7570</v>
      </c>
      <c r="C1022" s="18" t="s">
        <v>26096</v>
      </c>
      <c r="D1022" s="18" t="s">
        <v>37561</v>
      </c>
      <c r="E1022" s="19" t="s">
        <v>6079</v>
      </c>
      <c r="F1022" s="20" t="s">
        <v>102150</v>
      </c>
    </row>
    <row r="1023" spans="1:6" x14ac:dyDescent="0.4">
      <c r="A1023" s="17" t="s">
        <v>37606</v>
      </c>
      <c r="B1023" s="18" t="s">
        <v>7570</v>
      </c>
      <c r="C1023" s="18" t="s">
        <v>26096</v>
      </c>
      <c r="D1023" s="18" t="s">
        <v>37561</v>
      </c>
      <c r="E1023" s="19" t="s">
        <v>6079</v>
      </c>
      <c r="F1023" s="20" t="s">
        <v>102151</v>
      </c>
    </row>
    <row r="1024" spans="1:6" x14ac:dyDescent="0.4">
      <c r="A1024" s="17" t="s">
        <v>37605</v>
      </c>
      <c r="B1024" s="18" t="s">
        <v>7570</v>
      </c>
      <c r="C1024" s="18" t="s">
        <v>26096</v>
      </c>
      <c r="D1024" s="18" t="s">
        <v>37561</v>
      </c>
      <c r="E1024" s="19" t="s">
        <v>6079</v>
      </c>
      <c r="F1024" s="20" t="s">
        <v>102152</v>
      </c>
    </row>
    <row r="1025" spans="1:6" x14ac:dyDescent="0.4">
      <c r="A1025" s="17" t="s">
        <v>37604</v>
      </c>
      <c r="B1025" s="18" t="s">
        <v>7570</v>
      </c>
      <c r="C1025" s="18" t="s">
        <v>26096</v>
      </c>
      <c r="D1025" s="18" t="s">
        <v>37561</v>
      </c>
      <c r="E1025" s="19" t="s">
        <v>6079</v>
      </c>
      <c r="F1025" s="20" t="s">
        <v>102153</v>
      </c>
    </row>
    <row r="1026" spans="1:6" x14ac:dyDescent="0.4">
      <c r="A1026" s="17" t="s">
        <v>37603</v>
      </c>
      <c r="B1026" s="18" t="s">
        <v>6095</v>
      </c>
      <c r="C1026" s="18" t="s">
        <v>26096</v>
      </c>
      <c r="D1026" s="18" t="s">
        <v>37561</v>
      </c>
      <c r="E1026" s="19" t="s">
        <v>6079</v>
      </c>
      <c r="F1026" s="20" t="s">
        <v>102154</v>
      </c>
    </row>
    <row r="1027" spans="1:6" x14ac:dyDescent="0.4">
      <c r="A1027" s="17" t="s">
        <v>37602</v>
      </c>
      <c r="B1027" s="18" t="s">
        <v>6095</v>
      </c>
      <c r="C1027" s="18" t="s">
        <v>26096</v>
      </c>
      <c r="D1027" s="18" t="s">
        <v>37561</v>
      </c>
      <c r="E1027" s="19" t="s">
        <v>6079</v>
      </c>
      <c r="F1027" s="20" t="s">
        <v>102155</v>
      </c>
    </row>
    <row r="1028" spans="1:6" x14ac:dyDescent="0.4">
      <c r="A1028" s="17" t="s">
        <v>37601</v>
      </c>
      <c r="B1028" s="18" t="s">
        <v>6095</v>
      </c>
      <c r="C1028" s="18" t="s">
        <v>26096</v>
      </c>
      <c r="D1028" s="18" t="s">
        <v>37561</v>
      </c>
      <c r="E1028" s="19" t="s">
        <v>6079</v>
      </c>
      <c r="F1028" s="20" t="s">
        <v>102156</v>
      </c>
    </row>
    <row r="1029" spans="1:6" x14ac:dyDescent="0.4">
      <c r="A1029" s="17" t="s">
        <v>37600</v>
      </c>
      <c r="B1029" s="18" t="s">
        <v>6095</v>
      </c>
      <c r="C1029" s="18" t="s">
        <v>26096</v>
      </c>
      <c r="D1029" s="18" t="s">
        <v>37561</v>
      </c>
      <c r="E1029" s="19" t="s">
        <v>6079</v>
      </c>
      <c r="F1029" s="20" t="s">
        <v>102157</v>
      </c>
    </row>
    <row r="1030" spans="1:6" x14ac:dyDescent="0.4">
      <c r="A1030" s="17" t="s">
        <v>37599</v>
      </c>
      <c r="B1030" s="18" t="s">
        <v>6095</v>
      </c>
      <c r="C1030" s="18" t="s">
        <v>26096</v>
      </c>
      <c r="D1030" s="18" t="s">
        <v>37561</v>
      </c>
      <c r="E1030" s="19" t="s">
        <v>6079</v>
      </c>
      <c r="F1030" s="20" t="s">
        <v>102158</v>
      </c>
    </row>
    <row r="1031" spans="1:6" x14ac:dyDescent="0.4">
      <c r="A1031" s="17" t="s">
        <v>37598</v>
      </c>
      <c r="B1031" s="18" t="s">
        <v>6095</v>
      </c>
      <c r="C1031" s="18" t="s">
        <v>26096</v>
      </c>
      <c r="D1031" s="18" t="s">
        <v>37561</v>
      </c>
      <c r="E1031" s="19" t="s">
        <v>6079</v>
      </c>
      <c r="F1031" s="20" t="s">
        <v>102159</v>
      </c>
    </row>
    <row r="1032" spans="1:6" x14ac:dyDescent="0.4">
      <c r="A1032" s="17" t="s">
        <v>37597</v>
      </c>
      <c r="B1032" s="18" t="s">
        <v>6095</v>
      </c>
      <c r="C1032" s="18" t="s">
        <v>26096</v>
      </c>
      <c r="D1032" s="18" t="s">
        <v>37561</v>
      </c>
      <c r="E1032" s="19" t="s">
        <v>6079</v>
      </c>
      <c r="F1032" s="20" t="s">
        <v>102160</v>
      </c>
    </row>
    <row r="1033" spans="1:6" x14ac:dyDescent="0.4">
      <c r="A1033" s="17" t="s">
        <v>4317</v>
      </c>
      <c r="B1033" s="18" t="s">
        <v>6095</v>
      </c>
      <c r="C1033" s="18" t="s">
        <v>26096</v>
      </c>
      <c r="D1033" s="18" t="s">
        <v>37561</v>
      </c>
      <c r="E1033" s="19" t="s">
        <v>6079</v>
      </c>
      <c r="F1033" s="20" t="s">
        <v>102161</v>
      </c>
    </row>
    <row r="1034" spans="1:6" x14ac:dyDescent="0.4">
      <c r="A1034" s="17" t="s">
        <v>4316</v>
      </c>
      <c r="B1034" s="18" t="s">
        <v>6095</v>
      </c>
      <c r="C1034" s="18" t="s">
        <v>26096</v>
      </c>
      <c r="D1034" s="18" t="s">
        <v>37561</v>
      </c>
      <c r="E1034" s="19" t="s">
        <v>6079</v>
      </c>
      <c r="F1034" s="20" t="s">
        <v>102162</v>
      </c>
    </row>
    <row r="1035" spans="1:6" x14ac:dyDescent="0.4">
      <c r="A1035" s="17" t="s">
        <v>37596</v>
      </c>
      <c r="B1035" s="18" t="s">
        <v>6095</v>
      </c>
      <c r="C1035" s="18" t="s">
        <v>26096</v>
      </c>
      <c r="D1035" s="18" t="s">
        <v>37561</v>
      </c>
      <c r="E1035" s="19" t="s">
        <v>6079</v>
      </c>
      <c r="F1035" s="20" t="s">
        <v>102163</v>
      </c>
    </row>
    <row r="1036" spans="1:6" x14ac:dyDescent="0.4">
      <c r="A1036" s="17" t="s">
        <v>37595</v>
      </c>
      <c r="B1036" s="18" t="s">
        <v>6095</v>
      </c>
      <c r="C1036" s="18" t="s">
        <v>26096</v>
      </c>
      <c r="D1036" s="18" t="s">
        <v>37561</v>
      </c>
      <c r="E1036" s="19" t="s">
        <v>6079</v>
      </c>
      <c r="F1036" s="20" t="s">
        <v>102164</v>
      </c>
    </row>
    <row r="1037" spans="1:6" x14ac:dyDescent="0.4">
      <c r="A1037" s="17" t="s">
        <v>37594</v>
      </c>
      <c r="B1037" s="18" t="s">
        <v>6095</v>
      </c>
      <c r="C1037" s="18" t="s">
        <v>26096</v>
      </c>
      <c r="D1037" s="18" t="s">
        <v>37561</v>
      </c>
      <c r="E1037" s="19" t="s">
        <v>6079</v>
      </c>
      <c r="F1037" s="20" t="s">
        <v>102165</v>
      </c>
    </row>
    <row r="1038" spans="1:6" x14ac:dyDescent="0.4">
      <c r="A1038" s="17" t="s">
        <v>37593</v>
      </c>
      <c r="B1038" s="18" t="s">
        <v>6095</v>
      </c>
      <c r="C1038" s="18" t="s">
        <v>26096</v>
      </c>
      <c r="D1038" s="18" t="s">
        <v>37561</v>
      </c>
      <c r="E1038" s="19" t="s">
        <v>6079</v>
      </c>
      <c r="F1038" s="20" t="s">
        <v>102166</v>
      </c>
    </row>
    <row r="1039" spans="1:6" x14ac:dyDescent="0.4">
      <c r="A1039" s="17" t="s">
        <v>37592</v>
      </c>
      <c r="B1039" s="18" t="s">
        <v>6095</v>
      </c>
      <c r="C1039" s="18" t="s">
        <v>26096</v>
      </c>
      <c r="D1039" s="18" t="s">
        <v>37561</v>
      </c>
      <c r="E1039" s="19" t="s">
        <v>6079</v>
      </c>
      <c r="F1039" s="20" t="s">
        <v>102167</v>
      </c>
    </row>
    <row r="1040" spans="1:6" x14ac:dyDescent="0.4">
      <c r="A1040" s="17" t="s">
        <v>37591</v>
      </c>
      <c r="B1040" s="18" t="s">
        <v>6095</v>
      </c>
      <c r="C1040" s="18" t="s">
        <v>26096</v>
      </c>
      <c r="D1040" s="18" t="s">
        <v>37561</v>
      </c>
      <c r="E1040" s="19" t="s">
        <v>6079</v>
      </c>
      <c r="F1040" s="20" t="s">
        <v>102168</v>
      </c>
    </row>
    <row r="1041" spans="1:6" x14ac:dyDescent="0.4">
      <c r="A1041" s="17" t="s">
        <v>37590</v>
      </c>
      <c r="B1041" s="18" t="s">
        <v>6095</v>
      </c>
      <c r="C1041" s="18" t="s">
        <v>26096</v>
      </c>
      <c r="D1041" s="18" t="s">
        <v>37561</v>
      </c>
      <c r="E1041" s="19" t="s">
        <v>6079</v>
      </c>
      <c r="F1041" s="20" t="s">
        <v>102169</v>
      </c>
    </row>
    <row r="1042" spans="1:6" x14ac:dyDescent="0.4">
      <c r="A1042" s="17" t="s">
        <v>37589</v>
      </c>
      <c r="B1042" s="18" t="s">
        <v>6095</v>
      </c>
      <c r="C1042" s="18" t="s">
        <v>26096</v>
      </c>
      <c r="D1042" s="18" t="s">
        <v>37561</v>
      </c>
      <c r="E1042" s="19" t="s">
        <v>6079</v>
      </c>
      <c r="F1042" s="20" t="s">
        <v>102170</v>
      </c>
    </row>
    <row r="1043" spans="1:6" x14ac:dyDescent="0.4">
      <c r="A1043" s="17" t="s">
        <v>37588</v>
      </c>
      <c r="B1043" s="18" t="s">
        <v>6095</v>
      </c>
      <c r="C1043" s="18" t="s">
        <v>26096</v>
      </c>
      <c r="D1043" s="18" t="s">
        <v>37561</v>
      </c>
      <c r="E1043" s="19" t="s">
        <v>6079</v>
      </c>
      <c r="F1043" s="20" t="s">
        <v>102171</v>
      </c>
    </row>
    <row r="1044" spans="1:6" x14ac:dyDescent="0.4">
      <c r="A1044" s="17" t="s">
        <v>37587</v>
      </c>
      <c r="B1044" s="18" t="s">
        <v>6095</v>
      </c>
      <c r="C1044" s="18" t="s">
        <v>26096</v>
      </c>
      <c r="D1044" s="18" t="s">
        <v>37561</v>
      </c>
      <c r="E1044" s="19" t="s">
        <v>6079</v>
      </c>
      <c r="F1044" s="20" t="s">
        <v>102172</v>
      </c>
    </row>
    <row r="1045" spans="1:6" x14ac:dyDescent="0.4">
      <c r="A1045" s="17" t="s">
        <v>37586</v>
      </c>
      <c r="B1045" s="18" t="s">
        <v>6095</v>
      </c>
      <c r="C1045" s="18" t="s">
        <v>26096</v>
      </c>
      <c r="D1045" s="18" t="s">
        <v>37561</v>
      </c>
      <c r="E1045" s="19" t="s">
        <v>6079</v>
      </c>
      <c r="F1045" s="20" t="s">
        <v>102173</v>
      </c>
    </row>
    <row r="1046" spans="1:6" x14ac:dyDescent="0.4">
      <c r="A1046" s="17" t="s">
        <v>37585</v>
      </c>
      <c r="B1046" s="18" t="s">
        <v>6095</v>
      </c>
      <c r="C1046" s="18" t="s">
        <v>26096</v>
      </c>
      <c r="D1046" s="18" t="s">
        <v>37561</v>
      </c>
      <c r="E1046" s="19" t="s">
        <v>6079</v>
      </c>
      <c r="F1046" s="20" t="s">
        <v>102174</v>
      </c>
    </row>
    <row r="1047" spans="1:6" x14ac:dyDescent="0.4">
      <c r="A1047" s="17" t="s">
        <v>37584</v>
      </c>
      <c r="B1047" s="18" t="s">
        <v>6095</v>
      </c>
      <c r="C1047" s="18" t="s">
        <v>26096</v>
      </c>
      <c r="D1047" s="18" t="s">
        <v>37561</v>
      </c>
      <c r="E1047" s="19" t="s">
        <v>6079</v>
      </c>
      <c r="F1047" s="20" t="s">
        <v>102175</v>
      </c>
    </row>
    <row r="1048" spans="1:6" x14ac:dyDescent="0.4">
      <c r="A1048" s="17" t="s">
        <v>37583</v>
      </c>
      <c r="B1048" s="18" t="s">
        <v>6095</v>
      </c>
      <c r="C1048" s="18" t="s">
        <v>26096</v>
      </c>
      <c r="D1048" s="18" t="s">
        <v>37561</v>
      </c>
      <c r="E1048" s="19" t="s">
        <v>6079</v>
      </c>
      <c r="F1048" s="20" t="s">
        <v>102176</v>
      </c>
    </row>
    <row r="1049" spans="1:6" x14ac:dyDescent="0.4">
      <c r="A1049" s="17" t="s">
        <v>37582</v>
      </c>
      <c r="B1049" s="18" t="s">
        <v>6095</v>
      </c>
      <c r="C1049" s="18" t="s">
        <v>26096</v>
      </c>
      <c r="D1049" s="18" t="s">
        <v>37561</v>
      </c>
      <c r="E1049" s="19" t="s">
        <v>6079</v>
      </c>
      <c r="F1049" s="20" t="s">
        <v>102177</v>
      </c>
    </row>
    <row r="1050" spans="1:6" x14ac:dyDescent="0.4">
      <c r="A1050" s="17" t="s">
        <v>37581</v>
      </c>
      <c r="B1050" s="18" t="s">
        <v>6095</v>
      </c>
      <c r="C1050" s="18" t="s">
        <v>26096</v>
      </c>
      <c r="D1050" s="18" t="s">
        <v>37561</v>
      </c>
      <c r="E1050" s="19" t="s">
        <v>6079</v>
      </c>
      <c r="F1050" s="20" t="s">
        <v>102178</v>
      </c>
    </row>
    <row r="1051" spans="1:6" x14ac:dyDescent="0.4">
      <c r="A1051" s="17" t="s">
        <v>37580</v>
      </c>
      <c r="B1051" s="18" t="s">
        <v>6095</v>
      </c>
      <c r="C1051" s="18" t="s">
        <v>26096</v>
      </c>
      <c r="D1051" s="18" t="s">
        <v>37561</v>
      </c>
      <c r="E1051" s="19" t="s">
        <v>6079</v>
      </c>
      <c r="F1051" s="20" t="s">
        <v>102179</v>
      </c>
    </row>
    <row r="1052" spans="1:6" x14ac:dyDescent="0.4">
      <c r="A1052" s="17" t="s">
        <v>37579</v>
      </c>
      <c r="B1052" s="18" t="s">
        <v>6095</v>
      </c>
      <c r="C1052" s="18" t="s">
        <v>26096</v>
      </c>
      <c r="D1052" s="18" t="s">
        <v>37561</v>
      </c>
      <c r="E1052" s="19" t="s">
        <v>6079</v>
      </c>
      <c r="F1052" s="20" t="s">
        <v>102180</v>
      </c>
    </row>
    <row r="1053" spans="1:6" x14ac:dyDescent="0.4">
      <c r="A1053" s="17" t="s">
        <v>37578</v>
      </c>
      <c r="B1053" s="18" t="s">
        <v>6095</v>
      </c>
      <c r="C1053" s="18" t="s">
        <v>26096</v>
      </c>
      <c r="D1053" s="18" t="s">
        <v>37561</v>
      </c>
      <c r="E1053" s="19" t="s">
        <v>6079</v>
      </c>
      <c r="F1053" s="20" t="s">
        <v>102181</v>
      </c>
    </row>
    <row r="1054" spans="1:6" x14ac:dyDescent="0.4">
      <c r="A1054" s="17" t="s">
        <v>37577</v>
      </c>
      <c r="B1054" s="18" t="s">
        <v>6095</v>
      </c>
      <c r="C1054" s="18" t="s">
        <v>26096</v>
      </c>
      <c r="D1054" s="18" t="s">
        <v>37561</v>
      </c>
      <c r="E1054" s="19" t="s">
        <v>6079</v>
      </c>
      <c r="F1054" s="20" t="s">
        <v>102182</v>
      </c>
    </row>
    <row r="1055" spans="1:6" x14ac:dyDescent="0.4">
      <c r="A1055" s="17" t="s">
        <v>37576</v>
      </c>
      <c r="B1055" s="18" t="s">
        <v>6095</v>
      </c>
      <c r="C1055" s="18" t="s">
        <v>26096</v>
      </c>
      <c r="D1055" s="18" t="s">
        <v>37561</v>
      </c>
      <c r="E1055" s="19" t="s">
        <v>6079</v>
      </c>
      <c r="F1055" s="20" t="s">
        <v>102183</v>
      </c>
    </row>
    <row r="1056" spans="1:6" x14ac:dyDescent="0.4">
      <c r="A1056" s="17" t="s">
        <v>37575</v>
      </c>
      <c r="B1056" s="18" t="s">
        <v>6095</v>
      </c>
      <c r="C1056" s="18" t="s">
        <v>26096</v>
      </c>
      <c r="D1056" s="18" t="s">
        <v>37561</v>
      </c>
      <c r="E1056" s="19" t="s">
        <v>6079</v>
      </c>
      <c r="F1056" s="20" t="s">
        <v>102184</v>
      </c>
    </row>
    <row r="1057" spans="1:6" x14ac:dyDescent="0.4">
      <c r="A1057" s="17" t="s">
        <v>37574</v>
      </c>
      <c r="B1057" s="18" t="s">
        <v>6095</v>
      </c>
      <c r="C1057" s="18" t="s">
        <v>26096</v>
      </c>
      <c r="D1057" s="18" t="s">
        <v>37561</v>
      </c>
      <c r="E1057" s="19" t="s">
        <v>6079</v>
      </c>
      <c r="F1057" s="20" t="s">
        <v>102185</v>
      </c>
    </row>
    <row r="1058" spans="1:6" x14ac:dyDescent="0.4">
      <c r="A1058" s="17" t="s">
        <v>37573</v>
      </c>
      <c r="B1058" s="18" t="s">
        <v>6095</v>
      </c>
      <c r="C1058" s="18" t="s">
        <v>26096</v>
      </c>
      <c r="D1058" s="18" t="s">
        <v>37561</v>
      </c>
      <c r="E1058" s="19" t="s">
        <v>6079</v>
      </c>
      <c r="F1058" s="20" t="s">
        <v>102186</v>
      </c>
    </row>
    <row r="1059" spans="1:6" x14ac:dyDescent="0.4">
      <c r="A1059" s="17" t="s">
        <v>37572</v>
      </c>
      <c r="B1059" s="18" t="s">
        <v>6095</v>
      </c>
      <c r="C1059" s="18" t="s">
        <v>26096</v>
      </c>
      <c r="D1059" s="18" t="s">
        <v>37561</v>
      </c>
      <c r="E1059" s="19" t="s">
        <v>6079</v>
      </c>
      <c r="F1059" s="20" t="s">
        <v>102187</v>
      </c>
    </row>
    <row r="1060" spans="1:6" x14ac:dyDescent="0.4">
      <c r="A1060" s="17" t="s">
        <v>37571</v>
      </c>
      <c r="B1060" s="18" t="s">
        <v>6095</v>
      </c>
      <c r="C1060" s="18" t="s">
        <v>26096</v>
      </c>
      <c r="D1060" s="18" t="s">
        <v>37561</v>
      </c>
      <c r="E1060" s="19" t="s">
        <v>6079</v>
      </c>
      <c r="F1060" s="20" t="s">
        <v>102188</v>
      </c>
    </row>
    <row r="1061" spans="1:6" x14ac:dyDescent="0.4">
      <c r="A1061" s="17" t="s">
        <v>37570</v>
      </c>
      <c r="B1061" s="18" t="s">
        <v>6095</v>
      </c>
      <c r="C1061" s="18" t="s">
        <v>26096</v>
      </c>
      <c r="D1061" s="18" t="s">
        <v>37561</v>
      </c>
      <c r="E1061" s="19" t="s">
        <v>6079</v>
      </c>
      <c r="F1061" s="20" t="s">
        <v>102189</v>
      </c>
    </row>
    <row r="1062" spans="1:6" x14ac:dyDescent="0.4">
      <c r="A1062" s="17" t="s">
        <v>37569</v>
      </c>
      <c r="B1062" s="18" t="s">
        <v>6095</v>
      </c>
      <c r="C1062" s="18" t="s">
        <v>26096</v>
      </c>
      <c r="D1062" s="18" t="s">
        <v>37561</v>
      </c>
      <c r="E1062" s="19" t="s">
        <v>6079</v>
      </c>
      <c r="F1062" s="20" t="s">
        <v>102190</v>
      </c>
    </row>
    <row r="1063" spans="1:6" x14ac:dyDescent="0.4">
      <c r="A1063" s="17" t="s">
        <v>37568</v>
      </c>
      <c r="B1063" s="18" t="s">
        <v>6095</v>
      </c>
      <c r="C1063" s="18" t="s">
        <v>26096</v>
      </c>
      <c r="D1063" s="18" t="s">
        <v>37561</v>
      </c>
      <c r="E1063" s="19" t="s">
        <v>6079</v>
      </c>
      <c r="F1063" s="20" t="s">
        <v>102191</v>
      </c>
    </row>
    <row r="1064" spans="1:6" x14ac:dyDescent="0.4">
      <c r="A1064" s="17" t="s">
        <v>37567</v>
      </c>
      <c r="B1064" s="18" t="s">
        <v>6095</v>
      </c>
      <c r="C1064" s="18" t="s">
        <v>26096</v>
      </c>
      <c r="D1064" s="18" t="s">
        <v>37561</v>
      </c>
      <c r="E1064" s="19" t="s">
        <v>6079</v>
      </c>
      <c r="F1064" s="20" t="s">
        <v>102192</v>
      </c>
    </row>
    <row r="1065" spans="1:6" x14ac:dyDescent="0.4">
      <c r="A1065" s="17" t="s">
        <v>37566</v>
      </c>
      <c r="B1065" s="18" t="s">
        <v>6095</v>
      </c>
      <c r="C1065" s="18" t="s">
        <v>26096</v>
      </c>
      <c r="D1065" s="18" t="s">
        <v>37561</v>
      </c>
      <c r="E1065" s="19" t="s">
        <v>6079</v>
      </c>
      <c r="F1065" s="20" t="s">
        <v>102193</v>
      </c>
    </row>
    <row r="1066" spans="1:6" x14ac:dyDescent="0.4">
      <c r="A1066" s="17" t="s">
        <v>37565</v>
      </c>
      <c r="B1066" s="18" t="s">
        <v>6095</v>
      </c>
      <c r="C1066" s="18" t="s">
        <v>26096</v>
      </c>
      <c r="D1066" s="18" t="s">
        <v>37561</v>
      </c>
      <c r="E1066" s="19" t="s">
        <v>6079</v>
      </c>
      <c r="F1066" s="20" t="s">
        <v>102194</v>
      </c>
    </row>
    <row r="1067" spans="1:6" x14ac:dyDescent="0.4">
      <c r="A1067" s="17" t="s">
        <v>37564</v>
      </c>
      <c r="B1067" s="18" t="s">
        <v>6095</v>
      </c>
      <c r="C1067" s="18" t="s">
        <v>26096</v>
      </c>
      <c r="D1067" s="18" t="s">
        <v>37561</v>
      </c>
      <c r="E1067" s="19" t="s">
        <v>6079</v>
      </c>
      <c r="F1067" s="20" t="s">
        <v>102195</v>
      </c>
    </row>
    <row r="1068" spans="1:6" x14ac:dyDescent="0.4">
      <c r="A1068" s="17" t="s">
        <v>37563</v>
      </c>
      <c r="B1068" s="18" t="s">
        <v>6095</v>
      </c>
      <c r="C1068" s="18" t="s">
        <v>26096</v>
      </c>
      <c r="D1068" s="18" t="s">
        <v>37561</v>
      </c>
      <c r="E1068" s="19" t="s">
        <v>6079</v>
      </c>
      <c r="F1068" s="20" t="s">
        <v>102196</v>
      </c>
    </row>
    <row r="1069" spans="1:6" x14ac:dyDescent="0.4">
      <c r="A1069" s="17" t="s">
        <v>37562</v>
      </c>
      <c r="B1069" s="18" t="s">
        <v>6095</v>
      </c>
      <c r="C1069" s="18" t="s">
        <v>26096</v>
      </c>
      <c r="D1069" s="18" t="s">
        <v>37561</v>
      </c>
      <c r="E1069" s="19" t="s">
        <v>6079</v>
      </c>
      <c r="F1069" s="20" t="s">
        <v>102197</v>
      </c>
    </row>
    <row r="1070" spans="1:6" x14ac:dyDescent="0.4">
      <c r="A1070" s="17" t="s">
        <v>37560</v>
      </c>
      <c r="B1070" s="18" t="s">
        <v>37522</v>
      </c>
      <c r="C1070" s="18" t="s">
        <v>26096</v>
      </c>
      <c r="D1070" s="18" t="s">
        <v>37522</v>
      </c>
      <c r="E1070" s="19" t="s">
        <v>6079</v>
      </c>
      <c r="F1070" s="20" t="s">
        <v>102198</v>
      </c>
    </row>
    <row r="1071" spans="1:6" x14ac:dyDescent="0.4">
      <c r="A1071" s="17" t="s">
        <v>27818</v>
      </c>
      <c r="B1071" s="18" t="s">
        <v>37522</v>
      </c>
      <c r="C1071" s="18" t="s">
        <v>26096</v>
      </c>
      <c r="D1071" s="18" t="s">
        <v>37522</v>
      </c>
      <c r="E1071" s="19" t="s">
        <v>6079</v>
      </c>
      <c r="F1071" s="20" t="s">
        <v>102199</v>
      </c>
    </row>
    <row r="1072" spans="1:6" x14ac:dyDescent="0.4">
      <c r="A1072" s="17" t="s">
        <v>37559</v>
      </c>
      <c r="B1072" s="18" t="s">
        <v>37522</v>
      </c>
      <c r="C1072" s="18" t="s">
        <v>26096</v>
      </c>
      <c r="D1072" s="18" t="s">
        <v>37522</v>
      </c>
      <c r="E1072" s="19" t="s">
        <v>6079</v>
      </c>
      <c r="F1072" s="20" t="s">
        <v>102200</v>
      </c>
    </row>
    <row r="1073" spans="1:6" x14ac:dyDescent="0.4">
      <c r="A1073" s="17" t="s">
        <v>37558</v>
      </c>
      <c r="B1073" s="18" t="s">
        <v>37522</v>
      </c>
      <c r="C1073" s="18" t="s">
        <v>26096</v>
      </c>
      <c r="D1073" s="18" t="s">
        <v>37522</v>
      </c>
      <c r="E1073" s="19" t="s">
        <v>6079</v>
      </c>
      <c r="F1073" s="20" t="s">
        <v>102201</v>
      </c>
    </row>
    <row r="1074" spans="1:6" x14ac:dyDescent="0.4">
      <c r="A1074" s="17" t="s">
        <v>37557</v>
      </c>
      <c r="B1074" s="18" t="s">
        <v>37522</v>
      </c>
      <c r="C1074" s="18" t="s">
        <v>26096</v>
      </c>
      <c r="D1074" s="18" t="s">
        <v>37522</v>
      </c>
      <c r="E1074" s="19" t="s">
        <v>6079</v>
      </c>
      <c r="F1074" s="20" t="s">
        <v>102202</v>
      </c>
    </row>
    <row r="1075" spans="1:6" x14ac:dyDescent="0.4">
      <c r="A1075" s="17" t="s">
        <v>37556</v>
      </c>
      <c r="B1075" s="18" t="s">
        <v>37522</v>
      </c>
      <c r="C1075" s="18" t="s">
        <v>26096</v>
      </c>
      <c r="D1075" s="18" t="s">
        <v>37522</v>
      </c>
      <c r="E1075" s="19" t="s">
        <v>6079</v>
      </c>
      <c r="F1075" s="20" t="s">
        <v>102203</v>
      </c>
    </row>
    <row r="1076" spans="1:6" x14ac:dyDescent="0.4">
      <c r="A1076" s="17" t="s">
        <v>37555</v>
      </c>
      <c r="B1076" s="18" t="s">
        <v>37522</v>
      </c>
      <c r="C1076" s="18" t="s">
        <v>26096</v>
      </c>
      <c r="D1076" s="18" t="s">
        <v>37522</v>
      </c>
      <c r="E1076" s="19" t="s">
        <v>6079</v>
      </c>
      <c r="F1076" s="20" t="s">
        <v>102204</v>
      </c>
    </row>
    <row r="1077" spans="1:6" x14ac:dyDescent="0.4">
      <c r="A1077" s="17" t="s">
        <v>27817</v>
      </c>
      <c r="B1077" s="18" t="s">
        <v>37522</v>
      </c>
      <c r="C1077" s="18" t="s">
        <v>26096</v>
      </c>
      <c r="D1077" s="18" t="s">
        <v>37522</v>
      </c>
      <c r="E1077" s="19" t="s">
        <v>6079</v>
      </c>
      <c r="F1077" s="20" t="s">
        <v>102205</v>
      </c>
    </row>
    <row r="1078" spans="1:6" x14ac:dyDescent="0.4">
      <c r="A1078" s="17" t="s">
        <v>27816</v>
      </c>
      <c r="B1078" s="18" t="s">
        <v>37522</v>
      </c>
      <c r="C1078" s="18" t="s">
        <v>26096</v>
      </c>
      <c r="D1078" s="18" t="s">
        <v>37522</v>
      </c>
      <c r="E1078" s="19" t="s">
        <v>6079</v>
      </c>
      <c r="F1078" s="20" t="s">
        <v>102206</v>
      </c>
    </row>
    <row r="1079" spans="1:6" x14ac:dyDescent="0.4">
      <c r="A1079" s="17" t="s">
        <v>27815</v>
      </c>
      <c r="B1079" s="18" t="s">
        <v>37522</v>
      </c>
      <c r="C1079" s="18" t="s">
        <v>26096</v>
      </c>
      <c r="D1079" s="18" t="s">
        <v>37522</v>
      </c>
      <c r="E1079" s="19" t="s">
        <v>6079</v>
      </c>
      <c r="F1079" s="20" t="s">
        <v>102207</v>
      </c>
    </row>
    <row r="1080" spans="1:6" x14ac:dyDescent="0.4">
      <c r="A1080" s="17" t="s">
        <v>37554</v>
      </c>
      <c r="B1080" s="18" t="s">
        <v>37522</v>
      </c>
      <c r="C1080" s="18" t="s">
        <v>26096</v>
      </c>
      <c r="D1080" s="18" t="s">
        <v>37522</v>
      </c>
      <c r="E1080" s="19" t="s">
        <v>6079</v>
      </c>
      <c r="F1080" s="20" t="s">
        <v>102208</v>
      </c>
    </row>
    <row r="1081" spans="1:6" x14ac:dyDescent="0.4">
      <c r="A1081" s="17" t="s">
        <v>27814</v>
      </c>
      <c r="B1081" s="18" t="s">
        <v>37522</v>
      </c>
      <c r="C1081" s="18" t="s">
        <v>26096</v>
      </c>
      <c r="D1081" s="18" t="s">
        <v>37522</v>
      </c>
      <c r="E1081" s="19" t="s">
        <v>6079</v>
      </c>
      <c r="F1081" s="20" t="s">
        <v>102209</v>
      </c>
    </row>
    <row r="1082" spans="1:6" x14ac:dyDescent="0.4">
      <c r="A1082" s="17" t="s">
        <v>27813</v>
      </c>
      <c r="B1082" s="18" t="s">
        <v>37522</v>
      </c>
      <c r="C1082" s="18" t="s">
        <v>26096</v>
      </c>
      <c r="D1082" s="18" t="s">
        <v>37522</v>
      </c>
      <c r="E1082" s="19" t="s">
        <v>6079</v>
      </c>
      <c r="F1082" s="20" t="s">
        <v>102210</v>
      </c>
    </row>
    <row r="1083" spans="1:6" x14ac:dyDescent="0.4">
      <c r="A1083" s="17" t="s">
        <v>27812</v>
      </c>
      <c r="B1083" s="18" t="s">
        <v>37522</v>
      </c>
      <c r="C1083" s="18" t="s">
        <v>26096</v>
      </c>
      <c r="D1083" s="18" t="s">
        <v>37522</v>
      </c>
      <c r="E1083" s="19" t="s">
        <v>6079</v>
      </c>
      <c r="F1083" s="20" t="s">
        <v>102211</v>
      </c>
    </row>
    <row r="1084" spans="1:6" x14ac:dyDescent="0.4">
      <c r="A1084" s="17" t="s">
        <v>37553</v>
      </c>
      <c r="B1084" s="18" t="s">
        <v>37522</v>
      </c>
      <c r="C1084" s="18" t="s">
        <v>26096</v>
      </c>
      <c r="D1084" s="18" t="s">
        <v>37522</v>
      </c>
      <c r="E1084" s="19" t="s">
        <v>6079</v>
      </c>
      <c r="F1084" s="20" t="s">
        <v>102212</v>
      </c>
    </row>
    <row r="1085" spans="1:6" x14ac:dyDescent="0.4">
      <c r="A1085" s="17" t="s">
        <v>27811</v>
      </c>
      <c r="B1085" s="18" t="s">
        <v>37522</v>
      </c>
      <c r="C1085" s="18" t="s">
        <v>26096</v>
      </c>
      <c r="D1085" s="18" t="s">
        <v>37522</v>
      </c>
      <c r="E1085" s="19" t="s">
        <v>6079</v>
      </c>
      <c r="F1085" s="20" t="s">
        <v>102213</v>
      </c>
    </row>
    <row r="1086" spans="1:6" x14ac:dyDescent="0.4">
      <c r="A1086" s="17" t="s">
        <v>27810</v>
      </c>
      <c r="B1086" s="18" t="s">
        <v>37522</v>
      </c>
      <c r="C1086" s="18" t="s">
        <v>26096</v>
      </c>
      <c r="D1086" s="18" t="s">
        <v>37522</v>
      </c>
      <c r="E1086" s="19" t="s">
        <v>6079</v>
      </c>
      <c r="F1086" s="20" t="s">
        <v>102214</v>
      </c>
    </row>
    <row r="1087" spans="1:6" x14ac:dyDescent="0.4">
      <c r="A1087" s="17" t="s">
        <v>27809</v>
      </c>
      <c r="B1087" s="18" t="s">
        <v>37522</v>
      </c>
      <c r="C1087" s="18" t="s">
        <v>26096</v>
      </c>
      <c r="D1087" s="18" t="s">
        <v>37522</v>
      </c>
      <c r="E1087" s="19" t="s">
        <v>6079</v>
      </c>
      <c r="F1087" s="20" t="s">
        <v>102215</v>
      </c>
    </row>
    <row r="1088" spans="1:6" x14ac:dyDescent="0.4">
      <c r="A1088" s="17" t="s">
        <v>37552</v>
      </c>
      <c r="B1088" s="18" t="s">
        <v>37522</v>
      </c>
      <c r="C1088" s="18" t="s">
        <v>26096</v>
      </c>
      <c r="D1088" s="18" t="s">
        <v>37522</v>
      </c>
      <c r="E1088" s="19" t="s">
        <v>6079</v>
      </c>
      <c r="F1088" s="20" t="s">
        <v>102216</v>
      </c>
    </row>
    <row r="1089" spans="1:6" x14ac:dyDescent="0.4">
      <c r="A1089" s="17" t="s">
        <v>27808</v>
      </c>
      <c r="B1089" s="18" t="s">
        <v>37522</v>
      </c>
      <c r="C1089" s="18" t="s">
        <v>26096</v>
      </c>
      <c r="D1089" s="18" t="s">
        <v>37522</v>
      </c>
      <c r="E1089" s="19" t="s">
        <v>6079</v>
      </c>
      <c r="F1089" s="20" t="s">
        <v>102217</v>
      </c>
    </row>
    <row r="1090" spans="1:6" x14ac:dyDescent="0.4">
      <c r="A1090" s="17" t="s">
        <v>27807</v>
      </c>
      <c r="B1090" s="18" t="s">
        <v>37522</v>
      </c>
      <c r="C1090" s="18" t="s">
        <v>26096</v>
      </c>
      <c r="D1090" s="18" t="s">
        <v>37522</v>
      </c>
      <c r="E1090" s="19" t="s">
        <v>6079</v>
      </c>
      <c r="F1090" s="20" t="s">
        <v>102218</v>
      </c>
    </row>
    <row r="1091" spans="1:6" x14ac:dyDescent="0.4">
      <c r="A1091" s="17" t="s">
        <v>27806</v>
      </c>
      <c r="B1091" s="18" t="s">
        <v>37522</v>
      </c>
      <c r="C1091" s="18" t="s">
        <v>26096</v>
      </c>
      <c r="D1091" s="18" t="s">
        <v>37522</v>
      </c>
      <c r="E1091" s="19" t="s">
        <v>6079</v>
      </c>
      <c r="F1091" s="20" t="s">
        <v>102219</v>
      </c>
    </row>
    <row r="1092" spans="1:6" x14ac:dyDescent="0.4">
      <c r="A1092" s="17" t="s">
        <v>37551</v>
      </c>
      <c r="B1092" s="18" t="s">
        <v>37522</v>
      </c>
      <c r="C1092" s="18" t="s">
        <v>26096</v>
      </c>
      <c r="D1092" s="18" t="s">
        <v>37522</v>
      </c>
      <c r="E1092" s="19" t="s">
        <v>6079</v>
      </c>
      <c r="F1092" s="20" t="s">
        <v>102220</v>
      </c>
    </row>
    <row r="1093" spans="1:6" x14ac:dyDescent="0.4">
      <c r="A1093" s="17" t="s">
        <v>37550</v>
      </c>
      <c r="B1093" s="18" t="s">
        <v>37522</v>
      </c>
      <c r="C1093" s="18" t="s">
        <v>26096</v>
      </c>
      <c r="D1093" s="18" t="s">
        <v>37522</v>
      </c>
      <c r="E1093" s="19" t="s">
        <v>6079</v>
      </c>
      <c r="F1093" s="20" t="s">
        <v>102221</v>
      </c>
    </row>
    <row r="1094" spans="1:6" x14ac:dyDescent="0.4">
      <c r="A1094" s="17" t="s">
        <v>37549</v>
      </c>
      <c r="B1094" s="18" t="s">
        <v>37522</v>
      </c>
      <c r="C1094" s="18" t="s">
        <v>26096</v>
      </c>
      <c r="D1094" s="18" t="s">
        <v>37522</v>
      </c>
      <c r="E1094" s="19" t="s">
        <v>6079</v>
      </c>
      <c r="F1094" s="20" t="s">
        <v>102222</v>
      </c>
    </row>
    <row r="1095" spans="1:6" x14ac:dyDescent="0.4">
      <c r="A1095" s="17" t="s">
        <v>37548</v>
      </c>
      <c r="B1095" s="18" t="s">
        <v>37522</v>
      </c>
      <c r="C1095" s="18" t="s">
        <v>26096</v>
      </c>
      <c r="D1095" s="18" t="s">
        <v>37522</v>
      </c>
      <c r="E1095" s="19" t="s">
        <v>6079</v>
      </c>
      <c r="F1095" s="20" t="s">
        <v>102223</v>
      </c>
    </row>
    <row r="1096" spans="1:6" x14ac:dyDescent="0.4">
      <c r="A1096" s="17" t="s">
        <v>37547</v>
      </c>
      <c r="B1096" s="18" t="s">
        <v>37522</v>
      </c>
      <c r="C1096" s="18" t="s">
        <v>26096</v>
      </c>
      <c r="D1096" s="18" t="s">
        <v>37522</v>
      </c>
      <c r="E1096" s="19" t="s">
        <v>6079</v>
      </c>
      <c r="F1096" s="20" t="s">
        <v>102224</v>
      </c>
    </row>
    <row r="1097" spans="1:6" x14ac:dyDescent="0.4">
      <c r="A1097" s="17" t="s">
        <v>27805</v>
      </c>
      <c r="B1097" s="18" t="s">
        <v>37522</v>
      </c>
      <c r="C1097" s="18" t="s">
        <v>26096</v>
      </c>
      <c r="D1097" s="18" t="s">
        <v>37522</v>
      </c>
      <c r="E1097" s="19" t="s">
        <v>6079</v>
      </c>
      <c r="F1097" s="20" t="s">
        <v>102225</v>
      </c>
    </row>
    <row r="1098" spans="1:6" x14ac:dyDescent="0.4">
      <c r="A1098" s="17" t="s">
        <v>37546</v>
      </c>
      <c r="B1098" s="18" t="s">
        <v>37522</v>
      </c>
      <c r="C1098" s="18" t="s">
        <v>26096</v>
      </c>
      <c r="D1098" s="18" t="s">
        <v>37522</v>
      </c>
      <c r="E1098" s="19" t="s">
        <v>6079</v>
      </c>
      <c r="F1098" s="20" t="s">
        <v>102226</v>
      </c>
    </row>
    <row r="1099" spans="1:6" x14ac:dyDescent="0.4">
      <c r="A1099" s="17" t="s">
        <v>37545</v>
      </c>
      <c r="B1099" s="18" t="s">
        <v>37522</v>
      </c>
      <c r="C1099" s="18" t="s">
        <v>26096</v>
      </c>
      <c r="D1099" s="18" t="s">
        <v>37522</v>
      </c>
      <c r="E1099" s="19" t="s">
        <v>6079</v>
      </c>
      <c r="F1099" s="20" t="s">
        <v>102227</v>
      </c>
    </row>
    <row r="1100" spans="1:6" x14ac:dyDescent="0.4">
      <c r="A1100" s="17" t="s">
        <v>27804</v>
      </c>
      <c r="B1100" s="18" t="s">
        <v>37522</v>
      </c>
      <c r="C1100" s="18" t="s">
        <v>26096</v>
      </c>
      <c r="D1100" s="18" t="s">
        <v>37522</v>
      </c>
      <c r="E1100" s="19" t="s">
        <v>6079</v>
      </c>
      <c r="F1100" s="20" t="s">
        <v>102228</v>
      </c>
    </row>
    <row r="1101" spans="1:6" x14ac:dyDescent="0.4">
      <c r="A1101" s="17" t="s">
        <v>27803</v>
      </c>
      <c r="B1101" s="18" t="s">
        <v>37522</v>
      </c>
      <c r="C1101" s="18" t="s">
        <v>26096</v>
      </c>
      <c r="D1101" s="18" t="s">
        <v>37522</v>
      </c>
      <c r="E1101" s="19" t="s">
        <v>6079</v>
      </c>
      <c r="F1101" s="20" t="s">
        <v>102229</v>
      </c>
    </row>
    <row r="1102" spans="1:6" x14ac:dyDescent="0.4">
      <c r="A1102" s="17" t="s">
        <v>37544</v>
      </c>
      <c r="B1102" s="18" t="s">
        <v>37522</v>
      </c>
      <c r="C1102" s="18" t="s">
        <v>26096</v>
      </c>
      <c r="D1102" s="18" t="s">
        <v>37522</v>
      </c>
      <c r="E1102" s="19" t="s">
        <v>6079</v>
      </c>
      <c r="F1102" s="20" t="s">
        <v>102230</v>
      </c>
    </row>
    <row r="1103" spans="1:6" x14ac:dyDescent="0.4">
      <c r="A1103" s="17" t="s">
        <v>37543</v>
      </c>
      <c r="B1103" s="18" t="s">
        <v>6095</v>
      </c>
      <c r="C1103" s="18" t="s">
        <v>26096</v>
      </c>
      <c r="D1103" s="18" t="s">
        <v>37522</v>
      </c>
      <c r="E1103" s="19" t="s">
        <v>6079</v>
      </c>
      <c r="F1103" s="20" t="s">
        <v>102231</v>
      </c>
    </row>
    <row r="1104" spans="1:6" x14ac:dyDescent="0.4">
      <c r="A1104" s="17" t="s">
        <v>27802</v>
      </c>
      <c r="B1104" s="18" t="s">
        <v>6095</v>
      </c>
      <c r="C1104" s="18" t="s">
        <v>26096</v>
      </c>
      <c r="D1104" s="18" t="s">
        <v>37522</v>
      </c>
      <c r="E1104" s="19" t="s">
        <v>6079</v>
      </c>
      <c r="F1104" s="20" t="s">
        <v>102232</v>
      </c>
    </row>
    <row r="1105" spans="1:6" x14ac:dyDescent="0.4">
      <c r="A1105" s="17" t="s">
        <v>27801</v>
      </c>
      <c r="B1105" s="18" t="s">
        <v>6095</v>
      </c>
      <c r="C1105" s="18" t="s">
        <v>26096</v>
      </c>
      <c r="D1105" s="18" t="s">
        <v>37522</v>
      </c>
      <c r="E1105" s="19" t="s">
        <v>6079</v>
      </c>
      <c r="F1105" s="20" t="s">
        <v>102233</v>
      </c>
    </row>
    <row r="1106" spans="1:6" x14ac:dyDescent="0.4">
      <c r="A1106" s="17" t="s">
        <v>37542</v>
      </c>
      <c r="B1106" s="18" t="s">
        <v>6095</v>
      </c>
      <c r="C1106" s="18" t="s">
        <v>26096</v>
      </c>
      <c r="D1106" s="18" t="s">
        <v>37522</v>
      </c>
      <c r="E1106" s="19" t="s">
        <v>6079</v>
      </c>
      <c r="F1106" s="20" t="s">
        <v>102234</v>
      </c>
    </row>
    <row r="1107" spans="1:6" x14ac:dyDescent="0.4">
      <c r="A1107" s="17" t="s">
        <v>37541</v>
      </c>
      <c r="B1107" s="18" t="s">
        <v>6095</v>
      </c>
      <c r="C1107" s="18" t="s">
        <v>26096</v>
      </c>
      <c r="D1107" s="18" t="s">
        <v>37522</v>
      </c>
      <c r="E1107" s="19" t="s">
        <v>6079</v>
      </c>
      <c r="F1107" s="20" t="s">
        <v>102235</v>
      </c>
    </row>
    <row r="1108" spans="1:6" x14ac:dyDescent="0.4">
      <c r="A1108" s="17" t="s">
        <v>37540</v>
      </c>
      <c r="B1108" s="18" t="s">
        <v>6095</v>
      </c>
      <c r="C1108" s="18" t="s">
        <v>26096</v>
      </c>
      <c r="D1108" s="18" t="s">
        <v>37522</v>
      </c>
      <c r="E1108" s="19" t="s">
        <v>6079</v>
      </c>
      <c r="F1108" s="20" t="s">
        <v>102236</v>
      </c>
    </row>
    <row r="1109" spans="1:6" x14ac:dyDescent="0.4">
      <c r="A1109" s="17" t="s">
        <v>37539</v>
      </c>
      <c r="B1109" s="18" t="s">
        <v>6095</v>
      </c>
      <c r="C1109" s="18" t="s">
        <v>26096</v>
      </c>
      <c r="D1109" s="18" t="s">
        <v>37522</v>
      </c>
      <c r="E1109" s="19" t="s">
        <v>6079</v>
      </c>
      <c r="F1109" s="20" t="s">
        <v>102237</v>
      </c>
    </row>
    <row r="1110" spans="1:6" x14ac:dyDescent="0.4">
      <c r="A1110" s="17" t="s">
        <v>37538</v>
      </c>
      <c r="B1110" s="18" t="s">
        <v>6095</v>
      </c>
      <c r="C1110" s="18" t="s">
        <v>26096</v>
      </c>
      <c r="D1110" s="18" t="s">
        <v>37522</v>
      </c>
      <c r="E1110" s="19" t="s">
        <v>6079</v>
      </c>
      <c r="F1110" s="20" t="s">
        <v>102238</v>
      </c>
    </row>
    <row r="1111" spans="1:6" x14ac:dyDescent="0.4">
      <c r="A1111" s="17" t="s">
        <v>27800</v>
      </c>
      <c r="B1111" s="18" t="s">
        <v>6095</v>
      </c>
      <c r="C1111" s="18" t="s">
        <v>26096</v>
      </c>
      <c r="D1111" s="18" t="s">
        <v>37522</v>
      </c>
      <c r="E1111" s="19" t="s">
        <v>6079</v>
      </c>
      <c r="F1111" s="20" t="s">
        <v>102239</v>
      </c>
    </row>
    <row r="1112" spans="1:6" x14ac:dyDescent="0.4">
      <c r="A1112" s="17" t="s">
        <v>27799</v>
      </c>
      <c r="B1112" s="18" t="s">
        <v>6095</v>
      </c>
      <c r="C1112" s="18" t="s">
        <v>26096</v>
      </c>
      <c r="D1112" s="18" t="s">
        <v>37522</v>
      </c>
      <c r="E1112" s="19" t="s">
        <v>6079</v>
      </c>
      <c r="F1112" s="20" t="s">
        <v>102240</v>
      </c>
    </row>
    <row r="1113" spans="1:6" x14ac:dyDescent="0.4">
      <c r="A1113" s="17" t="s">
        <v>27798</v>
      </c>
      <c r="B1113" s="18" t="s">
        <v>6095</v>
      </c>
      <c r="C1113" s="18" t="s">
        <v>26096</v>
      </c>
      <c r="D1113" s="18" t="s">
        <v>37522</v>
      </c>
      <c r="E1113" s="19" t="s">
        <v>6079</v>
      </c>
      <c r="F1113" s="20" t="s">
        <v>102241</v>
      </c>
    </row>
    <row r="1114" spans="1:6" x14ac:dyDescent="0.4">
      <c r="A1114" s="17" t="s">
        <v>27797</v>
      </c>
      <c r="B1114" s="18" t="s">
        <v>6095</v>
      </c>
      <c r="C1114" s="18" t="s">
        <v>26096</v>
      </c>
      <c r="D1114" s="18" t="s">
        <v>37522</v>
      </c>
      <c r="E1114" s="19" t="s">
        <v>6079</v>
      </c>
      <c r="F1114" s="20" t="s">
        <v>102242</v>
      </c>
    </row>
    <row r="1115" spans="1:6" x14ac:dyDescent="0.4">
      <c r="A1115" s="17" t="s">
        <v>27796</v>
      </c>
      <c r="B1115" s="18" t="s">
        <v>6095</v>
      </c>
      <c r="C1115" s="18" t="s">
        <v>26096</v>
      </c>
      <c r="D1115" s="18" t="s">
        <v>37522</v>
      </c>
      <c r="E1115" s="19" t="s">
        <v>6079</v>
      </c>
      <c r="F1115" s="20" t="s">
        <v>102243</v>
      </c>
    </row>
    <row r="1116" spans="1:6" x14ac:dyDescent="0.4">
      <c r="A1116" s="17" t="s">
        <v>37537</v>
      </c>
      <c r="B1116" s="18" t="s">
        <v>6095</v>
      </c>
      <c r="C1116" s="18" t="s">
        <v>26096</v>
      </c>
      <c r="D1116" s="18" t="s">
        <v>37522</v>
      </c>
      <c r="E1116" s="19" t="s">
        <v>6079</v>
      </c>
      <c r="F1116" s="20" t="s">
        <v>102244</v>
      </c>
    </row>
    <row r="1117" spans="1:6" x14ac:dyDescent="0.4">
      <c r="A1117" s="17" t="s">
        <v>27795</v>
      </c>
      <c r="B1117" s="18" t="s">
        <v>6095</v>
      </c>
      <c r="C1117" s="18" t="s">
        <v>26096</v>
      </c>
      <c r="D1117" s="18" t="s">
        <v>37522</v>
      </c>
      <c r="E1117" s="19" t="s">
        <v>6079</v>
      </c>
      <c r="F1117" s="20" t="s">
        <v>102245</v>
      </c>
    </row>
    <row r="1118" spans="1:6" x14ac:dyDescent="0.4">
      <c r="A1118" s="17" t="s">
        <v>27794</v>
      </c>
      <c r="B1118" s="18" t="s">
        <v>6095</v>
      </c>
      <c r="C1118" s="18" t="s">
        <v>26096</v>
      </c>
      <c r="D1118" s="18" t="s">
        <v>37522</v>
      </c>
      <c r="E1118" s="19" t="s">
        <v>6079</v>
      </c>
      <c r="F1118" s="20" t="s">
        <v>102246</v>
      </c>
    </row>
    <row r="1119" spans="1:6" x14ac:dyDescent="0.4">
      <c r="A1119" s="17" t="s">
        <v>27793</v>
      </c>
      <c r="B1119" s="18" t="s">
        <v>6095</v>
      </c>
      <c r="C1119" s="18" t="s">
        <v>26096</v>
      </c>
      <c r="D1119" s="18" t="s">
        <v>37522</v>
      </c>
      <c r="E1119" s="19" t="s">
        <v>6079</v>
      </c>
      <c r="F1119" s="20" t="s">
        <v>102247</v>
      </c>
    </row>
    <row r="1120" spans="1:6" x14ac:dyDescent="0.4">
      <c r="A1120" s="17" t="s">
        <v>27792</v>
      </c>
      <c r="B1120" s="18" t="s">
        <v>6095</v>
      </c>
      <c r="C1120" s="18" t="s">
        <v>26096</v>
      </c>
      <c r="D1120" s="18" t="s">
        <v>37522</v>
      </c>
      <c r="E1120" s="19" t="s">
        <v>6079</v>
      </c>
      <c r="F1120" s="20" t="s">
        <v>102248</v>
      </c>
    </row>
    <row r="1121" spans="1:6" x14ac:dyDescent="0.4">
      <c r="A1121" s="17" t="s">
        <v>27791</v>
      </c>
      <c r="B1121" s="18" t="s">
        <v>6095</v>
      </c>
      <c r="C1121" s="18" t="s">
        <v>26096</v>
      </c>
      <c r="D1121" s="18" t="s">
        <v>37522</v>
      </c>
      <c r="E1121" s="19" t="s">
        <v>6079</v>
      </c>
      <c r="F1121" s="20" t="s">
        <v>102249</v>
      </c>
    </row>
    <row r="1122" spans="1:6" x14ac:dyDescent="0.4">
      <c r="A1122" s="17" t="s">
        <v>27790</v>
      </c>
      <c r="B1122" s="18" t="s">
        <v>6095</v>
      </c>
      <c r="C1122" s="18" t="s">
        <v>26096</v>
      </c>
      <c r="D1122" s="18" t="s">
        <v>37522</v>
      </c>
      <c r="E1122" s="19" t="s">
        <v>6079</v>
      </c>
      <c r="F1122" s="20" t="s">
        <v>102250</v>
      </c>
    </row>
    <row r="1123" spans="1:6" x14ac:dyDescent="0.4">
      <c r="A1123" s="17" t="s">
        <v>37536</v>
      </c>
      <c r="B1123" s="18" t="s">
        <v>6095</v>
      </c>
      <c r="C1123" s="18" t="s">
        <v>26096</v>
      </c>
      <c r="D1123" s="18" t="s">
        <v>37522</v>
      </c>
      <c r="E1123" s="19" t="s">
        <v>6079</v>
      </c>
      <c r="F1123" s="20" t="s">
        <v>102251</v>
      </c>
    </row>
    <row r="1124" spans="1:6" x14ac:dyDescent="0.4">
      <c r="A1124" s="17" t="s">
        <v>27789</v>
      </c>
      <c r="B1124" s="18" t="s">
        <v>6095</v>
      </c>
      <c r="C1124" s="18" t="s">
        <v>26096</v>
      </c>
      <c r="D1124" s="18" t="s">
        <v>37522</v>
      </c>
      <c r="E1124" s="19" t="s">
        <v>6079</v>
      </c>
      <c r="F1124" s="20" t="s">
        <v>102252</v>
      </c>
    </row>
    <row r="1125" spans="1:6" x14ac:dyDescent="0.4">
      <c r="A1125" s="17" t="s">
        <v>27788</v>
      </c>
      <c r="B1125" s="18" t="s">
        <v>6095</v>
      </c>
      <c r="C1125" s="18" t="s">
        <v>26096</v>
      </c>
      <c r="D1125" s="18" t="s">
        <v>37522</v>
      </c>
      <c r="E1125" s="19" t="s">
        <v>6079</v>
      </c>
      <c r="F1125" s="20" t="s">
        <v>102253</v>
      </c>
    </row>
    <row r="1126" spans="1:6" x14ac:dyDescent="0.4">
      <c r="A1126" s="17" t="s">
        <v>27787</v>
      </c>
      <c r="B1126" s="18" t="s">
        <v>6095</v>
      </c>
      <c r="C1126" s="18" t="s">
        <v>26096</v>
      </c>
      <c r="D1126" s="18" t="s">
        <v>37522</v>
      </c>
      <c r="E1126" s="19" t="s">
        <v>6079</v>
      </c>
      <c r="F1126" s="20" t="s">
        <v>102254</v>
      </c>
    </row>
    <row r="1127" spans="1:6" x14ac:dyDescent="0.4">
      <c r="A1127" s="17" t="s">
        <v>27786</v>
      </c>
      <c r="B1127" s="18" t="s">
        <v>6095</v>
      </c>
      <c r="C1127" s="18" t="s">
        <v>26096</v>
      </c>
      <c r="D1127" s="18" t="s">
        <v>37522</v>
      </c>
      <c r="E1127" s="19" t="s">
        <v>6079</v>
      </c>
      <c r="F1127" s="20" t="s">
        <v>102255</v>
      </c>
    </row>
    <row r="1128" spans="1:6" x14ac:dyDescent="0.4">
      <c r="A1128" s="17" t="s">
        <v>37535</v>
      </c>
      <c r="B1128" s="18" t="s">
        <v>6095</v>
      </c>
      <c r="C1128" s="18" t="s">
        <v>26096</v>
      </c>
      <c r="D1128" s="18" t="s">
        <v>37522</v>
      </c>
      <c r="E1128" s="19" t="s">
        <v>6079</v>
      </c>
      <c r="F1128" s="20" t="s">
        <v>102256</v>
      </c>
    </row>
    <row r="1129" spans="1:6" x14ac:dyDescent="0.4">
      <c r="A1129" s="17" t="s">
        <v>37534</v>
      </c>
      <c r="B1129" s="18" t="s">
        <v>6095</v>
      </c>
      <c r="C1129" s="18" t="s">
        <v>26096</v>
      </c>
      <c r="D1129" s="18" t="s">
        <v>37522</v>
      </c>
      <c r="E1129" s="19" t="s">
        <v>6079</v>
      </c>
      <c r="F1129" s="20" t="s">
        <v>102257</v>
      </c>
    </row>
    <row r="1130" spans="1:6" x14ac:dyDescent="0.4">
      <c r="A1130" s="17" t="s">
        <v>37533</v>
      </c>
      <c r="B1130" s="18" t="s">
        <v>6095</v>
      </c>
      <c r="C1130" s="18" t="s">
        <v>26096</v>
      </c>
      <c r="D1130" s="18" t="s">
        <v>37522</v>
      </c>
      <c r="E1130" s="19" t="s">
        <v>6079</v>
      </c>
      <c r="F1130" s="20" t="s">
        <v>102258</v>
      </c>
    </row>
    <row r="1131" spans="1:6" x14ac:dyDescent="0.4">
      <c r="A1131" s="17" t="s">
        <v>37532</v>
      </c>
      <c r="B1131" s="18" t="s">
        <v>6095</v>
      </c>
      <c r="C1131" s="18" t="s">
        <v>26096</v>
      </c>
      <c r="D1131" s="18" t="s">
        <v>37522</v>
      </c>
      <c r="E1131" s="19" t="s">
        <v>6079</v>
      </c>
      <c r="F1131" s="20" t="s">
        <v>102259</v>
      </c>
    </row>
    <row r="1132" spans="1:6" x14ac:dyDescent="0.4">
      <c r="A1132" s="17" t="s">
        <v>37531</v>
      </c>
      <c r="B1132" s="18" t="s">
        <v>6095</v>
      </c>
      <c r="C1132" s="18" t="s">
        <v>26096</v>
      </c>
      <c r="D1132" s="18" t="s">
        <v>37522</v>
      </c>
      <c r="E1132" s="19" t="s">
        <v>6079</v>
      </c>
      <c r="F1132" s="20" t="s">
        <v>102260</v>
      </c>
    </row>
    <row r="1133" spans="1:6" x14ac:dyDescent="0.4">
      <c r="A1133" s="17" t="s">
        <v>37530</v>
      </c>
      <c r="B1133" s="18" t="s">
        <v>6095</v>
      </c>
      <c r="C1133" s="18" t="s">
        <v>26096</v>
      </c>
      <c r="D1133" s="18" t="s">
        <v>37522</v>
      </c>
      <c r="E1133" s="19" t="s">
        <v>6079</v>
      </c>
      <c r="F1133" s="20" t="s">
        <v>102261</v>
      </c>
    </row>
    <row r="1134" spans="1:6" x14ac:dyDescent="0.4">
      <c r="A1134" s="17" t="s">
        <v>37529</v>
      </c>
      <c r="B1134" s="18" t="s">
        <v>6095</v>
      </c>
      <c r="C1134" s="18" t="s">
        <v>26096</v>
      </c>
      <c r="D1134" s="18" t="s">
        <v>37522</v>
      </c>
      <c r="E1134" s="19" t="s">
        <v>6079</v>
      </c>
      <c r="F1134" s="20" t="s">
        <v>102262</v>
      </c>
    </row>
    <row r="1135" spans="1:6" x14ac:dyDescent="0.4">
      <c r="A1135" s="17" t="s">
        <v>37528</v>
      </c>
      <c r="B1135" s="18" t="s">
        <v>6095</v>
      </c>
      <c r="C1135" s="18" t="s">
        <v>26096</v>
      </c>
      <c r="D1135" s="18" t="s">
        <v>37522</v>
      </c>
      <c r="E1135" s="19" t="s">
        <v>6079</v>
      </c>
      <c r="F1135" s="20" t="s">
        <v>102263</v>
      </c>
    </row>
    <row r="1136" spans="1:6" x14ac:dyDescent="0.4">
      <c r="A1136" s="17" t="s">
        <v>37527</v>
      </c>
      <c r="B1136" s="18" t="s">
        <v>6095</v>
      </c>
      <c r="C1136" s="18" t="s">
        <v>26096</v>
      </c>
      <c r="D1136" s="18" t="s">
        <v>37522</v>
      </c>
      <c r="E1136" s="19" t="s">
        <v>6079</v>
      </c>
      <c r="F1136" s="20" t="s">
        <v>102264</v>
      </c>
    </row>
    <row r="1137" spans="1:6" x14ac:dyDescent="0.4">
      <c r="A1137" s="17" t="s">
        <v>37526</v>
      </c>
      <c r="B1137" s="18" t="s">
        <v>6095</v>
      </c>
      <c r="C1137" s="18" t="s">
        <v>26096</v>
      </c>
      <c r="D1137" s="18" t="s">
        <v>37522</v>
      </c>
      <c r="E1137" s="19" t="s">
        <v>6079</v>
      </c>
      <c r="F1137" s="20" t="s">
        <v>102265</v>
      </c>
    </row>
    <row r="1138" spans="1:6" x14ac:dyDescent="0.4">
      <c r="A1138" s="17" t="s">
        <v>37525</v>
      </c>
      <c r="B1138" s="18" t="s">
        <v>6095</v>
      </c>
      <c r="C1138" s="18" t="s">
        <v>26096</v>
      </c>
      <c r="D1138" s="18" t="s">
        <v>37522</v>
      </c>
      <c r="E1138" s="19" t="s">
        <v>6079</v>
      </c>
      <c r="F1138" s="20" t="s">
        <v>102266</v>
      </c>
    </row>
    <row r="1139" spans="1:6" x14ac:dyDescent="0.4">
      <c r="A1139" s="17" t="s">
        <v>37524</v>
      </c>
      <c r="B1139" s="18" t="s">
        <v>6095</v>
      </c>
      <c r="C1139" s="18" t="s">
        <v>26096</v>
      </c>
      <c r="D1139" s="18" t="s">
        <v>37522</v>
      </c>
      <c r="E1139" s="19" t="s">
        <v>6079</v>
      </c>
      <c r="F1139" s="20" t="s">
        <v>102267</v>
      </c>
    </row>
    <row r="1140" spans="1:6" x14ac:dyDescent="0.4">
      <c r="A1140" s="17" t="s">
        <v>37523</v>
      </c>
      <c r="B1140" s="18" t="s">
        <v>6095</v>
      </c>
      <c r="C1140" s="18" t="s">
        <v>26096</v>
      </c>
      <c r="D1140" s="18" t="s">
        <v>37522</v>
      </c>
      <c r="E1140" s="19" t="s">
        <v>6079</v>
      </c>
      <c r="F1140" s="20" t="s">
        <v>102268</v>
      </c>
    </row>
    <row r="1141" spans="1:6" x14ac:dyDescent="0.4">
      <c r="A1141" s="17" t="s">
        <v>37521</v>
      </c>
      <c r="B1141" s="18" t="s">
        <v>35555</v>
      </c>
      <c r="C1141" s="18" t="s">
        <v>26096</v>
      </c>
      <c r="D1141" s="18" t="s">
        <v>35555</v>
      </c>
      <c r="E1141" s="19" t="s">
        <v>6079</v>
      </c>
      <c r="F1141" s="20" t="s">
        <v>102269</v>
      </c>
    </row>
    <row r="1142" spans="1:6" x14ac:dyDescent="0.4">
      <c r="A1142" s="17" t="s">
        <v>27734</v>
      </c>
      <c r="B1142" s="18" t="s">
        <v>35555</v>
      </c>
      <c r="C1142" s="18" t="s">
        <v>26096</v>
      </c>
      <c r="D1142" s="18" t="s">
        <v>35555</v>
      </c>
      <c r="E1142" s="19" t="s">
        <v>6079</v>
      </c>
      <c r="F1142" s="20" t="s">
        <v>102270</v>
      </c>
    </row>
    <row r="1143" spans="1:6" x14ac:dyDescent="0.4">
      <c r="A1143" s="17" t="s">
        <v>4311</v>
      </c>
      <c r="B1143" s="18" t="s">
        <v>35555</v>
      </c>
      <c r="C1143" s="18" t="s">
        <v>26096</v>
      </c>
      <c r="D1143" s="18" t="s">
        <v>35555</v>
      </c>
      <c r="E1143" s="19" t="s">
        <v>6079</v>
      </c>
      <c r="F1143" s="20" t="s">
        <v>102271</v>
      </c>
    </row>
    <row r="1144" spans="1:6" x14ac:dyDescent="0.4">
      <c r="A1144" s="17" t="s">
        <v>27733</v>
      </c>
      <c r="B1144" s="18" t="s">
        <v>35555</v>
      </c>
      <c r="C1144" s="18" t="s">
        <v>26096</v>
      </c>
      <c r="D1144" s="18" t="s">
        <v>35555</v>
      </c>
      <c r="E1144" s="19" t="s">
        <v>6079</v>
      </c>
      <c r="F1144" s="20" t="s">
        <v>102272</v>
      </c>
    </row>
    <row r="1145" spans="1:6" x14ac:dyDescent="0.4">
      <c r="A1145" s="17" t="s">
        <v>27732</v>
      </c>
      <c r="B1145" s="18" t="s">
        <v>35555</v>
      </c>
      <c r="C1145" s="18" t="s">
        <v>26096</v>
      </c>
      <c r="D1145" s="18" t="s">
        <v>35555</v>
      </c>
      <c r="E1145" s="19" t="s">
        <v>6079</v>
      </c>
      <c r="F1145" s="20" t="s">
        <v>102273</v>
      </c>
    </row>
    <row r="1146" spans="1:6" x14ac:dyDescent="0.4">
      <c r="A1146" s="17" t="s">
        <v>37520</v>
      </c>
      <c r="B1146" s="18" t="s">
        <v>35555</v>
      </c>
      <c r="C1146" s="18" t="s">
        <v>26096</v>
      </c>
      <c r="D1146" s="18" t="s">
        <v>35555</v>
      </c>
      <c r="E1146" s="19" t="s">
        <v>6079</v>
      </c>
      <c r="F1146" s="20" t="s">
        <v>102274</v>
      </c>
    </row>
    <row r="1147" spans="1:6" x14ac:dyDescent="0.4">
      <c r="A1147" s="17" t="s">
        <v>37519</v>
      </c>
      <c r="B1147" s="18" t="s">
        <v>11345</v>
      </c>
      <c r="C1147" s="18" t="s">
        <v>11346</v>
      </c>
      <c r="D1147" s="18" t="s">
        <v>11345</v>
      </c>
      <c r="E1147" s="19" t="s">
        <v>6079</v>
      </c>
      <c r="F1147" s="20" t="s">
        <v>102275</v>
      </c>
    </row>
    <row r="1148" spans="1:6" x14ac:dyDescent="0.4">
      <c r="A1148" s="17" t="s">
        <v>14143</v>
      </c>
      <c r="B1148" s="18" t="s">
        <v>11345</v>
      </c>
      <c r="C1148" s="18" t="s">
        <v>11346</v>
      </c>
      <c r="D1148" s="18" t="s">
        <v>11345</v>
      </c>
      <c r="E1148" s="19" t="s">
        <v>6079</v>
      </c>
      <c r="F1148" s="20" t="s">
        <v>102276</v>
      </c>
    </row>
    <row r="1149" spans="1:6" x14ac:dyDescent="0.4">
      <c r="A1149" s="17" t="s">
        <v>20614</v>
      </c>
      <c r="B1149" s="18" t="s">
        <v>11345</v>
      </c>
      <c r="C1149" s="18" t="s">
        <v>11346</v>
      </c>
      <c r="D1149" s="18" t="s">
        <v>11345</v>
      </c>
      <c r="E1149" s="19" t="s">
        <v>6079</v>
      </c>
      <c r="F1149" s="20" t="s">
        <v>102277</v>
      </c>
    </row>
    <row r="1150" spans="1:6" x14ac:dyDescent="0.4">
      <c r="A1150" s="17" t="s">
        <v>37518</v>
      </c>
      <c r="B1150" s="18" t="s">
        <v>11345</v>
      </c>
      <c r="C1150" s="18" t="s">
        <v>11346</v>
      </c>
      <c r="D1150" s="18" t="s">
        <v>11345</v>
      </c>
      <c r="E1150" s="19" t="s">
        <v>6079</v>
      </c>
      <c r="F1150" s="20" t="s">
        <v>102278</v>
      </c>
    </row>
    <row r="1151" spans="1:6" x14ac:dyDescent="0.4">
      <c r="A1151" s="17" t="s">
        <v>37517</v>
      </c>
      <c r="B1151" s="18" t="s">
        <v>11345</v>
      </c>
      <c r="C1151" s="18" t="s">
        <v>11346</v>
      </c>
      <c r="D1151" s="18" t="s">
        <v>11345</v>
      </c>
      <c r="E1151" s="19" t="s">
        <v>6079</v>
      </c>
      <c r="F1151" s="20" t="s">
        <v>102279</v>
      </c>
    </row>
    <row r="1152" spans="1:6" x14ac:dyDescent="0.4">
      <c r="A1152" s="17" t="s">
        <v>37516</v>
      </c>
      <c r="B1152" s="18" t="s">
        <v>11345</v>
      </c>
      <c r="C1152" s="18" t="s">
        <v>11346</v>
      </c>
      <c r="D1152" s="18" t="s">
        <v>11345</v>
      </c>
      <c r="E1152" s="19" t="s">
        <v>6079</v>
      </c>
      <c r="F1152" s="20" t="s">
        <v>102280</v>
      </c>
    </row>
    <row r="1153" spans="1:6" x14ac:dyDescent="0.4">
      <c r="A1153" s="17" t="s">
        <v>37515</v>
      </c>
      <c r="B1153" s="18" t="s">
        <v>11345</v>
      </c>
      <c r="C1153" s="18" t="s">
        <v>11346</v>
      </c>
      <c r="D1153" s="18" t="s">
        <v>11345</v>
      </c>
      <c r="E1153" s="19" t="s">
        <v>6079</v>
      </c>
      <c r="F1153" s="20" t="s">
        <v>102281</v>
      </c>
    </row>
    <row r="1154" spans="1:6" x14ac:dyDescent="0.4">
      <c r="A1154" s="17" t="s">
        <v>37514</v>
      </c>
      <c r="B1154" s="18" t="s">
        <v>6095</v>
      </c>
      <c r="C1154" s="18" t="s">
        <v>11346</v>
      </c>
      <c r="D1154" s="18" t="s">
        <v>11345</v>
      </c>
      <c r="E1154" s="19" t="s">
        <v>6079</v>
      </c>
      <c r="F1154" s="20" t="s">
        <v>102282</v>
      </c>
    </row>
    <row r="1155" spans="1:6" x14ac:dyDescent="0.4">
      <c r="A1155" s="17" t="s">
        <v>37513</v>
      </c>
      <c r="B1155" s="18" t="s">
        <v>6095</v>
      </c>
      <c r="C1155" s="18" t="s">
        <v>11346</v>
      </c>
      <c r="D1155" s="18" t="s">
        <v>11345</v>
      </c>
      <c r="E1155" s="19" t="s">
        <v>6079</v>
      </c>
      <c r="F1155" s="20" t="s">
        <v>102283</v>
      </c>
    </row>
    <row r="1156" spans="1:6" x14ac:dyDescent="0.4">
      <c r="A1156" s="17" t="s">
        <v>37512</v>
      </c>
      <c r="B1156" s="18" t="s">
        <v>6095</v>
      </c>
      <c r="C1156" s="18" t="s">
        <v>11346</v>
      </c>
      <c r="D1156" s="18" t="s">
        <v>11345</v>
      </c>
      <c r="E1156" s="19" t="s">
        <v>6079</v>
      </c>
      <c r="F1156" s="20" t="s">
        <v>102284</v>
      </c>
    </row>
    <row r="1157" spans="1:6" x14ac:dyDescent="0.4">
      <c r="A1157" s="17" t="s">
        <v>37511</v>
      </c>
      <c r="B1157" s="18" t="s">
        <v>6095</v>
      </c>
      <c r="C1157" s="18" t="s">
        <v>11346</v>
      </c>
      <c r="D1157" s="18" t="s">
        <v>11345</v>
      </c>
      <c r="E1157" s="19" t="s">
        <v>6079</v>
      </c>
      <c r="F1157" s="20" t="s">
        <v>102285</v>
      </c>
    </row>
    <row r="1158" spans="1:6" x14ac:dyDescent="0.4">
      <c r="A1158" s="17" t="s">
        <v>37510</v>
      </c>
      <c r="B1158" s="18" t="s">
        <v>6095</v>
      </c>
      <c r="C1158" s="18" t="s">
        <v>11346</v>
      </c>
      <c r="D1158" s="18" t="s">
        <v>11345</v>
      </c>
      <c r="E1158" s="19" t="s">
        <v>6079</v>
      </c>
      <c r="F1158" s="20" t="s">
        <v>102286</v>
      </c>
    </row>
    <row r="1159" spans="1:6" x14ac:dyDescent="0.4">
      <c r="A1159" s="17" t="s">
        <v>37509</v>
      </c>
      <c r="B1159" s="18" t="s">
        <v>6095</v>
      </c>
      <c r="C1159" s="18" t="s">
        <v>11346</v>
      </c>
      <c r="D1159" s="18" t="s">
        <v>11345</v>
      </c>
      <c r="E1159" s="19" t="s">
        <v>6079</v>
      </c>
      <c r="F1159" s="20" t="s">
        <v>102287</v>
      </c>
    </row>
    <row r="1160" spans="1:6" x14ac:dyDescent="0.4">
      <c r="A1160" s="17" t="s">
        <v>37508</v>
      </c>
      <c r="B1160" s="18" t="s">
        <v>6095</v>
      </c>
      <c r="C1160" s="18" t="s">
        <v>11346</v>
      </c>
      <c r="D1160" s="18" t="s">
        <v>11345</v>
      </c>
      <c r="E1160" s="19" t="s">
        <v>6079</v>
      </c>
      <c r="F1160" s="20" t="s">
        <v>102288</v>
      </c>
    </row>
    <row r="1161" spans="1:6" x14ac:dyDescent="0.4">
      <c r="A1161" s="17" t="s">
        <v>37507</v>
      </c>
      <c r="B1161" s="18" t="s">
        <v>6095</v>
      </c>
      <c r="C1161" s="18" t="s">
        <v>11346</v>
      </c>
      <c r="D1161" s="18" t="s">
        <v>11345</v>
      </c>
      <c r="E1161" s="19" t="s">
        <v>6079</v>
      </c>
      <c r="F1161" s="20" t="s">
        <v>102289</v>
      </c>
    </row>
    <row r="1162" spans="1:6" x14ac:dyDescent="0.4">
      <c r="A1162" s="17" t="s">
        <v>37506</v>
      </c>
      <c r="B1162" s="18" t="s">
        <v>6095</v>
      </c>
      <c r="C1162" s="18" t="s">
        <v>11346</v>
      </c>
      <c r="D1162" s="18" t="s">
        <v>11345</v>
      </c>
      <c r="E1162" s="19" t="s">
        <v>6079</v>
      </c>
      <c r="F1162" s="20" t="s">
        <v>102290</v>
      </c>
    </row>
    <row r="1163" spans="1:6" x14ac:dyDescent="0.4">
      <c r="A1163" s="17" t="s">
        <v>26314</v>
      </c>
      <c r="B1163" s="18" t="s">
        <v>6095</v>
      </c>
      <c r="C1163" s="18" t="s">
        <v>11346</v>
      </c>
      <c r="D1163" s="18" t="s">
        <v>11345</v>
      </c>
      <c r="E1163" s="19" t="s">
        <v>6079</v>
      </c>
      <c r="F1163" s="20" t="s">
        <v>102291</v>
      </c>
    </row>
    <row r="1164" spans="1:6" x14ac:dyDescent="0.4">
      <c r="A1164" s="17" t="s">
        <v>37505</v>
      </c>
      <c r="B1164" s="18" t="s">
        <v>6095</v>
      </c>
      <c r="C1164" s="18" t="s">
        <v>11346</v>
      </c>
      <c r="D1164" s="18" t="s">
        <v>11345</v>
      </c>
      <c r="E1164" s="19" t="s">
        <v>6079</v>
      </c>
      <c r="F1164" s="20" t="s">
        <v>102292</v>
      </c>
    </row>
    <row r="1165" spans="1:6" x14ac:dyDescent="0.4">
      <c r="A1165" s="17" t="s">
        <v>37504</v>
      </c>
      <c r="B1165" s="18" t="s">
        <v>6095</v>
      </c>
      <c r="C1165" s="18" t="s">
        <v>11346</v>
      </c>
      <c r="D1165" s="18" t="s">
        <v>11345</v>
      </c>
      <c r="E1165" s="19" t="s">
        <v>6079</v>
      </c>
      <c r="F1165" s="20" t="s">
        <v>102293</v>
      </c>
    </row>
    <row r="1166" spans="1:6" x14ac:dyDescent="0.4">
      <c r="A1166" s="17" t="s">
        <v>26313</v>
      </c>
      <c r="B1166" s="18" t="s">
        <v>6095</v>
      </c>
      <c r="C1166" s="18" t="s">
        <v>11346</v>
      </c>
      <c r="D1166" s="18" t="s">
        <v>11345</v>
      </c>
      <c r="E1166" s="19" t="s">
        <v>6079</v>
      </c>
      <c r="F1166" s="20" t="s">
        <v>102294</v>
      </c>
    </row>
    <row r="1167" spans="1:6" x14ac:dyDescent="0.4">
      <c r="A1167" s="17" t="s">
        <v>26312</v>
      </c>
      <c r="B1167" s="18" t="s">
        <v>6095</v>
      </c>
      <c r="C1167" s="18" t="s">
        <v>11346</v>
      </c>
      <c r="D1167" s="18" t="s">
        <v>11345</v>
      </c>
      <c r="E1167" s="19" t="s">
        <v>6079</v>
      </c>
      <c r="F1167" s="20" t="s">
        <v>102295</v>
      </c>
    </row>
    <row r="1168" spans="1:6" x14ac:dyDescent="0.4">
      <c r="A1168" s="17" t="s">
        <v>37503</v>
      </c>
      <c r="B1168" s="18" t="s">
        <v>6095</v>
      </c>
      <c r="C1168" s="18" t="s">
        <v>11346</v>
      </c>
      <c r="D1168" s="18" t="s">
        <v>11345</v>
      </c>
      <c r="E1168" s="19" t="s">
        <v>6079</v>
      </c>
      <c r="F1168" s="20" t="s">
        <v>102296</v>
      </c>
    </row>
    <row r="1169" spans="1:6" x14ac:dyDescent="0.4">
      <c r="A1169" s="17" t="s">
        <v>37502</v>
      </c>
      <c r="B1169" s="18" t="s">
        <v>6095</v>
      </c>
      <c r="C1169" s="18" t="s">
        <v>11346</v>
      </c>
      <c r="D1169" s="18" t="s">
        <v>11345</v>
      </c>
      <c r="E1169" s="19" t="s">
        <v>6079</v>
      </c>
      <c r="F1169" s="20" t="s">
        <v>102297</v>
      </c>
    </row>
    <row r="1170" spans="1:6" x14ac:dyDescent="0.4">
      <c r="A1170" s="17" t="s">
        <v>26311</v>
      </c>
      <c r="B1170" s="18" t="s">
        <v>6095</v>
      </c>
      <c r="C1170" s="18" t="s">
        <v>11346</v>
      </c>
      <c r="D1170" s="18" t="s">
        <v>11345</v>
      </c>
      <c r="E1170" s="19" t="s">
        <v>6079</v>
      </c>
      <c r="F1170" s="20" t="s">
        <v>102298</v>
      </c>
    </row>
    <row r="1171" spans="1:6" x14ac:dyDescent="0.4">
      <c r="A1171" s="17" t="s">
        <v>37501</v>
      </c>
      <c r="B1171" s="18" t="s">
        <v>6095</v>
      </c>
      <c r="C1171" s="18" t="s">
        <v>11346</v>
      </c>
      <c r="D1171" s="18" t="s">
        <v>11345</v>
      </c>
      <c r="E1171" s="19" t="s">
        <v>6079</v>
      </c>
      <c r="F1171" s="20" t="s">
        <v>102299</v>
      </c>
    </row>
    <row r="1172" spans="1:6" x14ac:dyDescent="0.4">
      <c r="A1172" s="17" t="s">
        <v>37500</v>
      </c>
      <c r="B1172" s="18" t="s">
        <v>6095</v>
      </c>
      <c r="C1172" s="18" t="s">
        <v>11346</v>
      </c>
      <c r="D1172" s="18" t="s">
        <v>11345</v>
      </c>
      <c r="E1172" s="19" t="s">
        <v>6079</v>
      </c>
      <c r="F1172" s="20" t="s">
        <v>102300</v>
      </c>
    </row>
    <row r="1173" spans="1:6" x14ac:dyDescent="0.4">
      <c r="A1173" s="17" t="s">
        <v>37499</v>
      </c>
      <c r="B1173" s="18" t="s">
        <v>6095</v>
      </c>
      <c r="C1173" s="18" t="s">
        <v>11346</v>
      </c>
      <c r="D1173" s="18" t="s">
        <v>11345</v>
      </c>
      <c r="E1173" s="19" t="s">
        <v>6079</v>
      </c>
      <c r="F1173" s="20" t="s">
        <v>102301</v>
      </c>
    </row>
    <row r="1174" spans="1:6" x14ac:dyDescent="0.4">
      <c r="A1174" s="17" t="s">
        <v>37498</v>
      </c>
      <c r="B1174" s="18" t="s">
        <v>6095</v>
      </c>
      <c r="C1174" s="18" t="s">
        <v>11346</v>
      </c>
      <c r="D1174" s="18" t="s">
        <v>11345</v>
      </c>
      <c r="E1174" s="19" t="s">
        <v>6079</v>
      </c>
      <c r="F1174" s="20" t="s">
        <v>102302</v>
      </c>
    </row>
    <row r="1175" spans="1:6" x14ac:dyDescent="0.4">
      <c r="A1175" s="17" t="s">
        <v>26309</v>
      </c>
      <c r="B1175" s="18" t="s">
        <v>6095</v>
      </c>
      <c r="C1175" s="18" t="s">
        <v>11346</v>
      </c>
      <c r="D1175" s="18" t="s">
        <v>11345</v>
      </c>
      <c r="E1175" s="19" t="s">
        <v>6079</v>
      </c>
      <c r="F1175" s="20" t="s">
        <v>102303</v>
      </c>
    </row>
    <row r="1176" spans="1:6" x14ac:dyDescent="0.4">
      <c r="A1176" s="17" t="s">
        <v>37497</v>
      </c>
      <c r="B1176" s="18" t="s">
        <v>6095</v>
      </c>
      <c r="C1176" s="18" t="s">
        <v>11346</v>
      </c>
      <c r="D1176" s="18" t="s">
        <v>37481</v>
      </c>
      <c r="E1176" s="19" t="s">
        <v>6079</v>
      </c>
      <c r="F1176" s="20" t="s">
        <v>102304</v>
      </c>
    </row>
    <row r="1177" spans="1:6" x14ac:dyDescent="0.4">
      <c r="A1177" s="17" t="s">
        <v>37496</v>
      </c>
      <c r="B1177" s="18" t="s">
        <v>6095</v>
      </c>
      <c r="C1177" s="18" t="s">
        <v>11346</v>
      </c>
      <c r="D1177" s="18" t="s">
        <v>37481</v>
      </c>
      <c r="E1177" s="19" t="s">
        <v>6079</v>
      </c>
      <c r="F1177" s="20" t="s">
        <v>102305</v>
      </c>
    </row>
    <row r="1178" spans="1:6" x14ac:dyDescent="0.4">
      <c r="A1178" s="17" t="s">
        <v>37495</v>
      </c>
      <c r="B1178" s="18" t="s">
        <v>6095</v>
      </c>
      <c r="C1178" s="18" t="s">
        <v>11346</v>
      </c>
      <c r="D1178" s="18" t="s">
        <v>37481</v>
      </c>
      <c r="E1178" s="19" t="s">
        <v>6079</v>
      </c>
      <c r="F1178" s="20" t="s">
        <v>102306</v>
      </c>
    </row>
    <row r="1179" spans="1:6" x14ac:dyDescent="0.4">
      <c r="A1179" s="17" t="s">
        <v>37494</v>
      </c>
      <c r="B1179" s="18" t="s">
        <v>6095</v>
      </c>
      <c r="C1179" s="18" t="s">
        <v>11346</v>
      </c>
      <c r="D1179" s="18" t="s">
        <v>37481</v>
      </c>
      <c r="E1179" s="19" t="s">
        <v>6079</v>
      </c>
      <c r="F1179" s="20" t="s">
        <v>102307</v>
      </c>
    </row>
    <row r="1180" spans="1:6" x14ac:dyDescent="0.4">
      <c r="A1180" s="17" t="s">
        <v>37493</v>
      </c>
      <c r="B1180" s="18" t="s">
        <v>6095</v>
      </c>
      <c r="C1180" s="18" t="s">
        <v>11346</v>
      </c>
      <c r="D1180" s="18" t="s">
        <v>37481</v>
      </c>
      <c r="E1180" s="19" t="s">
        <v>6079</v>
      </c>
      <c r="F1180" s="20" t="s">
        <v>102308</v>
      </c>
    </row>
    <row r="1181" spans="1:6" x14ac:dyDescent="0.4">
      <c r="A1181" s="17" t="s">
        <v>37492</v>
      </c>
      <c r="B1181" s="18" t="s">
        <v>6095</v>
      </c>
      <c r="C1181" s="18" t="s">
        <v>11346</v>
      </c>
      <c r="D1181" s="18" t="s">
        <v>37481</v>
      </c>
      <c r="E1181" s="19" t="s">
        <v>6079</v>
      </c>
      <c r="F1181" s="20" t="s">
        <v>102309</v>
      </c>
    </row>
    <row r="1182" spans="1:6" x14ac:dyDescent="0.4">
      <c r="A1182" s="17" t="s">
        <v>37491</v>
      </c>
      <c r="B1182" s="18" t="s">
        <v>6095</v>
      </c>
      <c r="C1182" s="18" t="s">
        <v>11346</v>
      </c>
      <c r="D1182" s="18" t="s">
        <v>37481</v>
      </c>
      <c r="E1182" s="19" t="s">
        <v>6079</v>
      </c>
      <c r="F1182" s="20" t="s">
        <v>102310</v>
      </c>
    </row>
    <row r="1183" spans="1:6" x14ac:dyDescent="0.4">
      <c r="A1183" s="17" t="s">
        <v>37490</v>
      </c>
      <c r="B1183" s="18" t="s">
        <v>6095</v>
      </c>
      <c r="C1183" s="18" t="s">
        <v>11346</v>
      </c>
      <c r="D1183" s="18" t="s">
        <v>37481</v>
      </c>
      <c r="E1183" s="19" t="s">
        <v>6079</v>
      </c>
      <c r="F1183" s="20" t="s">
        <v>102311</v>
      </c>
    </row>
    <row r="1184" spans="1:6" x14ac:dyDescent="0.4">
      <c r="A1184" s="17" t="s">
        <v>37489</v>
      </c>
      <c r="B1184" s="18" t="s">
        <v>6095</v>
      </c>
      <c r="C1184" s="18" t="s">
        <v>11346</v>
      </c>
      <c r="D1184" s="18" t="s">
        <v>37481</v>
      </c>
      <c r="E1184" s="19" t="s">
        <v>6079</v>
      </c>
      <c r="F1184" s="20" t="s">
        <v>102312</v>
      </c>
    </row>
    <row r="1185" spans="1:6" x14ac:dyDescent="0.4">
      <c r="A1185" s="17" t="s">
        <v>37488</v>
      </c>
      <c r="B1185" s="18" t="s">
        <v>6095</v>
      </c>
      <c r="C1185" s="18" t="s">
        <v>11346</v>
      </c>
      <c r="D1185" s="18" t="s">
        <v>37481</v>
      </c>
      <c r="E1185" s="19" t="s">
        <v>6079</v>
      </c>
      <c r="F1185" s="20" t="s">
        <v>102313</v>
      </c>
    </row>
    <row r="1186" spans="1:6" x14ac:dyDescent="0.4">
      <c r="A1186" s="17" t="s">
        <v>37487</v>
      </c>
      <c r="B1186" s="18" t="s">
        <v>6095</v>
      </c>
      <c r="C1186" s="18" t="s">
        <v>11346</v>
      </c>
      <c r="D1186" s="18" t="s">
        <v>37481</v>
      </c>
      <c r="E1186" s="19" t="s">
        <v>6079</v>
      </c>
      <c r="F1186" s="20" t="s">
        <v>102314</v>
      </c>
    </row>
    <row r="1187" spans="1:6" x14ac:dyDescent="0.4">
      <c r="A1187" s="17" t="s">
        <v>37486</v>
      </c>
      <c r="B1187" s="18" t="s">
        <v>6095</v>
      </c>
      <c r="C1187" s="18" t="s">
        <v>11346</v>
      </c>
      <c r="D1187" s="18" t="s">
        <v>37481</v>
      </c>
      <c r="E1187" s="19" t="s">
        <v>6079</v>
      </c>
      <c r="F1187" s="20" t="s">
        <v>102315</v>
      </c>
    </row>
    <row r="1188" spans="1:6" x14ac:dyDescent="0.4">
      <c r="A1188" s="17" t="s">
        <v>37485</v>
      </c>
      <c r="B1188" s="18" t="s">
        <v>6095</v>
      </c>
      <c r="C1188" s="18" t="s">
        <v>11346</v>
      </c>
      <c r="D1188" s="18" t="s">
        <v>37481</v>
      </c>
      <c r="E1188" s="19" t="s">
        <v>6079</v>
      </c>
      <c r="F1188" s="20" t="s">
        <v>102316</v>
      </c>
    </row>
    <row r="1189" spans="1:6" x14ac:dyDescent="0.4">
      <c r="A1189" s="17" t="s">
        <v>37484</v>
      </c>
      <c r="B1189" s="18" t="s">
        <v>6095</v>
      </c>
      <c r="C1189" s="18" t="s">
        <v>11346</v>
      </c>
      <c r="D1189" s="18" t="s">
        <v>37481</v>
      </c>
      <c r="E1189" s="19" t="s">
        <v>6079</v>
      </c>
      <c r="F1189" s="20" t="s">
        <v>102317</v>
      </c>
    </row>
    <row r="1190" spans="1:6" x14ac:dyDescent="0.4">
      <c r="A1190" s="17" t="s">
        <v>37483</v>
      </c>
      <c r="B1190" s="18" t="s">
        <v>6095</v>
      </c>
      <c r="C1190" s="18" t="s">
        <v>11346</v>
      </c>
      <c r="D1190" s="18" t="s">
        <v>37481</v>
      </c>
      <c r="E1190" s="19" t="s">
        <v>6079</v>
      </c>
      <c r="F1190" s="20" t="s">
        <v>102318</v>
      </c>
    </row>
    <row r="1191" spans="1:6" x14ac:dyDescent="0.4">
      <c r="A1191" s="17" t="s">
        <v>37482</v>
      </c>
      <c r="B1191" s="18" t="s">
        <v>6095</v>
      </c>
      <c r="C1191" s="18" t="s">
        <v>11346</v>
      </c>
      <c r="D1191" s="18" t="s">
        <v>37481</v>
      </c>
      <c r="E1191" s="19" t="s">
        <v>6079</v>
      </c>
      <c r="F1191" s="20" t="s">
        <v>102319</v>
      </c>
    </row>
    <row r="1192" spans="1:6" x14ac:dyDescent="0.4">
      <c r="A1192" s="17" t="s">
        <v>37480</v>
      </c>
      <c r="B1192" s="18" t="s">
        <v>37465</v>
      </c>
      <c r="C1192" s="18" t="s">
        <v>11346</v>
      </c>
      <c r="D1192" s="18" t="s">
        <v>37465</v>
      </c>
      <c r="E1192" s="19" t="s">
        <v>6079</v>
      </c>
      <c r="F1192" s="20" t="s">
        <v>102320</v>
      </c>
    </row>
    <row r="1193" spans="1:6" x14ac:dyDescent="0.4">
      <c r="A1193" s="17" t="s">
        <v>37479</v>
      </c>
      <c r="B1193" s="18" t="s">
        <v>6095</v>
      </c>
      <c r="C1193" s="18" t="s">
        <v>11346</v>
      </c>
      <c r="D1193" s="18" t="s">
        <v>37465</v>
      </c>
      <c r="E1193" s="19" t="s">
        <v>6079</v>
      </c>
      <c r="F1193" s="20" t="s">
        <v>102321</v>
      </c>
    </row>
    <row r="1194" spans="1:6" x14ac:dyDescent="0.4">
      <c r="A1194" s="17" t="s">
        <v>37478</v>
      </c>
      <c r="B1194" s="18" t="s">
        <v>6095</v>
      </c>
      <c r="C1194" s="18" t="s">
        <v>11346</v>
      </c>
      <c r="D1194" s="18" t="s">
        <v>37465</v>
      </c>
      <c r="E1194" s="19" t="s">
        <v>6079</v>
      </c>
      <c r="F1194" s="20" t="s">
        <v>102322</v>
      </c>
    </row>
    <row r="1195" spans="1:6" x14ac:dyDescent="0.4">
      <c r="A1195" s="17" t="s">
        <v>37477</v>
      </c>
      <c r="B1195" s="18" t="s">
        <v>6095</v>
      </c>
      <c r="C1195" s="18" t="s">
        <v>11346</v>
      </c>
      <c r="D1195" s="18" t="s">
        <v>37465</v>
      </c>
      <c r="E1195" s="19" t="s">
        <v>6079</v>
      </c>
      <c r="F1195" s="20" t="s">
        <v>102323</v>
      </c>
    </row>
    <row r="1196" spans="1:6" x14ac:dyDescent="0.4">
      <c r="A1196" s="17" t="s">
        <v>37476</v>
      </c>
      <c r="B1196" s="18" t="s">
        <v>6095</v>
      </c>
      <c r="C1196" s="18" t="s">
        <v>11346</v>
      </c>
      <c r="D1196" s="18" t="s">
        <v>37465</v>
      </c>
      <c r="E1196" s="19" t="s">
        <v>6079</v>
      </c>
      <c r="F1196" s="20" t="s">
        <v>102324</v>
      </c>
    </row>
    <row r="1197" spans="1:6" x14ac:dyDescent="0.4">
      <c r="A1197" s="17" t="s">
        <v>37475</v>
      </c>
      <c r="B1197" s="18" t="s">
        <v>6095</v>
      </c>
      <c r="C1197" s="18" t="s">
        <v>11346</v>
      </c>
      <c r="D1197" s="18" t="s">
        <v>37465</v>
      </c>
      <c r="E1197" s="19" t="s">
        <v>6079</v>
      </c>
      <c r="F1197" s="20" t="s">
        <v>102325</v>
      </c>
    </row>
    <row r="1198" spans="1:6" x14ac:dyDescent="0.4">
      <c r="A1198" s="17" t="s">
        <v>37474</v>
      </c>
      <c r="B1198" s="18" t="s">
        <v>6095</v>
      </c>
      <c r="C1198" s="18" t="s">
        <v>11346</v>
      </c>
      <c r="D1198" s="18" t="s">
        <v>37465</v>
      </c>
      <c r="E1198" s="19" t="s">
        <v>6079</v>
      </c>
      <c r="F1198" s="20" t="s">
        <v>102326</v>
      </c>
    </row>
    <row r="1199" spans="1:6" x14ac:dyDescent="0.4">
      <c r="A1199" s="17" t="s">
        <v>37473</v>
      </c>
      <c r="B1199" s="18" t="s">
        <v>6095</v>
      </c>
      <c r="C1199" s="18" t="s">
        <v>11346</v>
      </c>
      <c r="D1199" s="18" t="s">
        <v>37465</v>
      </c>
      <c r="E1199" s="19" t="s">
        <v>6079</v>
      </c>
      <c r="F1199" s="20" t="s">
        <v>102327</v>
      </c>
    </row>
    <row r="1200" spans="1:6" x14ac:dyDescent="0.4">
      <c r="A1200" s="17" t="s">
        <v>37472</v>
      </c>
      <c r="B1200" s="18" t="s">
        <v>6095</v>
      </c>
      <c r="C1200" s="18" t="s">
        <v>11346</v>
      </c>
      <c r="D1200" s="18" t="s">
        <v>37465</v>
      </c>
      <c r="E1200" s="19" t="s">
        <v>6079</v>
      </c>
      <c r="F1200" s="20" t="s">
        <v>102328</v>
      </c>
    </row>
    <row r="1201" spans="1:6" x14ac:dyDescent="0.4">
      <c r="A1201" s="17" t="s">
        <v>37471</v>
      </c>
      <c r="B1201" s="18" t="s">
        <v>6095</v>
      </c>
      <c r="C1201" s="18" t="s">
        <v>11346</v>
      </c>
      <c r="D1201" s="18" t="s">
        <v>37465</v>
      </c>
      <c r="E1201" s="19" t="s">
        <v>6079</v>
      </c>
      <c r="F1201" s="20" t="s">
        <v>102329</v>
      </c>
    </row>
    <row r="1202" spans="1:6" x14ac:dyDescent="0.4">
      <c r="A1202" s="17" t="s">
        <v>37470</v>
      </c>
      <c r="B1202" s="18" t="s">
        <v>6095</v>
      </c>
      <c r="C1202" s="18" t="s">
        <v>11346</v>
      </c>
      <c r="D1202" s="18" t="s">
        <v>37465</v>
      </c>
      <c r="E1202" s="19" t="s">
        <v>6079</v>
      </c>
      <c r="F1202" s="20" t="s">
        <v>102330</v>
      </c>
    </row>
    <row r="1203" spans="1:6" x14ac:dyDescent="0.4">
      <c r="A1203" s="17" t="s">
        <v>37469</v>
      </c>
      <c r="B1203" s="18" t="s">
        <v>6095</v>
      </c>
      <c r="C1203" s="18" t="s">
        <v>11346</v>
      </c>
      <c r="D1203" s="18" t="s">
        <v>37465</v>
      </c>
      <c r="E1203" s="19" t="s">
        <v>6079</v>
      </c>
      <c r="F1203" s="20" t="s">
        <v>102331</v>
      </c>
    </row>
    <row r="1204" spans="1:6" x14ac:dyDescent="0.4">
      <c r="A1204" s="17" t="s">
        <v>37468</v>
      </c>
      <c r="B1204" s="18" t="s">
        <v>6095</v>
      </c>
      <c r="C1204" s="18" t="s">
        <v>11346</v>
      </c>
      <c r="D1204" s="18" t="s">
        <v>37465</v>
      </c>
      <c r="E1204" s="19" t="s">
        <v>6079</v>
      </c>
      <c r="F1204" s="20" t="s">
        <v>102332</v>
      </c>
    </row>
    <row r="1205" spans="1:6" x14ac:dyDescent="0.4">
      <c r="A1205" s="17" t="s">
        <v>37467</v>
      </c>
      <c r="B1205" s="18" t="s">
        <v>6095</v>
      </c>
      <c r="C1205" s="18" t="s">
        <v>11346</v>
      </c>
      <c r="D1205" s="18" t="s">
        <v>37465</v>
      </c>
      <c r="E1205" s="19" t="s">
        <v>6079</v>
      </c>
      <c r="F1205" s="20" t="s">
        <v>102333</v>
      </c>
    </row>
    <row r="1206" spans="1:6" x14ac:dyDescent="0.4">
      <c r="A1206" s="17" t="s">
        <v>37466</v>
      </c>
      <c r="B1206" s="18" t="s">
        <v>6095</v>
      </c>
      <c r="C1206" s="18" t="s">
        <v>11346</v>
      </c>
      <c r="D1206" s="18" t="s">
        <v>37465</v>
      </c>
      <c r="E1206" s="19" t="s">
        <v>6079</v>
      </c>
      <c r="F1206" s="20" t="s">
        <v>102334</v>
      </c>
    </row>
    <row r="1207" spans="1:6" x14ac:dyDescent="0.4">
      <c r="A1207" s="17" t="s">
        <v>37464</v>
      </c>
      <c r="B1207" s="18" t="s">
        <v>6095</v>
      </c>
      <c r="C1207" s="18" t="s">
        <v>11346</v>
      </c>
      <c r="D1207" s="18" t="s">
        <v>6442</v>
      </c>
      <c r="E1207" s="19" t="s">
        <v>6079</v>
      </c>
      <c r="F1207" s="20" t="s">
        <v>102335</v>
      </c>
    </row>
    <row r="1208" spans="1:6" x14ac:dyDescent="0.4">
      <c r="A1208" s="17" t="s">
        <v>37463</v>
      </c>
      <c r="B1208" s="18" t="s">
        <v>6095</v>
      </c>
      <c r="C1208" s="18" t="s">
        <v>11346</v>
      </c>
      <c r="D1208" s="18" t="s">
        <v>6442</v>
      </c>
      <c r="E1208" s="19" t="s">
        <v>6079</v>
      </c>
      <c r="F1208" s="20" t="s">
        <v>102336</v>
      </c>
    </row>
    <row r="1209" spans="1:6" x14ac:dyDescent="0.4">
      <c r="A1209" s="17" t="s">
        <v>37462</v>
      </c>
      <c r="B1209" s="18" t="s">
        <v>6095</v>
      </c>
      <c r="C1209" s="18" t="s">
        <v>11346</v>
      </c>
      <c r="D1209" s="18" t="s">
        <v>6442</v>
      </c>
      <c r="E1209" s="19" t="s">
        <v>6079</v>
      </c>
      <c r="F1209" s="20" t="s">
        <v>102337</v>
      </c>
    </row>
    <row r="1210" spans="1:6" x14ac:dyDescent="0.4">
      <c r="A1210" s="17" t="s">
        <v>37461</v>
      </c>
      <c r="B1210" s="18" t="s">
        <v>6095</v>
      </c>
      <c r="C1210" s="18" t="s">
        <v>11346</v>
      </c>
      <c r="D1210" s="18" t="s">
        <v>6442</v>
      </c>
      <c r="E1210" s="19" t="s">
        <v>6079</v>
      </c>
      <c r="F1210" s="20" t="s">
        <v>102338</v>
      </c>
    </row>
    <row r="1211" spans="1:6" x14ac:dyDescent="0.4">
      <c r="A1211" s="17" t="s">
        <v>37460</v>
      </c>
      <c r="B1211" s="18" t="s">
        <v>6095</v>
      </c>
      <c r="C1211" s="18" t="s">
        <v>11346</v>
      </c>
      <c r="D1211" s="18" t="s">
        <v>37446</v>
      </c>
      <c r="E1211" s="19" t="s">
        <v>6079</v>
      </c>
      <c r="F1211" s="20" t="s">
        <v>102339</v>
      </c>
    </row>
    <row r="1212" spans="1:6" x14ac:dyDescent="0.4">
      <c r="A1212" s="17" t="s">
        <v>37459</v>
      </c>
      <c r="B1212" s="18" t="s">
        <v>6095</v>
      </c>
      <c r="C1212" s="18" t="s">
        <v>11346</v>
      </c>
      <c r="D1212" s="18" t="s">
        <v>37446</v>
      </c>
      <c r="E1212" s="19" t="s">
        <v>6079</v>
      </c>
      <c r="F1212" s="20" t="s">
        <v>102340</v>
      </c>
    </row>
    <row r="1213" spans="1:6" x14ac:dyDescent="0.4">
      <c r="A1213" s="17" t="s">
        <v>37458</v>
      </c>
      <c r="B1213" s="18" t="s">
        <v>6095</v>
      </c>
      <c r="C1213" s="18" t="s">
        <v>11346</v>
      </c>
      <c r="D1213" s="18" t="s">
        <v>37446</v>
      </c>
      <c r="E1213" s="19" t="s">
        <v>6079</v>
      </c>
      <c r="F1213" s="20" t="s">
        <v>102341</v>
      </c>
    </row>
    <row r="1214" spans="1:6" x14ac:dyDescent="0.4">
      <c r="A1214" s="17" t="s">
        <v>37457</v>
      </c>
      <c r="B1214" s="18" t="s">
        <v>6095</v>
      </c>
      <c r="C1214" s="18" t="s">
        <v>11346</v>
      </c>
      <c r="D1214" s="18" t="s">
        <v>37446</v>
      </c>
      <c r="E1214" s="19" t="s">
        <v>6079</v>
      </c>
      <c r="F1214" s="20" t="s">
        <v>102342</v>
      </c>
    </row>
    <row r="1215" spans="1:6" x14ac:dyDescent="0.4">
      <c r="A1215" s="17" t="s">
        <v>37456</v>
      </c>
      <c r="B1215" s="18" t="s">
        <v>6095</v>
      </c>
      <c r="C1215" s="18" t="s">
        <v>11346</v>
      </c>
      <c r="D1215" s="18" t="s">
        <v>37446</v>
      </c>
      <c r="E1215" s="19" t="s">
        <v>6079</v>
      </c>
      <c r="F1215" s="20" t="s">
        <v>102343</v>
      </c>
    </row>
    <row r="1216" spans="1:6" x14ac:dyDescent="0.4">
      <c r="A1216" s="17" t="s">
        <v>37455</v>
      </c>
      <c r="B1216" s="18" t="s">
        <v>6095</v>
      </c>
      <c r="C1216" s="18" t="s">
        <v>11346</v>
      </c>
      <c r="D1216" s="18" t="s">
        <v>37446</v>
      </c>
      <c r="E1216" s="19" t="s">
        <v>6079</v>
      </c>
      <c r="F1216" s="20" t="s">
        <v>102344</v>
      </c>
    </row>
    <row r="1217" spans="1:6" x14ac:dyDescent="0.4">
      <c r="A1217" s="17" t="s">
        <v>37454</v>
      </c>
      <c r="B1217" s="18" t="s">
        <v>6095</v>
      </c>
      <c r="C1217" s="18" t="s">
        <v>11346</v>
      </c>
      <c r="D1217" s="18" t="s">
        <v>37446</v>
      </c>
      <c r="E1217" s="19" t="s">
        <v>6079</v>
      </c>
      <c r="F1217" s="20" t="s">
        <v>102345</v>
      </c>
    </row>
    <row r="1218" spans="1:6" x14ac:dyDescent="0.4">
      <c r="A1218" s="17" t="s">
        <v>37453</v>
      </c>
      <c r="B1218" s="18" t="s">
        <v>6095</v>
      </c>
      <c r="C1218" s="18" t="s">
        <v>11346</v>
      </c>
      <c r="D1218" s="18" t="s">
        <v>37446</v>
      </c>
      <c r="E1218" s="19" t="s">
        <v>6079</v>
      </c>
      <c r="F1218" s="20" t="s">
        <v>102346</v>
      </c>
    </row>
    <row r="1219" spans="1:6" x14ac:dyDescent="0.4">
      <c r="A1219" s="17" t="s">
        <v>37452</v>
      </c>
      <c r="B1219" s="18" t="s">
        <v>6095</v>
      </c>
      <c r="C1219" s="18" t="s">
        <v>11346</v>
      </c>
      <c r="D1219" s="18" t="s">
        <v>37446</v>
      </c>
      <c r="E1219" s="19" t="s">
        <v>6079</v>
      </c>
      <c r="F1219" s="20" t="s">
        <v>102347</v>
      </c>
    </row>
    <row r="1220" spans="1:6" x14ac:dyDescent="0.4">
      <c r="A1220" s="17" t="s">
        <v>37451</v>
      </c>
      <c r="B1220" s="18" t="s">
        <v>6095</v>
      </c>
      <c r="C1220" s="18" t="s">
        <v>11346</v>
      </c>
      <c r="D1220" s="18" t="s">
        <v>37446</v>
      </c>
      <c r="E1220" s="19" t="s">
        <v>6079</v>
      </c>
      <c r="F1220" s="20" t="s">
        <v>102348</v>
      </c>
    </row>
    <row r="1221" spans="1:6" x14ac:dyDescent="0.4">
      <c r="A1221" s="17" t="s">
        <v>37450</v>
      </c>
      <c r="B1221" s="18" t="s">
        <v>6095</v>
      </c>
      <c r="C1221" s="18" t="s">
        <v>11346</v>
      </c>
      <c r="D1221" s="18" t="s">
        <v>37446</v>
      </c>
      <c r="E1221" s="19" t="s">
        <v>6079</v>
      </c>
      <c r="F1221" s="20" t="s">
        <v>102349</v>
      </c>
    </row>
    <row r="1222" spans="1:6" x14ac:dyDescent="0.4">
      <c r="A1222" s="17" t="s">
        <v>37449</v>
      </c>
      <c r="B1222" s="18" t="s">
        <v>6095</v>
      </c>
      <c r="C1222" s="18" t="s">
        <v>11346</v>
      </c>
      <c r="D1222" s="18" t="s">
        <v>37446</v>
      </c>
      <c r="E1222" s="19" t="s">
        <v>6079</v>
      </c>
      <c r="F1222" s="20" t="s">
        <v>102350</v>
      </c>
    </row>
    <row r="1223" spans="1:6" x14ac:dyDescent="0.4">
      <c r="A1223" s="17" t="s">
        <v>37448</v>
      </c>
      <c r="B1223" s="18" t="s">
        <v>6095</v>
      </c>
      <c r="C1223" s="18" t="s">
        <v>11346</v>
      </c>
      <c r="D1223" s="18" t="s">
        <v>37446</v>
      </c>
      <c r="E1223" s="19" t="s">
        <v>6079</v>
      </c>
      <c r="F1223" s="20" t="s">
        <v>102351</v>
      </c>
    </row>
    <row r="1224" spans="1:6" x14ac:dyDescent="0.4">
      <c r="A1224" s="17" t="s">
        <v>37447</v>
      </c>
      <c r="B1224" s="18" t="s">
        <v>6095</v>
      </c>
      <c r="C1224" s="18" t="s">
        <v>11346</v>
      </c>
      <c r="D1224" s="18" t="s">
        <v>37446</v>
      </c>
      <c r="E1224" s="19" t="s">
        <v>6079</v>
      </c>
      <c r="F1224" s="20" t="s">
        <v>102352</v>
      </c>
    </row>
    <row r="1225" spans="1:6" x14ac:dyDescent="0.4">
      <c r="A1225" s="17" t="s">
        <v>37445</v>
      </c>
      <c r="B1225" s="18" t="s">
        <v>36951</v>
      </c>
      <c r="C1225" s="18" t="s">
        <v>11346</v>
      </c>
      <c r="D1225" s="18" t="s">
        <v>36951</v>
      </c>
      <c r="E1225" s="19" t="s">
        <v>6079</v>
      </c>
      <c r="F1225" s="20" t="s">
        <v>102353</v>
      </c>
    </row>
    <row r="1226" spans="1:6" x14ac:dyDescent="0.4">
      <c r="A1226" s="17" t="s">
        <v>37444</v>
      </c>
      <c r="B1226" s="18" t="s">
        <v>6095</v>
      </c>
      <c r="C1226" s="18" t="s">
        <v>11346</v>
      </c>
      <c r="D1226" s="18" t="s">
        <v>36951</v>
      </c>
      <c r="E1226" s="19" t="s">
        <v>6079</v>
      </c>
      <c r="F1226" s="20" t="s">
        <v>102354</v>
      </c>
    </row>
    <row r="1227" spans="1:6" x14ac:dyDescent="0.4">
      <c r="A1227" s="17" t="s">
        <v>37443</v>
      </c>
      <c r="B1227" s="18" t="s">
        <v>6095</v>
      </c>
      <c r="C1227" s="18" t="s">
        <v>11346</v>
      </c>
      <c r="D1227" s="18" t="s">
        <v>36951</v>
      </c>
      <c r="E1227" s="19" t="s">
        <v>6079</v>
      </c>
      <c r="F1227" s="20" t="s">
        <v>102355</v>
      </c>
    </row>
    <row r="1228" spans="1:6" x14ac:dyDescent="0.4">
      <c r="A1228" s="17" t="s">
        <v>37442</v>
      </c>
      <c r="B1228" s="18" t="s">
        <v>6095</v>
      </c>
      <c r="C1228" s="18" t="s">
        <v>11346</v>
      </c>
      <c r="D1228" s="18" t="s">
        <v>36951</v>
      </c>
      <c r="E1228" s="19" t="s">
        <v>6079</v>
      </c>
      <c r="F1228" s="20" t="s">
        <v>102356</v>
      </c>
    </row>
    <row r="1229" spans="1:6" x14ac:dyDescent="0.4">
      <c r="A1229" s="17" t="s">
        <v>37441</v>
      </c>
      <c r="B1229" s="18" t="s">
        <v>6095</v>
      </c>
      <c r="C1229" s="18" t="s">
        <v>11346</v>
      </c>
      <c r="D1229" s="18" t="s">
        <v>36951</v>
      </c>
      <c r="E1229" s="19" t="s">
        <v>6079</v>
      </c>
      <c r="F1229" s="20" t="s">
        <v>102357</v>
      </c>
    </row>
    <row r="1230" spans="1:6" x14ac:dyDescent="0.4">
      <c r="A1230" s="17" t="s">
        <v>37440</v>
      </c>
      <c r="B1230" s="18" t="s">
        <v>6095</v>
      </c>
      <c r="C1230" s="18" t="s">
        <v>11346</v>
      </c>
      <c r="D1230" s="18" t="s">
        <v>36951</v>
      </c>
      <c r="E1230" s="19" t="s">
        <v>6079</v>
      </c>
      <c r="F1230" s="20" t="s">
        <v>102358</v>
      </c>
    </row>
    <row r="1231" spans="1:6" x14ac:dyDescent="0.4">
      <c r="A1231" s="17" t="s">
        <v>37439</v>
      </c>
      <c r="B1231" s="18" t="s">
        <v>6095</v>
      </c>
      <c r="C1231" s="18" t="s">
        <v>11346</v>
      </c>
      <c r="D1231" s="18" t="s">
        <v>36951</v>
      </c>
      <c r="E1231" s="19" t="s">
        <v>6079</v>
      </c>
      <c r="F1231" s="20" t="s">
        <v>102359</v>
      </c>
    </row>
    <row r="1232" spans="1:6" x14ac:dyDescent="0.4">
      <c r="A1232" s="17" t="s">
        <v>37438</v>
      </c>
      <c r="B1232" s="18" t="s">
        <v>6095</v>
      </c>
      <c r="C1232" s="18" t="s">
        <v>11346</v>
      </c>
      <c r="D1232" s="18" t="s">
        <v>36951</v>
      </c>
      <c r="E1232" s="19" t="s">
        <v>6079</v>
      </c>
      <c r="F1232" s="20" t="s">
        <v>102360</v>
      </c>
    </row>
    <row r="1233" spans="1:6" x14ac:dyDescent="0.4">
      <c r="A1233" s="17" t="s">
        <v>37437</v>
      </c>
      <c r="B1233" s="18" t="s">
        <v>6095</v>
      </c>
      <c r="C1233" s="18" t="s">
        <v>19558</v>
      </c>
      <c r="D1233" s="18" t="s">
        <v>37434</v>
      </c>
      <c r="E1233" s="19" t="s">
        <v>6079</v>
      </c>
      <c r="F1233" s="20" t="s">
        <v>102361</v>
      </c>
    </row>
    <row r="1234" spans="1:6" x14ac:dyDescent="0.4">
      <c r="A1234" s="17" t="s">
        <v>2122</v>
      </c>
      <c r="B1234" s="18" t="s">
        <v>6095</v>
      </c>
      <c r="C1234" s="18" t="s">
        <v>19558</v>
      </c>
      <c r="D1234" s="18" t="s">
        <v>37434</v>
      </c>
      <c r="E1234" s="19" t="s">
        <v>6079</v>
      </c>
      <c r="F1234" s="20" t="s">
        <v>102362</v>
      </c>
    </row>
    <row r="1235" spans="1:6" x14ac:dyDescent="0.4">
      <c r="A1235" s="17" t="s">
        <v>37436</v>
      </c>
      <c r="B1235" s="18" t="s">
        <v>6095</v>
      </c>
      <c r="C1235" s="18" t="s">
        <v>19558</v>
      </c>
      <c r="D1235" s="18" t="s">
        <v>37434</v>
      </c>
      <c r="E1235" s="19" t="s">
        <v>6079</v>
      </c>
      <c r="F1235" s="20" t="s">
        <v>102363</v>
      </c>
    </row>
    <row r="1236" spans="1:6" x14ac:dyDescent="0.4">
      <c r="A1236" s="17" t="s">
        <v>2121</v>
      </c>
      <c r="B1236" s="18" t="s">
        <v>6095</v>
      </c>
      <c r="C1236" s="18" t="s">
        <v>19558</v>
      </c>
      <c r="D1236" s="18" t="s">
        <v>37434</v>
      </c>
      <c r="E1236" s="19" t="s">
        <v>6079</v>
      </c>
      <c r="F1236" s="20" t="s">
        <v>102364</v>
      </c>
    </row>
    <row r="1237" spans="1:6" x14ac:dyDescent="0.4">
      <c r="A1237" s="17" t="s">
        <v>37435</v>
      </c>
      <c r="B1237" s="18" t="s">
        <v>6095</v>
      </c>
      <c r="C1237" s="18" t="s">
        <v>19558</v>
      </c>
      <c r="D1237" s="18" t="s">
        <v>37434</v>
      </c>
      <c r="E1237" s="19" t="s">
        <v>6079</v>
      </c>
      <c r="F1237" s="20" t="s">
        <v>102365</v>
      </c>
    </row>
    <row r="1238" spans="1:6" x14ac:dyDescent="0.4">
      <c r="A1238" s="17" t="s">
        <v>12943</v>
      </c>
      <c r="B1238" s="18" t="s">
        <v>6095</v>
      </c>
      <c r="C1238" s="18" t="s">
        <v>19558</v>
      </c>
      <c r="D1238" s="18" t="s">
        <v>37431</v>
      </c>
      <c r="E1238" s="19" t="s">
        <v>6079</v>
      </c>
      <c r="F1238" s="20" t="s">
        <v>102366</v>
      </c>
    </row>
    <row r="1239" spans="1:6" x14ac:dyDescent="0.4">
      <c r="A1239" s="17" t="s">
        <v>12942</v>
      </c>
      <c r="B1239" s="18" t="s">
        <v>6095</v>
      </c>
      <c r="C1239" s="18" t="s">
        <v>19558</v>
      </c>
      <c r="D1239" s="18" t="s">
        <v>37431</v>
      </c>
      <c r="E1239" s="19" t="s">
        <v>6079</v>
      </c>
      <c r="F1239" s="20" t="s">
        <v>102367</v>
      </c>
    </row>
    <row r="1240" spans="1:6" x14ac:dyDescent="0.4">
      <c r="A1240" s="17" t="s">
        <v>37433</v>
      </c>
      <c r="B1240" s="18" t="s">
        <v>6095</v>
      </c>
      <c r="C1240" s="18" t="s">
        <v>19558</v>
      </c>
      <c r="D1240" s="18" t="s">
        <v>37431</v>
      </c>
      <c r="E1240" s="19" t="s">
        <v>6079</v>
      </c>
      <c r="F1240" s="20" t="s">
        <v>102368</v>
      </c>
    </row>
    <row r="1241" spans="1:6" x14ac:dyDescent="0.4">
      <c r="A1241" s="17" t="s">
        <v>37432</v>
      </c>
      <c r="B1241" s="18" t="s">
        <v>6095</v>
      </c>
      <c r="C1241" s="18" t="s">
        <v>19558</v>
      </c>
      <c r="D1241" s="18" t="s">
        <v>37431</v>
      </c>
      <c r="E1241" s="19" t="s">
        <v>6079</v>
      </c>
      <c r="F1241" s="20" t="s">
        <v>102369</v>
      </c>
    </row>
    <row r="1242" spans="1:6" x14ac:dyDescent="0.4">
      <c r="A1242" s="17" t="s">
        <v>37430</v>
      </c>
      <c r="B1242" s="18" t="s">
        <v>6095</v>
      </c>
      <c r="C1242" s="18" t="s">
        <v>19558</v>
      </c>
      <c r="D1242" s="18" t="s">
        <v>37418</v>
      </c>
      <c r="E1242" s="19" t="s">
        <v>6079</v>
      </c>
      <c r="F1242" s="20" t="s">
        <v>102370</v>
      </c>
    </row>
    <row r="1243" spans="1:6" x14ac:dyDescent="0.4">
      <c r="A1243" s="17" t="s">
        <v>37429</v>
      </c>
      <c r="B1243" s="18" t="s">
        <v>6095</v>
      </c>
      <c r="C1243" s="18" t="s">
        <v>19558</v>
      </c>
      <c r="D1243" s="18" t="s">
        <v>37418</v>
      </c>
      <c r="E1243" s="19" t="s">
        <v>6079</v>
      </c>
      <c r="F1243" s="20" t="s">
        <v>102371</v>
      </c>
    </row>
    <row r="1244" spans="1:6" x14ac:dyDescent="0.4">
      <c r="A1244" s="17" t="s">
        <v>37428</v>
      </c>
      <c r="B1244" s="18" t="s">
        <v>6095</v>
      </c>
      <c r="C1244" s="18" t="s">
        <v>19558</v>
      </c>
      <c r="D1244" s="18" t="s">
        <v>37418</v>
      </c>
      <c r="E1244" s="19" t="s">
        <v>6079</v>
      </c>
      <c r="F1244" s="20" t="s">
        <v>102372</v>
      </c>
    </row>
    <row r="1245" spans="1:6" x14ac:dyDescent="0.4">
      <c r="A1245" s="17" t="s">
        <v>37427</v>
      </c>
      <c r="B1245" s="18" t="s">
        <v>6095</v>
      </c>
      <c r="C1245" s="18" t="s">
        <v>19558</v>
      </c>
      <c r="D1245" s="18" t="s">
        <v>37418</v>
      </c>
      <c r="E1245" s="19" t="s">
        <v>6079</v>
      </c>
      <c r="F1245" s="20" t="s">
        <v>102373</v>
      </c>
    </row>
    <row r="1246" spans="1:6" x14ac:dyDescent="0.4">
      <c r="A1246" s="17" t="s">
        <v>37426</v>
      </c>
      <c r="B1246" s="18" t="s">
        <v>6095</v>
      </c>
      <c r="C1246" s="18" t="s">
        <v>19558</v>
      </c>
      <c r="D1246" s="18" t="s">
        <v>37418</v>
      </c>
      <c r="E1246" s="19" t="s">
        <v>6079</v>
      </c>
      <c r="F1246" s="20" t="s">
        <v>102374</v>
      </c>
    </row>
    <row r="1247" spans="1:6" x14ac:dyDescent="0.4">
      <c r="A1247" s="17" t="s">
        <v>37425</v>
      </c>
      <c r="B1247" s="18" t="s">
        <v>6095</v>
      </c>
      <c r="C1247" s="18" t="s">
        <v>19558</v>
      </c>
      <c r="D1247" s="18" t="s">
        <v>37418</v>
      </c>
      <c r="E1247" s="19" t="s">
        <v>6079</v>
      </c>
      <c r="F1247" s="20" t="s">
        <v>102375</v>
      </c>
    </row>
    <row r="1248" spans="1:6" x14ac:dyDescent="0.4">
      <c r="A1248" s="17" t="s">
        <v>37424</v>
      </c>
      <c r="B1248" s="18" t="s">
        <v>6095</v>
      </c>
      <c r="C1248" s="18" t="s">
        <v>19558</v>
      </c>
      <c r="D1248" s="18" t="s">
        <v>37418</v>
      </c>
      <c r="E1248" s="19" t="s">
        <v>6079</v>
      </c>
      <c r="F1248" s="20" t="s">
        <v>102376</v>
      </c>
    </row>
    <row r="1249" spans="1:6" x14ac:dyDescent="0.4">
      <c r="A1249" s="17" t="s">
        <v>37423</v>
      </c>
      <c r="B1249" s="18" t="s">
        <v>6095</v>
      </c>
      <c r="C1249" s="18" t="s">
        <v>19558</v>
      </c>
      <c r="D1249" s="18" t="s">
        <v>37418</v>
      </c>
      <c r="E1249" s="19" t="s">
        <v>6079</v>
      </c>
      <c r="F1249" s="20" t="s">
        <v>102377</v>
      </c>
    </row>
    <row r="1250" spans="1:6" x14ac:dyDescent="0.4">
      <c r="A1250" s="17" t="s">
        <v>37422</v>
      </c>
      <c r="B1250" s="18" t="s">
        <v>6095</v>
      </c>
      <c r="C1250" s="18" t="s">
        <v>19558</v>
      </c>
      <c r="D1250" s="18" t="s">
        <v>37418</v>
      </c>
      <c r="E1250" s="19" t="s">
        <v>6079</v>
      </c>
      <c r="F1250" s="20" t="s">
        <v>102378</v>
      </c>
    </row>
    <row r="1251" spans="1:6" x14ac:dyDescent="0.4">
      <c r="A1251" s="17" t="s">
        <v>37421</v>
      </c>
      <c r="B1251" s="18" t="s">
        <v>6095</v>
      </c>
      <c r="C1251" s="18" t="s">
        <v>19558</v>
      </c>
      <c r="D1251" s="18" t="s">
        <v>37418</v>
      </c>
      <c r="E1251" s="19" t="s">
        <v>6079</v>
      </c>
      <c r="F1251" s="20" t="s">
        <v>102379</v>
      </c>
    </row>
    <row r="1252" spans="1:6" x14ac:dyDescent="0.4">
      <c r="A1252" s="17" t="s">
        <v>37420</v>
      </c>
      <c r="B1252" s="18" t="s">
        <v>6095</v>
      </c>
      <c r="C1252" s="18" t="s">
        <v>19558</v>
      </c>
      <c r="D1252" s="18" t="s">
        <v>37418</v>
      </c>
      <c r="E1252" s="19" t="s">
        <v>6079</v>
      </c>
      <c r="F1252" s="20" t="s">
        <v>102380</v>
      </c>
    </row>
    <row r="1253" spans="1:6" x14ac:dyDescent="0.4">
      <c r="A1253" s="17" t="s">
        <v>37419</v>
      </c>
      <c r="B1253" s="18" t="s">
        <v>6095</v>
      </c>
      <c r="C1253" s="18" t="s">
        <v>19558</v>
      </c>
      <c r="D1253" s="18" t="s">
        <v>37418</v>
      </c>
      <c r="E1253" s="19" t="s">
        <v>6079</v>
      </c>
      <c r="F1253" s="20" t="s">
        <v>102381</v>
      </c>
    </row>
    <row r="1254" spans="1:6" x14ac:dyDescent="0.4">
      <c r="A1254" s="17" t="s">
        <v>37018</v>
      </c>
      <c r="B1254" s="18" t="s">
        <v>6095</v>
      </c>
      <c r="C1254" s="18" t="s">
        <v>19558</v>
      </c>
      <c r="D1254" s="18" t="s">
        <v>8139</v>
      </c>
      <c r="E1254" s="19" t="s">
        <v>6079</v>
      </c>
      <c r="F1254" s="20" t="s">
        <v>102382</v>
      </c>
    </row>
    <row r="1255" spans="1:6" x14ac:dyDescent="0.4">
      <c r="A1255" s="17" t="s">
        <v>2096</v>
      </c>
      <c r="B1255" s="18" t="s">
        <v>6095</v>
      </c>
      <c r="C1255" s="18" t="s">
        <v>19558</v>
      </c>
      <c r="D1255" s="18" t="s">
        <v>8139</v>
      </c>
      <c r="E1255" s="19" t="s">
        <v>6079</v>
      </c>
      <c r="F1255" s="20" t="s">
        <v>102383</v>
      </c>
    </row>
    <row r="1256" spans="1:6" x14ac:dyDescent="0.4">
      <c r="A1256" s="17" t="s">
        <v>2094</v>
      </c>
      <c r="B1256" s="18" t="s">
        <v>6095</v>
      </c>
      <c r="C1256" s="18" t="s">
        <v>19558</v>
      </c>
      <c r="D1256" s="18" t="s">
        <v>8139</v>
      </c>
      <c r="E1256" s="19" t="s">
        <v>6079</v>
      </c>
      <c r="F1256" s="20" t="s">
        <v>102384</v>
      </c>
    </row>
    <row r="1257" spans="1:6" x14ac:dyDescent="0.4">
      <c r="A1257" s="17" t="s">
        <v>20575</v>
      </c>
      <c r="B1257" s="18" t="s">
        <v>6095</v>
      </c>
      <c r="C1257" s="18" t="s">
        <v>19558</v>
      </c>
      <c r="D1257" s="18" t="s">
        <v>37406</v>
      </c>
      <c r="E1257" s="19" t="s">
        <v>6079</v>
      </c>
      <c r="F1257" s="20" t="s">
        <v>102385</v>
      </c>
    </row>
    <row r="1258" spans="1:6" x14ac:dyDescent="0.4">
      <c r="A1258" s="17" t="s">
        <v>37417</v>
      </c>
      <c r="B1258" s="18" t="s">
        <v>6095</v>
      </c>
      <c r="C1258" s="18" t="s">
        <v>19558</v>
      </c>
      <c r="D1258" s="18" t="s">
        <v>37406</v>
      </c>
      <c r="E1258" s="19" t="s">
        <v>6079</v>
      </c>
      <c r="F1258" s="20" t="s">
        <v>102386</v>
      </c>
    </row>
    <row r="1259" spans="1:6" x14ac:dyDescent="0.4">
      <c r="A1259" s="17" t="s">
        <v>37416</v>
      </c>
      <c r="B1259" s="18" t="s">
        <v>6095</v>
      </c>
      <c r="C1259" s="18" t="s">
        <v>19558</v>
      </c>
      <c r="D1259" s="18" t="s">
        <v>37406</v>
      </c>
      <c r="E1259" s="19" t="s">
        <v>6079</v>
      </c>
      <c r="F1259" s="20" t="s">
        <v>102387</v>
      </c>
    </row>
    <row r="1260" spans="1:6" x14ac:dyDescent="0.4">
      <c r="A1260" s="17" t="s">
        <v>37415</v>
      </c>
      <c r="B1260" s="18" t="s">
        <v>6095</v>
      </c>
      <c r="C1260" s="18" t="s">
        <v>19558</v>
      </c>
      <c r="D1260" s="18" t="s">
        <v>37406</v>
      </c>
      <c r="E1260" s="19" t="s">
        <v>6079</v>
      </c>
      <c r="F1260" s="20" t="s">
        <v>102388</v>
      </c>
    </row>
    <row r="1261" spans="1:6" x14ac:dyDescent="0.4">
      <c r="A1261" s="17" t="s">
        <v>37414</v>
      </c>
      <c r="B1261" s="18" t="s">
        <v>6095</v>
      </c>
      <c r="C1261" s="18" t="s">
        <v>19558</v>
      </c>
      <c r="D1261" s="18" t="s">
        <v>37406</v>
      </c>
      <c r="E1261" s="19" t="s">
        <v>6079</v>
      </c>
      <c r="F1261" s="20" t="s">
        <v>102389</v>
      </c>
    </row>
    <row r="1262" spans="1:6" x14ac:dyDescent="0.4">
      <c r="A1262" s="17" t="s">
        <v>37413</v>
      </c>
      <c r="B1262" s="18" t="s">
        <v>6095</v>
      </c>
      <c r="C1262" s="18" t="s">
        <v>19558</v>
      </c>
      <c r="D1262" s="18" t="s">
        <v>37406</v>
      </c>
      <c r="E1262" s="19" t="s">
        <v>6079</v>
      </c>
      <c r="F1262" s="20" t="s">
        <v>102390</v>
      </c>
    </row>
    <row r="1263" spans="1:6" x14ac:dyDescent="0.4">
      <c r="A1263" s="17" t="s">
        <v>37412</v>
      </c>
      <c r="B1263" s="18" t="s">
        <v>6095</v>
      </c>
      <c r="C1263" s="18" t="s">
        <v>19558</v>
      </c>
      <c r="D1263" s="18" t="s">
        <v>37406</v>
      </c>
      <c r="E1263" s="19" t="s">
        <v>6079</v>
      </c>
      <c r="F1263" s="20" t="s">
        <v>102391</v>
      </c>
    </row>
    <row r="1264" spans="1:6" x14ac:dyDescent="0.4">
      <c r="A1264" s="17" t="s">
        <v>20574</v>
      </c>
      <c r="B1264" s="18" t="s">
        <v>6095</v>
      </c>
      <c r="C1264" s="18" t="s">
        <v>19558</v>
      </c>
      <c r="D1264" s="18" t="s">
        <v>37406</v>
      </c>
      <c r="E1264" s="19" t="s">
        <v>6079</v>
      </c>
      <c r="F1264" s="20" t="s">
        <v>102392</v>
      </c>
    </row>
    <row r="1265" spans="1:6" x14ac:dyDescent="0.4">
      <c r="A1265" s="17" t="s">
        <v>37411</v>
      </c>
      <c r="B1265" s="18" t="s">
        <v>6095</v>
      </c>
      <c r="C1265" s="18" t="s">
        <v>19558</v>
      </c>
      <c r="D1265" s="18" t="s">
        <v>37406</v>
      </c>
      <c r="E1265" s="19" t="s">
        <v>6079</v>
      </c>
      <c r="F1265" s="20" t="s">
        <v>102393</v>
      </c>
    </row>
    <row r="1266" spans="1:6" x14ac:dyDescent="0.4">
      <c r="A1266" s="17" t="s">
        <v>37410</v>
      </c>
      <c r="B1266" s="18" t="s">
        <v>6095</v>
      </c>
      <c r="C1266" s="18" t="s">
        <v>19558</v>
      </c>
      <c r="D1266" s="18" t="s">
        <v>37406</v>
      </c>
      <c r="E1266" s="19" t="s">
        <v>6079</v>
      </c>
      <c r="F1266" s="20" t="s">
        <v>102394</v>
      </c>
    </row>
    <row r="1267" spans="1:6" x14ac:dyDescent="0.4">
      <c r="A1267" s="17" t="s">
        <v>37409</v>
      </c>
      <c r="B1267" s="18" t="s">
        <v>6095</v>
      </c>
      <c r="C1267" s="18" t="s">
        <v>19558</v>
      </c>
      <c r="D1267" s="18" t="s">
        <v>37406</v>
      </c>
      <c r="E1267" s="19" t="s">
        <v>6079</v>
      </c>
      <c r="F1267" s="20" t="s">
        <v>102395</v>
      </c>
    </row>
    <row r="1268" spans="1:6" x14ac:dyDescent="0.4">
      <c r="A1268" s="17" t="s">
        <v>37408</v>
      </c>
      <c r="B1268" s="18" t="s">
        <v>6095</v>
      </c>
      <c r="C1268" s="18" t="s">
        <v>19558</v>
      </c>
      <c r="D1268" s="18" t="s">
        <v>37406</v>
      </c>
      <c r="E1268" s="19" t="s">
        <v>6079</v>
      </c>
      <c r="F1268" s="20" t="s">
        <v>102396</v>
      </c>
    </row>
    <row r="1269" spans="1:6" x14ac:dyDescent="0.4">
      <c r="A1269" s="17" t="s">
        <v>37407</v>
      </c>
      <c r="B1269" s="18" t="s">
        <v>6095</v>
      </c>
      <c r="C1269" s="18" t="s">
        <v>19558</v>
      </c>
      <c r="D1269" s="18" t="s">
        <v>37406</v>
      </c>
      <c r="E1269" s="19" t="s">
        <v>6079</v>
      </c>
      <c r="F1269" s="20" t="s">
        <v>102397</v>
      </c>
    </row>
    <row r="1270" spans="1:6" x14ac:dyDescent="0.4">
      <c r="A1270" s="17" t="s">
        <v>37405</v>
      </c>
      <c r="B1270" s="18" t="s">
        <v>37393</v>
      </c>
      <c r="C1270" s="18" t="s">
        <v>19558</v>
      </c>
      <c r="D1270" s="18" t="s">
        <v>37393</v>
      </c>
      <c r="E1270" s="19" t="s">
        <v>6079</v>
      </c>
      <c r="F1270" s="20" t="s">
        <v>102398</v>
      </c>
    </row>
    <row r="1271" spans="1:6" x14ac:dyDescent="0.4">
      <c r="A1271" s="17" t="s">
        <v>37404</v>
      </c>
      <c r="B1271" s="18" t="s">
        <v>37393</v>
      </c>
      <c r="C1271" s="18" t="s">
        <v>19558</v>
      </c>
      <c r="D1271" s="18" t="s">
        <v>37393</v>
      </c>
      <c r="E1271" s="19" t="s">
        <v>6079</v>
      </c>
      <c r="F1271" s="20" t="s">
        <v>102399</v>
      </c>
    </row>
    <row r="1272" spans="1:6" x14ac:dyDescent="0.4">
      <c r="A1272" s="17" t="s">
        <v>37403</v>
      </c>
      <c r="B1272" s="18" t="s">
        <v>37393</v>
      </c>
      <c r="C1272" s="18" t="s">
        <v>19558</v>
      </c>
      <c r="D1272" s="18" t="s">
        <v>37393</v>
      </c>
      <c r="E1272" s="19" t="s">
        <v>6079</v>
      </c>
      <c r="F1272" s="20" t="s">
        <v>102400</v>
      </c>
    </row>
    <row r="1273" spans="1:6" x14ac:dyDescent="0.4">
      <c r="A1273" s="17" t="s">
        <v>37402</v>
      </c>
      <c r="B1273" s="18" t="s">
        <v>37393</v>
      </c>
      <c r="C1273" s="18" t="s">
        <v>19558</v>
      </c>
      <c r="D1273" s="18" t="s">
        <v>37393</v>
      </c>
      <c r="E1273" s="19" t="s">
        <v>6079</v>
      </c>
      <c r="F1273" s="20" t="s">
        <v>102401</v>
      </c>
    </row>
    <row r="1274" spans="1:6" x14ac:dyDescent="0.4">
      <c r="A1274" s="17" t="s">
        <v>37401</v>
      </c>
      <c r="B1274" s="18" t="s">
        <v>37393</v>
      </c>
      <c r="C1274" s="18" t="s">
        <v>19558</v>
      </c>
      <c r="D1274" s="18" t="s">
        <v>37393</v>
      </c>
      <c r="E1274" s="19" t="s">
        <v>6079</v>
      </c>
      <c r="F1274" s="20" t="s">
        <v>102402</v>
      </c>
    </row>
    <row r="1275" spans="1:6" x14ac:dyDescent="0.4">
      <c r="A1275" s="17" t="s">
        <v>37400</v>
      </c>
      <c r="B1275" s="18" t="s">
        <v>6095</v>
      </c>
      <c r="C1275" s="18" t="s">
        <v>19558</v>
      </c>
      <c r="D1275" s="18" t="s">
        <v>37393</v>
      </c>
      <c r="E1275" s="19" t="s">
        <v>6079</v>
      </c>
      <c r="F1275" s="20" t="s">
        <v>102403</v>
      </c>
    </row>
    <row r="1276" spans="1:6" x14ac:dyDescent="0.4">
      <c r="A1276" s="17" t="s">
        <v>37399</v>
      </c>
      <c r="B1276" s="18" t="s">
        <v>37397</v>
      </c>
      <c r="C1276" s="18" t="s">
        <v>19558</v>
      </c>
      <c r="D1276" s="18" t="s">
        <v>37393</v>
      </c>
      <c r="E1276" s="19" t="s">
        <v>6079</v>
      </c>
      <c r="F1276" s="20" t="s">
        <v>102404</v>
      </c>
    </row>
    <row r="1277" spans="1:6" x14ac:dyDescent="0.4">
      <c r="A1277" s="17" t="s">
        <v>37398</v>
      </c>
      <c r="B1277" s="18" t="s">
        <v>37397</v>
      </c>
      <c r="C1277" s="18" t="s">
        <v>19558</v>
      </c>
      <c r="D1277" s="18" t="s">
        <v>37393</v>
      </c>
      <c r="E1277" s="19" t="s">
        <v>6079</v>
      </c>
      <c r="F1277" s="20" t="s">
        <v>102405</v>
      </c>
    </row>
    <row r="1278" spans="1:6" x14ac:dyDescent="0.4">
      <c r="A1278" s="17" t="s">
        <v>37396</v>
      </c>
      <c r="B1278" s="18" t="s">
        <v>6095</v>
      </c>
      <c r="C1278" s="18" t="s">
        <v>19558</v>
      </c>
      <c r="D1278" s="18" t="s">
        <v>37393</v>
      </c>
      <c r="E1278" s="19" t="s">
        <v>6079</v>
      </c>
      <c r="F1278" s="20" t="s">
        <v>102406</v>
      </c>
    </row>
    <row r="1279" spans="1:6" x14ac:dyDescent="0.4">
      <c r="A1279" s="17" t="s">
        <v>37395</v>
      </c>
      <c r="B1279" s="18" t="s">
        <v>6095</v>
      </c>
      <c r="C1279" s="18" t="s">
        <v>19558</v>
      </c>
      <c r="D1279" s="18" t="s">
        <v>37393</v>
      </c>
      <c r="E1279" s="19" t="s">
        <v>6079</v>
      </c>
      <c r="F1279" s="20" t="s">
        <v>102407</v>
      </c>
    </row>
    <row r="1280" spans="1:6" x14ac:dyDescent="0.4">
      <c r="A1280" s="17" t="s">
        <v>37394</v>
      </c>
      <c r="B1280" s="18" t="s">
        <v>6095</v>
      </c>
      <c r="C1280" s="18" t="s">
        <v>19558</v>
      </c>
      <c r="D1280" s="18" t="s">
        <v>37393</v>
      </c>
      <c r="E1280" s="19" t="s">
        <v>6079</v>
      </c>
      <c r="F1280" s="20" t="s">
        <v>102408</v>
      </c>
    </row>
    <row r="1281" spans="1:6" x14ac:dyDescent="0.4">
      <c r="A1281" s="17" t="s">
        <v>37392</v>
      </c>
      <c r="B1281" s="18" t="s">
        <v>6095</v>
      </c>
      <c r="C1281" s="18" t="s">
        <v>19558</v>
      </c>
      <c r="D1281" s="18" t="s">
        <v>37388</v>
      </c>
      <c r="E1281" s="19" t="s">
        <v>6079</v>
      </c>
      <c r="F1281" s="20" t="s">
        <v>102409</v>
      </c>
    </row>
    <row r="1282" spans="1:6" x14ac:dyDescent="0.4">
      <c r="A1282" s="17" t="s">
        <v>37391</v>
      </c>
      <c r="B1282" s="18" t="s">
        <v>6095</v>
      </c>
      <c r="C1282" s="18" t="s">
        <v>19558</v>
      </c>
      <c r="D1282" s="18" t="s">
        <v>37388</v>
      </c>
      <c r="E1282" s="19" t="s">
        <v>6079</v>
      </c>
      <c r="F1282" s="20" t="s">
        <v>102410</v>
      </c>
    </row>
    <row r="1283" spans="1:6" x14ac:dyDescent="0.4">
      <c r="A1283" s="17" t="s">
        <v>37390</v>
      </c>
      <c r="B1283" s="18" t="s">
        <v>6095</v>
      </c>
      <c r="C1283" s="18" t="s">
        <v>19558</v>
      </c>
      <c r="D1283" s="18" t="s">
        <v>37388</v>
      </c>
      <c r="E1283" s="19" t="s">
        <v>6079</v>
      </c>
      <c r="F1283" s="20" t="s">
        <v>102411</v>
      </c>
    </row>
    <row r="1284" spans="1:6" x14ac:dyDescent="0.4">
      <c r="A1284" s="17" t="s">
        <v>37389</v>
      </c>
      <c r="B1284" s="18" t="s">
        <v>6095</v>
      </c>
      <c r="C1284" s="18" t="s">
        <v>19558</v>
      </c>
      <c r="D1284" s="18" t="s">
        <v>37388</v>
      </c>
      <c r="E1284" s="19" t="s">
        <v>6079</v>
      </c>
      <c r="F1284" s="20" t="s">
        <v>102412</v>
      </c>
    </row>
    <row r="1285" spans="1:6" x14ac:dyDescent="0.4">
      <c r="A1285" s="17" t="s">
        <v>37010</v>
      </c>
      <c r="B1285" s="18" t="s">
        <v>6095</v>
      </c>
      <c r="C1285" s="18" t="s">
        <v>19558</v>
      </c>
      <c r="D1285" s="18" t="s">
        <v>37387</v>
      </c>
      <c r="E1285" s="19" t="s">
        <v>6079</v>
      </c>
      <c r="F1285" s="20" t="s">
        <v>102413</v>
      </c>
    </row>
    <row r="1286" spans="1:6" x14ac:dyDescent="0.4">
      <c r="A1286" s="17" t="s">
        <v>37009</v>
      </c>
      <c r="B1286" s="18" t="s">
        <v>6095</v>
      </c>
      <c r="C1286" s="18" t="s">
        <v>19558</v>
      </c>
      <c r="D1286" s="18" t="s">
        <v>37387</v>
      </c>
      <c r="E1286" s="19" t="s">
        <v>6079</v>
      </c>
      <c r="F1286" s="20" t="s">
        <v>102414</v>
      </c>
    </row>
    <row r="1287" spans="1:6" x14ac:dyDescent="0.4">
      <c r="A1287" s="17" t="s">
        <v>37008</v>
      </c>
      <c r="B1287" s="18" t="s">
        <v>6095</v>
      </c>
      <c r="C1287" s="18" t="s">
        <v>19558</v>
      </c>
      <c r="D1287" s="18" t="s">
        <v>37387</v>
      </c>
      <c r="E1287" s="19" t="s">
        <v>6079</v>
      </c>
      <c r="F1287" s="20" t="s">
        <v>102415</v>
      </c>
    </row>
    <row r="1288" spans="1:6" x14ac:dyDescent="0.4">
      <c r="A1288" s="17" t="s">
        <v>37007</v>
      </c>
      <c r="B1288" s="18" t="s">
        <v>6095</v>
      </c>
      <c r="C1288" s="18" t="s">
        <v>19558</v>
      </c>
      <c r="D1288" s="18" t="s">
        <v>37387</v>
      </c>
      <c r="E1288" s="19" t="s">
        <v>6079</v>
      </c>
      <c r="F1288" s="20" t="s">
        <v>102416</v>
      </c>
    </row>
    <row r="1289" spans="1:6" x14ac:dyDescent="0.4">
      <c r="A1289" s="17" t="s">
        <v>37031</v>
      </c>
      <c r="B1289" s="18" t="s">
        <v>6095</v>
      </c>
      <c r="C1289" s="18" t="s">
        <v>19558</v>
      </c>
      <c r="D1289" s="18" t="s">
        <v>37385</v>
      </c>
      <c r="E1289" s="19" t="s">
        <v>6079</v>
      </c>
      <c r="F1289" s="20" t="s">
        <v>102417</v>
      </c>
    </row>
    <row r="1290" spans="1:6" x14ac:dyDescent="0.4">
      <c r="A1290" s="17" t="s">
        <v>37030</v>
      </c>
      <c r="B1290" s="18" t="s">
        <v>6095</v>
      </c>
      <c r="C1290" s="18" t="s">
        <v>19558</v>
      </c>
      <c r="D1290" s="18" t="s">
        <v>37385</v>
      </c>
      <c r="E1290" s="19" t="s">
        <v>6079</v>
      </c>
      <c r="F1290" s="20" t="s">
        <v>102418</v>
      </c>
    </row>
    <row r="1291" spans="1:6" x14ac:dyDescent="0.4">
      <c r="A1291" s="17" t="s">
        <v>37029</v>
      </c>
      <c r="B1291" s="18" t="s">
        <v>6095</v>
      </c>
      <c r="C1291" s="18" t="s">
        <v>19558</v>
      </c>
      <c r="D1291" s="18" t="s">
        <v>37385</v>
      </c>
      <c r="E1291" s="19" t="s">
        <v>6079</v>
      </c>
      <c r="F1291" s="20" t="s">
        <v>102419</v>
      </c>
    </row>
    <row r="1292" spans="1:6" x14ac:dyDescent="0.4">
      <c r="A1292" s="17" t="s">
        <v>37028</v>
      </c>
      <c r="B1292" s="18" t="s">
        <v>6095</v>
      </c>
      <c r="C1292" s="18" t="s">
        <v>19558</v>
      </c>
      <c r="D1292" s="18" t="s">
        <v>37385</v>
      </c>
      <c r="E1292" s="19" t="s">
        <v>6079</v>
      </c>
      <c r="F1292" s="20" t="s">
        <v>102420</v>
      </c>
    </row>
    <row r="1293" spans="1:6" x14ac:dyDescent="0.4">
      <c r="A1293" s="17" t="s">
        <v>37027</v>
      </c>
      <c r="B1293" s="18" t="s">
        <v>6095</v>
      </c>
      <c r="C1293" s="18" t="s">
        <v>19558</v>
      </c>
      <c r="D1293" s="18" t="s">
        <v>37385</v>
      </c>
      <c r="E1293" s="19" t="s">
        <v>6079</v>
      </c>
      <c r="F1293" s="20" t="s">
        <v>102421</v>
      </c>
    </row>
    <row r="1294" spans="1:6" x14ac:dyDescent="0.4">
      <c r="A1294" s="17" t="s">
        <v>37026</v>
      </c>
      <c r="B1294" s="18" t="s">
        <v>6095</v>
      </c>
      <c r="C1294" s="18" t="s">
        <v>19558</v>
      </c>
      <c r="D1294" s="18" t="s">
        <v>37385</v>
      </c>
      <c r="E1294" s="19" t="s">
        <v>6079</v>
      </c>
      <c r="F1294" s="20" t="s">
        <v>102422</v>
      </c>
    </row>
    <row r="1295" spans="1:6" x14ac:dyDescent="0.4">
      <c r="A1295" s="17" t="s">
        <v>37025</v>
      </c>
      <c r="B1295" s="18" t="s">
        <v>6095</v>
      </c>
      <c r="C1295" s="18" t="s">
        <v>19558</v>
      </c>
      <c r="D1295" s="18" t="s">
        <v>37385</v>
      </c>
      <c r="E1295" s="19" t="s">
        <v>6079</v>
      </c>
      <c r="F1295" s="20" t="s">
        <v>102423</v>
      </c>
    </row>
    <row r="1296" spans="1:6" x14ac:dyDescent="0.4">
      <c r="A1296" s="17" t="s">
        <v>37024</v>
      </c>
      <c r="B1296" s="18" t="s">
        <v>6095</v>
      </c>
      <c r="C1296" s="18" t="s">
        <v>19558</v>
      </c>
      <c r="D1296" s="18" t="s">
        <v>37385</v>
      </c>
      <c r="E1296" s="19" t="s">
        <v>6079</v>
      </c>
      <c r="F1296" s="20" t="s">
        <v>102424</v>
      </c>
    </row>
    <row r="1297" spans="1:6" x14ac:dyDescent="0.4">
      <c r="A1297" s="17" t="s">
        <v>37023</v>
      </c>
      <c r="B1297" s="18" t="s">
        <v>6095</v>
      </c>
      <c r="C1297" s="18" t="s">
        <v>19558</v>
      </c>
      <c r="D1297" s="18" t="s">
        <v>37385</v>
      </c>
      <c r="E1297" s="19" t="s">
        <v>6079</v>
      </c>
      <c r="F1297" s="20" t="s">
        <v>102425</v>
      </c>
    </row>
    <row r="1298" spans="1:6" x14ac:dyDescent="0.4">
      <c r="A1298" s="17" t="s">
        <v>37022</v>
      </c>
      <c r="B1298" s="18" t="s">
        <v>6095</v>
      </c>
      <c r="C1298" s="18" t="s">
        <v>19558</v>
      </c>
      <c r="D1298" s="18" t="s">
        <v>37385</v>
      </c>
      <c r="E1298" s="19" t="s">
        <v>6079</v>
      </c>
      <c r="F1298" s="20" t="s">
        <v>102426</v>
      </c>
    </row>
    <row r="1299" spans="1:6" x14ac:dyDescent="0.4">
      <c r="A1299" s="17" t="s">
        <v>37021</v>
      </c>
      <c r="B1299" s="18" t="s">
        <v>6095</v>
      </c>
      <c r="C1299" s="18" t="s">
        <v>19558</v>
      </c>
      <c r="D1299" s="18" t="s">
        <v>37385</v>
      </c>
      <c r="E1299" s="19" t="s">
        <v>6079</v>
      </c>
      <c r="F1299" s="20" t="s">
        <v>102427</v>
      </c>
    </row>
    <row r="1300" spans="1:6" x14ac:dyDescent="0.4">
      <c r="A1300" s="17" t="s">
        <v>37020</v>
      </c>
      <c r="B1300" s="18" t="s">
        <v>6095</v>
      </c>
      <c r="C1300" s="18" t="s">
        <v>19558</v>
      </c>
      <c r="D1300" s="18" t="s">
        <v>37385</v>
      </c>
      <c r="E1300" s="19" t="s">
        <v>6079</v>
      </c>
      <c r="F1300" s="20" t="s">
        <v>102428</v>
      </c>
    </row>
    <row r="1301" spans="1:6" x14ac:dyDescent="0.4">
      <c r="A1301" s="17" t="s">
        <v>37019</v>
      </c>
      <c r="B1301" s="18" t="s">
        <v>6095</v>
      </c>
      <c r="C1301" s="18" t="s">
        <v>19558</v>
      </c>
      <c r="D1301" s="18" t="s">
        <v>37385</v>
      </c>
      <c r="E1301" s="19" t="s">
        <v>6079</v>
      </c>
      <c r="F1301" s="20" t="s">
        <v>102429</v>
      </c>
    </row>
    <row r="1302" spans="1:6" x14ac:dyDescent="0.4">
      <c r="A1302" s="17" t="s">
        <v>37386</v>
      </c>
      <c r="B1302" s="18" t="s">
        <v>6095</v>
      </c>
      <c r="C1302" s="18" t="s">
        <v>19558</v>
      </c>
      <c r="D1302" s="18" t="s">
        <v>37385</v>
      </c>
      <c r="E1302" s="19" t="s">
        <v>6079</v>
      </c>
      <c r="F1302" s="20" t="s">
        <v>102430</v>
      </c>
    </row>
    <row r="1303" spans="1:6" x14ac:dyDescent="0.4">
      <c r="A1303" s="17" t="s">
        <v>37006</v>
      </c>
      <c r="B1303" s="18" t="s">
        <v>6095</v>
      </c>
      <c r="C1303" s="18" t="s">
        <v>19558</v>
      </c>
      <c r="D1303" s="18" t="s">
        <v>37381</v>
      </c>
      <c r="E1303" s="19" t="s">
        <v>6079</v>
      </c>
      <c r="F1303" s="20" t="s">
        <v>102431</v>
      </c>
    </row>
    <row r="1304" spans="1:6" x14ac:dyDescent="0.4">
      <c r="A1304" s="17" t="s">
        <v>37384</v>
      </c>
      <c r="B1304" s="18" t="s">
        <v>6095</v>
      </c>
      <c r="C1304" s="18" t="s">
        <v>19558</v>
      </c>
      <c r="D1304" s="18" t="s">
        <v>37381</v>
      </c>
      <c r="E1304" s="19" t="s">
        <v>6079</v>
      </c>
      <c r="F1304" s="20" t="s">
        <v>102432</v>
      </c>
    </row>
    <row r="1305" spans="1:6" x14ac:dyDescent="0.4">
      <c r="A1305" s="17" t="s">
        <v>37383</v>
      </c>
      <c r="B1305" s="18" t="s">
        <v>6095</v>
      </c>
      <c r="C1305" s="18" t="s">
        <v>19558</v>
      </c>
      <c r="D1305" s="18" t="s">
        <v>37381</v>
      </c>
      <c r="E1305" s="19" t="s">
        <v>6079</v>
      </c>
      <c r="F1305" s="20" t="s">
        <v>102433</v>
      </c>
    </row>
    <row r="1306" spans="1:6" x14ac:dyDescent="0.4">
      <c r="A1306" s="17" t="s">
        <v>37382</v>
      </c>
      <c r="B1306" s="18" t="s">
        <v>6095</v>
      </c>
      <c r="C1306" s="18" t="s">
        <v>19558</v>
      </c>
      <c r="D1306" s="18" t="s">
        <v>37381</v>
      </c>
      <c r="E1306" s="19" t="s">
        <v>6079</v>
      </c>
      <c r="F1306" s="20" t="s">
        <v>102434</v>
      </c>
    </row>
    <row r="1307" spans="1:6" x14ac:dyDescent="0.4">
      <c r="A1307" s="17" t="s">
        <v>37005</v>
      </c>
      <c r="B1307" s="18" t="s">
        <v>6095</v>
      </c>
      <c r="C1307" s="18" t="s">
        <v>19558</v>
      </c>
      <c r="D1307" s="18" t="s">
        <v>37381</v>
      </c>
      <c r="E1307" s="19" t="s">
        <v>6079</v>
      </c>
      <c r="F1307" s="20" t="s">
        <v>102435</v>
      </c>
    </row>
    <row r="1308" spans="1:6" x14ac:dyDescent="0.4">
      <c r="A1308" s="17" t="s">
        <v>37380</v>
      </c>
      <c r="B1308" s="18" t="s">
        <v>6095</v>
      </c>
      <c r="C1308" s="18" t="s">
        <v>19558</v>
      </c>
      <c r="D1308" s="18" t="s">
        <v>37366</v>
      </c>
      <c r="E1308" s="19" t="s">
        <v>6079</v>
      </c>
      <c r="F1308" s="20" t="s">
        <v>102436</v>
      </c>
    </row>
    <row r="1309" spans="1:6" x14ac:dyDescent="0.4">
      <c r="A1309" s="17" t="s">
        <v>37379</v>
      </c>
      <c r="B1309" s="18" t="s">
        <v>6095</v>
      </c>
      <c r="C1309" s="18" t="s">
        <v>19558</v>
      </c>
      <c r="D1309" s="18" t="s">
        <v>37366</v>
      </c>
      <c r="E1309" s="19" t="s">
        <v>6079</v>
      </c>
      <c r="F1309" s="20" t="s">
        <v>102437</v>
      </c>
    </row>
    <row r="1310" spans="1:6" x14ac:dyDescent="0.4">
      <c r="A1310" s="17" t="s">
        <v>37378</v>
      </c>
      <c r="B1310" s="18" t="s">
        <v>6095</v>
      </c>
      <c r="C1310" s="18" t="s">
        <v>19558</v>
      </c>
      <c r="D1310" s="18" t="s">
        <v>37366</v>
      </c>
      <c r="E1310" s="19" t="s">
        <v>6079</v>
      </c>
      <c r="F1310" s="20" t="s">
        <v>102438</v>
      </c>
    </row>
    <row r="1311" spans="1:6" x14ac:dyDescent="0.4">
      <c r="A1311" s="17" t="s">
        <v>37377</v>
      </c>
      <c r="B1311" s="18" t="s">
        <v>6095</v>
      </c>
      <c r="C1311" s="18" t="s">
        <v>19558</v>
      </c>
      <c r="D1311" s="18" t="s">
        <v>37366</v>
      </c>
      <c r="E1311" s="19" t="s">
        <v>6079</v>
      </c>
      <c r="F1311" s="20" t="s">
        <v>102439</v>
      </c>
    </row>
    <row r="1312" spans="1:6" x14ac:dyDescent="0.4">
      <c r="A1312" s="17" t="s">
        <v>37376</v>
      </c>
      <c r="B1312" s="18" t="s">
        <v>6095</v>
      </c>
      <c r="C1312" s="18" t="s">
        <v>19558</v>
      </c>
      <c r="D1312" s="18" t="s">
        <v>37366</v>
      </c>
      <c r="E1312" s="19" t="s">
        <v>6079</v>
      </c>
      <c r="F1312" s="20" t="s">
        <v>102440</v>
      </c>
    </row>
    <row r="1313" spans="1:6" x14ac:dyDescent="0.4">
      <c r="A1313" s="17" t="s">
        <v>37375</v>
      </c>
      <c r="B1313" s="18" t="s">
        <v>6095</v>
      </c>
      <c r="C1313" s="18" t="s">
        <v>19558</v>
      </c>
      <c r="D1313" s="18" t="s">
        <v>37366</v>
      </c>
      <c r="E1313" s="19" t="s">
        <v>6079</v>
      </c>
      <c r="F1313" s="20" t="s">
        <v>102441</v>
      </c>
    </row>
    <row r="1314" spans="1:6" x14ac:dyDescent="0.4">
      <c r="A1314" s="17" t="s">
        <v>37374</v>
      </c>
      <c r="B1314" s="18" t="s">
        <v>6095</v>
      </c>
      <c r="C1314" s="18" t="s">
        <v>19558</v>
      </c>
      <c r="D1314" s="18" t="s">
        <v>37366</v>
      </c>
      <c r="E1314" s="19" t="s">
        <v>6079</v>
      </c>
      <c r="F1314" s="20" t="s">
        <v>102442</v>
      </c>
    </row>
    <row r="1315" spans="1:6" x14ac:dyDescent="0.4">
      <c r="A1315" s="17" t="s">
        <v>37373</v>
      </c>
      <c r="B1315" s="18" t="s">
        <v>6095</v>
      </c>
      <c r="C1315" s="18" t="s">
        <v>19558</v>
      </c>
      <c r="D1315" s="18" t="s">
        <v>37366</v>
      </c>
      <c r="E1315" s="19" t="s">
        <v>6079</v>
      </c>
      <c r="F1315" s="20" t="s">
        <v>102443</v>
      </c>
    </row>
    <row r="1316" spans="1:6" x14ac:dyDescent="0.4">
      <c r="A1316" s="17" t="s">
        <v>37372</v>
      </c>
      <c r="B1316" s="18" t="s">
        <v>6095</v>
      </c>
      <c r="C1316" s="18" t="s">
        <v>19558</v>
      </c>
      <c r="D1316" s="18" t="s">
        <v>37366</v>
      </c>
      <c r="E1316" s="19" t="s">
        <v>6079</v>
      </c>
      <c r="F1316" s="20" t="s">
        <v>102444</v>
      </c>
    </row>
    <row r="1317" spans="1:6" x14ac:dyDescent="0.4">
      <c r="A1317" s="17" t="s">
        <v>37371</v>
      </c>
      <c r="B1317" s="18" t="s">
        <v>6095</v>
      </c>
      <c r="C1317" s="18" t="s">
        <v>19558</v>
      </c>
      <c r="D1317" s="18" t="s">
        <v>37366</v>
      </c>
      <c r="E1317" s="19" t="s">
        <v>6079</v>
      </c>
      <c r="F1317" s="20" t="s">
        <v>102445</v>
      </c>
    </row>
    <row r="1318" spans="1:6" x14ac:dyDescent="0.4">
      <c r="A1318" s="17" t="s">
        <v>37370</v>
      </c>
      <c r="B1318" s="18" t="s">
        <v>6095</v>
      </c>
      <c r="C1318" s="18" t="s">
        <v>19558</v>
      </c>
      <c r="D1318" s="18" t="s">
        <v>37366</v>
      </c>
      <c r="E1318" s="19" t="s">
        <v>6079</v>
      </c>
      <c r="F1318" s="20" t="s">
        <v>102446</v>
      </c>
    </row>
    <row r="1319" spans="1:6" x14ac:dyDescent="0.4">
      <c r="A1319" s="17" t="s">
        <v>37369</v>
      </c>
      <c r="B1319" s="18" t="s">
        <v>6095</v>
      </c>
      <c r="C1319" s="18" t="s">
        <v>19558</v>
      </c>
      <c r="D1319" s="18" t="s">
        <v>37366</v>
      </c>
      <c r="E1319" s="19" t="s">
        <v>6079</v>
      </c>
      <c r="F1319" s="20" t="s">
        <v>102447</v>
      </c>
    </row>
    <row r="1320" spans="1:6" x14ac:dyDescent="0.4">
      <c r="A1320" s="17" t="s">
        <v>37368</v>
      </c>
      <c r="B1320" s="18" t="s">
        <v>6095</v>
      </c>
      <c r="C1320" s="18" t="s">
        <v>19558</v>
      </c>
      <c r="D1320" s="18" t="s">
        <v>37366</v>
      </c>
      <c r="E1320" s="19" t="s">
        <v>6079</v>
      </c>
      <c r="F1320" s="20" t="s">
        <v>102448</v>
      </c>
    </row>
    <row r="1321" spans="1:6" x14ac:dyDescent="0.4">
      <c r="A1321" s="17" t="s">
        <v>37367</v>
      </c>
      <c r="B1321" s="18" t="s">
        <v>6095</v>
      </c>
      <c r="C1321" s="18" t="s">
        <v>19558</v>
      </c>
      <c r="D1321" s="18" t="s">
        <v>37366</v>
      </c>
      <c r="E1321" s="19" t="s">
        <v>6079</v>
      </c>
      <c r="F1321" s="20" t="s">
        <v>102449</v>
      </c>
    </row>
    <row r="1322" spans="1:6" x14ac:dyDescent="0.4">
      <c r="A1322" s="17" t="s">
        <v>37365</v>
      </c>
      <c r="B1322" s="18" t="s">
        <v>37356</v>
      </c>
      <c r="C1322" s="18" t="s">
        <v>19558</v>
      </c>
      <c r="D1322" s="18" t="s">
        <v>37356</v>
      </c>
      <c r="E1322" s="19" t="s">
        <v>6079</v>
      </c>
      <c r="F1322" s="20" t="s">
        <v>102450</v>
      </c>
    </row>
    <row r="1323" spans="1:6" x14ac:dyDescent="0.4">
      <c r="A1323" s="17" t="s">
        <v>37364</v>
      </c>
      <c r="B1323" s="18" t="s">
        <v>37356</v>
      </c>
      <c r="C1323" s="18" t="s">
        <v>19558</v>
      </c>
      <c r="D1323" s="18" t="s">
        <v>37356</v>
      </c>
      <c r="E1323" s="19" t="s">
        <v>6079</v>
      </c>
      <c r="F1323" s="20" t="s">
        <v>102451</v>
      </c>
    </row>
    <row r="1324" spans="1:6" x14ac:dyDescent="0.4">
      <c r="A1324" s="17" t="s">
        <v>37363</v>
      </c>
      <c r="B1324" s="18" t="s">
        <v>37356</v>
      </c>
      <c r="C1324" s="18" t="s">
        <v>19558</v>
      </c>
      <c r="D1324" s="18" t="s">
        <v>37356</v>
      </c>
      <c r="E1324" s="19" t="s">
        <v>6079</v>
      </c>
      <c r="F1324" s="20" t="s">
        <v>102452</v>
      </c>
    </row>
    <row r="1325" spans="1:6" x14ac:dyDescent="0.4">
      <c r="A1325" s="17" t="s">
        <v>37362</v>
      </c>
      <c r="B1325" s="18" t="s">
        <v>37356</v>
      </c>
      <c r="C1325" s="18" t="s">
        <v>19558</v>
      </c>
      <c r="D1325" s="18" t="s">
        <v>37356</v>
      </c>
      <c r="E1325" s="19" t="s">
        <v>6079</v>
      </c>
      <c r="F1325" s="20" t="s">
        <v>102453</v>
      </c>
    </row>
    <row r="1326" spans="1:6" x14ac:dyDescent="0.4">
      <c r="A1326" s="17" t="s">
        <v>37361</v>
      </c>
      <c r="B1326" s="18" t="s">
        <v>37356</v>
      </c>
      <c r="C1326" s="18" t="s">
        <v>19558</v>
      </c>
      <c r="D1326" s="18" t="s">
        <v>37356</v>
      </c>
      <c r="E1326" s="19" t="s">
        <v>6079</v>
      </c>
      <c r="F1326" s="20" t="s">
        <v>102454</v>
      </c>
    </row>
    <row r="1327" spans="1:6" x14ac:dyDescent="0.4">
      <c r="A1327" s="17" t="s">
        <v>12653</v>
      </c>
      <c r="B1327" s="18" t="s">
        <v>37356</v>
      </c>
      <c r="C1327" s="18" t="s">
        <v>19558</v>
      </c>
      <c r="D1327" s="18" t="s">
        <v>37356</v>
      </c>
      <c r="E1327" s="19" t="s">
        <v>6079</v>
      </c>
      <c r="F1327" s="20" t="s">
        <v>102455</v>
      </c>
    </row>
    <row r="1328" spans="1:6" x14ac:dyDescent="0.4">
      <c r="A1328" s="17" t="s">
        <v>37360</v>
      </c>
      <c r="B1328" s="18" t="s">
        <v>6095</v>
      </c>
      <c r="C1328" s="18" t="s">
        <v>19558</v>
      </c>
      <c r="D1328" s="18" t="s">
        <v>37356</v>
      </c>
      <c r="E1328" s="19" t="s">
        <v>6079</v>
      </c>
      <c r="F1328" s="20" t="s">
        <v>102456</v>
      </c>
    </row>
    <row r="1329" spans="1:6" x14ac:dyDescent="0.4">
      <c r="A1329" s="17" t="s">
        <v>37359</v>
      </c>
      <c r="B1329" s="18" t="s">
        <v>6095</v>
      </c>
      <c r="C1329" s="18" t="s">
        <v>19558</v>
      </c>
      <c r="D1329" s="18" t="s">
        <v>37356</v>
      </c>
      <c r="E1329" s="19" t="s">
        <v>6079</v>
      </c>
      <c r="F1329" s="20" t="s">
        <v>102457</v>
      </c>
    </row>
    <row r="1330" spans="1:6" x14ac:dyDescent="0.4">
      <c r="A1330" s="17" t="s">
        <v>37358</v>
      </c>
      <c r="B1330" s="18" t="s">
        <v>6095</v>
      </c>
      <c r="C1330" s="18" t="s">
        <v>19558</v>
      </c>
      <c r="D1330" s="18" t="s">
        <v>37356</v>
      </c>
      <c r="E1330" s="19" t="s">
        <v>6079</v>
      </c>
      <c r="F1330" s="20" t="s">
        <v>102458</v>
      </c>
    </row>
    <row r="1331" spans="1:6" x14ac:dyDescent="0.4">
      <c r="A1331" s="17" t="s">
        <v>37357</v>
      </c>
      <c r="B1331" s="18" t="s">
        <v>6095</v>
      </c>
      <c r="C1331" s="18" t="s">
        <v>19558</v>
      </c>
      <c r="D1331" s="18" t="s">
        <v>37356</v>
      </c>
      <c r="E1331" s="19" t="s">
        <v>6079</v>
      </c>
      <c r="F1331" s="20" t="s">
        <v>102459</v>
      </c>
    </row>
    <row r="1332" spans="1:6" x14ac:dyDescent="0.4">
      <c r="A1332" s="17" t="s">
        <v>12650</v>
      </c>
      <c r="B1332" s="18" t="s">
        <v>6095</v>
      </c>
      <c r="C1332" s="18" t="s">
        <v>19558</v>
      </c>
      <c r="D1332" s="18" t="s">
        <v>37356</v>
      </c>
      <c r="E1332" s="19" t="s">
        <v>6079</v>
      </c>
      <c r="F1332" s="20" t="s">
        <v>102460</v>
      </c>
    </row>
    <row r="1333" spans="1:6" x14ac:dyDescent="0.4">
      <c r="A1333" s="17" t="s">
        <v>37004</v>
      </c>
      <c r="B1333" s="18" t="s">
        <v>37354</v>
      </c>
      <c r="C1333" s="18" t="s">
        <v>19558</v>
      </c>
      <c r="D1333" s="18" t="s">
        <v>37354</v>
      </c>
      <c r="E1333" s="19" t="s">
        <v>6079</v>
      </c>
      <c r="F1333" s="20" t="s">
        <v>102461</v>
      </c>
    </row>
    <row r="1334" spans="1:6" x14ac:dyDescent="0.4">
      <c r="A1334" s="17" t="s">
        <v>37003</v>
      </c>
      <c r="B1334" s="18" t="s">
        <v>37354</v>
      </c>
      <c r="C1334" s="18" t="s">
        <v>19558</v>
      </c>
      <c r="D1334" s="18" t="s">
        <v>37354</v>
      </c>
      <c r="E1334" s="19" t="s">
        <v>6079</v>
      </c>
      <c r="F1334" s="20" t="s">
        <v>102462</v>
      </c>
    </row>
    <row r="1335" spans="1:6" x14ac:dyDescent="0.4">
      <c r="A1335" s="17" t="s">
        <v>37002</v>
      </c>
      <c r="B1335" s="18" t="s">
        <v>37354</v>
      </c>
      <c r="C1335" s="18" t="s">
        <v>19558</v>
      </c>
      <c r="D1335" s="18" t="s">
        <v>37354</v>
      </c>
      <c r="E1335" s="19" t="s">
        <v>6079</v>
      </c>
      <c r="F1335" s="20" t="s">
        <v>102463</v>
      </c>
    </row>
    <row r="1336" spans="1:6" x14ac:dyDescent="0.4">
      <c r="A1336" s="17" t="s">
        <v>37001</v>
      </c>
      <c r="B1336" s="18" t="s">
        <v>37354</v>
      </c>
      <c r="C1336" s="18" t="s">
        <v>19558</v>
      </c>
      <c r="D1336" s="18" t="s">
        <v>37354</v>
      </c>
      <c r="E1336" s="19" t="s">
        <v>6079</v>
      </c>
      <c r="F1336" s="20" t="s">
        <v>102464</v>
      </c>
    </row>
    <row r="1337" spans="1:6" x14ac:dyDescent="0.4">
      <c r="A1337" s="17" t="s">
        <v>37000</v>
      </c>
      <c r="B1337" s="18" t="s">
        <v>6095</v>
      </c>
      <c r="C1337" s="18" t="s">
        <v>19558</v>
      </c>
      <c r="D1337" s="18" t="s">
        <v>37354</v>
      </c>
      <c r="E1337" s="19" t="s">
        <v>6079</v>
      </c>
      <c r="F1337" s="20" t="s">
        <v>102465</v>
      </c>
    </row>
    <row r="1338" spans="1:6" x14ac:dyDescent="0.4">
      <c r="A1338" s="17" t="s">
        <v>36999</v>
      </c>
      <c r="B1338" s="18" t="s">
        <v>6095</v>
      </c>
      <c r="C1338" s="18" t="s">
        <v>19558</v>
      </c>
      <c r="D1338" s="18" t="s">
        <v>37354</v>
      </c>
      <c r="E1338" s="19" t="s">
        <v>6079</v>
      </c>
      <c r="F1338" s="20" t="s">
        <v>102466</v>
      </c>
    </row>
    <row r="1339" spans="1:6" x14ac:dyDescent="0.4">
      <c r="A1339" s="17" t="s">
        <v>36998</v>
      </c>
      <c r="B1339" s="18" t="s">
        <v>6095</v>
      </c>
      <c r="C1339" s="18" t="s">
        <v>19558</v>
      </c>
      <c r="D1339" s="18" t="s">
        <v>37354</v>
      </c>
      <c r="E1339" s="19" t="s">
        <v>6079</v>
      </c>
      <c r="F1339" s="20" t="s">
        <v>102467</v>
      </c>
    </row>
    <row r="1340" spans="1:6" x14ac:dyDescent="0.4">
      <c r="A1340" s="17" t="s">
        <v>36997</v>
      </c>
      <c r="B1340" s="18" t="s">
        <v>6095</v>
      </c>
      <c r="C1340" s="18" t="s">
        <v>19558</v>
      </c>
      <c r="D1340" s="18" t="s">
        <v>37354</v>
      </c>
      <c r="E1340" s="19" t="s">
        <v>6079</v>
      </c>
      <c r="F1340" s="20" t="s">
        <v>102468</v>
      </c>
    </row>
    <row r="1341" spans="1:6" x14ac:dyDescent="0.4">
      <c r="A1341" s="17" t="s">
        <v>36996</v>
      </c>
      <c r="B1341" s="18" t="s">
        <v>6095</v>
      </c>
      <c r="C1341" s="18" t="s">
        <v>19558</v>
      </c>
      <c r="D1341" s="18" t="s">
        <v>37354</v>
      </c>
      <c r="E1341" s="19" t="s">
        <v>6079</v>
      </c>
      <c r="F1341" s="20" t="s">
        <v>102469</v>
      </c>
    </row>
    <row r="1342" spans="1:6" x14ac:dyDescent="0.4">
      <c r="A1342" s="17" t="s">
        <v>37355</v>
      </c>
      <c r="B1342" s="18" t="s">
        <v>6095</v>
      </c>
      <c r="C1342" s="18" t="s">
        <v>19558</v>
      </c>
      <c r="D1342" s="18" t="s">
        <v>37354</v>
      </c>
      <c r="E1342" s="19" t="s">
        <v>6079</v>
      </c>
      <c r="F1342" s="20" t="s">
        <v>102470</v>
      </c>
    </row>
    <row r="1343" spans="1:6" x14ac:dyDescent="0.4">
      <c r="A1343" s="17" t="s">
        <v>37353</v>
      </c>
      <c r="B1343" s="18" t="s">
        <v>6095</v>
      </c>
      <c r="C1343" s="18" t="s">
        <v>19558</v>
      </c>
      <c r="D1343" s="18" t="s">
        <v>37342</v>
      </c>
      <c r="E1343" s="19" t="s">
        <v>6079</v>
      </c>
      <c r="F1343" s="20" t="s">
        <v>102471</v>
      </c>
    </row>
    <row r="1344" spans="1:6" x14ac:dyDescent="0.4">
      <c r="A1344" s="17" t="s">
        <v>37352</v>
      </c>
      <c r="B1344" s="18" t="s">
        <v>6095</v>
      </c>
      <c r="C1344" s="18" t="s">
        <v>19558</v>
      </c>
      <c r="D1344" s="18" t="s">
        <v>37342</v>
      </c>
      <c r="E1344" s="19" t="s">
        <v>6079</v>
      </c>
      <c r="F1344" s="20" t="s">
        <v>102472</v>
      </c>
    </row>
    <row r="1345" spans="1:6" x14ac:dyDescent="0.4">
      <c r="A1345" s="17" t="s">
        <v>37351</v>
      </c>
      <c r="B1345" s="18" t="s">
        <v>6095</v>
      </c>
      <c r="C1345" s="18" t="s">
        <v>19558</v>
      </c>
      <c r="D1345" s="18" t="s">
        <v>37342</v>
      </c>
      <c r="E1345" s="19" t="s">
        <v>6079</v>
      </c>
      <c r="F1345" s="20" t="s">
        <v>102473</v>
      </c>
    </row>
    <row r="1346" spans="1:6" x14ac:dyDescent="0.4">
      <c r="A1346" s="17" t="s">
        <v>37350</v>
      </c>
      <c r="B1346" s="18" t="s">
        <v>6095</v>
      </c>
      <c r="C1346" s="18" t="s">
        <v>19558</v>
      </c>
      <c r="D1346" s="18" t="s">
        <v>37342</v>
      </c>
      <c r="E1346" s="19" t="s">
        <v>6079</v>
      </c>
      <c r="F1346" s="20" t="s">
        <v>102474</v>
      </c>
    </row>
    <row r="1347" spans="1:6" x14ac:dyDescent="0.4">
      <c r="A1347" s="17" t="s">
        <v>37349</v>
      </c>
      <c r="B1347" s="18" t="s">
        <v>6095</v>
      </c>
      <c r="C1347" s="18" t="s">
        <v>19558</v>
      </c>
      <c r="D1347" s="18" t="s">
        <v>37342</v>
      </c>
      <c r="E1347" s="19" t="s">
        <v>6079</v>
      </c>
      <c r="F1347" s="20" t="s">
        <v>102475</v>
      </c>
    </row>
    <row r="1348" spans="1:6" x14ac:dyDescent="0.4">
      <c r="A1348" s="17" t="s">
        <v>37348</v>
      </c>
      <c r="B1348" s="18" t="s">
        <v>6095</v>
      </c>
      <c r="C1348" s="18" t="s">
        <v>19558</v>
      </c>
      <c r="D1348" s="18" t="s">
        <v>37342</v>
      </c>
      <c r="E1348" s="19" t="s">
        <v>6079</v>
      </c>
      <c r="F1348" s="20" t="s">
        <v>102476</v>
      </c>
    </row>
    <row r="1349" spans="1:6" x14ac:dyDescent="0.4">
      <c r="A1349" s="17" t="s">
        <v>37347</v>
      </c>
      <c r="B1349" s="18" t="s">
        <v>6095</v>
      </c>
      <c r="C1349" s="18" t="s">
        <v>19558</v>
      </c>
      <c r="D1349" s="18" t="s">
        <v>37342</v>
      </c>
      <c r="E1349" s="19" t="s">
        <v>6079</v>
      </c>
      <c r="F1349" s="20" t="s">
        <v>102477</v>
      </c>
    </row>
    <row r="1350" spans="1:6" x14ac:dyDescent="0.4">
      <c r="A1350" s="17" t="s">
        <v>37346</v>
      </c>
      <c r="B1350" s="18" t="s">
        <v>6095</v>
      </c>
      <c r="C1350" s="18" t="s">
        <v>19558</v>
      </c>
      <c r="D1350" s="18" t="s">
        <v>37342</v>
      </c>
      <c r="E1350" s="19" t="s">
        <v>6079</v>
      </c>
      <c r="F1350" s="20" t="s">
        <v>102478</v>
      </c>
    </row>
    <row r="1351" spans="1:6" x14ac:dyDescent="0.4">
      <c r="A1351" s="17" t="s">
        <v>37345</v>
      </c>
      <c r="B1351" s="18" t="s">
        <v>6095</v>
      </c>
      <c r="C1351" s="18" t="s">
        <v>19558</v>
      </c>
      <c r="D1351" s="18" t="s">
        <v>37342</v>
      </c>
      <c r="E1351" s="19" t="s">
        <v>6079</v>
      </c>
      <c r="F1351" s="20" t="s">
        <v>102479</v>
      </c>
    </row>
    <row r="1352" spans="1:6" x14ac:dyDescent="0.4">
      <c r="A1352" s="17" t="s">
        <v>37344</v>
      </c>
      <c r="B1352" s="18" t="s">
        <v>6095</v>
      </c>
      <c r="C1352" s="18" t="s">
        <v>19558</v>
      </c>
      <c r="D1352" s="18" t="s">
        <v>37342</v>
      </c>
      <c r="E1352" s="19" t="s">
        <v>6079</v>
      </c>
      <c r="F1352" s="20" t="s">
        <v>102480</v>
      </c>
    </row>
    <row r="1353" spans="1:6" x14ac:dyDescent="0.4">
      <c r="A1353" s="17" t="s">
        <v>37343</v>
      </c>
      <c r="B1353" s="18" t="s">
        <v>6095</v>
      </c>
      <c r="C1353" s="18" t="s">
        <v>19558</v>
      </c>
      <c r="D1353" s="18" t="s">
        <v>37342</v>
      </c>
      <c r="E1353" s="19" t="s">
        <v>6079</v>
      </c>
      <c r="F1353" s="20" t="s">
        <v>102481</v>
      </c>
    </row>
    <row r="1354" spans="1:6" x14ac:dyDescent="0.4">
      <c r="A1354" s="17" t="s">
        <v>37341</v>
      </c>
      <c r="B1354" s="18" t="s">
        <v>37129</v>
      </c>
      <c r="C1354" s="18" t="s">
        <v>19558</v>
      </c>
      <c r="D1354" s="18" t="s">
        <v>37129</v>
      </c>
      <c r="E1354" s="19" t="s">
        <v>6079</v>
      </c>
      <c r="F1354" s="20" t="s">
        <v>102482</v>
      </c>
    </row>
    <row r="1355" spans="1:6" x14ac:dyDescent="0.4">
      <c r="A1355" s="17" t="s">
        <v>37340</v>
      </c>
      <c r="B1355" s="18" t="s">
        <v>37129</v>
      </c>
      <c r="C1355" s="18" t="s">
        <v>19558</v>
      </c>
      <c r="D1355" s="18" t="s">
        <v>37129</v>
      </c>
      <c r="E1355" s="19" t="s">
        <v>6079</v>
      </c>
      <c r="F1355" s="20" t="s">
        <v>102483</v>
      </c>
    </row>
    <row r="1356" spans="1:6" x14ac:dyDescent="0.4">
      <c r="A1356" s="17" t="s">
        <v>37339</v>
      </c>
      <c r="B1356" s="18" t="s">
        <v>37129</v>
      </c>
      <c r="C1356" s="18" t="s">
        <v>19558</v>
      </c>
      <c r="D1356" s="18" t="s">
        <v>37129</v>
      </c>
      <c r="E1356" s="19" t="s">
        <v>6079</v>
      </c>
      <c r="F1356" s="20" t="s">
        <v>102484</v>
      </c>
    </row>
    <row r="1357" spans="1:6" x14ac:dyDescent="0.4">
      <c r="A1357" s="17" t="s">
        <v>37338</v>
      </c>
      <c r="B1357" s="18" t="s">
        <v>37129</v>
      </c>
      <c r="C1357" s="18" t="s">
        <v>19558</v>
      </c>
      <c r="D1357" s="18" t="s">
        <v>37129</v>
      </c>
      <c r="E1357" s="19" t="s">
        <v>6079</v>
      </c>
      <c r="F1357" s="20" t="s">
        <v>102485</v>
      </c>
    </row>
    <row r="1358" spans="1:6" x14ac:dyDescent="0.4">
      <c r="A1358" s="17" t="s">
        <v>37337</v>
      </c>
      <c r="B1358" s="18" t="s">
        <v>37129</v>
      </c>
      <c r="C1358" s="18" t="s">
        <v>19558</v>
      </c>
      <c r="D1358" s="18" t="s">
        <v>37129</v>
      </c>
      <c r="E1358" s="19" t="s">
        <v>6079</v>
      </c>
      <c r="F1358" s="20" t="s">
        <v>102486</v>
      </c>
    </row>
    <row r="1359" spans="1:6" x14ac:dyDescent="0.4">
      <c r="A1359" s="17" t="s">
        <v>37336</v>
      </c>
      <c r="B1359" s="18" t="s">
        <v>37129</v>
      </c>
      <c r="C1359" s="18" t="s">
        <v>19558</v>
      </c>
      <c r="D1359" s="18" t="s">
        <v>37129</v>
      </c>
      <c r="E1359" s="19" t="s">
        <v>6079</v>
      </c>
      <c r="F1359" s="20" t="s">
        <v>102487</v>
      </c>
    </row>
    <row r="1360" spans="1:6" x14ac:dyDescent="0.4">
      <c r="A1360" s="17" t="s">
        <v>37335</v>
      </c>
      <c r="B1360" s="18" t="s">
        <v>37129</v>
      </c>
      <c r="C1360" s="18" t="s">
        <v>19558</v>
      </c>
      <c r="D1360" s="18" t="s">
        <v>37129</v>
      </c>
      <c r="E1360" s="19" t="s">
        <v>6079</v>
      </c>
      <c r="F1360" s="20" t="s">
        <v>102488</v>
      </c>
    </row>
    <row r="1361" spans="1:6" x14ac:dyDescent="0.4">
      <c r="A1361" s="17" t="s">
        <v>37334</v>
      </c>
      <c r="B1361" s="18" t="s">
        <v>37129</v>
      </c>
      <c r="C1361" s="18" t="s">
        <v>19558</v>
      </c>
      <c r="D1361" s="18" t="s">
        <v>37129</v>
      </c>
      <c r="E1361" s="19" t="s">
        <v>6079</v>
      </c>
      <c r="F1361" s="20" t="s">
        <v>102489</v>
      </c>
    </row>
    <row r="1362" spans="1:6" x14ac:dyDescent="0.4">
      <c r="A1362" s="17" t="s">
        <v>37333</v>
      </c>
      <c r="B1362" s="18" t="s">
        <v>37129</v>
      </c>
      <c r="C1362" s="18" t="s">
        <v>19558</v>
      </c>
      <c r="D1362" s="18" t="s">
        <v>37129</v>
      </c>
      <c r="E1362" s="19" t="s">
        <v>6079</v>
      </c>
      <c r="F1362" s="20" t="s">
        <v>102490</v>
      </c>
    </row>
    <row r="1363" spans="1:6" x14ac:dyDescent="0.4">
      <c r="A1363" s="17" t="s">
        <v>37332</v>
      </c>
      <c r="B1363" s="18" t="s">
        <v>37129</v>
      </c>
      <c r="C1363" s="18" t="s">
        <v>19558</v>
      </c>
      <c r="D1363" s="18" t="s">
        <v>37129</v>
      </c>
      <c r="E1363" s="19" t="s">
        <v>6079</v>
      </c>
      <c r="F1363" s="20" t="s">
        <v>102491</v>
      </c>
    </row>
    <row r="1364" spans="1:6" x14ac:dyDescent="0.4">
      <c r="A1364" s="17" t="s">
        <v>37331</v>
      </c>
      <c r="B1364" s="18" t="s">
        <v>37129</v>
      </c>
      <c r="C1364" s="18" t="s">
        <v>19558</v>
      </c>
      <c r="D1364" s="18" t="s">
        <v>37129</v>
      </c>
      <c r="E1364" s="19" t="s">
        <v>6079</v>
      </c>
      <c r="F1364" s="20" t="s">
        <v>102492</v>
      </c>
    </row>
    <row r="1365" spans="1:6" x14ac:dyDescent="0.4">
      <c r="A1365" s="17" t="s">
        <v>37330</v>
      </c>
      <c r="B1365" s="18" t="s">
        <v>37129</v>
      </c>
      <c r="C1365" s="18" t="s">
        <v>19558</v>
      </c>
      <c r="D1365" s="18" t="s">
        <v>37129</v>
      </c>
      <c r="E1365" s="19" t="s">
        <v>6079</v>
      </c>
      <c r="F1365" s="20" t="s">
        <v>102493</v>
      </c>
    </row>
    <row r="1366" spans="1:6" x14ac:dyDescent="0.4">
      <c r="A1366" s="17" t="s">
        <v>37329</v>
      </c>
      <c r="B1366" s="18" t="s">
        <v>37129</v>
      </c>
      <c r="C1366" s="18" t="s">
        <v>19558</v>
      </c>
      <c r="D1366" s="18" t="s">
        <v>37129</v>
      </c>
      <c r="E1366" s="19" t="s">
        <v>6079</v>
      </c>
      <c r="F1366" s="20" t="s">
        <v>102494</v>
      </c>
    </row>
    <row r="1367" spans="1:6" x14ac:dyDescent="0.4">
      <c r="A1367" s="17" t="s">
        <v>37328</v>
      </c>
      <c r="B1367" s="18" t="s">
        <v>37129</v>
      </c>
      <c r="C1367" s="18" t="s">
        <v>19558</v>
      </c>
      <c r="D1367" s="18" t="s">
        <v>37129</v>
      </c>
      <c r="E1367" s="19" t="s">
        <v>6079</v>
      </c>
      <c r="F1367" s="20" t="s">
        <v>102495</v>
      </c>
    </row>
    <row r="1368" spans="1:6" x14ac:dyDescent="0.4">
      <c r="A1368" s="17" t="s">
        <v>37327</v>
      </c>
      <c r="B1368" s="18" t="s">
        <v>37129</v>
      </c>
      <c r="C1368" s="18" t="s">
        <v>19558</v>
      </c>
      <c r="D1368" s="18" t="s">
        <v>37129</v>
      </c>
      <c r="E1368" s="19" t="s">
        <v>6079</v>
      </c>
      <c r="F1368" s="20" t="s">
        <v>102496</v>
      </c>
    </row>
    <row r="1369" spans="1:6" x14ac:dyDescent="0.4">
      <c r="A1369" s="17" t="s">
        <v>37326</v>
      </c>
      <c r="B1369" s="18" t="s">
        <v>37129</v>
      </c>
      <c r="C1369" s="18" t="s">
        <v>19558</v>
      </c>
      <c r="D1369" s="18" t="s">
        <v>37129</v>
      </c>
      <c r="E1369" s="19" t="s">
        <v>6079</v>
      </c>
      <c r="F1369" s="20" t="s">
        <v>102497</v>
      </c>
    </row>
    <row r="1370" spans="1:6" x14ac:dyDescent="0.4">
      <c r="A1370" s="17" t="s">
        <v>37325</v>
      </c>
      <c r="B1370" s="18" t="s">
        <v>37129</v>
      </c>
      <c r="C1370" s="18" t="s">
        <v>19558</v>
      </c>
      <c r="D1370" s="18" t="s">
        <v>37129</v>
      </c>
      <c r="E1370" s="19" t="s">
        <v>6079</v>
      </c>
      <c r="F1370" s="20" t="s">
        <v>102498</v>
      </c>
    </row>
    <row r="1371" spans="1:6" x14ac:dyDescent="0.4">
      <c r="A1371" s="17" t="s">
        <v>37324</v>
      </c>
      <c r="B1371" s="18" t="s">
        <v>37129</v>
      </c>
      <c r="C1371" s="18" t="s">
        <v>19558</v>
      </c>
      <c r="D1371" s="18" t="s">
        <v>37129</v>
      </c>
      <c r="E1371" s="19" t="s">
        <v>6079</v>
      </c>
      <c r="F1371" s="20" t="s">
        <v>102499</v>
      </c>
    </row>
    <row r="1372" spans="1:6" x14ac:dyDescent="0.4">
      <c r="A1372" s="17" t="s">
        <v>37323</v>
      </c>
      <c r="B1372" s="18" t="s">
        <v>37129</v>
      </c>
      <c r="C1372" s="18" t="s">
        <v>19558</v>
      </c>
      <c r="D1372" s="18" t="s">
        <v>37129</v>
      </c>
      <c r="E1372" s="19" t="s">
        <v>6079</v>
      </c>
      <c r="F1372" s="20" t="s">
        <v>102500</v>
      </c>
    </row>
    <row r="1373" spans="1:6" x14ac:dyDescent="0.4">
      <c r="A1373" s="17" t="s">
        <v>37322</v>
      </c>
      <c r="B1373" s="18" t="s">
        <v>37129</v>
      </c>
      <c r="C1373" s="18" t="s">
        <v>19558</v>
      </c>
      <c r="D1373" s="18" t="s">
        <v>37129</v>
      </c>
      <c r="E1373" s="19" t="s">
        <v>6079</v>
      </c>
      <c r="F1373" s="20" t="s">
        <v>102501</v>
      </c>
    </row>
    <row r="1374" spans="1:6" x14ac:dyDescent="0.4">
      <c r="A1374" s="17" t="s">
        <v>37321</v>
      </c>
      <c r="B1374" s="18" t="s">
        <v>37129</v>
      </c>
      <c r="C1374" s="18" t="s">
        <v>19558</v>
      </c>
      <c r="D1374" s="18" t="s">
        <v>37129</v>
      </c>
      <c r="E1374" s="19" t="s">
        <v>6079</v>
      </c>
      <c r="F1374" s="20" t="s">
        <v>102502</v>
      </c>
    </row>
    <row r="1375" spans="1:6" x14ac:dyDescent="0.4">
      <c r="A1375" s="17" t="s">
        <v>37320</v>
      </c>
      <c r="B1375" s="18" t="s">
        <v>37129</v>
      </c>
      <c r="C1375" s="18" t="s">
        <v>19558</v>
      </c>
      <c r="D1375" s="18" t="s">
        <v>37129</v>
      </c>
      <c r="E1375" s="19" t="s">
        <v>6079</v>
      </c>
      <c r="F1375" s="20" t="s">
        <v>102503</v>
      </c>
    </row>
    <row r="1376" spans="1:6" x14ac:dyDescent="0.4">
      <c r="A1376" s="17" t="s">
        <v>37319</v>
      </c>
      <c r="B1376" s="18" t="s">
        <v>37129</v>
      </c>
      <c r="C1376" s="18" t="s">
        <v>19558</v>
      </c>
      <c r="D1376" s="18" t="s">
        <v>37129</v>
      </c>
      <c r="E1376" s="19" t="s">
        <v>6079</v>
      </c>
      <c r="F1376" s="20" t="s">
        <v>102504</v>
      </c>
    </row>
    <row r="1377" spans="1:6" x14ac:dyDescent="0.4">
      <c r="A1377" s="17" t="s">
        <v>1901</v>
      </c>
      <c r="B1377" s="18" t="s">
        <v>37129</v>
      </c>
      <c r="C1377" s="18" t="s">
        <v>19558</v>
      </c>
      <c r="D1377" s="18" t="s">
        <v>37129</v>
      </c>
      <c r="E1377" s="19" t="s">
        <v>6079</v>
      </c>
      <c r="F1377" s="20" t="s">
        <v>102505</v>
      </c>
    </row>
    <row r="1378" spans="1:6" x14ac:dyDescent="0.4">
      <c r="A1378" s="17" t="s">
        <v>37318</v>
      </c>
      <c r="B1378" s="18" t="s">
        <v>37129</v>
      </c>
      <c r="C1378" s="18" t="s">
        <v>19558</v>
      </c>
      <c r="D1378" s="18" t="s">
        <v>37129</v>
      </c>
      <c r="E1378" s="19" t="s">
        <v>6079</v>
      </c>
      <c r="F1378" s="20" t="s">
        <v>102506</v>
      </c>
    </row>
    <row r="1379" spans="1:6" x14ac:dyDescent="0.4">
      <c r="A1379" s="17" t="s">
        <v>1900</v>
      </c>
      <c r="B1379" s="18" t="s">
        <v>37129</v>
      </c>
      <c r="C1379" s="18" t="s">
        <v>19558</v>
      </c>
      <c r="D1379" s="18" t="s">
        <v>37129</v>
      </c>
      <c r="E1379" s="19" t="s">
        <v>6079</v>
      </c>
      <c r="F1379" s="20" t="s">
        <v>102507</v>
      </c>
    </row>
    <row r="1380" spans="1:6" x14ac:dyDescent="0.4">
      <c r="A1380" s="17" t="s">
        <v>37317</v>
      </c>
      <c r="B1380" s="18" t="s">
        <v>37129</v>
      </c>
      <c r="C1380" s="18" t="s">
        <v>19558</v>
      </c>
      <c r="D1380" s="18" t="s">
        <v>37129</v>
      </c>
      <c r="E1380" s="19" t="s">
        <v>6079</v>
      </c>
      <c r="F1380" s="20" t="s">
        <v>102508</v>
      </c>
    </row>
    <row r="1381" spans="1:6" x14ac:dyDescent="0.4">
      <c r="A1381" s="17" t="s">
        <v>37316</v>
      </c>
      <c r="B1381" s="18" t="s">
        <v>37129</v>
      </c>
      <c r="C1381" s="18" t="s">
        <v>19558</v>
      </c>
      <c r="D1381" s="18" t="s">
        <v>37129</v>
      </c>
      <c r="E1381" s="19" t="s">
        <v>6079</v>
      </c>
      <c r="F1381" s="20" t="s">
        <v>102509</v>
      </c>
    </row>
    <row r="1382" spans="1:6" x14ac:dyDescent="0.4">
      <c r="A1382" s="17" t="s">
        <v>37315</v>
      </c>
      <c r="B1382" s="18" t="s">
        <v>37129</v>
      </c>
      <c r="C1382" s="18" t="s">
        <v>19558</v>
      </c>
      <c r="D1382" s="18" t="s">
        <v>37129</v>
      </c>
      <c r="E1382" s="19" t="s">
        <v>6079</v>
      </c>
      <c r="F1382" s="20" t="s">
        <v>102510</v>
      </c>
    </row>
    <row r="1383" spans="1:6" x14ac:dyDescent="0.4">
      <c r="A1383" s="17" t="s">
        <v>37314</v>
      </c>
      <c r="B1383" s="18" t="s">
        <v>37129</v>
      </c>
      <c r="C1383" s="18" t="s">
        <v>19558</v>
      </c>
      <c r="D1383" s="18" t="s">
        <v>37129</v>
      </c>
      <c r="E1383" s="19" t="s">
        <v>6079</v>
      </c>
      <c r="F1383" s="20" t="s">
        <v>102511</v>
      </c>
    </row>
    <row r="1384" spans="1:6" x14ac:dyDescent="0.4">
      <c r="A1384" s="17" t="s">
        <v>37313</v>
      </c>
      <c r="B1384" s="18" t="s">
        <v>37129</v>
      </c>
      <c r="C1384" s="18" t="s">
        <v>19558</v>
      </c>
      <c r="D1384" s="18" t="s">
        <v>37129</v>
      </c>
      <c r="E1384" s="19" t="s">
        <v>6079</v>
      </c>
      <c r="F1384" s="20" t="s">
        <v>102512</v>
      </c>
    </row>
    <row r="1385" spans="1:6" x14ac:dyDescent="0.4">
      <c r="A1385" s="17" t="s">
        <v>37312</v>
      </c>
      <c r="B1385" s="18" t="s">
        <v>37129</v>
      </c>
      <c r="C1385" s="18" t="s">
        <v>19558</v>
      </c>
      <c r="D1385" s="18" t="s">
        <v>37129</v>
      </c>
      <c r="E1385" s="19" t="s">
        <v>6079</v>
      </c>
      <c r="F1385" s="20" t="s">
        <v>102513</v>
      </c>
    </row>
    <row r="1386" spans="1:6" x14ac:dyDescent="0.4">
      <c r="A1386" s="17" t="s">
        <v>37311</v>
      </c>
      <c r="B1386" s="18" t="s">
        <v>37129</v>
      </c>
      <c r="C1386" s="18" t="s">
        <v>19558</v>
      </c>
      <c r="D1386" s="18" t="s">
        <v>37129</v>
      </c>
      <c r="E1386" s="19" t="s">
        <v>6079</v>
      </c>
      <c r="F1386" s="20" t="s">
        <v>102514</v>
      </c>
    </row>
    <row r="1387" spans="1:6" x14ac:dyDescent="0.4">
      <c r="A1387" s="17" t="s">
        <v>37310</v>
      </c>
      <c r="B1387" s="18" t="s">
        <v>37129</v>
      </c>
      <c r="C1387" s="18" t="s">
        <v>19558</v>
      </c>
      <c r="D1387" s="18" t="s">
        <v>37129</v>
      </c>
      <c r="E1387" s="19" t="s">
        <v>6079</v>
      </c>
      <c r="F1387" s="20" t="s">
        <v>102515</v>
      </c>
    </row>
    <row r="1388" spans="1:6" x14ac:dyDescent="0.4">
      <c r="A1388" s="17" t="s">
        <v>37309</v>
      </c>
      <c r="B1388" s="18" t="s">
        <v>37129</v>
      </c>
      <c r="C1388" s="18" t="s">
        <v>19558</v>
      </c>
      <c r="D1388" s="18" t="s">
        <v>37129</v>
      </c>
      <c r="E1388" s="19" t="s">
        <v>6079</v>
      </c>
      <c r="F1388" s="20" t="s">
        <v>102516</v>
      </c>
    </row>
    <row r="1389" spans="1:6" x14ac:dyDescent="0.4">
      <c r="A1389" s="17" t="s">
        <v>37308</v>
      </c>
      <c r="B1389" s="18" t="s">
        <v>37129</v>
      </c>
      <c r="C1389" s="18" t="s">
        <v>19558</v>
      </c>
      <c r="D1389" s="18" t="s">
        <v>37129</v>
      </c>
      <c r="E1389" s="19" t="s">
        <v>6079</v>
      </c>
      <c r="F1389" s="20" t="s">
        <v>102517</v>
      </c>
    </row>
    <row r="1390" spans="1:6" x14ac:dyDescent="0.4">
      <c r="A1390" s="17" t="s">
        <v>37307</v>
      </c>
      <c r="B1390" s="18" t="s">
        <v>37129</v>
      </c>
      <c r="C1390" s="18" t="s">
        <v>19558</v>
      </c>
      <c r="D1390" s="18" t="s">
        <v>37129</v>
      </c>
      <c r="E1390" s="19" t="s">
        <v>6079</v>
      </c>
      <c r="F1390" s="20" t="s">
        <v>102518</v>
      </c>
    </row>
    <row r="1391" spans="1:6" x14ac:dyDescent="0.4">
      <c r="A1391" s="17" t="s">
        <v>1898</v>
      </c>
      <c r="B1391" s="18" t="s">
        <v>37129</v>
      </c>
      <c r="C1391" s="18" t="s">
        <v>19558</v>
      </c>
      <c r="D1391" s="18" t="s">
        <v>37129</v>
      </c>
      <c r="E1391" s="19" t="s">
        <v>6079</v>
      </c>
      <c r="F1391" s="20" t="s">
        <v>102519</v>
      </c>
    </row>
    <row r="1392" spans="1:6" x14ac:dyDescent="0.4">
      <c r="A1392" s="17" t="s">
        <v>37306</v>
      </c>
      <c r="B1392" s="18" t="s">
        <v>37129</v>
      </c>
      <c r="C1392" s="18" t="s">
        <v>19558</v>
      </c>
      <c r="D1392" s="18" t="s">
        <v>37129</v>
      </c>
      <c r="E1392" s="19" t="s">
        <v>6079</v>
      </c>
      <c r="F1392" s="20" t="s">
        <v>102520</v>
      </c>
    </row>
    <row r="1393" spans="1:6" x14ac:dyDescent="0.4">
      <c r="A1393" s="17" t="s">
        <v>1897</v>
      </c>
      <c r="B1393" s="18" t="s">
        <v>37129</v>
      </c>
      <c r="C1393" s="18" t="s">
        <v>19558</v>
      </c>
      <c r="D1393" s="18" t="s">
        <v>37129</v>
      </c>
      <c r="E1393" s="19" t="s">
        <v>6079</v>
      </c>
      <c r="F1393" s="20" t="s">
        <v>102521</v>
      </c>
    </row>
    <row r="1394" spans="1:6" x14ac:dyDescent="0.4">
      <c r="A1394" s="17" t="s">
        <v>37305</v>
      </c>
      <c r="B1394" s="18" t="s">
        <v>37129</v>
      </c>
      <c r="C1394" s="18" t="s">
        <v>19558</v>
      </c>
      <c r="D1394" s="18" t="s">
        <v>37129</v>
      </c>
      <c r="E1394" s="19" t="s">
        <v>6079</v>
      </c>
      <c r="F1394" s="20" t="s">
        <v>102522</v>
      </c>
    </row>
    <row r="1395" spans="1:6" x14ac:dyDescent="0.4">
      <c r="A1395" s="17" t="s">
        <v>1896</v>
      </c>
      <c r="B1395" s="18" t="s">
        <v>37129</v>
      </c>
      <c r="C1395" s="18" t="s">
        <v>19558</v>
      </c>
      <c r="D1395" s="18" t="s">
        <v>37129</v>
      </c>
      <c r="E1395" s="19" t="s">
        <v>6079</v>
      </c>
      <c r="F1395" s="20" t="s">
        <v>102523</v>
      </c>
    </row>
    <row r="1396" spans="1:6" x14ac:dyDescent="0.4">
      <c r="A1396" s="17" t="s">
        <v>37304</v>
      </c>
      <c r="B1396" s="18" t="s">
        <v>37129</v>
      </c>
      <c r="C1396" s="18" t="s">
        <v>19558</v>
      </c>
      <c r="D1396" s="18" t="s">
        <v>37129</v>
      </c>
      <c r="E1396" s="19" t="s">
        <v>6079</v>
      </c>
      <c r="F1396" s="20" t="s">
        <v>102524</v>
      </c>
    </row>
    <row r="1397" spans="1:6" x14ac:dyDescent="0.4">
      <c r="A1397" s="17" t="s">
        <v>37303</v>
      </c>
      <c r="B1397" s="18" t="s">
        <v>37129</v>
      </c>
      <c r="C1397" s="18" t="s">
        <v>19558</v>
      </c>
      <c r="D1397" s="18" t="s">
        <v>37129</v>
      </c>
      <c r="E1397" s="19" t="s">
        <v>6079</v>
      </c>
      <c r="F1397" s="20" t="s">
        <v>102525</v>
      </c>
    </row>
    <row r="1398" spans="1:6" x14ac:dyDescent="0.4">
      <c r="A1398" s="17" t="s">
        <v>37302</v>
      </c>
      <c r="B1398" s="18" t="s">
        <v>37129</v>
      </c>
      <c r="C1398" s="18" t="s">
        <v>19558</v>
      </c>
      <c r="D1398" s="18" t="s">
        <v>37129</v>
      </c>
      <c r="E1398" s="19" t="s">
        <v>6079</v>
      </c>
      <c r="F1398" s="20" t="s">
        <v>102526</v>
      </c>
    </row>
    <row r="1399" spans="1:6" x14ac:dyDescent="0.4">
      <c r="A1399" s="17" t="s">
        <v>37301</v>
      </c>
      <c r="B1399" s="18" t="s">
        <v>37129</v>
      </c>
      <c r="C1399" s="18" t="s">
        <v>19558</v>
      </c>
      <c r="D1399" s="18" t="s">
        <v>37129</v>
      </c>
      <c r="E1399" s="19" t="s">
        <v>6079</v>
      </c>
      <c r="F1399" s="20" t="s">
        <v>102527</v>
      </c>
    </row>
    <row r="1400" spans="1:6" x14ac:dyDescent="0.4">
      <c r="A1400" s="17" t="s">
        <v>37300</v>
      </c>
      <c r="B1400" s="18" t="s">
        <v>37129</v>
      </c>
      <c r="C1400" s="18" t="s">
        <v>19558</v>
      </c>
      <c r="D1400" s="18" t="s">
        <v>37129</v>
      </c>
      <c r="E1400" s="19" t="s">
        <v>6079</v>
      </c>
      <c r="F1400" s="20" t="s">
        <v>102528</v>
      </c>
    </row>
    <row r="1401" spans="1:6" x14ac:dyDescent="0.4">
      <c r="A1401" s="17" t="s">
        <v>37299</v>
      </c>
      <c r="B1401" s="18" t="s">
        <v>37129</v>
      </c>
      <c r="C1401" s="18" t="s">
        <v>19558</v>
      </c>
      <c r="D1401" s="18" t="s">
        <v>37129</v>
      </c>
      <c r="E1401" s="19" t="s">
        <v>6079</v>
      </c>
      <c r="F1401" s="20" t="s">
        <v>102529</v>
      </c>
    </row>
    <row r="1402" spans="1:6" x14ac:dyDescent="0.4">
      <c r="A1402" s="17" t="s">
        <v>37298</v>
      </c>
      <c r="B1402" s="18" t="s">
        <v>37129</v>
      </c>
      <c r="C1402" s="18" t="s">
        <v>19558</v>
      </c>
      <c r="D1402" s="18" t="s">
        <v>37129</v>
      </c>
      <c r="E1402" s="19" t="s">
        <v>6079</v>
      </c>
      <c r="F1402" s="20" t="s">
        <v>102530</v>
      </c>
    </row>
    <row r="1403" spans="1:6" x14ac:dyDescent="0.4">
      <c r="A1403" s="17" t="s">
        <v>37297</v>
      </c>
      <c r="B1403" s="18" t="s">
        <v>37129</v>
      </c>
      <c r="C1403" s="18" t="s">
        <v>19558</v>
      </c>
      <c r="D1403" s="18" t="s">
        <v>37129</v>
      </c>
      <c r="E1403" s="19" t="s">
        <v>6079</v>
      </c>
      <c r="F1403" s="20" t="s">
        <v>102531</v>
      </c>
    </row>
    <row r="1404" spans="1:6" x14ac:dyDescent="0.4">
      <c r="A1404" s="17" t="s">
        <v>1893</v>
      </c>
      <c r="B1404" s="18" t="s">
        <v>37129</v>
      </c>
      <c r="C1404" s="18" t="s">
        <v>19558</v>
      </c>
      <c r="D1404" s="18" t="s">
        <v>37129</v>
      </c>
      <c r="E1404" s="19" t="s">
        <v>6079</v>
      </c>
      <c r="F1404" s="20" t="s">
        <v>102532</v>
      </c>
    </row>
    <row r="1405" spans="1:6" x14ac:dyDescent="0.4">
      <c r="A1405" s="17" t="s">
        <v>37296</v>
      </c>
      <c r="B1405" s="18" t="s">
        <v>37129</v>
      </c>
      <c r="C1405" s="18" t="s">
        <v>19558</v>
      </c>
      <c r="D1405" s="18" t="s">
        <v>37129</v>
      </c>
      <c r="E1405" s="19" t="s">
        <v>6079</v>
      </c>
      <c r="F1405" s="20" t="s">
        <v>102533</v>
      </c>
    </row>
    <row r="1406" spans="1:6" x14ac:dyDescent="0.4">
      <c r="A1406" s="17" t="s">
        <v>1890</v>
      </c>
      <c r="B1406" s="18" t="s">
        <v>37129</v>
      </c>
      <c r="C1406" s="18" t="s">
        <v>19558</v>
      </c>
      <c r="D1406" s="18" t="s">
        <v>37129</v>
      </c>
      <c r="E1406" s="19" t="s">
        <v>6079</v>
      </c>
      <c r="F1406" s="20" t="s">
        <v>102534</v>
      </c>
    </row>
    <row r="1407" spans="1:6" x14ac:dyDescent="0.4">
      <c r="A1407" s="17" t="s">
        <v>37295</v>
      </c>
      <c r="B1407" s="18" t="s">
        <v>37129</v>
      </c>
      <c r="C1407" s="18" t="s">
        <v>19558</v>
      </c>
      <c r="D1407" s="18" t="s">
        <v>37129</v>
      </c>
      <c r="E1407" s="19" t="s">
        <v>6079</v>
      </c>
      <c r="F1407" s="20" t="s">
        <v>102535</v>
      </c>
    </row>
    <row r="1408" spans="1:6" x14ac:dyDescent="0.4">
      <c r="A1408" s="17" t="s">
        <v>1889</v>
      </c>
      <c r="B1408" s="18" t="s">
        <v>37129</v>
      </c>
      <c r="C1408" s="18" t="s">
        <v>19558</v>
      </c>
      <c r="D1408" s="18" t="s">
        <v>37129</v>
      </c>
      <c r="E1408" s="19" t="s">
        <v>6079</v>
      </c>
      <c r="F1408" s="20" t="s">
        <v>102536</v>
      </c>
    </row>
    <row r="1409" spans="1:6" x14ac:dyDescent="0.4">
      <c r="A1409" s="17" t="s">
        <v>37294</v>
      </c>
      <c r="B1409" s="18" t="s">
        <v>37129</v>
      </c>
      <c r="C1409" s="18" t="s">
        <v>19558</v>
      </c>
      <c r="D1409" s="18" t="s">
        <v>37129</v>
      </c>
      <c r="E1409" s="19" t="s">
        <v>6079</v>
      </c>
      <c r="F1409" s="20" t="s">
        <v>102537</v>
      </c>
    </row>
    <row r="1410" spans="1:6" x14ac:dyDescent="0.4">
      <c r="A1410" s="17" t="s">
        <v>37293</v>
      </c>
      <c r="B1410" s="18" t="s">
        <v>37129</v>
      </c>
      <c r="C1410" s="18" t="s">
        <v>19558</v>
      </c>
      <c r="D1410" s="18" t="s">
        <v>37129</v>
      </c>
      <c r="E1410" s="19" t="s">
        <v>6079</v>
      </c>
      <c r="F1410" s="20" t="s">
        <v>102538</v>
      </c>
    </row>
    <row r="1411" spans="1:6" x14ac:dyDescent="0.4">
      <c r="A1411" s="17" t="s">
        <v>37292</v>
      </c>
      <c r="B1411" s="18" t="s">
        <v>37129</v>
      </c>
      <c r="C1411" s="18" t="s">
        <v>19558</v>
      </c>
      <c r="D1411" s="18" t="s">
        <v>37129</v>
      </c>
      <c r="E1411" s="19" t="s">
        <v>6079</v>
      </c>
      <c r="F1411" s="20" t="s">
        <v>102539</v>
      </c>
    </row>
    <row r="1412" spans="1:6" x14ac:dyDescent="0.4">
      <c r="A1412" s="17" t="s">
        <v>37291</v>
      </c>
      <c r="B1412" s="18" t="s">
        <v>37129</v>
      </c>
      <c r="C1412" s="18" t="s">
        <v>19558</v>
      </c>
      <c r="D1412" s="18" t="s">
        <v>37129</v>
      </c>
      <c r="E1412" s="19" t="s">
        <v>6079</v>
      </c>
      <c r="F1412" s="20" t="s">
        <v>102540</v>
      </c>
    </row>
    <row r="1413" spans="1:6" x14ac:dyDescent="0.4">
      <c r="A1413" s="17" t="s">
        <v>37290</v>
      </c>
      <c r="B1413" s="18" t="s">
        <v>37129</v>
      </c>
      <c r="C1413" s="18" t="s">
        <v>19558</v>
      </c>
      <c r="D1413" s="18" t="s">
        <v>37129</v>
      </c>
      <c r="E1413" s="19" t="s">
        <v>6079</v>
      </c>
      <c r="F1413" s="20" t="s">
        <v>102541</v>
      </c>
    </row>
    <row r="1414" spans="1:6" x14ac:dyDescent="0.4">
      <c r="A1414" s="17" t="s">
        <v>37289</v>
      </c>
      <c r="B1414" s="18" t="s">
        <v>37129</v>
      </c>
      <c r="C1414" s="18" t="s">
        <v>19558</v>
      </c>
      <c r="D1414" s="18" t="s">
        <v>37129</v>
      </c>
      <c r="E1414" s="19" t="s">
        <v>6079</v>
      </c>
      <c r="F1414" s="20" t="s">
        <v>102542</v>
      </c>
    </row>
    <row r="1415" spans="1:6" x14ac:dyDescent="0.4">
      <c r="A1415" s="17" t="s">
        <v>37288</v>
      </c>
      <c r="B1415" s="18" t="s">
        <v>37129</v>
      </c>
      <c r="C1415" s="18" t="s">
        <v>19558</v>
      </c>
      <c r="D1415" s="18" t="s">
        <v>37129</v>
      </c>
      <c r="E1415" s="19" t="s">
        <v>6079</v>
      </c>
      <c r="F1415" s="20" t="s">
        <v>102543</v>
      </c>
    </row>
    <row r="1416" spans="1:6" x14ac:dyDescent="0.4">
      <c r="A1416" s="17" t="s">
        <v>1885</v>
      </c>
      <c r="B1416" s="18" t="s">
        <v>37129</v>
      </c>
      <c r="C1416" s="18" t="s">
        <v>19558</v>
      </c>
      <c r="D1416" s="18" t="s">
        <v>37129</v>
      </c>
      <c r="E1416" s="19" t="s">
        <v>6079</v>
      </c>
      <c r="F1416" s="20" t="s">
        <v>102544</v>
      </c>
    </row>
    <row r="1417" spans="1:6" x14ac:dyDescent="0.4">
      <c r="A1417" s="17" t="s">
        <v>37287</v>
      </c>
      <c r="B1417" s="18" t="s">
        <v>37129</v>
      </c>
      <c r="C1417" s="18" t="s">
        <v>19558</v>
      </c>
      <c r="D1417" s="18" t="s">
        <v>37129</v>
      </c>
      <c r="E1417" s="19" t="s">
        <v>6079</v>
      </c>
      <c r="F1417" s="20" t="s">
        <v>102545</v>
      </c>
    </row>
    <row r="1418" spans="1:6" x14ac:dyDescent="0.4">
      <c r="A1418" s="17" t="s">
        <v>37286</v>
      </c>
      <c r="B1418" s="18" t="s">
        <v>37129</v>
      </c>
      <c r="C1418" s="18" t="s">
        <v>19558</v>
      </c>
      <c r="D1418" s="18" t="s">
        <v>37129</v>
      </c>
      <c r="E1418" s="19" t="s">
        <v>6079</v>
      </c>
      <c r="F1418" s="20" t="s">
        <v>102546</v>
      </c>
    </row>
    <row r="1419" spans="1:6" x14ac:dyDescent="0.4">
      <c r="A1419" s="17" t="s">
        <v>37285</v>
      </c>
      <c r="B1419" s="18" t="s">
        <v>37129</v>
      </c>
      <c r="C1419" s="18" t="s">
        <v>19558</v>
      </c>
      <c r="D1419" s="18" t="s">
        <v>37129</v>
      </c>
      <c r="E1419" s="19" t="s">
        <v>6079</v>
      </c>
      <c r="F1419" s="20" t="s">
        <v>102547</v>
      </c>
    </row>
    <row r="1420" spans="1:6" x14ac:dyDescent="0.4">
      <c r="A1420" s="17" t="s">
        <v>37284</v>
      </c>
      <c r="B1420" s="18" t="s">
        <v>37129</v>
      </c>
      <c r="C1420" s="18" t="s">
        <v>19558</v>
      </c>
      <c r="D1420" s="18" t="s">
        <v>37129</v>
      </c>
      <c r="E1420" s="19" t="s">
        <v>6079</v>
      </c>
      <c r="F1420" s="20" t="s">
        <v>102548</v>
      </c>
    </row>
    <row r="1421" spans="1:6" x14ac:dyDescent="0.4">
      <c r="A1421" s="17" t="s">
        <v>37283</v>
      </c>
      <c r="B1421" s="18" t="s">
        <v>37129</v>
      </c>
      <c r="C1421" s="18" t="s">
        <v>19558</v>
      </c>
      <c r="D1421" s="18" t="s">
        <v>37129</v>
      </c>
      <c r="E1421" s="19" t="s">
        <v>6079</v>
      </c>
      <c r="F1421" s="20" t="s">
        <v>102549</v>
      </c>
    </row>
    <row r="1422" spans="1:6" x14ac:dyDescent="0.4">
      <c r="A1422" s="17" t="s">
        <v>37282</v>
      </c>
      <c r="B1422" s="18" t="s">
        <v>37129</v>
      </c>
      <c r="C1422" s="18" t="s">
        <v>19558</v>
      </c>
      <c r="D1422" s="18" t="s">
        <v>37129</v>
      </c>
      <c r="E1422" s="19" t="s">
        <v>6079</v>
      </c>
      <c r="F1422" s="20" t="s">
        <v>102550</v>
      </c>
    </row>
    <row r="1423" spans="1:6" x14ac:dyDescent="0.4">
      <c r="A1423" s="17" t="s">
        <v>37281</v>
      </c>
      <c r="B1423" s="18" t="s">
        <v>37129</v>
      </c>
      <c r="C1423" s="18" t="s">
        <v>19558</v>
      </c>
      <c r="D1423" s="18" t="s">
        <v>37129</v>
      </c>
      <c r="E1423" s="19" t="s">
        <v>6079</v>
      </c>
      <c r="F1423" s="20" t="s">
        <v>102551</v>
      </c>
    </row>
    <row r="1424" spans="1:6" x14ac:dyDescent="0.4">
      <c r="A1424" s="17" t="s">
        <v>37280</v>
      </c>
      <c r="B1424" s="18" t="s">
        <v>37129</v>
      </c>
      <c r="C1424" s="18" t="s">
        <v>19558</v>
      </c>
      <c r="D1424" s="18" t="s">
        <v>37129</v>
      </c>
      <c r="E1424" s="19" t="s">
        <v>6079</v>
      </c>
      <c r="F1424" s="20" t="s">
        <v>102552</v>
      </c>
    </row>
    <row r="1425" spans="1:6" x14ac:dyDescent="0.4">
      <c r="A1425" s="17" t="s">
        <v>37279</v>
      </c>
      <c r="B1425" s="18" t="s">
        <v>37129</v>
      </c>
      <c r="C1425" s="18" t="s">
        <v>19558</v>
      </c>
      <c r="D1425" s="18" t="s">
        <v>37129</v>
      </c>
      <c r="E1425" s="19" t="s">
        <v>6079</v>
      </c>
      <c r="F1425" s="20" t="s">
        <v>102553</v>
      </c>
    </row>
    <row r="1426" spans="1:6" x14ac:dyDescent="0.4">
      <c r="A1426" s="17" t="s">
        <v>37278</v>
      </c>
      <c r="B1426" s="18" t="s">
        <v>37129</v>
      </c>
      <c r="C1426" s="18" t="s">
        <v>19558</v>
      </c>
      <c r="D1426" s="18" t="s">
        <v>37129</v>
      </c>
      <c r="E1426" s="19" t="s">
        <v>6079</v>
      </c>
      <c r="F1426" s="20" t="s">
        <v>102554</v>
      </c>
    </row>
    <row r="1427" spans="1:6" x14ac:dyDescent="0.4">
      <c r="A1427" s="17" t="s">
        <v>37277</v>
      </c>
      <c r="B1427" s="18" t="s">
        <v>37129</v>
      </c>
      <c r="C1427" s="18" t="s">
        <v>19558</v>
      </c>
      <c r="D1427" s="18" t="s">
        <v>37129</v>
      </c>
      <c r="E1427" s="19" t="s">
        <v>6079</v>
      </c>
      <c r="F1427" s="20" t="s">
        <v>102555</v>
      </c>
    </row>
    <row r="1428" spans="1:6" x14ac:dyDescent="0.4">
      <c r="A1428" s="17" t="s">
        <v>37276</v>
      </c>
      <c r="B1428" s="18" t="s">
        <v>37129</v>
      </c>
      <c r="C1428" s="18" t="s">
        <v>19558</v>
      </c>
      <c r="D1428" s="18" t="s">
        <v>37129</v>
      </c>
      <c r="E1428" s="19" t="s">
        <v>6079</v>
      </c>
      <c r="F1428" s="20" t="s">
        <v>102556</v>
      </c>
    </row>
    <row r="1429" spans="1:6" x14ac:dyDescent="0.4">
      <c r="A1429" s="17" t="s">
        <v>37275</v>
      </c>
      <c r="B1429" s="18" t="s">
        <v>37129</v>
      </c>
      <c r="C1429" s="18" t="s">
        <v>19558</v>
      </c>
      <c r="D1429" s="18" t="s">
        <v>37129</v>
      </c>
      <c r="E1429" s="19" t="s">
        <v>6079</v>
      </c>
      <c r="F1429" s="20" t="s">
        <v>102557</v>
      </c>
    </row>
    <row r="1430" spans="1:6" x14ac:dyDescent="0.4">
      <c r="A1430" s="17" t="s">
        <v>37274</v>
      </c>
      <c r="B1430" s="18" t="s">
        <v>37129</v>
      </c>
      <c r="C1430" s="18" t="s">
        <v>19558</v>
      </c>
      <c r="D1430" s="18" t="s">
        <v>37129</v>
      </c>
      <c r="E1430" s="19" t="s">
        <v>6079</v>
      </c>
      <c r="F1430" s="20" t="s">
        <v>102558</v>
      </c>
    </row>
    <row r="1431" spans="1:6" x14ac:dyDescent="0.4">
      <c r="A1431" s="17" t="s">
        <v>37273</v>
      </c>
      <c r="B1431" s="18" t="s">
        <v>37129</v>
      </c>
      <c r="C1431" s="18" t="s">
        <v>19558</v>
      </c>
      <c r="D1431" s="18" t="s">
        <v>37129</v>
      </c>
      <c r="E1431" s="19" t="s">
        <v>6079</v>
      </c>
      <c r="F1431" s="20" t="s">
        <v>102559</v>
      </c>
    </row>
    <row r="1432" spans="1:6" x14ac:dyDescent="0.4">
      <c r="A1432" s="17" t="s">
        <v>37272</v>
      </c>
      <c r="B1432" s="18" t="s">
        <v>37129</v>
      </c>
      <c r="C1432" s="18" t="s">
        <v>19558</v>
      </c>
      <c r="D1432" s="18" t="s">
        <v>37129</v>
      </c>
      <c r="E1432" s="19" t="s">
        <v>6079</v>
      </c>
      <c r="F1432" s="20" t="s">
        <v>102560</v>
      </c>
    </row>
    <row r="1433" spans="1:6" x14ac:dyDescent="0.4">
      <c r="A1433" s="17" t="s">
        <v>37271</v>
      </c>
      <c r="B1433" s="18" t="s">
        <v>37129</v>
      </c>
      <c r="C1433" s="18" t="s">
        <v>19558</v>
      </c>
      <c r="D1433" s="18" t="s">
        <v>37129</v>
      </c>
      <c r="E1433" s="19" t="s">
        <v>6079</v>
      </c>
      <c r="F1433" s="20" t="s">
        <v>102561</v>
      </c>
    </row>
    <row r="1434" spans="1:6" x14ac:dyDescent="0.4">
      <c r="A1434" s="17" t="s">
        <v>37270</v>
      </c>
      <c r="B1434" s="18" t="s">
        <v>37129</v>
      </c>
      <c r="C1434" s="18" t="s">
        <v>19558</v>
      </c>
      <c r="D1434" s="18" t="s">
        <v>37129</v>
      </c>
      <c r="E1434" s="19" t="s">
        <v>6079</v>
      </c>
      <c r="F1434" s="20" t="s">
        <v>102562</v>
      </c>
    </row>
    <row r="1435" spans="1:6" x14ac:dyDescent="0.4">
      <c r="A1435" s="17" t="s">
        <v>37269</v>
      </c>
      <c r="B1435" s="18" t="s">
        <v>37129</v>
      </c>
      <c r="C1435" s="18" t="s">
        <v>19558</v>
      </c>
      <c r="D1435" s="18" t="s">
        <v>37129</v>
      </c>
      <c r="E1435" s="19" t="s">
        <v>6079</v>
      </c>
      <c r="F1435" s="20" t="s">
        <v>102563</v>
      </c>
    </row>
    <row r="1436" spans="1:6" x14ac:dyDescent="0.4">
      <c r="A1436" s="17" t="s">
        <v>37268</v>
      </c>
      <c r="B1436" s="18" t="s">
        <v>37129</v>
      </c>
      <c r="C1436" s="18" t="s">
        <v>19558</v>
      </c>
      <c r="D1436" s="18" t="s">
        <v>37129</v>
      </c>
      <c r="E1436" s="19" t="s">
        <v>6079</v>
      </c>
      <c r="F1436" s="20" t="s">
        <v>102564</v>
      </c>
    </row>
    <row r="1437" spans="1:6" x14ac:dyDescent="0.4">
      <c r="A1437" s="17" t="s">
        <v>37267</v>
      </c>
      <c r="B1437" s="18" t="s">
        <v>37129</v>
      </c>
      <c r="C1437" s="18" t="s">
        <v>19558</v>
      </c>
      <c r="D1437" s="18" t="s">
        <v>37129</v>
      </c>
      <c r="E1437" s="19" t="s">
        <v>6079</v>
      </c>
      <c r="F1437" s="20" t="s">
        <v>102565</v>
      </c>
    </row>
    <row r="1438" spans="1:6" x14ac:dyDescent="0.4">
      <c r="A1438" s="17" t="s">
        <v>37266</v>
      </c>
      <c r="B1438" s="18" t="s">
        <v>37129</v>
      </c>
      <c r="C1438" s="18" t="s">
        <v>19558</v>
      </c>
      <c r="D1438" s="18" t="s">
        <v>37129</v>
      </c>
      <c r="E1438" s="19" t="s">
        <v>6079</v>
      </c>
      <c r="F1438" s="20" t="s">
        <v>102566</v>
      </c>
    </row>
    <row r="1439" spans="1:6" x14ac:dyDescent="0.4">
      <c r="A1439" s="17" t="s">
        <v>37265</v>
      </c>
      <c r="B1439" s="18" t="s">
        <v>37129</v>
      </c>
      <c r="C1439" s="18" t="s">
        <v>19558</v>
      </c>
      <c r="D1439" s="18" t="s">
        <v>37129</v>
      </c>
      <c r="E1439" s="19" t="s">
        <v>6079</v>
      </c>
      <c r="F1439" s="20" t="s">
        <v>102567</v>
      </c>
    </row>
    <row r="1440" spans="1:6" x14ac:dyDescent="0.4">
      <c r="A1440" s="17" t="s">
        <v>37264</v>
      </c>
      <c r="B1440" s="18" t="s">
        <v>37129</v>
      </c>
      <c r="C1440" s="18" t="s">
        <v>19558</v>
      </c>
      <c r="D1440" s="18" t="s">
        <v>37129</v>
      </c>
      <c r="E1440" s="19" t="s">
        <v>6079</v>
      </c>
      <c r="F1440" s="20" t="s">
        <v>102568</v>
      </c>
    </row>
    <row r="1441" spans="1:6" x14ac:dyDescent="0.4">
      <c r="A1441" s="17" t="s">
        <v>37263</v>
      </c>
      <c r="B1441" s="18" t="s">
        <v>37129</v>
      </c>
      <c r="C1441" s="18" t="s">
        <v>19558</v>
      </c>
      <c r="D1441" s="18" t="s">
        <v>37129</v>
      </c>
      <c r="E1441" s="19" t="s">
        <v>6079</v>
      </c>
      <c r="F1441" s="20" t="s">
        <v>102569</v>
      </c>
    </row>
    <row r="1442" spans="1:6" x14ac:dyDescent="0.4">
      <c r="A1442" s="17" t="s">
        <v>37262</v>
      </c>
      <c r="B1442" s="18" t="s">
        <v>37129</v>
      </c>
      <c r="C1442" s="18" t="s">
        <v>19558</v>
      </c>
      <c r="D1442" s="18" t="s">
        <v>37129</v>
      </c>
      <c r="E1442" s="19" t="s">
        <v>6079</v>
      </c>
      <c r="F1442" s="20" t="s">
        <v>102570</v>
      </c>
    </row>
    <row r="1443" spans="1:6" x14ac:dyDescent="0.4">
      <c r="A1443" s="17" t="s">
        <v>37261</v>
      </c>
      <c r="B1443" s="18" t="s">
        <v>37129</v>
      </c>
      <c r="C1443" s="18" t="s">
        <v>19558</v>
      </c>
      <c r="D1443" s="18" t="s">
        <v>37129</v>
      </c>
      <c r="E1443" s="19" t="s">
        <v>6079</v>
      </c>
      <c r="F1443" s="20" t="s">
        <v>102571</v>
      </c>
    </row>
    <row r="1444" spans="1:6" x14ac:dyDescent="0.4">
      <c r="A1444" s="17" t="s">
        <v>37260</v>
      </c>
      <c r="B1444" s="18" t="s">
        <v>37129</v>
      </c>
      <c r="C1444" s="18" t="s">
        <v>19558</v>
      </c>
      <c r="D1444" s="18" t="s">
        <v>37129</v>
      </c>
      <c r="E1444" s="19" t="s">
        <v>6079</v>
      </c>
      <c r="F1444" s="20" t="s">
        <v>102572</v>
      </c>
    </row>
    <row r="1445" spans="1:6" x14ac:dyDescent="0.4">
      <c r="A1445" s="17" t="s">
        <v>37259</v>
      </c>
      <c r="B1445" s="18" t="s">
        <v>37129</v>
      </c>
      <c r="C1445" s="18" t="s">
        <v>19558</v>
      </c>
      <c r="D1445" s="18" t="s">
        <v>37129</v>
      </c>
      <c r="E1445" s="19" t="s">
        <v>6079</v>
      </c>
      <c r="F1445" s="20" t="s">
        <v>102573</v>
      </c>
    </row>
    <row r="1446" spans="1:6" x14ac:dyDescent="0.4">
      <c r="A1446" s="17" t="s">
        <v>1880</v>
      </c>
      <c r="B1446" s="18" t="s">
        <v>37129</v>
      </c>
      <c r="C1446" s="18" t="s">
        <v>19558</v>
      </c>
      <c r="D1446" s="18" t="s">
        <v>37129</v>
      </c>
      <c r="E1446" s="19" t="s">
        <v>6079</v>
      </c>
      <c r="F1446" s="20" t="s">
        <v>102574</v>
      </c>
    </row>
    <row r="1447" spans="1:6" x14ac:dyDescent="0.4">
      <c r="A1447" s="17" t="s">
        <v>37258</v>
      </c>
      <c r="B1447" s="18" t="s">
        <v>37129</v>
      </c>
      <c r="C1447" s="18" t="s">
        <v>19558</v>
      </c>
      <c r="D1447" s="18" t="s">
        <v>37129</v>
      </c>
      <c r="E1447" s="19" t="s">
        <v>6079</v>
      </c>
      <c r="F1447" s="20" t="s">
        <v>102575</v>
      </c>
    </row>
    <row r="1448" spans="1:6" x14ac:dyDescent="0.4">
      <c r="A1448" s="17" t="s">
        <v>37257</v>
      </c>
      <c r="B1448" s="18" t="s">
        <v>37129</v>
      </c>
      <c r="C1448" s="18" t="s">
        <v>19558</v>
      </c>
      <c r="D1448" s="18" t="s">
        <v>37129</v>
      </c>
      <c r="E1448" s="19" t="s">
        <v>6079</v>
      </c>
      <c r="F1448" s="20" t="s">
        <v>102576</v>
      </c>
    </row>
    <row r="1449" spans="1:6" x14ac:dyDescent="0.4">
      <c r="A1449" s="17" t="s">
        <v>37256</v>
      </c>
      <c r="B1449" s="18" t="s">
        <v>37129</v>
      </c>
      <c r="C1449" s="18" t="s">
        <v>19558</v>
      </c>
      <c r="D1449" s="18" t="s">
        <v>37129</v>
      </c>
      <c r="E1449" s="19" t="s">
        <v>6079</v>
      </c>
      <c r="F1449" s="20" t="s">
        <v>102577</v>
      </c>
    </row>
    <row r="1450" spans="1:6" x14ac:dyDescent="0.4">
      <c r="A1450" s="17" t="s">
        <v>37255</v>
      </c>
      <c r="B1450" s="18" t="s">
        <v>37129</v>
      </c>
      <c r="C1450" s="18" t="s">
        <v>19558</v>
      </c>
      <c r="D1450" s="18" t="s">
        <v>37129</v>
      </c>
      <c r="E1450" s="19" t="s">
        <v>6079</v>
      </c>
      <c r="F1450" s="20" t="s">
        <v>102578</v>
      </c>
    </row>
    <row r="1451" spans="1:6" x14ac:dyDescent="0.4">
      <c r="A1451" s="17" t="s">
        <v>37254</v>
      </c>
      <c r="B1451" s="18" t="s">
        <v>37129</v>
      </c>
      <c r="C1451" s="18" t="s">
        <v>19558</v>
      </c>
      <c r="D1451" s="18" t="s">
        <v>37129</v>
      </c>
      <c r="E1451" s="19" t="s">
        <v>6079</v>
      </c>
      <c r="F1451" s="20" t="s">
        <v>102579</v>
      </c>
    </row>
    <row r="1452" spans="1:6" x14ac:dyDescent="0.4">
      <c r="A1452" s="17" t="s">
        <v>37253</v>
      </c>
      <c r="B1452" s="18" t="s">
        <v>37129</v>
      </c>
      <c r="C1452" s="18" t="s">
        <v>19558</v>
      </c>
      <c r="D1452" s="18" t="s">
        <v>37129</v>
      </c>
      <c r="E1452" s="19" t="s">
        <v>6079</v>
      </c>
      <c r="F1452" s="20" t="s">
        <v>102580</v>
      </c>
    </row>
    <row r="1453" spans="1:6" x14ac:dyDescent="0.4">
      <c r="A1453" s="17" t="s">
        <v>37252</v>
      </c>
      <c r="B1453" s="18" t="s">
        <v>37129</v>
      </c>
      <c r="C1453" s="18" t="s">
        <v>19558</v>
      </c>
      <c r="D1453" s="18" t="s">
        <v>37129</v>
      </c>
      <c r="E1453" s="19" t="s">
        <v>6079</v>
      </c>
      <c r="F1453" s="20" t="s">
        <v>102581</v>
      </c>
    </row>
    <row r="1454" spans="1:6" x14ac:dyDescent="0.4">
      <c r="A1454" s="17" t="s">
        <v>37251</v>
      </c>
      <c r="B1454" s="18" t="s">
        <v>37129</v>
      </c>
      <c r="C1454" s="18" t="s">
        <v>19558</v>
      </c>
      <c r="D1454" s="18" t="s">
        <v>37129</v>
      </c>
      <c r="E1454" s="19" t="s">
        <v>6079</v>
      </c>
      <c r="F1454" s="20" t="s">
        <v>102582</v>
      </c>
    </row>
    <row r="1455" spans="1:6" x14ac:dyDescent="0.4">
      <c r="A1455" s="17" t="s">
        <v>37250</v>
      </c>
      <c r="B1455" s="18" t="s">
        <v>37129</v>
      </c>
      <c r="C1455" s="18" t="s">
        <v>19558</v>
      </c>
      <c r="D1455" s="18" t="s">
        <v>37129</v>
      </c>
      <c r="E1455" s="19" t="s">
        <v>6079</v>
      </c>
      <c r="F1455" s="20" t="s">
        <v>102583</v>
      </c>
    </row>
    <row r="1456" spans="1:6" x14ac:dyDescent="0.4">
      <c r="A1456" s="17" t="s">
        <v>37249</v>
      </c>
      <c r="B1456" s="18" t="s">
        <v>37129</v>
      </c>
      <c r="C1456" s="18" t="s">
        <v>19558</v>
      </c>
      <c r="D1456" s="18" t="s">
        <v>37129</v>
      </c>
      <c r="E1456" s="19" t="s">
        <v>6079</v>
      </c>
      <c r="F1456" s="20" t="s">
        <v>102584</v>
      </c>
    </row>
    <row r="1457" spans="1:6" x14ac:dyDescent="0.4">
      <c r="A1457" s="17" t="s">
        <v>37248</v>
      </c>
      <c r="B1457" s="18" t="s">
        <v>37129</v>
      </c>
      <c r="C1457" s="18" t="s">
        <v>19558</v>
      </c>
      <c r="D1457" s="18" t="s">
        <v>37129</v>
      </c>
      <c r="E1457" s="19" t="s">
        <v>6079</v>
      </c>
      <c r="F1457" s="20" t="s">
        <v>102585</v>
      </c>
    </row>
    <row r="1458" spans="1:6" x14ac:dyDescent="0.4">
      <c r="A1458" s="17" t="s">
        <v>37247</v>
      </c>
      <c r="B1458" s="18" t="s">
        <v>37129</v>
      </c>
      <c r="C1458" s="18" t="s">
        <v>19558</v>
      </c>
      <c r="D1458" s="18" t="s">
        <v>37129</v>
      </c>
      <c r="E1458" s="19" t="s">
        <v>6079</v>
      </c>
      <c r="F1458" s="20" t="s">
        <v>102586</v>
      </c>
    </row>
    <row r="1459" spans="1:6" x14ac:dyDescent="0.4">
      <c r="A1459" s="17" t="s">
        <v>37246</v>
      </c>
      <c r="B1459" s="18" t="s">
        <v>37129</v>
      </c>
      <c r="C1459" s="18" t="s">
        <v>19558</v>
      </c>
      <c r="D1459" s="18" t="s">
        <v>37129</v>
      </c>
      <c r="E1459" s="19" t="s">
        <v>6079</v>
      </c>
      <c r="F1459" s="20" t="s">
        <v>102587</v>
      </c>
    </row>
    <row r="1460" spans="1:6" x14ac:dyDescent="0.4">
      <c r="A1460" s="17" t="s">
        <v>37245</v>
      </c>
      <c r="B1460" s="18" t="s">
        <v>37129</v>
      </c>
      <c r="C1460" s="18" t="s">
        <v>19558</v>
      </c>
      <c r="D1460" s="18" t="s">
        <v>37129</v>
      </c>
      <c r="E1460" s="19" t="s">
        <v>6079</v>
      </c>
      <c r="F1460" s="20" t="s">
        <v>102588</v>
      </c>
    </row>
    <row r="1461" spans="1:6" x14ac:dyDescent="0.4">
      <c r="A1461" s="17" t="s">
        <v>37244</v>
      </c>
      <c r="B1461" s="18" t="s">
        <v>37129</v>
      </c>
      <c r="C1461" s="18" t="s">
        <v>19558</v>
      </c>
      <c r="D1461" s="18" t="s">
        <v>37129</v>
      </c>
      <c r="E1461" s="19" t="s">
        <v>6079</v>
      </c>
      <c r="F1461" s="20" t="s">
        <v>102589</v>
      </c>
    </row>
    <row r="1462" spans="1:6" x14ac:dyDescent="0.4">
      <c r="A1462" s="17" t="s">
        <v>37243</v>
      </c>
      <c r="B1462" s="18" t="s">
        <v>37129</v>
      </c>
      <c r="C1462" s="18" t="s">
        <v>19558</v>
      </c>
      <c r="D1462" s="18" t="s">
        <v>37129</v>
      </c>
      <c r="E1462" s="19" t="s">
        <v>6079</v>
      </c>
      <c r="F1462" s="20" t="s">
        <v>102590</v>
      </c>
    </row>
    <row r="1463" spans="1:6" x14ac:dyDescent="0.4">
      <c r="A1463" s="17" t="s">
        <v>37242</v>
      </c>
      <c r="B1463" s="18" t="s">
        <v>37129</v>
      </c>
      <c r="C1463" s="18" t="s">
        <v>19558</v>
      </c>
      <c r="D1463" s="18" t="s">
        <v>37129</v>
      </c>
      <c r="E1463" s="19" t="s">
        <v>6079</v>
      </c>
      <c r="F1463" s="20" t="s">
        <v>102591</v>
      </c>
    </row>
    <row r="1464" spans="1:6" x14ac:dyDescent="0.4">
      <c r="A1464" s="17" t="s">
        <v>37241</v>
      </c>
      <c r="B1464" s="18" t="s">
        <v>37129</v>
      </c>
      <c r="C1464" s="18" t="s">
        <v>19558</v>
      </c>
      <c r="D1464" s="18" t="s">
        <v>37129</v>
      </c>
      <c r="E1464" s="19" t="s">
        <v>6079</v>
      </c>
      <c r="F1464" s="20" t="s">
        <v>102592</v>
      </c>
    </row>
    <row r="1465" spans="1:6" x14ac:dyDescent="0.4">
      <c r="A1465" s="17" t="s">
        <v>37240</v>
      </c>
      <c r="B1465" s="18" t="s">
        <v>37129</v>
      </c>
      <c r="C1465" s="18" t="s">
        <v>19558</v>
      </c>
      <c r="D1465" s="18" t="s">
        <v>37129</v>
      </c>
      <c r="E1465" s="19" t="s">
        <v>6079</v>
      </c>
      <c r="F1465" s="20" t="s">
        <v>102593</v>
      </c>
    </row>
    <row r="1466" spans="1:6" x14ac:dyDescent="0.4">
      <c r="A1466" s="17" t="s">
        <v>37239</v>
      </c>
      <c r="B1466" s="18" t="s">
        <v>37129</v>
      </c>
      <c r="C1466" s="18" t="s">
        <v>19558</v>
      </c>
      <c r="D1466" s="18" t="s">
        <v>37129</v>
      </c>
      <c r="E1466" s="19" t="s">
        <v>6079</v>
      </c>
      <c r="F1466" s="20" t="s">
        <v>102594</v>
      </c>
    </row>
    <row r="1467" spans="1:6" x14ac:dyDescent="0.4">
      <c r="A1467" s="17" t="s">
        <v>37238</v>
      </c>
      <c r="B1467" s="18" t="s">
        <v>37129</v>
      </c>
      <c r="C1467" s="18" t="s">
        <v>19558</v>
      </c>
      <c r="D1467" s="18" t="s">
        <v>37129</v>
      </c>
      <c r="E1467" s="19" t="s">
        <v>6079</v>
      </c>
      <c r="F1467" s="20" t="s">
        <v>102595</v>
      </c>
    </row>
    <row r="1468" spans="1:6" x14ac:dyDescent="0.4">
      <c r="A1468" s="17" t="s">
        <v>37237</v>
      </c>
      <c r="B1468" s="18" t="s">
        <v>37129</v>
      </c>
      <c r="C1468" s="18" t="s">
        <v>19558</v>
      </c>
      <c r="D1468" s="18" t="s">
        <v>37129</v>
      </c>
      <c r="E1468" s="19" t="s">
        <v>6079</v>
      </c>
      <c r="F1468" s="20" t="s">
        <v>102596</v>
      </c>
    </row>
    <row r="1469" spans="1:6" x14ac:dyDescent="0.4">
      <c r="A1469" s="17" t="s">
        <v>37236</v>
      </c>
      <c r="B1469" s="18" t="s">
        <v>37129</v>
      </c>
      <c r="C1469" s="18" t="s">
        <v>19558</v>
      </c>
      <c r="D1469" s="18" t="s">
        <v>37129</v>
      </c>
      <c r="E1469" s="19" t="s">
        <v>6079</v>
      </c>
      <c r="F1469" s="20" t="s">
        <v>102597</v>
      </c>
    </row>
    <row r="1470" spans="1:6" x14ac:dyDescent="0.4">
      <c r="A1470" s="17" t="s">
        <v>37235</v>
      </c>
      <c r="B1470" s="18" t="s">
        <v>37129</v>
      </c>
      <c r="C1470" s="18" t="s">
        <v>19558</v>
      </c>
      <c r="D1470" s="18" t="s">
        <v>37129</v>
      </c>
      <c r="E1470" s="19" t="s">
        <v>6079</v>
      </c>
      <c r="F1470" s="20" t="s">
        <v>102598</v>
      </c>
    </row>
    <row r="1471" spans="1:6" x14ac:dyDescent="0.4">
      <c r="A1471" s="17" t="s">
        <v>37234</v>
      </c>
      <c r="B1471" s="18" t="s">
        <v>37129</v>
      </c>
      <c r="C1471" s="18" t="s">
        <v>19558</v>
      </c>
      <c r="D1471" s="18" t="s">
        <v>37129</v>
      </c>
      <c r="E1471" s="19" t="s">
        <v>6079</v>
      </c>
      <c r="F1471" s="20" t="s">
        <v>102599</v>
      </c>
    </row>
    <row r="1472" spans="1:6" x14ac:dyDescent="0.4">
      <c r="A1472" s="17" t="s">
        <v>37233</v>
      </c>
      <c r="B1472" s="18" t="s">
        <v>37129</v>
      </c>
      <c r="C1472" s="18" t="s">
        <v>19558</v>
      </c>
      <c r="D1472" s="18" t="s">
        <v>37129</v>
      </c>
      <c r="E1472" s="19" t="s">
        <v>6079</v>
      </c>
      <c r="F1472" s="20" t="s">
        <v>102600</v>
      </c>
    </row>
    <row r="1473" spans="1:6" x14ac:dyDescent="0.4">
      <c r="A1473" s="17" t="s">
        <v>37232</v>
      </c>
      <c r="B1473" s="18" t="s">
        <v>37129</v>
      </c>
      <c r="C1473" s="18" t="s">
        <v>19558</v>
      </c>
      <c r="D1473" s="18" t="s">
        <v>37129</v>
      </c>
      <c r="E1473" s="19" t="s">
        <v>6079</v>
      </c>
      <c r="F1473" s="20" t="s">
        <v>102601</v>
      </c>
    </row>
    <row r="1474" spans="1:6" x14ac:dyDescent="0.4">
      <c r="A1474" s="17" t="s">
        <v>37231</v>
      </c>
      <c r="B1474" s="18" t="s">
        <v>37129</v>
      </c>
      <c r="C1474" s="18" t="s">
        <v>19558</v>
      </c>
      <c r="D1474" s="18" t="s">
        <v>37129</v>
      </c>
      <c r="E1474" s="19" t="s">
        <v>6079</v>
      </c>
      <c r="F1474" s="20" t="s">
        <v>102602</v>
      </c>
    </row>
    <row r="1475" spans="1:6" x14ac:dyDescent="0.4">
      <c r="A1475" s="17" t="s">
        <v>37230</v>
      </c>
      <c r="B1475" s="18" t="s">
        <v>37129</v>
      </c>
      <c r="C1475" s="18" t="s">
        <v>19558</v>
      </c>
      <c r="D1475" s="18" t="s">
        <v>37129</v>
      </c>
      <c r="E1475" s="19" t="s">
        <v>6079</v>
      </c>
      <c r="F1475" s="20" t="s">
        <v>102603</v>
      </c>
    </row>
    <row r="1476" spans="1:6" x14ac:dyDescent="0.4">
      <c r="A1476" s="17" t="s">
        <v>37229</v>
      </c>
      <c r="B1476" s="18" t="s">
        <v>37129</v>
      </c>
      <c r="C1476" s="18" t="s">
        <v>19558</v>
      </c>
      <c r="D1476" s="18" t="s">
        <v>37129</v>
      </c>
      <c r="E1476" s="19" t="s">
        <v>6079</v>
      </c>
      <c r="F1476" s="20" t="s">
        <v>102604</v>
      </c>
    </row>
    <row r="1477" spans="1:6" x14ac:dyDescent="0.4">
      <c r="A1477" s="17" t="s">
        <v>37228</v>
      </c>
      <c r="B1477" s="18" t="s">
        <v>37129</v>
      </c>
      <c r="C1477" s="18" t="s">
        <v>19558</v>
      </c>
      <c r="D1477" s="18" t="s">
        <v>37129</v>
      </c>
      <c r="E1477" s="19" t="s">
        <v>6079</v>
      </c>
      <c r="F1477" s="20" t="s">
        <v>102605</v>
      </c>
    </row>
    <row r="1478" spans="1:6" x14ac:dyDescent="0.4">
      <c r="A1478" s="17" t="s">
        <v>37227</v>
      </c>
      <c r="B1478" s="18" t="s">
        <v>37129</v>
      </c>
      <c r="C1478" s="18" t="s">
        <v>19558</v>
      </c>
      <c r="D1478" s="18" t="s">
        <v>37129</v>
      </c>
      <c r="E1478" s="19" t="s">
        <v>6079</v>
      </c>
      <c r="F1478" s="20" t="s">
        <v>102606</v>
      </c>
    </row>
    <row r="1479" spans="1:6" x14ac:dyDescent="0.4">
      <c r="A1479" s="17" t="s">
        <v>37226</v>
      </c>
      <c r="B1479" s="18" t="s">
        <v>37129</v>
      </c>
      <c r="C1479" s="18" t="s">
        <v>19558</v>
      </c>
      <c r="D1479" s="18" t="s">
        <v>37129</v>
      </c>
      <c r="E1479" s="19" t="s">
        <v>6079</v>
      </c>
      <c r="F1479" s="20" t="s">
        <v>102607</v>
      </c>
    </row>
    <row r="1480" spans="1:6" x14ac:dyDescent="0.4">
      <c r="A1480" s="17" t="s">
        <v>37225</v>
      </c>
      <c r="B1480" s="18" t="s">
        <v>37129</v>
      </c>
      <c r="C1480" s="18" t="s">
        <v>19558</v>
      </c>
      <c r="D1480" s="18" t="s">
        <v>37129</v>
      </c>
      <c r="E1480" s="19" t="s">
        <v>6079</v>
      </c>
      <c r="F1480" s="20" t="s">
        <v>102608</v>
      </c>
    </row>
    <row r="1481" spans="1:6" x14ac:dyDescent="0.4">
      <c r="A1481" s="17" t="s">
        <v>37224</v>
      </c>
      <c r="B1481" s="18" t="s">
        <v>37129</v>
      </c>
      <c r="C1481" s="18" t="s">
        <v>19558</v>
      </c>
      <c r="D1481" s="18" t="s">
        <v>37129</v>
      </c>
      <c r="E1481" s="19" t="s">
        <v>6079</v>
      </c>
      <c r="F1481" s="20" t="s">
        <v>102609</v>
      </c>
    </row>
    <row r="1482" spans="1:6" x14ac:dyDescent="0.4">
      <c r="A1482" s="17" t="s">
        <v>37223</v>
      </c>
      <c r="B1482" s="18" t="s">
        <v>37129</v>
      </c>
      <c r="C1482" s="18" t="s">
        <v>19558</v>
      </c>
      <c r="D1482" s="18" t="s">
        <v>37129</v>
      </c>
      <c r="E1482" s="19" t="s">
        <v>6079</v>
      </c>
      <c r="F1482" s="20" t="s">
        <v>102610</v>
      </c>
    </row>
    <row r="1483" spans="1:6" x14ac:dyDescent="0.4">
      <c r="A1483" s="17" t="s">
        <v>37222</v>
      </c>
      <c r="B1483" s="18" t="s">
        <v>37129</v>
      </c>
      <c r="C1483" s="18" t="s">
        <v>19558</v>
      </c>
      <c r="D1483" s="18" t="s">
        <v>37129</v>
      </c>
      <c r="E1483" s="19" t="s">
        <v>6079</v>
      </c>
      <c r="F1483" s="20" t="s">
        <v>102611</v>
      </c>
    </row>
    <row r="1484" spans="1:6" x14ac:dyDescent="0.4">
      <c r="A1484" s="17" t="s">
        <v>37221</v>
      </c>
      <c r="B1484" s="18" t="s">
        <v>37129</v>
      </c>
      <c r="C1484" s="18" t="s">
        <v>19558</v>
      </c>
      <c r="D1484" s="18" t="s">
        <v>37129</v>
      </c>
      <c r="E1484" s="19" t="s">
        <v>6079</v>
      </c>
      <c r="F1484" s="20" t="s">
        <v>102612</v>
      </c>
    </row>
    <row r="1485" spans="1:6" x14ac:dyDescent="0.4">
      <c r="A1485" s="17" t="s">
        <v>37220</v>
      </c>
      <c r="B1485" s="18" t="s">
        <v>37129</v>
      </c>
      <c r="C1485" s="18" t="s">
        <v>19558</v>
      </c>
      <c r="D1485" s="18" t="s">
        <v>37129</v>
      </c>
      <c r="E1485" s="19" t="s">
        <v>6079</v>
      </c>
      <c r="F1485" s="20" t="s">
        <v>102613</v>
      </c>
    </row>
    <row r="1486" spans="1:6" x14ac:dyDescent="0.4">
      <c r="A1486" s="17" t="s">
        <v>37219</v>
      </c>
      <c r="B1486" s="18" t="s">
        <v>37129</v>
      </c>
      <c r="C1486" s="18" t="s">
        <v>19558</v>
      </c>
      <c r="D1486" s="18" t="s">
        <v>37129</v>
      </c>
      <c r="E1486" s="19" t="s">
        <v>6079</v>
      </c>
      <c r="F1486" s="20" t="s">
        <v>102614</v>
      </c>
    </row>
    <row r="1487" spans="1:6" x14ac:dyDescent="0.4">
      <c r="A1487" s="17" t="s">
        <v>37218</v>
      </c>
      <c r="B1487" s="18" t="s">
        <v>37129</v>
      </c>
      <c r="C1487" s="18" t="s">
        <v>19558</v>
      </c>
      <c r="D1487" s="18" t="s">
        <v>37129</v>
      </c>
      <c r="E1487" s="19" t="s">
        <v>6079</v>
      </c>
      <c r="F1487" s="20" t="s">
        <v>102615</v>
      </c>
    </row>
    <row r="1488" spans="1:6" x14ac:dyDescent="0.4">
      <c r="A1488" s="17" t="s">
        <v>37217</v>
      </c>
      <c r="B1488" s="18" t="s">
        <v>37129</v>
      </c>
      <c r="C1488" s="18" t="s">
        <v>19558</v>
      </c>
      <c r="D1488" s="18" t="s">
        <v>37129</v>
      </c>
      <c r="E1488" s="19" t="s">
        <v>6079</v>
      </c>
      <c r="F1488" s="20" t="s">
        <v>102616</v>
      </c>
    </row>
    <row r="1489" spans="1:6" x14ac:dyDescent="0.4">
      <c r="A1489" s="17" t="s">
        <v>37216</v>
      </c>
      <c r="B1489" s="18" t="s">
        <v>37129</v>
      </c>
      <c r="C1489" s="18" t="s">
        <v>19558</v>
      </c>
      <c r="D1489" s="18" t="s">
        <v>37129</v>
      </c>
      <c r="E1489" s="19" t="s">
        <v>6079</v>
      </c>
      <c r="F1489" s="20" t="s">
        <v>102617</v>
      </c>
    </row>
    <row r="1490" spans="1:6" x14ac:dyDescent="0.4">
      <c r="A1490" s="17" t="s">
        <v>37215</v>
      </c>
      <c r="B1490" s="18" t="s">
        <v>37129</v>
      </c>
      <c r="C1490" s="18" t="s">
        <v>19558</v>
      </c>
      <c r="D1490" s="18" t="s">
        <v>37129</v>
      </c>
      <c r="E1490" s="19" t="s">
        <v>6079</v>
      </c>
      <c r="F1490" s="20" t="s">
        <v>102618</v>
      </c>
    </row>
    <row r="1491" spans="1:6" x14ac:dyDescent="0.4">
      <c r="A1491" s="17" t="s">
        <v>37214</v>
      </c>
      <c r="B1491" s="18" t="s">
        <v>37129</v>
      </c>
      <c r="C1491" s="18" t="s">
        <v>19558</v>
      </c>
      <c r="D1491" s="18" t="s">
        <v>37129</v>
      </c>
      <c r="E1491" s="19" t="s">
        <v>6079</v>
      </c>
      <c r="F1491" s="20" t="s">
        <v>102619</v>
      </c>
    </row>
    <row r="1492" spans="1:6" x14ac:dyDescent="0.4">
      <c r="A1492" s="17" t="s">
        <v>37213</v>
      </c>
      <c r="B1492" s="18" t="s">
        <v>37129</v>
      </c>
      <c r="C1492" s="18" t="s">
        <v>19558</v>
      </c>
      <c r="D1492" s="18" t="s">
        <v>37129</v>
      </c>
      <c r="E1492" s="19" t="s">
        <v>6079</v>
      </c>
      <c r="F1492" s="20" t="s">
        <v>102620</v>
      </c>
    </row>
    <row r="1493" spans="1:6" x14ac:dyDescent="0.4">
      <c r="A1493" s="17" t="s">
        <v>37212</v>
      </c>
      <c r="B1493" s="18" t="s">
        <v>37129</v>
      </c>
      <c r="C1493" s="18" t="s">
        <v>19558</v>
      </c>
      <c r="D1493" s="18" t="s">
        <v>37129</v>
      </c>
      <c r="E1493" s="19" t="s">
        <v>6079</v>
      </c>
      <c r="F1493" s="20" t="s">
        <v>102621</v>
      </c>
    </row>
    <row r="1494" spans="1:6" x14ac:dyDescent="0.4">
      <c r="A1494" s="17" t="s">
        <v>37211</v>
      </c>
      <c r="B1494" s="18" t="s">
        <v>37129</v>
      </c>
      <c r="C1494" s="18" t="s">
        <v>19558</v>
      </c>
      <c r="D1494" s="18" t="s">
        <v>37129</v>
      </c>
      <c r="E1494" s="19" t="s">
        <v>6079</v>
      </c>
      <c r="F1494" s="20" t="s">
        <v>102622</v>
      </c>
    </row>
    <row r="1495" spans="1:6" x14ac:dyDescent="0.4">
      <c r="A1495" s="17" t="s">
        <v>37210</v>
      </c>
      <c r="B1495" s="18" t="s">
        <v>37129</v>
      </c>
      <c r="C1495" s="18" t="s">
        <v>19558</v>
      </c>
      <c r="D1495" s="18" t="s">
        <v>37129</v>
      </c>
      <c r="E1495" s="19" t="s">
        <v>6079</v>
      </c>
      <c r="F1495" s="20" t="s">
        <v>102623</v>
      </c>
    </row>
    <row r="1496" spans="1:6" x14ac:dyDescent="0.4">
      <c r="A1496" s="17" t="s">
        <v>37209</v>
      </c>
      <c r="B1496" s="18" t="s">
        <v>37129</v>
      </c>
      <c r="C1496" s="18" t="s">
        <v>19558</v>
      </c>
      <c r="D1496" s="18" t="s">
        <v>37129</v>
      </c>
      <c r="E1496" s="19" t="s">
        <v>6079</v>
      </c>
      <c r="F1496" s="20" t="s">
        <v>102624</v>
      </c>
    </row>
    <row r="1497" spans="1:6" x14ac:dyDescent="0.4">
      <c r="A1497" s="17" t="s">
        <v>37208</v>
      </c>
      <c r="B1497" s="18" t="s">
        <v>37129</v>
      </c>
      <c r="C1497" s="18" t="s">
        <v>19558</v>
      </c>
      <c r="D1497" s="18" t="s">
        <v>37129</v>
      </c>
      <c r="E1497" s="19" t="s">
        <v>6079</v>
      </c>
      <c r="F1497" s="20" t="s">
        <v>102625</v>
      </c>
    </row>
    <row r="1498" spans="1:6" x14ac:dyDescent="0.4">
      <c r="A1498" s="17" t="s">
        <v>37207</v>
      </c>
      <c r="B1498" s="18" t="s">
        <v>37129</v>
      </c>
      <c r="C1498" s="18" t="s">
        <v>19558</v>
      </c>
      <c r="D1498" s="18" t="s">
        <v>37129</v>
      </c>
      <c r="E1498" s="19" t="s">
        <v>6079</v>
      </c>
      <c r="F1498" s="20" t="s">
        <v>102626</v>
      </c>
    </row>
    <row r="1499" spans="1:6" x14ac:dyDescent="0.4">
      <c r="A1499" s="17" t="s">
        <v>37206</v>
      </c>
      <c r="B1499" s="18" t="s">
        <v>37129</v>
      </c>
      <c r="C1499" s="18" t="s">
        <v>19558</v>
      </c>
      <c r="D1499" s="18" t="s">
        <v>37129</v>
      </c>
      <c r="E1499" s="19" t="s">
        <v>6079</v>
      </c>
      <c r="F1499" s="20" t="s">
        <v>102627</v>
      </c>
    </row>
    <row r="1500" spans="1:6" x14ac:dyDescent="0.4">
      <c r="A1500" s="17" t="s">
        <v>37205</v>
      </c>
      <c r="B1500" s="18" t="s">
        <v>37129</v>
      </c>
      <c r="C1500" s="18" t="s">
        <v>19558</v>
      </c>
      <c r="D1500" s="18" t="s">
        <v>37129</v>
      </c>
      <c r="E1500" s="19" t="s">
        <v>6079</v>
      </c>
      <c r="F1500" s="20" t="s">
        <v>102628</v>
      </c>
    </row>
    <row r="1501" spans="1:6" x14ac:dyDescent="0.4">
      <c r="A1501" s="17" t="s">
        <v>37204</v>
      </c>
      <c r="B1501" s="18" t="s">
        <v>37129</v>
      </c>
      <c r="C1501" s="18" t="s">
        <v>19558</v>
      </c>
      <c r="D1501" s="18" t="s">
        <v>37129</v>
      </c>
      <c r="E1501" s="19" t="s">
        <v>6079</v>
      </c>
      <c r="F1501" s="20" t="s">
        <v>102629</v>
      </c>
    </row>
    <row r="1502" spans="1:6" x14ac:dyDescent="0.4">
      <c r="A1502" s="17" t="s">
        <v>37203</v>
      </c>
      <c r="B1502" s="18" t="s">
        <v>37129</v>
      </c>
      <c r="C1502" s="18" t="s">
        <v>19558</v>
      </c>
      <c r="D1502" s="18" t="s">
        <v>37129</v>
      </c>
      <c r="E1502" s="19" t="s">
        <v>6079</v>
      </c>
      <c r="F1502" s="20" t="s">
        <v>102630</v>
      </c>
    </row>
    <row r="1503" spans="1:6" x14ac:dyDescent="0.4">
      <c r="A1503" s="17" t="s">
        <v>37202</v>
      </c>
      <c r="B1503" s="18" t="s">
        <v>37129</v>
      </c>
      <c r="C1503" s="18" t="s">
        <v>19558</v>
      </c>
      <c r="D1503" s="18" t="s">
        <v>37129</v>
      </c>
      <c r="E1503" s="19" t="s">
        <v>6079</v>
      </c>
      <c r="F1503" s="20" t="s">
        <v>102631</v>
      </c>
    </row>
    <row r="1504" spans="1:6" x14ac:dyDescent="0.4">
      <c r="A1504" s="17" t="s">
        <v>37201</v>
      </c>
      <c r="B1504" s="18" t="s">
        <v>37129</v>
      </c>
      <c r="C1504" s="18" t="s">
        <v>19558</v>
      </c>
      <c r="D1504" s="18" t="s">
        <v>37129</v>
      </c>
      <c r="E1504" s="19" t="s">
        <v>6079</v>
      </c>
      <c r="F1504" s="20" t="s">
        <v>102632</v>
      </c>
    </row>
    <row r="1505" spans="1:6" x14ac:dyDescent="0.4">
      <c r="A1505" s="17" t="s">
        <v>37200</v>
      </c>
      <c r="B1505" s="18" t="s">
        <v>37129</v>
      </c>
      <c r="C1505" s="18" t="s">
        <v>19558</v>
      </c>
      <c r="D1505" s="18" t="s">
        <v>37129</v>
      </c>
      <c r="E1505" s="19" t="s">
        <v>6079</v>
      </c>
      <c r="F1505" s="20" t="s">
        <v>102633</v>
      </c>
    </row>
    <row r="1506" spans="1:6" x14ac:dyDescent="0.4">
      <c r="A1506" s="17" t="s">
        <v>37199</v>
      </c>
      <c r="B1506" s="18" t="s">
        <v>37129</v>
      </c>
      <c r="C1506" s="18" t="s">
        <v>19558</v>
      </c>
      <c r="D1506" s="18" t="s">
        <v>37129</v>
      </c>
      <c r="E1506" s="19" t="s">
        <v>6079</v>
      </c>
      <c r="F1506" s="20" t="s">
        <v>102634</v>
      </c>
    </row>
    <row r="1507" spans="1:6" x14ac:dyDescent="0.4">
      <c r="A1507" s="17" t="s">
        <v>37198</v>
      </c>
      <c r="B1507" s="18" t="s">
        <v>37129</v>
      </c>
      <c r="C1507" s="18" t="s">
        <v>19558</v>
      </c>
      <c r="D1507" s="18" t="s">
        <v>37129</v>
      </c>
      <c r="E1507" s="19" t="s">
        <v>6079</v>
      </c>
      <c r="F1507" s="20" t="s">
        <v>102635</v>
      </c>
    </row>
    <row r="1508" spans="1:6" x14ac:dyDescent="0.4">
      <c r="A1508" s="17" t="s">
        <v>37197</v>
      </c>
      <c r="B1508" s="18" t="s">
        <v>37129</v>
      </c>
      <c r="C1508" s="18" t="s">
        <v>19558</v>
      </c>
      <c r="D1508" s="18" t="s">
        <v>37129</v>
      </c>
      <c r="E1508" s="19" t="s">
        <v>6079</v>
      </c>
      <c r="F1508" s="20" t="s">
        <v>102636</v>
      </c>
    </row>
    <row r="1509" spans="1:6" x14ac:dyDescent="0.4">
      <c r="A1509" s="17" t="s">
        <v>37196</v>
      </c>
      <c r="B1509" s="18" t="s">
        <v>37129</v>
      </c>
      <c r="C1509" s="18" t="s">
        <v>19558</v>
      </c>
      <c r="D1509" s="18" t="s">
        <v>37129</v>
      </c>
      <c r="E1509" s="19" t="s">
        <v>6079</v>
      </c>
      <c r="F1509" s="20" t="s">
        <v>102637</v>
      </c>
    </row>
    <row r="1510" spans="1:6" x14ac:dyDescent="0.4">
      <c r="A1510" s="17" t="s">
        <v>37195</v>
      </c>
      <c r="B1510" s="18" t="s">
        <v>37129</v>
      </c>
      <c r="C1510" s="18" t="s">
        <v>19558</v>
      </c>
      <c r="D1510" s="18" t="s">
        <v>37129</v>
      </c>
      <c r="E1510" s="19" t="s">
        <v>6079</v>
      </c>
      <c r="F1510" s="20" t="s">
        <v>102638</v>
      </c>
    </row>
    <row r="1511" spans="1:6" x14ac:dyDescent="0.4">
      <c r="A1511" s="17" t="s">
        <v>37194</v>
      </c>
      <c r="B1511" s="18" t="s">
        <v>37129</v>
      </c>
      <c r="C1511" s="18" t="s">
        <v>19558</v>
      </c>
      <c r="D1511" s="18" t="s">
        <v>37129</v>
      </c>
      <c r="E1511" s="19" t="s">
        <v>6079</v>
      </c>
      <c r="F1511" s="20" t="s">
        <v>102639</v>
      </c>
    </row>
    <row r="1512" spans="1:6" x14ac:dyDescent="0.4">
      <c r="A1512" s="17" t="s">
        <v>37193</v>
      </c>
      <c r="B1512" s="18" t="s">
        <v>37129</v>
      </c>
      <c r="C1512" s="18" t="s">
        <v>19558</v>
      </c>
      <c r="D1512" s="18" t="s">
        <v>37129</v>
      </c>
      <c r="E1512" s="19" t="s">
        <v>6079</v>
      </c>
      <c r="F1512" s="20" t="s">
        <v>102640</v>
      </c>
    </row>
    <row r="1513" spans="1:6" x14ac:dyDescent="0.4">
      <c r="A1513" s="17" t="s">
        <v>37192</v>
      </c>
      <c r="B1513" s="18" t="s">
        <v>37129</v>
      </c>
      <c r="C1513" s="18" t="s">
        <v>19558</v>
      </c>
      <c r="D1513" s="18" t="s">
        <v>37129</v>
      </c>
      <c r="E1513" s="19" t="s">
        <v>6079</v>
      </c>
      <c r="F1513" s="20" t="s">
        <v>102641</v>
      </c>
    </row>
    <row r="1514" spans="1:6" x14ac:dyDescent="0.4">
      <c r="A1514" s="17" t="s">
        <v>37191</v>
      </c>
      <c r="B1514" s="18" t="s">
        <v>37129</v>
      </c>
      <c r="C1514" s="18" t="s">
        <v>19558</v>
      </c>
      <c r="D1514" s="18" t="s">
        <v>37129</v>
      </c>
      <c r="E1514" s="19" t="s">
        <v>6079</v>
      </c>
      <c r="F1514" s="20" t="s">
        <v>102642</v>
      </c>
    </row>
    <row r="1515" spans="1:6" x14ac:dyDescent="0.4">
      <c r="A1515" s="17" t="s">
        <v>37190</v>
      </c>
      <c r="B1515" s="18" t="s">
        <v>37129</v>
      </c>
      <c r="C1515" s="18" t="s">
        <v>19558</v>
      </c>
      <c r="D1515" s="18" t="s">
        <v>37129</v>
      </c>
      <c r="E1515" s="19" t="s">
        <v>6079</v>
      </c>
      <c r="F1515" s="20" t="s">
        <v>102643</v>
      </c>
    </row>
    <row r="1516" spans="1:6" x14ac:dyDescent="0.4">
      <c r="A1516" s="17" t="s">
        <v>1863</v>
      </c>
      <c r="B1516" s="18" t="s">
        <v>37129</v>
      </c>
      <c r="C1516" s="18" t="s">
        <v>19558</v>
      </c>
      <c r="D1516" s="18" t="s">
        <v>37129</v>
      </c>
      <c r="E1516" s="19" t="s">
        <v>6079</v>
      </c>
      <c r="F1516" s="20" t="s">
        <v>102644</v>
      </c>
    </row>
    <row r="1517" spans="1:6" x14ac:dyDescent="0.4">
      <c r="A1517" s="17" t="s">
        <v>37189</v>
      </c>
      <c r="B1517" s="18" t="s">
        <v>37129</v>
      </c>
      <c r="C1517" s="18" t="s">
        <v>19558</v>
      </c>
      <c r="D1517" s="18" t="s">
        <v>37129</v>
      </c>
      <c r="E1517" s="19" t="s">
        <v>6079</v>
      </c>
      <c r="F1517" s="20" t="s">
        <v>102645</v>
      </c>
    </row>
    <row r="1518" spans="1:6" x14ac:dyDescent="0.4">
      <c r="A1518" s="17" t="s">
        <v>37188</v>
      </c>
      <c r="B1518" s="18" t="s">
        <v>37129</v>
      </c>
      <c r="C1518" s="18" t="s">
        <v>19558</v>
      </c>
      <c r="D1518" s="18" t="s">
        <v>37129</v>
      </c>
      <c r="E1518" s="19" t="s">
        <v>6079</v>
      </c>
      <c r="F1518" s="20" t="s">
        <v>102646</v>
      </c>
    </row>
    <row r="1519" spans="1:6" x14ac:dyDescent="0.4">
      <c r="A1519" s="17" t="s">
        <v>1858</v>
      </c>
      <c r="B1519" s="18" t="s">
        <v>37129</v>
      </c>
      <c r="C1519" s="18" t="s">
        <v>19558</v>
      </c>
      <c r="D1519" s="18" t="s">
        <v>37129</v>
      </c>
      <c r="E1519" s="19" t="s">
        <v>6079</v>
      </c>
      <c r="F1519" s="20" t="s">
        <v>102647</v>
      </c>
    </row>
    <row r="1520" spans="1:6" x14ac:dyDescent="0.4">
      <c r="A1520" s="17" t="s">
        <v>37187</v>
      </c>
      <c r="B1520" s="18" t="s">
        <v>37129</v>
      </c>
      <c r="C1520" s="18" t="s">
        <v>19558</v>
      </c>
      <c r="D1520" s="18" t="s">
        <v>37129</v>
      </c>
      <c r="E1520" s="19" t="s">
        <v>6079</v>
      </c>
      <c r="F1520" s="20" t="s">
        <v>102648</v>
      </c>
    </row>
    <row r="1521" spans="1:6" x14ac:dyDescent="0.4">
      <c r="A1521" s="17" t="s">
        <v>37186</v>
      </c>
      <c r="B1521" s="18" t="s">
        <v>37129</v>
      </c>
      <c r="C1521" s="18" t="s">
        <v>19558</v>
      </c>
      <c r="D1521" s="18" t="s">
        <v>37129</v>
      </c>
      <c r="E1521" s="19" t="s">
        <v>6079</v>
      </c>
      <c r="F1521" s="20" t="s">
        <v>102649</v>
      </c>
    </row>
    <row r="1522" spans="1:6" x14ac:dyDescent="0.4">
      <c r="A1522" s="17" t="s">
        <v>37185</v>
      </c>
      <c r="B1522" s="18" t="s">
        <v>37129</v>
      </c>
      <c r="C1522" s="18" t="s">
        <v>19558</v>
      </c>
      <c r="D1522" s="18" t="s">
        <v>37129</v>
      </c>
      <c r="E1522" s="19" t="s">
        <v>6079</v>
      </c>
      <c r="F1522" s="20" t="s">
        <v>102650</v>
      </c>
    </row>
    <row r="1523" spans="1:6" x14ac:dyDescent="0.4">
      <c r="A1523" s="17" t="s">
        <v>37184</v>
      </c>
      <c r="B1523" s="18" t="s">
        <v>37129</v>
      </c>
      <c r="C1523" s="18" t="s">
        <v>19558</v>
      </c>
      <c r="D1523" s="18" t="s">
        <v>37129</v>
      </c>
      <c r="E1523" s="19" t="s">
        <v>6079</v>
      </c>
      <c r="F1523" s="20" t="s">
        <v>102651</v>
      </c>
    </row>
    <row r="1524" spans="1:6" x14ac:dyDescent="0.4">
      <c r="A1524" s="17" t="s">
        <v>37183</v>
      </c>
      <c r="B1524" s="18" t="s">
        <v>37129</v>
      </c>
      <c r="C1524" s="18" t="s">
        <v>19558</v>
      </c>
      <c r="D1524" s="18" t="s">
        <v>37129</v>
      </c>
      <c r="E1524" s="19" t="s">
        <v>6079</v>
      </c>
      <c r="F1524" s="20" t="s">
        <v>102652</v>
      </c>
    </row>
    <row r="1525" spans="1:6" x14ac:dyDescent="0.4">
      <c r="A1525" s="17" t="s">
        <v>37182</v>
      </c>
      <c r="B1525" s="18" t="s">
        <v>37129</v>
      </c>
      <c r="C1525" s="18" t="s">
        <v>19558</v>
      </c>
      <c r="D1525" s="18" t="s">
        <v>37129</v>
      </c>
      <c r="E1525" s="19" t="s">
        <v>6079</v>
      </c>
      <c r="F1525" s="20" t="s">
        <v>102653</v>
      </c>
    </row>
    <row r="1526" spans="1:6" x14ac:dyDescent="0.4">
      <c r="A1526" s="17" t="s">
        <v>37181</v>
      </c>
      <c r="B1526" s="18" t="s">
        <v>37129</v>
      </c>
      <c r="C1526" s="18" t="s">
        <v>19558</v>
      </c>
      <c r="D1526" s="18" t="s">
        <v>37129</v>
      </c>
      <c r="E1526" s="19" t="s">
        <v>6079</v>
      </c>
      <c r="F1526" s="20" t="s">
        <v>102654</v>
      </c>
    </row>
    <row r="1527" spans="1:6" x14ac:dyDescent="0.4">
      <c r="A1527" s="17" t="s">
        <v>37180</v>
      </c>
      <c r="B1527" s="18" t="s">
        <v>37129</v>
      </c>
      <c r="C1527" s="18" t="s">
        <v>19558</v>
      </c>
      <c r="D1527" s="18" t="s">
        <v>37129</v>
      </c>
      <c r="E1527" s="19" t="s">
        <v>6079</v>
      </c>
      <c r="F1527" s="20" t="s">
        <v>102655</v>
      </c>
    </row>
    <row r="1528" spans="1:6" x14ac:dyDescent="0.4">
      <c r="A1528" s="17" t="s">
        <v>37179</v>
      </c>
      <c r="B1528" s="18" t="s">
        <v>37129</v>
      </c>
      <c r="C1528" s="18" t="s">
        <v>19558</v>
      </c>
      <c r="D1528" s="18" t="s">
        <v>37129</v>
      </c>
      <c r="E1528" s="19" t="s">
        <v>6079</v>
      </c>
      <c r="F1528" s="20" t="s">
        <v>102656</v>
      </c>
    </row>
    <row r="1529" spans="1:6" x14ac:dyDescent="0.4">
      <c r="A1529" s="17" t="s">
        <v>37178</v>
      </c>
      <c r="B1529" s="18" t="s">
        <v>37129</v>
      </c>
      <c r="C1529" s="18" t="s">
        <v>19558</v>
      </c>
      <c r="D1529" s="18" t="s">
        <v>37129</v>
      </c>
      <c r="E1529" s="19" t="s">
        <v>6079</v>
      </c>
      <c r="F1529" s="20" t="s">
        <v>102657</v>
      </c>
    </row>
    <row r="1530" spans="1:6" x14ac:dyDescent="0.4">
      <c r="A1530" s="17" t="s">
        <v>37177</v>
      </c>
      <c r="B1530" s="18" t="s">
        <v>37129</v>
      </c>
      <c r="C1530" s="18" t="s">
        <v>19558</v>
      </c>
      <c r="D1530" s="18" t="s">
        <v>37129</v>
      </c>
      <c r="E1530" s="19" t="s">
        <v>6079</v>
      </c>
      <c r="F1530" s="20" t="s">
        <v>102658</v>
      </c>
    </row>
    <row r="1531" spans="1:6" x14ac:dyDescent="0.4">
      <c r="A1531" s="17" t="s">
        <v>37176</v>
      </c>
      <c r="B1531" s="18" t="s">
        <v>37129</v>
      </c>
      <c r="C1531" s="18" t="s">
        <v>19558</v>
      </c>
      <c r="D1531" s="18" t="s">
        <v>37129</v>
      </c>
      <c r="E1531" s="19" t="s">
        <v>6079</v>
      </c>
      <c r="F1531" s="20" t="s">
        <v>102659</v>
      </c>
    </row>
    <row r="1532" spans="1:6" x14ac:dyDescent="0.4">
      <c r="A1532" s="17" t="s">
        <v>37175</v>
      </c>
      <c r="B1532" s="18" t="s">
        <v>37129</v>
      </c>
      <c r="C1532" s="18" t="s">
        <v>19558</v>
      </c>
      <c r="D1532" s="18" t="s">
        <v>37129</v>
      </c>
      <c r="E1532" s="19" t="s">
        <v>6079</v>
      </c>
      <c r="F1532" s="20" t="s">
        <v>102660</v>
      </c>
    </row>
    <row r="1533" spans="1:6" x14ac:dyDescent="0.4">
      <c r="A1533" s="17" t="s">
        <v>37174</v>
      </c>
      <c r="B1533" s="18" t="s">
        <v>37129</v>
      </c>
      <c r="C1533" s="18" t="s">
        <v>19558</v>
      </c>
      <c r="D1533" s="18" t="s">
        <v>37129</v>
      </c>
      <c r="E1533" s="19" t="s">
        <v>6079</v>
      </c>
      <c r="F1533" s="20" t="s">
        <v>102661</v>
      </c>
    </row>
    <row r="1534" spans="1:6" x14ac:dyDescent="0.4">
      <c r="A1534" s="17" t="s">
        <v>37173</v>
      </c>
      <c r="B1534" s="18" t="s">
        <v>37129</v>
      </c>
      <c r="C1534" s="18" t="s">
        <v>19558</v>
      </c>
      <c r="D1534" s="18" t="s">
        <v>37129</v>
      </c>
      <c r="E1534" s="19" t="s">
        <v>6079</v>
      </c>
      <c r="F1534" s="20" t="s">
        <v>102662</v>
      </c>
    </row>
    <row r="1535" spans="1:6" x14ac:dyDescent="0.4">
      <c r="A1535" s="17" t="s">
        <v>1855</v>
      </c>
      <c r="B1535" s="18" t="s">
        <v>37129</v>
      </c>
      <c r="C1535" s="18" t="s">
        <v>19558</v>
      </c>
      <c r="D1535" s="18" t="s">
        <v>37129</v>
      </c>
      <c r="E1535" s="19" t="s">
        <v>6079</v>
      </c>
      <c r="F1535" s="20" t="s">
        <v>102663</v>
      </c>
    </row>
    <row r="1536" spans="1:6" x14ac:dyDescent="0.4">
      <c r="A1536" s="17" t="s">
        <v>37172</v>
      </c>
      <c r="B1536" s="18" t="s">
        <v>37129</v>
      </c>
      <c r="C1536" s="18" t="s">
        <v>19558</v>
      </c>
      <c r="D1536" s="18" t="s">
        <v>37129</v>
      </c>
      <c r="E1536" s="19" t="s">
        <v>6079</v>
      </c>
      <c r="F1536" s="20" t="s">
        <v>102664</v>
      </c>
    </row>
    <row r="1537" spans="1:6" x14ac:dyDescent="0.4">
      <c r="A1537" s="17" t="s">
        <v>37171</v>
      </c>
      <c r="B1537" s="18" t="s">
        <v>37129</v>
      </c>
      <c r="C1537" s="18" t="s">
        <v>19558</v>
      </c>
      <c r="D1537" s="18" t="s">
        <v>37129</v>
      </c>
      <c r="E1537" s="19" t="s">
        <v>6079</v>
      </c>
      <c r="F1537" s="20" t="s">
        <v>102665</v>
      </c>
    </row>
    <row r="1538" spans="1:6" x14ac:dyDescent="0.4">
      <c r="A1538" s="17" t="s">
        <v>1854</v>
      </c>
      <c r="B1538" s="18" t="s">
        <v>37129</v>
      </c>
      <c r="C1538" s="18" t="s">
        <v>19558</v>
      </c>
      <c r="D1538" s="18" t="s">
        <v>37129</v>
      </c>
      <c r="E1538" s="19" t="s">
        <v>6079</v>
      </c>
      <c r="F1538" s="20" t="s">
        <v>102666</v>
      </c>
    </row>
    <row r="1539" spans="1:6" x14ac:dyDescent="0.4">
      <c r="A1539" s="17" t="s">
        <v>37170</v>
      </c>
      <c r="B1539" s="18" t="s">
        <v>37129</v>
      </c>
      <c r="C1539" s="18" t="s">
        <v>19558</v>
      </c>
      <c r="D1539" s="18" t="s">
        <v>37129</v>
      </c>
      <c r="E1539" s="19" t="s">
        <v>6079</v>
      </c>
      <c r="F1539" s="20" t="s">
        <v>102667</v>
      </c>
    </row>
    <row r="1540" spans="1:6" x14ac:dyDescent="0.4">
      <c r="A1540" s="17" t="s">
        <v>37169</v>
      </c>
      <c r="B1540" s="18" t="s">
        <v>37129</v>
      </c>
      <c r="C1540" s="18" t="s">
        <v>19558</v>
      </c>
      <c r="D1540" s="18" t="s">
        <v>37129</v>
      </c>
      <c r="E1540" s="19" t="s">
        <v>6079</v>
      </c>
      <c r="F1540" s="20" t="s">
        <v>102668</v>
      </c>
    </row>
    <row r="1541" spans="1:6" x14ac:dyDescent="0.4">
      <c r="A1541" s="17" t="s">
        <v>37168</v>
      </c>
      <c r="B1541" s="18" t="s">
        <v>37129</v>
      </c>
      <c r="C1541" s="18" t="s">
        <v>19558</v>
      </c>
      <c r="D1541" s="18" t="s">
        <v>37129</v>
      </c>
      <c r="E1541" s="19" t="s">
        <v>6079</v>
      </c>
      <c r="F1541" s="20" t="s">
        <v>102669</v>
      </c>
    </row>
    <row r="1542" spans="1:6" x14ac:dyDescent="0.4">
      <c r="A1542" s="17" t="s">
        <v>37167</v>
      </c>
      <c r="B1542" s="18" t="s">
        <v>37129</v>
      </c>
      <c r="C1542" s="18" t="s">
        <v>19558</v>
      </c>
      <c r="D1542" s="18" t="s">
        <v>37129</v>
      </c>
      <c r="E1542" s="19" t="s">
        <v>6079</v>
      </c>
      <c r="F1542" s="20" t="s">
        <v>102670</v>
      </c>
    </row>
    <row r="1543" spans="1:6" x14ac:dyDescent="0.4">
      <c r="A1543" s="17" t="s">
        <v>37166</v>
      </c>
      <c r="B1543" s="18" t="s">
        <v>37129</v>
      </c>
      <c r="C1543" s="18" t="s">
        <v>19558</v>
      </c>
      <c r="D1543" s="18" t="s">
        <v>37129</v>
      </c>
      <c r="E1543" s="19" t="s">
        <v>6079</v>
      </c>
      <c r="F1543" s="20" t="s">
        <v>102671</v>
      </c>
    </row>
    <row r="1544" spans="1:6" x14ac:dyDescent="0.4">
      <c r="A1544" s="17" t="s">
        <v>37165</v>
      </c>
      <c r="B1544" s="18" t="s">
        <v>37129</v>
      </c>
      <c r="C1544" s="18" t="s">
        <v>19558</v>
      </c>
      <c r="D1544" s="18" t="s">
        <v>37129</v>
      </c>
      <c r="E1544" s="19" t="s">
        <v>6079</v>
      </c>
      <c r="F1544" s="20" t="s">
        <v>102672</v>
      </c>
    </row>
    <row r="1545" spans="1:6" x14ac:dyDescent="0.4">
      <c r="A1545" s="17" t="s">
        <v>37164</v>
      </c>
      <c r="B1545" s="18" t="s">
        <v>37129</v>
      </c>
      <c r="C1545" s="18" t="s">
        <v>19558</v>
      </c>
      <c r="D1545" s="18" t="s">
        <v>37129</v>
      </c>
      <c r="E1545" s="19" t="s">
        <v>6079</v>
      </c>
      <c r="F1545" s="20" t="s">
        <v>102673</v>
      </c>
    </row>
    <row r="1546" spans="1:6" x14ac:dyDescent="0.4">
      <c r="A1546" s="17" t="s">
        <v>37163</v>
      </c>
      <c r="B1546" s="18" t="s">
        <v>37129</v>
      </c>
      <c r="C1546" s="18" t="s">
        <v>19558</v>
      </c>
      <c r="D1546" s="18" t="s">
        <v>37129</v>
      </c>
      <c r="E1546" s="19" t="s">
        <v>6079</v>
      </c>
      <c r="F1546" s="20" t="s">
        <v>102674</v>
      </c>
    </row>
    <row r="1547" spans="1:6" x14ac:dyDescent="0.4">
      <c r="A1547" s="17" t="s">
        <v>37162</v>
      </c>
      <c r="B1547" s="18" t="s">
        <v>37129</v>
      </c>
      <c r="C1547" s="18" t="s">
        <v>19558</v>
      </c>
      <c r="D1547" s="18" t="s">
        <v>37129</v>
      </c>
      <c r="E1547" s="19" t="s">
        <v>6079</v>
      </c>
      <c r="F1547" s="20" t="s">
        <v>102675</v>
      </c>
    </row>
    <row r="1548" spans="1:6" x14ac:dyDescent="0.4">
      <c r="A1548" s="17" t="s">
        <v>37161</v>
      </c>
      <c r="B1548" s="18" t="s">
        <v>37129</v>
      </c>
      <c r="C1548" s="18" t="s">
        <v>19558</v>
      </c>
      <c r="D1548" s="18" t="s">
        <v>37129</v>
      </c>
      <c r="E1548" s="19" t="s">
        <v>6079</v>
      </c>
      <c r="F1548" s="20" t="s">
        <v>102676</v>
      </c>
    </row>
    <row r="1549" spans="1:6" x14ac:dyDescent="0.4">
      <c r="A1549" s="17" t="s">
        <v>37160</v>
      </c>
      <c r="B1549" s="18" t="s">
        <v>37129</v>
      </c>
      <c r="C1549" s="18" t="s">
        <v>19558</v>
      </c>
      <c r="D1549" s="18" t="s">
        <v>37129</v>
      </c>
      <c r="E1549" s="19" t="s">
        <v>6079</v>
      </c>
      <c r="F1549" s="20" t="s">
        <v>102677</v>
      </c>
    </row>
    <row r="1550" spans="1:6" x14ac:dyDescent="0.4">
      <c r="A1550" s="17" t="s">
        <v>37159</v>
      </c>
      <c r="B1550" s="18" t="s">
        <v>37129</v>
      </c>
      <c r="C1550" s="18" t="s">
        <v>19558</v>
      </c>
      <c r="D1550" s="18" t="s">
        <v>37129</v>
      </c>
      <c r="E1550" s="19" t="s">
        <v>6079</v>
      </c>
      <c r="F1550" s="20" t="s">
        <v>102678</v>
      </c>
    </row>
    <row r="1551" spans="1:6" x14ac:dyDescent="0.4">
      <c r="A1551" s="17" t="s">
        <v>37158</v>
      </c>
      <c r="B1551" s="18" t="s">
        <v>37129</v>
      </c>
      <c r="C1551" s="18" t="s">
        <v>19558</v>
      </c>
      <c r="D1551" s="18" t="s">
        <v>37129</v>
      </c>
      <c r="E1551" s="19" t="s">
        <v>6079</v>
      </c>
      <c r="F1551" s="20" t="s">
        <v>102679</v>
      </c>
    </row>
    <row r="1552" spans="1:6" x14ac:dyDescent="0.4">
      <c r="A1552" s="17" t="s">
        <v>37157</v>
      </c>
      <c r="B1552" s="18" t="s">
        <v>37129</v>
      </c>
      <c r="C1552" s="18" t="s">
        <v>19558</v>
      </c>
      <c r="D1552" s="18" t="s">
        <v>37129</v>
      </c>
      <c r="E1552" s="19" t="s">
        <v>6079</v>
      </c>
      <c r="F1552" s="20" t="s">
        <v>102680</v>
      </c>
    </row>
    <row r="1553" spans="1:6" x14ac:dyDescent="0.4">
      <c r="A1553" s="17" t="s">
        <v>37156</v>
      </c>
      <c r="B1553" s="18" t="s">
        <v>37129</v>
      </c>
      <c r="C1553" s="18" t="s">
        <v>19558</v>
      </c>
      <c r="D1553" s="18" t="s">
        <v>37129</v>
      </c>
      <c r="E1553" s="19" t="s">
        <v>6079</v>
      </c>
      <c r="F1553" s="20" t="s">
        <v>102681</v>
      </c>
    </row>
    <row r="1554" spans="1:6" x14ac:dyDescent="0.4">
      <c r="A1554" s="17" t="s">
        <v>37155</v>
      </c>
      <c r="B1554" s="18" t="s">
        <v>37129</v>
      </c>
      <c r="C1554" s="18" t="s">
        <v>19558</v>
      </c>
      <c r="D1554" s="18" t="s">
        <v>37129</v>
      </c>
      <c r="E1554" s="19" t="s">
        <v>6079</v>
      </c>
      <c r="F1554" s="20" t="s">
        <v>102682</v>
      </c>
    </row>
    <row r="1555" spans="1:6" x14ac:dyDescent="0.4">
      <c r="A1555" s="17" t="s">
        <v>37154</v>
      </c>
      <c r="B1555" s="18" t="s">
        <v>37129</v>
      </c>
      <c r="C1555" s="18" t="s">
        <v>19558</v>
      </c>
      <c r="D1555" s="18" t="s">
        <v>37129</v>
      </c>
      <c r="E1555" s="19" t="s">
        <v>6079</v>
      </c>
      <c r="F1555" s="20" t="s">
        <v>102683</v>
      </c>
    </row>
    <row r="1556" spans="1:6" x14ac:dyDescent="0.4">
      <c r="A1556" s="17" t="s">
        <v>37153</v>
      </c>
      <c r="B1556" s="18" t="s">
        <v>37129</v>
      </c>
      <c r="C1556" s="18" t="s">
        <v>19558</v>
      </c>
      <c r="D1556" s="18" t="s">
        <v>37129</v>
      </c>
      <c r="E1556" s="19" t="s">
        <v>6079</v>
      </c>
      <c r="F1556" s="20" t="s">
        <v>102684</v>
      </c>
    </row>
    <row r="1557" spans="1:6" x14ac:dyDescent="0.4">
      <c r="A1557" s="17" t="s">
        <v>37152</v>
      </c>
      <c r="B1557" s="18" t="s">
        <v>37129</v>
      </c>
      <c r="C1557" s="18" t="s">
        <v>19558</v>
      </c>
      <c r="D1557" s="18" t="s">
        <v>37129</v>
      </c>
      <c r="E1557" s="19" t="s">
        <v>6079</v>
      </c>
      <c r="F1557" s="20" t="s">
        <v>102685</v>
      </c>
    </row>
    <row r="1558" spans="1:6" x14ac:dyDescent="0.4">
      <c r="A1558" s="17" t="s">
        <v>37151</v>
      </c>
      <c r="B1558" s="18" t="s">
        <v>37129</v>
      </c>
      <c r="C1558" s="18" t="s">
        <v>19558</v>
      </c>
      <c r="D1558" s="18" t="s">
        <v>37129</v>
      </c>
      <c r="E1558" s="19" t="s">
        <v>6079</v>
      </c>
      <c r="F1558" s="20" t="s">
        <v>102686</v>
      </c>
    </row>
    <row r="1559" spans="1:6" x14ac:dyDescent="0.4">
      <c r="A1559" s="17" t="s">
        <v>37150</v>
      </c>
      <c r="B1559" s="18" t="s">
        <v>37129</v>
      </c>
      <c r="C1559" s="18" t="s">
        <v>19558</v>
      </c>
      <c r="D1559" s="18" t="s">
        <v>37129</v>
      </c>
      <c r="E1559" s="19" t="s">
        <v>6079</v>
      </c>
      <c r="F1559" s="20" t="s">
        <v>102687</v>
      </c>
    </row>
    <row r="1560" spans="1:6" x14ac:dyDescent="0.4">
      <c r="A1560" s="17" t="s">
        <v>37149</v>
      </c>
      <c r="B1560" s="18" t="s">
        <v>37129</v>
      </c>
      <c r="C1560" s="18" t="s">
        <v>19558</v>
      </c>
      <c r="D1560" s="18" t="s">
        <v>37129</v>
      </c>
      <c r="E1560" s="19" t="s">
        <v>6079</v>
      </c>
      <c r="F1560" s="20" t="s">
        <v>102688</v>
      </c>
    </row>
    <row r="1561" spans="1:6" x14ac:dyDescent="0.4">
      <c r="A1561" s="17" t="s">
        <v>37148</v>
      </c>
      <c r="B1561" s="18" t="s">
        <v>37129</v>
      </c>
      <c r="C1561" s="18" t="s">
        <v>19558</v>
      </c>
      <c r="D1561" s="18" t="s">
        <v>37129</v>
      </c>
      <c r="E1561" s="19" t="s">
        <v>6079</v>
      </c>
      <c r="F1561" s="20" t="s">
        <v>102689</v>
      </c>
    </row>
    <row r="1562" spans="1:6" x14ac:dyDescent="0.4">
      <c r="A1562" s="17" t="s">
        <v>37147</v>
      </c>
      <c r="B1562" s="18" t="s">
        <v>37129</v>
      </c>
      <c r="C1562" s="18" t="s">
        <v>19558</v>
      </c>
      <c r="D1562" s="18" t="s">
        <v>37129</v>
      </c>
      <c r="E1562" s="19" t="s">
        <v>6079</v>
      </c>
      <c r="F1562" s="20" t="s">
        <v>102690</v>
      </c>
    </row>
    <row r="1563" spans="1:6" x14ac:dyDescent="0.4">
      <c r="A1563" s="17" t="s">
        <v>37146</v>
      </c>
      <c r="B1563" s="18" t="s">
        <v>37129</v>
      </c>
      <c r="C1563" s="18" t="s">
        <v>19558</v>
      </c>
      <c r="D1563" s="18" t="s">
        <v>37129</v>
      </c>
      <c r="E1563" s="19" t="s">
        <v>6079</v>
      </c>
      <c r="F1563" s="20" t="s">
        <v>102691</v>
      </c>
    </row>
    <row r="1564" spans="1:6" x14ac:dyDescent="0.4">
      <c r="A1564" s="17" t="s">
        <v>37145</v>
      </c>
      <c r="B1564" s="18" t="s">
        <v>37129</v>
      </c>
      <c r="C1564" s="18" t="s">
        <v>19558</v>
      </c>
      <c r="D1564" s="18" t="s">
        <v>37129</v>
      </c>
      <c r="E1564" s="19" t="s">
        <v>6079</v>
      </c>
      <c r="F1564" s="20" t="s">
        <v>102692</v>
      </c>
    </row>
    <row r="1565" spans="1:6" x14ac:dyDescent="0.4">
      <c r="A1565" s="17" t="s">
        <v>37144</v>
      </c>
      <c r="B1565" s="18" t="s">
        <v>37129</v>
      </c>
      <c r="C1565" s="18" t="s">
        <v>19558</v>
      </c>
      <c r="D1565" s="18" t="s">
        <v>37129</v>
      </c>
      <c r="E1565" s="19" t="s">
        <v>6079</v>
      </c>
      <c r="F1565" s="20" t="s">
        <v>102693</v>
      </c>
    </row>
    <row r="1566" spans="1:6" x14ac:dyDescent="0.4">
      <c r="A1566" s="17" t="s">
        <v>37143</v>
      </c>
      <c r="B1566" s="18" t="s">
        <v>37129</v>
      </c>
      <c r="C1566" s="18" t="s">
        <v>19558</v>
      </c>
      <c r="D1566" s="18" t="s">
        <v>37129</v>
      </c>
      <c r="E1566" s="19" t="s">
        <v>6079</v>
      </c>
      <c r="F1566" s="20" t="s">
        <v>102694</v>
      </c>
    </row>
    <row r="1567" spans="1:6" x14ac:dyDescent="0.4">
      <c r="A1567" s="17" t="s">
        <v>37142</v>
      </c>
      <c r="B1567" s="18" t="s">
        <v>37129</v>
      </c>
      <c r="C1567" s="18" t="s">
        <v>19558</v>
      </c>
      <c r="D1567" s="18" t="s">
        <v>37129</v>
      </c>
      <c r="E1567" s="19" t="s">
        <v>6079</v>
      </c>
      <c r="F1567" s="20" t="s">
        <v>102695</v>
      </c>
    </row>
    <row r="1568" spans="1:6" x14ac:dyDescent="0.4">
      <c r="A1568" s="17" t="s">
        <v>37141</v>
      </c>
      <c r="B1568" s="18" t="s">
        <v>37129</v>
      </c>
      <c r="C1568" s="18" t="s">
        <v>19558</v>
      </c>
      <c r="D1568" s="18" t="s">
        <v>37129</v>
      </c>
      <c r="E1568" s="19" t="s">
        <v>6079</v>
      </c>
      <c r="F1568" s="20" t="s">
        <v>102696</v>
      </c>
    </row>
    <row r="1569" spans="1:6" x14ac:dyDescent="0.4">
      <c r="A1569" s="17" t="s">
        <v>37140</v>
      </c>
      <c r="B1569" s="18" t="s">
        <v>37129</v>
      </c>
      <c r="C1569" s="18" t="s">
        <v>19558</v>
      </c>
      <c r="D1569" s="18" t="s">
        <v>37129</v>
      </c>
      <c r="E1569" s="19" t="s">
        <v>6079</v>
      </c>
      <c r="F1569" s="20" t="s">
        <v>102697</v>
      </c>
    </row>
    <row r="1570" spans="1:6" x14ac:dyDescent="0.4">
      <c r="A1570" s="17" t="s">
        <v>37139</v>
      </c>
      <c r="B1570" s="18" t="s">
        <v>37129</v>
      </c>
      <c r="C1570" s="18" t="s">
        <v>19558</v>
      </c>
      <c r="D1570" s="18" t="s">
        <v>37129</v>
      </c>
      <c r="E1570" s="19" t="s">
        <v>6079</v>
      </c>
      <c r="F1570" s="20" t="s">
        <v>102698</v>
      </c>
    </row>
    <row r="1571" spans="1:6" x14ac:dyDescent="0.4">
      <c r="A1571" s="17" t="s">
        <v>37138</v>
      </c>
      <c r="B1571" s="18" t="s">
        <v>37129</v>
      </c>
      <c r="C1571" s="18" t="s">
        <v>19558</v>
      </c>
      <c r="D1571" s="18" t="s">
        <v>37129</v>
      </c>
      <c r="E1571" s="19" t="s">
        <v>6079</v>
      </c>
      <c r="F1571" s="20" t="s">
        <v>102699</v>
      </c>
    </row>
    <row r="1572" spans="1:6" x14ac:dyDescent="0.4">
      <c r="A1572" s="17" t="s">
        <v>37137</v>
      </c>
      <c r="B1572" s="18" t="s">
        <v>37129</v>
      </c>
      <c r="C1572" s="18" t="s">
        <v>19558</v>
      </c>
      <c r="D1572" s="18" t="s">
        <v>37129</v>
      </c>
      <c r="E1572" s="19" t="s">
        <v>6079</v>
      </c>
      <c r="F1572" s="20" t="s">
        <v>102700</v>
      </c>
    </row>
    <row r="1573" spans="1:6" x14ac:dyDescent="0.4">
      <c r="A1573" s="17" t="s">
        <v>37136</v>
      </c>
      <c r="B1573" s="18" t="s">
        <v>37129</v>
      </c>
      <c r="C1573" s="18" t="s">
        <v>19558</v>
      </c>
      <c r="D1573" s="18" t="s">
        <v>37129</v>
      </c>
      <c r="E1573" s="19" t="s">
        <v>6079</v>
      </c>
      <c r="F1573" s="20" t="s">
        <v>102701</v>
      </c>
    </row>
    <row r="1574" spans="1:6" x14ac:dyDescent="0.4">
      <c r="A1574" s="17" t="s">
        <v>37135</v>
      </c>
      <c r="B1574" s="18" t="s">
        <v>37129</v>
      </c>
      <c r="C1574" s="18" t="s">
        <v>19558</v>
      </c>
      <c r="D1574" s="18" t="s">
        <v>37129</v>
      </c>
      <c r="E1574" s="19" t="s">
        <v>6079</v>
      </c>
      <c r="F1574" s="20" t="s">
        <v>102702</v>
      </c>
    </row>
    <row r="1575" spans="1:6" x14ac:dyDescent="0.4">
      <c r="A1575" s="17" t="s">
        <v>37134</v>
      </c>
      <c r="B1575" s="18" t="s">
        <v>37129</v>
      </c>
      <c r="C1575" s="18" t="s">
        <v>19558</v>
      </c>
      <c r="D1575" s="18" t="s">
        <v>37129</v>
      </c>
      <c r="E1575" s="19" t="s">
        <v>6079</v>
      </c>
      <c r="F1575" s="20" t="s">
        <v>102703</v>
      </c>
    </row>
    <row r="1576" spans="1:6" x14ac:dyDescent="0.4">
      <c r="A1576" s="17" t="s">
        <v>37133</v>
      </c>
      <c r="B1576" s="18" t="s">
        <v>37129</v>
      </c>
      <c r="C1576" s="18" t="s">
        <v>19558</v>
      </c>
      <c r="D1576" s="18" t="s">
        <v>37129</v>
      </c>
      <c r="E1576" s="19" t="s">
        <v>6079</v>
      </c>
      <c r="F1576" s="20" t="s">
        <v>102704</v>
      </c>
    </row>
    <row r="1577" spans="1:6" x14ac:dyDescent="0.4">
      <c r="A1577" s="17" t="s">
        <v>37132</v>
      </c>
      <c r="B1577" s="18" t="s">
        <v>37129</v>
      </c>
      <c r="C1577" s="18" t="s">
        <v>19558</v>
      </c>
      <c r="D1577" s="18" t="s">
        <v>37129</v>
      </c>
      <c r="E1577" s="19" t="s">
        <v>6079</v>
      </c>
      <c r="F1577" s="20" t="s">
        <v>102705</v>
      </c>
    </row>
    <row r="1578" spans="1:6" x14ac:dyDescent="0.4">
      <c r="A1578" s="17" t="s">
        <v>37131</v>
      </c>
      <c r="B1578" s="18" t="s">
        <v>37129</v>
      </c>
      <c r="C1578" s="18" t="s">
        <v>19558</v>
      </c>
      <c r="D1578" s="18" t="s">
        <v>37129</v>
      </c>
      <c r="E1578" s="19" t="s">
        <v>6079</v>
      </c>
      <c r="F1578" s="20" t="s">
        <v>102706</v>
      </c>
    </row>
    <row r="1579" spans="1:6" x14ac:dyDescent="0.4">
      <c r="A1579" s="17" t="s">
        <v>37130</v>
      </c>
      <c r="B1579" s="18" t="s">
        <v>37129</v>
      </c>
      <c r="C1579" s="18" t="s">
        <v>19558</v>
      </c>
      <c r="D1579" s="18" t="s">
        <v>37129</v>
      </c>
      <c r="E1579" s="19" t="s">
        <v>6079</v>
      </c>
      <c r="F1579" s="20" t="s">
        <v>102707</v>
      </c>
    </row>
    <row r="1580" spans="1:6" x14ac:dyDescent="0.4">
      <c r="A1580" s="17" t="s">
        <v>37128</v>
      </c>
      <c r="B1580" s="18" t="s">
        <v>6095</v>
      </c>
      <c r="C1580" s="18" t="s">
        <v>19558</v>
      </c>
      <c r="D1580" s="18" t="s">
        <v>37120</v>
      </c>
      <c r="E1580" s="19" t="s">
        <v>6079</v>
      </c>
      <c r="F1580" s="20" t="s">
        <v>102708</v>
      </c>
    </row>
    <row r="1581" spans="1:6" x14ac:dyDescent="0.4">
      <c r="A1581" s="17" t="s">
        <v>37127</v>
      </c>
      <c r="B1581" s="18" t="s">
        <v>6095</v>
      </c>
      <c r="C1581" s="18" t="s">
        <v>19558</v>
      </c>
      <c r="D1581" s="18" t="s">
        <v>37120</v>
      </c>
      <c r="E1581" s="19" t="s">
        <v>6079</v>
      </c>
      <c r="F1581" s="20" t="s">
        <v>102709</v>
      </c>
    </row>
    <row r="1582" spans="1:6" x14ac:dyDescent="0.4">
      <c r="A1582" s="17" t="s">
        <v>12659</v>
      </c>
      <c r="B1582" s="18" t="s">
        <v>6095</v>
      </c>
      <c r="C1582" s="18" t="s">
        <v>19558</v>
      </c>
      <c r="D1582" s="18" t="s">
        <v>37120</v>
      </c>
      <c r="E1582" s="19" t="s">
        <v>6079</v>
      </c>
      <c r="F1582" s="20" t="s">
        <v>102710</v>
      </c>
    </row>
    <row r="1583" spans="1:6" x14ac:dyDescent="0.4">
      <c r="A1583" s="17" t="s">
        <v>37126</v>
      </c>
      <c r="B1583" s="18" t="s">
        <v>6095</v>
      </c>
      <c r="C1583" s="18" t="s">
        <v>19558</v>
      </c>
      <c r="D1583" s="18" t="s">
        <v>37120</v>
      </c>
      <c r="E1583" s="19" t="s">
        <v>6079</v>
      </c>
      <c r="F1583" s="20" t="s">
        <v>102711</v>
      </c>
    </row>
    <row r="1584" spans="1:6" x14ac:dyDescent="0.4">
      <c r="A1584" s="17" t="s">
        <v>37125</v>
      </c>
      <c r="B1584" s="18" t="s">
        <v>6095</v>
      </c>
      <c r="C1584" s="18" t="s">
        <v>19558</v>
      </c>
      <c r="D1584" s="18" t="s">
        <v>37120</v>
      </c>
      <c r="E1584" s="19" t="s">
        <v>6079</v>
      </c>
      <c r="F1584" s="20" t="s">
        <v>102712</v>
      </c>
    </row>
    <row r="1585" spans="1:6" x14ac:dyDescent="0.4">
      <c r="A1585" s="17" t="s">
        <v>37124</v>
      </c>
      <c r="B1585" s="18" t="s">
        <v>6095</v>
      </c>
      <c r="C1585" s="18" t="s">
        <v>19558</v>
      </c>
      <c r="D1585" s="18" t="s">
        <v>37120</v>
      </c>
      <c r="E1585" s="19" t="s">
        <v>6079</v>
      </c>
      <c r="F1585" s="20" t="s">
        <v>102713</v>
      </c>
    </row>
    <row r="1586" spans="1:6" x14ac:dyDescent="0.4">
      <c r="A1586" s="17" t="s">
        <v>37123</v>
      </c>
      <c r="B1586" s="18" t="s">
        <v>6095</v>
      </c>
      <c r="C1586" s="18" t="s">
        <v>19558</v>
      </c>
      <c r="D1586" s="18" t="s">
        <v>37120</v>
      </c>
      <c r="E1586" s="19" t="s">
        <v>6079</v>
      </c>
      <c r="F1586" s="20" t="s">
        <v>102714</v>
      </c>
    </row>
    <row r="1587" spans="1:6" x14ac:dyDescent="0.4">
      <c r="A1587" s="17" t="s">
        <v>37122</v>
      </c>
      <c r="B1587" s="18" t="s">
        <v>6095</v>
      </c>
      <c r="C1587" s="18" t="s">
        <v>19558</v>
      </c>
      <c r="D1587" s="18" t="s">
        <v>37120</v>
      </c>
      <c r="E1587" s="19" t="s">
        <v>6079</v>
      </c>
      <c r="F1587" s="20" t="s">
        <v>102715</v>
      </c>
    </row>
    <row r="1588" spans="1:6" x14ac:dyDescent="0.4">
      <c r="A1588" s="17" t="s">
        <v>37121</v>
      </c>
      <c r="B1588" s="18" t="s">
        <v>6095</v>
      </c>
      <c r="C1588" s="18" t="s">
        <v>19558</v>
      </c>
      <c r="D1588" s="18" t="s">
        <v>37120</v>
      </c>
      <c r="E1588" s="19" t="s">
        <v>6079</v>
      </c>
      <c r="F1588" s="20" t="s">
        <v>102716</v>
      </c>
    </row>
    <row r="1589" spans="1:6" x14ac:dyDescent="0.4">
      <c r="A1589" s="17" t="s">
        <v>37119</v>
      </c>
      <c r="B1589" s="18" t="s">
        <v>6095</v>
      </c>
      <c r="C1589" s="18" t="s">
        <v>19558</v>
      </c>
      <c r="D1589" s="18" t="s">
        <v>37112</v>
      </c>
      <c r="E1589" s="19" t="s">
        <v>6079</v>
      </c>
      <c r="F1589" s="20" t="s">
        <v>102717</v>
      </c>
    </row>
    <row r="1590" spans="1:6" x14ac:dyDescent="0.4">
      <c r="A1590" s="17" t="s">
        <v>37118</v>
      </c>
      <c r="B1590" s="18" t="s">
        <v>6095</v>
      </c>
      <c r="C1590" s="18" t="s">
        <v>19558</v>
      </c>
      <c r="D1590" s="18" t="s">
        <v>37112</v>
      </c>
      <c r="E1590" s="19" t="s">
        <v>6079</v>
      </c>
      <c r="F1590" s="20" t="s">
        <v>102718</v>
      </c>
    </row>
    <row r="1591" spans="1:6" x14ac:dyDescent="0.4">
      <c r="A1591" s="17" t="s">
        <v>37117</v>
      </c>
      <c r="B1591" s="18" t="s">
        <v>6095</v>
      </c>
      <c r="C1591" s="18" t="s">
        <v>19558</v>
      </c>
      <c r="D1591" s="18" t="s">
        <v>37112</v>
      </c>
      <c r="E1591" s="19" t="s">
        <v>6079</v>
      </c>
      <c r="F1591" s="20" t="s">
        <v>102719</v>
      </c>
    </row>
    <row r="1592" spans="1:6" x14ac:dyDescent="0.4">
      <c r="A1592" s="17" t="s">
        <v>37116</v>
      </c>
      <c r="B1592" s="18" t="s">
        <v>6095</v>
      </c>
      <c r="C1592" s="18" t="s">
        <v>19558</v>
      </c>
      <c r="D1592" s="18" t="s">
        <v>37112</v>
      </c>
      <c r="E1592" s="19" t="s">
        <v>6079</v>
      </c>
      <c r="F1592" s="20" t="s">
        <v>102720</v>
      </c>
    </row>
    <row r="1593" spans="1:6" x14ac:dyDescent="0.4">
      <c r="A1593" s="17" t="s">
        <v>2116</v>
      </c>
      <c r="B1593" s="18" t="s">
        <v>6095</v>
      </c>
      <c r="C1593" s="18" t="s">
        <v>19558</v>
      </c>
      <c r="D1593" s="18" t="s">
        <v>37112</v>
      </c>
      <c r="E1593" s="19" t="s">
        <v>6079</v>
      </c>
      <c r="F1593" s="20" t="s">
        <v>102721</v>
      </c>
    </row>
    <row r="1594" spans="1:6" x14ac:dyDescent="0.4">
      <c r="A1594" s="17" t="s">
        <v>37115</v>
      </c>
      <c r="B1594" s="18" t="s">
        <v>6095</v>
      </c>
      <c r="C1594" s="18" t="s">
        <v>19558</v>
      </c>
      <c r="D1594" s="18" t="s">
        <v>37112</v>
      </c>
      <c r="E1594" s="19" t="s">
        <v>6079</v>
      </c>
      <c r="F1594" s="20" t="s">
        <v>102722</v>
      </c>
    </row>
    <row r="1595" spans="1:6" x14ac:dyDescent="0.4">
      <c r="A1595" s="17" t="s">
        <v>37114</v>
      </c>
      <c r="B1595" s="18" t="s">
        <v>6095</v>
      </c>
      <c r="C1595" s="18" t="s">
        <v>19558</v>
      </c>
      <c r="D1595" s="18" t="s">
        <v>37112</v>
      </c>
      <c r="E1595" s="19" t="s">
        <v>6079</v>
      </c>
      <c r="F1595" s="20" t="s">
        <v>102723</v>
      </c>
    </row>
    <row r="1596" spans="1:6" x14ac:dyDescent="0.4">
      <c r="A1596" s="17" t="s">
        <v>37113</v>
      </c>
      <c r="B1596" s="18" t="s">
        <v>6095</v>
      </c>
      <c r="C1596" s="18" t="s">
        <v>19558</v>
      </c>
      <c r="D1596" s="18" t="s">
        <v>37112</v>
      </c>
      <c r="E1596" s="19" t="s">
        <v>6079</v>
      </c>
      <c r="F1596" s="20" t="s">
        <v>102724</v>
      </c>
    </row>
    <row r="1597" spans="1:6" x14ac:dyDescent="0.4">
      <c r="A1597" s="17" t="s">
        <v>37111</v>
      </c>
      <c r="B1597" s="18" t="s">
        <v>37097</v>
      </c>
      <c r="C1597" s="18" t="s">
        <v>19558</v>
      </c>
      <c r="D1597" s="18" t="s">
        <v>37097</v>
      </c>
      <c r="E1597" s="19" t="s">
        <v>6079</v>
      </c>
      <c r="F1597" s="20" t="s">
        <v>102725</v>
      </c>
    </row>
    <row r="1598" spans="1:6" x14ac:dyDescent="0.4">
      <c r="A1598" s="17" t="s">
        <v>37110</v>
      </c>
      <c r="B1598" s="18" t="s">
        <v>37097</v>
      </c>
      <c r="C1598" s="18" t="s">
        <v>19558</v>
      </c>
      <c r="D1598" s="18" t="s">
        <v>37097</v>
      </c>
      <c r="E1598" s="19" t="s">
        <v>6079</v>
      </c>
      <c r="F1598" s="20" t="s">
        <v>102726</v>
      </c>
    </row>
    <row r="1599" spans="1:6" x14ac:dyDescent="0.4">
      <c r="A1599" s="17" t="s">
        <v>37109</v>
      </c>
      <c r="B1599" s="18" t="s">
        <v>37097</v>
      </c>
      <c r="C1599" s="18" t="s">
        <v>19558</v>
      </c>
      <c r="D1599" s="18" t="s">
        <v>37097</v>
      </c>
      <c r="E1599" s="19" t="s">
        <v>6079</v>
      </c>
      <c r="F1599" s="20" t="s">
        <v>102727</v>
      </c>
    </row>
    <row r="1600" spans="1:6" x14ac:dyDescent="0.4">
      <c r="A1600" s="17" t="s">
        <v>37108</v>
      </c>
      <c r="B1600" s="18" t="s">
        <v>37097</v>
      </c>
      <c r="C1600" s="18" t="s">
        <v>19558</v>
      </c>
      <c r="D1600" s="18" t="s">
        <v>37097</v>
      </c>
      <c r="E1600" s="19" t="s">
        <v>6079</v>
      </c>
      <c r="F1600" s="20" t="s">
        <v>102728</v>
      </c>
    </row>
    <row r="1601" spans="1:6" x14ac:dyDescent="0.4">
      <c r="A1601" s="17" t="s">
        <v>37107</v>
      </c>
      <c r="B1601" s="18" t="s">
        <v>37097</v>
      </c>
      <c r="C1601" s="18" t="s">
        <v>19558</v>
      </c>
      <c r="D1601" s="18" t="s">
        <v>37097</v>
      </c>
      <c r="E1601" s="19" t="s">
        <v>6079</v>
      </c>
      <c r="F1601" s="20" t="s">
        <v>102729</v>
      </c>
    </row>
    <row r="1602" spans="1:6" x14ac:dyDescent="0.4">
      <c r="A1602" s="17" t="s">
        <v>37106</v>
      </c>
      <c r="B1602" s="18" t="s">
        <v>6095</v>
      </c>
      <c r="C1602" s="18" t="s">
        <v>19558</v>
      </c>
      <c r="D1602" s="18" t="s">
        <v>37097</v>
      </c>
      <c r="E1602" s="19" t="s">
        <v>6079</v>
      </c>
      <c r="F1602" s="20" t="s">
        <v>102730</v>
      </c>
    </row>
    <row r="1603" spans="1:6" x14ac:dyDescent="0.4">
      <c r="A1603" s="17" t="s">
        <v>37105</v>
      </c>
      <c r="B1603" s="18" t="s">
        <v>6095</v>
      </c>
      <c r="C1603" s="18" t="s">
        <v>19558</v>
      </c>
      <c r="D1603" s="18" t="s">
        <v>37097</v>
      </c>
      <c r="E1603" s="19" t="s">
        <v>6079</v>
      </c>
      <c r="F1603" s="20" t="s">
        <v>102731</v>
      </c>
    </row>
    <row r="1604" spans="1:6" x14ac:dyDescent="0.4">
      <c r="A1604" s="17" t="s">
        <v>37104</v>
      </c>
      <c r="B1604" s="18" t="s">
        <v>6095</v>
      </c>
      <c r="C1604" s="18" t="s">
        <v>19558</v>
      </c>
      <c r="D1604" s="18" t="s">
        <v>37097</v>
      </c>
      <c r="E1604" s="19" t="s">
        <v>6079</v>
      </c>
      <c r="F1604" s="20" t="s">
        <v>102732</v>
      </c>
    </row>
    <row r="1605" spans="1:6" x14ac:dyDescent="0.4">
      <c r="A1605" s="17" t="s">
        <v>37103</v>
      </c>
      <c r="B1605" s="18" t="s">
        <v>6095</v>
      </c>
      <c r="C1605" s="18" t="s">
        <v>19558</v>
      </c>
      <c r="D1605" s="18" t="s">
        <v>37097</v>
      </c>
      <c r="E1605" s="19" t="s">
        <v>6079</v>
      </c>
      <c r="F1605" s="20" t="s">
        <v>102733</v>
      </c>
    </row>
    <row r="1606" spans="1:6" x14ac:dyDescent="0.4">
      <c r="A1606" s="17" t="s">
        <v>37102</v>
      </c>
      <c r="B1606" s="18" t="s">
        <v>6095</v>
      </c>
      <c r="C1606" s="18" t="s">
        <v>19558</v>
      </c>
      <c r="D1606" s="18" t="s">
        <v>37097</v>
      </c>
      <c r="E1606" s="19" t="s">
        <v>6079</v>
      </c>
      <c r="F1606" s="20" t="s">
        <v>102734</v>
      </c>
    </row>
    <row r="1607" spans="1:6" x14ac:dyDescent="0.4">
      <c r="A1607" s="17" t="s">
        <v>37101</v>
      </c>
      <c r="B1607" s="18" t="s">
        <v>6095</v>
      </c>
      <c r="C1607" s="18" t="s">
        <v>19558</v>
      </c>
      <c r="D1607" s="18" t="s">
        <v>37097</v>
      </c>
      <c r="E1607" s="19" t="s">
        <v>6079</v>
      </c>
      <c r="F1607" s="20" t="s">
        <v>102735</v>
      </c>
    </row>
    <row r="1608" spans="1:6" x14ac:dyDescent="0.4">
      <c r="A1608" s="17" t="s">
        <v>37100</v>
      </c>
      <c r="B1608" s="18" t="s">
        <v>6095</v>
      </c>
      <c r="C1608" s="18" t="s">
        <v>19558</v>
      </c>
      <c r="D1608" s="18" t="s">
        <v>37097</v>
      </c>
      <c r="E1608" s="19" t="s">
        <v>6079</v>
      </c>
      <c r="F1608" s="20" t="s">
        <v>102736</v>
      </c>
    </row>
    <row r="1609" spans="1:6" x14ac:dyDescent="0.4">
      <c r="A1609" s="17" t="s">
        <v>37099</v>
      </c>
      <c r="B1609" s="18" t="s">
        <v>6095</v>
      </c>
      <c r="C1609" s="18" t="s">
        <v>19558</v>
      </c>
      <c r="D1609" s="18" t="s">
        <v>37097</v>
      </c>
      <c r="E1609" s="19" t="s">
        <v>6079</v>
      </c>
      <c r="F1609" s="20" t="s">
        <v>102737</v>
      </c>
    </row>
    <row r="1610" spans="1:6" x14ac:dyDescent="0.4">
      <c r="A1610" s="17" t="s">
        <v>37098</v>
      </c>
      <c r="B1610" s="18" t="s">
        <v>6095</v>
      </c>
      <c r="C1610" s="18" t="s">
        <v>19558</v>
      </c>
      <c r="D1610" s="18" t="s">
        <v>37097</v>
      </c>
      <c r="E1610" s="19" t="s">
        <v>6079</v>
      </c>
      <c r="F1610" s="20" t="s">
        <v>102738</v>
      </c>
    </row>
    <row r="1611" spans="1:6" x14ac:dyDescent="0.4">
      <c r="A1611" s="17" t="s">
        <v>36995</v>
      </c>
      <c r="B1611" s="18" t="s">
        <v>6095</v>
      </c>
      <c r="C1611" s="18" t="s">
        <v>19558</v>
      </c>
      <c r="D1611" s="18" t="s">
        <v>37093</v>
      </c>
      <c r="E1611" s="19" t="s">
        <v>6079</v>
      </c>
      <c r="F1611" s="20" t="s">
        <v>102739</v>
      </c>
    </row>
    <row r="1612" spans="1:6" x14ac:dyDescent="0.4">
      <c r="A1612" s="17" t="s">
        <v>36994</v>
      </c>
      <c r="B1612" s="18" t="s">
        <v>6095</v>
      </c>
      <c r="C1612" s="18" t="s">
        <v>19558</v>
      </c>
      <c r="D1612" s="18" t="s">
        <v>37093</v>
      </c>
      <c r="E1612" s="19" t="s">
        <v>6079</v>
      </c>
      <c r="F1612" s="20" t="s">
        <v>102740</v>
      </c>
    </row>
    <row r="1613" spans="1:6" x14ac:dyDescent="0.4">
      <c r="A1613" s="17" t="s">
        <v>36993</v>
      </c>
      <c r="B1613" s="18" t="s">
        <v>6095</v>
      </c>
      <c r="C1613" s="18" t="s">
        <v>19558</v>
      </c>
      <c r="D1613" s="18" t="s">
        <v>37093</v>
      </c>
      <c r="E1613" s="19" t="s">
        <v>6079</v>
      </c>
      <c r="F1613" s="20" t="s">
        <v>102741</v>
      </c>
    </row>
    <row r="1614" spans="1:6" x14ac:dyDescent="0.4">
      <c r="A1614" s="17" t="s">
        <v>36992</v>
      </c>
      <c r="B1614" s="18" t="s">
        <v>6095</v>
      </c>
      <c r="C1614" s="18" t="s">
        <v>19558</v>
      </c>
      <c r="D1614" s="18" t="s">
        <v>37093</v>
      </c>
      <c r="E1614" s="19" t="s">
        <v>6079</v>
      </c>
      <c r="F1614" s="20" t="s">
        <v>102742</v>
      </c>
    </row>
    <row r="1615" spans="1:6" x14ac:dyDescent="0.4">
      <c r="A1615" s="17" t="s">
        <v>36991</v>
      </c>
      <c r="B1615" s="18" t="s">
        <v>6095</v>
      </c>
      <c r="C1615" s="18" t="s">
        <v>19558</v>
      </c>
      <c r="D1615" s="18" t="s">
        <v>37093</v>
      </c>
      <c r="E1615" s="19" t="s">
        <v>6079</v>
      </c>
      <c r="F1615" s="20" t="s">
        <v>102743</v>
      </c>
    </row>
    <row r="1616" spans="1:6" x14ac:dyDescent="0.4">
      <c r="A1616" s="17" t="s">
        <v>36990</v>
      </c>
      <c r="B1616" s="18" t="s">
        <v>6095</v>
      </c>
      <c r="C1616" s="18" t="s">
        <v>19558</v>
      </c>
      <c r="D1616" s="18" t="s">
        <v>37093</v>
      </c>
      <c r="E1616" s="19" t="s">
        <v>6079</v>
      </c>
      <c r="F1616" s="20" t="s">
        <v>102744</v>
      </c>
    </row>
    <row r="1617" spans="1:6" x14ac:dyDescent="0.4">
      <c r="A1617" s="17" t="s">
        <v>37096</v>
      </c>
      <c r="B1617" s="18" t="s">
        <v>6095</v>
      </c>
      <c r="C1617" s="18" t="s">
        <v>19558</v>
      </c>
      <c r="D1617" s="18" t="s">
        <v>37093</v>
      </c>
      <c r="E1617" s="19" t="s">
        <v>6079</v>
      </c>
      <c r="F1617" s="20" t="s">
        <v>102745</v>
      </c>
    </row>
    <row r="1618" spans="1:6" x14ac:dyDescent="0.4">
      <c r="A1618" s="17" t="s">
        <v>37095</v>
      </c>
      <c r="B1618" s="18" t="s">
        <v>6095</v>
      </c>
      <c r="C1618" s="18" t="s">
        <v>19558</v>
      </c>
      <c r="D1618" s="18" t="s">
        <v>37093</v>
      </c>
      <c r="E1618" s="19" t="s">
        <v>6079</v>
      </c>
      <c r="F1618" s="20" t="s">
        <v>102746</v>
      </c>
    </row>
    <row r="1619" spans="1:6" x14ac:dyDescent="0.4">
      <c r="A1619" s="17" t="s">
        <v>36989</v>
      </c>
      <c r="B1619" s="18" t="s">
        <v>6095</v>
      </c>
      <c r="C1619" s="18" t="s">
        <v>19558</v>
      </c>
      <c r="D1619" s="18" t="s">
        <v>37093</v>
      </c>
      <c r="E1619" s="19" t="s">
        <v>6079</v>
      </c>
      <c r="F1619" s="20" t="s">
        <v>102747</v>
      </c>
    </row>
    <row r="1620" spans="1:6" x14ac:dyDescent="0.4">
      <c r="A1620" s="17" t="s">
        <v>36988</v>
      </c>
      <c r="B1620" s="18" t="s">
        <v>6095</v>
      </c>
      <c r="C1620" s="18" t="s">
        <v>19558</v>
      </c>
      <c r="D1620" s="18" t="s">
        <v>37093</v>
      </c>
      <c r="E1620" s="19" t="s">
        <v>6079</v>
      </c>
      <c r="F1620" s="20" t="s">
        <v>102748</v>
      </c>
    </row>
    <row r="1621" spans="1:6" x14ac:dyDescent="0.4">
      <c r="A1621" s="17" t="s">
        <v>36987</v>
      </c>
      <c r="B1621" s="18" t="s">
        <v>6095</v>
      </c>
      <c r="C1621" s="18" t="s">
        <v>19558</v>
      </c>
      <c r="D1621" s="18" t="s">
        <v>37093</v>
      </c>
      <c r="E1621" s="19" t="s">
        <v>6079</v>
      </c>
      <c r="F1621" s="20" t="s">
        <v>102749</v>
      </c>
    </row>
    <row r="1622" spans="1:6" x14ac:dyDescent="0.4">
      <c r="A1622" s="17" t="s">
        <v>36986</v>
      </c>
      <c r="B1622" s="18" t="s">
        <v>6095</v>
      </c>
      <c r="C1622" s="18" t="s">
        <v>19558</v>
      </c>
      <c r="D1622" s="18" t="s">
        <v>37093</v>
      </c>
      <c r="E1622" s="19" t="s">
        <v>6079</v>
      </c>
      <c r="F1622" s="20" t="s">
        <v>102750</v>
      </c>
    </row>
    <row r="1623" spans="1:6" x14ac:dyDescent="0.4">
      <c r="A1623" s="17" t="s">
        <v>36985</v>
      </c>
      <c r="B1623" s="18" t="s">
        <v>6095</v>
      </c>
      <c r="C1623" s="18" t="s">
        <v>19558</v>
      </c>
      <c r="D1623" s="18" t="s">
        <v>37093</v>
      </c>
      <c r="E1623" s="19" t="s">
        <v>6079</v>
      </c>
      <c r="F1623" s="20" t="s">
        <v>102751</v>
      </c>
    </row>
    <row r="1624" spans="1:6" x14ac:dyDescent="0.4">
      <c r="A1624" s="17" t="s">
        <v>36984</v>
      </c>
      <c r="B1624" s="18" t="s">
        <v>6095</v>
      </c>
      <c r="C1624" s="18" t="s">
        <v>19558</v>
      </c>
      <c r="D1624" s="18" t="s">
        <v>37093</v>
      </c>
      <c r="E1624" s="19" t="s">
        <v>6079</v>
      </c>
      <c r="F1624" s="20" t="s">
        <v>102752</v>
      </c>
    </row>
    <row r="1625" spans="1:6" x14ac:dyDescent="0.4">
      <c r="A1625" s="17" t="s">
        <v>36983</v>
      </c>
      <c r="B1625" s="18" t="s">
        <v>6095</v>
      </c>
      <c r="C1625" s="18" t="s">
        <v>19558</v>
      </c>
      <c r="D1625" s="18" t="s">
        <v>37093</v>
      </c>
      <c r="E1625" s="19" t="s">
        <v>6079</v>
      </c>
      <c r="F1625" s="20" t="s">
        <v>102753</v>
      </c>
    </row>
    <row r="1626" spans="1:6" x14ac:dyDescent="0.4">
      <c r="A1626" s="17" t="s">
        <v>36982</v>
      </c>
      <c r="B1626" s="18" t="s">
        <v>6095</v>
      </c>
      <c r="C1626" s="18" t="s">
        <v>19558</v>
      </c>
      <c r="D1626" s="18" t="s">
        <v>37093</v>
      </c>
      <c r="E1626" s="19" t="s">
        <v>6079</v>
      </c>
      <c r="F1626" s="20" t="s">
        <v>102754</v>
      </c>
    </row>
    <row r="1627" spans="1:6" x14ac:dyDescent="0.4">
      <c r="A1627" s="17" t="s">
        <v>36981</v>
      </c>
      <c r="B1627" s="18" t="s">
        <v>6095</v>
      </c>
      <c r="C1627" s="18" t="s">
        <v>19558</v>
      </c>
      <c r="D1627" s="18" t="s">
        <v>37093</v>
      </c>
      <c r="E1627" s="19" t="s">
        <v>6079</v>
      </c>
      <c r="F1627" s="20" t="s">
        <v>102755</v>
      </c>
    </row>
    <row r="1628" spans="1:6" x14ac:dyDescent="0.4">
      <c r="A1628" s="17" t="s">
        <v>36980</v>
      </c>
      <c r="B1628" s="18" t="s">
        <v>6095</v>
      </c>
      <c r="C1628" s="18" t="s">
        <v>19558</v>
      </c>
      <c r="D1628" s="18" t="s">
        <v>37093</v>
      </c>
      <c r="E1628" s="19" t="s">
        <v>6079</v>
      </c>
      <c r="F1628" s="20" t="s">
        <v>102756</v>
      </c>
    </row>
    <row r="1629" spans="1:6" x14ac:dyDescent="0.4">
      <c r="A1629" s="17" t="s">
        <v>36979</v>
      </c>
      <c r="B1629" s="18" t="s">
        <v>6095</v>
      </c>
      <c r="C1629" s="18" t="s">
        <v>19558</v>
      </c>
      <c r="D1629" s="18" t="s">
        <v>37093</v>
      </c>
      <c r="E1629" s="19" t="s">
        <v>6079</v>
      </c>
      <c r="F1629" s="20" t="s">
        <v>102757</v>
      </c>
    </row>
    <row r="1630" spans="1:6" x14ac:dyDescent="0.4">
      <c r="A1630" s="17" t="s">
        <v>36978</v>
      </c>
      <c r="B1630" s="18" t="s">
        <v>6095</v>
      </c>
      <c r="C1630" s="18" t="s">
        <v>19558</v>
      </c>
      <c r="D1630" s="18" t="s">
        <v>37093</v>
      </c>
      <c r="E1630" s="19" t="s">
        <v>6079</v>
      </c>
      <c r="F1630" s="20" t="s">
        <v>102758</v>
      </c>
    </row>
    <row r="1631" spans="1:6" x14ac:dyDescent="0.4">
      <c r="A1631" s="17" t="s">
        <v>37094</v>
      </c>
      <c r="B1631" s="18" t="s">
        <v>6095</v>
      </c>
      <c r="C1631" s="18" t="s">
        <v>19558</v>
      </c>
      <c r="D1631" s="18" t="s">
        <v>37093</v>
      </c>
      <c r="E1631" s="19" t="s">
        <v>6079</v>
      </c>
      <c r="F1631" s="20" t="s">
        <v>102759</v>
      </c>
    </row>
    <row r="1632" spans="1:6" x14ac:dyDescent="0.4">
      <c r="A1632" s="17" t="s">
        <v>37092</v>
      </c>
      <c r="B1632" s="18" t="s">
        <v>6095</v>
      </c>
      <c r="C1632" s="18" t="s">
        <v>19558</v>
      </c>
      <c r="D1632" s="18" t="s">
        <v>37086</v>
      </c>
      <c r="E1632" s="19" t="s">
        <v>6079</v>
      </c>
      <c r="F1632" s="20" t="s">
        <v>102760</v>
      </c>
    </row>
    <row r="1633" spans="1:6" x14ac:dyDescent="0.4">
      <c r="A1633" s="17" t="s">
        <v>37091</v>
      </c>
      <c r="B1633" s="18" t="s">
        <v>6095</v>
      </c>
      <c r="C1633" s="18" t="s">
        <v>19558</v>
      </c>
      <c r="D1633" s="18" t="s">
        <v>37086</v>
      </c>
      <c r="E1633" s="19" t="s">
        <v>6079</v>
      </c>
      <c r="F1633" s="20" t="s">
        <v>102761</v>
      </c>
    </row>
    <row r="1634" spans="1:6" x14ac:dyDescent="0.4">
      <c r="A1634" s="17" t="s">
        <v>37090</v>
      </c>
      <c r="B1634" s="18" t="s">
        <v>6095</v>
      </c>
      <c r="C1634" s="18" t="s">
        <v>19558</v>
      </c>
      <c r="D1634" s="18" t="s">
        <v>37086</v>
      </c>
      <c r="E1634" s="19" t="s">
        <v>6079</v>
      </c>
      <c r="F1634" s="20" t="s">
        <v>102762</v>
      </c>
    </row>
    <row r="1635" spans="1:6" x14ac:dyDescent="0.4">
      <c r="A1635" s="17" t="s">
        <v>37089</v>
      </c>
      <c r="B1635" s="18" t="s">
        <v>6095</v>
      </c>
      <c r="C1635" s="18" t="s">
        <v>19558</v>
      </c>
      <c r="D1635" s="18" t="s">
        <v>37086</v>
      </c>
      <c r="E1635" s="19" t="s">
        <v>6079</v>
      </c>
      <c r="F1635" s="20" t="s">
        <v>102763</v>
      </c>
    </row>
    <row r="1636" spans="1:6" x14ac:dyDescent="0.4">
      <c r="A1636" s="17" t="s">
        <v>37088</v>
      </c>
      <c r="B1636" s="18" t="s">
        <v>6095</v>
      </c>
      <c r="C1636" s="18" t="s">
        <v>19558</v>
      </c>
      <c r="D1636" s="18" t="s">
        <v>37086</v>
      </c>
      <c r="E1636" s="19" t="s">
        <v>6079</v>
      </c>
      <c r="F1636" s="20" t="s">
        <v>102764</v>
      </c>
    </row>
    <row r="1637" spans="1:6" x14ac:dyDescent="0.4">
      <c r="A1637" s="17" t="s">
        <v>37087</v>
      </c>
      <c r="B1637" s="18" t="s">
        <v>6095</v>
      </c>
      <c r="C1637" s="18" t="s">
        <v>19558</v>
      </c>
      <c r="D1637" s="18" t="s">
        <v>37086</v>
      </c>
      <c r="E1637" s="19" t="s">
        <v>6079</v>
      </c>
      <c r="F1637" s="20" t="s">
        <v>102765</v>
      </c>
    </row>
    <row r="1638" spans="1:6" x14ac:dyDescent="0.4">
      <c r="A1638" s="17" t="s">
        <v>20589</v>
      </c>
      <c r="B1638" s="18" t="s">
        <v>6095</v>
      </c>
      <c r="C1638" s="18" t="s">
        <v>19558</v>
      </c>
      <c r="D1638" s="18" t="s">
        <v>37077</v>
      </c>
      <c r="E1638" s="19" t="s">
        <v>6079</v>
      </c>
      <c r="F1638" s="20" t="s">
        <v>102766</v>
      </c>
    </row>
    <row r="1639" spans="1:6" x14ac:dyDescent="0.4">
      <c r="A1639" s="17" t="s">
        <v>37085</v>
      </c>
      <c r="B1639" s="18" t="s">
        <v>6095</v>
      </c>
      <c r="C1639" s="18" t="s">
        <v>19558</v>
      </c>
      <c r="D1639" s="18" t="s">
        <v>37077</v>
      </c>
      <c r="E1639" s="19" t="s">
        <v>6079</v>
      </c>
      <c r="F1639" s="20" t="s">
        <v>102767</v>
      </c>
    </row>
    <row r="1640" spans="1:6" x14ac:dyDescent="0.4">
      <c r="A1640" s="17" t="s">
        <v>20588</v>
      </c>
      <c r="B1640" s="18" t="s">
        <v>6095</v>
      </c>
      <c r="C1640" s="18" t="s">
        <v>19558</v>
      </c>
      <c r="D1640" s="18" t="s">
        <v>37077</v>
      </c>
      <c r="E1640" s="19" t="s">
        <v>6079</v>
      </c>
      <c r="F1640" s="20" t="s">
        <v>102768</v>
      </c>
    </row>
    <row r="1641" spans="1:6" x14ac:dyDescent="0.4">
      <c r="A1641" s="17" t="s">
        <v>37084</v>
      </c>
      <c r="B1641" s="18" t="s">
        <v>6095</v>
      </c>
      <c r="C1641" s="18" t="s">
        <v>19558</v>
      </c>
      <c r="D1641" s="18" t="s">
        <v>37077</v>
      </c>
      <c r="E1641" s="19" t="s">
        <v>6079</v>
      </c>
      <c r="F1641" s="20" t="s">
        <v>102769</v>
      </c>
    </row>
    <row r="1642" spans="1:6" x14ac:dyDescent="0.4">
      <c r="A1642" s="17" t="s">
        <v>12693</v>
      </c>
      <c r="B1642" s="18" t="s">
        <v>6095</v>
      </c>
      <c r="C1642" s="18" t="s">
        <v>19558</v>
      </c>
      <c r="D1642" s="18" t="s">
        <v>37077</v>
      </c>
      <c r="E1642" s="19" t="s">
        <v>6079</v>
      </c>
      <c r="F1642" s="20" t="s">
        <v>102770</v>
      </c>
    </row>
    <row r="1643" spans="1:6" x14ac:dyDescent="0.4">
      <c r="A1643" s="17" t="s">
        <v>12692</v>
      </c>
      <c r="B1643" s="18" t="s">
        <v>6095</v>
      </c>
      <c r="C1643" s="18" t="s">
        <v>19558</v>
      </c>
      <c r="D1643" s="18" t="s">
        <v>37077</v>
      </c>
      <c r="E1643" s="19" t="s">
        <v>6079</v>
      </c>
      <c r="F1643" s="20" t="s">
        <v>102771</v>
      </c>
    </row>
    <row r="1644" spans="1:6" x14ac:dyDescent="0.4">
      <c r="A1644" s="17" t="s">
        <v>12691</v>
      </c>
      <c r="B1644" s="18" t="s">
        <v>6095</v>
      </c>
      <c r="C1644" s="18" t="s">
        <v>19558</v>
      </c>
      <c r="D1644" s="18" t="s">
        <v>37077</v>
      </c>
      <c r="E1644" s="19" t="s">
        <v>6079</v>
      </c>
      <c r="F1644" s="20" t="s">
        <v>102772</v>
      </c>
    </row>
    <row r="1645" spans="1:6" x14ac:dyDescent="0.4">
      <c r="A1645" s="17" t="s">
        <v>37083</v>
      </c>
      <c r="B1645" s="18" t="s">
        <v>6095</v>
      </c>
      <c r="C1645" s="18" t="s">
        <v>19558</v>
      </c>
      <c r="D1645" s="18" t="s">
        <v>37077</v>
      </c>
      <c r="E1645" s="19" t="s">
        <v>6079</v>
      </c>
      <c r="F1645" s="20" t="s">
        <v>102773</v>
      </c>
    </row>
    <row r="1646" spans="1:6" x14ac:dyDescent="0.4">
      <c r="A1646" s="17" t="s">
        <v>37082</v>
      </c>
      <c r="B1646" s="18" t="s">
        <v>6095</v>
      </c>
      <c r="C1646" s="18" t="s">
        <v>19558</v>
      </c>
      <c r="D1646" s="18" t="s">
        <v>37077</v>
      </c>
      <c r="E1646" s="19" t="s">
        <v>6079</v>
      </c>
      <c r="F1646" s="20" t="s">
        <v>102774</v>
      </c>
    </row>
    <row r="1647" spans="1:6" x14ac:dyDescent="0.4">
      <c r="A1647" s="17" t="s">
        <v>37081</v>
      </c>
      <c r="B1647" s="18" t="s">
        <v>6095</v>
      </c>
      <c r="C1647" s="18" t="s">
        <v>19558</v>
      </c>
      <c r="D1647" s="18" t="s">
        <v>37077</v>
      </c>
      <c r="E1647" s="19" t="s">
        <v>6079</v>
      </c>
      <c r="F1647" s="20" t="s">
        <v>102775</v>
      </c>
    </row>
    <row r="1648" spans="1:6" x14ac:dyDescent="0.4">
      <c r="A1648" s="17" t="s">
        <v>37080</v>
      </c>
      <c r="B1648" s="18" t="s">
        <v>6095</v>
      </c>
      <c r="C1648" s="18" t="s">
        <v>19558</v>
      </c>
      <c r="D1648" s="18" t="s">
        <v>37077</v>
      </c>
      <c r="E1648" s="19" t="s">
        <v>6079</v>
      </c>
      <c r="F1648" s="20" t="s">
        <v>102776</v>
      </c>
    </row>
    <row r="1649" spans="1:6" x14ac:dyDescent="0.4">
      <c r="A1649" s="17" t="s">
        <v>20587</v>
      </c>
      <c r="B1649" s="18" t="s">
        <v>6095</v>
      </c>
      <c r="C1649" s="18" t="s">
        <v>19558</v>
      </c>
      <c r="D1649" s="18" t="s">
        <v>37077</v>
      </c>
      <c r="E1649" s="19" t="s">
        <v>6079</v>
      </c>
      <c r="F1649" s="20" t="s">
        <v>102777</v>
      </c>
    </row>
    <row r="1650" spans="1:6" x14ac:dyDescent="0.4">
      <c r="A1650" s="17" t="s">
        <v>37079</v>
      </c>
      <c r="B1650" s="18" t="s">
        <v>6095</v>
      </c>
      <c r="C1650" s="18" t="s">
        <v>19558</v>
      </c>
      <c r="D1650" s="18" t="s">
        <v>37077</v>
      </c>
      <c r="E1650" s="19" t="s">
        <v>6079</v>
      </c>
      <c r="F1650" s="20" t="s">
        <v>102778</v>
      </c>
    </row>
    <row r="1651" spans="1:6" x14ac:dyDescent="0.4">
      <c r="A1651" s="17" t="s">
        <v>37078</v>
      </c>
      <c r="B1651" s="18" t="s">
        <v>6095</v>
      </c>
      <c r="C1651" s="18" t="s">
        <v>19558</v>
      </c>
      <c r="D1651" s="18" t="s">
        <v>37077</v>
      </c>
      <c r="E1651" s="19" t="s">
        <v>6079</v>
      </c>
      <c r="F1651" s="20" t="s">
        <v>102779</v>
      </c>
    </row>
    <row r="1652" spans="1:6" x14ac:dyDescent="0.4">
      <c r="A1652" s="17" t="s">
        <v>37076</v>
      </c>
      <c r="B1652" s="18" t="s">
        <v>37064</v>
      </c>
      <c r="C1652" s="18" t="s">
        <v>19558</v>
      </c>
      <c r="D1652" s="18" t="s">
        <v>37064</v>
      </c>
      <c r="E1652" s="19" t="s">
        <v>6079</v>
      </c>
      <c r="F1652" s="20" t="s">
        <v>102780</v>
      </c>
    </row>
    <row r="1653" spans="1:6" x14ac:dyDescent="0.4">
      <c r="A1653" s="17" t="s">
        <v>37075</v>
      </c>
      <c r="B1653" s="18" t="s">
        <v>37064</v>
      </c>
      <c r="C1653" s="18" t="s">
        <v>19558</v>
      </c>
      <c r="D1653" s="18" t="s">
        <v>37064</v>
      </c>
      <c r="E1653" s="19" t="s">
        <v>6079</v>
      </c>
      <c r="F1653" s="20" t="s">
        <v>102781</v>
      </c>
    </row>
    <row r="1654" spans="1:6" x14ac:dyDescent="0.4">
      <c r="A1654" s="17" t="s">
        <v>37074</v>
      </c>
      <c r="B1654" s="18" t="s">
        <v>37064</v>
      </c>
      <c r="C1654" s="18" t="s">
        <v>19558</v>
      </c>
      <c r="D1654" s="18" t="s">
        <v>37064</v>
      </c>
      <c r="E1654" s="19" t="s">
        <v>6079</v>
      </c>
      <c r="F1654" s="20" t="s">
        <v>102782</v>
      </c>
    </row>
    <row r="1655" spans="1:6" x14ac:dyDescent="0.4">
      <c r="A1655" s="17" t="s">
        <v>37073</v>
      </c>
      <c r="B1655" s="18" t="s">
        <v>37064</v>
      </c>
      <c r="C1655" s="18" t="s">
        <v>19558</v>
      </c>
      <c r="D1655" s="18" t="s">
        <v>37064</v>
      </c>
      <c r="E1655" s="19" t="s">
        <v>6079</v>
      </c>
      <c r="F1655" s="20" t="s">
        <v>102783</v>
      </c>
    </row>
    <row r="1656" spans="1:6" x14ac:dyDescent="0.4">
      <c r="A1656" s="17" t="s">
        <v>37072</v>
      </c>
      <c r="B1656" s="18" t="s">
        <v>37064</v>
      </c>
      <c r="C1656" s="18" t="s">
        <v>19558</v>
      </c>
      <c r="D1656" s="18" t="s">
        <v>37064</v>
      </c>
      <c r="E1656" s="19" t="s">
        <v>6079</v>
      </c>
      <c r="F1656" s="20" t="s">
        <v>102784</v>
      </c>
    </row>
    <row r="1657" spans="1:6" x14ac:dyDescent="0.4">
      <c r="A1657" s="17" t="s">
        <v>37071</v>
      </c>
      <c r="B1657" s="18" t="s">
        <v>37064</v>
      </c>
      <c r="C1657" s="18" t="s">
        <v>19558</v>
      </c>
      <c r="D1657" s="18" t="s">
        <v>37064</v>
      </c>
      <c r="E1657" s="19" t="s">
        <v>6079</v>
      </c>
      <c r="F1657" s="20" t="s">
        <v>102785</v>
      </c>
    </row>
    <row r="1658" spans="1:6" x14ac:dyDescent="0.4">
      <c r="A1658" s="17" t="s">
        <v>37070</v>
      </c>
      <c r="B1658" s="18" t="s">
        <v>37064</v>
      </c>
      <c r="C1658" s="18" t="s">
        <v>19558</v>
      </c>
      <c r="D1658" s="18" t="s">
        <v>37064</v>
      </c>
      <c r="E1658" s="19" t="s">
        <v>6079</v>
      </c>
      <c r="F1658" s="20" t="s">
        <v>102786</v>
      </c>
    </row>
    <row r="1659" spans="1:6" x14ac:dyDescent="0.4">
      <c r="A1659" s="17" t="s">
        <v>37069</v>
      </c>
      <c r="B1659" s="18" t="s">
        <v>37064</v>
      </c>
      <c r="C1659" s="18" t="s">
        <v>19558</v>
      </c>
      <c r="D1659" s="18" t="s">
        <v>37064</v>
      </c>
      <c r="E1659" s="19" t="s">
        <v>6079</v>
      </c>
      <c r="F1659" s="20" t="s">
        <v>102787</v>
      </c>
    </row>
    <row r="1660" spans="1:6" x14ac:dyDescent="0.4">
      <c r="A1660" s="17" t="s">
        <v>37068</v>
      </c>
      <c r="B1660" s="18" t="s">
        <v>37064</v>
      </c>
      <c r="C1660" s="18" t="s">
        <v>19558</v>
      </c>
      <c r="D1660" s="18" t="s">
        <v>37064</v>
      </c>
      <c r="E1660" s="19" t="s">
        <v>6079</v>
      </c>
      <c r="F1660" s="20" t="s">
        <v>102788</v>
      </c>
    </row>
    <row r="1661" spans="1:6" x14ac:dyDescent="0.4">
      <c r="A1661" s="17" t="s">
        <v>37067</v>
      </c>
      <c r="B1661" s="18" t="s">
        <v>6095</v>
      </c>
      <c r="C1661" s="18" t="s">
        <v>19558</v>
      </c>
      <c r="D1661" s="18" t="s">
        <v>37064</v>
      </c>
      <c r="E1661" s="19" t="s">
        <v>6079</v>
      </c>
      <c r="F1661" s="20" t="s">
        <v>102789</v>
      </c>
    </row>
    <row r="1662" spans="1:6" x14ac:dyDescent="0.4">
      <c r="A1662" s="17" t="s">
        <v>37066</v>
      </c>
      <c r="B1662" s="18" t="s">
        <v>6095</v>
      </c>
      <c r="C1662" s="18" t="s">
        <v>19558</v>
      </c>
      <c r="D1662" s="18" t="s">
        <v>37064</v>
      </c>
      <c r="E1662" s="19" t="s">
        <v>6079</v>
      </c>
      <c r="F1662" s="20" t="s">
        <v>102790</v>
      </c>
    </row>
    <row r="1663" spans="1:6" x14ac:dyDescent="0.4">
      <c r="A1663" s="17" t="s">
        <v>37065</v>
      </c>
      <c r="B1663" s="18" t="s">
        <v>6095</v>
      </c>
      <c r="C1663" s="18" t="s">
        <v>19558</v>
      </c>
      <c r="D1663" s="18" t="s">
        <v>37064</v>
      </c>
      <c r="E1663" s="19" t="s">
        <v>6079</v>
      </c>
      <c r="F1663" s="20" t="s">
        <v>102791</v>
      </c>
    </row>
    <row r="1664" spans="1:6" x14ac:dyDescent="0.4">
      <c r="A1664" s="17" t="s">
        <v>12637</v>
      </c>
      <c r="B1664" s="18" t="s">
        <v>6095</v>
      </c>
      <c r="C1664" s="18" t="s">
        <v>19558</v>
      </c>
      <c r="D1664" s="18" t="s">
        <v>37064</v>
      </c>
      <c r="E1664" s="19" t="s">
        <v>6079</v>
      </c>
      <c r="F1664" s="20" t="s">
        <v>102792</v>
      </c>
    </row>
    <row r="1665" spans="1:6" x14ac:dyDescent="0.4">
      <c r="A1665" s="17" t="s">
        <v>12636</v>
      </c>
      <c r="B1665" s="18" t="s">
        <v>6095</v>
      </c>
      <c r="C1665" s="18" t="s">
        <v>19558</v>
      </c>
      <c r="D1665" s="18" t="s">
        <v>37064</v>
      </c>
      <c r="E1665" s="19" t="s">
        <v>6079</v>
      </c>
      <c r="F1665" s="20" t="s">
        <v>102793</v>
      </c>
    </row>
    <row r="1666" spans="1:6" x14ac:dyDescent="0.4">
      <c r="A1666" s="17" t="s">
        <v>37063</v>
      </c>
      <c r="B1666" s="18" t="s">
        <v>37062</v>
      </c>
      <c r="C1666" s="18" t="s">
        <v>19558</v>
      </c>
      <c r="D1666" s="18" t="s">
        <v>37062</v>
      </c>
      <c r="E1666" s="19" t="s">
        <v>6079</v>
      </c>
      <c r="F1666" s="20" t="s">
        <v>102794</v>
      </c>
    </row>
    <row r="1667" spans="1:6" x14ac:dyDescent="0.4">
      <c r="A1667" s="17" t="s">
        <v>37047</v>
      </c>
      <c r="B1667" s="18" t="s">
        <v>37062</v>
      </c>
      <c r="C1667" s="18" t="s">
        <v>19558</v>
      </c>
      <c r="D1667" s="18" t="s">
        <v>37062</v>
      </c>
      <c r="E1667" s="19" t="s">
        <v>6079</v>
      </c>
      <c r="F1667" s="20" t="s">
        <v>102795</v>
      </c>
    </row>
    <row r="1668" spans="1:6" x14ac:dyDescent="0.4">
      <c r="A1668" s="17" t="s">
        <v>37046</v>
      </c>
      <c r="B1668" s="18" t="s">
        <v>6095</v>
      </c>
      <c r="C1668" s="18" t="s">
        <v>19558</v>
      </c>
      <c r="D1668" s="18" t="s">
        <v>37062</v>
      </c>
      <c r="E1668" s="19" t="s">
        <v>6079</v>
      </c>
      <c r="F1668" s="20" t="s">
        <v>102796</v>
      </c>
    </row>
    <row r="1669" spans="1:6" x14ac:dyDescent="0.4">
      <c r="A1669" s="17" t="s">
        <v>37045</v>
      </c>
      <c r="B1669" s="18" t="s">
        <v>6095</v>
      </c>
      <c r="C1669" s="18" t="s">
        <v>19558</v>
      </c>
      <c r="D1669" s="18" t="s">
        <v>37062</v>
      </c>
      <c r="E1669" s="19" t="s">
        <v>6079</v>
      </c>
      <c r="F1669" s="20" t="s">
        <v>102797</v>
      </c>
    </row>
    <row r="1670" spans="1:6" x14ac:dyDescent="0.4">
      <c r="A1670" s="17" t="s">
        <v>37044</v>
      </c>
      <c r="B1670" s="18" t="s">
        <v>6095</v>
      </c>
      <c r="C1670" s="18" t="s">
        <v>19558</v>
      </c>
      <c r="D1670" s="18" t="s">
        <v>37062</v>
      </c>
      <c r="E1670" s="19" t="s">
        <v>6079</v>
      </c>
      <c r="F1670" s="20" t="s">
        <v>102798</v>
      </c>
    </row>
    <row r="1671" spans="1:6" x14ac:dyDescent="0.4">
      <c r="A1671" s="17" t="s">
        <v>37043</v>
      </c>
      <c r="B1671" s="18" t="s">
        <v>6095</v>
      </c>
      <c r="C1671" s="18" t="s">
        <v>19558</v>
      </c>
      <c r="D1671" s="18" t="s">
        <v>17869</v>
      </c>
      <c r="E1671" s="19" t="s">
        <v>6079</v>
      </c>
      <c r="F1671" s="20" t="s">
        <v>102799</v>
      </c>
    </row>
    <row r="1672" spans="1:6" x14ac:dyDescent="0.4">
      <c r="A1672" s="17" t="s">
        <v>37042</v>
      </c>
      <c r="B1672" s="18" t="s">
        <v>6095</v>
      </c>
      <c r="C1672" s="18" t="s">
        <v>19558</v>
      </c>
      <c r="D1672" s="18" t="s">
        <v>17869</v>
      </c>
      <c r="E1672" s="19" t="s">
        <v>6079</v>
      </c>
      <c r="F1672" s="20" t="s">
        <v>102800</v>
      </c>
    </row>
    <row r="1673" spans="1:6" x14ac:dyDescent="0.4">
      <c r="A1673" s="17" t="s">
        <v>37041</v>
      </c>
      <c r="B1673" s="18" t="s">
        <v>6095</v>
      </c>
      <c r="C1673" s="18" t="s">
        <v>19558</v>
      </c>
      <c r="D1673" s="18" t="s">
        <v>17869</v>
      </c>
      <c r="E1673" s="19" t="s">
        <v>6079</v>
      </c>
      <c r="F1673" s="20" t="s">
        <v>102801</v>
      </c>
    </row>
    <row r="1674" spans="1:6" x14ac:dyDescent="0.4">
      <c r="A1674" s="17" t="s">
        <v>37061</v>
      </c>
      <c r="B1674" s="18" t="s">
        <v>6095</v>
      </c>
      <c r="C1674" s="18" t="s">
        <v>19558</v>
      </c>
      <c r="D1674" s="18" t="s">
        <v>17869</v>
      </c>
      <c r="E1674" s="19" t="s">
        <v>6079</v>
      </c>
      <c r="F1674" s="20" t="s">
        <v>102802</v>
      </c>
    </row>
    <row r="1675" spans="1:6" x14ac:dyDescent="0.4">
      <c r="A1675" s="17" t="s">
        <v>37040</v>
      </c>
      <c r="B1675" s="18" t="s">
        <v>6095</v>
      </c>
      <c r="C1675" s="18" t="s">
        <v>19558</v>
      </c>
      <c r="D1675" s="18" t="s">
        <v>17869</v>
      </c>
      <c r="E1675" s="19" t="s">
        <v>6079</v>
      </c>
      <c r="F1675" s="20" t="s">
        <v>102803</v>
      </c>
    </row>
    <row r="1676" spans="1:6" x14ac:dyDescent="0.4">
      <c r="A1676" s="17" t="s">
        <v>37039</v>
      </c>
      <c r="B1676" s="18" t="s">
        <v>6095</v>
      </c>
      <c r="C1676" s="18" t="s">
        <v>19558</v>
      </c>
      <c r="D1676" s="18" t="s">
        <v>17869</v>
      </c>
      <c r="E1676" s="19" t="s">
        <v>6079</v>
      </c>
      <c r="F1676" s="20" t="s">
        <v>102804</v>
      </c>
    </row>
    <row r="1677" spans="1:6" x14ac:dyDescent="0.4">
      <c r="A1677" s="17" t="s">
        <v>37038</v>
      </c>
      <c r="B1677" s="18" t="s">
        <v>6095</v>
      </c>
      <c r="C1677" s="18" t="s">
        <v>19558</v>
      </c>
      <c r="D1677" s="18" t="s">
        <v>17869</v>
      </c>
      <c r="E1677" s="19" t="s">
        <v>6079</v>
      </c>
      <c r="F1677" s="20" t="s">
        <v>102805</v>
      </c>
    </row>
    <row r="1678" spans="1:6" x14ac:dyDescent="0.4">
      <c r="A1678" s="17" t="s">
        <v>37037</v>
      </c>
      <c r="B1678" s="18" t="s">
        <v>6095</v>
      </c>
      <c r="C1678" s="18" t="s">
        <v>19558</v>
      </c>
      <c r="D1678" s="18" t="s">
        <v>17869</v>
      </c>
      <c r="E1678" s="19" t="s">
        <v>6079</v>
      </c>
      <c r="F1678" s="20" t="s">
        <v>102806</v>
      </c>
    </row>
    <row r="1679" spans="1:6" x14ac:dyDescent="0.4">
      <c r="A1679" s="17" t="s">
        <v>37036</v>
      </c>
      <c r="B1679" s="18" t="s">
        <v>6095</v>
      </c>
      <c r="C1679" s="18" t="s">
        <v>19558</v>
      </c>
      <c r="D1679" s="18" t="s">
        <v>17869</v>
      </c>
      <c r="E1679" s="19" t="s">
        <v>6079</v>
      </c>
      <c r="F1679" s="20" t="s">
        <v>102807</v>
      </c>
    </row>
    <row r="1680" spans="1:6" x14ac:dyDescent="0.4">
      <c r="A1680" s="17" t="s">
        <v>37035</v>
      </c>
      <c r="B1680" s="18" t="s">
        <v>6095</v>
      </c>
      <c r="C1680" s="18" t="s">
        <v>19558</v>
      </c>
      <c r="D1680" s="18" t="s">
        <v>17869</v>
      </c>
      <c r="E1680" s="19" t="s">
        <v>6079</v>
      </c>
      <c r="F1680" s="20" t="s">
        <v>102808</v>
      </c>
    </row>
    <row r="1681" spans="1:6" x14ac:dyDescent="0.4">
      <c r="A1681" s="17" t="s">
        <v>37034</v>
      </c>
      <c r="B1681" s="18" t="s">
        <v>6095</v>
      </c>
      <c r="C1681" s="18" t="s">
        <v>19558</v>
      </c>
      <c r="D1681" s="18" t="s">
        <v>17869</v>
      </c>
      <c r="E1681" s="19" t="s">
        <v>6079</v>
      </c>
      <c r="F1681" s="20" t="s">
        <v>102809</v>
      </c>
    </row>
    <row r="1682" spans="1:6" x14ac:dyDescent="0.4">
      <c r="A1682" s="17" t="s">
        <v>37033</v>
      </c>
      <c r="B1682" s="18" t="s">
        <v>6095</v>
      </c>
      <c r="C1682" s="18" t="s">
        <v>19558</v>
      </c>
      <c r="D1682" s="18" t="s">
        <v>17869</v>
      </c>
      <c r="E1682" s="19" t="s">
        <v>6079</v>
      </c>
      <c r="F1682" s="20" t="s">
        <v>102810</v>
      </c>
    </row>
    <row r="1683" spans="1:6" x14ac:dyDescent="0.4">
      <c r="A1683" s="17" t="s">
        <v>37060</v>
      </c>
      <c r="B1683" s="18" t="s">
        <v>6095</v>
      </c>
      <c r="C1683" s="18" t="s">
        <v>19558</v>
      </c>
      <c r="D1683" s="18" t="s">
        <v>17869</v>
      </c>
      <c r="E1683" s="19" t="s">
        <v>6079</v>
      </c>
      <c r="F1683" s="20" t="s">
        <v>102811</v>
      </c>
    </row>
    <row r="1684" spans="1:6" x14ac:dyDescent="0.4">
      <c r="A1684" s="17" t="s">
        <v>37032</v>
      </c>
      <c r="B1684" s="18" t="s">
        <v>6095</v>
      </c>
      <c r="C1684" s="18" t="s">
        <v>19558</v>
      </c>
      <c r="D1684" s="18" t="s">
        <v>17869</v>
      </c>
      <c r="E1684" s="19" t="s">
        <v>6079</v>
      </c>
      <c r="F1684" s="20" t="s">
        <v>102812</v>
      </c>
    </row>
    <row r="1685" spans="1:6" x14ac:dyDescent="0.4">
      <c r="A1685" s="17" t="s">
        <v>28739</v>
      </c>
      <c r="B1685" s="18" t="s">
        <v>6095</v>
      </c>
      <c r="C1685" s="18" t="s">
        <v>19558</v>
      </c>
      <c r="D1685" s="18" t="s">
        <v>37057</v>
      </c>
      <c r="E1685" s="19" t="s">
        <v>6079</v>
      </c>
      <c r="F1685" s="20" t="s">
        <v>102813</v>
      </c>
    </row>
    <row r="1686" spans="1:6" x14ac:dyDescent="0.4">
      <c r="A1686" s="17" t="s">
        <v>28738</v>
      </c>
      <c r="B1686" s="18" t="s">
        <v>6095</v>
      </c>
      <c r="C1686" s="18" t="s">
        <v>19558</v>
      </c>
      <c r="D1686" s="18" t="s">
        <v>37057</v>
      </c>
      <c r="E1686" s="19" t="s">
        <v>6079</v>
      </c>
      <c r="F1686" s="20" t="s">
        <v>102814</v>
      </c>
    </row>
    <row r="1687" spans="1:6" x14ac:dyDescent="0.4">
      <c r="A1687" s="17" t="s">
        <v>28737</v>
      </c>
      <c r="B1687" s="18" t="s">
        <v>6095</v>
      </c>
      <c r="C1687" s="18" t="s">
        <v>19558</v>
      </c>
      <c r="D1687" s="18" t="s">
        <v>37057</v>
      </c>
      <c r="E1687" s="19" t="s">
        <v>6079</v>
      </c>
      <c r="F1687" s="20" t="s">
        <v>102815</v>
      </c>
    </row>
    <row r="1688" spans="1:6" x14ac:dyDescent="0.4">
      <c r="A1688" s="17" t="s">
        <v>37059</v>
      </c>
      <c r="B1688" s="18" t="s">
        <v>6095</v>
      </c>
      <c r="C1688" s="18" t="s">
        <v>19558</v>
      </c>
      <c r="D1688" s="18" t="s">
        <v>37057</v>
      </c>
      <c r="E1688" s="19" t="s">
        <v>6079</v>
      </c>
      <c r="F1688" s="20" t="s">
        <v>102816</v>
      </c>
    </row>
    <row r="1689" spans="1:6" x14ac:dyDescent="0.4">
      <c r="A1689" s="17" t="s">
        <v>37058</v>
      </c>
      <c r="B1689" s="18" t="s">
        <v>6095</v>
      </c>
      <c r="C1689" s="18" t="s">
        <v>19558</v>
      </c>
      <c r="D1689" s="18" t="s">
        <v>37057</v>
      </c>
      <c r="E1689" s="19" t="s">
        <v>6079</v>
      </c>
      <c r="F1689" s="20" t="s">
        <v>102817</v>
      </c>
    </row>
    <row r="1690" spans="1:6" x14ac:dyDescent="0.4">
      <c r="A1690" s="17" t="s">
        <v>28736</v>
      </c>
      <c r="B1690" s="18" t="s">
        <v>6095</v>
      </c>
      <c r="C1690" s="18" t="s">
        <v>19558</v>
      </c>
      <c r="D1690" s="18" t="s">
        <v>37057</v>
      </c>
      <c r="E1690" s="19" t="s">
        <v>6079</v>
      </c>
      <c r="F1690" s="20" t="s">
        <v>102818</v>
      </c>
    </row>
    <row r="1691" spans="1:6" x14ac:dyDescent="0.4">
      <c r="A1691" s="17" t="s">
        <v>28735</v>
      </c>
      <c r="B1691" s="18" t="s">
        <v>6095</v>
      </c>
      <c r="C1691" s="18" t="s">
        <v>19558</v>
      </c>
      <c r="D1691" s="18" t="s">
        <v>37057</v>
      </c>
      <c r="E1691" s="19" t="s">
        <v>6079</v>
      </c>
      <c r="F1691" s="20" t="s">
        <v>102819</v>
      </c>
    </row>
    <row r="1692" spans="1:6" x14ac:dyDescent="0.4">
      <c r="A1692" s="17" t="s">
        <v>28734</v>
      </c>
      <c r="B1692" s="18" t="s">
        <v>6095</v>
      </c>
      <c r="C1692" s="18" t="s">
        <v>19558</v>
      </c>
      <c r="D1692" s="18" t="s">
        <v>37057</v>
      </c>
      <c r="E1692" s="19" t="s">
        <v>6079</v>
      </c>
      <c r="F1692" s="20" t="s">
        <v>102820</v>
      </c>
    </row>
    <row r="1693" spans="1:6" x14ac:dyDescent="0.4">
      <c r="A1693" s="17" t="s">
        <v>20557</v>
      </c>
      <c r="B1693" s="18" t="s">
        <v>36781</v>
      </c>
      <c r="C1693" s="18" t="s">
        <v>19558</v>
      </c>
      <c r="D1693" s="18" t="s">
        <v>36781</v>
      </c>
      <c r="E1693" s="19" t="s">
        <v>6079</v>
      </c>
      <c r="F1693" s="20" t="s">
        <v>102821</v>
      </c>
    </row>
    <row r="1694" spans="1:6" x14ac:dyDescent="0.4">
      <c r="A1694" s="17" t="s">
        <v>37056</v>
      </c>
      <c r="B1694" s="18" t="s">
        <v>36781</v>
      </c>
      <c r="C1694" s="18" t="s">
        <v>19558</v>
      </c>
      <c r="D1694" s="18" t="s">
        <v>36781</v>
      </c>
      <c r="E1694" s="19" t="s">
        <v>6079</v>
      </c>
      <c r="F1694" s="20" t="s">
        <v>102822</v>
      </c>
    </row>
    <row r="1695" spans="1:6" x14ac:dyDescent="0.4">
      <c r="A1695" s="17" t="s">
        <v>37055</v>
      </c>
      <c r="B1695" s="18" t="s">
        <v>36781</v>
      </c>
      <c r="C1695" s="18" t="s">
        <v>19558</v>
      </c>
      <c r="D1695" s="18" t="s">
        <v>36781</v>
      </c>
      <c r="E1695" s="19" t="s">
        <v>6079</v>
      </c>
      <c r="F1695" s="20" t="s">
        <v>102823</v>
      </c>
    </row>
    <row r="1696" spans="1:6" x14ac:dyDescent="0.4">
      <c r="A1696" s="17" t="s">
        <v>37054</v>
      </c>
      <c r="B1696" s="18" t="s">
        <v>36781</v>
      </c>
      <c r="C1696" s="18" t="s">
        <v>19558</v>
      </c>
      <c r="D1696" s="18" t="s">
        <v>36781</v>
      </c>
      <c r="E1696" s="19" t="s">
        <v>6079</v>
      </c>
      <c r="F1696" s="20" t="s">
        <v>102824</v>
      </c>
    </row>
    <row r="1697" spans="1:6" x14ac:dyDescent="0.4">
      <c r="A1697" s="17" t="s">
        <v>37053</v>
      </c>
      <c r="B1697" s="18" t="s">
        <v>36781</v>
      </c>
      <c r="C1697" s="18" t="s">
        <v>19558</v>
      </c>
      <c r="D1697" s="18" t="s">
        <v>36781</v>
      </c>
      <c r="E1697" s="19" t="s">
        <v>6079</v>
      </c>
      <c r="F1697" s="20" t="s">
        <v>102825</v>
      </c>
    </row>
    <row r="1698" spans="1:6" x14ac:dyDescent="0.4">
      <c r="A1698" s="17" t="s">
        <v>37052</v>
      </c>
      <c r="B1698" s="18" t="s">
        <v>36781</v>
      </c>
      <c r="C1698" s="18" t="s">
        <v>19558</v>
      </c>
      <c r="D1698" s="18" t="s">
        <v>36781</v>
      </c>
      <c r="E1698" s="19" t="s">
        <v>6079</v>
      </c>
      <c r="F1698" s="20" t="s">
        <v>102826</v>
      </c>
    </row>
    <row r="1699" spans="1:6" x14ac:dyDescent="0.4">
      <c r="A1699" s="17" t="s">
        <v>37051</v>
      </c>
      <c r="B1699" s="18" t="s">
        <v>36781</v>
      </c>
      <c r="C1699" s="18" t="s">
        <v>19558</v>
      </c>
      <c r="D1699" s="18" t="s">
        <v>36781</v>
      </c>
      <c r="E1699" s="19" t="s">
        <v>6079</v>
      </c>
      <c r="F1699" s="20" t="s">
        <v>102827</v>
      </c>
    </row>
    <row r="1700" spans="1:6" x14ac:dyDescent="0.4">
      <c r="A1700" s="17" t="s">
        <v>37050</v>
      </c>
      <c r="B1700" s="18" t="s">
        <v>6095</v>
      </c>
      <c r="C1700" s="18" t="s">
        <v>19558</v>
      </c>
      <c r="D1700" s="18" t="s">
        <v>36781</v>
      </c>
      <c r="E1700" s="19" t="s">
        <v>6079</v>
      </c>
      <c r="F1700" s="20" t="s">
        <v>102828</v>
      </c>
    </row>
    <row r="1701" spans="1:6" x14ac:dyDescent="0.4">
      <c r="A1701" s="17" t="s">
        <v>37049</v>
      </c>
      <c r="B1701" s="18" t="s">
        <v>6095</v>
      </c>
      <c r="C1701" s="18" t="s">
        <v>19558</v>
      </c>
      <c r="D1701" s="18" t="s">
        <v>36781</v>
      </c>
      <c r="E1701" s="19" t="s">
        <v>6079</v>
      </c>
      <c r="F1701" s="20" t="s">
        <v>102829</v>
      </c>
    </row>
    <row r="1702" spans="1:6" x14ac:dyDescent="0.4">
      <c r="A1702" s="17" t="s">
        <v>37048</v>
      </c>
      <c r="B1702" s="18" t="s">
        <v>6095</v>
      </c>
      <c r="C1702" s="18" t="s">
        <v>19558</v>
      </c>
      <c r="D1702" s="18" t="s">
        <v>36781</v>
      </c>
      <c r="E1702" s="19" t="s">
        <v>6079</v>
      </c>
      <c r="F1702" s="20" t="s">
        <v>102830</v>
      </c>
    </row>
    <row r="1703" spans="1:6" x14ac:dyDescent="0.4">
      <c r="A1703" s="17" t="s">
        <v>36952</v>
      </c>
      <c r="B1703" s="18" t="s">
        <v>6095</v>
      </c>
      <c r="C1703" s="18" t="s">
        <v>11346</v>
      </c>
      <c r="D1703" s="18" t="s">
        <v>36951</v>
      </c>
      <c r="E1703" s="19" t="s">
        <v>6079</v>
      </c>
      <c r="F1703" s="20" t="s">
        <v>102831</v>
      </c>
    </row>
    <row r="1704" spans="1:6" x14ac:dyDescent="0.4">
      <c r="A1704" s="17" t="s">
        <v>14028</v>
      </c>
      <c r="B1704" s="18" t="s">
        <v>36922</v>
      </c>
      <c r="C1704" s="18" t="s">
        <v>11346</v>
      </c>
      <c r="D1704" s="18" t="s">
        <v>36922</v>
      </c>
      <c r="E1704" s="19" t="s">
        <v>6079</v>
      </c>
      <c r="F1704" s="20" t="s">
        <v>102832</v>
      </c>
    </row>
    <row r="1705" spans="1:6" x14ac:dyDescent="0.4">
      <c r="A1705" s="17" t="s">
        <v>14154</v>
      </c>
      <c r="B1705" s="18" t="s">
        <v>36922</v>
      </c>
      <c r="C1705" s="18" t="s">
        <v>11346</v>
      </c>
      <c r="D1705" s="18" t="s">
        <v>36922</v>
      </c>
      <c r="E1705" s="19" t="s">
        <v>6079</v>
      </c>
      <c r="F1705" s="20" t="s">
        <v>102833</v>
      </c>
    </row>
    <row r="1706" spans="1:6" x14ac:dyDescent="0.4">
      <c r="A1706" s="17" t="s">
        <v>36950</v>
      </c>
      <c r="B1706" s="18" t="s">
        <v>36922</v>
      </c>
      <c r="C1706" s="18" t="s">
        <v>11346</v>
      </c>
      <c r="D1706" s="18" t="s">
        <v>36922</v>
      </c>
      <c r="E1706" s="19" t="s">
        <v>6079</v>
      </c>
      <c r="F1706" s="20" t="s">
        <v>102834</v>
      </c>
    </row>
    <row r="1707" spans="1:6" x14ac:dyDescent="0.4">
      <c r="A1707" s="17" t="s">
        <v>36949</v>
      </c>
      <c r="B1707" s="18" t="s">
        <v>36922</v>
      </c>
      <c r="C1707" s="18" t="s">
        <v>11346</v>
      </c>
      <c r="D1707" s="18" t="s">
        <v>36922</v>
      </c>
      <c r="E1707" s="19" t="s">
        <v>6079</v>
      </c>
      <c r="F1707" s="20" t="s">
        <v>102835</v>
      </c>
    </row>
    <row r="1708" spans="1:6" x14ac:dyDescent="0.4">
      <c r="A1708" s="17" t="s">
        <v>36948</v>
      </c>
      <c r="B1708" s="18" t="s">
        <v>36922</v>
      </c>
      <c r="C1708" s="18" t="s">
        <v>11346</v>
      </c>
      <c r="D1708" s="18" t="s">
        <v>36922</v>
      </c>
      <c r="E1708" s="19" t="s">
        <v>6079</v>
      </c>
      <c r="F1708" s="20" t="s">
        <v>102836</v>
      </c>
    </row>
    <row r="1709" spans="1:6" x14ac:dyDescent="0.4">
      <c r="A1709" s="17" t="s">
        <v>14025</v>
      </c>
      <c r="B1709" s="18" t="s">
        <v>36922</v>
      </c>
      <c r="C1709" s="18" t="s">
        <v>11346</v>
      </c>
      <c r="D1709" s="18" t="s">
        <v>36922</v>
      </c>
      <c r="E1709" s="19" t="s">
        <v>6079</v>
      </c>
      <c r="F1709" s="20" t="s">
        <v>102837</v>
      </c>
    </row>
    <row r="1710" spans="1:6" x14ac:dyDescent="0.4">
      <c r="A1710" s="17" t="s">
        <v>20621</v>
      </c>
      <c r="B1710" s="18" t="s">
        <v>36922</v>
      </c>
      <c r="C1710" s="18" t="s">
        <v>11346</v>
      </c>
      <c r="D1710" s="18" t="s">
        <v>36922</v>
      </c>
      <c r="E1710" s="19" t="s">
        <v>6079</v>
      </c>
      <c r="F1710" s="20" t="s">
        <v>102838</v>
      </c>
    </row>
    <row r="1711" spans="1:6" x14ac:dyDescent="0.4">
      <c r="A1711" s="17" t="s">
        <v>36947</v>
      </c>
      <c r="B1711" s="18" t="s">
        <v>36922</v>
      </c>
      <c r="C1711" s="18" t="s">
        <v>11346</v>
      </c>
      <c r="D1711" s="18" t="s">
        <v>36922</v>
      </c>
      <c r="E1711" s="19" t="s">
        <v>6079</v>
      </c>
      <c r="F1711" s="20" t="s">
        <v>102839</v>
      </c>
    </row>
    <row r="1712" spans="1:6" x14ac:dyDescent="0.4">
      <c r="A1712" s="17" t="s">
        <v>36946</v>
      </c>
      <c r="B1712" s="18" t="s">
        <v>36922</v>
      </c>
      <c r="C1712" s="18" t="s">
        <v>11346</v>
      </c>
      <c r="D1712" s="18" t="s">
        <v>36922</v>
      </c>
      <c r="E1712" s="19" t="s">
        <v>6079</v>
      </c>
      <c r="F1712" s="20" t="s">
        <v>102840</v>
      </c>
    </row>
    <row r="1713" spans="1:6" x14ac:dyDescent="0.4">
      <c r="A1713" s="17" t="s">
        <v>36945</v>
      </c>
      <c r="B1713" s="18" t="s">
        <v>36922</v>
      </c>
      <c r="C1713" s="18" t="s">
        <v>11346</v>
      </c>
      <c r="D1713" s="18" t="s">
        <v>36922</v>
      </c>
      <c r="E1713" s="19" t="s">
        <v>6079</v>
      </c>
      <c r="F1713" s="20" t="s">
        <v>102841</v>
      </c>
    </row>
    <row r="1714" spans="1:6" x14ac:dyDescent="0.4">
      <c r="A1714" s="17" t="s">
        <v>36944</v>
      </c>
      <c r="B1714" s="18" t="s">
        <v>36922</v>
      </c>
      <c r="C1714" s="18" t="s">
        <v>11346</v>
      </c>
      <c r="D1714" s="18" t="s">
        <v>36922</v>
      </c>
      <c r="E1714" s="19" t="s">
        <v>6079</v>
      </c>
      <c r="F1714" s="20" t="s">
        <v>102842</v>
      </c>
    </row>
    <row r="1715" spans="1:6" x14ac:dyDescent="0.4">
      <c r="A1715" s="17" t="s">
        <v>36943</v>
      </c>
      <c r="B1715" s="18" t="s">
        <v>36922</v>
      </c>
      <c r="C1715" s="18" t="s">
        <v>11346</v>
      </c>
      <c r="D1715" s="18" t="s">
        <v>36922</v>
      </c>
      <c r="E1715" s="19" t="s">
        <v>6079</v>
      </c>
      <c r="F1715" s="20" t="s">
        <v>102843</v>
      </c>
    </row>
    <row r="1716" spans="1:6" x14ac:dyDescent="0.4">
      <c r="A1716" s="17" t="s">
        <v>20620</v>
      </c>
      <c r="B1716" s="18" t="s">
        <v>36922</v>
      </c>
      <c r="C1716" s="18" t="s">
        <v>11346</v>
      </c>
      <c r="D1716" s="18" t="s">
        <v>36922</v>
      </c>
      <c r="E1716" s="19" t="s">
        <v>6079</v>
      </c>
      <c r="F1716" s="20" t="s">
        <v>102844</v>
      </c>
    </row>
    <row r="1717" spans="1:6" x14ac:dyDescent="0.4">
      <c r="A1717" s="17" t="s">
        <v>14022</v>
      </c>
      <c r="B1717" s="18" t="s">
        <v>36922</v>
      </c>
      <c r="C1717" s="18" t="s">
        <v>11346</v>
      </c>
      <c r="D1717" s="18" t="s">
        <v>36922</v>
      </c>
      <c r="E1717" s="19" t="s">
        <v>6079</v>
      </c>
      <c r="F1717" s="20" t="s">
        <v>102845</v>
      </c>
    </row>
    <row r="1718" spans="1:6" x14ac:dyDescent="0.4">
      <c r="A1718" s="17" t="s">
        <v>36942</v>
      </c>
      <c r="B1718" s="18" t="s">
        <v>36922</v>
      </c>
      <c r="C1718" s="18" t="s">
        <v>11346</v>
      </c>
      <c r="D1718" s="18" t="s">
        <v>36922</v>
      </c>
      <c r="E1718" s="19" t="s">
        <v>6079</v>
      </c>
      <c r="F1718" s="20" t="s">
        <v>102846</v>
      </c>
    </row>
    <row r="1719" spans="1:6" x14ac:dyDescent="0.4">
      <c r="A1719" s="17" t="s">
        <v>20619</v>
      </c>
      <c r="B1719" s="18" t="s">
        <v>36922</v>
      </c>
      <c r="C1719" s="18" t="s">
        <v>11346</v>
      </c>
      <c r="D1719" s="18" t="s">
        <v>36922</v>
      </c>
      <c r="E1719" s="19" t="s">
        <v>6079</v>
      </c>
      <c r="F1719" s="20" t="s">
        <v>102847</v>
      </c>
    </row>
    <row r="1720" spans="1:6" x14ac:dyDescent="0.4">
      <c r="A1720" s="17" t="s">
        <v>14020</v>
      </c>
      <c r="B1720" s="18" t="s">
        <v>36922</v>
      </c>
      <c r="C1720" s="18" t="s">
        <v>11346</v>
      </c>
      <c r="D1720" s="18" t="s">
        <v>36922</v>
      </c>
      <c r="E1720" s="19" t="s">
        <v>6079</v>
      </c>
      <c r="F1720" s="20" t="s">
        <v>102848</v>
      </c>
    </row>
    <row r="1721" spans="1:6" x14ac:dyDescent="0.4">
      <c r="A1721" s="17" t="s">
        <v>36941</v>
      </c>
      <c r="B1721" s="18" t="s">
        <v>36922</v>
      </c>
      <c r="C1721" s="18" t="s">
        <v>11346</v>
      </c>
      <c r="D1721" s="18" t="s">
        <v>36922</v>
      </c>
      <c r="E1721" s="19" t="s">
        <v>6079</v>
      </c>
      <c r="F1721" s="20" t="s">
        <v>102849</v>
      </c>
    </row>
    <row r="1722" spans="1:6" x14ac:dyDescent="0.4">
      <c r="A1722" s="17" t="s">
        <v>36940</v>
      </c>
      <c r="B1722" s="18" t="s">
        <v>36922</v>
      </c>
      <c r="C1722" s="18" t="s">
        <v>11346</v>
      </c>
      <c r="D1722" s="18" t="s">
        <v>36922</v>
      </c>
      <c r="E1722" s="19" t="s">
        <v>6079</v>
      </c>
      <c r="F1722" s="20" t="s">
        <v>102850</v>
      </c>
    </row>
    <row r="1723" spans="1:6" x14ac:dyDescent="0.4">
      <c r="A1723" s="17" t="s">
        <v>20618</v>
      </c>
      <c r="B1723" s="18" t="s">
        <v>36922</v>
      </c>
      <c r="C1723" s="18" t="s">
        <v>11346</v>
      </c>
      <c r="D1723" s="18" t="s">
        <v>36922</v>
      </c>
      <c r="E1723" s="19" t="s">
        <v>6079</v>
      </c>
      <c r="F1723" s="20" t="s">
        <v>102851</v>
      </c>
    </row>
    <row r="1724" spans="1:6" x14ac:dyDescent="0.4">
      <c r="A1724" s="17" t="s">
        <v>36939</v>
      </c>
      <c r="B1724" s="18" t="s">
        <v>36922</v>
      </c>
      <c r="C1724" s="18" t="s">
        <v>11346</v>
      </c>
      <c r="D1724" s="18" t="s">
        <v>36922</v>
      </c>
      <c r="E1724" s="19" t="s">
        <v>6079</v>
      </c>
      <c r="F1724" s="20" t="s">
        <v>102852</v>
      </c>
    </row>
    <row r="1725" spans="1:6" x14ac:dyDescent="0.4">
      <c r="A1725" s="17" t="s">
        <v>36938</v>
      </c>
      <c r="B1725" s="18" t="s">
        <v>36922</v>
      </c>
      <c r="C1725" s="18" t="s">
        <v>11346</v>
      </c>
      <c r="D1725" s="18" t="s">
        <v>36922</v>
      </c>
      <c r="E1725" s="19" t="s">
        <v>6079</v>
      </c>
      <c r="F1725" s="20" t="s">
        <v>102853</v>
      </c>
    </row>
    <row r="1726" spans="1:6" x14ac:dyDescent="0.4">
      <c r="A1726" s="17" t="s">
        <v>36937</v>
      </c>
      <c r="B1726" s="18" t="s">
        <v>36922</v>
      </c>
      <c r="C1726" s="18" t="s">
        <v>11346</v>
      </c>
      <c r="D1726" s="18" t="s">
        <v>36922</v>
      </c>
      <c r="E1726" s="19" t="s">
        <v>6079</v>
      </c>
      <c r="F1726" s="20" t="s">
        <v>102854</v>
      </c>
    </row>
    <row r="1727" spans="1:6" x14ac:dyDescent="0.4">
      <c r="A1727" s="17" t="s">
        <v>14014</v>
      </c>
      <c r="B1727" s="18" t="s">
        <v>36922</v>
      </c>
      <c r="C1727" s="18" t="s">
        <v>11346</v>
      </c>
      <c r="D1727" s="18" t="s">
        <v>36922</v>
      </c>
      <c r="E1727" s="19" t="s">
        <v>6079</v>
      </c>
      <c r="F1727" s="20" t="s">
        <v>102855</v>
      </c>
    </row>
    <row r="1728" spans="1:6" x14ac:dyDescent="0.4">
      <c r="A1728" s="17" t="s">
        <v>14010</v>
      </c>
      <c r="B1728" s="18" t="s">
        <v>36922</v>
      </c>
      <c r="C1728" s="18" t="s">
        <v>11346</v>
      </c>
      <c r="D1728" s="18" t="s">
        <v>36922</v>
      </c>
      <c r="E1728" s="19" t="s">
        <v>6079</v>
      </c>
      <c r="F1728" s="20" t="s">
        <v>102856</v>
      </c>
    </row>
    <row r="1729" spans="1:6" x14ac:dyDescent="0.4">
      <c r="A1729" s="17" t="s">
        <v>20617</v>
      </c>
      <c r="B1729" s="18" t="s">
        <v>36922</v>
      </c>
      <c r="C1729" s="18" t="s">
        <v>11346</v>
      </c>
      <c r="D1729" s="18" t="s">
        <v>36922</v>
      </c>
      <c r="E1729" s="19" t="s">
        <v>6079</v>
      </c>
      <c r="F1729" s="20" t="s">
        <v>102857</v>
      </c>
    </row>
    <row r="1730" spans="1:6" x14ac:dyDescent="0.4">
      <c r="A1730" s="17" t="s">
        <v>36936</v>
      </c>
      <c r="B1730" s="18" t="s">
        <v>36922</v>
      </c>
      <c r="C1730" s="18" t="s">
        <v>11346</v>
      </c>
      <c r="D1730" s="18" t="s">
        <v>36922</v>
      </c>
      <c r="E1730" s="19" t="s">
        <v>6079</v>
      </c>
      <c r="F1730" s="20" t="s">
        <v>102858</v>
      </c>
    </row>
    <row r="1731" spans="1:6" x14ac:dyDescent="0.4">
      <c r="A1731" s="17" t="s">
        <v>20616</v>
      </c>
      <c r="B1731" s="18" t="s">
        <v>6095</v>
      </c>
      <c r="C1731" s="18" t="s">
        <v>11346</v>
      </c>
      <c r="D1731" s="18" t="s">
        <v>36922</v>
      </c>
      <c r="E1731" s="19" t="s">
        <v>6079</v>
      </c>
      <c r="F1731" s="20" t="s">
        <v>102859</v>
      </c>
    </row>
    <row r="1732" spans="1:6" x14ac:dyDescent="0.4">
      <c r="A1732" s="17" t="s">
        <v>14004</v>
      </c>
      <c r="B1732" s="18" t="s">
        <v>6095</v>
      </c>
      <c r="C1732" s="18" t="s">
        <v>11346</v>
      </c>
      <c r="D1732" s="18" t="s">
        <v>36922</v>
      </c>
      <c r="E1732" s="19" t="s">
        <v>6079</v>
      </c>
      <c r="F1732" s="20" t="s">
        <v>102860</v>
      </c>
    </row>
    <row r="1733" spans="1:6" x14ac:dyDescent="0.4">
      <c r="A1733" s="17" t="s">
        <v>36935</v>
      </c>
      <c r="B1733" s="18" t="s">
        <v>6095</v>
      </c>
      <c r="C1733" s="18" t="s">
        <v>11346</v>
      </c>
      <c r="D1733" s="18" t="s">
        <v>36922</v>
      </c>
      <c r="E1733" s="19" t="s">
        <v>6079</v>
      </c>
      <c r="F1733" s="20" t="s">
        <v>102861</v>
      </c>
    </row>
    <row r="1734" spans="1:6" x14ac:dyDescent="0.4">
      <c r="A1734" s="17" t="s">
        <v>36934</v>
      </c>
      <c r="B1734" s="18" t="s">
        <v>6095</v>
      </c>
      <c r="C1734" s="18" t="s">
        <v>11346</v>
      </c>
      <c r="D1734" s="18" t="s">
        <v>36922</v>
      </c>
      <c r="E1734" s="19" t="s">
        <v>6079</v>
      </c>
      <c r="F1734" s="20" t="s">
        <v>102862</v>
      </c>
    </row>
    <row r="1735" spans="1:6" x14ac:dyDescent="0.4">
      <c r="A1735" s="17" t="s">
        <v>14003</v>
      </c>
      <c r="B1735" s="18" t="s">
        <v>6095</v>
      </c>
      <c r="C1735" s="18" t="s">
        <v>11346</v>
      </c>
      <c r="D1735" s="18" t="s">
        <v>36922</v>
      </c>
      <c r="E1735" s="19" t="s">
        <v>6079</v>
      </c>
      <c r="F1735" s="20" t="s">
        <v>102863</v>
      </c>
    </row>
    <row r="1736" spans="1:6" x14ac:dyDescent="0.4">
      <c r="A1736" s="17" t="s">
        <v>36933</v>
      </c>
      <c r="B1736" s="18" t="s">
        <v>6095</v>
      </c>
      <c r="C1736" s="18" t="s">
        <v>11346</v>
      </c>
      <c r="D1736" s="18" t="s">
        <v>36922</v>
      </c>
      <c r="E1736" s="19" t="s">
        <v>6079</v>
      </c>
      <c r="F1736" s="20" t="s">
        <v>102864</v>
      </c>
    </row>
    <row r="1737" spans="1:6" x14ac:dyDescent="0.4">
      <c r="A1737" s="17" t="s">
        <v>14002</v>
      </c>
      <c r="B1737" s="18" t="s">
        <v>6095</v>
      </c>
      <c r="C1737" s="18" t="s">
        <v>11346</v>
      </c>
      <c r="D1737" s="18" t="s">
        <v>36922</v>
      </c>
      <c r="E1737" s="19" t="s">
        <v>6079</v>
      </c>
      <c r="F1737" s="20" t="s">
        <v>102865</v>
      </c>
    </row>
    <row r="1738" spans="1:6" x14ac:dyDescent="0.4">
      <c r="A1738" s="17" t="s">
        <v>36932</v>
      </c>
      <c r="B1738" s="18" t="s">
        <v>6095</v>
      </c>
      <c r="C1738" s="18" t="s">
        <v>11346</v>
      </c>
      <c r="D1738" s="18" t="s">
        <v>36922</v>
      </c>
      <c r="E1738" s="19" t="s">
        <v>6079</v>
      </c>
      <c r="F1738" s="20" t="s">
        <v>102866</v>
      </c>
    </row>
    <row r="1739" spans="1:6" x14ac:dyDescent="0.4">
      <c r="A1739" s="17" t="s">
        <v>36931</v>
      </c>
      <c r="B1739" s="18" t="s">
        <v>6095</v>
      </c>
      <c r="C1739" s="18" t="s">
        <v>11346</v>
      </c>
      <c r="D1739" s="18" t="s">
        <v>36922</v>
      </c>
      <c r="E1739" s="19" t="s">
        <v>6079</v>
      </c>
      <c r="F1739" s="20" t="s">
        <v>102867</v>
      </c>
    </row>
    <row r="1740" spans="1:6" x14ac:dyDescent="0.4">
      <c r="A1740" s="17" t="s">
        <v>14001</v>
      </c>
      <c r="B1740" s="18" t="s">
        <v>6095</v>
      </c>
      <c r="C1740" s="18" t="s">
        <v>11346</v>
      </c>
      <c r="D1740" s="18" t="s">
        <v>36922</v>
      </c>
      <c r="E1740" s="19" t="s">
        <v>6079</v>
      </c>
      <c r="F1740" s="20" t="s">
        <v>102868</v>
      </c>
    </row>
    <row r="1741" spans="1:6" x14ac:dyDescent="0.4">
      <c r="A1741" s="17" t="s">
        <v>36930</v>
      </c>
      <c r="B1741" s="18" t="s">
        <v>6095</v>
      </c>
      <c r="C1741" s="18" t="s">
        <v>11346</v>
      </c>
      <c r="D1741" s="18" t="s">
        <v>36922</v>
      </c>
      <c r="E1741" s="19" t="s">
        <v>6079</v>
      </c>
      <c r="F1741" s="20" t="s">
        <v>102869</v>
      </c>
    </row>
    <row r="1742" spans="1:6" x14ac:dyDescent="0.4">
      <c r="A1742" s="17" t="s">
        <v>13999</v>
      </c>
      <c r="B1742" s="18" t="s">
        <v>6095</v>
      </c>
      <c r="C1742" s="18" t="s">
        <v>11346</v>
      </c>
      <c r="D1742" s="18" t="s">
        <v>36922</v>
      </c>
      <c r="E1742" s="19" t="s">
        <v>6079</v>
      </c>
      <c r="F1742" s="20" t="s">
        <v>102870</v>
      </c>
    </row>
    <row r="1743" spans="1:6" x14ac:dyDescent="0.4">
      <c r="A1743" s="17" t="s">
        <v>36929</v>
      </c>
      <c r="B1743" s="18" t="s">
        <v>6095</v>
      </c>
      <c r="C1743" s="18" t="s">
        <v>11346</v>
      </c>
      <c r="D1743" s="18" t="s">
        <v>36922</v>
      </c>
      <c r="E1743" s="19" t="s">
        <v>6079</v>
      </c>
      <c r="F1743" s="20" t="s">
        <v>102871</v>
      </c>
    </row>
    <row r="1744" spans="1:6" x14ac:dyDescent="0.4">
      <c r="A1744" s="17" t="s">
        <v>13998</v>
      </c>
      <c r="B1744" s="18" t="s">
        <v>6095</v>
      </c>
      <c r="C1744" s="18" t="s">
        <v>11346</v>
      </c>
      <c r="D1744" s="18" t="s">
        <v>36922</v>
      </c>
      <c r="E1744" s="19" t="s">
        <v>6079</v>
      </c>
      <c r="F1744" s="20" t="s">
        <v>102872</v>
      </c>
    </row>
    <row r="1745" spans="1:6" x14ac:dyDescent="0.4">
      <c r="A1745" s="17" t="s">
        <v>36928</v>
      </c>
      <c r="B1745" s="18" t="s">
        <v>6095</v>
      </c>
      <c r="C1745" s="18" t="s">
        <v>11346</v>
      </c>
      <c r="D1745" s="18" t="s">
        <v>36922</v>
      </c>
      <c r="E1745" s="19" t="s">
        <v>6079</v>
      </c>
      <c r="F1745" s="20" t="s">
        <v>102873</v>
      </c>
    </row>
    <row r="1746" spans="1:6" x14ac:dyDescent="0.4">
      <c r="A1746" s="17" t="s">
        <v>13997</v>
      </c>
      <c r="B1746" s="18" t="s">
        <v>6095</v>
      </c>
      <c r="C1746" s="18" t="s">
        <v>11346</v>
      </c>
      <c r="D1746" s="18" t="s">
        <v>36922</v>
      </c>
      <c r="E1746" s="19" t="s">
        <v>6079</v>
      </c>
      <c r="F1746" s="20" t="s">
        <v>102874</v>
      </c>
    </row>
    <row r="1747" spans="1:6" x14ac:dyDescent="0.4">
      <c r="A1747" s="17" t="s">
        <v>13995</v>
      </c>
      <c r="B1747" s="18" t="s">
        <v>6095</v>
      </c>
      <c r="C1747" s="18" t="s">
        <v>11346</v>
      </c>
      <c r="D1747" s="18" t="s">
        <v>36922</v>
      </c>
      <c r="E1747" s="19" t="s">
        <v>6079</v>
      </c>
      <c r="F1747" s="20" t="s">
        <v>102875</v>
      </c>
    </row>
    <row r="1748" spans="1:6" x14ac:dyDescent="0.4">
      <c r="A1748" s="17" t="s">
        <v>20615</v>
      </c>
      <c r="B1748" s="18" t="s">
        <v>6095</v>
      </c>
      <c r="C1748" s="18" t="s">
        <v>11346</v>
      </c>
      <c r="D1748" s="18" t="s">
        <v>36922</v>
      </c>
      <c r="E1748" s="19" t="s">
        <v>6079</v>
      </c>
      <c r="F1748" s="20" t="s">
        <v>102876</v>
      </c>
    </row>
    <row r="1749" spans="1:6" x14ac:dyDescent="0.4">
      <c r="A1749" s="17" t="s">
        <v>36927</v>
      </c>
      <c r="B1749" s="18" t="s">
        <v>6095</v>
      </c>
      <c r="C1749" s="18" t="s">
        <v>11346</v>
      </c>
      <c r="D1749" s="18" t="s">
        <v>36922</v>
      </c>
      <c r="E1749" s="19" t="s">
        <v>6079</v>
      </c>
      <c r="F1749" s="20" t="s">
        <v>102877</v>
      </c>
    </row>
    <row r="1750" spans="1:6" x14ac:dyDescent="0.4">
      <c r="A1750" s="17" t="s">
        <v>36926</v>
      </c>
      <c r="B1750" s="18" t="s">
        <v>6095</v>
      </c>
      <c r="C1750" s="18" t="s">
        <v>11346</v>
      </c>
      <c r="D1750" s="18" t="s">
        <v>36922</v>
      </c>
      <c r="E1750" s="19" t="s">
        <v>6079</v>
      </c>
      <c r="F1750" s="20" t="s">
        <v>102878</v>
      </c>
    </row>
    <row r="1751" spans="1:6" x14ac:dyDescent="0.4">
      <c r="A1751" s="17" t="s">
        <v>36925</v>
      </c>
      <c r="B1751" s="18" t="s">
        <v>6095</v>
      </c>
      <c r="C1751" s="18" t="s">
        <v>11346</v>
      </c>
      <c r="D1751" s="18" t="s">
        <v>36922</v>
      </c>
      <c r="E1751" s="19" t="s">
        <v>6079</v>
      </c>
      <c r="F1751" s="20" t="s">
        <v>102879</v>
      </c>
    </row>
    <row r="1752" spans="1:6" x14ac:dyDescent="0.4">
      <c r="A1752" s="17" t="s">
        <v>36924</v>
      </c>
      <c r="B1752" s="18" t="s">
        <v>6095</v>
      </c>
      <c r="C1752" s="18" t="s">
        <v>11346</v>
      </c>
      <c r="D1752" s="18" t="s">
        <v>36922</v>
      </c>
      <c r="E1752" s="19" t="s">
        <v>6079</v>
      </c>
      <c r="F1752" s="20" t="s">
        <v>102880</v>
      </c>
    </row>
    <row r="1753" spans="1:6" x14ac:dyDescent="0.4">
      <c r="A1753" s="17" t="s">
        <v>36923</v>
      </c>
      <c r="B1753" s="18" t="s">
        <v>6095</v>
      </c>
      <c r="C1753" s="18" t="s">
        <v>11346</v>
      </c>
      <c r="D1753" s="18" t="s">
        <v>36922</v>
      </c>
      <c r="E1753" s="19" t="s">
        <v>6079</v>
      </c>
      <c r="F1753" s="20" t="s">
        <v>102881</v>
      </c>
    </row>
    <row r="1754" spans="1:6" x14ac:dyDescent="0.4">
      <c r="A1754" s="17" t="s">
        <v>36921</v>
      </c>
      <c r="B1754" s="18" t="s">
        <v>36912</v>
      </c>
      <c r="C1754" s="18" t="s">
        <v>11346</v>
      </c>
      <c r="D1754" s="18" t="s">
        <v>36912</v>
      </c>
      <c r="E1754" s="19" t="s">
        <v>6079</v>
      </c>
      <c r="F1754" s="20" t="s">
        <v>102882</v>
      </c>
    </row>
    <row r="1755" spans="1:6" x14ac:dyDescent="0.4">
      <c r="A1755" s="17" t="s">
        <v>36920</v>
      </c>
      <c r="B1755" s="18" t="s">
        <v>6095</v>
      </c>
      <c r="C1755" s="18" t="s">
        <v>11346</v>
      </c>
      <c r="D1755" s="18" t="s">
        <v>36912</v>
      </c>
      <c r="E1755" s="19" t="s">
        <v>6079</v>
      </c>
      <c r="F1755" s="20" t="s">
        <v>102883</v>
      </c>
    </row>
    <row r="1756" spans="1:6" x14ac:dyDescent="0.4">
      <c r="A1756" s="17" t="s">
        <v>36919</v>
      </c>
      <c r="B1756" s="18" t="s">
        <v>6095</v>
      </c>
      <c r="C1756" s="18" t="s">
        <v>11346</v>
      </c>
      <c r="D1756" s="18" t="s">
        <v>36912</v>
      </c>
      <c r="E1756" s="19" t="s">
        <v>6079</v>
      </c>
      <c r="F1756" s="20" t="s">
        <v>102884</v>
      </c>
    </row>
    <row r="1757" spans="1:6" x14ac:dyDescent="0.4">
      <c r="A1757" s="17" t="s">
        <v>36918</v>
      </c>
      <c r="B1757" s="18" t="s">
        <v>6095</v>
      </c>
      <c r="C1757" s="18" t="s">
        <v>11346</v>
      </c>
      <c r="D1757" s="18" t="s">
        <v>36912</v>
      </c>
      <c r="E1757" s="19" t="s">
        <v>6079</v>
      </c>
      <c r="F1757" s="20" t="s">
        <v>102885</v>
      </c>
    </row>
    <row r="1758" spans="1:6" x14ac:dyDescent="0.4">
      <c r="A1758" s="17" t="s">
        <v>36917</v>
      </c>
      <c r="B1758" s="18" t="s">
        <v>6095</v>
      </c>
      <c r="C1758" s="18" t="s">
        <v>11346</v>
      </c>
      <c r="D1758" s="18" t="s">
        <v>36912</v>
      </c>
      <c r="E1758" s="19" t="s">
        <v>6079</v>
      </c>
      <c r="F1758" s="20" t="s">
        <v>102886</v>
      </c>
    </row>
    <row r="1759" spans="1:6" x14ac:dyDescent="0.4">
      <c r="A1759" s="17" t="s">
        <v>36916</v>
      </c>
      <c r="B1759" s="18" t="s">
        <v>6095</v>
      </c>
      <c r="C1759" s="18" t="s">
        <v>11346</v>
      </c>
      <c r="D1759" s="18" t="s">
        <v>36912</v>
      </c>
      <c r="E1759" s="19" t="s">
        <v>6079</v>
      </c>
      <c r="F1759" s="20" t="s">
        <v>102887</v>
      </c>
    </row>
    <row r="1760" spans="1:6" x14ac:dyDescent="0.4">
      <c r="A1760" s="17" t="s">
        <v>36915</v>
      </c>
      <c r="B1760" s="18" t="s">
        <v>6095</v>
      </c>
      <c r="C1760" s="18" t="s">
        <v>11346</v>
      </c>
      <c r="D1760" s="18" t="s">
        <v>36912</v>
      </c>
      <c r="E1760" s="19" t="s">
        <v>6079</v>
      </c>
      <c r="F1760" s="20" t="s">
        <v>102888</v>
      </c>
    </row>
    <row r="1761" spans="1:6" x14ac:dyDescent="0.4">
      <c r="A1761" s="17" t="s">
        <v>36914</v>
      </c>
      <c r="B1761" s="18" t="s">
        <v>6095</v>
      </c>
      <c r="C1761" s="18" t="s">
        <v>11346</v>
      </c>
      <c r="D1761" s="18" t="s">
        <v>36912</v>
      </c>
      <c r="E1761" s="19" t="s">
        <v>6079</v>
      </c>
      <c r="F1761" s="20" t="s">
        <v>102889</v>
      </c>
    </row>
    <row r="1762" spans="1:6" x14ac:dyDescent="0.4">
      <c r="A1762" s="17" t="s">
        <v>36913</v>
      </c>
      <c r="B1762" s="18" t="s">
        <v>6095</v>
      </c>
      <c r="C1762" s="18" t="s">
        <v>11346</v>
      </c>
      <c r="D1762" s="18" t="s">
        <v>36912</v>
      </c>
      <c r="E1762" s="19" t="s">
        <v>6079</v>
      </c>
      <c r="F1762" s="20" t="s">
        <v>102890</v>
      </c>
    </row>
    <row r="1763" spans="1:6" x14ac:dyDescent="0.4">
      <c r="A1763" s="17" t="s">
        <v>12973</v>
      </c>
      <c r="B1763" s="18" t="s">
        <v>6095</v>
      </c>
      <c r="C1763" s="18" t="s">
        <v>11346</v>
      </c>
      <c r="D1763" s="18" t="s">
        <v>36895</v>
      </c>
      <c r="E1763" s="19" t="s">
        <v>6079</v>
      </c>
      <c r="F1763" s="20" t="s">
        <v>102891</v>
      </c>
    </row>
    <row r="1764" spans="1:6" x14ac:dyDescent="0.4">
      <c r="A1764" s="17" t="s">
        <v>36911</v>
      </c>
      <c r="B1764" s="18" t="s">
        <v>6095</v>
      </c>
      <c r="C1764" s="18" t="s">
        <v>11346</v>
      </c>
      <c r="D1764" s="18" t="s">
        <v>36895</v>
      </c>
      <c r="E1764" s="19" t="s">
        <v>6079</v>
      </c>
      <c r="F1764" s="20" t="s">
        <v>102892</v>
      </c>
    </row>
    <row r="1765" spans="1:6" x14ac:dyDescent="0.4">
      <c r="A1765" s="17" t="s">
        <v>36910</v>
      </c>
      <c r="B1765" s="18" t="s">
        <v>6095</v>
      </c>
      <c r="C1765" s="18" t="s">
        <v>11346</v>
      </c>
      <c r="D1765" s="18" t="s">
        <v>36895</v>
      </c>
      <c r="E1765" s="19" t="s">
        <v>6079</v>
      </c>
      <c r="F1765" s="20" t="s">
        <v>102893</v>
      </c>
    </row>
    <row r="1766" spans="1:6" x14ac:dyDescent="0.4">
      <c r="A1766" s="17" t="s">
        <v>36909</v>
      </c>
      <c r="B1766" s="18" t="s">
        <v>6095</v>
      </c>
      <c r="C1766" s="18" t="s">
        <v>11346</v>
      </c>
      <c r="D1766" s="18" t="s">
        <v>36895</v>
      </c>
      <c r="E1766" s="19" t="s">
        <v>6079</v>
      </c>
      <c r="F1766" s="20" t="s">
        <v>102894</v>
      </c>
    </row>
    <row r="1767" spans="1:6" x14ac:dyDescent="0.4">
      <c r="A1767" s="17" t="s">
        <v>12972</v>
      </c>
      <c r="B1767" s="18" t="s">
        <v>6095</v>
      </c>
      <c r="C1767" s="18" t="s">
        <v>11346</v>
      </c>
      <c r="D1767" s="18" t="s">
        <v>36895</v>
      </c>
      <c r="E1767" s="19" t="s">
        <v>6079</v>
      </c>
      <c r="F1767" s="20" t="s">
        <v>102895</v>
      </c>
    </row>
    <row r="1768" spans="1:6" x14ac:dyDescent="0.4">
      <c r="A1768" s="17" t="s">
        <v>36908</v>
      </c>
      <c r="B1768" s="18" t="s">
        <v>6095</v>
      </c>
      <c r="C1768" s="18" t="s">
        <v>11346</v>
      </c>
      <c r="D1768" s="18" t="s">
        <v>36895</v>
      </c>
      <c r="E1768" s="19" t="s">
        <v>6079</v>
      </c>
      <c r="F1768" s="20" t="s">
        <v>102896</v>
      </c>
    </row>
    <row r="1769" spans="1:6" x14ac:dyDescent="0.4">
      <c r="A1769" s="17" t="s">
        <v>36907</v>
      </c>
      <c r="B1769" s="18" t="s">
        <v>6095</v>
      </c>
      <c r="C1769" s="18" t="s">
        <v>11346</v>
      </c>
      <c r="D1769" s="18" t="s">
        <v>36895</v>
      </c>
      <c r="E1769" s="19" t="s">
        <v>6079</v>
      </c>
      <c r="F1769" s="20" t="s">
        <v>102897</v>
      </c>
    </row>
    <row r="1770" spans="1:6" x14ac:dyDescent="0.4">
      <c r="A1770" s="17" t="s">
        <v>36906</v>
      </c>
      <c r="B1770" s="18" t="s">
        <v>6095</v>
      </c>
      <c r="C1770" s="18" t="s">
        <v>11346</v>
      </c>
      <c r="D1770" s="18" t="s">
        <v>36895</v>
      </c>
      <c r="E1770" s="19" t="s">
        <v>6079</v>
      </c>
      <c r="F1770" s="20" t="s">
        <v>102898</v>
      </c>
    </row>
    <row r="1771" spans="1:6" x14ac:dyDescent="0.4">
      <c r="A1771" s="17" t="s">
        <v>12970</v>
      </c>
      <c r="B1771" s="18" t="s">
        <v>6095</v>
      </c>
      <c r="C1771" s="18" t="s">
        <v>11346</v>
      </c>
      <c r="D1771" s="18" t="s">
        <v>36895</v>
      </c>
      <c r="E1771" s="19" t="s">
        <v>6079</v>
      </c>
      <c r="F1771" s="20" t="s">
        <v>102899</v>
      </c>
    </row>
    <row r="1772" spans="1:6" x14ac:dyDescent="0.4">
      <c r="A1772" s="17" t="s">
        <v>36905</v>
      </c>
      <c r="B1772" s="18" t="s">
        <v>6095</v>
      </c>
      <c r="C1772" s="18" t="s">
        <v>11346</v>
      </c>
      <c r="D1772" s="18" t="s">
        <v>36895</v>
      </c>
      <c r="E1772" s="19" t="s">
        <v>6079</v>
      </c>
      <c r="F1772" s="20" t="s">
        <v>102900</v>
      </c>
    </row>
    <row r="1773" spans="1:6" x14ac:dyDescent="0.4">
      <c r="A1773" s="17" t="s">
        <v>36904</v>
      </c>
      <c r="B1773" s="18" t="s">
        <v>6095</v>
      </c>
      <c r="C1773" s="18" t="s">
        <v>11346</v>
      </c>
      <c r="D1773" s="18" t="s">
        <v>36895</v>
      </c>
      <c r="E1773" s="19" t="s">
        <v>6079</v>
      </c>
      <c r="F1773" s="20" t="s">
        <v>102901</v>
      </c>
    </row>
    <row r="1774" spans="1:6" x14ac:dyDescent="0.4">
      <c r="A1774" s="17" t="s">
        <v>36903</v>
      </c>
      <c r="B1774" s="18" t="s">
        <v>6095</v>
      </c>
      <c r="C1774" s="18" t="s">
        <v>11346</v>
      </c>
      <c r="D1774" s="18" t="s">
        <v>36895</v>
      </c>
      <c r="E1774" s="19" t="s">
        <v>6079</v>
      </c>
      <c r="F1774" s="20" t="s">
        <v>102902</v>
      </c>
    </row>
    <row r="1775" spans="1:6" x14ac:dyDescent="0.4">
      <c r="A1775" s="17" t="s">
        <v>36902</v>
      </c>
      <c r="B1775" s="18" t="s">
        <v>6095</v>
      </c>
      <c r="C1775" s="18" t="s">
        <v>11346</v>
      </c>
      <c r="D1775" s="18" t="s">
        <v>36895</v>
      </c>
      <c r="E1775" s="19" t="s">
        <v>6079</v>
      </c>
      <c r="F1775" s="20" t="s">
        <v>102903</v>
      </c>
    </row>
    <row r="1776" spans="1:6" x14ac:dyDescent="0.4">
      <c r="A1776" s="17" t="s">
        <v>36901</v>
      </c>
      <c r="B1776" s="18" t="s">
        <v>6095</v>
      </c>
      <c r="C1776" s="18" t="s">
        <v>11346</v>
      </c>
      <c r="D1776" s="18" t="s">
        <v>36895</v>
      </c>
      <c r="E1776" s="19" t="s">
        <v>6079</v>
      </c>
      <c r="F1776" s="20" t="s">
        <v>102904</v>
      </c>
    </row>
    <row r="1777" spans="1:6" x14ac:dyDescent="0.4">
      <c r="A1777" s="17" t="s">
        <v>36900</v>
      </c>
      <c r="B1777" s="18" t="s">
        <v>6095</v>
      </c>
      <c r="C1777" s="18" t="s">
        <v>11346</v>
      </c>
      <c r="D1777" s="18" t="s">
        <v>36895</v>
      </c>
      <c r="E1777" s="19" t="s">
        <v>6079</v>
      </c>
      <c r="F1777" s="20" t="s">
        <v>102905</v>
      </c>
    </row>
    <row r="1778" spans="1:6" x14ac:dyDescent="0.4">
      <c r="A1778" s="17" t="s">
        <v>36899</v>
      </c>
      <c r="B1778" s="18" t="s">
        <v>6095</v>
      </c>
      <c r="C1778" s="18" t="s">
        <v>11346</v>
      </c>
      <c r="D1778" s="18" t="s">
        <v>36895</v>
      </c>
      <c r="E1778" s="19" t="s">
        <v>6079</v>
      </c>
      <c r="F1778" s="20" t="s">
        <v>102906</v>
      </c>
    </row>
    <row r="1779" spans="1:6" x14ac:dyDescent="0.4">
      <c r="A1779" s="17" t="s">
        <v>36898</v>
      </c>
      <c r="B1779" s="18" t="s">
        <v>6095</v>
      </c>
      <c r="C1779" s="18" t="s">
        <v>11346</v>
      </c>
      <c r="D1779" s="18" t="s">
        <v>36895</v>
      </c>
      <c r="E1779" s="19" t="s">
        <v>6079</v>
      </c>
      <c r="F1779" s="20" t="s">
        <v>102907</v>
      </c>
    </row>
    <row r="1780" spans="1:6" x14ac:dyDescent="0.4">
      <c r="A1780" s="17" t="s">
        <v>36897</v>
      </c>
      <c r="B1780" s="18" t="s">
        <v>6095</v>
      </c>
      <c r="C1780" s="18" t="s">
        <v>11346</v>
      </c>
      <c r="D1780" s="18" t="s">
        <v>36895</v>
      </c>
      <c r="E1780" s="19" t="s">
        <v>6079</v>
      </c>
      <c r="F1780" s="20" t="s">
        <v>102908</v>
      </c>
    </row>
    <row r="1781" spans="1:6" x14ac:dyDescent="0.4">
      <c r="A1781" s="17" t="s">
        <v>36896</v>
      </c>
      <c r="B1781" s="18" t="s">
        <v>6095</v>
      </c>
      <c r="C1781" s="18" t="s">
        <v>11346</v>
      </c>
      <c r="D1781" s="18" t="s">
        <v>36895</v>
      </c>
      <c r="E1781" s="19" t="s">
        <v>6079</v>
      </c>
      <c r="F1781" s="20" t="s">
        <v>102909</v>
      </c>
    </row>
    <row r="1782" spans="1:6" x14ac:dyDescent="0.4">
      <c r="A1782" s="17" t="s">
        <v>36894</v>
      </c>
      <c r="B1782" s="18" t="s">
        <v>6095</v>
      </c>
      <c r="C1782" s="18" t="s">
        <v>11346</v>
      </c>
      <c r="D1782" s="18" t="s">
        <v>28823</v>
      </c>
      <c r="E1782" s="19" t="s">
        <v>6079</v>
      </c>
      <c r="F1782" s="20" t="s">
        <v>102910</v>
      </c>
    </row>
    <row r="1783" spans="1:6" x14ac:dyDescent="0.4">
      <c r="A1783" s="17" t="s">
        <v>36893</v>
      </c>
      <c r="B1783" s="18" t="s">
        <v>6095</v>
      </c>
      <c r="C1783" s="18" t="s">
        <v>11346</v>
      </c>
      <c r="D1783" s="18" t="s">
        <v>28823</v>
      </c>
      <c r="E1783" s="19" t="s">
        <v>6079</v>
      </c>
      <c r="F1783" s="20" t="s">
        <v>102911</v>
      </c>
    </row>
    <row r="1784" spans="1:6" x14ac:dyDescent="0.4">
      <c r="A1784" s="17" t="s">
        <v>36892</v>
      </c>
      <c r="B1784" s="18" t="s">
        <v>7110</v>
      </c>
      <c r="C1784" s="18" t="s">
        <v>6398</v>
      </c>
      <c r="D1784" s="18" t="s">
        <v>7110</v>
      </c>
      <c r="E1784" s="19" t="s">
        <v>6079</v>
      </c>
      <c r="F1784" s="20" t="s">
        <v>102912</v>
      </c>
    </row>
    <row r="1785" spans="1:6" x14ac:dyDescent="0.4">
      <c r="A1785" s="17" t="s">
        <v>36891</v>
      </c>
      <c r="B1785" s="18" t="s">
        <v>7110</v>
      </c>
      <c r="C1785" s="18" t="s">
        <v>6398</v>
      </c>
      <c r="D1785" s="18" t="s">
        <v>7110</v>
      </c>
      <c r="E1785" s="19" t="s">
        <v>6079</v>
      </c>
      <c r="F1785" s="20" t="s">
        <v>102913</v>
      </c>
    </row>
    <row r="1786" spans="1:6" x14ac:dyDescent="0.4">
      <c r="A1786" s="17" t="s">
        <v>36890</v>
      </c>
      <c r="B1786" s="18" t="s">
        <v>7110</v>
      </c>
      <c r="C1786" s="18" t="s">
        <v>6398</v>
      </c>
      <c r="D1786" s="18" t="s">
        <v>7110</v>
      </c>
      <c r="E1786" s="19" t="s">
        <v>6079</v>
      </c>
      <c r="F1786" s="20" t="s">
        <v>102914</v>
      </c>
    </row>
    <row r="1787" spans="1:6" x14ac:dyDescent="0.4">
      <c r="A1787" s="17" t="s">
        <v>36889</v>
      </c>
      <c r="B1787" s="18" t="s">
        <v>7110</v>
      </c>
      <c r="C1787" s="18" t="s">
        <v>6398</v>
      </c>
      <c r="D1787" s="18" t="s">
        <v>7110</v>
      </c>
      <c r="E1787" s="19" t="s">
        <v>6079</v>
      </c>
      <c r="F1787" s="20" t="s">
        <v>102915</v>
      </c>
    </row>
    <row r="1788" spans="1:6" x14ac:dyDescent="0.4">
      <c r="A1788" s="17" t="s">
        <v>36888</v>
      </c>
      <c r="B1788" s="18" t="s">
        <v>7110</v>
      </c>
      <c r="C1788" s="18" t="s">
        <v>6398</v>
      </c>
      <c r="D1788" s="18" t="s">
        <v>7110</v>
      </c>
      <c r="E1788" s="19" t="s">
        <v>6079</v>
      </c>
      <c r="F1788" s="20" t="s">
        <v>102916</v>
      </c>
    </row>
    <row r="1789" spans="1:6" x14ac:dyDescent="0.4">
      <c r="A1789" s="17" t="s">
        <v>36887</v>
      </c>
      <c r="B1789" s="18" t="s">
        <v>7110</v>
      </c>
      <c r="C1789" s="18" t="s">
        <v>6398</v>
      </c>
      <c r="D1789" s="18" t="s">
        <v>7110</v>
      </c>
      <c r="E1789" s="19" t="s">
        <v>6079</v>
      </c>
      <c r="F1789" s="20" t="s">
        <v>102917</v>
      </c>
    </row>
    <row r="1790" spans="1:6" x14ac:dyDescent="0.4">
      <c r="A1790" s="17" t="s">
        <v>36886</v>
      </c>
      <c r="B1790" s="18" t="s">
        <v>7110</v>
      </c>
      <c r="C1790" s="18" t="s">
        <v>6398</v>
      </c>
      <c r="D1790" s="18" t="s">
        <v>7110</v>
      </c>
      <c r="E1790" s="19" t="s">
        <v>6079</v>
      </c>
      <c r="F1790" s="20" t="s">
        <v>102918</v>
      </c>
    </row>
    <row r="1791" spans="1:6" x14ac:dyDescent="0.4">
      <c r="A1791" s="17" t="s">
        <v>36885</v>
      </c>
      <c r="B1791" s="18" t="s">
        <v>7110</v>
      </c>
      <c r="C1791" s="18" t="s">
        <v>6398</v>
      </c>
      <c r="D1791" s="18" t="s">
        <v>7110</v>
      </c>
      <c r="E1791" s="19" t="s">
        <v>6079</v>
      </c>
      <c r="F1791" s="20" t="s">
        <v>102919</v>
      </c>
    </row>
    <row r="1792" spans="1:6" x14ac:dyDescent="0.4">
      <c r="A1792" s="17" t="s">
        <v>36884</v>
      </c>
      <c r="B1792" s="18" t="s">
        <v>7110</v>
      </c>
      <c r="C1792" s="18" t="s">
        <v>6398</v>
      </c>
      <c r="D1792" s="18" t="s">
        <v>7110</v>
      </c>
      <c r="E1792" s="19" t="s">
        <v>6079</v>
      </c>
      <c r="F1792" s="20" t="s">
        <v>102920</v>
      </c>
    </row>
    <row r="1793" spans="1:6" x14ac:dyDescent="0.4">
      <c r="A1793" s="17" t="s">
        <v>36883</v>
      </c>
      <c r="B1793" s="18" t="s">
        <v>7110</v>
      </c>
      <c r="C1793" s="18" t="s">
        <v>6398</v>
      </c>
      <c r="D1793" s="18" t="s">
        <v>7110</v>
      </c>
      <c r="E1793" s="19" t="s">
        <v>6079</v>
      </c>
      <c r="F1793" s="20" t="s">
        <v>102921</v>
      </c>
    </row>
    <row r="1794" spans="1:6" x14ac:dyDescent="0.4">
      <c r="A1794" s="17" t="s">
        <v>36882</v>
      </c>
      <c r="B1794" s="18" t="s">
        <v>7110</v>
      </c>
      <c r="C1794" s="18" t="s">
        <v>6398</v>
      </c>
      <c r="D1794" s="18" t="s">
        <v>7110</v>
      </c>
      <c r="E1794" s="19" t="s">
        <v>6079</v>
      </c>
      <c r="F1794" s="20" t="s">
        <v>102922</v>
      </c>
    </row>
    <row r="1795" spans="1:6" x14ac:dyDescent="0.4">
      <c r="A1795" s="17" t="s">
        <v>36881</v>
      </c>
      <c r="B1795" s="18" t="s">
        <v>7110</v>
      </c>
      <c r="C1795" s="18" t="s">
        <v>6398</v>
      </c>
      <c r="D1795" s="18" t="s">
        <v>7110</v>
      </c>
      <c r="E1795" s="19" t="s">
        <v>6079</v>
      </c>
      <c r="F1795" s="20" t="s">
        <v>102923</v>
      </c>
    </row>
    <row r="1796" spans="1:6" x14ac:dyDescent="0.4">
      <c r="A1796" s="17" t="s">
        <v>36880</v>
      </c>
      <c r="B1796" s="18" t="s">
        <v>7110</v>
      </c>
      <c r="C1796" s="18" t="s">
        <v>6398</v>
      </c>
      <c r="D1796" s="18" t="s">
        <v>7110</v>
      </c>
      <c r="E1796" s="19" t="s">
        <v>6079</v>
      </c>
      <c r="F1796" s="20" t="s">
        <v>102924</v>
      </c>
    </row>
    <row r="1797" spans="1:6" x14ac:dyDescent="0.4">
      <c r="A1797" s="17" t="s">
        <v>36879</v>
      </c>
      <c r="B1797" s="18" t="s">
        <v>7110</v>
      </c>
      <c r="C1797" s="18" t="s">
        <v>6398</v>
      </c>
      <c r="D1797" s="18" t="s">
        <v>7110</v>
      </c>
      <c r="E1797" s="19" t="s">
        <v>6079</v>
      </c>
      <c r="F1797" s="20" t="s">
        <v>102925</v>
      </c>
    </row>
    <row r="1798" spans="1:6" x14ac:dyDescent="0.4">
      <c r="A1798" s="17" t="s">
        <v>36878</v>
      </c>
      <c r="B1798" s="18" t="s">
        <v>7110</v>
      </c>
      <c r="C1798" s="18" t="s">
        <v>6398</v>
      </c>
      <c r="D1798" s="18" t="s">
        <v>7110</v>
      </c>
      <c r="E1798" s="19" t="s">
        <v>6079</v>
      </c>
      <c r="F1798" s="20" t="s">
        <v>102926</v>
      </c>
    </row>
    <row r="1799" spans="1:6" x14ac:dyDescent="0.4">
      <c r="A1799" s="17" t="s">
        <v>36877</v>
      </c>
      <c r="B1799" s="18" t="s">
        <v>7110</v>
      </c>
      <c r="C1799" s="18" t="s">
        <v>6398</v>
      </c>
      <c r="D1799" s="18" t="s">
        <v>7110</v>
      </c>
      <c r="E1799" s="19" t="s">
        <v>6079</v>
      </c>
      <c r="F1799" s="20" t="s">
        <v>102927</v>
      </c>
    </row>
    <row r="1800" spans="1:6" x14ac:dyDescent="0.4">
      <c r="A1800" s="17" t="s">
        <v>36876</v>
      </c>
      <c r="B1800" s="18" t="s">
        <v>7110</v>
      </c>
      <c r="C1800" s="18" t="s">
        <v>6398</v>
      </c>
      <c r="D1800" s="18" t="s">
        <v>7110</v>
      </c>
      <c r="E1800" s="19" t="s">
        <v>6079</v>
      </c>
      <c r="F1800" s="20" t="s">
        <v>102928</v>
      </c>
    </row>
    <row r="1801" spans="1:6" x14ac:dyDescent="0.4">
      <c r="A1801" s="17" t="s">
        <v>36875</v>
      </c>
      <c r="B1801" s="18" t="s">
        <v>7110</v>
      </c>
      <c r="C1801" s="18" t="s">
        <v>6398</v>
      </c>
      <c r="D1801" s="18" t="s">
        <v>7110</v>
      </c>
      <c r="E1801" s="19" t="s">
        <v>6079</v>
      </c>
      <c r="F1801" s="20" t="s">
        <v>102929</v>
      </c>
    </row>
    <row r="1802" spans="1:6" x14ac:dyDescent="0.4">
      <c r="A1802" s="17" t="s">
        <v>36874</v>
      </c>
      <c r="B1802" s="18" t="s">
        <v>7110</v>
      </c>
      <c r="C1802" s="18" t="s">
        <v>6398</v>
      </c>
      <c r="D1802" s="18" t="s">
        <v>7110</v>
      </c>
      <c r="E1802" s="19" t="s">
        <v>6079</v>
      </c>
      <c r="F1802" s="20" t="s">
        <v>102930</v>
      </c>
    </row>
    <row r="1803" spans="1:6" x14ac:dyDescent="0.4">
      <c r="A1803" s="17" t="s">
        <v>36873</v>
      </c>
      <c r="B1803" s="18" t="s">
        <v>7110</v>
      </c>
      <c r="C1803" s="18" t="s">
        <v>6398</v>
      </c>
      <c r="D1803" s="18" t="s">
        <v>7110</v>
      </c>
      <c r="E1803" s="19" t="s">
        <v>6079</v>
      </c>
      <c r="F1803" s="20" t="s">
        <v>102931</v>
      </c>
    </row>
    <row r="1804" spans="1:6" x14ac:dyDescent="0.4">
      <c r="A1804" s="17" t="s">
        <v>36872</v>
      </c>
      <c r="B1804" s="18" t="s">
        <v>7110</v>
      </c>
      <c r="C1804" s="18" t="s">
        <v>6398</v>
      </c>
      <c r="D1804" s="18" t="s">
        <v>7110</v>
      </c>
      <c r="E1804" s="19" t="s">
        <v>6079</v>
      </c>
      <c r="F1804" s="20" t="s">
        <v>102932</v>
      </c>
    </row>
    <row r="1805" spans="1:6" x14ac:dyDescent="0.4">
      <c r="A1805" s="17" t="s">
        <v>36871</v>
      </c>
      <c r="B1805" s="18" t="s">
        <v>7110</v>
      </c>
      <c r="C1805" s="18" t="s">
        <v>6398</v>
      </c>
      <c r="D1805" s="18" t="s">
        <v>7110</v>
      </c>
      <c r="E1805" s="19" t="s">
        <v>6079</v>
      </c>
      <c r="F1805" s="20" t="s">
        <v>102933</v>
      </c>
    </row>
    <row r="1806" spans="1:6" x14ac:dyDescent="0.4">
      <c r="A1806" s="17" t="s">
        <v>36870</v>
      </c>
      <c r="B1806" s="18" t="s">
        <v>7110</v>
      </c>
      <c r="C1806" s="18" t="s">
        <v>6398</v>
      </c>
      <c r="D1806" s="18" t="s">
        <v>7110</v>
      </c>
      <c r="E1806" s="19" t="s">
        <v>6079</v>
      </c>
      <c r="F1806" s="20" t="s">
        <v>102934</v>
      </c>
    </row>
    <row r="1807" spans="1:6" x14ac:dyDescent="0.4">
      <c r="A1807" s="17" t="s">
        <v>36869</v>
      </c>
      <c r="B1807" s="18" t="s">
        <v>7110</v>
      </c>
      <c r="C1807" s="18" t="s">
        <v>6398</v>
      </c>
      <c r="D1807" s="18" t="s">
        <v>7110</v>
      </c>
      <c r="E1807" s="19" t="s">
        <v>6079</v>
      </c>
      <c r="F1807" s="20" t="s">
        <v>102935</v>
      </c>
    </row>
    <row r="1808" spans="1:6" x14ac:dyDescent="0.4">
      <c r="A1808" s="17" t="s">
        <v>36868</v>
      </c>
      <c r="B1808" s="18" t="s">
        <v>7110</v>
      </c>
      <c r="C1808" s="18" t="s">
        <v>6398</v>
      </c>
      <c r="D1808" s="18" t="s">
        <v>7110</v>
      </c>
      <c r="E1808" s="19" t="s">
        <v>6079</v>
      </c>
      <c r="F1808" s="20" t="s">
        <v>102936</v>
      </c>
    </row>
    <row r="1809" spans="1:6" x14ac:dyDescent="0.4">
      <c r="A1809" s="17" t="s">
        <v>512</v>
      </c>
      <c r="B1809" s="18" t="s">
        <v>7110</v>
      </c>
      <c r="C1809" s="18" t="s">
        <v>6398</v>
      </c>
      <c r="D1809" s="18" t="s">
        <v>7110</v>
      </c>
      <c r="E1809" s="19" t="s">
        <v>6079</v>
      </c>
      <c r="F1809" s="20" t="s">
        <v>102937</v>
      </c>
    </row>
    <row r="1810" spans="1:6" x14ac:dyDescent="0.4">
      <c r="A1810" s="17" t="s">
        <v>36867</v>
      </c>
      <c r="B1810" s="18" t="s">
        <v>7110</v>
      </c>
      <c r="C1810" s="18" t="s">
        <v>6398</v>
      </c>
      <c r="D1810" s="18" t="s">
        <v>7110</v>
      </c>
      <c r="E1810" s="19" t="s">
        <v>6079</v>
      </c>
      <c r="F1810" s="20" t="s">
        <v>102938</v>
      </c>
    </row>
    <row r="1811" spans="1:6" x14ac:dyDescent="0.4">
      <c r="A1811" s="17" t="s">
        <v>36866</v>
      </c>
      <c r="B1811" s="18" t="s">
        <v>7110</v>
      </c>
      <c r="C1811" s="18" t="s">
        <v>6398</v>
      </c>
      <c r="D1811" s="18" t="s">
        <v>7110</v>
      </c>
      <c r="E1811" s="19" t="s">
        <v>6079</v>
      </c>
      <c r="F1811" s="20" t="s">
        <v>102939</v>
      </c>
    </row>
    <row r="1812" spans="1:6" x14ac:dyDescent="0.4">
      <c r="A1812" s="17" t="s">
        <v>36865</v>
      </c>
      <c r="B1812" s="18" t="s">
        <v>7110</v>
      </c>
      <c r="C1812" s="18" t="s">
        <v>6398</v>
      </c>
      <c r="D1812" s="18" t="s">
        <v>7110</v>
      </c>
      <c r="E1812" s="19" t="s">
        <v>6079</v>
      </c>
      <c r="F1812" s="20" t="s">
        <v>102940</v>
      </c>
    </row>
    <row r="1813" spans="1:6" x14ac:dyDescent="0.4">
      <c r="A1813" s="17" t="s">
        <v>36864</v>
      </c>
      <c r="B1813" s="18" t="s">
        <v>7110</v>
      </c>
      <c r="C1813" s="18" t="s">
        <v>6398</v>
      </c>
      <c r="D1813" s="18" t="s">
        <v>7110</v>
      </c>
      <c r="E1813" s="19" t="s">
        <v>6079</v>
      </c>
      <c r="F1813" s="20" t="s">
        <v>102941</v>
      </c>
    </row>
    <row r="1814" spans="1:6" x14ac:dyDescent="0.4">
      <c r="A1814" s="17" t="s">
        <v>36863</v>
      </c>
      <c r="B1814" s="18" t="s">
        <v>7110</v>
      </c>
      <c r="C1814" s="18" t="s">
        <v>6398</v>
      </c>
      <c r="D1814" s="18" t="s">
        <v>7110</v>
      </c>
      <c r="E1814" s="19" t="s">
        <v>6079</v>
      </c>
      <c r="F1814" s="20" t="s">
        <v>102942</v>
      </c>
    </row>
    <row r="1815" spans="1:6" x14ac:dyDescent="0.4">
      <c r="A1815" s="17" t="s">
        <v>36862</v>
      </c>
      <c r="B1815" s="18" t="s">
        <v>7110</v>
      </c>
      <c r="C1815" s="18" t="s">
        <v>6398</v>
      </c>
      <c r="D1815" s="18" t="s">
        <v>7110</v>
      </c>
      <c r="E1815" s="19" t="s">
        <v>6079</v>
      </c>
      <c r="F1815" s="20" t="s">
        <v>102943</v>
      </c>
    </row>
    <row r="1816" spans="1:6" x14ac:dyDescent="0.4">
      <c r="A1816" s="17" t="s">
        <v>36861</v>
      </c>
      <c r="B1816" s="18" t="s">
        <v>7110</v>
      </c>
      <c r="C1816" s="18" t="s">
        <v>6398</v>
      </c>
      <c r="D1816" s="18" t="s">
        <v>7110</v>
      </c>
      <c r="E1816" s="19" t="s">
        <v>6079</v>
      </c>
      <c r="F1816" s="20" t="s">
        <v>102944</v>
      </c>
    </row>
    <row r="1817" spans="1:6" x14ac:dyDescent="0.4">
      <c r="A1817" s="17" t="s">
        <v>36860</v>
      </c>
      <c r="B1817" s="18" t="s">
        <v>7110</v>
      </c>
      <c r="C1817" s="18" t="s">
        <v>6398</v>
      </c>
      <c r="D1817" s="18" t="s">
        <v>7110</v>
      </c>
      <c r="E1817" s="19" t="s">
        <v>6079</v>
      </c>
      <c r="F1817" s="20" t="s">
        <v>102945</v>
      </c>
    </row>
    <row r="1818" spans="1:6" x14ac:dyDescent="0.4">
      <c r="A1818" s="17" t="s">
        <v>36859</v>
      </c>
      <c r="B1818" s="18" t="s">
        <v>7110</v>
      </c>
      <c r="C1818" s="18" t="s">
        <v>6398</v>
      </c>
      <c r="D1818" s="18" t="s">
        <v>7110</v>
      </c>
      <c r="E1818" s="19" t="s">
        <v>6079</v>
      </c>
      <c r="F1818" s="20" t="s">
        <v>102946</v>
      </c>
    </row>
    <row r="1819" spans="1:6" x14ac:dyDescent="0.4">
      <c r="A1819" s="17" t="s">
        <v>36858</v>
      </c>
      <c r="B1819" s="18" t="s">
        <v>7110</v>
      </c>
      <c r="C1819" s="18" t="s">
        <v>6398</v>
      </c>
      <c r="D1819" s="18" t="s">
        <v>7110</v>
      </c>
      <c r="E1819" s="19" t="s">
        <v>6079</v>
      </c>
      <c r="F1819" s="20" t="s">
        <v>102947</v>
      </c>
    </row>
    <row r="1820" spans="1:6" x14ac:dyDescent="0.4">
      <c r="A1820" s="17" t="s">
        <v>36857</v>
      </c>
      <c r="B1820" s="18" t="s">
        <v>7110</v>
      </c>
      <c r="C1820" s="18" t="s">
        <v>6398</v>
      </c>
      <c r="D1820" s="18" t="s">
        <v>7110</v>
      </c>
      <c r="E1820" s="19" t="s">
        <v>6079</v>
      </c>
      <c r="F1820" s="20" t="s">
        <v>102948</v>
      </c>
    </row>
    <row r="1821" spans="1:6" x14ac:dyDescent="0.4">
      <c r="A1821" s="17" t="s">
        <v>36856</v>
      </c>
      <c r="B1821" s="18" t="s">
        <v>7110</v>
      </c>
      <c r="C1821" s="18" t="s">
        <v>6398</v>
      </c>
      <c r="D1821" s="18" t="s">
        <v>7110</v>
      </c>
      <c r="E1821" s="19" t="s">
        <v>6079</v>
      </c>
      <c r="F1821" s="20" t="s">
        <v>102949</v>
      </c>
    </row>
    <row r="1822" spans="1:6" x14ac:dyDescent="0.4">
      <c r="A1822" s="17" t="s">
        <v>510</v>
      </c>
      <c r="B1822" s="18" t="s">
        <v>7110</v>
      </c>
      <c r="C1822" s="18" t="s">
        <v>6398</v>
      </c>
      <c r="D1822" s="18" t="s">
        <v>7110</v>
      </c>
      <c r="E1822" s="19" t="s">
        <v>6079</v>
      </c>
      <c r="F1822" s="20" t="s">
        <v>102950</v>
      </c>
    </row>
    <row r="1823" spans="1:6" x14ac:dyDescent="0.4">
      <c r="A1823" s="17" t="s">
        <v>36855</v>
      </c>
      <c r="B1823" s="18" t="s">
        <v>7110</v>
      </c>
      <c r="C1823" s="18" t="s">
        <v>6398</v>
      </c>
      <c r="D1823" s="18" t="s">
        <v>7110</v>
      </c>
      <c r="E1823" s="19" t="s">
        <v>6079</v>
      </c>
      <c r="F1823" s="20" t="s">
        <v>102951</v>
      </c>
    </row>
    <row r="1824" spans="1:6" x14ac:dyDescent="0.4">
      <c r="A1824" s="17" t="s">
        <v>36854</v>
      </c>
      <c r="B1824" s="18" t="s">
        <v>7110</v>
      </c>
      <c r="C1824" s="18" t="s">
        <v>6398</v>
      </c>
      <c r="D1824" s="18" t="s">
        <v>7110</v>
      </c>
      <c r="E1824" s="19" t="s">
        <v>6079</v>
      </c>
      <c r="F1824" s="20" t="s">
        <v>102952</v>
      </c>
    </row>
    <row r="1825" spans="1:6" x14ac:dyDescent="0.4">
      <c r="A1825" s="17" t="s">
        <v>509</v>
      </c>
      <c r="B1825" s="18" t="s">
        <v>7110</v>
      </c>
      <c r="C1825" s="18" t="s">
        <v>6398</v>
      </c>
      <c r="D1825" s="18" t="s">
        <v>7110</v>
      </c>
      <c r="E1825" s="19" t="s">
        <v>6079</v>
      </c>
      <c r="F1825" s="20" t="s">
        <v>102953</v>
      </c>
    </row>
    <row r="1826" spans="1:6" x14ac:dyDescent="0.4">
      <c r="A1826" s="17" t="s">
        <v>36853</v>
      </c>
      <c r="B1826" s="18" t="s">
        <v>7110</v>
      </c>
      <c r="C1826" s="18" t="s">
        <v>6398</v>
      </c>
      <c r="D1826" s="18" t="s">
        <v>7110</v>
      </c>
      <c r="E1826" s="19" t="s">
        <v>6079</v>
      </c>
      <c r="F1826" s="20" t="s">
        <v>102954</v>
      </c>
    </row>
    <row r="1827" spans="1:6" x14ac:dyDescent="0.4">
      <c r="A1827" s="17" t="s">
        <v>36852</v>
      </c>
      <c r="B1827" s="18" t="s">
        <v>7110</v>
      </c>
      <c r="C1827" s="18" t="s">
        <v>6398</v>
      </c>
      <c r="D1827" s="18" t="s">
        <v>7110</v>
      </c>
      <c r="E1827" s="19" t="s">
        <v>6079</v>
      </c>
      <c r="F1827" s="20" t="s">
        <v>102955</v>
      </c>
    </row>
    <row r="1828" spans="1:6" x14ac:dyDescent="0.4">
      <c r="A1828" s="17" t="s">
        <v>36851</v>
      </c>
      <c r="B1828" s="18" t="s">
        <v>7110</v>
      </c>
      <c r="C1828" s="18" t="s">
        <v>6398</v>
      </c>
      <c r="D1828" s="18" t="s">
        <v>7110</v>
      </c>
      <c r="E1828" s="19" t="s">
        <v>6079</v>
      </c>
      <c r="F1828" s="20" t="s">
        <v>102956</v>
      </c>
    </row>
    <row r="1829" spans="1:6" x14ac:dyDescent="0.4">
      <c r="A1829" s="17" t="s">
        <v>36850</v>
      </c>
      <c r="B1829" s="18" t="s">
        <v>7110</v>
      </c>
      <c r="C1829" s="18" t="s">
        <v>6398</v>
      </c>
      <c r="D1829" s="18" t="s">
        <v>7110</v>
      </c>
      <c r="E1829" s="19" t="s">
        <v>6079</v>
      </c>
      <c r="F1829" s="20" t="s">
        <v>102957</v>
      </c>
    </row>
    <row r="1830" spans="1:6" x14ac:dyDescent="0.4">
      <c r="A1830" s="17" t="s">
        <v>36849</v>
      </c>
      <c r="B1830" s="18" t="s">
        <v>7110</v>
      </c>
      <c r="C1830" s="18" t="s">
        <v>6398</v>
      </c>
      <c r="D1830" s="18" t="s">
        <v>7110</v>
      </c>
      <c r="E1830" s="19" t="s">
        <v>6079</v>
      </c>
      <c r="F1830" s="20" t="s">
        <v>102958</v>
      </c>
    </row>
    <row r="1831" spans="1:6" x14ac:dyDescent="0.4">
      <c r="A1831" s="17" t="s">
        <v>36848</v>
      </c>
      <c r="B1831" s="18" t="s">
        <v>7110</v>
      </c>
      <c r="C1831" s="18" t="s">
        <v>6398</v>
      </c>
      <c r="D1831" s="18" t="s">
        <v>7110</v>
      </c>
      <c r="E1831" s="19" t="s">
        <v>6079</v>
      </c>
      <c r="F1831" s="20" t="s">
        <v>102959</v>
      </c>
    </row>
    <row r="1832" spans="1:6" x14ac:dyDescent="0.4">
      <c r="A1832" s="17" t="s">
        <v>36847</v>
      </c>
      <c r="B1832" s="18" t="s">
        <v>7110</v>
      </c>
      <c r="C1832" s="18" t="s">
        <v>6398</v>
      </c>
      <c r="D1832" s="18" t="s">
        <v>7110</v>
      </c>
      <c r="E1832" s="19" t="s">
        <v>6079</v>
      </c>
      <c r="F1832" s="20" t="s">
        <v>102960</v>
      </c>
    </row>
    <row r="1833" spans="1:6" x14ac:dyDescent="0.4">
      <c r="A1833" s="17" t="s">
        <v>36846</v>
      </c>
      <c r="B1833" s="18" t="s">
        <v>7110</v>
      </c>
      <c r="C1833" s="18" t="s">
        <v>6398</v>
      </c>
      <c r="D1833" s="18" t="s">
        <v>7110</v>
      </c>
      <c r="E1833" s="19" t="s">
        <v>6079</v>
      </c>
      <c r="F1833" s="20" t="s">
        <v>102961</v>
      </c>
    </row>
    <row r="1834" spans="1:6" x14ac:dyDescent="0.4">
      <c r="A1834" s="17" t="s">
        <v>507</v>
      </c>
      <c r="B1834" s="18" t="s">
        <v>7110</v>
      </c>
      <c r="C1834" s="18" t="s">
        <v>6398</v>
      </c>
      <c r="D1834" s="18" t="s">
        <v>7110</v>
      </c>
      <c r="E1834" s="19" t="s">
        <v>6079</v>
      </c>
      <c r="F1834" s="20" t="s">
        <v>102962</v>
      </c>
    </row>
    <row r="1835" spans="1:6" x14ac:dyDescent="0.4">
      <c r="A1835" s="17" t="s">
        <v>36845</v>
      </c>
      <c r="B1835" s="18" t="s">
        <v>6095</v>
      </c>
      <c r="C1835" s="18" t="s">
        <v>6398</v>
      </c>
      <c r="D1835" s="18" t="s">
        <v>36839</v>
      </c>
      <c r="E1835" s="19" t="s">
        <v>6079</v>
      </c>
      <c r="F1835" s="20" t="s">
        <v>102963</v>
      </c>
    </row>
    <row r="1836" spans="1:6" x14ac:dyDescent="0.4">
      <c r="A1836" s="17" t="s">
        <v>36844</v>
      </c>
      <c r="B1836" s="18" t="s">
        <v>6095</v>
      </c>
      <c r="C1836" s="18" t="s">
        <v>6398</v>
      </c>
      <c r="D1836" s="18" t="s">
        <v>36839</v>
      </c>
      <c r="E1836" s="19" t="s">
        <v>6079</v>
      </c>
      <c r="F1836" s="20" t="s">
        <v>102964</v>
      </c>
    </row>
    <row r="1837" spans="1:6" x14ac:dyDescent="0.4">
      <c r="A1837" s="17" t="s">
        <v>36843</v>
      </c>
      <c r="B1837" s="18" t="s">
        <v>6095</v>
      </c>
      <c r="C1837" s="18" t="s">
        <v>6398</v>
      </c>
      <c r="D1837" s="18" t="s">
        <v>36839</v>
      </c>
      <c r="E1837" s="19" t="s">
        <v>6079</v>
      </c>
      <c r="F1837" s="20" t="s">
        <v>102965</v>
      </c>
    </row>
    <row r="1838" spans="1:6" x14ac:dyDescent="0.4">
      <c r="A1838" s="17" t="s">
        <v>36842</v>
      </c>
      <c r="B1838" s="18" t="s">
        <v>6095</v>
      </c>
      <c r="C1838" s="18" t="s">
        <v>6398</v>
      </c>
      <c r="D1838" s="18" t="s">
        <v>36839</v>
      </c>
      <c r="E1838" s="19" t="s">
        <v>6079</v>
      </c>
      <c r="F1838" s="20" t="s">
        <v>102966</v>
      </c>
    </row>
    <row r="1839" spans="1:6" x14ac:dyDescent="0.4">
      <c r="A1839" s="17" t="s">
        <v>36841</v>
      </c>
      <c r="B1839" s="18" t="s">
        <v>6095</v>
      </c>
      <c r="C1839" s="18" t="s">
        <v>6398</v>
      </c>
      <c r="D1839" s="18" t="s">
        <v>36839</v>
      </c>
      <c r="E1839" s="19" t="s">
        <v>6079</v>
      </c>
      <c r="F1839" s="20" t="s">
        <v>102967</v>
      </c>
    </row>
    <row r="1840" spans="1:6" x14ac:dyDescent="0.4">
      <c r="A1840" s="17" t="s">
        <v>36840</v>
      </c>
      <c r="B1840" s="18" t="s">
        <v>6095</v>
      </c>
      <c r="C1840" s="18" t="s">
        <v>6398</v>
      </c>
      <c r="D1840" s="18" t="s">
        <v>36839</v>
      </c>
      <c r="E1840" s="19" t="s">
        <v>6079</v>
      </c>
      <c r="F1840" s="20" t="s">
        <v>102968</v>
      </c>
    </row>
    <row r="1841" spans="1:6" x14ac:dyDescent="0.4">
      <c r="A1841" s="17" t="s">
        <v>36838</v>
      </c>
      <c r="B1841" s="18" t="s">
        <v>36812</v>
      </c>
      <c r="C1841" s="18" t="s">
        <v>6398</v>
      </c>
      <c r="D1841" s="18" t="s">
        <v>36812</v>
      </c>
      <c r="E1841" s="19" t="s">
        <v>6079</v>
      </c>
      <c r="F1841" s="20" t="s">
        <v>102969</v>
      </c>
    </row>
    <row r="1842" spans="1:6" x14ac:dyDescent="0.4">
      <c r="A1842" s="17" t="s">
        <v>36837</v>
      </c>
      <c r="B1842" s="18" t="s">
        <v>36812</v>
      </c>
      <c r="C1842" s="18" t="s">
        <v>6398</v>
      </c>
      <c r="D1842" s="18" t="s">
        <v>36812</v>
      </c>
      <c r="E1842" s="19" t="s">
        <v>6079</v>
      </c>
      <c r="F1842" s="20" t="s">
        <v>102970</v>
      </c>
    </row>
    <row r="1843" spans="1:6" x14ac:dyDescent="0.4">
      <c r="A1843" s="17" t="s">
        <v>36836</v>
      </c>
      <c r="B1843" s="18" t="s">
        <v>36812</v>
      </c>
      <c r="C1843" s="18" t="s">
        <v>6398</v>
      </c>
      <c r="D1843" s="18" t="s">
        <v>36812</v>
      </c>
      <c r="E1843" s="19" t="s">
        <v>6079</v>
      </c>
      <c r="F1843" s="20" t="s">
        <v>102971</v>
      </c>
    </row>
    <row r="1844" spans="1:6" x14ac:dyDescent="0.4">
      <c r="A1844" s="17" t="s">
        <v>36835</v>
      </c>
      <c r="B1844" s="18" t="s">
        <v>36812</v>
      </c>
      <c r="C1844" s="18" t="s">
        <v>6398</v>
      </c>
      <c r="D1844" s="18" t="s">
        <v>36812</v>
      </c>
      <c r="E1844" s="19" t="s">
        <v>6079</v>
      </c>
      <c r="F1844" s="20" t="s">
        <v>102972</v>
      </c>
    </row>
    <row r="1845" spans="1:6" x14ac:dyDescent="0.4">
      <c r="A1845" s="17" t="s">
        <v>36834</v>
      </c>
      <c r="B1845" s="18" t="s">
        <v>36812</v>
      </c>
      <c r="C1845" s="18" t="s">
        <v>6398</v>
      </c>
      <c r="D1845" s="18" t="s">
        <v>36812</v>
      </c>
      <c r="E1845" s="19" t="s">
        <v>6079</v>
      </c>
      <c r="F1845" s="20" t="s">
        <v>102973</v>
      </c>
    </row>
    <row r="1846" spans="1:6" x14ac:dyDescent="0.4">
      <c r="A1846" s="17" t="s">
        <v>36833</v>
      </c>
      <c r="B1846" s="18" t="s">
        <v>36812</v>
      </c>
      <c r="C1846" s="18" t="s">
        <v>6398</v>
      </c>
      <c r="D1846" s="18" t="s">
        <v>36812</v>
      </c>
      <c r="E1846" s="19" t="s">
        <v>6079</v>
      </c>
      <c r="F1846" s="20" t="s">
        <v>102974</v>
      </c>
    </row>
    <row r="1847" spans="1:6" x14ac:dyDescent="0.4">
      <c r="A1847" s="17" t="s">
        <v>36832</v>
      </c>
      <c r="B1847" s="18" t="s">
        <v>36812</v>
      </c>
      <c r="C1847" s="18" t="s">
        <v>6398</v>
      </c>
      <c r="D1847" s="18" t="s">
        <v>36812</v>
      </c>
      <c r="E1847" s="19" t="s">
        <v>6079</v>
      </c>
      <c r="F1847" s="20" t="s">
        <v>102975</v>
      </c>
    </row>
    <row r="1848" spans="1:6" x14ac:dyDescent="0.4">
      <c r="A1848" s="17" t="s">
        <v>36831</v>
      </c>
      <c r="B1848" s="18" t="s">
        <v>36812</v>
      </c>
      <c r="C1848" s="18" t="s">
        <v>6398</v>
      </c>
      <c r="D1848" s="18" t="s">
        <v>36812</v>
      </c>
      <c r="E1848" s="19" t="s">
        <v>6079</v>
      </c>
      <c r="F1848" s="20" t="s">
        <v>102976</v>
      </c>
    </row>
    <row r="1849" spans="1:6" x14ac:dyDescent="0.4">
      <c r="A1849" s="17" t="s">
        <v>36830</v>
      </c>
      <c r="B1849" s="18" t="s">
        <v>36812</v>
      </c>
      <c r="C1849" s="18" t="s">
        <v>6398</v>
      </c>
      <c r="D1849" s="18" t="s">
        <v>36812</v>
      </c>
      <c r="E1849" s="19" t="s">
        <v>6079</v>
      </c>
      <c r="F1849" s="20" t="s">
        <v>102977</v>
      </c>
    </row>
    <row r="1850" spans="1:6" x14ac:dyDescent="0.4">
      <c r="A1850" s="17" t="s">
        <v>36829</v>
      </c>
      <c r="B1850" s="18" t="s">
        <v>36812</v>
      </c>
      <c r="C1850" s="18" t="s">
        <v>6398</v>
      </c>
      <c r="D1850" s="18" t="s">
        <v>36812</v>
      </c>
      <c r="E1850" s="19" t="s">
        <v>6079</v>
      </c>
      <c r="F1850" s="20" t="s">
        <v>102978</v>
      </c>
    </row>
    <row r="1851" spans="1:6" x14ac:dyDescent="0.4">
      <c r="A1851" s="17" t="s">
        <v>36828</v>
      </c>
      <c r="B1851" s="18" t="s">
        <v>36812</v>
      </c>
      <c r="C1851" s="18" t="s">
        <v>6398</v>
      </c>
      <c r="D1851" s="18" t="s">
        <v>36812</v>
      </c>
      <c r="E1851" s="19" t="s">
        <v>6079</v>
      </c>
      <c r="F1851" s="20" t="s">
        <v>102979</v>
      </c>
    </row>
    <row r="1852" spans="1:6" x14ac:dyDescent="0.4">
      <c r="A1852" s="17" t="s">
        <v>36827</v>
      </c>
      <c r="B1852" s="18" t="s">
        <v>36812</v>
      </c>
      <c r="C1852" s="18" t="s">
        <v>6398</v>
      </c>
      <c r="D1852" s="18" t="s">
        <v>36812</v>
      </c>
      <c r="E1852" s="19" t="s">
        <v>6079</v>
      </c>
      <c r="F1852" s="20" t="s">
        <v>102980</v>
      </c>
    </row>
    <row r="1853" spans="1:6" x14ac:dyDescent="0.4">
      <c r="A1853" s="17" t="s">
        <v>36826</v>
      </c>
      <c r="B1853" s="18" t="s">
        <v>36812</v>
      </c>
      <c r="C1853" s="18" t="s">
        <v>6398</v>
      </c>
      <c r="D1853" s="18" t="s">
        <v>36812</v>
      </c>
      <c r="E1853" s="19" t="s">
        <v>6079</v>
      </c>
      <c r="F1853" s="20" t="s">
        <v>102981</v>
      </c>
    </row>
    <row r="1854" spans="1:6" x14ac:dyDescent="0.4">
      <c r="A1854" s="17" t="s">
        <v>36825</v>
      </c>
      <c r="B1854" s="18" t="s">
        <v>36812</v>
      </c>
      <c r="C1854" s="18" t="s">
        <v>6398</v>
      </c>
      <c r="D1854" s="18" t="s">
        <v>36812</v>
      </c>
      <c r="E1854" s="19" t="s">
        <v>6079</v>
      </c>
      <c r="F1854" s="20" t="s">
        <v>102982</v>
      </c>
    </row>
    <row r="1855" spans="1:6" x14ac:dyDescent="0.4">
      <c r="A1855" s="17" t="s">
        <v>36824</v>
      </c>
      <c r="B1855" s="18" t="s">
        <v>36812</v>
      </c>
      <c r="C1855" s="18" t="s">
        <v>6398</v>
      </c>
      <c r="D1855" s="18" t="s">
        <v>36812</v>
      </c>
      <c r="E1855" s="19" t="s">
        <v>6079</v>
      </c>
      <c r="F1855" s="20" t="s">
        <v>102983</v>
      </c>
    </row>
    <row r="1856" spans="1:6" x14ac:dyDescent="0.4">
      <c r="A1856" s="17" t="s">
        <v>36823</v>
      </c>
      <c r="B1856" s="18" t="s">
        <v>36812</v>
      </c>
      <c r="C1856" s="18" t="s">
        <v>6398</v>
      </c>
      <c r="D1856" s="18" t="s">
        <v>36812</v>
      </c>
      <c r="E1856" s="19" t="s">
        <v>6079</v>
      </c>
      <c r="F1856" s="20" t="s">
        <v>102984</v>
      </c>
    </row>
    <row r="1857" spans="1:6" x14ac:dyDescent="0.4">
      <c r="A1857" s="17" t="s">
        <v>36822</v>
      </c>
      <c r="B1857" s="18" t="s">
        <v>36812</v>
      </c>
      <c r="C1857" s="18" t="s">
        <v>6398</v>
      </c>
      <c r="D1857" s="18" t="s">
        <v>36812</v>
      </c>
      <c r="E1857" s="19" t="s">
        <v>6079</v>
      </c>
      <c r="F1857" s="20" t="s">
        <v>102985</v>
      </c>
    </row>
    <row r="1858" spans="1:6" x14ac:dyDescent="0.4">
      <c r="A1858" s="17" t="s">
        <v>36821</v>
      </c>
      <c r="B1858" s="18" t="s">
        <v>36812</v>
      </c>
      <c r="C1858" s="18" t="s">
        <v>6398</v>
      </c>
      <c r="D1858" s="18" t="s">
        <v>36812</v>
      </c>
      <c r="E1858" s="19" t="s">
        <v>6079</v>
      </c>
      <c r="F1858" s="20" t="s">
        <v>102986</v>
      </c>
    </row>
    <row r="1859" spans="1:6" x14ac:dyDescent="0.4">
      <c r="A1859" s="17" t="s">
        <v>36820</v>
      </c>
      <c r="B1859" s="18" t="s">
        <v>36812</v>
      </c>
      <c r="C1859" s="18" t="s">
        <v>6398</v>
      </c>
      <c r="D1859" s="18" t="s">
        <v>36812</v>
      </c>
      <c r="E1859" s="19" t="s">
        <v>6079</v>
      </c>
      <c r="F1859" s="20" t="s">
        <v>102987</v>
      </c>
    </row>
    <row r="1860" spans="1:6" x14ac:dyDescent="0.4">
      <c r="A1860" s="17" t="s">
        <v>36819</v>
      </c>
      <c r="B1860" s="18" t="s">
        <v>36812</v>
      </c>
      <c r="C1860" s="18" t="s">
        <v>6398</v>
      </c>
      <c r="D1860" s="18" t="s">
        <v>36812</v>
      </c>
      <c r="E1860" s="19" t="s">
        <v>6079</v>
      </c>
      <c r="F1860" s="20" t="s">
        <v>102988</v>
      </c>
    </row>
    <row r="1861" spans="1:6" x14ac:dyDescent="0.4">
      <c r="A1861" s="17" t="s">
        <v>36818</v>
      </c>
      <c r="B1861" s="18" t="s">
        <v>36812</v>
      </c>
      <c r="C1861" s="18" t="s">
        <v>6398</v>
      </c>
      <c r="D1861" s="18" t="s">
        <v>36812</v>
      </c>
      <c r="E1861" s="19" t="s">
        <v>6079</v>
      </c>
      <c r="F1861" s="20" t="s">
        <v>102989</v>
      </c>
    </row>
    <row r="1862" spans="1:6" x14ac:dyDescent="0.4">
      <c r="A1862" s="17" t="s">
        <v>36817</v>
      </c>
      <c r="B1862" s="18" t="s">
        <v>36812</v>
      </c>
      <c r="C1862" s="18" t="s">
        <v>6398</v>
      </c>
      <c r="D1862" s="18" t="s">
        <v>36812</v>
      </c>
      <c r="E1862" s="19" t="s">
        <v>6079</v>
      </c>
      <c r="F1862" s="20" t="s">
        <v>102990</v>
      </c>
    </row>
    <row r="1863" spans="1:6" x14ac:dyDescent="0.4">
      <c r="A1863" s="17" t="s">
        <v>36816</v>
      </c>
      <c r="B1863" s="18" t="s">
        <v>36812</v>
      </c>
      <c r="C1863" s="18" t="s">
        <v>6398</v>
      </c>
      <c r="D1863" s="18" t="s">
        <v>36812</v>
      </c>
      <c r="E1863" s="19" t="s">
        <v>6079</v>
      </c>
      <c r="F1863" s="20" t="s">
        <v>102991</v>
      </c>
    </row>
    <row r="1864" spans="1:6" x14ac:dyDescent="0.4">
      <c r="A1864" s="17" t="s">
        <v>36815</v>
      </c>
      <c r="B1864" s="18" t="s">
        <v>36812</v>
      </c>
      <c r="C1864" s="18" t="s">
        <v>6398</v>
      </c>
      <c r="D1864" s="18" t="s">
        <v>36812</v>
      </c>
      <c r="E1864" s="19" t="s">
        <v>6079</v>
      </c>
      <c r="F1864" s="20" t="s">
        <v>102992</v>
      </c>
    </row>
    <row r="1865" spans="1:6" x14ac:dyDescent="0.4">
      <c r="A1865" s="17" t="s">
        <v>36814</v>
      </c>
      <c r="B1865" s="18" t="s">
        <v>36812</v>
      </c>
      <c r="C1865" s="18" t="s">
        <v>6398</v>
      </c>
      <c r="D1865" s="18" t="s">
        <v>36812</v>
      </c>
      <c r="E1865" s="19" t="s">
        <v>6079</v>
      </c>
      <c r="F1865" s="20" t="s">
        <v>102993</v>
      </c>
    </row>
    <row r="1866" spans="1:6" x14ac:dyDescent="0.4">
      <c r="A1866" s="17" t="s">
        <v>36813</v>
      </c>
      <c r="B1866" s="18" t="s">
        <v>36812</v>
      </c>
      <c r="C1866" s="18" t="s">
        <v>6398</v>
      </c>
      <c r="D1866" s="18" t="s">
        <v>36812</v>
      </c>
      <c r="E1866" s="19" t="s">
        <v>6079</v>
      </c>
      <c r="F1866" s="20" t="s">
        <v>102994</v>
      </c>
    </row>
    <row r="1867" spans="1:6" x14ac:dyDescent="0.4">
      <c r="A1867" s="17" t="s">
        <v>36811</v>
      </c>
      <c r="B1867" s="18" t="s">
        <v>6095</v>
      </c>
      <c r="C1867" s="18" t="s">
        <v>6398</v>
      </c>
      <c r="D1867" s="18" t="s">
        <v>36798</v>
      </c>
      <c r="E1867" s="19" t="s">
        <v>6079</v>
      </c>
      <c r="F1867" s="20" t="s">
        <v>102995</v>
      </c>
    </row>
    <row r="1868" spans="1:6" x14ac:dyDescent="0.4">
      <c r="A1868" s="17" t="s">
        <v>36810</v>
      </c>
      <c r="B1868" s="18" t="s">
        <v>6095</v>
      </c>
      <c r="C1868" s="18" t="s">
        <v>6398</v>
      </c>
      <c r="D1868" s="18" t="s">
        <v>36798</v>
      </c>
      <c r="E1868" s="19" t="s">
        <v>6079</v>
      </c>
      <c r="F1868" s="20" t="s">
        <v>102996</v>
      </c>
    </row>
    <row r="1869" spans="1:6" x14ac:dyDescent="0.4">
      <c r="A1869" s="17" t="s">
        <v>36809</v>
      </c>
      <c r="B1869" s="18" t="s">
        <v>6095</v>
      </c>
      <c r="C1869" s="18" t="s">
        <v>6398</v>
      </c>
      <c r="D1869" s="18" t="s">
        <v>36798</v>
      </c>
      <c r="E1869" s="19" t="s">
        <v>6079</v>
      </c>
      <c r="F1869" s="20" t="s">
        <v>102997</v>
      </c>
    </row>
    <row r="1870" spans="1:6" x14ac:dyDescent="0.4">
      <c r="A1870" s="17" t="s">
        <v>36808</v>
      </c>
      <c r="B1870" s="18" t="s">
        <v>6095</v>
      </c>
      <c r="C1870" s="18" t="s">
        <v>6398</v>
      </c>
      <c r="D1870" s="18" t="s">
        <v>36798</v>
      </c>
      <c r="E1870" s="19" t="s">
        <v>6079</v>
      </c>
      <c r="F1870" s="20" t="s">
        <v>102998</v>
      </c>
    </row>
    <row r="1871" spans="1:6" x14ac:dyDescent="0.4">
      <c r="A1871" s="17" t="s">
        <v>36807</v>
      </c>
      <c r="B1871" s="18" t="s">
        <v>6095</v>
      </c>
      <c r="C1871" s="18" t="s">
        <v>6398</v>
      </c>
      <c r="D1871" s="18" t="s">
        <v>36798</v>
      </c>
      <c r="E1871" s="19" t="s">
        <v>6079</v>
      </c>
      <c r="F1871" s="20" t="s">
        <v>102999</v>
      </c>
    </row>
    <row r="1872" spans="1:6" x14ac:dyDescent="0.4">
      <c r="A1872" s="17" t="s">
        <v>36806</v>
      </c>
      <c r="B1872" s="18" t="s">
        <v>6095</v>
      </c>
      <c r="C1872" s="18" t="s">
        <v>6398</v>
      </c>
      <c r="D1872" s="18" t="s">
        <v>36798</v>
      </c>
      <c r="E1872" s="19" t="s">
        <v>6079</v>
      </c>
      <c r="F1872" s="20" t="s">
        <v>103000</v>
      </c>
    </row>
    <row r="1873" spans="1:6" x14ac:dyDescent="0.4">
      <c r="A1873" s="17" t="s">
        <v>36805</v>
      </c>
      <c r="B1873" s="18" t="s">
        <v>6095</v>
      </c>
      <c r="C1873" s="18" t="s">
        <v>6398</v>
      </c>
      <c r="D1873" s="18" t="s">
        <v>36798</v>
      </c>
      <c r="E1873" s="19" t="s">
        <v>6079</v>
      </c>
      <c r="F1873" s="20" t="s">
        <v>103001</v>
      </c>
    </row>
    <row r="1874" spans="1:6" x14ac:dyDescent="0.4">
      <c r="A1874" s="17" t="s">
        <v>36804</v>
      </c>
      <c r="B1874" s="18" t="s">
        <v>6095</v>
      </c>
      <c r="C1874" s="18" t="s">
        <v>6398</v>
      </c>
      <c r="D1874" s="18" t="s">
        <v>36798</v>
      </c>
      <c r="E1874" s="19" t="s">
        <v>6079</v>
      </c>
      <c r="F1874" s="20" t="s">
        <v>103002</v>
      </c>
    </row>
    <row r="1875" spans="1:6" x14ac:dyDescent="0.4">
      <c r="A1875" s="17" t="s">
        <v>36803</v>
      </c>
      <c r="B1875" s="18" t="s">
        <v>6095</v>
      </c>
      <c r="C1875" s="18" t="s">
        <v>6398</v>
      </c>
      <c r="D1875" s="18" t="s">
        <v>36798</v>
      </c>
      <c r="E1875" s="19" t="s">
        <v>6079</v>
      </c>
      <c r="F1875" s="20" t="s">
        <v>103003</v>
      </c>
    </row>
    <row r="1876" spans="1:6" x14ac:dyDescent="0.4">
      <c r="A1876" s="17" t="s">
        <v>36802</v>
      </c>
      <c r="B1876" s="18" t="s">
        <v>6095</v>
      </c>
      <c r="C1876" s="18" t="s">
        <v>6398</v>
      </c>
      <c r="D1876" s="18" t="s">
        <v>36798</v>
      </c>
      <c r="E1876" s="19" t="s">
        <v>6079</v>
      </c>
      <c r="F1876" s="20" t="s">
        <v>103004</v>
      </c>
    </row>
    <row r="1877" spans="1:6" x14ac:dyDescent="0.4">
      <c r="A1877" s="17" t="s">
        <v>36801</v>
      </c>
      <c r="B1877" s="18" t="s">
        <v>6095</v>
      </c>
      <c r="C1877" s="18" t="s">
        <v>6398</v>
      </c>
      <c r="D1877" s="18" t="s">
        <v>36798</v>
      </c>
      <c r="E1877" s="19" t="s">
        <v>6079</v>
      </c>
      <c r="F1877" s="20" t="s">
        <v>103005</v>
      </c>
    </row>
    <row r="1878" spans="1:6" x14ac:dyDescent="0.4">
      <c r="A1878" s="17" t="s">
        <v>36800</v>
      </c>
      <c r="B1878" s="18" t="s">
        <v>6095</v>
      </c>
      <c r="C1878" s="18" t="s">
        <v>6398</v>
      </c>
      <c r="D1878" s="18" t="s">
        <v>36798</v>
      </c>
      <c r="E1878" s="19" t="s">
        <v>6079</v>
      </c>
      <c r="F1878" s="20" t="s">
        <v>103006</v>
      </c>
    </row>
    <row r="1879" spans="1:6" x14ac:dyDescent="0.4">
      <c r="A1879" s="17" t="s">
        <v>36799</v>
      </c>
      <c r="B1879" s="18" t="s">
        <v>6095</v>
      </c>
      <c r="C1879" s="18" t="s">
        <v>6398</v>
      </c>
      <c r="D1879" s="18" t="s">
        <v>36798</v>
      </c>
      <c r="E1879" s="19" t="s">
        <v>6079</v>
      </c>
      <c r="F1879" s="20" t="s">
        <v>103007</v>
      </c>
    </row>
    <row r="1880" spans="1:6" x14ac:dyDescent="0.4">
      <c r="A1880" s="17" t="s">
        <v>36797</v>
      </c>
      <c r="B1880" s="18" t="s">
        <v>6095</v>
      </c>
      <c r="C1880" s="18" t="s">
        <v>6398</v>
      </c>
      <c r="D1880" s="18" t="s">
        <v>36795</v>
      </c>
      <c r="E1880" s="19" t="s">
        <v>6079</v>
      </c>
      <c r="F1880" s="20" t="s">
        <v>103008</v>
      </c>
    </row>
    <row r="1881" spans="1:6" x14ac:dyDescent="0.4">
      <c r="A1881" s="17" t="s">
        <v>36796</v>
      </c>
      <c r="B1881" s="18" t="s">
        <v>6095</v>
      </c>
      <c r="C1881" s="18" t="s">
        <v>6398</v>
      </c>
      <c r="D1881" s="18" t="s">
        <v>36795</v>
      </c>
      <c r="E1881" s="19" t="s">
        <v>6079</v>
      </c>
      <c r="F1881" s="20" t="s">
        <v>103009</v>
      </c>
    </row>
    <row r="1882" spans="1:6" x14ac:dyDescent="0.4">
      <c r="A1882" s="17" t="s">
        <v>36794</v>
      </c>
      <c r="B1882" s="18" t="s">
        <v>6095</v>
      </c>
      <c r="C1882" s="18" t="s">
        <v>6398</v>
      </c>
      <c r="D1882" s="18" t="s">
        <v>7106</v>
      </c>
      <c r="E1882" s="19" t="s">
        <v>6079</v>
      </c>
      <c r="F1882" s="20" t="s">
        <v>103010</v>
      </c>
    </row>
    <row r="1883" spans="1:6" x14ac:dyDescent="0.4">
      <c r="A1883" s="17" t="s">
        <v>36793</v>
      </c>
      <c r="B1883" s="18" t="s">
        <v>6095</v>
      </c>
      <c r="C1883" s="18" t="s">
        <v>6398</v>
      </c>
      <c r="D1883" s="18" t="s">
        <v>7106</v>
      </c>
      <c r="E1883" s="19" t="s">
        <v>6079</v>
      </c>
      <c r="F1883" s="20" t="s">
        <v>103011</v>
      </c>
    </row>
    <row r="1884" spans="1:6" x14ac:dyDescent="0.4">
      <c r="A1884" s="17" t="s">
        <v>36792</v>
      </c>
      <c r="B1884" s="18" t="s">
        <v>6095</v>
      </c>
      <c r="C1884" s="18" t="s">
        <v>6398</v>
      </c>
      <c r="D1884" s="18" t="s">
        <v>7106</v>
      </c>
      <c r="E1884" s="19" t="s">
        <v>6079</v>
      </c>
      <c r="F1884" s="20" t="s">
        <v>103012</v>
      </c>
    </row>
    <row r="1885" spans="1:6" x14ac:dyDescent="0.4">
      <c r="A1885" s="17" t="s">
        <v>36791</v>
      </c>
      <c r="B1885" s="18" t="s">
        <v>6095</v>
      </c>
      <c r="C1885" s="18" t="s">
        <v>6398</v>
      </c>
      <c r="D1885" s="18" t="s">
        <v>7106</v>
      </c>
      <c r="E1885" s="19" t="s">
        <v>6079</v>
      </c>
      <c r="F1885" s="20" t="s">
        <v>103013</v>
      </c>
    </row>
    <row r="1886" spans="1:6" x14ac:dyDescent="0.4">
      <c r="A1886" s="17" t="s">
        <v>36790</v>
      </c>
      <c r="B1886" s="18" t="s">
        <v>6095</v>
      </c>
      <c r="C1886" s="18" t="s">
        <v>6398</v>
      </c>
      <c r="D1886" s="18" t="s">
        <v>7106</v>
      </c>
      <c r="E1886" s="19" t="s">
        <v>6079</v>
      </c>
      <c r="F1886" s="20" t="s">
        <v>103014</v>
      </c>
    </row>
    <row r="1887" spans="1:6" x14ac:dyDescent="0.4">
      <c r="A1887" s="17" t="s">
        <v>36789</v>
      </c>
      <c r="B1887" s="18" t="s">
        <v>6095</v>
      </c>
      <c r="C1887" s="18" t="s">
        <v>6398</v>
      </c>
      <c r="D1887" s="18" t="s">
        <v>7106</v>
      </c>
      <c r="E1887" s="19" t="s">
        <v>6079</v>
      </c>
      <c r="F1887" s="20" t="s">
        <v>103015</v>
      </c>
    </row>
    <row r="1888" spans="1:6" x14ac:dyDescent="0.4">
      <c r="A1888" s="17" t="s">
        <v>36788</v>
      </c>
      <c r="B1888" s="18" t="s">
        <v>6095</v>
      </c>
      <c r="C1888" s="18" t="s">
        <v>6398</v>
      </c>
      <c r="D1888" s="18" t="s">
        <v>7106</v>
      </c>
      <c r="E1888" s="19" t="s">
        <v>6079</v>
      </c>
      <c r="F1888" s="20" t="s">
        <v>103016</v>
      </c>
    </row>
    <row r="1889" spans="1:6" x14ac:dyDescent="0.4">
      <c r="A1889" s="17" t="s">
        <v>36787</v>
      </c>
      <c r="B1889" s="18" t="s">
        <v>6095</v>
      </c>
      <c r="C1889" s="18" t="s">
        <v>19558</v>
      </c>
      <c r="D1889" s="18" t="s">
        <v>36781</v>
      </c>
      <c r="E1889" s="19" t="s">
        <v>6079</v>
      </c>
      <c r="F1889" s="20" t="s">
        <v>103017</v>
      </c>
    </row>
    <row r="1890" spans="1:6" x14ac:dyDescent="0.4">
      <c r="A1890" s="17" t="s">
        <v>36786</v>
      </c>
      <c r="B1890" s="18" t="s">
        <v>6095</v>
      </c>
      <c r="C1890" s="18" t="s">
        <v>19558</v>
      </c>
      <c r="D1890" s="18" t="s">
        <v>36781</v>
      </c>
      <c r="E1890" s="19" t="s">
        <v>6079</v>
      </c>
      <c r="F1890" s="20" t="s">
        <v>103018</v>
      </c>
    </row>
    <row r="1891" spans="1:6" x14ac:dyDescent="0.4">
      <c r="A1891" s="17" t="s">
        <v>36785</v>
      </c>
      <c r="B1891" s="18" t="s">
        <v>6095</v>
      </c>
      <c r="C1891" s="18" t="s">
        <v>19558</v>
      </c>
      <c r="D1891" s="18" t="s">
        <v>36781</v>
      </c>
      <c r="E1891" s="19" t="s">
        <v>6079</v>
      </c>
      <c r="F1891" s="20" t="s">
        <v>103019</v>
      </c>
    </row>
    <row r="1892" spans="1:6" x14ac:dyDescent="0.4">
      <c r="A1892" s="17" t="s">
        <v>36784</v>
      </c>
      <c r="B1892" s="18" t="s">
        <v>6095</v>
      </c>
      <c r="C1892" s="18" t="s">
        <v>19558</v>
      </c>
      <c r="D1892" s="18" t="s">
        <v>36781</v>
      </c>
      <c r="E1892" s="19" t="s">
        <v>6079</v>
      </c>
      <c r="F1892" s="20" t="s">
        <v>103020</v>
      </c>
    </row>
    <row r="1893" spans="1:6" x14ac:dyDescent="0.4">
      <c r="A1893" s="17" t="s">
        <v>36783</v>
      </c>
      <c r="B1893" s="18" t="s">
        <v>6095</v>
      </c>
      <c r="C1893" s="18" t="s">
        <v>19558</v>
      </c>
      <c r="D1893" s="18" t="s">
        <v>36781</v>
      </c>
      <c r="E1893" s="19" t="s">
        <v>6079</v>
      </c>
      <c r="F1893" s="20" t="s">
        <v>103021</v>
      </c>
    </row>
    <row r="1894" spans="1:6" x14ac:dyDescent="0.4">
      <c r="A1894" s="17" t="s">
        <v>36782</v>
      </c>
      <c r="B1894" s="18" t="s">
        <v>6095</v>
      </c>
      <c r="C1894" s="18" t="s">
        <v>19558</v>
      </c>
      <c r="D1894" s="18" t="s">
        <v>36781</v>
      </c>
      <c r="E1894" s="19" t="s">
        <v>6079</v>
      </c>
      <c r="F1894" s="20" t="s">
        <v>103022</v>
      </c>
    </row>
    <row r="1895" spans="1:6" x14ac:dyDescent="0.4">
      <c r="A1895" s="17" t="s">
        <v>36780</v>
      </c>
      <c r="B1895" s="18" t="s">
        <v>6095</v>
      </c>
      <c r="C1895" s="18" t="s">
        <v>19558</v>
      </c>
      <c r="D1895" s="18" t="s">
        <v>36777</v>
      </c>
      <c r="E1895" s="19" t="s">
        <v>6079</v>
      </c>
      <c r="F1895" s="20" t="s">
        <v>103023</v>
      </c>
    </row>
    <row r="1896" spans="1:6" x14ac:dyDescent="0.4">
      <c r="A1896" s="17" t="s">
        <v>2137</v>
      </c>
      <c r="B1896" s="18" t="s">
        <v>6095</v>
      </c>
      <c r="C1896" s="18" t="s">
        <v>19558</v>
      </c>
      <c r="D1896" s="18" t="s">
        <v>36777</v>
      </c>
      <c r="E1896" s="19" t="s">
        <v>6079</v>
      </c>
      <c r="F1896" s="20" t="s">
        <v>103024</v>
      </c>
    </row>
    <row r="1897" spans="1:6" x14ac:dyDescent="0.4">
      <c r="A1897" s="17" t="s">
        <v>2136</v>
      </c>
      <c r="B1897" s="18" t="s">
        <v>6095</v>
      </c>
      <c r="C1897" s="18" t="s">
        <v>19558</v>
      </c>
      <c r="D1897" s="18" t="s">
        <v>36777</v>
      </c>
      <c r="E1897" s="19" t="s">
        <v>6079</v>
      </c>
      <c r="F1897" s="20" t="s">
        <v>103025</v>
      </c>
    </row>
    <row r="1898" spans="1:6" x14ac:dyDescent="0.4">
      <c r="A1898" s="17" t="s">
        <v>2135</v>
      </c>
      <c r="B1898" s="18" t="s">
        <v>6095</v>
      </c>
      <c r="C1898" s="18" t="s">
        <v>19558</v>
      </c>
      <c r="D1898" s="18" t="s">
        <v>36777</v>
      </c>
      <c r="E1898" s="19" t="s">
        <v>6079</v>
      </c>
      <c r="F1898" s="20" t="s">
        <v>103026</v>
      </c>
    </row>
    <row r="1899" spans="1:6" x14ac:dyDescent="0.4">
      <c r="A1899" s="17" t="s">
        <v>36779</v>
      </c>
      <c r="B1899" s="18" t="s">
        <v>6095</v>
      </c>
      <c r="C1899" s="18" t="s">
        <v>19558</v>
      </c>
      <c r="D1899" s="18" t="s">
        <v>36777</v>
      </c>
      <c r="E1899" s="19" t="s">
        <v>6079</v>
      </c>
      <c r="F1899" s="20" t="s">
        <v>103027</v>
      </c>
    </row>
    <row r="1900" spans="1:6" x14ac:dyDescent="0.4">
      <c r="A1900" s="17" t="s">
        <v>36778</v>
      </c>
      <c r="B1900" s="18" t="s">
        <v>6095</v>
      </c>
      <c r="C1900" s="18" t="s">
        <v>19558</v>
      </c>
      <c r="D1900" s="18" t="s">
        <v>36777</v>
      </c>
      <c r="E1900" s="19" t="s">
        <v>6079</v>
      </c>
      <c r="F1900" s="20" t="s">
        <v>103028</v>
      </c>
    </row>
    <row r="1901" spans="1:6" x14ac:dyDescent="0.4">
      <c r="A1901" s="17" t="s">
        <v>2129</v>
      </c>
      <c r="B1901" s="18" t="s">
        <v>6095</v>
      </c>
      <c r="C1901" s="18" t="s">
        <v>19558</v>
      </c>
      <c r="D1901" s="18" t="s">
        <v>36777</v>
      </c>
      <c r="E1901" s="19" t="s">
        <v>6079</v>
      </c>
      <c r="F1901" s="20" t="s">
        <v>103029</v>
      </c>
    </row>
    <row r="1902" spans="1:6" x14ac:dyDescent="0.4">
      <c r="A1902" s="17" t="s">
        <v>2127</v>
      </c>
      <c r="B1902" s="18" t="s">
        <v>6095</v>
      </c>
      <c r="C1902" s="18" t="s">
        <v>19558</v>
      </c>
      <c r="D1902" s="18" t="s">
        <v>36777</v>
      </c>
      <c r="E1902" s="19" t="s">
        <v>6079</v>
      </c>
      <c r="F1902" s="20" t="s">
        <v>103030</v>
      </c>
    </row>
    <row r="1903" spans="1:6" x14ac:dyDescent="0.4">
      <c r="A1903" s="17" t="s">
        <v>36776</v>
      </c>
      <c r="B1903" s="18" t="s">
        <v>6095</v>
      </c>
      <c r="C1903" s="18" t="s">
        <v>19558</v>
      </c>
      <c r="D1903" s="18" t="s">
        <v>36768</v>
      </c>
      <c r="E1903" s="19" t="s">
        <v>6079</v>
      </c>
      <c r="F1903" s="20" t="s">
        <v>103031</v>
      </c>
    </row>
    <row r="1904" spans="1:6" x14ac:dyDescent="0.4">
      <c r="A1904" s="17" t="s">
        <v>36775</v>
      </c>
      <c r="B1904" s="18" t="s">
        <v>6095</v>
      </c>
      <c r="C1904" s="18" t="s">
        <v>19558</v>
      </c>
      <c r="D1904" s="18" t="s">
        <v>36768</v>
      </c>
      <c r="E1904" s="19" t="s">
        <v>6079</v>
      </c>
      <c r="F1904" s="20" t="s">
        <v>103032</v>
      </c>
    </row>
    <row r="1905" spans="1:6" x14ac:dyDescent="0.4">
      <c r="A1905" s="17" t="s">
        <v>36774</v>
      </c>
      <c r="B1905" s="18" t="s">
        <v>6095</v>
      </c>
      <c r="C1905" s="18" t="s">
        <v>19558</v>
      </c>
      <c r="D1905" s="18" t="s">
        <v>36768</v>
      </c>
      <c r="E1905" s="19" t="s">
        <v>6079</v>
      </c>
      <c r="F1905" s="20" t="s">
        <v>103033</v>
      </c>
    </row>
    <row r="1906" spans="1:6" x14ac:dyDescent="0.4">
      <c r="A1906" s="17" t="s">
        <v>36773</v>
      </c>
      <c r="B1906" s="18" t="s">
        <v>6095</v>
      </c>
      <c r="C1906" s="18" t="s">
        <v>19558</v>
      </c>
      <c r="D1906" s="18" t="s">
        <v>36768</v>
      </c>
      <c r="E1906" s="19" t="s">
        <v>6079</v>
      </c>
      <c r="F1906" s="20" t="s">
        <v>103034</v>
      </c>
    </row>
    <row r="1907" spans="1:6" x14ac:dyDescent="0.4">
      <c r="A1907" s="17" t="s">
        <v>36772</v>
      </c>
      <c r="B1907" s="18" t="s">
        <v>6095</v>
      </c>
      <c r="C1907" s="18" t="s">
        <v>19558</v>
      </c>
      <c r="D1907" s="18" t="s">
        <v>36768</v>
      </c>
      <c r="E1907" s="19" t="s">
        <v>6079</v>
      </c>
      <c r="F1907" s="20" t="s">
        <v>103035</v>
      </c>
    </row>
    <row r="1908" spans="1:6" x14ac:dyDescent="0.4">
      <c r="A1908" s="17" t="s">
        <v>36771</v>
      </c>
      <c r="B1908" s="18" t="s">
        <v>6095</v>
      </c>
      <c r="C1908" s="18" t="s">
        <v>19558</v>
      </c>
      <c r="D1908" s="18" t="s">
        <v>36768</v>
      </c>
      <c r="E1908" s="19" t="s">
        <v>6079</v>
      </c>
      <c r="F1908" s="20" t="s">
        <v>103036</v>
      </c>
    </row>
    <row r="1909" spans="1:6" x14ac:dyDescent="0.4">
      <c r="A1909" s="17" t="s">
        <v>36770</v>
      </c>
      <c r="B1909" s="18" t="s">
        <v>6095</v>
      </c>
      <c r="C1909" s="18" t="s">
        <v>19558</v>
      </c>
      <c r="D1909" s="18" t="s">
        <v>36768</v>
      </c>
      <c r="E1909" s="19" t="s">
        <v>6079</v>
      </c>
      <c r="F1909" s="20" t="s">
        <v>103037</v>
      </c>
    </row>
    <row r="1910" spans="1:6" x14ac:dyDescent="0.4">
      <c r="A1910" s="17" t="s">
        <v>36769</v>
      </c>
      <c r="B1910" s="18" t="s">
        <v>6095</v>
      </c>
      <c r="C1910" s="18" t="s">
        <v>19558</v>
      </c>
      <c r="D1910" s="18" t="s">
        <v>36768</v>
      </c>
      <c r="E1910" s="19" t="s">
        <v>6079</v>
      </c>
      <c r="F1910" s="20" t="s">
        <v>103038</v>
      </c>
    </row>
    <row r="1911" spans="1:6" x14ac:dyDescent="0.4">
      <c r="A1911" s="17" t="s">
        <v>36767</v>
      </c>
      <c r="B1911" s="18" t="s">
        <v>36729</v>
      </c>
      <c r="C1911" s="18" t="s">
        <v>19558</v>
      </c>
      <c r="D1911" s="18" t="s">
        <v>36729</v>
      </c>
      <c r="E1911" s="19" t="s">
        <v>6079</v>
      </c>
      <c r="F1911" s="20" t="s">
        <v>103039</v>
      </c>
    </row>
    <row r="1912" spans="1:6" x14ac:dyDescent="0.4">
      <c r="A1912" s="17" t="s">
        <v>36766</v>
      </c>
      <c r="B1912" s="18" t="s">
        <v>36729</v>
      </c>
      <c r="C1912" s="18" t="s">
        <v>19558</v>
      </c>
      <c r="D1912" s="18" t="s">
        <v>36729</v>
      </c>
      <c r="E1912" s="19" t="s">
        <v>6079</v>
      </c>
      <c r="F1912" s="20" t="s">
        <v>103040</v>
      </c>
    </row>
    <row r="1913" spans="1:6" x14ac:dyDescent="0.4">
      <c r="A1913" s="17" t="s">
        <v>36765</v>
      </c>
      <c r="B1913" s="18" t="s">
        <v>36729</v>
      </c>
      <c r="C1913" s="18" t="s">
        <v>19558</v>
      </c>
      <c r="D1913" s="18" t="s">
        <v>36729</v>
      </c>
      <c r="E1913" s="19" t="s">
        <v>6079</v>
      </c>
      <c r="F1913" s="20" t="s">
        <v>103041</v>
      </c>
    </row>
    <row r="1914" spans="1:6" x14ac:dyDescent="0.4">
      <c r="A1914" s="17" t="s">
        <v>36764</v>
      </c>
      <c r="B1914" s="18" t="s">
        <v>36729</v>
      </c>
      <c r="C1914" s="18" t="s">
        <v>19558</v>
      </c>
      <c r="D1914" s="18" t="s">
        <v>36729</v>
      </c>
      <c r="E1914" s="19" t="s">
        <v>6079</v>
      </c>
      <c r="F1914" s="20" t="s">
        <v>103042</v>
      </c>
    </row>
    <row r="1915" spans="1:6" x14ac:dyDescent="0.4">
      <c r="A1915" s="17" t="s">
        <v>36763</v>
      </c>
      <c r="B1915" s="18" t="s">
        <v>36729</v>
      </c>
      <c r="C1915" s="18" t="s">
        <v>19558</v>
      </c>
      <c r="D1915" s="18" t="s">
        <v>36729</v>
      </c>
      <c r="E1915" s="19" t="s">
        <v>6079</v>
      </c>
      <c r="F1915" s="20" t="s">
        <v>103043</v>
      </c>
    </row>
    <row r="1916" spans="1:6" x14ac:dyDescent="0.4">
      <c r="A1916" s="17" t="s">
        <v>36762</v>
      </c>
      <c r="B1916" s="18" t="s">
        <v>36729</v>
      </c>
      <c r="C1916" s="18" t="s">
        <v>19558</v>
      </c>
      <c r="D1916" s="18" t="s">
        <v>36729</v>
      </c>
      <c r="E1916" s="19" t="s">
        <v>6079</v>
      </c>
      <c r="F1916" s="20" t="s">
        <v>103044</v>
      </c>
    </row>
    <row r="1917" spans="1:6" x14ac:dyDescent="0.4">
      <c r="A1917" s="17" t="s">
        <v>36761</v>
      </c>
      <c r="B1917" s="18" t="s">
        <v>36729</v>
      </c>
      <c r="C1917" s="18" t="s">
        <v>19558</v>
      </c>
      <c r="D1917" s="18" t="s">
        <v>36729</v>
      </c>
      <c r="E1917" s="19" t="s">
        <v>6079</v>
      </c>
      <c r="F1917" s="20" t="s">
        <v>103045</v>
      </c>
    </row>
    <row r="1918" spans="1:6" x14ac:dyDescent="0.4">
      <c r="A1918" s="17" t="s">
        <v>36760</v>
      </c>
      <c r="B1918" s="18" t="s">
        <v>36729</v>
      </c>
      <c r="C1918" s="18" t="s">
        <v>19558</v>
      </c>
      <c r="D1918" s="18" t="s">
        <v>36729</v>
      </c>
      <c r="E1918" s="19" t="s">
        <v>6079</v>
      </c>
      <c r="F1918" s="20" t="s">
        <v>103046</v>
      </c>
    </row>
    <row r="1919" spans="1:6" x14ac:dyDescent="0.4">
      <c r="A1919" s="17" t="s">
        <v>36759</v>
      </c>
      <c r="B1919" s="18" t="s">
        <v>36729</v>
      </c>
      <c r="C1919" s="18" t="s">
        <v>19558</v>
      </c>
      <c r="D1919" s="18" t="s">
        <v>36729</v>
      </c>
      <c r="E1919" s="19" t="s">
        <v>6079</v>
      </c>
      <c r="F1919" s="20" t="s">
        <v>103047</v>
      </c>
    </row>
    <row r="1920" spans="1:6" x14ac:dyDescent="0.4">
      <c r="A1920" s="17" t="s">
        <v>12619</v>
      </c>
      <c r="B1920" s="18" t="s">
        <v>36729</v>
      </c>
      <c r="C1920" s="18" t="s">
        <v>19558</v>
      </c>
      <c r="D1920" s="18" t="s">
        <v>36729</v>
      </c>
      <c r="E1920" s="19" t="s">
        <v>6079</v>
      </c>
      <c r="F1920" s="20" t="s">
        <v>103048</v>
      </c>
    </row>
    <row r="1921" spans="1:6" x14ac:dyDescent="0.4">
      <c r="A1921" s="17" t="s">
        <v>36758</v>
      </c>
      <c r="B1921" s="18" t="s">
        <v>36729</v>
      </c>
      <c r="C1921" s="18" t="s">
        <v>19558</v>
      </c>
      <c r="D1921" s="18" t="s">
        <v>36729</v>
      </c>
      <c r="E1921" s="19" t="s">
        <v>6079</v>
      </c>
      <c r="F1921" s="20" t="s">
        <v>103049</v>
      </c>
    </row>
    <row r="1922" spans="1:6" x14ac:dyDescent="0.4">
      <c r="A1922" s="17" t="s">
        <v>36757</v>
      </c>
      <c r="B1922" s="18" t="s">
        <v>36729</v>
      </c>
      <c r="C1922" s="18" t="s">
        <v>19558</v>
      </c>
      <c r="D1922" s="18" t="s">
        <v>36729</v>
      </c>
      <c r="E1922" s="19" t="s">
        <v>6079</v>
      </c>
      <c r="F1922" s="20" t="s">
        <v>103050</v>
      </c>
    </row>
    <row r="1923" spans="1:6" x14ac:dyDescent="0.4">
      <c r="A1923" s="17" t="s">
        <v>36756</v>
      </c>
      <c r="B1923" s="18" t="s">
        <v>36729</v>
      </c>
      <c r="C1923" s="18" t="s">
        <v>19558</v>
      </c>
      <c r="D1923" s="18" t="s">
        <v>36729</v>
      </c>
      <c r="E1923" s="19" t="s">
        <v>6079</v>
      </c>
      <c r="F1923" s="20" t="s">
        <v>103051</v>
      </c>
    </row>
    <row r="1924" spans="1:6" x14ac:dyDescent="0.4">
      <c r="A1924" s="17" t="s">
        <v>36755</v>
      </c>
      <c r="B1924" s="18" t="s">
        <v>36729</v>
      </c>
      <c r="C1924" s="18" t="s">
        <v>19558</v>
      </c>
      <c r="D1924" s="18" t="s">
        <v>36729</v>
      </c>
      <c r="E1924" s="19" t="s">
        <v>6079</v>
      </c>
      <c r="F1924" s="20" t="s">
        <v>103052</v>
      </c>
    </row>
    <row r="1925" spans="1:6" x14ac:dyDescent="0.4">
      <c r="A1925" s="17" t="s">
        <v>36754</v>
      </c>
      <c r="B1925" s="18" t="s">
        <v>36729</v>
      </c>
      <c r="C1925" s="18" t="s">
        <v>19558</v>
      </c>
      <c r="D1925" s="18" t="s">
        <v>36729</v>
      </c>
      <c r="E1925" s="19" t="s">
        <v>6079</v>
      </c>
      <c r="F1925" s="20" t="s">
        <v>103053</v>
      </c>
    </row>
    <row r="1926" spans="1:6" x14ac:dyDescent="0.4">
      <c r="A1926" s="17" t="s">
        <v>36753</v>
      </c>
      <c r="B1926" s="18" t="s">
        <v>36729</v>
      </c>
      <c r="C1926" s="18" t="s">
        <v>19558</v>
      </c>
      <c r="D1926" s="18" t="s">
        <v>36729</v>
      </c>
      <c r="E1926" s="19" t="s">
        <v>6079</v>
      </c>
      <c r="F1926" s="20" t="s">
        <v>103054</v>
      </c>
    </row>
    <row r="1927" spans="1:6" x14ac:dyDescent="0.4">
      <c r="A1927" s="17" t="s">
        <v>36752</v>
      </c>
      <c r="B1927" s="18" t="s">
        <v>36729</v>
      </c>
      <c r="C1927" s="18" t="s">
        <v>19558</v>
      </c>
      <c r="D1927" s="18" t="s">
        <v>36729</v>
      </c>
      <c r="E1927" s="19" t="s">
        <v>6079</v>
      </c>
      <c r="F1927" s="20" t="s">
        <v>103055</v>
      </c>
    </row>
    <row r="1928" spans="1:6" x14ac:dyDescent="0.4">
      <c r="A1928" s="17" t="s">
        <v>36751</v>
      </c>
      <c r="B1928" s="18" t="s">
        <v>36729</v>
      </c>
      <c r="C1928" s="18" t="s">
        <v>19558</v>
      </c>
      <c r="D1928" s="18" t="s">
        <v>36729</v>
      </c>
      <c r="E1928" s="19" t="s">
        <v>6079</v>
      </c>
      <c r="F1928" s="20" t="s">
        <v>103056</v>
      </c>
    </row>
    <row r="1929" spans="1:6" x14ac:dyDescent="0.4">
      <c r="A1929" s="17" t="s">
        <v>36750</v>
      </c>
      <c r="B1929" s="18" t="s">
        <v>36729</v>
      </c>
      <c r="C1929" s="18" t="s">
        <v>19558</v>
      </c>
      <c r="D1929" s="18" t="s">
        <v>36729</v>
      </c>
      <c r="E1929" s="19" t="s">
        <v>6079</v>
      </c>
      <c r="F1929" s="20" t="s">
        <v>103057</v>
      </c>
    </row>
    <row r="1930" spans="1:6" x14ac:dyDescent="0.4">
      <c r="A1930" s="17" t="s">
        <v>36749</v>
      </c>
      <c r="B1930" s="18" t="s">
        <v>36729</v>
      </c>
      <c r="C1930" s="18" t="s">
        <v>19558</v>
      </c>
      <c r="D1930" s="18" t="s">
        <v>36729</v>
      </c>
      <c r="E1930" s="19" t="s">
        <v>6079</v>
      </c>
      <c r="F1930" s="20" t="s">
        <v>103058</v>
      </c>
    </row>
    <row r="1931" spans="1:6" x14ac:dyDescent="0.4">
      <c r="A1931" s="17" t="s">
        <v>36748</v>
      </c>
      <c r="B1931" s="18" t="s">
        <v>36729</v>
      </c>
      <c r="C1931" s="18" t="s">
        <v>19558</v>
      </c>
      <c r="D1931" s="18" t="s">
        <v>36729</v>
      </c>
      <c r="E1931" s="19" t="s">
        <v>6079</v>
      </c>
      <c r="F1931" s="20" t="s">
        <v>103059</v>
      </c>
    </row>
    <row r="1932" spans="1:6" x14ac:dyDescent="0.4">
      <c r="A1932" s="17" t="s">
        <v>36747</v>
      </c>
      <c r="B1932" s="18" t="s">
        <v>36729</v>
      </c>
      <c r="C1932" s="18" t="s">
        <v>19558</v>
      </c>
      <c r="D1932" s="18" t="s">
        <v>36729</v>
      </c>
      <c r="E1932" s="19" t="s">
        <v>6079</v>
      </c>
      <c r="F1932" s="20" t="s">
        <v>103060</v>
      </c>
    </row>
    <row r="1933" spans="1:6" x14ac:dyDescent="0.4">
      <c r="A1933" s="17" t="s">
        <v>36746</v>
      </c>
      <c r="B1933" s="18" t="s">
        <v>6095</v>
      </c>
      <c r="C1933" s="18" t="s">
        <v>19558</v>
      </c>
      <c r="D1933" s="18" t="s">
        <v>36729</v>
      </c>
      <c r="E1933" s="19" t="s">
        <v>6079</v>
      </c>
      <c r="F1933" s="20" t="s">
        <v>103061</v>
      </c>
    </row>
    <row r="1934" spans="1:6" x14ac:dyDescent="0.4">
      <c r="A1934" s="17" t="s">
        <v>36745</v>
      </c>
      <c r="B1934" s="18" t="s">
        <v>6095</v>
      </c>
      <c r="C1934" s="18" t="s">
        <v>19558</v>
      </c>
      <c r="D1934" s="18" t="s">
        <v>36729</v>
      </c>
      <c r="E1934" s="19" t="s">
        <v>6079</v>
      </c>
      <c r="F1934" s="20" t="s">
        <v>103062</v>
      </c>
    </row>
    <row r="1935" spans="1:6" x14ac:dyDescent="0.4">
      <c r="A1935" s="17" t="s">
        <v>36744</v>
      </c>
      <c r="B1935" s="18" t="s">
        <v>6095</v>
      </c>
      <c r="C1935" s="18" t="s">
        <v>19558</v>
      </c>
      <c r="D1935" s="18" t="s">
        <v>36729</v>
      </c>
      <c r="E1935" s="19" t="s">
        <v>6079</v>
      </c>
      <c r="F1935" s="20" t="s">
        <v>103063</v>
      </c>
    </row>
    <row r="1936" spans="1:6" x14ac:dyDescent="0.4">
      <c r="A1936" s="17" t="s">
        <v>36743</v>
      </c>
      <c r="B1936" s="18" t="s">
        <v>6095</v>
      </c>
      <c r="C1936" s="18" t="s">
        <v>19558</v>
      </c>
      <c r="D1936" s="18" t="s">
        <v>36729</v>
      </c>
      <c r="E1936" s="19" t="s">
        <v>6079</v>
      </c>
      <c r="F1936" s="20" t="s">
        <v>103064</v>
      </c>
    </row>
    <row r="1937" spans="1:6" x14ac:dyDescent="0.4">
      <c r="A1937" s="17" t="s">
        <v>12614</v>
      </c>
      <c r="B1937" s="18" t="s">
        <v>6095</v>
      </c>
      <c r="C1937" s="18" t="s">
        <v>19558</v>
      </c>
      <c r="D1937" s="18" t="s">
        <v>36729</v>
      </c>
      <c r="E1937" s="19" t="s">
        <v>6079</v>
      </c>
      <c r="F1937" s="20" t="s">
        <v>103065</v>
      </c>
    </row>
    <row r="1938" spans="1:6" x14ac:dyDescent="0.4">
      <c r="A1938" s="17" t="s">
        <v>36742</v>
      </c>
      <c r="B1938" s="18" t="s">
        <v>6095</v>
      </c>
      <c r="C1938" s="18" t="s">
        <v>19558</v>
      </c>
      <c r="D1938" s="18" t="s">
        <v>36729</v>
      </c>
      <c r="E1938" s="19" t="s">
        <v>6079</v>
      </c>
      <c r="F1938" s="20" t="s">
        <v>103066</v>
      </c>
    </row>
    <row r="1939" spans="1:6" x14ac:dyDescent="0.4">
      <c r="A1939" s="17" t="s">
        <v>36741</v>
      </c>
      <c r="B1939" s="18" t="s">
        <v>6095</v>
      </c>
      <c r="C1939" s="18" t="s">
        <v>19558</v>
      </c>
      <c r="D1939" s="18" t="s">
        <v>36729</v>
      </c>
      <c r="E1939" s="19" t="s">
        <v>6079</v>
      </c>
      <c r="F1939" s="20" t="s">
        <v>103067</v>
      </c>
    </row>
    <row r="1940" spans="1:6" x14ac:dyDescent="0.4">
      <c r="A1940" s="17" t="s">
        <v>36740</v>
      </c>
      <c r="B1940" s="18" t="s">
        <v>6095</v>
      </c>
      <c r="C1940" s="18" t="s">
        <v>19558</v>
      </c>
      <c r="D1940" s="18" t="s">
        <v>36729</v>
      </c>
      <c r="E1940" s="19" t="s">
        <v>6079</v>
      </c>
      <c r="F1940" s="20" t="s">
        <v>103068</v>
      </c>
    </row>
    <row r="1941" spans="1:6" x14ac:dyDescent="0.4">
      <c r="A1941" s="17" t="s">
        <v>36739</v>
      </c>
      <c r="B1941" s="18" t="s">
        <v>6095</v>
      </c>
      <c r="C1941" s="18" t="s">
        <v>19558</v>
      </c>
      <c r="D1941" s="18" t="s">
        <v>36729</v>
      </c>
      <c r="E1941" s="19" t="s">
        <v>6079</v>
      </c>
      <c r="F1941" s="20" t="s">
        <v>103069</v>
      </c>
    </row>
    <row r="1942" spans="1:6" x14ac:dyDescent="0.4">
      <c r="A1942" s="17" t="s">
        <v>36738</v>
      </c>
      <c r="B1942" s="18" t="s">
        <v>6095</v>
      </c>
      <c r="C1942" s="18" t="s">
        <v>19558</v>
      </c>
      <c r="D1942" s="18" t="s">
        <v>36729</v>
      </c>
      <c r="E1942" s="19" t="s">
        <v>6079</v>
      </c>
      <c r="F1942" s="20" t="s">
        <v>103070</v>
      </c>
    </row>
    <row r="1943" spans="1:6" x14ac:dyDescent="0.4">
      <c r="A1943" s="17" t="s">
        <v>36737</v>
      </c>
      <c r="B1943" s="18" t="s">
        <v>6095</v>
      </c>
      <c r="C1943" s="18" t="s">
        <v>19558</v>
      </c>
      <c r="D1943" s="18" t="s">
        <v>36729</v>
      </c>
      <c r="E1943" s="19" t="s">
        <v>6079</v>
      </c>
      <c r="F1943" s="20" t="s">
        <v>103071</v>
      </c>
    </row>
    <row r="1944" spans="1:6" x14ac:dyDescent="0.4">
      <c r="A1944" s="17" t="s">
        <v>36736</v>
      </c>
      <c r="B1944" s="18" t="s">
        <v>6095</v>
      </c>
      <c r="C1944" s="18" t="s">
        <v>19558</v>
      </c>
      <c r="D1944" s="18" t="s">
        <v>36729</v>
      </c>
      <c r="E1944" s="19" t="s">
        <v>6079</v>
      </c>
      <c r="F1944" s="20" t="s">
        <v>103072</v>
      </c>
    </row>
    <row r="1945" spans="1:6" x14ac:dyDescent="0.4">
      <c r="A1945" s="17" t="s">
        <v>36735</v>
      </c>
      <c r="B1945" s="18" t="s">
        <v>6095</v>
      </c>
      <c r="C1945" s="18" t="s">
        <v>19558</v>
      </c>
      <c r="D1945" s="18" t="s">
        <v>36729</v>
      </c>
      <c r="E1945" s="19" t="s">
        <v>6079</v>
      </c>
      <c r="F1945" s="20" t="s">
        <v>103073</v>
      </c>
    </row>
    <row r="1946" spans="1:6" x14ac:dyDescent="0.4">
      <c r="A1946" s="17" t="s">
        <v>36734</v>
      </c>
      <c r="B1946" s="18" t="s">
        <v>6095</v>
      </c>
      <c r="C1946" s="18" t="s">
        <v>19558</v>
      </c>
      <c r="D1946" s="18" t="s">
        <v>36729</v>
      </c>
      <c r="E1946" s="19" t="s">
        <v>6079</v>
      </c>
      <c r="F1946" s="20" t="s">
        <v>103074</v>
      </c>
    </row>
    <row r="1947" spans="1:6" x14ac:dyDescent="0.4">
      <c r="A1947" s="17" t="s">
        <v>36733</v>
      </c>
      <c r="B1947" s="18" t="s">
        <v>6095</v>
      </c>
      <c r="C1947" s="18" t="s">
        <v>19558</v>
      </c>
      <c r="D1947" s="18" t="s">
        <v>36729</v>
      </c>
      <c r="E1947" s="19" t="s">
        <v>6079</v>
      </c>
      <c r="F1947" s="20" t="s">
        <v>103075</v>
      </c>
    </row>
    <row r="1948" spans="1:6" x14ac:dyDescent="0.4">
      <c r="A1948" s="17" t="s">
        <v>36732</v>
      </c>
      <c r="B1948" s="18" t="s">
        <v>6095</v>
      </c>
      <c r="C1948" s="18" t="s">
        <v>19558</v>
      </c>
      <c r="D1948" s="18" t="s">
        <v>36729</v>
      </c>
      <c r="E1948" s="19" t="s">
        <v>6079</v>
      </c>
      <c r="F1948" s="20" t="s">
        <v>103076</v>
      </c>
    </row>
    <row r="1949" spans="1:6" x14ac:dyDescent="0.4">
      <c r="A1949" s="17" t="s">
        <v>36731</v>
      </c>
      <c r="B1949" s="18" t="s">
        <v>6095</v>
      </c>
      <c r="C1949" s="18" t="s">
        <v>19558</v>
      </c>
      <c r="D1949" s="18" t="s">
        <v>36729</v>
      </c>
      <c r="E1949" s="19" t="s">
        <v>6079</v>
      </c>
      <c r="F1949" s="20" t="s">
        <v>103077</v>
      </c>
    </row>
    <row r="1950" spans="1:6" x14ac:dyDescent="0.4">
      <c r="A1950" s="17" t="s">
        <v>36730</v>
      </c>
      <c r="B1950" s="18" t="s">
        <v>6095</v>
      </c>
      <c r="C1950" s="18" t="s">
        <v>19558</v>
      </c>
      <c r="D1950" s="18" t="s">
        <v>36729</v>
      </c>
      <c r="E1950" s="19" t="s">
        <v>6079</v>
      </c>
      <c r="F1950" s="20" t="s">
        <v>103078</v>
      </c>
    </row>
    <row r="1951" spans="1:6" x14ac:dyDescent="0.4">
      <c r="A1951" s="17" t="s">
        <v>36728</v>
      </c>
      <c r="B1951" s="18" t="s">
        <v>6095</v>
      </c>
      <c r="C1951" s="18" t="s">
        <v>19558</v>
      </c>
      <c r="D1951" s="18" t="s">
        <v>36722</v>
      </c>
      <c r="E1951" s="19" t="s">
        <v>6079</v>
      </c>
      <c r="F1951" s="20" t="s">
        <v>103079</v>
      </c>
    </row>
    <row r="1952" spans="1:6" x14ac:dyDescent="0.4">
      <c r="A1952" s="17" t="s">
        <v>36727</v>
      </c>
      <c r="B1952" s="18" t="s">
        <v>6095</v>
      </c>
      <c r="C1952" s="18" t="s">
        <v>19558</v>
      </c>
      <c r="D1952" s="18" t="s">
        <v>36722</v>
      </c>
      <c r="E1952" s="19" t="s">
        <v>6079</v>
      </c>
      <c r="F1952" s="20" t="s">
        <v>103080</v>
      </c>
    </row>
    <row r="1953" spans="1:6" x14ac:dyDescent="0.4">
      <c r="A1953" s="17" t="s">
        <v>36726</v>
      </c>
      <c r="B1953" s="18" t="s">
        <v>6095</v>
      </c>
      <c r="C1953" s="18" t="s">
        <v>19558</v>
      </c>
      <c r="D1953" s="18" t="s">
        <v>36722</v>
      </c>
      <c r="E1953" s="19" t="s">
        <v>6079</v>
      </c>
      <c r="F1953" s="20" t="s">
        <v>103081</v>
      </c>
    </row>
    <row r="1954" spans="1:6" x14ac:dyDescent="0.4">
      <c r="A1954" s="17" t="s">
        <v>36725</v>
      </c>
      <c r="B1954" s="18" t="s">
        <v>6095</v>
      </c>
      <c r="C1954" s="18" t="s">
        <v>19558</v>
      </c>
      <c r="D1954" s="18" t="s">
        <v>36722</v>
      </c>
      <c r="E1954" s="19" t="s">
        <v>6079</v>
      </c>
      <c r="F1954" s="20" t="s">
        <v>103082</v>
      </c>
    </row>
    <row r="1955" spans="1:6" x14ac:dyDescent="0.4">
      <c r="A1955" s="17" t="s">
        <v>2051</v>
      </c>
      <c r="B1955" s="18" t="s">
        <v>6095</v>
      </c>
      <c r="C1955" s="18" t="s">
        <v>19558</v>
      </c>
      <c r="D1955" s="18" t="s">
        <v>36722</v>
      </c>
      <c r="E1955" s="19" t="s">
        <v>6079</v>
      </c>
      <c r="F1955" s="20" t="s">
        <v>103083</v>
      </c>
    </row>
    <row r="1956" spans="1:6" x14ac:dyDescent="0.4">
      <c r="A1956" s="17" t="s">
        <v>36724</v>
      </c>
      <c r="B1956" s="18" t="s">
        <v>6095</v>
      </c>
      <c r="C1956" s="18" t="s">
        <v>19558</v>
      </c>
      <c r="D1956" s="18" t="s">
        <v>36722</v>
      </c>
      <c r="E1956" s="19" t="s">
        <v>6079</v>
      </c>
      <c r="F1956" s="20" t="s">
        <v>103084</v>
      </c>
    </row>
    <row r="1957" spans="1:6" x14ac:dyDescent="0.4">
      <c r="A1957" s="17" t="s">
        <v>36723</v>
      </c>
      <c r="B1957" s="18" t="s">
        <v>6095</v>
      </c>
      <c r="C1957" s="18" t="s">
        <v>19558</v>
      </c>
      <c r="D1957" s="18" t="s">
        <v>36722</v>
      </c>
      <c r="E1957" s="19" t="s">
        <v>6079</v>
      </c>
      <c r="F1957" s="20" t="s">
        <v>103085</v>
      </c>
    </row>
    <row r="1958" spans="1:6" x14ac:dyDescent="0.4">
      <c r="A1958" s="17" t="s">
        <v>2048</v>
      </c>
      <c r="B1958" s="18" t="s">
        <v>6095</v>
      </c>
      <c r="C1958" s="18" t="s">
        <v>19558</v>
      </c>
      <c r="D1958" s="18" t="s">
        <v>36722</v>
      </c>
      <c r="E1958" s="19" t="s">
        <v>6079</v>
      </c>
      <c r="F1958" s="20" t="s">
        <v>103086</v>
      </c>
    </row>
    <row r="1959" spans="1:6" x14ac:dyDescent="0.4">
      <c r="A1959" s="17" t="s">
        <v>36721</v>
      </c>
      <c r="B1959" s="18" t="s">
        <v>23812</v>
      </c>
      <c r="C1959" s="18" t="s">
        <v>19558</v>
      </c>
      <c r="D1959" s="18" t="s">
        <v>23812</v>
      </c>
      <c r="E1959" s="19" t="s">
        <v>6079</v>
      </c>
      <c r="F1959" s="20" t="s">
        <v>103087</v>
      </c>
    </row>
    <row r="1960" spans="1:6" x14ac:dyDescent="0.4">
      <c r="A1960" s="17" t="s">
        <v>36720</v>
      </c>
      <c r="B1960" s="18" t="s">
        <v>23812</v>
      </c>
      <c r="C1960" s="18" t="s">
        <v>19558</v>
      </c>
      <c r="D1960" s="18" t="s">
        <v>23812</v>
      </c>
      <c r="E1960" s="19" t="s">
        <v>6079</v>
      </c>
      <c r="F1960" s="20" t="s">
        <v>103088</v>
      </c>
    </row>
    <row r="1961" spans="1:6" x14ac:dyDescent="0.4">
      <c r="A1961" s="17" t="s">
        <v>36719</v>
      </c>
      <c r="B1961" s="18" t="s">
        <v>23812</v>
      </c>
      <c r="C1961" s="18" t="s">
        <v>19558</v>
      </c>
      <c r="D1961" s="18" t="s">
        <v>23812</v>
      </c>
      <c r="E1961" s="19" t="s">
        <v>6079</v>
      </c>
      <c r="F1961" s="20" t="s">
        <v>103089</v>
      </c>
    </row>
    <row r="1962" spans="1:6" x14ac:dyDescent="0.4">
      <c r="A1962" s="17" t="s">
        <v>36718</v>
      </c>
      <c r="B1962" s="18" t="s">
        <v>23812</v>
      </c>
      <c r="C1962" s="18" t="s">
        <v>19558</v>
      </c>
      <c r="D1962" s="18" t="s">
        <v>23812</v>
      </c>
      <c r="E1962" s="19" t="s">
        <v>6079</v>
      </c>
      <c r="F1962" s="20" t="s">
        <v>103090</v>
      </c>
    </row>
    <row r="1963" spans="1:6" x14ac:dyDescent="0.4">
      <c r="A1963" s="17" t="s">
        <v>36717</v>
      </c>
      <c r="B1963" s="18" t="s">
        <v>6095</v>
      </c>
      <c r="C1963" s="18" t="s">
        <v>19558</v>
      </c>
      <c r="D1963" s="18" t="s">
        <v>23812</v>
      </c>
      <c r="E1963" s="19" t="s">
        <v>6079</v>
      </c>
      <c r="F1963" s="20" t="s">
        <v>103091</v>
      </c>
    </row>
    <row r="1964" spans="1:6" x14ac:dyDescent="0.4">
      <c r="A1964" s="17" t="s">
        <v>36716</v>
      </c>
      <c r="B1964" s="18" t="s">
        <v>6095</v>
      </c>
      <c r="C1964" s="18" t="s">
        <v>6505</v>
      </c>
      <c r="D1964" s="18" t="s">
        <v>33333</v>
      </c>
      <c r="E1964" s="19" t="s">
        <v>6079</v>
      </c>
      <c r="F1964" s="20" t="s">
        <v>103092</v>
      </c>
    </row>
    <row r="1965" spans="1:6" x14ac:dyDescent="0.4">
      <c r="A1965" s="17" t="s">
        <v>36715</v>
      </c>
      <c r="B1965" s="18" t="s">
        <v>6095</v>
      </c>
      <c r="C1965" s="18" t="s">
        <v>6505</v>
      </c>
      <c r="D1965" s="18" t="s">
        <v>33333</v>
      </c>
      <c r="E1965" s="19" t="s">
        <v>6079</v>
      </c>
      <c r="F1965" s="20" t="s">
        <v>103093</v>
      </c>
    </row>
    <row r="1966" spans="1:6" x14ac:dyDescent="0.4">
      <c r="A1966" s="17" t="s">
        <v>36714</v>
      </c>
      <c r="B1966" s="18" t="s">
        <v>6095</v>
      </c>
      <c r="C1966" s="18" t="s">
        <v>6505</v>
      </c>
      <c r="D1966" s="18" t="s">
        <v>33333</v>
      </c>
      <c r="E1966" s="19" t="s">
        <v>6079</v>
      </c>
      <c r="F1966" s="20" t="s">
        <v>103094</v>
      </c>
    </row>
    <row r="1967" spans="1:6" x14ac:dyDescent="0.4">
      <c r="A1967" s="17" t="s">
        <v>36713</v>
      </c>
      <c r="B1967" s="18" t="s">
        <v>6095</v>
      </c>
      <c r="C1967" s="18" t="s">
        <v>6505</v>
      </c>
      <c r="D1967" s="18" t="s">
        <v>36712</v>
      </c>
      <c r="E1967" s="19" t="s">
        <v>6079</v>
      </c>
      <c r="F1967" s="20" t="s">
        <v>103095</v>
      </c>
    </row>
    <row r="1968" spans="1:6" x14ac:dyDescent="0.4">
      <c r="A1968" s="17" t="s">
        <v>36711</v>
      </c>
      <c r="B1968" s="18" t="s">
        <v>6095</v>
      </c>
      <c r="C1968" s="18" t="s">
        <v>6505</v>
      </c>
      <c r="D1968" s="18" t="s">
        <v>36705</v>
      </c>
      <c r="E1968" s="19" t="s">
        <v>6079</v>
      </c>
      <c r="F1968" s="20" t="s">
        <v>103096</v>
      </c>
    </row>
    <row r="1969" spans="1:6" x14ac:dyDescent="0.4">
      <c r="A1969" s="17" t="s">
        <v>36710</v>
      </c>
      <c r="B1969" s="18" t="s">
        <v>6095</v>
      </c>
      <c r="C1969" s="18" t="s">
        <v>6505</v>
      </c>
      <c r="D1969" s="18" t="s">
        <v>36705</v>
      </c>
      <c r="E1969" s="19" t="s">
        <v>6079</v>
      </c>
      <c r="F1969" s="20" t="s">
        <v>103097</v>
      </c>
    </row>
    <row r="1970" spans="1:6" x14ac:dyDescent="0.4">
      <c r="A1970" s="17" t="s">
        <v>36709</v>
      </c>
      <c r="B1970" s="18" t="s">
        <v>6095</v>
      </c>
      <c r="C1970" s="18" t="s">
        <v>6505</v>
      </c>
      <c r="D1970" s="18" t="s">
        <v>36705</v>
      </c>
      <c r="E1970" s="19" t="s">
        <v>6079</v>
      </c>
      <c r="F1970" s="20" t="s">
        <v>103098</v>
      </c>
    </row>
    <row r="1971" spans="1:6" x14ac:dyDescent="0.4">
      <c r="A1971" s="17" t="s">
        <v>36708</v>
      </c>
      <c r="B1971" s="18" t="s">
        <v>6095</v>
      </c>
      <c r="C1971" s="18" t="s">
        <v>6505</v>
      </c>
      <c r="D1971" s="18" t="s">
        <v>36705</v>
      </c>
      <c r="E1971" s="19" t="s">
        <v>6079</v>
      </c>
      <c r="F1971" s="20" t="s">
        <v>103099</v>
      </c>
    </row>
    <row r="1972" spans="1:6" x14ac:dyDescent="0.4">
      <c r="A1972" s="17" t="s">
        <v>36707</v>
      </c>
      <c r="B1972" s="18" t="s">
        <v>6095</v>
      </c>
      <c r="C1972" s="18" t="s">
        <v>6505</v>
      </c>
      <c r="D1972" s="18" t="s">
        <v>36705</v>
      </c>
      <c r="E1972" s="19" t="s">
        <v>6079</v>
      </c>
      <c r="F1972" s="20" t="s">
        <v>103100</v>
      </c>
    </row>
    <row r="1973" spans="1:6" x14ac:dyDescent="0.4">
      <c r="A1973" s="17" t="s">
        <v>36706</v>
      </c>
      <c r="B1973" s="18" t="s">
        <v>6095</v>
      </c>
      <c r="C1973" s="18" t="s">
        <v>6505</v>
      </c>
      <c r="D1973" s="18" t="s">
        <v>36705</v>
      </c>
      <c r="E1973" s="19" t="s">
        <v>6079</v>
      </c>
      <c r="F1973" s="20" t="s">
        <v>103101</v>
      </c>
    </row>
    <row r="1974" spans="1:6" x14ac:dyDescent="0.4">
      <c r="A1974" s="17" t="s">
        <v>20943</v>
      </c>
      <c r="B1974" s="18" t="s">
        <v>6095</v>
      </c>
      <c r="C1974" s="18" t="s">
        <v>6505</v>
      </c>
      <c r="D1974" s="18" t="s">
        <v>36693</v>
      </c>
      <c r="E1974" s="19" t="s">
        <v>6079</v>
      </c>
      <c r="F1974" s="20" t="s">
        <v>103102</v>
      </c>
    </row>
    <row r="1975" spans="1:6" x14ac:dyDescent="0.4">
      <c r="A1975" s="17" t="s">
        <v>36704</v>
      </c>
      <c r="B1975" s="18" t="s">
        <v>6095</v>
      </c>
      <c r="C1975" s="18" t="s">
        <v>6505</v>
      </c>
      <c r="D1975" s="18" t="s">
        <v>36693</v>
      </c>
      <c r="E1975" s="19" t="s">
        <v>6079</v>
      </c>
      <c r="F1975" s="20" t="s">
        <v>103103</v>
      </c>
    </row>
    <row r="1976" spans="1:6" x14ac:dyDescent="0.4">
      <c r="A1976" s="17" t="s">
        <v>36703</v>
      </c>
      <c r="B1976" s="18" t="s">
        <v>6095</v>
      </c>
      <c r="C1976" s="18" t="s">
        <v>6505</v>
      </c>
      <c r="D1976" s="18" t="s">
        <v>36693</v>
      </c>
      <c r="E1976" s="19" t="s">
        <v>6079</v>
      </c>
      <c r="F1976" s="20" t="s">
        <v>103104</v>
      </c>
    </row>
    <row r="1977" spans="1:6" x14ac:dyDescent="0.4">
      <c r="A1977" s="17" t="s">
        <v>36702</v>
      </c>
      <c r="B1977" s="18" t="s">
        <v>6095</v>
      </c>
      <c r="C1977" s="18" t="s">
        <v>6505</v>
      </c>
      <c r="D1977" s="18" t="s">
        <v>36693</v>
      </c>
      <c r="E1977" s="19" t="s">
        <v>6079</v>
      </c>
      <c r="F1977" s="20" t="s">
        <v>103105</v>
      </c>
    </row>
    <row r="1978" spans="1:6" x14ac:dyDescent="0.4">
      <c r="A1978" s="17" t="s">
        <v>36701</v>
      </c>
      <c r="B1978" s="18" t="s">
        <v>6095</v>
      </c>
      <c r="C1978" s="18" t="s">
        <v>6505</v>
      </c>
      <c r="D1978" s="18" t="s">
        <v>36693</v>
      </c>
      <c r="E1978" s="19" t="s">
        <v>6079</v>
      </c>
      <c r="F1978" s="20" t="s">
        <v>103106</v>
      </c>
    </row>
    <row r="1979" spans="1:6" x14ac:dyDescent="0.4">
      <c r="A1979" s="17" t="s">
        <v>36700</v>
      </c>
      <c r="B1979" s="18" t="s">
        <v>6095</v>
      </c>
      <c r="C1979" s="18" t="s">
        <v>6505</v>
      </c>
      <c r="D1979" s="18" t="s">
        <v>36693</v>
      </c>
      <c r="E1979" s="19" t="s">
        <v>6079</v>
      </c>
      <c r="F1979" s="20" t="s">
        <v>103107</v>
      </c>
    </row>
    <row r="1980" spans="1:6" x14ac:dyDescent="0.4">
      <c r="A1980" s="17" t="s">
        <v>36699</v>
      </c>
      <c r="B1980" s="18" t="s">
        <v>6095</v>
      </c>
      <c r="C1980" s="18" t="s">
        <v>6505</v>
      </c>
      <c r="D1980" s="18" t="s">
        <v>36693</v>
      </c>
      <c r="E1980" s="19" t="s">
        <v>6079</v>
      </c>
      <c r="F1980" s="20" t="s">
        <v>103108</v>
      </c>
    </row>
    <row r="1981" spans="1:6" x14ac:dyDescent="0.4">
      <c r="A1981" s="17" t="s">
        <v>36698</v>
      </c>
      <c r="B1981" s="18" t="s">
        <v>6095</v>
      </c>
      <c r="C1981" s="18" t="s">
        <v>6505</v>
      </c>
      <c r="D1981" s="18" t="s">
        <v>36693</v>
      </c>
      <c r="E1981" s="19" t="s">
        <v>6079</v>
      </c>
      <c r="F1981" s="20" t="s">
        <v>103109</v>
      </c>
    </row>
    <row r="1982" spans="1:6" x14ac:dyDescent="0.4">
      <c r="A1982" s="17" t="s">
        <v>20942</v>
      </c>
      <c r="B1982" s="18" t="s">
        <v>6095</v>
      </c>
      <c r="C1982" s="18" t="s">
        <v>6505</v>
      </c>
      <c r="D1982" s="18" t="s">
        <v>36693</v>
      </c>
      <c r="E1982" s="19" t="s">
        <v>6079</v>
      </c>
      <c r="F1982" s="20" t="s">
        <v>103110</v>
      </c>
    </row>
    <row r="1983" spans="1:6" x14ac:dyDescent="0.4">
      <c r="A1983" s="17" t="s">
        <v>36697</v>
      </c>
      <c r="B1983" s="18" t="s">
        <v>6095</v>
      </c>
      <c r="C1983" s="18" t="s">
        <v>6505</v>
      </c>
      <c r="D1983" s="18" t="s">
        <v>36693</v>
      </c>
      <c r="E1983" s="19" t="s">
        <v>6079</v>
      </c>
      <c r="F1983" s="20" t="s">
        <v>103111</v>
      </c>
    </row>
    <row r="1984" spans="1:6" x14ac:dyDescent="0.4">
      <c r="A1984" s="17" t="s">
        <v>36696</v>
      </c>
      <c r="B1984" s="18" t="s">
        <v>6095</v>
      </c>
      <c r="C1984" s="18" t="s">
        <v>6505</v>
      </c>
      <c r="D1984" s="18" t="s">
        <v>36693</v>
      </c>
      <c r="E1984" s="19" t="s">
        <v>6079</v>
      </c>
      <c r="F1984" s="20" t="s">
        <v>103112</v>
      </c>
    </row>
    <row r="1985" spans="1:6" x14ac:dyDescent="0.4">
      <c r="A1985" s="17" t="s">
        <v>36695</v>
      </c>
      <c r="B1985" s="18" t="s">
        <v>6095</v>
      </c>
      <c r="C1985" s="18" t="s">
        <v>6505</v>
      </c>
      <c r="D1985" s="18" t="s">
        <v>36693</v>
      </c>
      <c r="E1985" s="19" t="s">
        <v>6079</v>
      </c>
      <c r="F1985" s="20" t="s">
        <v>103113</v>
      </c>
    </row>
    <row r="1986" spans="1:6" x14ac:dyDescent="0.4">
      <c r="A1986" s="17" t="s">
        <v>36694</v>
      </c>
      <c r="B1986" s="18" t="s">
        <v>6095</v>
      </c>
      <c r="C1986" s="18" t="s">
        <v>6505</v>
      </c>
      <c r="D1986" s="18" t="s">
        <v>36693</v>
      </c>
      <c r="E1986" s="19" t="s">
        <v>6079</v>
      </c>
      <c r="F1986" s="20" t="s">
        <v>103114</v>
      </c>
    </row>
    <row r="1987" spans="1:6" x14ac:dyDescent="0.4">
      <c r="A1987" s="17" t="s">
        <v>36692</v>
      </c>
      <c r="B1987" s="18" t="s">
        <v>6095</v>
      </c>
      <c r="C1987" s="18" t="s">
        <v>6505</v>
      </c>
      <c r="D1987" s="18" t="s">
        <v>36686</v>
      </c>
      <c r="E1987" s="19" t="s">
        <v>6079</v>
      </c>
      <c r="F1987" s="20" t="s">
        <v>103115</v>
      </c>
    </row>
    <row r="1988" spans="1:6" x14ac:dyDescent="0.4">
      <c r="A1988" s="17" t="s">
        <v>36691</v>
      </c>
      <c r="B1988" s="18" t="s">
        <v>6095</v>
      </c>
      <c r="C1988" s="18" t="s">
        <v>6505</v>
      </c>
      <c r="D1988" s="18" t="s">
        <v>36686</v>
      </c>
      <c r="E1988" s="19" t="s">
        <v>6079</v>
      </c>
      <c r="F1988" s="20" t="s">
        <v>103116</v>
      </c>
    </row>
    <row r="1989" spans="1:6" x14ac:dyDescent="0.4">
      <c r="A1989" s="17" t="s">
        <v>36690</v>
      </c>
      <c r="B1989" s="18" t="s">
        <v>6095</v>
      </c>
      <c r="C1989" s="18" t="s">
        <v>6505</v>
      </c>
      <c r="D1989" s="18" t="s">
        <v>36686</v>
      </c>
      <c r="E1989" s="19" t="s">
        <v>6079</v>
      </c>
      <c r="F1989" s="20" t="s">
        <v>103117</v>
      </c>
    </row>
    <row r="1990" spans="1:6" x14ac:dyDescent="0.4">
      <c r="A1990" s="17" t="s">
        <v>36689</v>
      </c>
      <c r="B1990" s="18" t="s">
        <v>6095</v>
      </c>
      <c r="C1990" s="18" t="s">
        <v>6505</v>
      </c>
      <c r="D1990" s="18" t="s">
        <v>36686</v>
      </c>
      <c r="E1990" s="19" t="s">
        <v>6079</v>
      </c>
      <c r="F1990" s="20" t="s">
        <v>103118</v>
      </c>
    </row>
    <row r="1991" spans="1:6" x14ac:dyDescent="0.4">
      <c r="A1991" s="17" t="s">
        <v>36688</v>
      </c>
      <c r="B1991" s="18" t="s">
        <v>6095</v>
      </c>
      <c r="C1991" s="18" t="s">
        <v>6505</v>
      </c>
      <c r="D1991" s="18" t="s">
        <v>36686</v>
      </c>
      <c r="E1991" s="19" t="s">
        <v>6079</v>
      </c>
      <c r="F1991" s="20" t="s">
        <v>103119</v>
      </c>
    </row>
    <row r="1992" spans="1:6" x14ac:dyDescent="0.4">
      <c r="A1992" s="17" t="s">
        <v>36687</v>
      </c>
      <c r="B1992" s="18" t="s">
        <v>6095</v>
      </c>
      <c r="C1992" s="18" t="s">
        <v>6505</v>
      </c>
      <c r="D1992" s="18" t="s">
        <v>36686</v>
      </c>
      <c r="E1992" s="19" t="s">
        <v>6079</v>
      </c>
      <c r="F1992" s="20" t="s">
        <v>103120</v>
      </c>
    </row>
    <row r="1993" spans="1:6" x14ac:dyDescent="0.4">
      <c r="A1993" s="17" t="s">
        <v>20949</v>
      </c>
      <c r="B1993" s="18" t="s">
        <v>6095</v>
      </c>
      <c r="C1993" s="18" t="s">
        <v>6505</v>
      </c>
      <c r="D1993" s="18" t="s">
        <v>36680</v>
      </c>
      <c r="E1993" s="19" t="s">
        <v>6079</v>
      </c>
      <c r="F1993" s="20" t="s">
        <v>103121</v>
      </c>
    </row>
    <row r="1994" spans="1:6" x14ac:dyDescent="0.4">
      <c r="A1994" s="17" t="s">
        <v>36685</v>
      </c>
      <c r="B1994" s="18" t="s">
        <v>6095</v>
      </c>
      <c r="C1994" s="18" t="s">
        <v>6505</v>
      </c>
      <c r="D1994" s="18" t="s">
        <v>36680</v>
      </c>
      <c r="E1994" s="19" t="s">
        <v>6079</v>
      </c>
      <c r="F1994" s="20" t="s">
        <v>103122</v>
      </c>
    </row>
    <row r="1995" spans="1:6" x14ac:dyDescent="0.4">
      <c r="A1995" s="17" t="s">
        <v>36684</v>
      </c>
      <c r="B1995" s="18" t="s">
        <v>6095</v>
      </c>
      <c r="C1995" s="18" t="s">
        <v>6505</v>
      </c>
      <c r="D1995" s="18" t="s">
        <v>36680</v>
      </c>
      <c r="E1995" s="19" t="s">
        <v>6079</v>
      </c>
      <c r="F1995" s="20" t="s">
        <v>103123</v>
      </c>
    </row>
    <row r="1996" spans="1:6" x14ac:dyDescent="0.4">
      <c r="A1996" s="17" t="s">
        <v>20948</v>
      </c>
      <c r="B1996" s="18" t="s">
        <v>6095</v>
      </c>
      <c r="C1996" s="18" t="s">
        <v>6505</v>
      </c>
      <c r="D1996" s="18" t="s">
        <v>36680</v>
      </c>
      <c r="E1996" s="19" t="s">
        <v>6079</v>
      </c>
      <c r="F1996" s="20" t="s">
        <v>103124</v>
      </c>
    </row>
    <row r="1997" spans="1:6" x14ac:dyDescent="0.4">
      <c r="A1997" s="17" t="s">
        <v>36683</v>
      </c>
      <c r="B1997" s="18" t="s">
        <v>6095</v>
      </c>
      <c r="C1997" s="18" t="s">
        <v>6505</v>
      </c>
      <c r="D1997" s="18" t="s">
        <v>36680</v>
      </c>
      <c r="E1997" s="19" t="s">
        <v>6079</v>
      </c>
      <c r="F1997" s="20" t="s">
        <v>103125</v>
      </c>
    </row>
    <row r="1998" spans="1:6" x14ac:dyDescent="0.4">
      <c r="A1998" s="17" t="s">
        <v>36682</v>
      </c>
      <c r="B1998" s="18" t="s">
        <v>6095</v>
      </c>
      <c r="C1998" s="18" t="s">
        <v>6505</v>
      </c>
      <c r="D1998" s="18" t="s">
        <v>36680</v>
      </c>
      <c r="E1998" s="19" t="s">
        <v>6079</v>
      </c>
      <c r="F1998" s="20" t="s">
        <v>103126</v>
      </c>
    </row>
    <row r="1999" spans="1:6" x14ac:dyDescent="0.4">
      <c r="A1999" s="17" t="s">
        <v>36681</v>
      </c>
      <c r="B1999" s="18" t="s">
        <v>6095</v>
      </c>
      <c r="C1999" s="18" t="s">
        <v>6505</v>
      </c>
      <c r="D1999" s="18" t="s">
        <v>36680</v>
      </c>
      <c r="E1999" s="19" t="s">
        <v>6079</v>
      </c>
      <c r="F1999" s="20" t="s">
        <v>103127</v>
      </c>
    </row>
    <row r="2000" spans="1:6" x14ac:dyDescent="0.4">
      <c r="A2000" s="17" t="s">
        <v>36679</v>
      </c>
      <c r="B2000" s="18" t="s">
        <v>6095</v>
      </c>
      <c r="C2000" s="18" t="s">
        <v>6505</v>
      </c>
      <c r="D2000" s="18" t="s">
        <v>36671</v>
      </c>
      <c r="E2000" s="19" t="s">
        <v>6079</v>
      </c>
      <c r="F2000" s="20" t="s">
        <v>103128</v>
      </c>
    </row>
    <row r="2001" spans="1:6" x14ac:dyDescent="0.4">
      <c r="A2001" s="17" t="s">
        <v>36678</v>
      </c>
      <c r="B2001" s="18" t="s">
        <v>6095</v>
      </c>
      <c r="C2001" s="18" t="s">
        <v>6505</v>
      </c>
      <c r="D2001" s="18" t="s">
        <v>36671</v>
      </c>
      <c r="E2001" s="19" t="s">
        <v>6079</v>
      </c>
      <c r="F2001" s="20" t="s">
        <v>103129</v>
      </c>
    </row>
    <row r="2002" spans="1:6" x14ac:dyDescent="0.4">
      <c r="A2002" s="17" t="s">
        <v>36677</v>
      </c>
      <c r="B2002" s="18" t="s">
        <v>6095</v>
      </c>
      <c r="C2002" s="18" t="s">
        <v>6505</v>
      </c>
      <c r="D2002" s="18" t="s">
        <v>36671</v>
      </c>
      <c r="E2002" s="19" t="s">
        <v>6079</v>
      </c>
      <c r="F2002" s="20" t="s">
        <v>103130</v>
      </c>
    </row>
    <row r="2003" spans="1:6" x14ac:dyDescent="0.4">
      <c r="A2003" s="17" t="s">
        <v>36676</v>
      </c>
      <c r="B2003" s="18" t="s">
        <v>6095</v>
      </c>
      <c r="C2003" s="18" t="s">
        <v>6505</v>
      </c>
      <c r="D2003" s="18" t="s">
        <v>36671</v>
      </c>
      <c r="E2003" s="19" t="s">
        <v>6079</v>
      </c>
      <c r="F2003" s="20" t="s">
        <v>103131</v>
      </c>
    </row>
    <row r="2004" spans="1:6" x14ac:dyDescent="0.4">
      <c r="A2004" s="17" t="s">
        <v>36675</v>
      </c>
      <c r="B2004" s="18" t="s">
        <v>6095</v>
      </c>
      <c r="C2004" s="18" t="s">
        <v>6505</v>
      </c>
      <c r="D2004" s="18" t="s">
        <v>36671</v>
      </c>
      <c r="E2004" s="19" t="s">
        <v>6079</v>
      </c>
      <c r="F2004" s="20" t="s">
        <v>103132</v>
      </c>
    </row>
    <row r="2005" spans="1:6" x14ac:dyDescent="0.4">
      <c r="A2005" s="17" t="s">
        <v>36674</v>
      </c>
      <c r="B2005" s="18" t="s">
        <v>6095</v>
      </c>
      <c r="C2005" s="18" t="s">
        <v>6505</v>
      </c>
      <c r="D2005" s="18" t="s">
        <v>36671</v>
      </c>
      <c r="E2005" s="19" t="s">
        <v>6079</v>
      </c>
      <c r="F2005" s="20" t="s">
        <v>103133</v>
      </c>
    </row>
    <row r="2006" spans="1:6" x14ac:dyDescent="0.4">
      <c r="A2006" s="17" t="s">
        <v>36673</v>
      </c>
      <c r="B2006" s="18" t="s">
        <v>6095</v>
      </c>
      <c r="C2006" s="18" t="s">
        <v>6505</v>
      </c>
      <c r="D2006" s="18" t="s">
        <v>36671</v>
      </c>
      <c r="E2006" s="19" t="s">
        <v>6079</v>
      </c>
      <c r="F2006" s="20" t="s">
        <v>103134</v>
      </c>
    </row>
    <row r="2007" spans="1:6" x14ac:dyDescent="0.4">
      <c r="A2007" s="17" t="s">
        <v>36672</v>
      </c>
      <c r="B2007" s="18" t="s">
        <v>6095</v>
      </c>
      <c r="C2007" s="18" t="s">
        <v>6505</v>
      </c>
      <c r="D2007" s="18" t="s">
        <v>36671</v>
      </c>
      <c r="E2007" s="19" t="s">
        <v>6079</v>
      </c>
      <c r="F2007" s="20" t="s">
        <v>103135</v>
      </c>
    </row>
    <row r="2008" spans="1:6" x14ac:dyDescent="0.4">
      <c r="A2008" s="17" t="s">
        <v>36670</v>
      </c>
      <c r="B2008" s="18" t="s">
        <v>6095</v>
      </c>
      <c r="C2008" s="18" t="s">
        <v>6505</v>
      </c>
      <c r="D2008" s="18" t="s">
        <v>27549</v>
      </c>
      <c r="E2008" s="19" t="s">
        <v>6079</v>
      </c>
      <c r="F2008" s="20" t="s">
        <v>103136</v>
      </c>
    </row>
    <row r="2009" spans="1:6" x14ac:dyDescent="0.4">
      <c r="A2009" s="17" t="s">
        <v>36669</v>
      </c>
      <c r="B2009" s="18" t="s">
        <v>6095</v>
      </c>
      <c r="C2009" s="18" t="s">
        <v>6505</v>
      </c>
      <c r="D2009" s="18" t="s">
        <v>27549</v>
      </c>
      <c r="E2009" s="19" t="s">
        <v>6079</v>
      </c>
      <c r="F2009" s="20" t="s">
        <v>103137</v>
      </c>
    </row>
    <row r="2010" spans="1:6" x14ac:dyDescent="0.4">
      <c r="A2010" s="17" t="s">
        <v>36668</v>
      </c>
      <c r="B2010" s="18" t="s">
        <v>6095</v>
      </c>
      <c r="C2010" s="18" t="s">
        <v>6505</v>
      </c>
      <c r="D2010" s="18" t="s">
        <v>27549</v>
      </c>
      <c r="E2010" s="19" t="s">
        <v>6079</v>
      </c>
      <c r="F2010" s="20" t="s">
        <v>103138</v>
      </c>
    </row>
    <row r="2011" spans="1:6" x14ac:dyDescent="0.4">
      <c r="A2011" s="17" t="s">
        <v>36667</v>
      </c>
      <c r="B2011" s="18" t="s">
        <v>6095</v>
      </c>
      <c r="C2011" s="18" t="s">
        <v>6505</v>
      </c>
      <c r="D2011" s="18" t="s">
        <v>27549</v>
      </c>
      <c r="E2011" s="19" t="s">
        <v>6079</v>
      </c>
      <c r="F2011" s="20" t="s">
        <v>103139</v>
      </c>
    </row>
    <row r="2012" spans="1:6" x14ac:dyDescent="0.4">
      <c r="A2012" s="17" t="s">
        <v>20919</v>
      </c>
      <c r="B2012" s="18" t="s">
        <v>6095</v>
      </c>
      <c r="C2012" s="18" t="s">
        <v>6505</v>
      </c>
      <c r="D2012" s="18" t="s">
        <v>27549</v>
      </c>
      <c r="E2012" s="19" t="s">
        <v>6079</v>
      </c>
      <c r="F2012" s="20" t="s">
        <v>103140</v>
      </c>
    </row>
    <row r="2013" spans="1:6" x14ac:dyDescent="0.4">
      <c r="A2013" s="17" t="s">
        <v>36666</v>
      </c>
      <c r="B2013" s="18" t="s">
        <v>6095</v>
      </c>
      <c r="C2013" s="18" t="s">
        <v>6505</v>
      </c>
      <c r="D2013" s="18" t="s">
        <v>27549</v>
      </c>
      <c r="E2013" s="19" t="s">
        <v>6079</v>
      </c>
      <c r="F2013" s="20" t="s">
        <v>103141</v>
      </c>
    </row>
    <row r="2014" spans="1:6" x14ac:dyDescent="0.4">
      <c r="A2014" s="17" t="s">
        <v>36665</v>
      </c>
      <c r="B2014" s="18" t="s">
        <v>6095</v>
      </c>
      <c r="C2014" s="18" t="s">
        <v>6505</v>
      </c>
      <c r="D2014" s="18" t="s">
        <v>36657</v>
      </c>
      <c r="E2014" s="19" t="s">
        <v>6079</v>
      </c>
      <c r="F2014" s="20" t="s">
        <v>103142</v>
      </c>
    </row>
    <row r="2015" spans="1:6" x14ac:dyDescent="0.4">
      <c r="A2015" s="17" t="s">
        <v>36664</v>
      </c>
      <c r="B2015" s="18" t="s">
        <v>6095</v>
      </c>
      <c r="C2015" s="18" t="s">
        <v>6505</v>
      </c>
      <c r="D2015" s="18" t="s">
        <v>36657</v>
      </c>
      <c r="E2015" s="19" t="s">
        <v>6079</v>
      </c>
      <c r="F2015" s="20" t="s">
        <v>103143</v>
      </c>
    </row>
    <row r="2016" spans="1:6" x14ac:dyDescent="0.4">
      <c r="A2016" s="17" t="s">
        <v>36663</v>
      </c>
      <c r="B2016" s="18" t="s">
        <v>6095</v>
      </c>
      <c r="C2016" s="18" t="s">
        <v>6505</v>
      </c>
      <c r="D2016" s="18" t="s">
        <v>36657</v>
      </c>
      <c r="E2016" s="19" t="s">
        <v>6079</v>
      </c>
      <c r="F2016" s="20" t="s">
        <v>103144</v>
      </c>
    </row>
    <row r="2017" spans="1:6" x14ac:dyDescent="0.4">
      <c r="A2017" s="17" t="s">
        <v>36662</v>
      </c>
      <c r="B2017" s="18" t="s">
        <v>6095</v>
      </c>
      <c r="C2017" s="18" t="s">
        <v>6505</v>
      </c>
      <c r="D2017" s="18" t="s">
        <v>36657</v>
      </c>
      <c r="E2017" s="19" t="s">
        <v>6079</v>
      </c>
      <c r="F2017" s="20" t="s">
        <v>103145</v>
      </c>
    </row>
    <row r="2018" spans="1:6" x14ac:dyDescent="0.4">
      <c r="A2018" s="17" t="s">
        <v>36661</v>
      </c>
      <c r="B2018" s="18" t="s">
        <v>6095</v>
      </c>
      <c r="C2018" s="18" t="s">
        <v>6505</v>
      </c>
      <c r="D2018" s="18" t="s">
        <v>36657</v>
      </c>
      <c r="E2018" s="19" t="s">
        <v>6079</v>
      </c>
      <c r="F2018" s="20" t="s">
        <v>103146</v>
      </c>
    </row>
    <row r="2019" spans="1:6" x14ac:dyDescent="0.4">
      <c r="A2019" s="17" t="s">
        <v>36660</v>
      </c>
      <c r="B2019" s="18" t="s">
        <v>6095</v>
      </c>
      <c r="C2019" s="18" t="s">
        <v>6505</v>
      </c>
      <c r="D2019" s="18" t="s">
        <v>36657</v>
      </c>
      <c r="E2019" s="19" t="s">
        <v>6079</v>
      </c>
      <c r="F2019" s="20" t="s">
        <v>103147</v>
      </c>
    </row>
    <row r="2020" spans="1:6" x14ac:dyDescent="0.4">
      <c r="A2020" s="17" t="s">
        <v>36659</v>
      </c>
      <c r="B2020" s="18" t="s">
        <v>6095</v>
      </c>
      <c r="C2020" s="18" t="s">
        <v>6505</v>
      </c>
      <c r="D2020" s="18" t="s">
        <v>36657</v>
      </c>
      <c r="E2020" s="19" t="s">
        <v>6079</v>
      </c>
      <c r="F2020" s="20" t="s">
        <v>103148</v>
      </c>
    </row>
    <row r="2021" spans="1:6" x14ac:dyDescent="0.4">
      <c r="A2021" s="17" t="s">
        <v>36658</v>
      </c>
      <c r="B2021" s="18" t="s">
        <v>6095</v>
      </c>
      <c r="C2021" s="18" t="s">
        <v>6505</v>
      </c>
      <c r="D2021" s="18" t="s">
        <v>36657</v>
      </c>
      <c r="E2021" s="19" t="s">
        <v>6079</v>
      </c>
      <c r="F2021" s="20" t="s">
        <v>103149</v>
      </c>
    </row>
    <row r="2022" spans="1:6" x14ac:dyDescent="0.4">
      <c r="A2022" s="17" t="s">
        <v>36656</v>
      </c>
      <c r="B2022" s="18" t="s">
        <v>6095</v>
      </c>
      <c r="C2022" s="18" t="s">
        <v>6505</v>
      </c>
      <c r="D2022" s="18" t="s">
        <v>36648</v>
      </c>
      <c r="E2022" s="19" t="s">
        <v>6079</v>
      </c>
      <c r="F2022" s="20" t="s">
        <v>103150</v>
      </c>
    </row>
    <row r="2023" spans="1:6" x14ac:dyDescent="0.4">
      <c r="A2023" s="17" t="s">
        <v>36655</v>
      </c>
      <c r="B2023" s="18" t="s">
        <v>6095</v>
      </c>
      <c r="C2023" s="18" t="s">
        <v>6505</v>
      </c>
      <c r="D2023" s="18" t="s">
        <v>36648</v>
      </c>
      <c r="E2023" s="19" t="s">
        <v>6079</v>
      </c>
      <c r="F2023" s="20" t="s">
        <v>103151</v>
      </c>
    </row>
    <row r="2024" spans="1:6" x14ac:dyDescent="0.4">
      <c r="A2024" s="17" t="s">
        <v>36654</v>
      </c>
      <c r="B2024" s="18" t="s">
        <v>6095</v>
      </c>
      <c r="C2024" s="18" t="s">
        <v>6505</v>
      </c>
      <c r="D2024" s="18" t="s">
        <v>36648</v>
      </c>
      <c r="E2024" s="19" t="s">
        <v>6079</v>
      </c>
      <c r="F2024" s="20" t="s">
        <v>103152</v>
      </c>
    </row>
    <row r="2025" spans="1:6" x14ac:dyDescent="0.4">
      <c r="A2025" s="17" t="s">
        <v>12746</v>
      </c>
      <c r="B2025" s="18" t="s">
        <v>6095</v>
      </c>
      <c r="C2025" s="18" t="s">
        <v>6505</v>
      </c>
      <c r="D2025" s="18" t="s">
        <v>36648</v>
      </c>
      <c r="E2025" s="19" t="s">
        <v>6079</v>
      </c>
      <c r="F2025" s="20" t="s">
        <v>103153</v>
      </c>
    </row>
    <row r="2026" spans="1:6" x14ac:dyDescent="0.4">
      <c r="A2026" s="17" t="s">
        <v>36653</v>
      </c>
      <c r="B2026" s="18" t="s">
        <v>6095</v>
      </c>
      <c r="C2026" s="18" t="s">
        <v>6505</v>
      </c>
      <c r="D2026" s="18" t="s">
        <v>36648</v>
      </c>
      <c r="E2026" s="19" t="s">
        <v>6079</v>
      </c>
      <c r="F2026" s="20" t="s">
        <v>103154</v>
      </c>
    </row>
    <row r="2027" spans="1:6" x14ac:dyDescent="0.4">
      <c r="A2027" s="17" t="s">
        <v>36652</v>
      </c>
      <c r="B2027" s="18" t="s">
        <v>6095</v>
      </c>
      <c r="C2027" s="18" t="s">
        <v>6505</v>
      </c>
      <c r="D2027" s="18" t="s">
        <v>36648</v>
      </c>
      <c r="E2027" s="19" t="s">
        <v>6079</v>
      </c>
      <c r="F2027" s="20" t="s">
        <v>103155</v>
      </c>
    </row>
    <row r="2028" spans="1:6" x14ac:dyDescent="0.4">
      <c r="A2028" s="17" t="s">
        <v>36651</v>
      </c>
      <c r="B2028" s="18" t="s">
        <v>6095</v>
      </c>
      <c r="C2028" s="18" t="s">
        <v>6505</v>
      </c>
      <c r="D2028" s="18" t="s">
        <v>36648</v>
      </c>
      <c r="E2028" s="19" t="s">
        <v>6079</v>
      </c>
      <c r="F2028" s="20" t="s">
        <v>103156</v>
      </c>
    </row>
    <row r="2029" spans="1:6" x14ac:dyDescent="0.4">
      <c r="A2029" s="17" t="s">
        <v>36650</v>
      </c>
      <c r="B2029" s="18" t="s">
        <v>6095</v>
      </c>
      <c r="C2029" s="18" t="s">
        <v>6505</v>
      </c>
      <c r="D2029" s="18" t="s">
        <v>36648</v>
      </c>
      <c r="E2029" s="19" t="s">
        <v>6079</v>
      </c>
      <c r="F2029" s="20" t="s">
        <v>103157</v>
      </c>
    </row>
    <row r="2030" spans="1:6" x14ac:dyDescent="0.4">
      <c r="A2030" s="17" t="s">
        <v>36649</v>
      </c>
      <c r="B2030" s="18" t="s">
        <v>6095</v>
      </c>
      <c r="C2030" s="18" t="s">
        <v>6505</v>
      </c>
      <c r="D2030" s="18" t="s">
        <v>36648</v>
      </c>
      <c r="E2030" s="19" t="s">
        <v>6079</v>
      </c>
      <c r="F2030" s="20" t="s">
        <v>103158</v>
      </c>
    </row>
    <row r="2031" spans="1:6" x14ac:dyDescent="0.4">
      <c r="A2031" s="17" t="s">
        <v>36647</v>
      </c>
      <c r="B2031" s="18" t="s">
        <v>6095</v>
      </c>
      <c r="C2031" s="18" t="s">
        <v>6505</v>
      </c>
      <c r="D2031" s="18" t="s">
        <v>36640</v>
      </c>
      <c r="E2031" s="19" t="s">
        <v>6079</v>
      </c>
      <c r="F2031" s="20" t="s">
        <v>103159</v>
      </c>
    </row>
    <row r="2032" spans="1:6" x14ac:dyDescent="0.4">
      <c r="A2032" s="17" t="s">
        <v>36646</v>
      </c>
      <c r="B2032" s="18" t="s">
        <v>6095</v>
      </c>
      <c r="C2032" s="18" t="s">
        <v>6505</v>
      </c>
      <c r="D2032" s="18" t="s">
        <v>36640</v>
      </c>
      <c r="E2032" s="19" t="s">
        <v>6079</v>
      </c>
      <c r="F2032" s="20" t="s">
        <v>103160</v>
      </c>
    </row>
    <row r="2033" spans="1:6" x14ac:dyDescent="0.4">
      <c r="A2033" s="17" t="s">
        <v>36645</v>
      </c>
      <c r="B2033" s="18" t="s">
        <v>6095</v>
      </c>
      <c r="C2033" s="18" t="s">
        <v>6505</v>
      </c>
      <c r="D2033" s="18" t="s">
        <v>36640</v>
      </c>
      <c r="E2033" s="19" t="s">
        <v>6079</v>
      </c>
      <c r="F2033" s="20" t="s">
        <v>103161</v>
      </c>
    </row>
    <row r="2034" spans="1:6" x14ac:dyDescent="0.4">
      <c r="A2034" s="17" t="s">
        <v>36644</v>
      </c>
      <c r="B2034" s="18" t="s">
        <v>6095</v>
      </c>
      <c r="C2034" s="18" t="s">
        <v>6505</v>
      </c>
      <c r="D2034" s="18" t="s">
        <v>36640</v>
      </c>
      <c r="E2034" s="19" t="s">
        <v>6079</v>
      </c>
      <c r="F2034" s="20" t="s">
        <v>103162</v>
      </c>
    </row>
    <row r="2035" spans="1:6" x14ac:dyDescent="0.4">
      <c r="A2035" s="17" t="s">
        <v>36643</v>
      </c>
      <c r="B2035" s="18" t="s">
        <v>6095</v>
      </c>
      <c r="C2035" s="18" t="s">
        <v>6505</v>
      </c>
      <c r="D2035" s="18" t="s">
        <v>36640</v>
      </c>
      <c r="E2035" s="19" t="s">
        <v>6079</v>
      </c>
      <c r="F2035" s="20" t="s">
        <v>103163</v>
      </c>
    </row>
    <row r="2036" spans="1:6" x14ac:dyDescent="0.4">
      <c r="A2036" s="17" t="s">
        <v>36642</v>
      </c>
      <c r="B2036" s="18" t="s">
        <v>6095</v>
      </c>
      <c r="C2036" s="18" t="s">
        <v>6505</v>
      </c>
      <c r="D2036" s="18" t="s">
        <v>36640</v>
      </c>
      <c r="E2036" s="19" t="s">
        <v>6079</v>
      </c>
      <c r="F2036" s="20" t="s">
        <v>103164</v>
      </c>
    </row>
    <row r="2037" spans="1:6" x14ac:dyDescent="0.4">
      <c r="A2037" s="17" t="s">
        <v>36641</v>
      </c>
      <c r="B2037" s="18" t="s">
        <v>6095</v>
      </c>
      <c r="C2037" s="18" t="s">
        <v>6505</v>
      </c>
      <c r="D2037" s="18" t="s">
        <v>36640</v>
      </c>
      <c r="E2037" s="19" t="s">
        <v>6079</v>
      </c>
      <c r="F2037" s="20" t="s">
        <v>103165</v>
      </c>
    </row>
    <row r="2038" spans="1:6" x14ac:dyDescent="0.4">
      <c r="A2038" s="17" t="s">
        <v>20941</v>
      </c>
      <c r="B2038" s="18" t="s">
        <v>6095</v>
      </c>
      <c r="C2038" s="18" t="s">
        <v>6505</v>
      </c>
      <c r="D2038" s="18" t="s">
        <v>16322</v>
      </c>
      <c r="E2038" s="19" t="s">
        <v>6079</v>
      </c>
      <c r="F2038" s="20" t="s">
        <v>103166</v>
      </c>
    </row>
    <row r="2039" spans="1:6" x14ac:dyDescent="0.4">
      <c r="A2039" s="17" t="s">
        <v>20940</v>
      </c>
      <c r="B2039" s="18" t="s">
        <v>6095</v>
      </c>
      <c r="C2039" s="18" t="s">
        <v>6505</v>
      </c>
      <c r="D2039" s="18" t="s">
        <v>16322</v>
      </c>
      <c r="E2039" s="19" t="s">
        <v>6079</v>
      </c>
      <c r="F2039" s="20" t="s">
        <v>103167</v>
      </c>
    </row>
    <row r="2040" spans="1:6" x14ac:dyDescent="0.4">
      <c r="A2040" s="17" t="s">
        <v>36639</v>
      </c>
      <c r="B2040" s="18" t="s">
        <v>6095</v>
      </c>
      <c r="C2040" s="18" t="s">
        <v>6505</v>
      </c>
      <c r="D2040" s="18" t="s">
        <v>16322</v>
      </c>
      <c r="E2040" s="19" t="s">
        <v>6079</v>
      </c>
      <c r="F2040" s="20" t="s">
        <v>103168</v>
      </c>
    </row>
    <row r="2041" spans="1:6" x14ac:dyDescent="0.4">
      <c r="A2041" s="17" t="s">
        <v>36638</v>
      </c>
      <c r="B2041" s="18" t="s">
        <v>6095</v>
      </c>
      <c r="C2041" s="18" t="s">
        <v>6505</v>
      </c>
      <c r="D2041" s="18" t="s">
        <v>16322</v>
      </c>
      <c r="E2041" s="19" t="s">
        <v>6079</v>
      </c>
      <c r="F2041" s="20" t="s">
        <v>103169</v>
      </c>
    </row>
    <row r="2042" spans="1:6" x14ac:dyDescent="0.4">
      <c r="A2042" s="17" t="s">
        <v>36637</v>
      </c>
      <c r="B2042" s="18" t="s">
        <v>6095</v>
      </c>
      <c r="C2042" s="18" t="s">
        <v>6505</v>
      </c>
      <c r="D2042" s="18" t="s">
        <v>16322</v>
      </c>
      <c r="E2042" s="19" t="s">
        <v>6079</v>
      </c>
      <c r="F2042" s="20" t="s">
        <v>103170</v>
      </c>
    </row>
    <row r="2043" spans="1:6" x14ac:dyDescent="0.4">
      <c r="A2043" s="17" t="s">
        <v>36636</v>
      </c>
      <c r="B2043" s="18" t="s">
        <v>6095</v>
      </c>
      <c r="C2043" s="18" t="s">
        <v>6505</v>
      </c>
      <c r="D2043" s="18" t="s">
        <v>7960</v>
      </c>
      <c r="E2043" s="19" t="s">
        <v>6079</v>
      </c>
      <c r="F2043" s="20" t="s">
        <v>103171</v>
      </c>
    </row>
    <row r="2044" spans="1:6" x14ac:dyDescent="0.4">
      <c r="A2044" s="17" t="s">
        <v>36635</v>
      </c>
      <c r="B2044" s="18" t="s">
        <v>6095</v>
      </c>
      <c r="C2044" s="18" t="s">
        <v>6505</v>
      </c>
      <c r="D2044" s="18" t="s">
        <v>7960</v>
      </c>
      <c r="E2044" s="19" t="s">
        <v>6079</v>
      </c>
      <c r="F2044" s="20" t="s">
        <v>103172</v>
      </c>
    </row>
    <row r="2045" spans="1:6" x14ac:dyDescent="0.4">
      <c r="A2045" s="17" t="s">
        <v>20924</v>
      </c>
      <c r="B2045" s="18" t="s">
        <v>6095</v>
      </c>
      <c r="C2045" s="18" t="s">
        <v>6505</v>
      </c>
      <c r="D2045" s="18" t="s">
        <v>36630</v>
      </c>
      <c r="E2045" s="19" t="s">
        <v>6079</v>
      </c>
      <c r="F2045" s="20" t="s">
        <v>103173</v>
      </c>
    </row>
    <row r="2046" spans="1:6" x14ac:dyDescent="0.4">
      <c r="A2046" s="17" t="s">
        <v>36634</v>
      </c>
      <c r="B2046" s="18" t="s">
        <v>6095</v>
      </c>
      <c r="C2046" s="18" t="s">
        <v>6505</v>
      </c>
      <c r="D2046" s="18" t="s">
        <v>36630</v>
      </c>
      <c r="E2046" s="19" t="s">
        <v>6079</v>
      </c>
      <c r="F2046" s="20" t="s">
        <v>103174</v>
      </c>
    </row>
    <row r="2047" spans="1:6" x14ac:dyDescent="0.4">
      <c r="A2047" s="17" t="s">
        <v>36633</v>
      </c>
      <c r="B2047" s="18" t="s">
        <v>6095</v>
      </c>
      <c r="C2047" s="18" t="s">
        <v>6505</v>
      </c>
      <c r="D2047" s="18" t="s">
        <v>36630</v>
      </c>
      <c r="E2047" s="19" t="s">
        <v>6079</v>
      </c>
      <c r="F2047" s="20" t="s">
        <v>103175</v>
      </c>
    </row>
    <row r="2048" spans="1:6" x14ac:dyDescent="0.4">
      <c r="A2048" s="17" t="s">
        <v>36632</v>
      </c>
      <c r="B2048" s="18" t="s">
        <v>6095</v>
      </c>
      <c r="C2048" s="18" t="s">
        <v>6505</v>
      </c>
      <c r="D2048" s="18" t="s">
        <v>36630</v>
      </c>
      <c r="E2048" s="19" t="s">
        <v>6079</v>
      </c>
      <c r="F2048" s="20" t="s">
        <v>103176</v>
      </c>
    </row>
    <row r="2049" spans="1:6" x14ac:dyDescent="0.4">
      <c r="A2049" s="17" t="s">
        <v>20923</v>
      </c>
      <c r="B2049" s="18" t="s">
        <v>6095</v>
      </c>
      <c r="C2049" s="18" t="s">
        <v>6505</v>
      </c>
      <c r="D2049" s="18" t="s">
        <v>36630</v>
      </c>
      <c r="E2049" s="19" t="s">
        <v>6079</v>
      </c>
      <c r="F2049" s="20" t="s">
        <v>103177</v>
      </c>
    </row>
    <row r="2050" spans="1:6" x14ac:dyDescent="0.4">
      <c r="A2050" s="17" t="s">
        <v>36631</v>
      </c>
      <c r="B2050" s="18" t="s">
        <v>6095</v>
      </c>
      <c r="C2050" s="18" t="s">
        <v>6505</v>
      </c>
      <c r="D2050" s="18" t="s">
        <v>36630</v>
      </c>
      <c r="E2050" s="19" t="s">
        <v>6079</v>
      </c>
      <c r="F2050" s="20" t="s">
        <v>103178</v>
      </c>
    </row>
    <row r="2051" spans="1:6" x14ac:dyDescent="0.4">
      <c r="A2051" s="17" t="s">
        <v>36629</v>
      </c>
      <c r="B2051" s="18" t="s">
        <v>6095</v>
      </c>
      <c r="C2051" s="18" t="s">
        <v>6505</v>
      </c>
      <c r="D2051" s="18" t="s">
        <v>7398</v>
      </c>
      <c r="E2051" s="19" t="s">
        <v>6079</v>
      </c>
      <c r="F2051" s="20" t="s">
        <v>103179</v>
      </c>
    </row>
    <row r="2052" spans="1:6" x14ac:dyDescent="0.4">
      <c r="A2052" s="17" t="s">
        <v>36628</v>
      </c>
      <c r="B2052" s="18" t="s">
        <v>6095</v>
      </c>
      <c r="C2052" s="18" t="s">
        <v>6505</v>
      </c>
      <c r="D2052" s="18" t="s">
        <v>7398</v>
      </c>
      <c r="E2052" s="19" t="s">
        <v>6079</v>
      </c>
      <c r="F2052" s="20" t="s">
        <v>103180</v>
      </c>
    </row>
    <row r="2053" spans="1:6" x14ac:dyDescent="0.4">
      <c r="A2053" s="17" t="s">
        <v>36627</v>
      </c>
      <c r="B2053" s="18" t="s">
        <v>6095</v>
      </c>
      <c r="C2053" s="18" t="s">
        <v>6505</v>
      </c>
      <c r="D2053" s="18" t="s">
        <v>7398</v>
      </c>
      <c r="E2053" s="19" t="s">
        <v>6079</v>
      </c>
      <c r="F2053" s="20" t="s">
        <v>103181</v>
      </c>
    </row>
    <row r="2054" spans="1:6" x14ac:dyDescent="0.4">
      <c r="A2054" s="17" t="s">
        <v>36626</v>
      </c>
      <c r="B2054" s="18" t="s">
        <v>6095</v>
      </c>
      <c r="C2054" s="18" t="s">
        <v>6505</v>
      </c>
      <c r="D2054" s="18" t="s">
        <v>7398</v>
      </c>
      <c r="E2054" s="19" t="s">
        <v>6079</v>
      </c>
      <c r="F2054" s="20" t="s">
        <v>103182</v>
      </c>
    </row>
    <row r="2055" spans="1:6" x14ac:dyDescent="0.4">
      <c r="A2055" s="17" t="s">
        <v>36625</v>
      </c>
      <c r="B2055" s="18" t="s">
        <v>6095</v>
      </c>
      <c r="C2055" s="18" t="s">
        <v>6505</v>
      </c>
      <c r="D2055" s="18" t="s">
        <v>7398</v>
      </c>
      <c r="E2055" s="19" t="s">
        <v>6079</v>
      </c>
      <c r="F2055" s="20" t="s">
        <v>103183</v>
      </c>
    </row>
    <row r="2056" spans="1:6" x14ac:dyDescent="0.4">
      <c r="A2056" s="17" t="s">
        <v>20928</v>
      </c>
      <c r="B2056" s="18" t="s">
        <v>6095</v>
      </c>
      <c r="C2056" s="18" t="s">
        <v>6505</v>
      </c>
      <c r="D2056" s="18" t="s">
        <v>36613</v>
      </c>
      <c r="E2056" s="19" t="s">
        <v>6079</v>
      </c>
      <c r="F2056" s="20" t="s">
        <v>103184</v>
      </c>
    </row>
    <row r="2057" spans="1:6" x14ac:dyDescent="0.4">
      <c r="A2057" s="17" t="s">
        <v>36624</v>
      </c>
      <c r="B2057" s="18" t="s">
        <v>6095</v>
      </c>
      <c r="C2057" s="18" t="s">
        <v>6505</v>
      </c>
      <c r="D2057" s="18" t="s">
        <v>36613</v>
      </c>
      <c r="E2057" s="19" t="s">
        <v>6079</v>
      </c>
      <c r="F2057" s="20" t="s">
        <v>103185</v>
      </c>
    </row>
    <row r="2058" spans="1:6" x14ac:dyDescent="0.4">
      <c r="A2058" s="17" t="s">
        <v>36623</v>
      </c>
      <c r="B2058" s="18" t="s">
        <v>6095</v>
      </c>
      <c r="C2058" s="18" t="s">
        <v>6505</v>
      </c>
      <c r="D2058" s="18" t="s">
        <v>36613</v>
      </c>
      <c r="E2058" s="19" t="s">
        <v>6079</v>
      </c>
      <c r="F2058" s="20" t="s">
        <v>103186</v>
      </c>
    </row>
    <row r="2059" spans="1:6" x14ac:dyDescent="0.4">
      <c r="A2059" s="17" t="s">
        <v>36622</v>
      </c>
      <c r="B2059" s="18" t="s">
        <v>6095</v>
      </c>
      <c r="C2059" s="18" t="s">
        <v>6505</v>
      </c>
      <c r="D2059" s="18" t="s">
        <v>36613</v>
      </c>
      <c r="E2059" s="19" t="s">
        <v>6079</v>
      </c>
      <c r="F2059" s="20" t="s">
        <v>103187</v>
      </c>
    </row>
    <row r="2060" spans="1:6" x14ac:dyDescent="0.4">
      <c r="A2060" s="17" t="s">
        <v>36621</v>
      </c>
      <c r="B2060" s="18" t="s">
        <v>6095</v>
      </c>
      <c r="C2060" s="18" t="s">
        <v>6505</v>
      </c>
      <c r="D2060" s="18" t="s">
        <v>36613</v>
      </c>
      <c r="E2060" s="19" t="s">
        <v>6079</v>
      </c>
      <c r="F2060" s="20" t="s">
        <v>103188</v>
      </c>
    </row>
    <row r="2061" spans="1:6" x14ac:dyDescent="0.4">
      <c r="A2061" s="17" t="s">
        <v>20927</v>
      </c>
      <c r="B2061" s="18" t="s">
        <v>6095</v>
      </c>
      <c r="C2061" s="18" t="s">
        <v>6505</v>
      </c>
      <c r="D2061" s="18" t="s">
        <v>36613</v>
      </c>
      <c r="E2061" s="19" t="s">
        <v>6079</v>
      </c>
      <c r="F2061" s="20" t="s">
        <v>103189</v>
      </c>
    </row>
    <row r="2062" spans="1:6" x14ac:dyDescent="0.4">
      <c r="A2062" s="17" t="s">
        <v>36620</v>
      </c>
      <c r="B2062" s="18" t="s">
        <v>6095</v>
      </c>
      <c r="C2062" s="18" t="s">
        <v>6505</v>
      </c>
      <c r="D2062" s="18" t="s">
        <v>36613</v>
      </c>
      <c r="E2062" s="19" t="s">
        <v>6079</v>
      </c>
      <c r="F2062" s="20" t="s">
        <v>103190</v>
      </c>
    </row>
    <row r="2063" spans="1:6" x14ac:dyDescent="0.4">
      <c r="A2063" s="17" t="s">
        <v>36619</v>
      </c>
      <c r="B2063" s="18" t="s">
        <v>6095</v>
      </c>
      <c r="C2063" s="18" t="s">
        <v>6505</v>
      </c>
      <c r="D2063" s="18" t="s">
        <v>36613</v>
      </c>
      <c r="E2063" s="19" t="s">
        <v>6079</v>
      </c>
      <c r="F2063" s="20" t="s">
        <v>103191</v>
      </c>
    </row>
    <row r="2064" spans="1:6" x14ac:dyDescent="0.4">
      <c r="A2064" s="17" t="s">
        <v>36618</v>
      </c>
      <c r="B2064" s="18" t="s">
        <v>6095</v>
      </c>
      <c r="C2064" s="18" t="s">
        <v>6505</v>
      </c>
      <c r="D2064" s="18" t="s">
        <v>36613</v>
      </c>
      <c r="E2064" s="19" t="s">
        <v>6079</v>
      </c>
      <c r="F2064" s="20" t="s">
        <v>103192</v>
      </c>
    </row>
    <row r="2065" spans="1:6" x14ac:dyDescent="0.4">
      <c r="A2065" s="17" t="s">
        <v>36617</v>
      </c>
      <c r="B2065" s="18" t="s">
        <v>6095</v>
      </c>
      <c r="C2065" s="18" t="s">
        <v>6505</v>
      </c>
      <c r="D2065" s="18" t="s">
        <v>36613</v>
      </c>
      <c r="E2065" s="19" t="s">
        <v>6079</v>
      </c>
      <c r="F2065" s="20" t="s">
        <v>103193</v>
      </c>
    </row>
    <row r="2066" spans="1:6" x14ac:dyDescent="0.4">
      <c r="A2066" s="17" t="s">
        <v>36616</v>
      </c>
      <c r="B2066" s="18" t="s">
        <v>6095</v>
      </c>
      <c r="C2066" s="18" t="s">
        <v>6505</v>
      </c>
      <c r="D2066" s="18" t="s">
        <v>36613</v>
      </c>
      <c r="E2066" s="19" t="s">
        <v>6079</v>
      </c>
      <c r="F2066" s="20" t="s">
        <v>103194</v>
      </c>
    </row>
    <row r="2067" spans="1:6" x14ac:dyDescent="0.4">
      <c r="A2067" s="17" t="s">
        <v>36615</v>
      </c>
      <c r="B2067" s="18" t="s">
        <v>6095</v>
      </c>
      <c r="C2067" s="18" t="s">
        <v>6505</v>
      </c>
      <c r="D2067" s="18" t="s">
        <v>36613</v>
      </c>
      <c r="E2067" s="19" t="s">
        <v>6079</v>
      </c>
      <c r="F2067" s="20" t="s">
        <v>103195</v>
      </c>
    </row>
    <row r="2068" spans="1:6" x14ac:dyDescent="0.4">
      <c r="A2068" s="17" t="s">
        <v>20926</v>
      </c>
      <c r="B2068" s="18" t="s">
        <v>6095</v>
      </c>
      <c r="C2068" s="18" t="s">
        <v>6505</v>
      </c>
      <c r="D2068" s="18" t="s">
        <v>36613</v>
      </c>
      <c r="E2068" s="19" t="s">
        <v>6079</v>
      </c>
      <c r="F2068" s="20" t="s">
        <v>103196</v>
      </c>
    </row>
    <row r="2069" spans="1:6" x14ac:dyDescent="0.4">
      <c r="A2069" s="17" t="s">
        <v>36614</v>
      </c>
      <c r="B2069" s="18" t="s">
        <v>6095</v>
      </c>
      <c r="C2069" s="18" t="s">
        <v>6505</v>
      </c>
      <c r="D2069" s="18" t="s">
        <v>36613</v>
      </c>
      <c r="E2069" s="19" t="s">
        <v>6079</v>
      </c>
      <c r="F2069" s="20" t="s">
        <v>103197</v>
      </c>
    </row>
    <row r="2070" spans="1:6" x14ac:dyDescent="0.4">
      <c r="A2070" s="17" t="s">
        <v>36612</v>
      </c>
      <c r="B2070" s="18" t="s">
        <v>6095</v>
      </c>
      <c r="C2070" s="18" t="s">
        <v>6505</v>
      </c>
      <c r="D2070" s="18" t="s">
        <v>36604</v>
      </c>
      <c r="E2070" s="19" t="s">
        <v>6079</v>
      </c>
      <c r="F2070" s="20" t="s">
        <v>103198</v>
      </c>
    </row>
    <row r="2071" spans="1:6" x14ac:dyDescent="0.4">
      <c r="A2071" s="17" t="s">
        <v>36611</v>
      </c>
      <c r="B2071" s="18" t="s">
        <v>6095</v>
      </c>
      <c r="C2071" s="18" t="s">
        <v>6505</v>
      </c>
      <c r="D2071" s="18" t="s">
        <v>36604</v>
      </c>
      <c r="E2071" s="19" t="s">
        <v>6079</v>
      </c>
      <c r="F2071" s="20" t="s">
        <v>103199</v>
      </c>
    </row>
    <row r="2072" spans="1:6" x14ac:dyDescent="0.4">
      <c r="A2072" s="17" t="s">
        <v>36610</v>
      </c>
      <c r="B2072" s="18" t="s">
        <v>6095</v>
      </c>
      <c r="C2072" s="18" t="s">
        <v>6505</v>
      </c>
      <c r="D2072" s="18" t="s">
        <v>36604</v>
      </c>
      <c r="E2072" s="19" t="s">
        <v>6079</v>
      </c>
      <c r="F2072" s="20" t="s">
        <v>103200</v>
      </c>
    </row>
    <row r="2073" spans="1:6" x14ac:dyDescent="0.4">
      <c r="A2073" s="17" t="s">
        <v>36609</v>
      </c>
      <c r="B2073" s="18" t="s">
        <v>6095</v>
      </c>
      <c r="C2073" s="18" t="s">
        <v>6505</v>
      </c>
      <c r="D2073" s="18" t="s">
        <v>36604</v>
      </c>
      <c r="E2073" s="19" t="s">
        <v>6079</v>
      </c>
      <c r="F2073" s="20" t="s">
        <v>103201</v>
      </c>
    </row>
    <row r="2074" spans="1:6" x14ac:dyDescent="0.4">
      <c r="A2074" s="17" t="s">
        <v>36608</v>
      </c>
      <c r="B2074" s="18" t="s">
        <v>6095</v>
      </c>
      <c r="C2074" s="18" t="s">
        <v>6505</v>
      </c>
      <c r="D2074" s="18" t="s">
        <v>36604</v>
      </c>
      <c r="E2074" s="19" t="s">
        <v>6079</v>
      </c>
      <c r="F2074" s="20" t="s">
        <v>103202</v>
      </c>
    </row>
    <row r="2075" spans="1:6" x14ac:dyDescent="0.4">
      <c r="A2075" s="17" t="s">
        <v>36607</v>
      </c>
      <c r="B2075" s="18" t="s">
        <v>6095</v>
      </c>
      <c r="C2075" s="18" t="s">
        <v>6505</v>
      </c>
      <c r="D2075" s="18" t="s">
        <v>36604</v>
      </c>
      <c r="E2075" s="19" t="s">
        <v>6079</v>
      </c>
      <c r="F2075" s="20" t="s">
        <v>103203</v>
      </c>
    </row>
    <row r="2076" spans="1:6" x14ac:dyDescent="0.4">
      <c r="A2076" s="17" t="s">
        <v>36606</v>
      </c>
      <c r="B2076" s="18" t="s">
        <v>6095</v>
      </c>
      <c r="C2076" s="18" t="s">
        <v>6505</v>
      </c>
      <c r="D2076" s="18" t="s">
        <v>36604</v>
      </c>
      <c r="E2076" s="19" t="s">
        <v>6079</v>
      </c>
      <c r="F2076" s="20" t="s">
        <v>103204</v>
      </c>
    </row>
    <row r="2077" spans="1:6" x14ac:dyDescent="0.4">
      <c r="A2077" s="17" t="s">
        <v>36605</v>
      </c>
      <c r="B2077" s="18" t="s">
        <v>6095</v>
      </c>
      <c r="C2077" s="18" t="s">
        <v>6505</v>
      </c>
      <c r="D2077" s="18" t="s">
        <v>36604</v>
      </c>
      <c r="E2077" s="19" t="s">
        <v>6079</v>
      </c>
      <c r="F2077" s="20" t="s">
        <v>103205</v>
      </c>
    </row>
    <row r="2078" spans="1:6" x14ac:dyDescent="0.4">
      <c r="A2078" s="17" t="s">
        <v>36603</v>
      </c>
      <c r="B2078" s="18" t="s">
        <v>6095</v>
      </c>
      <c r="C2078" s="18" t="s">
        <v>6505</v>
      </c>
      <c r="D2078" s="18" t="s">
        <v>36600</v>
      </c>
      <c r="E2078" s="19" t="s">
        <v>6079</v>
      </c>
      <c r="F2078" s="20" t="s">
        <v>103206</v>
      </c>
    </row>
    <row r="2079" spans="1:6" x14ac:dyDescent="0.4">
      <c r="A2079" s="17" t="s">
        <v>36602</v>
      </c>
      <c r="B2079" s="18" t="s">
        <v>6095</v>
      </c>
      <c r="C2079" s="18" t="s">
        <v>6505</v>
      </c>
      <c r="D2079" s="18" t="s">
        <v>36600</v>
      </c>
      <c r="E2079" s="19" t="s">
        <v>6079</v>
      </c>
      <c r="F2079" s="20" t="s">
        <v>103207</v>
      </c>
    </row>
    <row r="2080" spans="1:6" x14ac:dyDescent="0.4">
      <c r="A2080" s="17" t="s">
        <v>36601</v>
      </c>
      <c r="B2080" s="18" t="s">
        <v>6095</v>
      </c>
      <c r="C2080" s="18" t="s">
        <v>6505</v>
      </c>
      <c r="D2080" s="18" t="s">
        <v>36600</v>
      </c>
      <c r="E2080" s="19" t="s">
        <v>6079</v>
      </c>
      <c r="F2080" s="20" t="s">
        <v>103208</v>
      </c>
    </row>
    <row r="2081" spans="1:6" x14ac:dyDescent="0.4">
      <c r="A2081" s="17" t="s">
        <v>20932</v>
      </c>
      <c r="B2081" s="18" t="s">
        <v>6095</v>
      </c>
      <c r="C2081" s="18" t="s">
        <v>6505</v>
      </c>
      <c r="D2081" s="18" t="s">
        <v>16245</v>
      </c>
      <c r="E2081" s="19" t="s">
        <v>6079</v>
      </c>
      <c r="F2081" s="20" t="s">
        <v>103209</v>
      </c>
    </row>
    <row r="2082" spans="1:6" x14ac:dyDescent="0.4">
      <c r="A2082" s="17" t="s">
        <v>36599</v>
      </c>
      <c r="B2082" s="18" t="s">
        <v>6095</v>
      </c>
      <c r="C2082" s="18" t="s">
        <v>6505</v>
      </c>
      <c r="D2082" s="18" t="s">
        <v>16245</v>
      </c>
      <c r="E2082" s="19" t="s">
        <v>6079</v>
      </c>
      <c r="F2082" s="20" t="s">
        <v>103210</v>
      </c>
    </row>
    <row r="2083" spans="1:6" x14ac:dyDescent="0.4">
      <c r="A2083" s="17" t="s">
        <v>36598</v>
      </c>
      <c r="B2083" s="18" t="s">
        <v>6095</v>
      </c>
      <c r="C2083" s="18" t="s">
        <v>6505</v>
      </c>
      <c r="D2083" s="18" t="s">
        <v>16245</v>
      </c>
      <c r="E2083" s="19" t="s">
        <v>6079</v>
      </c>
      <c r="F2083" s="20" t="s">
        <v>103211</v>
      </c>
    </row>
    <row r="2084" spans="1:6" x14ac:dyDescent="0.4">
      <c r="A2084" s="17" t="s">
        <v>36597</v>
      </c>
      <c r="B2084" s="18" t="s">
        <v>6095</v>
      </c>
      <c r="C2084" s="18" t="s">
        <v>6505</v>
      </c>
      <c r="D2084" s="18" t="s">
        <v>16245</v>
      </c>
      <c r="E2084" s="19" t="s">
        <v>6079</v>
      </c>
      <c r="F2084" s="20" t="s">
        <v>103212</v>
      </c>
    </row>
    <row r="2085" spans="1:6" x14ac:dyDescent="0.4">
      <c r="A2085" s="17" t="s">
        <v>36596</v>
      </c>
      <c r="B2085" s="18" t="s">
        <v>6095</v>
      </c>
      <c r="C2085" s="18" t="s">
        <v>6505</v>
      </c>
      <c r="D2085" s="18" t="s">
        <v>16245</v>
      </c>
      <c r="E2085" s="19" t="s">
        <v>6079</v>
      </c>
      <c r="F2085" s="20" t="s">
        <v>103213</v>
      </c>
    </row>
    <row r="2086" spans="1:6" x14ac:dyDescent="0.4">
      <c r="A2086" s="17" t="s">
        <v>20931</v>
      </c>
      <c r="B2086" s="18" t="s">
        <v>6095</v>
      </c>
      <c r="C2086" s="18" t="s">
        <v>6505</v>
      </c>
      <c r="D2086" s="18" t="s">
        <v>16245</v>
      </c>
      <c r="E2086" s="19" t="s">
        <v>6079</v>
      </c>
      <c r="F2086" s="20" t="s">
        <v>103214</v>
      </c>
    </row>
    <row r="2087" spans="1:6" x14ac:dyDescent="0.4">
      <c r="A2087" s="17" t="s">
        <v>36595</v>
      </c>
      <c r="B2087" s="18" t="s">
        <v>6095</v>
      </c>
      <c r="C2087" s="18" t="s">
        <v>6505</v>
      </c>
      <c r="D2087" s="18" t="s">
        <v>16245</v>
      </c>
      <c r="E2087" s="19" t="s">
        <v>6079</v>
      </c>
      <c r="F2087" s="20" t="s">
        <v>103215</v>
      </c>
    </row>
    <row r="2088" spans="1:6" x14ac:dyDescent="0.4">
      <c r="A2088" s="17" t="s">
        <v>20962</v>
      </c>
      <c r="B2088" s="18" t="s">
        <v>36581</v>
      </c>
      <c r="C2088" s="18" t="s">
        <v>6505</v>
      </c>
      <c r="D2088" s="18" t="s">
        <v>36581</v>
      </c>
      <c r="E2088" s="19" t="s">
        <v>6079</v>
      </c>
      <c r="F2088" s="20" t="s">
        <v>103216</v>
      </c>
    </row>
    <row r="2089" spans="1:6" x14ac:dyDescent="0.4">
      <c r="A2089" s="17" t="s">
        <v>36594</v>
      </c>
      <c r="B2089" s="18" t="s">
        <v>6095</v>
      </c>
      <c r="C2089" s="18" t="s">
        <v>6505</v>
      </c>
      <c r="D2089" s="18" t="s">
        <v>36581</v>
      </c>
      <c r="E2089" s="19" t="s">
        <v>6079</v>
      </c>
      <c r="F2089" s="20" t="s">
        <v>103217</v>
      </c>
    </row>
    <row r="2090" spans="1:6" x14ac:dyDescent="0.4">
      <c r="A2090" s="17" t="s">
        <v>36593</v>
      </c>
      <c r="B2090" s="18" t="s">
        <v>6095</v>
      </c>
      <c r="C2090" s="18" t="s">
        <v>6505</v>
      </c>
      <c r="D2090" s="18" t="s">
        <v>36581</v>
      </c>
      <c r="E2090" s="19" t="s">
        <v>6079</v>
      </c>
      <c r="F2090" s="20" t="s">
        <v>103218</v>
      </c>
    </row>
    <row r="2091" spans="1:6" x14ac:dyDescent="0.4">
      <c r="A2091" s="17" t="s">
        <v>36592</v>
      </c>
      <c r="B2091" s="18" t="s">
        <v>6095</v>
      </c>
      <c r="C2091" s="18" t="s">
        <v>6505</v>
      </c>
      <c r="D2091" s="18" t="s">
        <v>36581</v>
      </c>
      <c r="E2091" s="19" t="s">
        <v>6079</v>
      </c>
      <c r="F2091" s="20" t="s">
        <v>103219</v>
      </c>
    </row>
    <row r="2092" spans="1:6" x14ac:dyDescent="0.4">
      <c r="A2092" s="17" t="s">
        <v>36591</v>
      </c>
      <c r="B2092" s="18" t="s">
        <v>6095</v>
      </c>
      <c r="C2092" s="18" t="s">
        <v>6505</v>
      </c>
      <c r="D2092" s="18" t="s">
        <v>36581</v>
      </c>
      <c r="E2092" s="19" t="s">
        <v>6079</v>
      </c>
      <c r="F2092" s="20" t="s">
        <v>103220</v>
      </c>
    </row>
    <row r="2093" spans="1:6" x14ac:dyDescent="0.4">
      <c r="A2093" s="17" t="s">
        <v>36590</v>
      </c>
      <c r="B2093" s="18" t="s">
        <v>6095</v>
      </c>
      <c r="C2093" s="18" t="s">
        <v>6505</v>
      </c>
      <c r="D2093" s="18" t="s">
        <v>36581</v>
      </c>
      <c r="E2093" s="19" t="s">
        <v>6079</v>
      </c>
      <c r="F2093" s="20" t="s">
        <v>103221</v>
      </c>
    </row>
    <row r="2094" spans="1:6" x14ac:dyDescent="0.4">
      <c r="A2094" s="17" t="s">
        <v>36589</v>
      </c>
      <c r="B2094" s="18" t="s">
        <v>6095</v>
      </c>
      <c r="C2094" s="18" t="s">
        <v>6505</v>
      </c>
      <c r="D2094" s="18" t="s">
        <v>36581</v>
      </c>
      <c r="E2094" s="19" t="s">
        <v>6079</v>
      </c>
      <c r="F2094" s="20" t="s">
        <v>103222</v>
      </c>
    </row>
    <row r="2095" spans="1:6" x14ac:dyDescent="0.4">
      <c r="A2095" s="17" t="s">
        <v>36588</v>
      </c>
      <c r="B2095" s="18" t="s">
        <v>6095</v>
      </c>
      <c r="C2095" s="18" t="s">
        <v>6505</v>
      </c>
      <c r="D2095" s="18" t="s">
        <v>36581</v>
      </c>
      <c r="E2095" s="19" t="s">
        <v>6079</v>
      </c>
      <c r="F2095" s="20" t="s">
        <v>103223</v>
      </c>
    </row>
    <row r="2096" spans="1:6" x14ac:dyDescent="0.4">
      <c r="A2096" s="17" t="s">
        <v>36587</v>
      </c>
      <c r="B2096" s="18" t="s">
        <v>6095</v>
      </c>
      <c r="C2096" s="18" t="s">
        <v>6505</v>
      </c>
      <c r="D2096" s="18" t="s">
        <v>36581</v>
      </c>
      <c r="E2096" s="19" t="s">
        <v>6079</v>
      </c>
      <c r="F2096" s="20" t="s">
        <v>103224</v>
      </c>
    </row>
    <row r="2097" spans="1:6" x14ac:dyDescent="0.4">
      <c r="A2097" s="17" t="s">
        <v>36586</v>
      </c>
      <c r="B2097" s="18" t="s">
        <v>6095</v>
      </c>
      <c r="C2097" s="18" t="s">
        <v>6505</v>
      </c>
      <c r="D2097" s="18" t="s">
        <v>36581</v>
      </c>
      <c r="E2097" s="19" t="s">
        <v>6079</v>
      </c>
      <c r="F2097" s="20" t="s">
        <v>103225</v>
      </c>
    </row>
    <row r="2098" spans="1:6" x14ac:dyDescent="0.4">
      <c r="A2098" s="17" t="s">
        <v>36585</v>
      </c>
      <c r="B2098" s="18" t="s">
        <v>6095</v>
      </c>
      <c r="C2098" s="18" t="s">
        <v>6505</v>
      </c>
      <c r="D2098" s="18" t="s">
        <v>36581</v>
      </c>
      <c r="E2098" s="19" t="s">
        <v>6079</v>
      </c>
      <c r="F2098" s="20" t="s">
        <v>103226</v>
      </c>
    </row>
    <row r="2099" spans="1:6" x14ac:dyDescent="0.4">
      <c r="A2099" s="17" t="s">
        <v>36584</v>
      </c>
      <c r="B2099" s="18" t="s">
        <v>6095</v>
      </c>
      <c r="C2099" s="18" t="s">
        <v>6505</v>
      </c>
      <c r="D2099" s="18" t="s">
        <v>36581</v>
      </c>
      <c r="E2099" s="19" t="s">
        <v>6079</v>
      </c>
      <c r="F2099" s="20" t="s">
        <v>103227</v>
      </c>
    </row>
    <row r="2100" spans="1:6" x14ac:dyDescent="0.4">
      <c r="A2100" s="17" t="s">
        <v>36583</v>
      </c>
      <c r="B2100" s="18" t="s">
        <v>6095</v>
      </c>
      <c r="C2100" s="18" t="s">
        <v>6505</v>
      </c>
      <c r="D2100" s="18" t="s">
        <v>36581</v>
      </c>
      <c r="E2100" s="19" t="s">
        <v>6079</v>
      </c>
      <c r="F2100" s="20" t="s">
        <v>103228</v>
      </c>
    </row>
    <row r="2101" spans="1:6" x14ac:dyDescent="0.4">
      <c r="A2101" s="17" t="s">
        <v>36582</v>
      </c>
      <c r="B2101" s="18" t="s">
        <v>6095</v>
      </c>
      <c r="C2101" s="18" t="s">
        <v>6505</v>
      </c>
      <c r="D2101" s="18" t="s">
        <v>36581</v>
      </c>
      <c r="E2101" s="19" t="s">
        <v>6079</v>
      </c>
      <c r="F2101" s="20" t="s">
        <v>103229</v>
      </c>
    </row>
    <row r="2102" spans="1:6" x14ac:dyDescent="0.4">
      <c r="A2102" s="17" t="s">
        <v>36580</v>
      </c>
      <c r="B2102" s="18" t="s">
        <v>6095</v>
      </c>
      <c r="C2102" s="18" t="s">
        <v>6505</v>
      </c>
      <c r="D2102" s="18" t="s">
        <v>36566</v>
      </c>
      <c r="E2102" s="19" t="s">
        <v>6079</v>
      </c>
      <c r="F2102" s="20" t="s">
        <v>103230</v>
      </c>
    </row>
    <row r="2103" spans="1:6" x14ac:dyDescent="0.4">
      <c r="A2103" s="17" t="s">
        <v>36579</v>
      </c>
      <c r="B2103" s="18" t="s">
        <v>6095</v>
      </c>
      <c r="C2103" s="18" t="s">
        <v>6505</v>
      </c>
      <c r="D2103" s="18" t="s">
        <v>36566</v>
      </c>
      <c r="E2103" s="19" t="s">
        <v>6079</v>
      </c>
      <c r="F2103" s="20" t="s">
        <v>103231</v>
      </c>
    </row>
    <row r="2104" spans="1:6" x14ac:dyDescent="0.4">
      <c r="A2104" s="17" t="s">
        <v>36578</v>
      </c>
      <c r="B2104" s="18" t="s">
        <v>6095</v>
      </c>
      <c r="C2104" s="18" t="s">
        <v>6505</v>
      </c>
      <c r="D2104" s="18" t="s">
        <v>36566</v>
      </c>
      <c r="E2104" s="19" t="s">
        <v>6079</v>
      </c>
      <c r="F2104" s="20" t="s">
        <v>103232</v>
      </c>
    </row>
    <row r="2105" spans="1:6" x14ac:dyDescent="0.4">
      <c r="A2105" s="17" t="s">
        <v>36577</v>
      </c>
      <c r="B2105" s="18" t="s">
        <v>6095</v>
      </c>
      <c r="C2105" s="18" t="s">
        <v>6505</v>
      </c>
      <c r="D2105" s="18" t="s">
        <v>36566</v>
      </c>
      <c r="E2105" s="19" t="s">
        <v>6079</v>
      </c>
      <c r="F2105" s="20" t="s">
        <v>103233</v>
      </c>
    </row>
    <row r="2106" spans="1:6" x14ac:dyDescent="0.4">
      <c r="A2106" s="17" t="s">
        <v>36576</v>
      </c>
      <c r="B2106" s="18" t="s">
        <v>6095</v>
      </c>
      <c r="C2106" s="18" t="s">
        <v>6505</v>
      </c>
      <c r="D2106" s="18" t="s">
        <v>36566</v>
      </c>
      <c r="E2106" s="19" t="s">
        <v>6079</v>
      </c>
      <c r="F2106" s="20" t="s">
        <v>103234</v>
      </c>
    </row>
    <row r="2107" spans="1:6" x14ac:dyDescent="0.4">
      <c r="A2107" s="17" t="s">
        <v>36575</v>
      </c>
      <c r="B2107" s="18" t="s">
        <v>6095</v>
      </c>
      <c r="C2107" s="18" t="s">
        <v>6505</v>
      </c>
      <c r="D2107" s="18" t="s">
        <v>36566</v>
      </c>
      <c r="E2107" s="19" t="s">
        <v>6079</v>
      </c>
      <c r="F2107" s="20" t="s">
        <v>103235</v>
      </c>
    </row>
    <row r="2108" spans="1:6" x14ac:dyDescent="0.4">
      <c r="A2108" s="17" t="s">
        <v>36574</v>
      </c>
      <c r="B2108" s="18" t="s">
        <v>6095</v>
      </c>
      <c r="C2108" s="18" t="s">
        <v>6505</v>
      </c>
      <c r="D2108" s="18" t="s">
        <v>36566</v>
      </c>
      <c r="E2108" s="19" t="s">
        <v>6079</v>
      </c>
      <c r="F2108" s="20" t="s">
        <v>103236</v>
      </c>
    </row>
    <row r="2109" spans="1:6" x14ac:dyDescent="0.4">
      <c r="A2109" s="17" t="s">
        <v>36573</v>
      </c>
      <c r="B2109" s="18" t="s">
        <v>6095</v>
      </c>
      <c r="C2109" s="18" t="s">
        <v>6505</v>
      </c>
      <c r="D2109" s="18" t="s">
        <v>36566</v>
      </c>
      <c r="E2109" s="19" t="s">
        <v>6079</v>
      </c>
      <c r="F2109" s="20" t="s">
        <v>103237</v>
      </c>
    </row>
    <row r="2110" spans="1:6" x14ac:dyDescent="0.4">
      <c r="A2110" s="17" t="s">
        <v>36572</v>
      </c>
      <c r="B2110" s="18" t="s">
        <v>6095</v>
      </c>
      <c r="C2110" s="18" t="s">
        <v>6505</v>
      </c>
      <c r="D2110" s="18" t="s">
        <v>36566</v>
      </c>
      <c r="E2110" s="19" t="s">
        <v>6079</v>
      </c>
      <c r="F2110" s="20" t="s">
        <v>103238</v>
      </c>
    </row>
    <row r="2111" spans="1:6" x14ac:dyDescent="0.4">
      <c r="A2111" s="17" t="s">
        <v>36571</v>
      </c>
      <c r="B2111" s="18" t="s">
        <v>6095</v>
      </c>
      <c r="C2111" s="18" t="s">
        <v>6505</v>
      </c>
      <c r="D2111" s="18" t="s">
        <v>36566</v>
      </c>
      <c r="E2111" s="19" t="s">
        <v>6079</v>
      </c>
      <c r="F2111" s="20" t="s">
        <v>103239</v>
      </c>
    </row>
    <row r="2112" spans="1:6" x14ac:dyDescent="0.4">
      <c r="A2112" s="17" t="s">
        <v>36570</v>
      </c>
      <c r="B2112" s="18" t="s">
        <v>6095</v>
      </c>
      <c r="C2112" s="18" t="s">
        <v>6505</v>
      </c>
      <c r="D2112" s="18" t="s">
        <v>36566</v>
      </c>
      <c r="E2112" s="19" t="s">
        <v>6079</v>
      </c>
      <c r="F2112" s="20" t="s">
        <v>103240</v>
      </c>
    </row>
    <row r="2113" spans="1:6" x14ac:dyDescent="0.4">
      <c r="A2113" s="17" t="s">
        <v>36569</v>
      </c>
      <c r="B2113" s="18" t="s">
        <v>6095</v>
      </c>
      <c r="C2113" s="18" t="s">
        <v>6505</v>
      </c>
      <c r="D2113" s="18" t="s">
        <v>36566</v>
      </c>
      <c r="E2113" s="19" t="s">
        <v>6079</v>
      </c>
      <c r="F2113" s="20" t="s">
        <v>103241</v>
      </c>
    </row>
    <row r="2114" spans="1:6" x14ac:dyDescent="0.4">
      <c r="A2114" s="17" t="s">
        <v>36568</v>
      </c>
      <c r="B2114" s="18" t="s">
        <v>6095</v>
      </c>
      <c r="C2114" s="18" t="s">
        <v>6505</v>
      </c>
      <c r="D2114" s="18" t="s">
        <v>36566</v>
      </c>
      <c r="E2114" s="19" t="s">
        <v>6079</v>
      </c>
      <c r="F2114" s="20" t="s">
        <v>103242</v>
      </c>
    </row>
    <row r="2115" spans="1:6" x14ac:dyDescent="0.4">
      <c r="A2115" s="17" t="s">
        <v>36567</v>
      </c>
      <c r="B2115" s="18" t="s">
        <v>6095</v>
      </c>
      <c r="C2115" s="18" t="s">
        <v>6505</v>
      </c>
      <c r="D2115" s="18" t="s">
        <v>36566</v>
      </c>
      <c r="E2115" s="19" t="s">
        <v>6079</v>
      </c>
      <c r="F2115" s="20" t="s">
        <v>103243</v>
      </c>
    </row>
    <row r="2116" spans="1:6" x14ac:dyDescent="0.4">
      <c r="A2116" s="17" t="s">
        <v>36565</v>
      </c>
      <c r="B2116" s="18" t="s">
        <v>36552</v>
      </c>
      <c r="C2116" s="18" t="s">
        <v>6505</v>
      </c>
      <c r="D2116" s="18" t="s">
        <v>36552</v>
      </c>
      <c r="E2116" s="19" t="s">
        <v>6079</v>
      </c>
      <c r="F2116" s="20" t="s">
        <v>103244</v>
      </c>
    </row>
    <row r="2117" spans="1:6" x14ac:dyDescent="0.4">
      <c r="A2117" s="17" t="s">
        <v>36564</v>
      </c>
      <c r="B2117" s="18" t="s">
        <v>6095</v>
      </c>
      <c r="C2117" s="18" t="s">
        <v>6505</v>
      </c>
      <c r="D2117" s="18" t="s">
        <v>36552</v>
      </c>
      <c r="E2117" s="19" t="s">
        <v>6079</v>
      </c>
      <c r="F2117" s="20" t="s">
        <v>103245</v>
      </c>
    </row>
    <row r="2118" spans="1:6" x14ac:dyDescent="0.4">
      <c r="A2118" s="17" t="s">
        <v>36563</v>
      </c>
      <c r="B2118" s="18" t="s">
        <v>6095</v>
      </c>
      <c r="C2118" s="18" t="s">
        <v>6505</v>
      </c>
      <c r="D2118" s="18" t="s">
        <v>36552</v>
      </c>
      <c r="E2118" s="19" t="s">
        <v>6079</v>
      </c>
      <c r="F2118" s="20" t="s">
        <v>103246</v>
      </c>
    </row>
    <row r="2119" spans="1:6" x14ac:dyDescent="0.4">
      <c r="A2119" s="17" t="s">
        <v>36562</v>
      </c>
      <c r="B2119" s="18" t="s">
        <v>6095</v>
      </c>
      <c r="C2119" s="18" t="s">
        <v>6505</v>
      </c>
      <c r="D2119" s="18" t="s">
        <v>36552</v>
      </c>
      <c r="E2119" s="19" t="s">
        <v>6079</v>
      </c>
      <c r="F2119" s="20" t="s">
        <v>103247</v>
      </c>
    </row>
    <row r="2120" spans="1:6" x14ac:dyDescent="0.4">
      <c r="A2120" s="17" t="s">
        <v>36561</v>
      </c>
      <c r="B2120" s="18" t="s">
        <v>6095</v>
      </c>
      <c r="C2120" s="18" t="s">
        <v>6505</v>
      </c>
      <c r="D2120" s="18" t="s">
        <v>36552</v>
      </c>
      <c r="E2120" s="19" t="s">
        <v>6079</v>
      </c>
      <c r="F2120" s="20" t="s">
        <v>103248</v>
      </c>
    </row>
    <row r="2121" spans="1:6" x14ac:dyDescent="0.4">
      <c r="A2121" s="17" t="s">
        <v>36560</v>
      </c>
      <c r="B2121" s="18" t="s">
        <v>6095</v>
      </c>
      <c r="C2121" s="18" t="s">
        <v>6505</v>
      </c>
      <c r="D2121" s="18" t="s">
        <v>36552</v>
      </c>
      <c r="E2121" s="19" t="s">
        <v>6079</v>
      </c>
      <c r="F2121" s="20" t="s">
        <v>103249</v>
      </c>
    </row>
    <row r="2122" spans="1:6" x14ac:dyDescent="0.4">
      <c r="A2122" s="17" t="s">
        <v>36559</v>
      </c>
      <c r="B2122" s="18" t="s">
        <v>6095</v>
      </c>
      <c r="C2122" s="18" t="s">
        <v>6505</v>
      </c>
      <c r="D2122" s="18" t="s">
        <v>36552</v>
      </c>
      <c r="E2122" s="19" t="s">
        <v>6079</v>
      </c>
      <c r="F2122" s="20" t="s">
        <v>103250</v>
      </c>
    </row>
    <row r="2123" spans="1:6" x14ac:dyDescent="0.4">
      <c r="A2123" s="17" t="s">
        <v>36558</v>
      </c>
      <c r="B2123" s="18" t="s">
        <v>6095</v>
      </c>
      <c r="C2123" s="18" t="s">
        <v>6505</v>
      </c>
      <c r="D2123" s="18" t="s">
        <v>36552</v>
      </c>
      <c r="E2123" s="19" t="s">
        <v>6079</v>
      </c>
      <c r="F2123" s="20" t="s">
        <v>103251</v>
      </c>
    </row>
    <row r="2124" spans="1:6" x14ac:dyDescent="0.4">
      <c r="A2124" s="17" t="s">
        <v>36557</v>
      </c>
      <c r="B2124" s="18" t="s">
        <v>6095</v>
      </c>
      <c r="C2124" s="18" t="s">
        <v>6505</v>
      </c>
      <c r="D2124" s="18" t="s">
        <v>36552</v>
      </c>
      <c r="E2124" s="19" t="s">
        <v>6079</v>
      </c>
      <c r="F2124" s="20" t="s">
        <v>103252</v>
      </c>
    </row>
    <row r="2125" spans="1:6" x14ac:dyDescent="0.4">
      <c r="A2125" s="17" t="s">
        <v>36556</v>
      </c>
      <c r="B2125" s="18" t="s">
        <v>6095</v>
      </c>
      <c r="C2125" s="18" t="s">
        <v>6505</v>
      </c>
      <c r="D2125" s="18" t="s">
        <v>36552</v>
      </c>
      <c r="E2125" s="19" t="s">
        <v>6079</v>
      </c>
      <c r="F2125" s="20" t="s">
        <v>103253</v>
      </c>
    </row>
    <row r="2126" spans="1:6" x14ac:dyDescent="0.4">
      <c r="A2126" s="17" t="s">
        <v>36555</v>
      </c>
      <c r="B2126" s="18" t="s">
        <v>6095</v>
      </c>
      <c r="C2126" s="18" t="s">
        <v>6505</v>
      </c>
      <c r="D2126" s="18" t="s">
        <v>36552</v>
      </c>
      <c r="E2126" s="19" t="s">
        <v>6079</v>
      </c>
      <c r="F2126" s="20" t="s">
        <v>103254</v>
      </c>
    </row>
    <row r="2127" spans="1:6" x14ac:dyDescent="0.4">
      <c r="A2127" s="17" t="s">
        <v>36554</v>
      </c>
      <c r="B2127" s="18" t="s">
        <v>6095</v>
      </c>
      <c r="C2127" s="18" t="s">
        <v>6505</v>
      </c>
      <c r="D2127" s="18" t="s">
        <v>36552</v>
      </c>
      <c r="E2127" s="19" t="s">
        <v>6079</v>
      </c>
      <c r="F2127" s="20" t="s">
        <v>103255</v>
      </c>
    </row>
    <row r="2128" spans="1:6" x14ac:dyDescent="0.4">
      <c r="A2128" s="17" t="s">
        <v>36553</v>
      </c>
      <c r="B2128" s="18" t="s">
        <v>6095</v>
      </c>
      <c r="C2128" s="18" t="s">
        <v>6505</v>
      </c>
      <c r="D2128" s="18" t="s">
        <v>36552</v>
      </c>
      <c r="E2128" s="19" t="s">
        <v>6079</v>
      </c>
      <c r="F2128" s="20" t="s">
        <v>103256</v>
      </c>
    </row>
    <row r="2129" spans="1:6" x14ac:dyDescent="0.4">
      <c r="A2129" s="17" t="s">
        <v>36551</v>
      </c>
      <c r="B2129" s="18" t="s">
        <v>6095</v>
      </c>
      <c r="C2129" s="18" t="s">
        <v>6505</v>
      </c>
      <c r="D2129" s="18" t="s">
        <v>36542</v>
      </c>
      <c r="E2129" s="19" t="s">
        <v>6079</v>
      </c>
      <c r="F2129" s="20" t="s">
        <v>103257</v>
      </c>
    </row>
    <row r="2130" spans="1:6" x14ac:dyDescent="0.4">
      <c r="A2130" s="17" t="s">
        <v>36550</v>
      </c>
      <c r="B2130" s="18" t="s">
        <v>6095</v>
      </c>
      <c r="C2130" s="18" t="s">
        <v>6505</v>
      </c>
      <c r="D2130" s="18" t="s">
        <v>36542</v>
      </c>
      <c r="E2130" s="19" t="s">
        <v>6079</v>
      </c>
      <c r="F2130" s="20" t="s">
        <v>103258</v>
      </c>
    </row>
    <row r="2131" spans="1:6" x14ac:dyDescent="0.4">
      <c r="A2131" s="17" t="s">
        <v>36549</v>
      </c>
      <c r="B2131" s="18" t="s">
        <v>6095</v>
      </c>
      <c r="C2131" s="18" t="s">
        <v>6505</v>
      </c>
      <c r="D2131" s="18" t="s">
        <v>36542</v>
      </c>
      <c r="E2131" s="19" t="s">
        <v>6079</v>
      </c>
      <c r="F2131" s="20" t="s">
        <v>103259</v>
      </c>
    </row>
    <row r="2132" spans="1:6" x14ac:dyDescent="0.4">
      <c r="A2132" s="17" t="s">
        <v>36548</v>
      </c>
      <c r="B2132" s="18" t="s">
        <v>6095</v>
      </c>
      <c r="C2132" s="18" t="s">
        <v>6505</v>
      </c>
      <c r="D2132" s="18" t="s">
        <v>36542</v>
      </c>
      <c r="E2132" s="19" t="s">
        <v>6079</v>
      </c>
      <c r="F2132" s="20" t="s">
        <v>103260</v>
      </c>
    </row>
    <row r="2133" spans="1:6" x14ac:dyDescent="0.4">
      <c r="A2133" s="17" t="s">
        <v>36547</v>
      </c>
      <c r="B2133" s="18" t="s">
        <v>6095</v>
      </c>
      <c r="C2133" s="18" t="s">
        <v>6505</v>
      </c>
      <c r="D2133" s="18" t="s">
        <v>36542</v>
      </c>
      <c r="E2133" s="19" t="s">
        <v>6079</v>
      </c>
      <c r="F2133" s="20" t="s">
        <v>103261</v>
      </c>
    </row>
    <row r="2134" spans="1:6" x14ac:dyDescent="0.4">
      <c r="A2134" s="17" t="s">
        <v>36546</v>
      </c>
      <c r="B2134" s="18" t="s">
        <v>6095</v>
      </c>
      <c r="C2134" s="18" t="s">
        <v>6505</v>
      </c>
      <c r="D2134" s="18" t="s">
        <v>36542</v>
      </c>
      <c r="E2134" s="19" t="s">
        <v>6079</v>
      </c>
      <c r="F2134" s="20" t="s">
        <v>103262</v>
      </c>
    </row>
    <row r="2135" spans="1:6" x14ac:dyDescent="0.4">
      <c r="A2135" s="17" t="s">
        <v>36545</v>
      </c>
      <c r="B2135" s="18" t="s">
        <v>6095</v>
      </c>
      <c r="C2135" s="18" t="s">
        <v>6505</v>
      </c>
      <c r="D2135" s="18" t="s">
        <v>36542</v>
      </c>
      <c r="E2135" s="19" t="s">
        <v>6079</v>
      </c>
      <c r="F2135" s="20" t="s">
        <v>103263</v>
      </c>
    </row>
    <row r="2136" spans="1:6" x14ac:dyDescent="0.4">
      <c r="A2136" s="17" t="s">
        <v>36544</v>
      </c>
      <c r="B2136" s="18" t="s">
        <v>6095</v>
      </c>
      <c r="C2136" s="18" t="s">
        <v>6505</v>
      </c>
      <c r="D2136" s="18" t="s">
        <v>36542</v>
      </c>
      <c r="E2136" s="19" t="s">
        <v>6079</v>
      </c>
      <c r="F2136" s="20" t="s">
        <v>103264</v>
      </c>
    </row>
    <row r="2137" spans="1:6" x14ac:dyDescent="0.4">
      <c r="A2137" s="17" t="s">
        <v>36543</v>
      </c>
      <c r="B2137" s="18" t="s">
        <v>6095</v>
      </c>
      <c r="C2137" s="18" t="s">
        <v>6505</v>
      </c>
      <c r="D2137" s="18" t="s">
        <v>36542</v>
      </c>
      <c r="E2137" s="19" t="s">
        <v>6079</v>
      </c>
      <c r="F2137" s="20" t="s">
        <v>103265</v>
      </c>
    </row>
    <row r="2138" spans="1:6" x14ac:dyDescent="0.4">
      <c r="A2138" s="17" t="s">
        <v>36541</v>
      </c>
      <c r="B2138" s="18" t="s">
        <v>6095</v>
      </c>
      <c r="C2138" s="18" t="s">
        <v>6505</v>
      </c>
      <c r="D2138" s="18" t="s">
        <v>36535</v>
      </c>
      <c r="E2138" s="19" t="s">
        <v>6079</v>
      </c>
      <c r="F2138" s="20" t="s">
        <v>103266</v>
      </c>
    </row>
    <row r="2139" spans="1:6" x14ac:dyDescent="0.4">
      <c r="A2139" s="17" t="s">
        <v>36540</v>
      </c>
      <c r="B2139" s="18" t="s">
        <v>6095</v>
      </c>
      <c r="C2139" s="18" t="s">
        <v>6505</v>
      </c>
      <c r="D2139" s="18" t="s">
        <v>36535</v>
      </c>
      <c r="E2139" s="19" t="s">
        <v>6079</v>
      </c>
      <c r="F2139" s="20" t="s">
        <v>103267</v>
      </c>
    </row>
    <row r="2140" spans="1:6" x14ac:dyDescent="0.4">
      <c r="A2140" s="17" t="s">
        <v>36539</v>
      </c>
      <c r="B2140" s="18" t="s">
        <v>6095</v>
      </c>
      <c r="C2140" s="18" t="s">
        <v>6505</v>
      </c>
      <c r="D2140" s="18" t="s">
        <v>36535</v>
      </c>
      <c r="E2140" s="19" t="s">
        <v>6079</v>
      </c>
      <c r="F2140" s="20" t="s">
        <v>103268</v>
      </c>
    </row>
    <row r="2141" spans="1:6" x14ac:dyDescent="0.4">
      <c r="A2141" s="17" t="s">
        <v>36538</v>
      </c>
      <c r="B2141" s="18" t="s">
        <v>6095</v>
      </c>
      <c r="C2141" s="18" t="s">
        <v>6505</v>
      </c>
      <c r="D2141" s="18" t="s">
        <v>36535</v>
      </c>
      <c r="E2141" s="19" t="s">
        <v>6079</v>
      </c>
      <c r="F2141" s="20" t="s">
        <v>103269</v>
      </c>
    </row>
    <row r="2142" spans="1:6" x14ac:dyDescent="0.4">
      <c r="A2142" s="17" t="s">
        <v>36537</v>
      </c>
      <c r="B2142" s="18" t="s">
        <v>6095</v>
      </c>
      <c r="C2142" s="18" t="s">
        <v>6505</v>
      </c>
      <c r="D2142" s="18" t="s">
        <v>36535</v>
      </c>
      <c r="E2142" s="19" t="s">
        <v>6079</v>
      </c>
      <c r="F2142" s="20" t="s">
        <v>103270</v>
      </c>
    </row>
    <row r="2143" spans="1:6" x14ac:dyDescent="0.4">
      <c r="A2143" s="17" t="s">
        <v>36536</v>
      </c>
      <c r="B2143" s="18" t="s">
        <v>6095</v>
      </c>
      <c r="C2143" s="18" t="s">
        <v>6505</v>
      </c>
      <c r="D2143" s="18" t="s">
        <v>36535</v>
      </c>
      <c r="E2143" s="19" t="s">
        <v>6079</v>
      </c>
      <c r="F2143" s="20" t="s">
        <v>103271</v>
      </c>
    </row>
    <row r="2144" spans="1:6" x14ac:dyDescent="0.4">
      <c r="A2144" s="17" t="s">
        <v>20953</v>
      </c>
      <c r="B2144" s="18" t="s">
        <v>6095</v>
      </c>
      <c r="C2144" s="18" t="s">
        <v>6505</v>
      </c>
      <c r="D2144" s="18" t="s">
        <v>36532</v>
      </c>
      <c r="E2144" s="19" t="s">
        <v>6079</v>
      </c>
      <c r="F2144" s="20" t="s">
        <v>103272</v>
      </c>
    </row>
    <row r="2145" spans="1:6" x14ac:dyDescent="0.4">
      <c r="A2145" s="17" t="s">
        <v>36534</v>
      </c>
      <c r="B2145" s="18" t="s">
        <v>6095</v>
      </c>
      <c r="C2145" s="18" t="s">
        <v>6505</v>
      </c>
      <c r="D2145" s="18" t="s">
        <v>36532</v>
      </c>
      <c r="E2145" s="19" t="s">
        <v>6079</v>
      </c>
      <c r="F2145" s="20" t="s">
        <v>103273</v>
      </c>
    </row>
    <row r="2146" spans="1:6" x14ac:dyDescent="0.4">
      <c r="A2146" s="17" t="s">
        <v>36533</v>
      </c>
      <c r="B2146" s="18" t="s">
        <v>6095</v>
      </c>
      <c r="C2146" s="18" t="s">
        <v>6505</v>
      </c>
      <c r="D2146" s="18" t="s">
        <v>36532</v>
      </c>
      <c r="E2146" s="19" t="s">
        <v>6079</v>
      </c>
      <c r="F2146" s="20" t="s">
        <v>103274</v>
      </c>
    </row>
    <row r="2147" spans="1:6" x14ac:dyDescent="0.4">
      <c r="A2147" s="17" t="s">
        <v>20957</v>
      </c>
      <c r="B2147" s="18" t="s">
        <v>6095</v>
      </c>
      <c r="C2147" s="18" t="s">
        <v>6505</v>
      </c>
      <c r="D2147" s="18" t="s">
        <v>36526</v>
      </c>
      <c r="E2147" s="19" t="s">
        <v>6079</v>
      </c>
      <c r="F2147" s="20" t="s">
        <v>103275</v>
      </c>
    </row>
    <row r="2148" spans="1:6" x14ac:dyDescent="0.4">
      <c r="A2148" s="17" t="s">
        <v>36531</v>
      </c>
      <c r="B2148" s="18" t="s">
        <v>6095</v>
      </c>
      <c r="C2148" s="18" t="s">
        <v>6505</v>
      </c>
      <c r="D2148" s="18" t="s">
        <v>36526</v>
      </c>
      <c r="E2148" s="19" t="s">
        <v>6079</v>
      </c>
      <c r="F2148" s="20" t="s">
        <v>103276</v>
      </c>
    </row>
    <row r="2149" spans="1:6" x14ac:dyDescent="0.4">
      <c r="A2149" s="17" t="s">
        <v>36530</v>
      </c>
      <c r="B2149" s="18" t="s">
        <v>6095</v>
      </c>
      <c r="C2149" s="18" t="s">
        <v>6505</v>
      </c>
      <c r="D2149" s="18" t="s">
        <v>36526</v>
      </c>
      <c r="E2149" s="19" t="s">
        <v>6079</v>
      </c>
      <c r="F2149" s="20" t="s">
        <v>103277</v>
      </c>
    </row>
    <row r="2150" spans="1:6" x14ac:dyDescent="0.4">
      <c r="A2150" s="17" t="s">
        <v>36529</v>
      </c>
      <c r="B2150" s="18" t="s">
        <v>6095</v>
      </c>
      <c r="C2150" s="18" t="s">
        <v>6505</v>
      </c>
      <c r="D2150" s="18" t="s">
        <v>36526</v>
      </c>
      <c r="E2150" s="19" t="s">
        <v>6079</v>
      </c>
      <c r="F2150" s="20" t="s">
        <v>103278</v>
      </c>
    </row>
    <row r="2151" spans="1:6" x14ac:dyDescent="0.4">
      <c r="A2151" s="17" t="s">
        <v>36528</v>
      </c>
      <c r="B2151" s="18" t="s">
        <v>6095</v>
      </c>
      <c r="C2151" s="18" t="s">
        <v>6505</v>
      </c>
      <c r="D2151" s="18" t="s">
        <v>36526</v>
      </c>
      <c r="E2151" s="19" t="s">
        <v>6079</v>
      </c>
      <c r="F2151" s="20" t="s">
        <v>103279</v>
      </c>
    </row>
    <row r="2152" spans="1:6" x14ac:dyDescent="0.4">
      <c r="A2152" s="17" t="s">
        <v>36527</v>
      </c>
      <c r="B2152" s="18" t="s">
        <v>6095</v>
      </c>
      <c r="C2152" s="18" t="s">
        <v>6505</v>
      </c>
      <c r="D2152" s="18" t="s">
        <v>36526</v>
      </c>
      <c r="E2152" s="19" t="s">
        <v>6079</v>
      </c>
      <c r="F2152" s="20" t="s">
        <v>103280</v>
      </c>
    </row>
    <row r="2153" spans="1:6" x14ac:dyDescent="0.4">
      <c r="A2153" s="17" t="s">
        <v>20934</v>
      </c>
      <c r="B2153" s="18" t="s">
        <v>6095</v>
      </c>
      <c r="C2153" s="18" t="s">
        <v>6505</v>
      </c>
      <c r="D2153" s="18" t="s">
        <v>10710</v>
      </c>
      <c r="E2153" s="19" t="s">
        <v>6079</v>
      </c>
      <c r="F2153" s="20" t="s">
        <v>103281</v>
      </c>
    </row>
    <row r="2154" spans="1:6" x14ac:dyDescent="0.4">
      <c r="A2154" s="17" t="s">
        <v>36525</v>
      </c>
      <c r="B2154" s="18" t="s">
        <v>6095</v>
      </c>
      <c r="C2154" s="18" t="s">
        <v>6505</v>
      </c>
      <c r="D2154" s="18" t="s">
        <v>10710</v>
      </c>
      <c r="E2154" s="19" t="s">
        <v>6079</v>
      </c>
      <c r="F2154" s="20" t="s">
        <v>103282</v>
      </c>
    </row>
    <row r="2155" spans="1:6" x14ac:dyDescent="0.4">
      <c r="A2155" s="17" t="s">
        <v>36524</v>
      </c>
      <c r="B2155" s="18" t="s">
        <v>6095</v>
      </c>
      <c r="C2155" s="18" t="s">
        <v>6505</v>
      </c>
      <c r="D2155" s="18" t="s">
        <v>10710</v>
      </c>
      <c r="E2155" s="19" t="s">
        <v>6079</v>
      </c>
      <c r="F2155" s="20" t="s">
        <v>103283</v>
      </c>
    </row>
    <row r="2156" spans="1:6" x14ac:dyDescent="0.4">
      <c r="A2156" s="17" t="s">
        <v>36523</v>
      </c>
      <c r="B2156" s="18" t="s">
        <v>6095</v>
      </c>
      <c r="C2156" s="18" t="s">
        <v>6505</v>
      </c>
      <c r="D2156" s="18" t="s">
        <v>10710</v>
      </c>
      <c r="E2156" s="19" t="s">
        <v>6079</v>
      </c>
      <c r="F2156" s="20" t="s">
        <v>103284</v>
      </c>
    </row>
    <row r="2157" spans="1:6" x14ac:dyDescent="0.4">
      <c r="A2157" s="17" t="s">
        <v>36522</v>
      </c>
      <c r="B2157" s="18" t="s">
        <v>6095</v>
      </c>
      <c r="C2157" s="18" t="s">
        <v>6505</v>
      </c>
      <c r="D2157" s="18" t="s">
        <v>10710</v>
      </c>
      <c r="E2157" s="19" t="s">
        <v>6079</v>
      </c>
      <c r="F2157" s="20" t="s">
        <v>103285</v>
      </c>
    </row>
    <row r="2158" spans="1:6" x14ac:dyDescent="0.4">
      <c r="A2158" s="17" t="s">
        <v>36521</v>
      </c>
      <c r="B2158" s="18" t="s">
        <v>6095</v>
      </c>
      <c r="C2158" s="18" t="s">
        <v>6505</v>
      </c>
      <c r="D2158" s="18" t="s">
        <v>10710</v>
      </c>
      <c r="E2158" s="19" t="s">
        <v>6079</v>
      </c>
      <c r="F2158" s="20" t="s">
        <v>103286</v>
      </c>
    </row>
    <row r="2159" spans="1:6" x14ac:dyDescent="0.4">
      <c r="A2159" s="17" t="s">
        <v>36520</v>
      </c>
      <c r="B2159" s="18" t="s">
        <v>6095</v>
      </c>
      <c r="C2159" s="18" t="s">
        <v>6505</v>
      </c>
      <c r="D2159" s="18" t="s">
        <v>10710</v>
      </c>
      <c r="E2159" s="19" t="s">
        <v>6079</v>
      </c>
      <c r="F2159" s="20" t="s">
        <v>103287</v>
      </c>
    </row>
    <row r="2160" spans="1:6" x14ac:dyDescent="0.4">
      <c r="A2160" s="17" t="s">
        <v>36519</v>
      </c>
      <c r="B2160" s="18" t="s">
        <v>6095</v>
      </c>
      <c r="C2160" s="18" t="s">
        <v>6505</v>
      </c>
      <c r="D2160" s="18" t="s">
        <v>10710</v>
      </c>
      <c r="E2160" s="19" t="s">
        <v>6079</v>
      </c>
      <c r="F2160" s="20" t="s">
        <v>103288</v>
      </c>
    </row>
    <row r="2161" spans="1:6" x14ac:dyDescent="0.4">
      <c r="A2161" s="17" t="s">
        <v>20933</v>
      </c>
      <c r="B2161" s="18" t="s">
        <v>6095</v>
      </c>
      <c r="C2161" s="18" t="s">
        <v>6505</v>
      </c>
      <c r="D2161" s="18" t="s">
        <v>10710</v>
      </c>
      <c r="E2161" s="19" t="s">
        <v>6079</v>
      </c>
      <c r="F2161" s="20" t="s">
        <v>103289</v>
      </c>
    </row>
    <row r="2162" spans="1:6" x14ac:dyDescent="0.4">
      <c r="A2162" s="17" t="s">
        <v>36518</v>
      </c>
      <c r="B2162" s="18" t="s">
        <v>6095</v>
      </c>
      <c r="C2162" s="18" t="s">
        <v>6505</v>
      </c>
      <c r="D2162" s="18" t="s">
        <v>10710</v>
      </c>
      <c r="E2162" s="19" t="s">
        <v>6079</v>
      </c>
      <c r="F2162" s="20" t="s">
        <v>103290</v>
      </c>
    </row>
    <row r="2163" spans="1:6" x14ac:dyDescent="0.4">
      <c r="A2163" s="17" t="s">
        <v>36517</v>
      </c>
      <c r="B2163" s="18" t="s">
        <v>6095</v>
      </c>
      <c r="C2163" s="18" t="s">
        <v>6505</v>
      </c>
      <c r="D2163" s="18" t="s">
        <v>10710</v>
      </c>
      <c r="E2163" s="19" t="s">
        <v>6079</v>
      </c>
      <c r="F2163" s="20" t="s">
        <v>103291</v>
      </c>
    </row>
    <row r="2164" spans="1:6" x14ac:dyDescent="0.4">
      <c r="A2164" s="17" t="s">
        <v>20936</v>
      </c>
      <c r="B2164" s="18" t="s">
        <v>6095</v>
      </c>
      <c r="C2164" s="18" t="s">
        <v>6505</v>
      </c>
      <c r="D2164" s="18" t="s">
        <v>36507</v>
      </c>
      <c r="E2164" s="19" t="s">
        <v>6079</v>
      </c>
      <c r="F2164" s="20" t="s">
        <v>103292</v>
      </c>
    </row>
    <row r="2165" spans="1:6" x14ac:dyDescent="0.4">
      <c r="A2165" s="17" t="s">
        <v>36516</v>
      </c>
      <c r="B2165" s="18" t="s">
        <v>6095</v>
      </c>
      <c r="C2165" s="18" t="s">
        <v>6505</v>
      </c>
      <c r="D2165" s="18" t="s">
        <v>36507</v>
      </c>
      <c r="E2165" s="19" t="s">
        <v>6079</v>
      </c>
      <c r="F2165" s="20" t="s">
        <v>103293</v>
      </c>
    </row>
    <row r="2166" spans="1:6" x14ac:dyDescent="0.4">
      <c r="A2166" s="17" t="s">
        <v>36515</v>
      </c>
      <c r="B2166" s="18" t="s">
        <v>6095</v>
      </c>
      <c r="C2166" s="18" t="s">
        <v>6505</v>
      </c>
      <c r="D2166" s="18" t="s">
        <v>36507</v>
      </c>
      <c r="E2166" s="19" t="s">
        <v>6079</v>
      </c>
      <c r="F2166" s="20" t="s">
        <v>103294</v>
      </c>
    </row>
    <row r="2167" spans="1:6" x14ac:dyDescent="0.4">
      <c r="A2167" s="17" t="s">
        <v>36514</v>
      </c>
      <c r="B2167" s="18" t="s">
        <v>6095</v>
      </c>
      <c r="C2167" s="18" t="s">
        <v>6505</v>
      </c>
      <c r="D2167" s="18" t="s">
        <v>36507</v>
      </c>
      <c r="E2167" s="19" t="s">
        <v>6079</v>
      </c>
      <c r="F2167" s="20" t="s">
        <v>103295</v>
      </c>
    </row>
    <row r="2168" spans="1:6" x14ac:dyDescent="0.4">
      <c r="A2168" s="17" t="s">
        <v>36513</v>
      </c>
      <c r="B2168" s="18" t="s">
        <v>6095</v>
      </c>
      <c r="C2168" s="18" t="s">
        <v>6505</v>
      </c>
      <c r="D2168" s="18" t="s">
        <v>36507</v>
      </c>
      <c r="E2168" s="19" t="s">
        <v>6079</v>
      </c>
      <c r="F2168" s="20" t="s">
        <v>103296</v>
      </c>
    </row>
    <row r="2169" spans="1:6" x14ac:dyDescent="0.4">
      <c r="A2169" s="17" t="s">
        <v>36512</v>
      </c>
      <c r="B2169" s="18" t="s">
        <v>6095</v>
      </c>
      <c r="C2169" s="18" t="s">
        <v>6505</v>
      </c>
      <c r="D2169" s="18" t="s">
        <v>36507</v>
      </c>
      <c r="E2169" s="19" t="s">
        <v>6079</v>
      </c>
      <c r="F2169" s="20" t="s">
        <v>103297</v>
      </c>
    </row>
    <row r="2170" spans="1:6" x14ac:dyDescent="0.4">
      <c r="A2170" s="17" t="s">
        <v>36511</v>
      </c>
      <c r="B2170" s="18" t="s">
        <v>6095</v>
      </c>
      <c r="C2170" s="18" t="s">
        <v>6505</v>
      </c>
      <c r="D2170" s="18" t="s">
        <v>36507</v>
      </c>
      <c r="E2170" s="19" t="s">
        <v>6079</v>
      </c>
      <c r="F2170" s="20" t="s">
        <v>103298</v>
      </c>
    </row>
    <row r="2171" spans="1:6" x14ac:dyDescent="0.4">
      <c r="A2171" s="17" t="s">
        <v>20935</v>
      </c>
      <c r="B2171" s="18" t="s">
        <v>6095</v>
      </c>
      <c r="C2171" s="18" t="s">
        <v>6505</v>
      </c>
      <c r="D2171" s="18" t="s">
        <v>36507</v>
      </c>
      <c r="E2171" s="19" t="s">
        <v>6079</v>
      </c>
      <c r="F2171" s="20" t="s">
        <v>103299</v>
      </c>
    </row>
    <row r="2172" spans="1:6" x14ac:dyDescent="0.4">
      <c r="A2172" s="17" t="s">
        <v>36510</v>
      </c>
      <c r="B2172" s="18" t="s">
        <v>6095</v>
      </c>
      <c r="C2172" s="18" t="s">
        <v>6505</v>
      </c>
      <c r="D2172" s="18" t="s">
        <v>36507</v>
      </c>
      <c r="E2172" s="19" t="s">
        <v>6079</v>
      </c>
      <c r="F2172" s="20" t="s">
        <v>103300</v>
      </c>
    </row>
    <row r="2173" spans="1:6" x14ac:dyDescent="0.4">
      <c r="A2173" s="17" t="s">
        <v>36509</v>
      </c>
      <c r="B2173" s="18" t="s">
        <v>6095</v>
      </c>
      <c r="C2173" s="18" t="s">
        <v>6505</v>
      </c>
      <c r="D2173" s="18" t="s">
        <v>36507</v>
      </c>
      <c r="E2173" s="19" t="s">
        <v>6079</v>
      </c>
      <c r="F2173" s="20" t="s">
        <v>103301</v>
      </c>
    </row>
    <row r="2174" spans="1:6" x14ac:dyDescent="0.4">
      <c r="A2174" s="17" t="s">
        <v>36508</v>
      </c>
      <c r="B2174" s="18" t="s">
        <v>6095</v>
      </c>
      <c r="C2174" s="18" t="s">
        <v>6505</v>
      </c>
      <c r="D2174" s="18" t="s">
        <v>36507</v>
      </c>
      <c r="E2174" s="19" t="s">
        <v>6079</v>
      </c>
      <c r="F2174" s="20" t="s">
        <v>103302</v>
      </c>
    </row>
    <row r="2175" spans="1:6" x14ac:dyDescent="0.4">
      <c r="A2175" s="17" t="s">
        <v>20939</v>
      </c>
      <c r="B2175" s="18" t="s">
        <v>6095</v>
      </c>
      <c r="C2175" s="18" t="s">
        <v>6505</v>
      </c>
      <c r="D2175" s="18" t="s">
        <v>36492</v>
      </c>
      <c r="E2175" s="19" t="s">
        <v>6079</v>
      </c>
      <c r="F2175" s="20" t="s">
        <v>103303</v>
      </c>
    </row>
    <row r="2176" spans="1:6" x14ac:dyDescent="0.4">
      <c r="A2176" s="17" t="s">
        <v>36506</v>
      </c>
      <c r="B2176" s="18" t="s">
        <v>6095</v>
      </c>
      <c r="C2176" s="18" t="s">
        <v>6505</v>
      </c>
      <c r="D2176" s="18" t="s">
        <v>36492</v>
      </c>
      <c r="E2176" s="19" t="s">
        <v>6079</v>
      </c>
      <c r="F2176" s="20" t="s">
        <v>103304</v>
      </c>
    </row>
    <row r="2177" spans="1:6" x14ac:dyDescent="0.4">
      <c r="A2177" s="17" t="s">
        <v>36505</v>
      </c>
      <c r="B2177" s="18" t="s">
        <v>6095</v>
      </c>
      <c r="C2177" s="18" t="s">
        <v>6505</v>
      </c>
      <c r="D2177" s="18" t="s">
        <v>36492</v>
      </c>
      <c r="E2177" s="19" t="s">
        <v>6079</v>
      </c>
      <c r="F2177" s="20" t="s">
        <v>103305</v>
      </c>
    </row>
    <row r="2178" spans="1:6" x14ac:dyDescent="0.4">
      <c r="A2178" s="17" t="s">
        <v>36504</v>
      </c>
      <c r="B2178" s="18" t="s">
        <v>6095</v>
      </c>
      <c r="C2178" s="18" t="s">
        <v>6505</v>
      </c>
      <c r="D2178" s="18" t="s">
        <v>36492</v>
      </c>
      <c r="E2178" s="19" t="s">
        <v>6079</v>
      </c>
      <c r="F2178" s="20" t="s">
        <v>103306</v>
      </c>
    </row>
    <row r="2179" spans="1:6" x14ac:dyDescent="0.4">
      <c r="A2179" s="17" t="s">
        <v>36503</v>
      </c>
      <c r="B2179" s="18" t="s">
        <v>6095</v>
      </c>
      <c r="C2179" s="18" t="s">
        <v>6505</v>
      </c>
      <c r="D2179" s="18" t="s">
        <v>36492</v>
      </c>
      <c r="E2179" s="19" t="s">
        <v>6079</v>
      </c>
      <c r="F2179" s="20" t="s">
        <v>103307</v>
      </c>
    </row>
    <row r="2180" spans="1:6" x14ac:dyDescent="0.4">
      <c r="A2180" s="17" t="s">
        <v>36502</v>
      </c>
      <c r="B2180" s="18" t="s">
        <v>6095</v>
      </c>
      <c r="C2180" s="18" t="s">
        <v>6505</v>
      </c>
      <c r="D2180" s="18" t="s">
        <v>36492</v>
      </c>
      <c r="E2180" s="19" t="s">
        <v>6079</v>
      </c>
      <c r="F2180" s="20" t="s">
        <v>103308</v>
      </c>
    </row>
    <row r="2181" spans="1:6" x14ac:dyDescent="0.4">
      <c r="A2181" s="17" t="s">
        <v>36501</v>
      </c>
      <c r="B2181" s="18" t="s">
        <v>6095</v>
      </c>
      <c r="C2181" s="18" t="s">
        <v>6505</v>
      </c>
      <c r="D2181" s="18" t="s">
        <v>36492</v>
      </c>
      <c r="E2181" s="19" t="s">
        <v>6079</v>
      </c>
      <c r="F2181" s="20" t="s">
        <v>103309</v>
      </c>
    </row>
    <row r="2182" spans="1:6" x14ac:dyDescent="0.4">
      <c r="A2182" s="17" t="s">
        <v>36500</v>
      </c>
      <c r="B2182" s="18" t="s">
        <v>6095</v>
      </c>
      <c r="C2182" s="18" t="s">
        <v>6505</v>
      </c>
      <c r="D2182" s="18" t="s">
        <v>36492</v>
      </c>
      <c r="E2182" s="19" t="s">
        <v>6079</v>
      </c>
      <c r="F2182" s="20" t="s">
        <v>103310</v>
      </c>
    </row>
    <row r="2183" spans="1:6" x14ac:dyDescent="0.4">
      <c r="A2183" s="17" t="s">
        <v>20938</v>
      </c>
      <c r="B2183" s="18" t="s">
        <v>6095</v>
      </c>
      <c r="C2183" s="18" t="s">
        <v>6505</v>
      </c>
      <c r="D2183" s="18" t="s">
        <v>36492</v>
      </c>
      <c r="E2183" s="19" t="s">
        <v>6079</v>
      </c>
      <c r="F2183" s="20" t="s">
        <v>103311</v>
      </c>
    </row>
    <row r="2184" spans="1:6" x14ac:dyDescent="0.4">
      <c r="A2184" s="17" t="s">
        <v>36499</v>
      </c>
      <c r="B2184" s="18" t="s">
        <v>6095</v>
      </c>
      <c r="C2184" s="18" t="s">
        <v>6505</v>
      </c>
      <c r="D2184" s="18" t="s">
        <v>36492</v>
      </c>
      <c r="E2184" s="19" t="s">
        <v>6079</v>
      </c>
      <c r="F2184" s="20" t="s">
        <v>103312</v>
      </c>
    </row>
    <row r="2185" spans="1:6" x14ac:dyDescent="0.4">
      <c r="A2185" s="17" t="s">
        <v>36498</v>
      </c>
      <c r="B2185" s="18" t="s">
        <v>6095</v>
      </c>
      <c r="C2185" s="18" t="s">
        <v>6505</v>
      </c>
      <c r="D2185" s="18" t="s">
        <v>36492</v>
      </c>
      <c r="E2185" s="19" t="s">
        <v>6079</v>
      </c>
      <c r="F2185" s="20" t="s">
        <v>103313</v>
      </c>
    </row>
    <row r="2186" spans="1:6" x14ac:dyDescent="0.4">
      <c r="A2186" s="17" t="s">
        <v>36497</v>
      </c>
      <c r="B2186" s="18" t="s">
        <v>6095</v>
      </c>
      <c r="C2186" s="18" t="s">
        <v>6505</v>
      </c>
      <c r="D2186" s="18" t="s">
        <v>36492</v>
      </c>
      <c r="E2186" s="19" t="s">
        <v>6079</v>
      </c>
      <c r="F2186" s="20" t="s">
        <v>103314</v>
      </c>
    </row>
    <row r="2187" spans="1:6" x14ac:dyDescent="0.4">
      <c r="A2187" s="17" t="s">
        <v>20937</v>
      </c>
      <c r="B2187" s="18" t="s">
        <v>6095</v>
      </c>
      <c r="C2187" s="18" t="s">
        <v>6505</v>
      </c>
      <c r="D2187" s="18" t="s">
        <v>36492</v>
      </c>
      <c r="E2187" s="19" t="s">
        <v>6079</v>
      </c>
      <c r="F2187" s="20" t="s">
        <v>103315</v>
      </c>
    </row>
    <row r="2188" spans="1:6" x14ac:dyDescent="0.4">
      <c r="A2188" s="17" t="s">
        <v>36496</v>
      </c>
      <c r="B2188" s="18" t="s">
        <v>6095</v>
      </c>
      <c r="C2188" s="18" t="s">
        <v>6505</v>
      </c>
      <c r="D2188" s="18" t="s">
        <v>36492</v>
      </c>
      <c r="E2188" s="19" t="s">
        <v>6079</v>
      </c>
      <c r="F2188" s="20" t="s">
        <v>103316</v>
      </c>
    </row>
    <row r="2189" spans="1:6" x14ac:dyDescent="0.4">
      <c r="A2189" s="17" t="s">
        <v>36495</v>
      </c>
      <c r="B2189" s="18" t="s">
        <v>6095</v>
      </c>
      <c r="C2189" s="18" t="s">
        <v>6505</v>
      </c>
      <c r="D2189" s="18" t="s">
        <v>36492</v>
      </c>
      <c r="E2189" s="19" t="s">
        <v>6079</v>
      </c>
      <c r="F2189" s="20" t="s">
        <v>103317</v>
      </c>
    </row>
    <row r="2190" spans="1:6" x14ac:dyDescent="0.4">
      <c r="A2190" s="17" t="s">
        <v>36494</v>
      </c>
      <c r="B2190" s="18" t="s">
        <v>6095</v>
      </c>
      <c r="C2190" s="18" t="s">
        <v>6505</v>
      </c>
      <c r="D2190" s="18" t="s">
        <v>36492</v>
      </c>
      <c r="E2190" s="19" t="s">
        <v>6079</v>
      </c>
      <c r="F2190" s="20" t="s">
        <v>103318</v>
      </c>
    </row>
    <row r="2191" spans="1:6" x14ac:dyDescent="0.4">
      <c r="A2191" s="17" t="s">
        <v>36493</v>
      </c>
      <c r="B2191" s="18" t="s">
        <v>6095</v>
      </c>
      <c r="C2191" s="18" t="s">
        <v>6505</v>
      </c>
      <c r="D2191" s="18" t="s">
        <v>36492</v>
      </c>
      <c r="E2191" s="19" t="s">
        <v>6079</v>
      </c>
      <c r="F2191" s="20" t="s">
        <v>103319</v>
      </c>
    </row>
    <row r="2192" spans="1:6" x14ac:dyDescent="0.4">
      <c r="A2192" s="17" t="s">
        <v>36491</v>
      </c>
      <c r="B2192" s="18" t="s">
        <v>6095</v>
      </c>
      <c r="C2192" s="18" t="s">
        <v>6505</v>
      </c>
      <c r="D2192" s="18" t="s">
        <v>36486</v>
      </c>
      <c r="E2192" s="19" t="s">
        <v>6079</v>
      </c>
      <c r="F2192" s="20" t="s">
        <v>103320</v>
      </c>
    </row>
    <row r="2193" spans="1:6" x14ac:dyDescent="0.4">
      <c r="A2193" s="17" t="s">
        <v>36490</v>
      </c>
      <c r="B2193" s="18" t="s">
        <v>6095</v>
      </c>
      <c r="C2193" s="18" t="s">
        <v>6505</v>
      </c>
      <c r="D2193" s="18" t="s">
        <v>36486</v>
      </c>
      <c r="E2193" s="19" t="s">
        <v>6079</v>
      </c>
      <c r="F2193" s="20" t="s">
        <v>103321</v>
      </c>
    </row>
    <row r="2194" spans="1:6" x14ac:dyDescent="0.4">
      <c r="A2194" s="17" t="s">
        <v>36489</v>
      </c>
      <c r="B2194" s="18" t="s">
        <v>6095</v>
      </c>
      <c r="C2194" s="18" t="s">
        <v>6505</v>
      </c>
      <c r="D2194" s="18" t="s">
        <v>36486</v>
      </c>
      <c r="E2194" s="19" t="s">
        <v>6079</v>
      </c>
      <c r="F2194" s="20" t="s">
        <v>103322</v>
      </c>
    </row>
    <row r="2195" spans="1:6" x14ac:dyDescent="0.4">
      <c r="A2195" s="17" t="s">
        <v>36488</v>
      </c>
      <c r="B2195" s="18" t="s">
        <v>6095</v>
      </c>
      <c r="C2195" s="18" t="s">
        <v>6505</v>
      </c>
      <c r="D2195" s="18" t="s">
        <v>36486</v>
      </c>
      <c r="E2195" s="19" t="s">
        <v>6079</v>
      </c>
      <c r="F2195" s="20" t="s">
        <v>103323</v>
      </c>
    </row>
    <row r="2196" spans="1:6" x14ac:dyDescent="0.4">
      <c r="A2196" s="17" t="s">
        <v>36487</v>
      </c>
      <c r="B2196" s="18" t="s">
        <v>6095</v>
      </c>
      <c r="C2196" s="18" t="s">
        <v>6505</v>
      </c>
      <c r="D2196" s="18" t="s">
        <v>36486</v>
      </c>
      <c r="E2196" s="19" t="s">
        <v>6079</v>
      </c>
      <c r="F2196" s="20" t="s">
        <v>103324</v>
      </c>
    </row>
    <row r="2197" spans="1:6" x14ac:dyDescent="0.4">
      <c r="A2197" s="17" t="s">
        <v>36485</v>
      </c>
      <c r="B2197" s="18" t="s">
        <v>6095</v>
      </c>
      <c r="C2197" s="18" t="s">
        <v>6505</v>
      </c>
      <c r="D2197" s="18" t="s">
        <v>36481</v>
      </c>
      <c r="E2197" s="19" t="s">
        <v>6079</v>
      </c>
      <c r="F2197" s="20" t="s">
        <v>103325</v>
      </c>
    </row>
    <row r="2198" spans="1:6" x14ac:dyDescent="0.4">
      <c r="A2198" s="17" t="s">
        <v>36484</v>
      </c>
      <c r="B2198" s="18" t="s">
        <v>6095</v>
      </c>
      <c r="C2198" s="18" t="s">
        <v>6505</v>
      </c>
      <c r="D2198" s="18" t="s">
        <v>36481</v>
      </c>
      <c r="E2198" s="19" t="s">
        <v>6079</v>
      </c>
      <c r="F2198" s="20" t="s">
        <v>103326</v>
      </c>
    </row>
    <row r="2199" spans="1:6" x14ac:dyDescent="0.4">
      <c r="A2199" s="17" t="s">
        <v>36483</v>
      </c>
      <c r="B2199" s="18" t="s">
        <v>6095</v>
      </c>
      <c r="C2199" s="18" t="s">
        <v>6505</v>
      </c>
      <c r="D2199" s="18" t="s">
        <v>36481</v>
      </c>
      <c r="E2199" s="19" t="s">
        <v>6079</v>
      </c>
      <c r="F2199" s="20" t="s">
        <v>103327</v>
      </c>
    </row>
    <row r="2200" spans="1:6" x14ac:dyDescent="0.4">
      <c r="A2200" s="17" t="s">
        <v>36482</v>
      </c>
      <c r="B2200" s="18" t="s">
        <v>6095</v>
      </c>
      <c r="C2200" s="18" t="s">
        <v>6505</v>
      </c>
      <c r="D2200" s="18" t="s">
        <v>36481</v>
      </c>
      <c r="E2200" s="19" t="s">
        <v>6079</v>
      </c>
      <c r="F2200" s="20" t="s">
        <v>103328</v>
      </c>
    </row>
    <row r="2201" spans="1:6" x14ac:dyDescent="0.4">
      <c r="A2201" s="17" t="s">
        <v>36480</v>
      </c>
      <c r="B2201" s="18" t="s">
        <v>6095</v>
      </c>
      <c r="C2201" s="18" t="s">
        <v>6505</v>
      </c>
      <c r="D2201" s="18" t="s">
        <v>36471</v>
      </c>
      <c r="E2201" s="19" t="s">
        <v>6079</v>
      </c>
      <c r="F2201" s="20" t="s">
        <v>103329</v>
      </c>
    </row>
    <row r="2202" spans="1:6" x14ac:dyDescent="0.4">
      <c r="A2202" s="17" t="s">
        <v>36479</v>
      </c>
      <c r="B2202" s="18" t="s">
        <v>6095</v>
      </c>
      <c r="C2202" s="18" t="s">
        <v>6505</v>
      </c>
      <c r="D2202" s="18" t="s">
        <v>36471</v>
      </c>
      <c r="E2202" s="19" t="s">
        <v>6079</v>
      </c>
      <c r="F2202" s="20" t="s">
        <v>103330</v>
      </c>
    </row>
    <row r="2203" spans="1:6" x14ac:dyDescent="0.4">
      <c r="A2203" s="17" t="s">
        <v>36478</v>
      </c>
      <c r="B2203" s="18" t="s">
        <v>6095</v>
      </c>
      <c r="C2203" s="18" t="s">
        <v>6505</v>
      </c>
      <c r="D2203" s="18" t="s">
        <v>36471</v>
      </c>
      <c r="E2203" s="19" t="s">
        <v>6079</v>
      </c>
      <c r="F2203" s="20" t="s">
        <v>103331</v>
      </c>
    </row>
    <row r="2204" spans="1:6" x14ac:dyDescent="0.4">
      <c r="A2204" s="17" t="s">
        <v>36477</v>
      </c>
      <c r="B2204" s="18" t="s">
        <v>6095</v>
      </c>
      <c r="C2204" s="18" t="s">
        <v>6505</v>
      </c>
      <c r="D2204" s="18" t="s">
        <v>36471</v>
      </c>
      <c r="E2204" s="19" t="s">
        <v>6079</v>
      </c>
      <c r="F2204" s="20" t="s">
        <v>103332</v>
      </c>
    </row>
    <row r="2205" spans="1:6" x14ac:dyDescent="0.4">
      <c r="A2205" s="17" t="s">
        <v>36476</v>
      </c>
      <c r="B2205" s="18" t="s">
        <v>6095</v>
      </c>
      <c r="C2205" s="18" t="s">
        <v>6505</v>
      </c>
      <c r="D2205" s="18" t="s">
        <v>36471</v>
      </c>
      <c r="E2205" s="19" t="s">
        <v>6079</v>
      </c>
      <c r="F2205" s="20" t="s">
        <v>103333</v>
      </c>
    </row>
    <row r="2206" spans="1:6" x14ac:dyDescent="0.4">
      <c r="A2206" s="17" t="s">
        <v>36475</v>
      </c>
      <c r="B2206" s="18" t="s">
        <v>6095</v>
      </c>
      <c r="C2206" s="18" t="s">
        <v>6505</v>
      </c>
      <c r="D2206" s="18" t="s">
        <v>36471</v>
      </c>
      <c r="E2206" s="19" t="s">
        <v>6079</v>
      </c>
      <c r="F2206" s="20" t="s">
        <v>103334</v>
      </c>
    </row>
    <row r="2207" spans="1:6" x14ac:dyDescent="0.4">
      <c r="A2207" s="17" t="s">
        <v>36474</v>
      </c>
      <c r="B2207" s="18" t="s">
        <v>6095</v>
      </c>
      <c r="C2207" s="18" t="s">
        <v>6505</v>
      </c>
      <c r="D2207" s="18" t="s">
        <v>36471</v>
      </c>
      <c r="E2207" s="19" t="s">
        <v>6079</v>
      </c>
      <c r="F2207" s="20" t="s">
        <v>103335</v>
      </c>
    </row>
    <row r="2208" spans="1:6" x14ac:dyDescent="0.4">
      <c r="A2208" s="17" t="s">
        <v>36473</v>
      </c>
      <c r="B2208" s="18" t="s">
        <v>6095</v>
      </c>
      <c r="C2208" s="18" t="s">
        <v>6505</v>
      </c>
      <c r="D2208" s="18" t="s">
        <v>36471</v>
      </c>
      <c r="E2208" s="19" t="s">
        <v>6079</v>
      </c>
      <c r="F2208" s="20" t="s">
        <v>103336</v>
      </c>
    </row>
    <row r="2209" spans="1:6" x14ac:dyDescent="0.4">
      <c r="A2209" s="17" t="s">
        <v>36472</v>
      </c>
      <c r="B2209" s="18" t="s">
        <v>6095</v>
      </c>
      <c r="C2209" s="18" t="s">
        <v>6505</v>
      </c>
      <c r="D2209" s="18" t="s">
        <v>36471</v>
      </c>
      <c r="E2209" s="19" t="s">
        <v>6079</v>
      </c>
      <c r="F2209" s="20" t="s">
        <v>103337</v>
      </c>
    </row>
    <row r="2210" spans="1:6" x14ac:dyDescent="0.4">
      <c r="A2210" s="17" t="s">
        <v>36470</v>
      </c>
      <c r="B2210" s="18" t="s">
        <v>6095</v>
      </c>
      <c r="C2210" s="18" t="s">
        <v>6505</v>
      </c>
      <c r="D2210" s="18" t="s">
        <v>36461</v>
      </c>
      <c r="E2210" s="19" t="s">
        <v>6079</v>
      </c>
      <c r="F2210" s="20" t="s">
        <v>103338</v>
      </c>
    </row>
    <row r="2211" spans="1:6" x14ac:dyDescent="0.4">
      <c r="A2211" s="17" t="s">
        <v>36469</v>
      </c>
      <c r="B2211" s="18" t="s">
        <v>6095</v>
      </c>
      <c r="C2211" s="18" t="s">
        <v>6505</v>
      </c>
      <c r="D2211" s="18" t="s">
        <v>36461</v>
      </c>
      <c r="E2211" s="19" t="s">
        <v>6079</v>
      </c>
      <c r="F2211" s="20" t="s">
        <v>103339</v>
      </c>
    </row>
    <row r="2212" spans="1:6" x14ac:dyDescent="0.4">
      <c r="A2212" s="17" t="s">
        <v>36468</v>
      </c>
      <c r="B2212" s="18" t="s">
        <v>6095</v>
      </c>
      <c r="C2212" s="18" t="s">
        <v>6505</v>
      </c>
      <c r="D2212" s="18" t="s">
        <v>36461</v>
      </c>
      <c r="E2212" s="19" t="s">
        <v>6079</v>
      </c>
      <c r="F2212" s="20" t="s">
        <v>103340</v>
      </c>
    </row>
    <row r="2213" spans="1:6" x14ac:dyDescent="0.4">
      <c r="A2213" s="17" t="s">
        <v>12723</v>
      </c>
      <c r="B2213" s="18" t="s">
        <v>6095</v>
      </c>
      <c r="C2213" s="18" t="s">
        <v>6505</v>
      </c>
      <c r="D2213" s="18" t="s">
        <v>36461</v>
      </c>
      <c r="E2213" s="19" t="s">
        <v>6079</v>
      </c>
      <c r="F2213" s="20" t="s">
        <v>103341</v>
      </c>
    </row>
    <row r="2214" spans="1:6" x14ac:dyDescent="0.4">
      <c r="A2214" s="17" t="s">
        <v>36467</v>
      </c>
      <c r="B2214" s="18" t="s">
        <v>6095</v>
      </c>
      <c r="C2214" s="18" t="s">
        <v>6505</v>
      </c>
      <c r="D2214" s="18" t="s">
        <v>36461</v>
      </c>
      <c r="E2214" s="19" t="s">
        <v>6079</v>
      </c>
      <c r="F2214" s="20" t="s">
        <v>103342</v>
      </c>
    </row>
    <row r="2215" spans="1:6" x14ac:dyDescent="0.4">
      <c r="A2215" s="17" t="s">
        <v>36466</v>
      </c>
      <c r="B2215" s="18" t="s">
        <v>6095</v>
      </c>
      <c r="C2215" s="18" t="s">
        <v>6505</v>
      </c>
      <c r="D2215" s="18" t="s">
        <v>36461</v>
      </c>
      <c r="E2215" s="19" t="s">
        <v>6079</v>
      </c>
      <c r="F2215" s="20" t="s">
        <v>103343</v>
      </c>
    </row>
    <row r="2216" spans="1:6" x14ac:dyDescent="0.4">
      <c r="A2216" s="17" t="s">
        <v>36465</v>
      </c>
      <c r="B2216" s="18" t="s">
        <v>6095</v>
      </c>
      <c r="C2216" s="18" t="s">
        <v>6505</v>
      </c>
      <c r="D2216" s="18" t="s">
        <v>36461</v>
      </c>
      <c r="E2216" s="19" t="s">
        <v>6079</v>
      </c>
      <c r="F2216" s="20" t="s">
        <v>103344</v>
      </c>
    </row>
    <row r="2217" spans="1:6" x14ac:dyDescent="0.4">
      <c r="A2217" s="17" t="s">
        <v>36464</v>
      </c>
      <c r="B2217" s="18" t="s">
        <v>6095</v>
      </c>
      <c r="C2217" s="18" t="s">
        <v>6505</v>
      </c>
      <c r="D2217" s="18" t="s">
        <v>36461</v>
      </c>
      <c r="E2217" s="19" t="s">
        <v>6079</v>
      </c>
      <c r="F2217" s="20" t="s">
        <v>103345</v>
      </c>
    </row>
    <row r="2218" spans="1:6" x14ac:dyDescent="0.4">
      <c r="A2218" s="17" t="s">
        <v>36463</v>
      </c>
      <c r="B2218" s="18" t="s">
        <v>6095</v>
      </c>
      <c r="C2218" s="18" t="s">
        <v>6505</v>
      </c>
      <c r="D2218" s="18" t="s">
        <v>36461</v>
      </c>
      <c r="E2218" s="19" t="s">
        <v>6079</v>
      </c>
      <c r="F2218" s="20" t="s">
        <v>103346</v>
      </c>
    </row>
    <row r="2219" spans="1:6" x14ac:dyDescent="0.4">
      <c r="A2219" s="17" t="s">
        <v>36462</v>
      </c>
      <c r="B2219" s="18" t="s">
        <v>6095</v>
      </c>
      <c r="C2219" s="18" t="s">
        <v>6505</v>
      </c>
      <c r="D2219" s="18" t="s">
        <v>36461</v>
      </c>
      <c r="E2219" s="19" t="s">
        <v>6079</v>
      </c>
      <c r="F2219" s="20" t="s">
        <v>103347</v>
      </c>
    </row>
    <row r="2220" spans="1:6" x14ac:dyDescent="0.4">
      <c r="A2220" s="17" t="s">
        <v>20961</v>
      </c>
      <c r="B2220" s="18" t="s">
        <v>6095</v>
      </c>
      <c r="C2220" s="18" t="s">
        <v>6505</v>
      </c>
      <c r="D2220" s="18" t="s">
        <v>36452</v>
      </c>
      <c r="E2220" s="19" t="s">
        <v>6079</v>
      </c>
      <c r="F2220" s="20" t="s">
        <v>103348</v>
      </c>
    </row>
    <row r="2221" spans="1:6" x14ac:dyDescent="0.4">
      <c r="A2221" s="17" t="s">
        <v>36460</v>
      </c>
      <c r="B2221" s="18" t="s">
        <v>6095</v>
      </c>
      <c r="C2221" s="18" t="s">
        <v>6505</v>
      </c>
      <c r="D2221" s="18" t="s">
        <v>36452</v>
      </c>
      <c r="E2221" s="19" t="s">
        <v>6079</v>
      </c>
      <c r="F2221" s="20" t="s">
        <v>103349</v>
      </c>
    </row>
    <row r="2222" spans="1:6" x14ac:dyDescent="0.4">
      <c r="A2222" s="17" t="s">
        <v>36459</v>
      </c>
      <c r="B2222" s="18" t="s">
        <v>6095</v>
      </c>
      <c r="C2222" s="18" t="s">
        <v>6505</v>
      </c>
      <c r="D2222" s="18" t="s">
        <v>36452</v>
      </c>
      <c r="E2222" s="19" t="s">
        <v>6079</v>
      </c>
      <c r="F2222" s="20" t="s">
        <v>103350</v>
      </c>
    </row>
    <row r="2223" spans="1:6" x14ac:dyDescent="0.4">
      <c r="A2223" s="17" t="s">
        <v>36458</v>
      </c>
      <c r="B2223" s="18" t="s">
        <v>6095</v>
      </c>
      <c r="C2223" s="18" t="s">
        <v>6505</v>
      </c>
      <c r="D2223" s="18" t="s">
        <v>36452</v>
      </c>
      <c r="E2223" s="19" t="s">
        <v>6079</v>
      </c>
      <c r="F2223" s="20" t="s">
        <v>103351</v>
      </c>
    </row>
    <row r="2224" spans="1:6" x14ac:dyDescent="0.4">
      <c r="A2224" s="17" t="s">
        <v>36457</v>
      </c>
      <c r="B2224" s="18" t="s">
        <v>6095</v>
      </c>
      <c r="C2224" s="18" t="s">
        <v>6505</v>
      </c>
      <c r="D2224" s="18" t="s">
        <v>36452</v>
      </c>
      <c r="E2224" s="19" t="s">
        <v>6079</v>
      </c>
      <c r="F2224" s="20" t="s">
        <v>103352</v>
      </c>
    </row>
    <row r="2225" spans="1:6" x14ac:dyDescent="0.4">
      <c r="A2225" s="17" t="s">
        <v>36456</v>
      </c>
      <c r="B2225" s="18" t="s">
        <v>6095</v>
      </c>
      <c r="C2225" s="18" t="s">
        <v>6505</v>
      </c>
      <c r="D2225" s="18" t="s">
        <v>36452</v>
      </c>
      <c r="E2225" s="19" t="s">
        <v>6079</v>
      </c>
      <c r="F2225" s="20" t="s">
        <v>103353</v>
      </c>
    </row>
    <row r="2226" spans="1:6" x14ac:dyDescent="0.4">
      <c r="A2226" s="17" t="s">
        <v>20960</v>
      </c>
      <c r="B2226" s="18" t="s">
        <v>6095</v>
      </c>
      <c r="C2226" s="18" t="s">
        <v>6505</v>
      </c>
      <c r="D2226" s="18" t="s">
        <v>36452</v>
      </c>
      <c r="E2226" s="19" t="s">
        <v>6079</v>
      </c>
      <c r="F2226" s="20" t="s">
        <v>103354</v>
      </c>
    </row>
    <row r="2227" spans="1:6" x14ac:dyDescent="0.4">
      <c r="A2227" s="17" t="s">
        <v>36455</v>
      </c>
      <c r="B2227" s="18" t="s">
        <v>6095</v>
      </c>
      <c r="C2227" s="18" t="s">
        <v>6505</v>
      </c>
      <c r="D2227" s="18" t="s">
        <v>36452</v>
      </c>
      <c r="E2227" s="19" t="s">
        <v>6079</v>
      </c>
      <c r="F2227" s="20" t="s">
        <v>103355</v>
      </c>
    </row>
    <row r="2228" spans="1:6" x14ac:dyDescent="0.4">
      <c r="A2228" s="17" t="s">
        <v>36454</v>
      </c>
      <c r="B2228" s="18" t="s">
        <v>6095</v>
      </c>
      <c r="C2228" s="18" t="s">
        <v>6505</v>
      </c>
      <c r="D2228" s="18" t="s">
        <v>36452</v>
      </c>
      <c r="E2228" s="19" t="s">
        <v>6079</v>
      </c>
      <c r="F2228" s="20" t="s">
        <v>103356</v>
      </c>
    </row>
    <row r="2229" spans="1:6" x14ac:dyDescent="0.4">
      <c r="A2229" s="17" t="s">
        <v>36453</v>
      </c>
      <c r="B2229" s="18" t="s">
        <v>6095</v>
      </c>
      <c r="C2229" s="18" t="s">
        <v>6505</v>
      </c>
      <c r="D2229" s="18" t="s">
        <v>36452</v>
      </c>
      <c r="E2229" s="19" t="s">
        <v>6079</v>
      </c>
      <c r="F2229" s="20" t="s">
        <v>103357</v>
      </c>
    </row>
    <row r="2230" spans="1:6" x14ac:dyDescent="0.4">
      <c r="A2230" s="17" t="s">
        <v>36451</v>
      </c>
      <c r="B2230" s="18" t="s">
        <v>6095</v>
      </c>
      <c r="C2230" s="18" t="s">
        <v>6505</v>
      </c>
      <c r="D2230" s="18" t="s">
        <v>36444</v>
      </c>
      <c r="E2230" s="19" t="s">
        <v>6079</v>
      </c>
      <c r="F2230" s="20" t="s">
        <v>103358</v>
      </c>
    </row>
    <row r="2231" spans="1:6" x14ac:dyDescent="0.4">
      <c r="A2231" s="17" t="s">
        <v>36450</v>
      </c>
      <c r="B2231" s="18" t="s">
        <v>6095</v>
      </c>
      <c r="C2231" s="18" t="s">
        <v>6505</v>
      </c>
      <c r="D2231" s="18" t="s">
        <v>36444</v>
      </c>
      <c r="E2231" s="19" t="s">
        <v>6079</v>
      </c>
      <c r="F2231" s="20" t="s">
        <v>103359</v>
      </c>
    </row>
    <row r="2232" spans="1:6" x14ac:dyDescent="0.4">
      <c r="A2232" s="17" t="s">
        <v>36449</v>
      </c>
      <c r="B2232" s="18" t="s">
        <v>6095</v>
      </c>
      <c r="C2232" s="18" t="s">
        <v>6505</v>
      </c>
      <c r="D2232" s="18" t="s">
        <v>36444</v>
      </c>
      <c r="E2232" s="19" t="s">
        <v>6079</v>
      </c>
      <c r="F2232" s="20" t="s">
        <v>103360</v>
      </c>
    </row>
    <row r="2233" spans="1:6" x14ac:dyDescent="0.4">
      <c r="A2233" s="17" t="s">
        <v>36448</v>
      </c>
      <c r="B2233" s="18" t="s">
        <v>6095</v>
      </c>
      <c r="C2233" s="18" t="s">
        <v>6505</v>
      </c>
      <c r="D2233" s="18" t="s">
        <v>36444</v>
      </c>
      <c r="E2233" s="19" t="s">
        <v>6079</v>
      </c>
      <c r="F2233" s="20" t="s">
        <v>103361</v>
      </c>
    </row>
    <row r="2234" spans="1:6" x14ac:dyDescent="0.4">
      <c r="A2234" s="17" t="s">
        <v>36447</v>
      </c>
      <c r="B2234" s="18" t="s">
        <v>6095</v>
      </c>
      <c r="C2234" s="18" t="s">
        <v>6505</v>
      </c>
      <c r="D2234" s="18" t="s">
        <v>36444</v>
      </c>
      <c r="E2234" s="19" t="s">
        <v>6079</v>
      </c>
      <c r="F2234" s="20" t="s">
        <v>103362</v>
      </c>
    </row>
    <row r="2235" spans="1:6" x14ac:dyDescent="0.4">
      <c r="A2235" s="17" t="s">
        <v>36446</v>
      </c>
      <c r="B2235" s="18" t="s">
        <v>6095</v>
      </c>
      <c r="C2235" s="18" t="s">
        <v>6505</v>
      </c>
      <c r="D2235" s="18" t="s">
        <v>36444</v>
      </c>
      <c r="E2235" s="19" t="s">
        <v>6079</v>
      </c>
      <c r="F2235" s="20" t="s">
        <v>103363</v>
      </c>
    </row>
    <row r="2236" spans="1:6" x14ac:dyDescent="0.4">
      <c r="A2236" s="17" t="s">
        <v>36445</v>
      </c>
      <c r="B2236" s="18" t="s">
        <v>6095</v>
      </c>
      <c r="C2236" s="18" t="s">
        <v>6505</v>
      </c>
      <c r="D2236" s="18" t="s">
        <v>36444</v>
      </c>
      <c r="E2236" s="19" t="s">
        <v>6079</v>
      </c>
      <c r="F2236" s="20" t="s">
        <v>103364</v>
      </c>
    </row>
    <row r="2237" spans="1:6" x14ac:dyDescent="0.4">
      <c r="A2237" s="17" t="s">
        <v>36443</v>
      </c>
      <c r="B2237" s="18" t="s">
        <v>6095</v>
      </c>
      <c r="C2237" s="18" t="s">
        <v>6505</v>
      </c>
      <c r="D2237" s="18" t="s">
        <v>36432</v>
      </c>
      <c r="E2237" s="19" t="s">
        <v>6079</v>
      </c>
      <c r="F2237" s="20" t="s">
        <v>103365</v>
      </c>
    </row>
    <row r="2238" spans="1:6" x14ac:dyDescent="0.4">
      <c r="A2238" s="17" t="s">
        <v>36442</v>
      </c>
      <c r="B2238" s="18" t="s">
        <v>6095</v>
      </c>
      <c r="C2238" s="18" t="s">
        <v>6505</v>
      </c>
      <c r="D2238" s="18" t="s">
        <v>36432</v>
      </c>
      <c r="E2238" s="19" t="s">
        <v>6079</v>
      </c>
      <c r="F2238" s="20" t="s">
        <v>103366</v>
      </c>
    </row>
    <row r="2239" spans="1:6" x14ac:dyDescent="0.4">
      <c r="A2239" s="17" t="s">
        <v>36441</v>
      </c>
      <c r="B2239" s="18" t="s">
        <v>6095</v>
      </c>
      <c r="C2239" s="18" t="s">
        <v>6505</v>
      </c>
      <c r="D2239" s="18" t="s">
        <v>36432</v>
      </c>
      <c r="E2239" s="19" t="s">
        <v>6079</v>
      </c>
      <c r="F2239" s="20" t="s">
        <v>103367</v>
      </c>
    </row>
    <row r="2240" spans="1:6" x14ac:dyDescent="0.4">
      <c r="A2240" s="17" t="s">
        <v>36440</v>
      </c>
      <c r="B2240" s="18" t="s">
        <v>6095</v>
      </c>
      <c r="C2240" s="18" t="s">
        <v>6505</v>
      </c>
      <c r="D2240" s="18" t="s">
        <v>36432</v>
      </c>
      <c r="E2240" s="19" t="s">
        <v>6079</v>
      </c>
      <c r="F2240" s="20" t="s">
        <v>103368</v>
      </c>
    </row>
    <row r="2241" spans="1:6" x14ac:dyDescent="0.4">
      <c r="A2241" s="17" t="s">
        <v>36439</v>
      </c>
      <c r="B2241" s="18" t="s">
        <v>6095</v>
      </c>
      <c r="C2241" s="18" t="s">
        <v>6505</v>
      </c>
      <c r="D2241" s="18" t="s">
        <v>36432</v>
      </c>
      <c r="E2241" s="19" t="s">
        <v>6079</v>
      </c>
      <c r="F2241" s="20" t="s">
        <v>103369</v>
      </c>
    </row>
    <row r="2242" spans="1:6" x14ac:dyDescent="0.4">
      <c r="A2242" s="17" t="s">
        <v>36438</v>
      </c>
      <c r="B2242" s="18" t="s">
        <v>6095</v>
      </c>
      <c r="C2242" s="18" t="s">
        <v>6505</v>
      </c>
      <c r="D2242" s="18" t="s">
        <v>36432</v>
      </c>
      <c r="E2242" s="19" t="s">
        <v>6079</v>
      </c>
      <c r="F2242" s="20" t="s">
        <v>103370</v>
      </c>
    </row>
    <row r="2243" spans="1:6" x14ac:dyDescent="0.4">
      <c r="A2243" s="17" t="s">
        <v>36437</v>
      </c>
      <c r="B2243" s="18" t="s">
        <v>6095</v>
      </c>
      <c r="C2243" s="18" t="s">
        <v>6505</v>
      </c>
      <c r="D2243" s="18" t="s">
        <v>36432</v>
      </c>
      <c r="E2243" s="19" t="s">
        <v>6079</v>
      </c>
      <c r="F2243" s="20" t="s">
        <v>103371</v>
      </c>
    </row>
    <row r="2244" spans="1:6" x14ac:dyDescent="0.4">
      <c r="A2244" s="17" t="s">
        <v>36436</v>
      </c>
      <c r="B2244" s="18" t="s">
        <v>6095</v>
      </c>
      <c r="C2244" s="18" t="s">
        <v>6505</v>
      </c>
      <c r="D2244" s="18" t="s">
        <v>36432</v>
      </c>
      <c r="E2244" s="19" t="s">
        <v>6079</v>
      </c>
      <c r="F2244" s="20" t="s">
        <v>103372</v>
      </c>
    </row>
    <row r="2245" spans="1:6" x14ac:dyDescent="0.4">
      <c r="A2245" s="17" t="s">
        <v>36435</v>
      </c>
      <c r="B2245" s="18" t="s">
        <v>6095</v>
      </c>
      <c r="C2245" s="18" t="s">
        <v>6505</v>
      </c>
      <c r="D2245" s="18" t="s">
        <v>36432</v>
      </c>
      <c r="E2245" s="19" t="s">
        <v>6079</v>
      </c>
      <c r="F2245" s="20" t="s">
        <v>103373</v>
      </c>
    </row>
    <row r="2246" spans="1:6" x14ac:dyDescent="0.4">
      <c r="A2246" s="17" t="s">
        <v>36434</v>
      </c>
      <c r="B2246" s="18" t="s">
        <v>6095</v>
      </c>
      <c r="C2246" s="18" t="s">
        <v>6505</v>
      </c>
      <c r="D2246" s="18" t="s">
        <v>36432</v>
      </c>
      <c r="E2246" s="19" t="s">
        <v>6079</v>
      </c>
      <c r="F2246" s="20" t="s">
        <v>103374</v>
      </c>
    </row>
    <row r="2247" spans="1:6" x14ac:dyDescent="0.4">
      <c r="A2247" s="17" t="s">
        <v>36433</v>
      </c>
      <c r="B2247" s="18" t="s">
        <v>6095</v>
      </c>
      <c r="C2247" s="18" t="s">
        <v>6505</v>
      </c>
      <c r="D2247" s="18" t="s">
        <v>36432</v>
      </c>
      <c r="E2247" s="19" t="s">
        <v>6079</v>
      </c>
      <c r="F2247" s="20" t="s">
        <v>103375</v>
      </c>
    </row>
    <row r="2248" spans="1:6" x14ac:dyDescent="0.4">
      <c r="A2248" s="17" t="s">
        <v>36431</v>
      </c>
      <c r="B2248" s="18" t="s">
        <v>6095</v>
      </c>
      <c r="C2248" s="18" t="s">
        <v>6505</v>
      </c>
      <c r="D2248" s="18" t="s">
        <v>36425</v>
      </c>
      <c r="E2248" s="19" t="s">
        <v>6079</v>
      </c>
      <c r="F2248" s="20" t="s">
        <v>103376</v>
      </c>
    </row>
    <row r="2249" spans="1:6" x14ac:dyDescent="0.4">
      <c r="A2249" s="17" t="s">
        <v>36430</v>
      </c>
      <c r="B2249" s="18" t="s">
        <v>6095</v>
      </c>
      <c r="C2249" s="18" t="s">
        <v>6505</v>
      </c>
      <c r="D2249" s="18" t="s">
        <v>36425</v>
      </c>
      <c r="E2249" s="19" t="s">
        <v>6079</v>
      </c>
      <c r="F2249" s="20" t="s">
        <v>103377</v>
      </c>
    </row>
    <row r="2250" spans="1:6" x14ac:dyDescent="0.4">
      <c r="A2250" s="17" t="s">
        <v>36429</v>
      </c>
      <c r="B2250" s="18" t="s">
        <v>6095</v>
      </c>
      <c r="C2250" s="18" t="s">
        <v>6505</v>
      </c>
      <c r="D2250" s="18" t="s">
        <v>36425</v>
      </c>
      <c r="E2250" s="19" t="s">
        <v>6079</v>
      </c>
      <c r="F2250" s="20" t="s">
        <v>103378</v>
      </c>
    </row>
    <row r="2251" spans="1:6" x14ac:dyDescent="0.4">
      <c r="A2251" s="17" t="s">
        <v>36428</v>
      </c>
      <c r="B2251" s="18" t="s">
        <v>6095</v>
      </c>
      <c r="C2251" s="18" t="s">
        <v>6505</v>
      </c>
      <c r="D2251" s="18" t="s">
        <v>36425</v>
      </c>
      <c r="E2251" s="19" t="s">
        <v>6079</v>
      </c>
      <c r="F2251" s="20" t="s">
        <v>103379</v>
      </c>
    </row>
    <row r="2252" spans="1:6" x14ac:dyDescent="0.4">
      <c r="A2252" s="17" t="s">
        <v>36427</v>
      </c>
      <c r="B2252" s="18" t="s">
        <v>6095</v>
      </c>
      <c r="C2252" s="18" t="s">
        <v>6505</v>
      </c>
      <c r="D2252" s="18" t="s">
        <v>36425</v>
      </c>
      <c r="E2252" s="19" t="s">
        <v>6079</v>
      </c>
      <c r="F2252" s="20" t="s">
        <v>103380</v>
      </c>
    </row>
    <row r="2253" spans="1:6" x14ac:dyDescent="0.4">
      <c r="A2253" s="17" t="s">
        <v>36426</v>
      </c>
      <c r="B2253" s="18" t="s">
        <v>6095</v>
      </c>
      <c r="C2253" s="18" t="s">
        <v>6505</v>
      </c>
      <c r="D2253" s="18" t="s">
        <v>36425</v>
      </c>
      <c r="E2253" s="19" t="s">
        <v>6079</v>
      </c>
      <c r="F2253" s="20" t="s">
        <v>103381</v>
      </c>
    </row>
    <row r="2254" spans="1:6" x14ac:dyDescent="0.4">
      <c r="A2254" s="17" t="s">
        <v>36424</v>
      </c>
      <c r="B2254" s="18" t="s">
        <v>6095</v>
      </c>
      <c r="C2254" s="18" t="s">
        <v>6505</v>
      </c>
      <c r="D2254" s="18" t="s">
        <v>36411</v>
      </c>
      <c r="E2254" s="19" t="s">
        <v>6079</v>
      </c>
      <c r="F2254" s="20" t="s">
        <v>103382</v>
      </c>
    </row>
    <row r="2255" spans="1:6" x14ac:dyDescent="0.4">
      <c r="A2255" s="17" t="s">
        <v>36423</v>
      </c>
      <c r="B2255" s="18" t="s">
        <v>6095</v>
      </c>
      <c r="C2255" s="18" t="s">
        <v>6505</v>
      </c>
      <c r="D2255" s="18" t="s">
        <v>36411</v>
      </c>
      <c r="E2255" s="19" t="s">
        <v>6079</v>
      </c>
      <c r="F2255" s="20" t="s">
        <v>103383</v>
      </c>
    </row>
    <row r="2256" spans="1:6" x14ac:dyDescent="0.4">
      <c r="A2256" s="17" t="s">
        <v>36422</v>
      </c>
      <c r="B2256" s="18" t="s">
        <v>6095</v>
      </c>
      <c r="C2256" s="18" t="s">
        <v>6505</v>
      </c>
      <c r="D2256" s="18" t="s">
        <v>36411</v>
      </c>
      <c r="E2256" s="19" t="s">
        <v>6079</v>
      </c>
      <c r="F2256" s="20" t="s">
        <v>103384</v>
      </c>
    </row>
    <row r="2257" spans="1:6" x14ac:dyDescent="0.4">
      <c r="A2257" s="17" t="s">
        <v>36421</v>
      </c>
      <c r="B2257" s="18" t="s">
        <v>6095</v>
      </c>
      <c r="C2257" s="18" t="s">
        <v>6505</v>
      </c>
      <c r="D2257" s="18" t="s">
        <v>36411</v>
      </c>
      <c r="E2257" s="19" t="s">
        <v>6079</v>
      </c>
      <c r="F2257" s="20" t="s">
        <v>103385</v>
      </c>
    </row>
    <row r="2258" spans="1:6" x14ac:dyDescent="0.4">
      <c r="A2258" s="17" t="s">
        <v>36420</v>
      </c>
      <c r="B2258" s="18" t="s">
        <v>6095</v>
      </c>
      <c r="C2258" s="18" t="s">
        <v>6505</v>
      </c>
      <c r="D2258" s="18" t="s">
        <v>36411</v>
      </c>
      <c r="E2258" s="19" t="s">
        <v>6079</v>
      </c>
      <c r="F2258" s="20" t="s">
        <v>103386</v>
      </c>
    </row>
    <row r="2259" spans="1:6" x14ac:dyDescent="0.4">
      <c r="A2259" s="17" t="s">
        <v>36419</v>
      </c>
      <c r="B2259" s="18" t="s">
        <v>6095</v>
      </c>
      <c r="C2259" s="18" t="s">
        <v>6505</v>
      </c>
      <c r="D2259" s="18" t="s">
        <v>36411</v>
      </c>
      <c r="E2259" s="19" t="s">
        <v>6079</v>
      </c>
      <c r="F2259" s="20" t="s">
        <v>103387</v>
      </c>
    </row>
    <row r="2260" spans="1:6" x14ac:dyDescent="0.4">
      <c r="A2260" s="17" t="s">
        <v>36418</v>
      </c>
      <c r="B2260" s="18" t="s">
        <v>6095</v>
      </c>
      <c r="C2260" s="18" t="s">
        <v>6505</v>
      </c>
      <c r="D2260" s="18" t="s">
        <v>36411</v>
      </c>
      <c r="E2260" s="19" t="s">
        <v>6079</v>
      </c>
      <c r="F2260" s="20" t="s">
        <v>103388</v>
      </c>
    </row>
    <row r="2261" spans="1:6" x14ac:dyDescent="0.4">
      <c r="A2261" s="17" t="s">
        <v>36417</v>
      </c>
      <c r="B2261" s="18" t="s">
        <v>6095</v>
      </c>
      <c r="C2261" s="18" t="s">
        <v>6505</v>
      </c>
      <c r="D2261" s="18" t="s">
        <v>36411</v>
      </c>
      <c r="E2261" s="19" t="s">
        <v>6079</v>
      </c>
      <c r="F2261" s="20" t="s">
        <v>103389</v>
      </c>
    </row>
    <row r="2262" spans="1:6" x14ac:dyDescent="0.4">
      <c r="A2262" s="17" t="s">
        <v>36416</v>
      </c>
      <c r="B2262" s="18" t="s">
        <v>6095</v>
      </c>
      <c r="C2262" s="18" t="s">
        <v>6505</v>
      </c>
      <c r="D2262" s="18" t="s">
        <v>36411</v>
      </c>
      <c r="E2262" s="19" t="s">
        <v>6079</v>
      </c>
      <c r="F2262" s="20" t="s">
        <v>103390</v>
      </c>
    </row>
    <row r="2263" spans="1:6" x14ac:dyDescent="0.4">
      <c r="A2263" s="17" t="s">
        <v>36415</v>
      </c>
      <c r="B2263" s="18" t="s">
        <v>6095</v>
      </c>
      <c r="C2263" s="18" t="s">
        <v>6505</v>
      </c>
      <c r="D2263" s="18" t="s">
        <v>36411</v>
      </c>
      <c r="E2263" s="19" t="s">
        <v>6079</v>
      </c>
      <c r="F2263" s="20" t="s">
        <v>103391</v>
      </c>
    </row>
    <row r="2264" spans="1:6" x14ac:dyDescent="0.4">
      <c r="A2264" s="17" t="s">
        <v>36414</v>
      </c>
      <c r="B2264" s="18" t="s">
        <v>6095</v>
      </c>
      <c r="C2264" s="18" t="s">
        <v>6505</v>
      </c>
      <c r="D2264" s="18" t="s">
        <v>36411</v>
      </c>
      <c r="E2264" s="19" t="s">
        <v>6079</v>
      </c>
      <c r="F2264" s="20" t="s">
        <v>103392</v>
      </c>
    </row>
    <row r="2265" spans="1:6" x14ac:dyDescent="0.4">
      <c r="A2265" s="17" t="s">
        <v>36413</v>
      </c>
      <c r="B2265" s="18" t="s">
        <v>6095</v>
      </c>
      <c r="C2265" s="18" t="s">
        <v>6505</v>
      </c>
      <c r="D2265" s="18" t="s">
        <v>36411</v>
      </c>
      <c r="E2265" s="19" t="s">
        <v>6079</v>
      </c>
      <c r="F2265" s="20" t="s">
        <v>103393</v>
      </c>
    </row>
    <row r="2266" spans="1:6" x14ac:dyDescent="0.4">
      <c r="A2266" s="17" t="s">
        <v>36412</v>
      </c>
      <c r="B2266" s="18" t="s">
        <v>6095</v>
      </c>
      <c r="C2266" s="18" t="s">
        <v>6505</v>
      </c>
      <c r="D2266" s="18" t="s">
        <v>36411</v>
      </c>
      <c r="E2266" s="19" t="s">
        <v>6079</v>
      </c>
      <c r="F2266" s="20" t="s">
        <v>103394</v>
      </c>
    </row>
    <row r="2267" spans="1:6" x14ac:dyDescent="0.4">
      <c r="A2267" s="17" t="s">
        <v>36410</v>
      </c>
      <c r="B2267" s="18" t="s">
        <v>6095</v>
      </c>
      <c r="C2267" s="18" t="s">
        <v>6505</v>
      </c>
      <c r="D2267" s="18" t="s">
        <v>36402</v>
      </c>
      <c r="E2267" s="19" t="s">
        <v>6079</v>
      </c>
      <c r="F2267" s="20" t="s">
        <v>103395</v>
      </c>
    </row>
    <row r="2268" spans="1:6" x14ac:dyDescent="0.4">
      <c r="A2268" s="17" t="s">
        <v>36409</v>
      </c>
      <c r="B2268" s="18" t="s">
        <v>6095</v>
      </c>
      <c r="C2268" s="18" t="s">
        <v>6505</v>
      </c>
      <c r="D2268" s="18" t="s">
        <v>36402</v>
      </c>
      <c r="E2268" s="19" t="s">
        <v>6079</v>
      </c>
      <c r="F2268" s="20" t="s">
        <v>103396</v>
      </c>
    </row>
    <row r="2269" spans="1:6" x14ac:dyDescent="0.4">
      <c r="A2269" s="17" t="s">
        <v>36408</v>
      </c>
      <c r="B2269" s="18" t="s">
        <v>6095</v>
      </c>
      <c r="C2269" s="18" t="s">
        <v>6505</v>
      </c>
      <c r="D2269" s="18" t="s">
        <v>36402</v>
      </c>
      <c r="E2269" s="19" t="s">
        <v>6079</v>
      </c>
      <c r="F2269" s="20" t="s">
        <v>103397</v>
      </c>
    </row>
    <row r="2270" spans="1:6" x14ac:dyDescent="0.4">
      <c r="A2270" s="17" t="s">
        <v>36407</v>
      </c>
      <c r="B2270" s="18" t="s">
        <v>6095</v>
      </c>
      <c r="C2270" s="18" t="s">
        <v>6505</v>
      </c>
      <c r="D2270" s="18" t="s">
        <v>36402</v>
      </c>
      <c r="E2270" s="19" t="s">
        <v>6079</v>
      </c>
      <c r="F2270" s="20" t="s">
        <v>103398</v>
      </c>
    </row>
    <row r="2271" spans="1:6" x14ac:dyDescent="0.4">
      <c r="A2271" s="17" t="s">
        <v>36406</v>
      </c>
      <c r="B2271" s="18" t="s">
        <v>6095</v>
      </c>
      <c r="C2271" s="18" t="s">
        <v>6505</v>
      </c>
      <c r="D2271" s="18" t="s">
        <v>36402</v>
      </c>
      <c r="E2271" s="19" t="s">
        <v>6079</v>
      </c>
      <c r="F2271" s="20" t="s">
        <v>103399</v>
      </c>
    </row>
    <row r="2272" spans="1:6" x14ac:dyDescent="0.4">
      <c r="A2272" s="17" t="s">
        <v>36405</v>
      </c>
      <c r="B2272" s="18" t="s">
        <v>6095</v>
      </c>
      <c r="C2272" s="18" t="s">
        <v>6505</v>
      </c>
      <c r="D2272" s="18" t="s">
        <v>36402</v>
      </c>
      <c r="E2272" s="19" t="s">
        <v>6079</v>
      </c>
      <c r="F2272" s="20" t="s">
        <v>103400</v>
      </c>
    </row>
    <row r="2273" spans="1:6" x14ac:dyDescent="0.4">
      <c r="A2273" s="17" t="s">
        <v>36404</v>
      </c>
      <c r="B2273" s="18" t="s">
        <v>6095</v>
      </c>
      <c r="C2273" s="18" t="s">
        <v>6505</v>
      </c>
      <c r="D2273" s="18" t="s">
        <v>36402</v>
      </c>
      <c r="E2273" s="19" t="s">
        <v>6079</v>
      </c>
      <c r="F2273" s="20" t="s">
        <v>103401</v>
      </c>
    </row>
    <row r="2274" spans="1:6" x14ac:dyDescent="0.4">
      <c r="A2274" s="17" t="s">
        <v>36403</v>
      </c>
      <c r="B2274" s="18" t="s">
        <v>6095</v>
      </c>
      <c r="C2274" s="18" t="s">
        <v>6505</v>
      </c>
      <c r="D2274" s="18" t="s">
        <v>36402</v>
      </c>
      <c r="E2274" s="19" t="s">
        <v>6079</v>
      </c>
      <c r="F2274" s="20" t="s">
        <v>103402</v>
      </c>
    </row>
    <row r="2275" spans="1:6" x14ac:dyDescent="0.4">
      <c r="A2275" s="17" t="s">
        <v>36401</v>
      </c>
      <c r="B2275" s="18" t="s">
        <v>36346</v>
      </c>
      <c r="C2275" s="18" t="s">
        <v>6505</v>
      </c>
      <c r="D2275" s="18" t="s">
        <v>36346</v>
      </c>
      <c r="E2275" s="19" t="s">
        <v>6079</v>
      </c>
      <c r="F2275" s="20" t="s">
        <v>103403</v>
      </c>
    </row>
    <row r="2276" spans="1:6" x14ac:dyDescent="0.4">
      <c r="A2276" s="17" t="s">
        <v>36400</v>
      </c>
      <c r="B2276" s="18" t="s">
        <v>36346</v>
      </c>
      <c r="C2276" s="18" t="s">
        <v>6505</v>
      </c>
      <c r="D2276" s="18" t="s">
        <v>36346</v>
      </c>
      <c r="E2276" s="19" t="s">
        <v>6079</v>
      </c>
      <c r="F2276" s="20" t="s">
        <v>103404</v>
      </c>
    </row>
    <row r="2277" spans="1:6" x14ac:dyDescent="0.4">
      <c r="A2277" s="17" t="s">
        <v>36399</v>
      </c>
      <c r="B2277" s="18" t="s">
        <v>36346</v>
      </c>
      <c r="C2277" s="18" t="s">
        <v>6505</v>
      </c>
      <c r="D2277" s="18" t="s">
        <v>36346</v>
      </c>
      <c r="E2277" s="19" t="s">
        <v>6079</v>
      </c>
      <c r="F2277" s="20" t="s">
        <v>103405</v>
      </c>
    </row>
    <row r="2278" spans="1:6" x14ac:dyDescent="0.4">
      <c r="A2278" s="17" t="s">
        <v>36398</v>
      </c>
      <c r="B2278" s="18" t="s">
        <v>36346</v>
      </c>
      <c r="C2278" s="18" t="s">
        <v>6505</v>
      </c>
      <c r="D2278" s="18" t="s">
        <v>36346</v>
      </c>
      <c r="E2278" s="19" t="s">
        <v>6079</v>
      </c>
      <c r="F2278" s="20" t="s">
        <v>103406</v>
      </c>
    </row>
    <row r="2279" spans="1:6" x14ac:dyDescent="0.4">
      <c r="A2279" s="17" t="s">
        <v>36397</v>
      </c>
      <c r="B2279" s="18" t="s">
        <v>36346</v>
      </c>
      <c r="C2279" s="18" t="s">
        <v>6505</v>
      </c>
      <c r="D2279" s="18" t="s">
        <v>36346</v>
      </c>
      <c r="E2279" s="19" t="s">
        <v>6079</v>
      </c>
      <c r="F2279" s="20" t="s">
        <v>103407</v>
      </c>
    </row>
    <row r="2280" spans="1:6" x14ac:dyDescent="0.4">
      <c r="A2280" s="17" t="s">
        <v>36396</v>
      </c>
      <c r="B2280" s="18" t="s">
        <v>36346</v>
      </c>
      <c r="C2280" s="18" t="s">
        <v>6505</v>
      </c>
      <c r="D2280" s="18" t="s">
        <v>36346</v>
      </c>
      <c r="E2280" s="19" t="s">
        <v>6079</v>
      </c>
      <c r="F2280" s="20" t="s">
        <v>103408</v>
      </c>
    </row>
    <row r="2281" spans="1:6" x14ac:dyDescent="0.4">
      <c r="A2281" s="17" t="s">
        <v>36395</v>
      </c>
      <c r="B2281" s="18" t="s">
        <v>36346</v>
      </c>
      <c r="C2281" s="18" t="s">
        <v>6505</v>
      </c>
      <c r="D2281" s="18" t="s">
        <v>36346</v>
      </c>
      <c r="E2281" s="19" t="s">
        <v>6079</v>
      </c>
      <c r="F2281" s="20" t="s">
        <v>103409</v>
      </c>
    </row>
    <row r="2282" spans="1:6" x14ac:dyDescent="0.4">
      <c r="A2282" s="17" t="s">
        <v>36394</v>
      </c>
      <c r="B2282" s="18" t="s">
        <v>36346</v>
      </c>
      <c r="C2282" s="18" t="s">
        <v>6505</v>
      </c>
      <c r="D2282" s="18" t="s">
        <v>36346</v>
      </c>
      <c r="E2282" s="19" t="s">
        <v>6079</v>
      </c>
      <c r="F2282" s="20" t="s">
        <v>103410</v>
      </c>
    </row>
    <row r="2283" spans="1:6" x14ac:dyDescent="0.4">
      <c r="A2283" s="17" t="s">
        <v>36393</v>
      </c>
      <c r="B2283" s="18" t="s">
        <v>36346</v>
      </c>
      <c r="C2283" s="18" t="s">
        <v>6505</v>
      </c>
      <c r="D2283" s="18" t="s">
        <v>36346</v>
      </c>
      <c r="E2283" s="19" t="s">
        <v>6079</v>
      </c>
      <c r="F2283" s="20" t="s">
        <v>103411</v>
      </c>
    </row>
    <row r="2284" spans="1:6" x14ac:dyDescent="0.4">
      <c r="A2284" s="17" t="s">
        <v>36392</v>
      </c>
      <c r="B2284" s="18" t="s">
        <v>36346</v>
      </c>
      <c r="C2284" s="18" t="s">
        <v>6505</v>
      </c>
      <c r="D2284" s="18" t="s">
        <v>36346</v>
      </c>
      <c r="E2284" s="19" t="s">
        <v>6079</v>
      </c>
      <c r="F2284" s="20" t="s">
        <v>103412</v>
      </c>
    </row>
    <row r="2285" spans="1:6" x14ac:dyDescent="0.4">
      <c r="A2285" s="17" t="s">
        <v>36391</v>
      </c>
      <c r="B2285" s="18" t="s">
        <v>36346</v>
      </c>
      <c r="C2285" s="18" t="s">
        <v>6505</v>
      </c>
      <c r="D2285" s="18" t="s">
        <v>36346</v>
      </c>
      <c r="E2285" s="19" t="s">
        <v>6079</v>
      </c>
      <c r="F2285" s="20" t="s">
        <v>103413</v>
      </c>
    </row>
    <row r="2286" spans="1:6" x14ac:dyDescent="0.4">
      <c r="A2286" s="17" t="s">
        <v>36390</v>
      </c>
      <c r="B2286" s="18" t="s">
        <v>36346</v>
      </c>
      <c r="C2286" s="18" t="s">
        <v>6505</v>
      </c>
      <c r="D2286" s="18" t="s">
        <v>36346</v>
      </c>
      <c r="E2286" s="19" t="s">
        <v>6079</v>
      </c>
      <c r="F2286" s="20" t="s">
        <v>103414</v>
      </c>
    </row>
    <row r="2287" spans="1:6" x14ac:dyDescent="0.4">
      <c r="A2287" s="17" t="s">
        <v>36389</v>
      </c>
      <c r="B2287" s="18" t="s">
        <v>36346</v>
      </c>
      <c r="C2287" s="18" t="s">
        <v>6505</v>
      </c>
      <c r="D2287" s="18" t="s">
        <v>36346</v>
      </c>
      <c r="E2287" s="19" t="s">
        <v>6079</v>
      </c>
      <c r="F2287" s="20" t="s">
        <v>103415</v>
      </c>
    </row>
    <row r="2288" spans="1:6" x14ac:dyDescent="0.4">
      <c r="A2288" s="17" t="s">
        <v>36388</v>
      </c>
      <c r="B2288" s="18" t="s">
        <v>36346</v>
      </c>
      <c r="C2288" s="18" t="s">
        <v>6505</v>
      </c>
      <c r="D2288" s="18" t="s">
        <v>36346</v>
      </c>
      <c r="E2288" s="19" t="s">
        <v>6079</v>
      </c>
      <c r="F2288" s="20" t="s">
        <v>103416</v>
      </c>
    </row>
    <row r="2289" spans="1:6" x14ac:dyDescent="0.4">
      <c r="A2289" s="17" t="s">
        <v>36387</v>
      </c>
      <c r="B2289" s="18" t="s">
        <v>36346</v>
      </c>
      <c r="C2289" s="18" t="s">
        <v>6505</v>
      </c>
      <c r="D2289" s="18" t="s">
        <v>36346</v>
      </c>
      <c r="E2289" s="19" t="s">
        <v>6079</v>
      </c>
      <c r="F2289" s="20" t="s">
        <v>103417</v>
      </c>
    </row>
    <row r="2290" spans="1:6" x14ac:dyDescent="0.4">
      <c r="A2290" s="17" t="s">
        <v>36386</v>
      </c>
      <c r="B2290" s="18" t="s">
        <v>36346</v>
      </c>
      <c r="C2290" s="18" t="s">
        <v>6505</v>
      </c>
      <c r="D2290" s="18" t="s">
        <v>36346</v>
      </c>
      <c r="E2290" s="19" t="s">
        <v>6079</v>
      </c>
      <c r="F2290" s="20" t="s">
        <v>103418</v>
      </c>
    </row>
    <row r="2291" spans="1:6" x14ac:dyDescent="0.4">
      <c r="A2291" s="17" t="s">
        <v>36385</v>
      </c>
      <c r="B2291" s="18" t="s">
        <v>36346</v>
      </c>
      <c r="C2291" s="18" t="s">
        <v>6505</v>
      </c>
      <c r="D2291" s="18" t="s">
        <v>36346</v>
      </c>
      <c r="E2291" s="19" t="s">
        <v>6079</v>
      </c>
      <c r="F2291" s="20" t="s">
        <v>103419</v>
      </c>
    </row>
    <row r="2292" spans="1:6" x14ac:dyDescent="0.4">
      <c r="A2292" s="17" t="s">
        <v>36384</v>
      </c>
      <c r="B2292" s="18" t="s">
        <v>36346</v>
      </c>
      <c r="C2292" s="18" t="s">
        <v>6505</v>
      </c>
      <c r="D2292" s="18" t="s">
        <v>36346</v>
      </c>
      <c r="E2292" s="19" t="s">
        <v>6079</v>
      </c>
      <c r="F2292" s="20" t="s">
        <v>103420</v>
      </c>
    </row>
    <row r="2293" spans="1:6" x14ac:dyDescent="0.4">
      <c r="A2293" s="17" t="s">
        <v>36383</v>
      </c>
      <c r="B2293" s="18" t="s">
        <v>36346</v>
      </c>
      <c r="C2293" s="18" t="s">
        <v>6505</v>
      </c>
      <c r="D2293" s="18" t="s">
        <v>36346</v>
      </c>
      <c r="E2293" s="19" t="s">
        <v>6079</v>
      </c>
      <c r="F2293" s="20" t="s">
        <v>103421</v>
      </c>
    </row>
    <row r="2294" spans="1:6" x14ac:dyDescent="0.4">
      <c r="A2294" s="17" t="s">
        <v>36382</v>
      </c>
      <c r="B2294" s="18" t="s">
        <v>36346</v>
      </c>
      <c r="C2294" s="18" t="s">
        <v>6505</v>
      </c>
      <c r="D2294" s="18" t="s">
        <v>36346</v>
      </c>
      <c r="E2294" s="19" t="s">
        <v>6079</v>
      </c>
      <c r="F2294" s="20" t="s">
        <v>103422</v>
      </c>
    </row>
    <row r="2295" spans="1:6" x14ac:dyDescent="0.4">
      <c r="A2295" s="17" t="s">
        <v>36381</v>
      </c>
      <c r="B2295" s="18" t="s">
        <v>36346</v>
      </c>
      <c r="C2295" s="18" t="s">
        <v>6505</v>
      </c>
      <c r="D2295" s="18" t="s">
        <v>36346</v>
      </c>
      <c r="E2295" s="19" t="s">
        <v>6079</v>
      </c>
      <c r="F2295" s="20" t="s">
        <v>103423</v>
      </c>
    </row>
    <row r="2296" spans="1:6" x14ac:dyDescent="0.4">
      <c r="A2296" s="17" t="s">
        <v>36380</v>
      </c>
      <c r="B2296" s="18" t="s">
        <v>36346</v>
      </c>
      <c r="C2296" s="18" t="s">
        <v>6505</v>
      </c>
      <c r="D2296" s="18" t="s">
        <v>36346</v>
      </c>
      <c r="E2296" s="19" t="s">
        <v>6079</v>
      </c>
      <c r="F2296" s="20" t="s">
        <v>103424</v>
      </c>
    </row>
    <row r="2297" spans="1:6" x14ac:dyDescent="0.4">
      <c r="A2297" s="17" t="s">
        <v>36379</v>
      </c>
      <c r="B2297" s="18" t="s">
        <v>36346</v>
      </c>
      <c r="C2297" s="18" t="s">
        <v>6505</v>
      </c>
      <c r="D2297" s="18" t="s">
        <v>36346</v>
      </c>
      <c r="E2297" s="19" t="s">
        <v>6079</v>
      </c>
      <c r="F2297" s="20" t="s">
        <v>103425</v>
      </c>
    </row>
    <row r="2298" spans="1:6" x14ac:dyDescent="0.4">
      <c r="A2298" s="17" t="s">
        <v>36378</v>
      </c>
      <c r="B2298" s="18" t="s">
        <v>36346</v>
      </c>
      <c r="C2298" s="18" t="s">
        <v>6505</v>
      </c>
      <c r="D2298" s="18" t="s">
        <v>36346</v>
      </c>
      <c r="E2298" s="19" t="s">
        <v>6079</v>
      </c>
      <c r="F2298" s="20" t="s">
        <v>103426</v>
      </c>
    </row>
    <row r="2299" spans="1:6" x14ac:dyDescent="0.4">
      <c r="A2299" s="17" t="s">
        <v>36377</v>
      </c>
      <c r="B2299" s="18" t="s">
        <v>36346</v>
      </c>
      <c r="C2299" s="18" t="s">
        <v>6505</v>
      </c>
      <c r="D2299" s="18" t="s">
        <v>36346</v>
      </c>
      <c r="E2299" s="19" t="s">
        <v>6079</v>
      </c>
      <c r="F2299" s="20" t="s">
        <v>103427</v>
      </c>
    </row>
    <row r="2300" spans="1:6" x14ac:dyDescent="0.4">
      <c r="A2300" s="17" t="s">
        <v>36376</v>
      </c>
      <c r="B2300" s="18" t="s">
        <v>36346</v>
      </c>
      <c r="C2300" s="18" t="s">
        <v>6505</v>
      </c>
      <c r="D2300" s="18" t="s">
        <v>36346</v>
      </c>
      <c r="E2300" s="19" t="s">
        <v>6079</v>
      </c>
      <c r="F2300" s="20" t="s">
        <v>103428</v>
      </c>
    </row>
    <row r="2301" spans="1:6" x14ac:dyDescent="0.4">
      <c r="A2301" s="17" t="s">
        <v>36375</v>
      </c>
      <c r="B2301" s="18" t="s">
        <v>36346</v>
      </c>
      <c r="C2301" s="18" t="s">
        <v>6505</v>
      </c>
      <c r="D2301" s="18" t="s">
        <v>36346</v>
      </c>
      <c r="E2301" s="19" t="s">
        <v>6079</v>
      </c>
      <c r="F2301" s="20" t="s">
        <v>103429</v>
      </c>
    </row>
    <row r="2302" spans="1:6" x14ac:dyDescent="0.4">
      <c r="A2302" s="17" t="s">
        <v>36374</v>
      </c>
      <c r="B2302" s="18" t="s">
        <v>36346</v>
      </c>
      <c r="C2302" s="18" t="s">
        <v>6505</v>
      </c>
      <c r="D2302" s="18" t="s">
        <v>36346</v>
      </c>
      <c r="E2302" s="19" t="s">
        <v>6079</v>
      </c>
      <c r="F2302" s="20" t="s">
        <v>103430</v>
      </c>
    </row>
    <row r="2303" spans="1:6" x14ac:dyDescent="0.4">
      <c r="A2303" s="17" t="s">
        <v>36373</v>
      </c>
      <c r="B2303" s="18" t="s">
        <v>36346</v>
      </c>
      <c r="C2303" s="18" t="s">
        <v>6505</v>
      </c>
      <c r="D2303" s="18" t="s">
        <v>36346</v>
      </c>
      <c r="E2303" s="19" t="s">
        <v>6079</v>
      </c>
      <c r="F2303" s="20" t="s">
        <v>103431</v>
      </c>
    </row>
    <row r="2304" spans="1:6" x14ac:dyDescent="0.4">
      <c r="A2304" s="17" t="s">
        <v>36372</v>
      </c>
      <c r="B2304" s="18" t="s">
        <v>36346</v>
      </c>
      <c r="C2304" s="18" t="s">
        <v>6505</v>
      </c>
      <c r="D2304" s="18" t="s">
        <v>36346</v>
      </c>
      <c r="E2304" s="19" t="s">
        <v>6079</v>
      </c>
      <c r="F2304" s="20" t="s">
        <v>103432</v>
      </c>
    </row>
    <row r="2305" spans="1:6" x14ac:dyDescent="0.4">
      <c r="A2305" s="17" t="s">
        <v>36371</v>
      </c>
      <c r="B2305" s="18" t="s">
        <v>36346</v>
      </c>
      <c r="C2305" s="18" t="s">
        <v>6505</v>
      </c>
      <c r="D2305" s="18" t="s">
        <v>36346</v>
      </c>
      <c r="E2305" s="19" t="s">
        <v>6079</v>
      </c>
      <c r="F2305" s="20" t="s">
        <v>103433</v>
      </c>
    </row>
    <row r="2306" spans="1:6" x14ac:dyDescent="0.4">
      <c r="A2306" s="17" t="s">
        <v>36370</v>
      </c>
      <c r="B2306" s="18" t="s">
        <v>36346</v>
      </c>
      <c r="C2306" s="18" t="s">
        <v>6505</v>
      </c>
      <c r="D2306" s="18" t="s">
        <v>36346</v>
      </c>
      <c r="E2306" s="19" t="s">
        <v>6079</v>
      </c>
      <c r="F2306" s="20" t="s">
        <v>103434</v>
      </c>
    </row>
    <row r="2307" spans="1:6" x14ac:dyDescent="0.4">
      <c r="A2307" s="17" t="s">
        <v>36369</v>
      </c>
      <c r="B2307" s="18" t="s">
        <v>36346</v>
      </c>
      <c r="C2307" s="18" t="s">
        <v>6505</v>
      </c>
      <c r="D2307" s="18" t="s">
        <v>36346</v>
      </c>
      <c r="E2307" s="19" t="s">
        <v>6079</v>
      </c>
      <c r="F2307" s="20" t="s">
        <v>103435</v>
      </c>
    </row>
    <row r="2308" spans="1:6" x14ac:dyDescent="0.4">
      <c r="A2308" s="17" t="s">
        <v>36368</v>
      </c>
      <c r="B2308" s="18" t="s">
        <v>36346</v>
      </c>
      <c r="C2308" s="18" t="s">
        <v>6505</v>
      </c>
      <c r="D2308" s="18" t="s">
        <v>36346</v>
      </c>
      <c r="E2308" s="19" t="s">
        <v>6079</v>
      </c>
      <c r="F2308" s="20" t="s">
        <v>103436</v>
      </c>
    </row>
    <row r="2309" spans="1:6" x14ac:dyDescent="0.4">
      <c r="A2309" s="17" t="s">
        <v>36367</v>
      </c>
      <c r="B2309" s="18" t="s">
        <v>36346</v>
      </c>
      <c r="C2309" s="18" t="s">
        <v>6505</v>
      </c>
      <c r="D2309" s="18" t="s">
        <v>36346</v>
      </c>
      <c r="E2309" s="19" t="s">
        <v>6079</v>
      </c>
      <c r="F2309" s="20" t="s">
        <v>103437</v>
      </c>
    </row>
    <row r="2310" spans="1:6" x14ac:dyDescent="0.4">
      <c r="A2310" s="17" t="s">
        <v>36366</v>
      </c>
      <c r="B2310" s="18" t="s">
        <v>36346</v>
      </c>
      <c r="C2310" s="18" t="s">
        <v>6505</v>
      </c>
      <c r="D2310" s="18" t="s">
        <v>36346</v>
      </c>
      <c r="E2310" s="19" t="s">
        <v>6079</v>
      </c>
      <c r="F2310" s="20" t="s">
        <v>103438</v>
      </c>
    </row>
    <row r="2311" spans="1:6" x14ac:dyDescent="0.4">
      <c r="A2311" s="17" t="s">
        <v>36365</v>
      </c>
      <c r="B2311" s="18" t="s">
        <v>36346</v>
      </c>
      <c r="C2311" s="18" t="s">
        <v>6505</v>
      </c>
      <c r="D2311" s="18" t="s">
        <v>36346</v>
      </c>
      <c r="E2311" s="19" t="s">
        <v>6079</v>
      </c>
      <c r="F2311" s="20" t="s">
        <v>103439</v>
      </c>
    </row>
    <row r="2312" spans="1:6" x14ac:dyDescent="0.4">
      <c r="A2312" s="17" t="s">
        <v>36364</v>
      </c>
      <c r="B2312" s="18" t="s">
        <v>36346</v>
      </c>
      <c r="C2312" s="18" t="s">
        <v>6505</v>
      </c>
      <c r="D2312" s="18" t="s">
        <v>36346</v>
      </c>
      <c r="E2312" s="19" t="s">
        <v>6079</v>
      </c>
      <c r="F2312" s="20" t="s">
        <v>103440</v>
      </c>
    </row>
    <row r="2313" spans="1:6" x14ac:dyDescent="0.4">
      <c r="A2313" s="17" t="s">
        <v>36363</v>
      </c>
      <c r="B2313" s="18" t="s">
        <v>36346</v>
      </c>
      <c r="C2313" s="18" t="s">
        <v>6505</v>
      </c>
      <c r="D2313" s="18" t="s">
        <v>36346</v>
      </c>
      <c r="E2313" s="19" t="s">
        <v>6079</v>
      </c>
      <c r="F2313" s="20" t="s">
        <v>103441</v>
      </c>
    </row>
    <row r="2314" spans="1:6" x14ac:dyDescent="0.4">
      <c r="A2314" s="17" t="s">
        <v>36362</v>
      </c>
      <c r="B2314" s="18" t="s">
        <v>36346</v>
      </c>
      <c r="C2314" s="18" t="s">
        <v>6505</v>
      </c>
      <c r="D2314" s="18" t="s">
        <v>36346</v>
      </c>
      <c r="E2314" s="19" t="s">
        <v>6079</v>
      </c>
      <c r="F2314" s="20" t="s">
        <v>103442</v>
      </c>
    </row>
    <row r="2315" spans="1:6" x14ac:dyDescent="0.4">
      <c r="A2315" s="17" t="s">
        <v>36361</v>
      </c>
      <c r="B2315" s="18" t="s">
        <v>36346</v>
      </c>
      <c r="C2315" s="18" t="s">
        <v>6505</v>
      </c>
      <c r="D2315" s="18" t="s">
        <v>36346</v>
      </c>
      <c r="E2315" s="19" t="s">
        <v>6079</v>
      </c>
      <c r="F2315" s="20" t="s">
        <v>103443</v>
      </c>
    </row>
    <row r="2316" spans="1:6" x14ac:dyDescent="0.4">
      <c r="A2316" s="17" t="s">
        <v>36360</v>
      </c>
      <c r="B2316" s="18" t="s">
        <v>36346</v>
      </c>
      <c r="C2316" s="18" t="s">
        <v>6505</v>
      </c>
      <c r="D2316" s="18" t="s">
        <v>36346</v>
      </c>
      <c r="E2316" s="19" t="s">
        <v>6079</v>
      </c>
      <c r="F2316" s="20" t="s">
        <v>103444</v>
      </c>
    </row>
    <row r="2317" spans="1:6" x14ac:dyDescent="0.4">
      <c r="A2317" s="17" t="s">
        <v>36359</v>
      </c>
      <c r="B2317" s="18" t="s">
        <v>36346</v>
      </c>
      <c r="C2317" s="18" t="s">
        <v>6505</v>
      </c>
      <c r="D2317" s="18" t="s">
        <v>36346</v>
      </c>
      <c r="E2317" s="19" t="s">
        <v>6079</v>
      </c>
      <c r="F2317" s="20" t="s">
        <v>103445</v>
      </c>
    </row>
    <row r="2318" spans="1:6" x14ac:dyDescent="0.4">
      <c r="A2318" s="17" t="s">
        <v>36358</v>
      </c>
      <c r="B2318" s="18" t="s">
        <v>36346</v>
      </c>
      <c r="C2318" s="18" t="s">
        <v>6505</v>
      </c>
      <c r="D2318" s="18" t="s">
        <v>36346</v>
      </c>
      <c r="E2318" s="19" t="s">
        <v>6079</v>
      </c>
      <c r="F2318" s="20" t="s">
        <v>103446</v>
      </c>
    </row>
    <row r="2319" spans="1:6" x14ac:dyDescent="0.4">
      <c r="A2319" s="17" t="s">
        <v>36357</v>
      </c>
      <c r="B2319" s="18" t="s">
        <v>36346</v>
      </c>
      <c r="C2319" s="18" t="s">
        <v>6505</v>
      </c>
      <c r="D2319" s="18" t="s">
        <v>36346</v>
      </c>
      <c r="E2319" s="19" t="s">
        <v>6079</v>
      </c>
      <c r="F2319" s="20" t="s">
        <v>103447</v>
      </c>
    </row>
    <row r="2320" spans="1:6" x14ac:dyDescent="0.4">
      <c r="A2320" s="17" t="s">
        <v>36356</v>
      </c>
      <c r="B2320" s="18" t="s">
        <v>36346</v>
      </c>
      <c r="C2320" s="18" t="s">
        <v>6505</v>
      </c>
      <c r="D2320" s="18" t="s">
        <v>36346</v>
      </c>
      <c r="E2320" s="19" t="s">
        <v>6079</v>
      </c>
      <c r="F2320" s="20" t="s">
        <v>103448</v>
      </c>
    </row>
    <row r="2321" spans="1:6" x14ac:dyDescent="0.4">
      <c r="A2321" s="17" t="s">
        <v>36355</v>
      </c>
      <c r="B2321" s="18" t="s">
        <v>36346</v>
      </c>
      <c r="C2321" s="18" t="s">
        <v>6505</v>
      </c>
      <c r="D2321" s="18" t="s">
        <v>36346</v>
      </c>
      <c r="E2321" s="19" t="s">
        <v>6079</v>
      </c>
      <c r="F2321" s="20" t="s">
        <v>103449</v>
      </c>
    </row>
    <row r="2322" spans="1:6" x14ac:dyDescent="0.4">
      <c r="A2322" s="17" t="s">
        <v>36354</v>
      </c>
      <c r="B2322" s="18" t="s">
        <v>36346</v>
      </c>
      <c r="C2322" s="18" t="s">
        <v>6505</v>
      </c>
      <c r="D2322" s="18" t="s">
        <v>36346</v>
      </c>
      <c r="E2322" s="19" t="s">
        <v>6079</v>
      </c>
      <c r="F2322" s="20" t="s">
        <v>103450</v>
      </c>
    </row>
    <row r="2323" spans="1:6" x14ac:dyDescent="0.4">
      <c r="A2323" s="17" t="s">
        <v>36353</v>
      </c>
      <c r="B2323" s="18" t="s">
        <v>36346</v>
      </c>
      <c r="C2323" s="18" t="s">
        <v>6505</v>
      </c>
      <c r="D2323" s="18" t="s">
        <v>36346</v>
      </c>
      <c r="E2323" s="19" t="s">
        <v>6079</v>
      </c>
      <c r="F2323" s="20" t="s">
        <v>103451</v>
      </c>
    </row>
    <row r="2324" spans="1:6" x14ac:dyDescent="0.4">
      <c r="A2324" s="17" t="s">
        <v>36352</v>
      </c>
      <c r="B2324" s="18" t="s">
        <v>36346</v>
      </c>
      <c r="C2324" s="18" t="s">
        <v>6505</v>
      </c>
      <c r="D2324" s="18" t="s">
        <v>36346</v>
      </c>
      <c r="E2324" s="19" t="s">
        <v>6079</v>
      </c>
      <c r="F2324" s="20" t="s">
        <v>103452</v>
      </c>
    </row>
    <row r="2325" spans="1:6" x14ac:dyDescent="0.4">
      <c r="A2325" s="17" t="s">
        <v>36351</v>
      </c>
      <c r="B2325" s="18" t="s">
        <v>36346</v>
      </c>
      <c r="C2325" s="18" t="s">
        <v>6505</v>
      </c>
      <c r="D2325" s="18" t="s">
        <v>36346</v>
      </c>
      <c r="E2325" s="19" t="s">
        <v>6079</v>
      </c>
      <c r="F2325" s="20" t="s">
        <v>103453</v>
      </c>
    </row>
    <row r="2326" spans="1:6" x14ac:dyDescent="0.4">
      <c r="A2326" s="17" t="s">
        <v>36350</v>
      </c>
      <c r="B2326" s="18" t="s">
        <v>36346</v>
      </c>
      <c r="C2326" s="18" t="s">
        <v>6505</v>
      </c>
      <c r="D2326" s="18" t="s">
        <v>36346</v>
      </c>
      <c r="E2326" s="19" t="s">
        <v>6079</v>
      </c>
      <c r="F2326" s="20" t="s">
        <v>103454</v>
      </c>
    </row>
    <row r="2327" spans="1:6" x14ac:dyDescent="0.4">
      <c r="A2327" s="17" t="s">
        <v>36349</v>
      </c>
      <c r="B2327" s="18" t="s">
        <v>6095</v>
      </c>
      <c r="C2327" s="18" t="s">
        <v>6505</v>
      </c>
      <c r="D2327" s="18" t="s">
        <v>36346</v>
      </c>
      <c r="E2327" s="19" t="s">
        <v>6079</v>
      </c>
      <c r="F2327" s="20" t="s">
        <v>103455</v>
      </c>
    </row>
    <row r="2328" spans="1:6" x14ac:dyDescent="0.4">
      <c r="A2328" s="17" t="s">
        <v>36348</v>
      </c>
      <c r="B2328" s="18" t="s">
        <v>6095</v>
      </c>
      <c r="C2328" s="18" t="s">
        <v>6505</v>
      </c>
      <c r="D2328" s="18" t="s">
        <v>36346</v>
      </c>
      <c r="E2328" s="19" t="s">
        <v>6079</v>
      </c>
      <c r="F2328" s="20" t="s">
        <v>103456</v>
      </c>
    </row>
    <row r="2329" spans="1:6" x14ac:dyDescent="0.4">
      <c r="A2329" s="17" t="s">
        <v>12760</v>
      </c>
      <c r="B2329" s="18" t="s">
        <v>6095</v>
      </c>
      <c r="C2329" s="18" t="s">
        <v>6505</v>
      </c>
      <c r="D2329" s="18" t="s">
        <v>36346</v>
      </c>
      <c r="E2329" s="19" t="s">
        <v>6079</v>
      </c>
      <c r="F2329" s="20" t="s">
        <v>103457</v>
      </c>
    </row>
    <row r="2330" spans="1:6" x14ac:dyDescent="0.4">
      <c r="A2330" s="17" t="s">
        <v>36347</v>
      </c>
      <c r="B2330" s="18" t="s">
        <v>6095</v>
      </c>
      <c r="C2330" s="18" t="s">
        <v>6505</v>
      </c>
      <c r="D2330" s="18" t="s">
        <v>36346</v>
      </c>
      <c r="E2330" s="19" t="s">
        <v>6079</v>
      </c>
      <c r="F2330" s="20" t="s">
        <v>103458</v>
      </c>
    </row>
    <row r="2331" spans="1:6" x14ac:dyDescent="0.4">
      <c r="A2331" s="17" t="s">
        <v>12756</v>
      </c>
      <c r="B2331" s="18" t="s">
        <v>6095</v>
      </c>
      <c r="C2331" s="18" t="s">
        <v>6505</v>
      </c>
      <c r="D2331" s="18" t="s">
        <v>36346</v>
      </c>
      <c r="E2331" s="19" t="s">
        <v>6079</v>
      </c>
      <c r="F2331" s="20" t="s">
        <v>103459</v>
      </c>
    </row>
    <row r="2332" spans="1:6" x14ac:dyDescent="0.4">
      <c r="A2332" s="17" t="s">
        <v>12754</v>
      </c>
      <c r="B2332" s="18" t="s">
        <v>6095</v>
      </c>
      <c r="C2332" s="18" t="s">
        <v>6505</v>
      </c>
      <c r="D2332" s="18" t="s">
        <v>36346</v>
      </c>
      <c r="E2332" s="19" t="s">
        <v>6079</v>
      </c>
      <c r="F2332" s="20" t="s">
        <v>103460</v>
      </c>
    </row>
    <row r="2333" spans="1:6" x14ac:dyDescent="0.4">
      <c r="A2333" s="17" t="s">
        <v>12752</v>
      </c>
      <c r="B2333" s="18" t="s">
        <v>6095</v>
      </c>
      <c r="C2333" s="18" t="s">
        <v>6505</v>
      </c>
      <c r="D2333" s="18" t="s">
        <v>36346</v>
      </c>
      <c r="E2333" s="19" t="s">
        <v>6079</v>
      </c>
      <c r="F2333" s="20" t="s">
        <v>103461</v>
      </c>
    </row>
    <row r="2334" spans="1:6" x14ac:dyDescent="0.4">
      <c r="A2334" s="17" t="s">
        <v>36345</v>
      </c>
      <c r="B2334" s="18" t="s">
        <v>6095</v>
      </c>
      <c r="C2334" s="18" t="s">
        <v>6505</v>
      </c>
      <c r="D2334" s="18" t="s">
        <v>36334</v>
      </c>
      <c r="E2334" s="19" t="s">
        <v>6079</v>
      </c>
      <c r="F2334" s="20" t="s">
        <v>103462</v>
      </c>
    </row>
    <row r="2335" spans="1:6" x14ac:dyDescent="0.4">
      <c r="A2335" s="17" t="s">
        <v>36344</v>
      </c>
      <c r="B2335" s="18" t="s">
        <v>6095</v>
      </c>
      <c r="C2335" s="18" t="s">
        <v>6505</v>
      </c>
      <c r="D2335" s="18" t="s">
        <v>36334</v>
      </c>
      <c r="E2335" s="19" t="s">
        <v>6079</v>
      </c>
      <c r="F2335" s="20" t="s">
        <v>103463</v>
      </c>
    </row>
    <row r="2336" spans="1:6" x14ac:dyDescent="0.4">
      <c r="A2336" s="17" t="s">
        <v>36343</v>
      </c>
      <c r="B2336" s="18" t="s">
        <v>6095</v>
      </c>
      <c r="C2336" s="18" t="s">
        <v>6505</v>
      </c>
      <c r="D2336" s="18" t="s">
        <v>36334</v>
      </c>
      <c r="E2336" s="19" t="s">
        <v>6079</v>
      </c>
      <c r="F2336" s="20" t="s">
        <v>103464</v>
      </c>
    </row>
    <row r="2337" spans="1:6" x14ac:dyDescent="0.4">
      <c r="A2337" s="17" t="s">
        <v>36342</v>
      </c>
      <c r="B2337" s="18" t="s">
        <v>6095</v>
      </c>
      <c r="C2337" s="18" t="s">
        <v>6505</v>
      </c>
      <c r="D2337" s="18" t="s">
        <v>36334</v>
      </c>
      <c r="E2337" s="19" t="s">
        <v>6079</v>
      </c>
      <c r="F2337" s="20" t="s">
        <v>103465</v>
      </c>
    </row>
    <row r="2338" spans="1:6" x14ac:dyDescent="0.4">
      <c r="A2338" s="17" t="s">
        <v>36341</v>
      </c>
      <c r="B2338" s="18" t="s">
        <v>6095</v>
      </c>
      <c r="C2338" s="18" t="s">
        <v>6505</v>
      </c>
      <c r="D2338" s="18" t="s">
        <v>36334</v>
      </c>
      <c r="E2338" s="19" t="s">
        <v>6079</v>
      </c>
      <c r="F2338" s="20" t="s">
        <v>103466</v>
      </c>
    </row>
    <row r="2339" spans="1:6" x14ac:dyDescent="0.4">
      <c r="A2339" s="17" t="s">
        <v>36340</v>
      </c>
      <c r="B2339" s="18" t="s">
        <v>6095</v>
      </c>
      <c r="C2339" s="18" t="s">
        <v>6505</v>
      </c>
      <c r="D2339" s="18" t="s">
        <v>36334</v>
      </c>
      <c r="E2339" s="19" t="s">
        <v>6079</v>
      </c>
      <c r="F2339" s="20" t="s">
        <v>103467</v>
      </c>
    </row>
    <row r="2340" spans="1:6" x14ac:dyDescent="0.4">
      <c r="A2340" s="17" t="s">
        <v>36339</v>
      </c>
      <c r="B2340" s="18" t="s">
        <v>6095</v>
      </c>
      <c r="C2340" s="18" t="s">
        <v>6505</v>
      </c>
      <c r="D2340" s="18" t="s">
        <v>36334</v>
      </c>
      <c r="E2340" s="19" t="s">
        <v>6079</v>
      </c>
      <c r="F2340" s="20" t="s">
        <v>103468</v>
      </c>
    </row>
    <row r="2341" spans="1:6" x14ac:dyDescent="0.4">
      <c r="A2341" s="17" t="s">
        <v>36338</v>
      </c>
      <c r="B2341" s="18" t="s">
        <v>6095</v>
      </c>
      <c r="C2341" s="18" t="s">
        <v>6505</v>
      </c>
      <c r="D2341" s="18" t="s">
        <v>36334</v>
      </c>
      <c r="E2341" s="19" t="s">
        <v>6079</v>
      </c>
      <c r="F2341" s="20" t="s">
        <v>103469</v>
      </c>
    </row>
    <row r="2342" spans="1:6" x14ac:dyDescent="0.4">
      <c r="A2342" s="17" t="s">
        <v>36337</v>
      </c>
      <c r="B2342" s="18" t="s">
        <v>6095</v>
      </c>
      <c r="C2342" s="18" t="s">
        <v>6505</v>
      </c>
      <c r="D2342" s="18" t="s">
        <v>36334</v>
      </c>
      <c r="E2342" s="19" t="s">
        <v>6079</v>
      </c>
      <c r="F2342" s="20" t="s">
        <v>103470</v>
      </c>
    </row>
    <row r="2343" spans="1:6" x14ac:dyDescent="0.4">
      <c r="A2343" s="17" t="s">
        <v>36336</v>
      </c>
      <c r="B2343" s="18" t="s">
        <v>6095</v>
      </c>
      <c r="C2343" s="18" t="s">
        <v>6505</v>
      </c>
      <c r="D2343" s="18" t="s">
        <v>36334</v>
      </c>
      <c r="E2343" s="19" t="s">
        <v>6079</v>
      </c>
      <c r="F2343" s="20" t="s">
        <v>103471</v>
      </c>
    </row>
    <row r="2344" spans="1:6" x14ac:dyDescent="0.4">
      <c r="A2344" s="17" t="s">
        <v>36335</v>
      </c>
      <c r="B2344" s="18" t="s">
        <v>6095</v>
      </c>
      <c r="C2344" s="18" t="s">
        <v>6505</v>
      </c>
      <c r="D2344" s="18" t="s">
        <v>36334</v>
      </c>
      <c r="E2344" s="19" t="s">
        <v>6079</v>
      </c>
      <c r="F2344" s="20" t="s">
        <v>103472</v>
      </c>
    </row>
    <row r="2345" spans="1:6" x14ac:dyDescent="0.4">
      <c r="A2345" s="17" t="s">
        <v>36333</v>
      </c>
      <c r="B2345" s="18" t="s">
        <v>6095</v>
      </c>
      <c r="C2345" s="18" t="s">
        <v>6505</v>
      </c>
      <c r="D2345" s="18" t="s">
        <v>36331</v>
      </c>
      <c r="E2345" s="19" t="s">
        <v>6079</v>
      </c>
      <c r="F2345" s="20" t="s">
        <v>103473</v>
      </c>
    </row>
    <row r="2346" spans="1:6" x14ac:dyDescent="0.4">
      <c r="A2346" s="17" t="s">
        <v>36332</v>
      </c>
      <c r="B2346" s="18" t="s">
        <v>6095</v>
      </c>
      <c r="C2346" s="18" t="s">
        <v>6505</v>
      </c>
      <c r="D2346" s="18" t="s">
        <v>36331</v>
      </c>
      <c r="E2346" s="19" t="s">
        <v>6079</v>
      </c>
      <c r="F2346" s="20" t="s">
        <v>103474</v>
      </c>
    </row>
    <row r="2347" spans="1:6" x14ac:dyDescent="0.4">
      <c r="A2347" s="17" t="s">
        <v>36330</v>
      </c>
      <c r="B2347" s="18" t="s">
        <v>6095</v>
      </c>
      <c r="C2347" s="18" t="s">
        <v>6505</v>
      </c>
      <c r="D2347" s="18" t="s">
        <v>36324</v>
      </c>
      <c r="E2347" s="19" t="s">
        <v>6079</v>
      </c>
      <c r="F2347" s="20" t="s">
        <v>103475</v>
      </c>
    </row>
    <row r="2348" spans="1:6" x14ac:dyDescent="0.4">
      <c r="A2348" s="17" t="s">
        <v>36329</v>
      </c>
      <c r="B2348" s="18" t="s">
        <v>6095</v>
      </c>
      <c r="C2348" s="18" t="s">
        <v>6505</v>
      </c>
      <c r="D2348" s="18" t="s">
        <v>36324</v>
      </c>
      <c r="E2348" s="19" t="s">
        <v>6079</v>
      </c>
      <c r="F2348" s="20" t="s">
        <v>103476</v>
      </c>
    </row>
    <row r="2349" spans="1:6" x14ac:dyDescent="0.4">
      <c r="A2349" s="17" t="s">
        <v>36328</v>
      </c>
      <c r="B2349" s="18" t="s">
        <v>6095</v>
      </c>
      <c r="C2349" s="18" t="s">
        <v>6505</v>
      </c>
      <c r="D2349" s="18" t="s">
        <v>36324</v>
      </c>
      <c r="E2349" s="19" t="s">
        <v>6079</v>
      </c>
      <c r="F2349" s="20" t="s">
        <v>103477</v>
      </c>
    </row>
    <row r="2350" spans="1:6" x14ac:dyDescent="0.4">
      <c r="A2350" s="17" t="s">
        <v>36327</v>
      </c>
      <c r="B2350" s="18" t="s">
        <v>6095</v>
      </c>
      <c r="C2350" s="18" t="s">
        <v>6505</v>
      </c>
      <c r="D2350" s="18" t="s">
        <v>36324</v>
      </c>
      <c r="E2350" s="19" t="s">
        <v>6079</v>
      </c>
      <c r="F2350" s="20" t="s">
        <v>103478</v>
      </c>
    </row>
    <row r="2351" spans="1:6" x14ac:dyDescent="0.4">
      <c r="A2351" s="17" t="s">
        <v>36326</v>
      </c>
      <c r="B2351" s="18" t="s">
        <v>6095</v>
      </c>
      <c r="C2351" s="18" t="s">
        <v>6505</v>
      </c>
      <c r="D2351" s="18" t="s">
        <v>36324</v>
      </c>
      <c r="E2351" s="19" t="s">
        <v>6079</v>
      </c>
      <c r="F2351" s="20" t="s">
        <v>103479</v>
      </c>
    </row>
    <row r="2352" spans="1:6" x14ac:dyDescent="0.4">
      <c r="A2352" s="17" t="s">
        <v>36325</v>
      </c>
      <c r="B2352" s="18" t="s">
        <v>6095</v>
      </c>
      <c r="C2352" s="18" t="s">
        <v>6505</v>
      </c>
      <c r="D2352" s="18" t="s">
        <v>36324</v>
      </c>
      <c r="E2352" s="19" t="s">
        <v>6079</v>
      </c>
      <c r="F2352" s="20" t="s">
        <v>103480</v>
      </c>
    </row>
    <row r="2353" spans="1:6" x14ac:dyDescent="0.4">
      <c r="A2353" s="17" t="s">
        <v>36323</v>
      </c>
      <c r="B2353" s="18" t="s">
        <v>6095</v>
      </c>
      <c r="C2353" s="18" t="s">
        <v>6505</v>
      </c>
      <c r="D2353" s="18" t="s">
        <v>36314</v>
      </c>
      <c r="E2353" s="19" t="s">
        <v>6079</v>
      </c>
      <c r="F2353" s="20" t="s">
        <v>103481</v>
      </c>
    </row>
    <row r="2354" spans="1:6" x14ac:dyDescent="0.4">
      <c r="A2354" s="17" t="s">
        <v>36322</v>
      </c>
      <c r="B2354" s="18" t="s">
        <v>6095</v>
      </c>
      <c r="C2354" s="18" t="s">
        <v>6505</v>
      </c>
      <c r="D2354" s="18" t="s">
        <v>36314</v>
      </c>
      <c r="E2354" s="19" t="s">
        <v>6079</v>
      </c>
      <c r="F2354" s="20" t="s">
        <v>103482</v>
      </c>
    </row>
    <row r="2355" spans="1:6" x14ac:dyDescent="0.4">
      <c r="A2355" s="17" t="s">
        <v>36321</v>
      </c>
      <c r="B2355" s="18" t="s">
        <v>6095</v>
      </c>
      <c r="C2355" s="18" t="s">
        <v>6505</v>
      </c>
      <c r="D2355" s="18" t="s">
        <v>36314</v>
      </c>
      <c r="E2355" s="19" t="s">
        <v>6079</v>
      </c>
      <c r="F2355" s="20" t="s">
        <v>103483</v>
      </c>
    </row>
    <row r="2356" spans="1:6" x14ac:dyDescent="0.4">
      <c r="A2356" s="17" t="s">
        <v>36320</v>
      </c>
      <c r="B2356" s="18" t="s">
        <v>6095</v>
      </c>
      <c r="C2356" s="18" t="s">
        <v>6505</v>
      </c>
      <c r="D2356" s="18" t="s">
        <v>36314</v>
      </c>
      <c r="E2356" s="19" t="s">
        <v>6079</v>
      </c>
      <c r="F2356" s="20" t="s">
        <v>103484</v>
      </c>
    </row>
    <row r="2357" spans="1:6" x14ac:dyDescent="0.4">
      <c r="A2357" s="17" t="s">
        <v>36319</v>
      </c>
      <c r="B2357" s="18" t="s">
        <v>6095</v>
      </c>
      <c r="C2357" s="18" t="s">
        <v>6505</v>
      </c>
      <c r="D2357" s="18" t="s">
        <v>36314</v>
      </c>
      <c r="E2357" s="19" t="s">
        <v>6079</v>
      </c>
      <c r="F2357" s="20" t="s">
        <v>103485</v>
      </c>
    </row>
    <row r="2358" spans="1:6" x14ac:dyDescent="0.4">
      <c r="A2358" s="17" t="s">
        <v>36318</v>
      </c>
      <c r="B2358" s="18" t="s">
        <v>6095</v>
      </c>
      <c r="C2358" s="18" t="s">
        <v>6505</v>
      </c>
      <c r="D2358" s="18" t="s">
        <v>36314</v>
      </c>
      <c r="E2358" s="19" t="s">
        <v>6079</v>
      </c>
      <c r="F2358" s="20" t="s">
        <v>103486</v>
      </c>
    </row>
    <row r="2359" spans="1:6" x14ac:dyDescent="0.4">
      <c r="A2359" s="17" t="s">
        <v>36317</v>
      </c>
      <c r="B2359" s="18" t="s">
        <v>6095</v>
      </c>
      <c r="C2359" s="18" t="s">
        <v>6505</v>
      </c>
      <c r="D2359" s="18" t="s">
        <v>36314</v>
      </c>
      <c r="E2359" s="19" t="s">
        <v>6079</v>
      </c>
      <c r="F2359" s="20" t="s">
        <v>103487</v>
      </c>
    </row>
    <row r="2360" spans="1:6" x14ac:dyDescent="0.4">
      <c r="A2360" s="17" t="s">
        <v>36316</v>
      </c>
      <c r="B2360" s="18" t="s">
        <v>6095</v>
      </c>
      <c r="C2360" s="18" t="s">
        <v>6505</v>
      </c>
      <c r="D2360" s="18" t="s">
        <v>36314</v>
      </c>
      <c r="E2360" s="19" t="s">
        <v>6079</v>
      </c>
      <c r="F2360" s="20" t="s">
        <v>103488</v>
      </c>
    </row>
    <row r="2361" spans="1:6" x14ac:dyDescent="0.4">
      <c r="A2361" s="17" t="s">
        <v>36315</v>
      </c>
      <c r="B2361" s="18" t="s">
        <v>6095</v>
      </c>
      <c r="C2361" s="18" t="s">
        <v>6505</v>
      </c>
      <c r="D2361" s="18" t="s">
        <v>36314</v>
      </c>
      <c r="E2361" s="19" t="s">
        <v>6079</v>
      </c>
      <c r="F2361" s="20" t="s">
        <v>103489</v>
      </c>
    </row>
    <row r="2362" spans="1:6" x14ac:dyDescent="0.4">
      <c r="A2362" s="17" t="s">
        <v>20930</v>
      </c>
      <c r="B2362" s="18" t="s">
        <v>6095</v>
      </c>
      <c r="C2362" s="18" t="s">
        <v>6505</v>
      </c>
      <c r="D2362" s="18" t="s">
        <v>36302</v>
      </c>
      <c r="E2362" s="19" t="s">
        <v>6079</v>
      </c>
      <c r="F2362" s="20" t="s">
        <v>103490</v>
      </c>
    </row>
    <row r="2363" spans="1:6" x14ac:dyDescent="0.4">
      <c r="A2363" s="17" t="s">
        <v>36313</v>
      </c>
      <c r="B2363" s="18" t="s">
        <v>6095</v>
      </c>
      <c r="C2363" s="18" t="s">
        <v>6505</v>
      </c>
      <c r="D2363" s="18" t="s">
        <v>36302</v>
      </c>
      <c r="E2363" s="19" t="s">
        <v>6079</v>
      </c>
      <c r="F2363" s="20" t="s">
        <v>103491</v>
      </c>
    </row>
    <row r="2364" spans="1:6" x14ac:dyDescent="0.4">
      <c r="A2364" s="17" t="s">
        <v>36312</v>
      </c>
      <c r="B2364" s="18" t="s">
        <v>6095</v>
      </c>
      <c r="C2364" s="18" t="s">
        <v>6505</v>
      </c>
      <c r="D2364" s="18" t="s">
        <v>36302</v>
      </c>
      <c r="E2364" s="19" t="s">
        <v>6079</v>
      </c>
      <c r="F2364" s="20" t="s">
        <v>103492</v>
      </c>
    </row>
    <row r="2365" spans="1:6" x14ac:dyDescent="0.4">
      <c r="A2365" s="17" t="s">
        <v>36311</v>
      </c>
      <c r="B2365" s="18" t="s">
        <v>6095</v>
      </c>
      <c r="C2365" s="18" t="s">
        <v>6505</v>
      </c>
      <c r="D2365" s="18" t="s">
        <v>36302</v>
      </c>
      <c r="E2365" s="19" t="s">
        <v>6079</v>
      </c>
      <c r="F2365" s="20" t="s">
        <v>103493</v>
      </c>
    </row>
    <row r="2366" spans="1:6" x14ac:dyDescent="0.4">
      <c r="A2366" s="17" t="s">
        <v>36310</v>
      </c>
      <c r="B2366" s="18" t="s">
        <v>6095</v>
      </c>
      <c r="C2366" s="18" t="s">
        <v>6505</v>
      </c>
      <c r="D2366" s="18" t="s">
        <v>36302</v>
      </c>
      <c r="E2366" s="19" t="s">
        <v>6079</v>
      </c>
      <c r="F2366" s="20" t="s">
        <v>103494</v>
      </c>
    </row>
    <row r="2367" spans="1:6" x14ac:dyDescent="0.4">
      <c r="A2367" s="17" t="s">
        <v>36309</v>
      </c>
      <c r="B2367" s="18" t="s">
        <v>6095</v>
      </c>
      <c r="C2367" s="18" t="s">
        <v>6505</v>
      </c>
      <c r="D2367" s="18" t="s">
        <v>36302</v>
      </c>
      <c r="E2367" s="19" t="s">
        <v>6079</v>
      </c>
      <c r="F2367" s="20" t="s">
        <v>103495</v>
      </c>
    </row>
    <row r="2368" spans="1:6" x14ac:dyDescent="0.4">
      <c r="A2368" s="17" t="s">
        <v>36308</v>
      </c>
      <c r="B2368" s="18" t="s">
        <v>6095</v>
      </c>
      <c r="C2368" s="18" t="s">
        <v>6505</v>
      </c>
      <c r="D2368" s="18" t="s">
        <v>36302</v>
      </c>
      <c r="E2368" s="19" t="s">
        <v>6079</v>
      </c>
      <c r="F2368" s="20" t="s">
        <v>103496</v>
      </c>
    </row>
    <row r="2369" spans="1:6" x14ac:dyDescent="0.4">
      <c r="A2369" s="17" t="s">
        <v>36307</v>
      </c>
      <c r="B2369" s="18" t="s">
        <v>6095</v>
      </c>
      <c r="C2369" s="18" t="s">
        <v>6505</v>
      </c>
      <c r="D2369" s="18" t="s">
        <v>36302</v>
      </c>
      <c r="E2369" s="19" t="s">
        <v>6079</v>
      </c>
      <c r="F2369" s="20" t="s">
        <v>103497</v>
      </c>
    </row>
    <row r="2370" spans="1:6" x14ac:dyDescent="0.4">
      <c r="A2370" s="17" t="s">
        <v>20963</v>
      </c>
      <c r="B2370" s="18" t="s">
        <v>6095</v>
      </c>
      <c r="C2370" s="18" t="s">
        <v>6505</v>
      </c>
      <c r="D2370" s="18" t="s">
        <v>36302</v>
      </c>
      <c r="E2370" s="19" t="s">
        <v>6079</v>
      </c>
      <c r="F2370" s="20" t="s">
        <v>103498</v>
      </c>
    </row>
    <row r="2371" spans="1:6" x14ac:dyDescent="0.4">
      <c r="A2371" s="17" t="s">
        <v>36306</v>
      </c>
      <c r="B2371" s="18" t="s">
        <v>6095</v>
      </c>
      <c r="C2371" s="18" t="s">
        <v>6505</v>
      </c>
      <c r="D2371" s="18" t="s">
        <v>36302</v>
      </c>
      <c r="E2371" s="19" t="s">
        <v>6079</v>
      </c>
      <c r="F2371" s="20" t="s">
        <v>103499</v>
      </c>
    </row>
    <row r="2372" spans="1:6" x14ac:dyDescent="0.4">
      <c r="A2372" s="17" t="s">
        <v>36305</v>
      </c>
      <c r="B2372" s="18" t="s">
        <v>6095</v>
      </c>
      <c r="C2372" s="18" t="s">
        <v>6505</v>
      </c>
      <c r="D2372" s="18" t="s">
        <v>36302</v>
      </c>
      <c r="E2372" s="19" t="s">
        <v>6079</v>
      </c>
      <c r="F2372" s="20" t="s">
        <v>103500</v>
      </c>
    </row>
    <row r="2373" spans="1:6" x14ac:dyDescent="0.4">
      <c r="A2373" s="17" t="s">
        <v>36304</v>
      </c>
      <c r="B2373" s="18" t="s">
        <v>6095</v>
      </c>
      <c r="C2373" s="18" t="s">
        <v>6505</v>
      </c>
      <c r="D2373" s="18" t="s">
        <v>36302</v>
      </c>
      <c r="E2373" s="19" t="s">
        <v>6079</v>
      </c>
      <c r="F2373" s="20" t="s">
        <v>103501</v>
      </c>
    </row>
    <row r="2374" spans="1:6" x14ac:dyDescent="0.4">
      <c r="A2374" s="17" t="s">
        <v>36303</v>
      </c>
      <c r="B2374" s="18" t="s">
        <v>6095</v>
      </c>
      <c r="C2374" s="18" t="s">
        <v>6505</v>
      </c>
      <c r="D2374" s="18" t="s">
        <v>36302</v>
      </c>
      <c r="E2374" s="19" t="s">
        <v>6079</v>
      </c>
      <c r="F2374" s="20" t="s">
        <v>103502</v>
      </c>
    </row>
    <row r="2375" spans="1:6" x14ac:dyDescent="0.4">
      <c r="A2375" s="17" t="s">
        <v>36301</v>
      </c>
      <c r="B2375" s="18" t="s">
        <v>6095</v>
      </c>
      <c r="C2375" s="18" t="s">
        <v>6505</v>
      </c>
      <c r="D2375" s="18" t="s">
        <v>36292</v>
      </c>
      <c r="E2375" s="19" t="s">
        <v>6079</v>
      </c>
      <c r="F2375" s="20" t="s">
        <v>103503</v>
      </c>
    </row>
    <row r="2376" spans="1:6" x14ac:dyDescent="0.4">
      <c r="A2376" s="17" t="s">
        <v>36300</v>
      </c>
      <c r="B2376" s="18" t="s">
        <v>6095</v>
      </c>
      <c r="C2376" s="18" t="s">
        <v>6505</v>
      </c>
      <c r="D2376" s="18" t="s">
        <v>36292</v>
      </c>
      <c r="E2376" s="19" t="s">
        <v>6079</v>
      </c>
      <c r="F2376" s="20" t="s">
        <v>103504</v>
      </c>
    </row>
    <row r="2377" spans="1:6" x14ac:dyDescent="0.4">
      <c r="A2377" s="17" t="s">
        <v>36299</v>
      </c>
      <c r="B2377" s="18" t="s">
        <v>6095</v>
      </c>
      <c r="C2377" s="18" t="s">
        <v>6505</v>
      </c>
      <c r="D2377" s="18" t="s">
        <v>36292</v>
      </c>
      <c r="E2377" s="19" t="s">
        <v>6079</v>
      </c>
      <c r="F2377" s="20" t="s">
        <v>103505</v>
      </c>
    </row>
    <row r="2378" spans="1:6" x14ac:dyDescent="0.4">
      <c r="A2378" s="17" t="s">
        <v>36298</v>
      </c>
      <c r="B2378" s="18" t="s">
        <v>6095</v>
      </c>
      <c r="C2378" s="18" t="s">
        <v>6505</v>
      </c>
      <c r="D2378" s="18" t="s">
        <v>36292</v>
      </c>
      <c r="E2378" s="19" t="s">
        <v>6079</v>
      </c>
      <c r="F2378" s="20" t="s">
        <v>103506</v>
      </c>
    </row>
    <row r="2379" spans="1:6" x14ac:dyDescent="0.4">
      <c r="A2379" s="17" t="s">
        <v>36297</v>
      </c>
      <c r="B2379" s="18" t="s">
        <v>6095</v>
      </c>
      <c r="C2379" s="18" t="s">
        <v>6505</v>
      </c>
      <c r="D2379" s="18" t="s">
        <v>36292</v>
      </c>
      <c r="E2379" s="19" t="s">
        <v>6079</v>
      </c>
      <c r="F2379" s="20" t="s">
        <v>103507</v>
      </c>
    </row>
    <row r="2380" spans="1:6" x14ac:dyDescent="0.4">
      <c r="A2380" s="17" t="s">
        <v>36296</v>
      </c>
      <c r="B2380" s="18" t="s">
        <v>6095</v>
      </c>
      <c r="C2380" s="18" t="s">
        <v>6505</v>
      </c>
      <c r="D2380" s="18" t="s">
        <v>36292</v>
      </c>
      <c r="E2380" s="19" t="s">
        <v>6079</v>
      </c>
      <c r="F2380" s="20" t="s">
        <v>103508</v>
      </c>
    </row>
    <row r="2381" spans="1:6" x14ac:dyDescent="0.4">
      <c r="A2381" s="17" t="s">
        <v>36295</v>
      </c>
      <c r="B2381" s="18" t="s">
        <v>6095</v>
      </c>
      <c r="C2381" s="18" t="s">
        <v>6505</v>
      </c>
      <c r="D2381" s="18" t="s">
        <v>36292</v>
      </c>
      <c r="E2381" s="19" t="s">
        <v>6079</v>
      </c>
      <c r="F2381" s="20" t="s">
        <v>103509</v>
      </c>
    </row>
    <row r="2382" spans="1:6" x14ac:dyDescent="0.4">
      <c r="A2382" s="17" t="s">
        <v>36294</v>
      </c>
      <c r="B2382" s="18" t="s">
        <v>6095</v>
      </c>
      <c r="C2382" s="18" t="s">
        <v>6505</v>
      </c>
      <c r="D2382" s="18" t="s">
        <v>36292</v>
      </c>
      <c r="E2382" s="19" t="s">
        <v>6079</v>
      </c>
      <c r="F2382" s="20" t="s">
        <v>103510</v>
      </c>
    </row>
    <row r="2383" spans="1:6" x14ac:dyDescent="0.4">
      <c r="A2383" s="17" t="s">
        <v>36293</v>
      </c>
      <c r="B2383" s="18" t="s">
        <v>6095</v>
      </c>
      <c r="C2383" s="18" t="s">
        <v>6505</v>
      </c>
      <c r="D2383" s="18" t="s">
        <v>36292</v>
      </c>
      <c r="E2383" s="19" t="s">
        <v>6079</v>
      </c>
      <c r="F2383" s="20" t="s">
        <v>103511</v>
      </c>
    </row>
    <row r="2384" spans="1:6" x14ac:dyDescent="0.4">
      <c r="A2384" s="17" t="s">
        <v>12730</v>
      </c>
      <c r="B2384" s="18" t="s">
        <v>6095</v>
      </c>
      <c r="C2384" s="18" t="s">
        <v>6505</v>
      </c>
      <c r="D2384" s="18" t="s">
        <v>36292</v>
      </c>
      <c r="E2384" s="19" t="s">
        <v>6079</v>
      </c>
      <c r="F2384" s="20" t="s">
        <v>103512</v>
      </c>
    </row>
    <row r="2385" spans="1:6" x14ac:dyDescent="0.4">
      <c r="A2385" s="17" t="s">
        <v>20964</v>
      </c>
      <c r="B2385" s="18" t="s">
        <v>6095</v>
      </c>
      <c r="C2385" s="18" t="s">
        <v>6505</v>
      </c>
      <c r="D2385" s="18" t="s">
        <v>36286</v>
      </c>
      <c r="E2385" s="19" t="s">
        <v>6079</v>
      </c>
      <c r="F2385" s="20" t="s">
        <v>103513</v>
      </c>
    </row>
    <row r="2386" spans="1:6" x14ac:dyDescent="0.4">
      <c r="A2386" s="17" t="s">
        <v>36291</v>
      </c>
      <c r="B2386" s="18" t="s">
        <v>6095</v>
      </c>
      <c r="C2386" s="18" t="s">
        <v>6505</v>
      </c>
      <c r="D2386" s="18" t="s">
        <v>36286</v>
      </c>
      <c r="E2386" s="19" t="s">
        <v>6079</v>
      </c>
      <c r="F2386" s="20" t="s">
        <v>103514</v>
      </c>
    </row>
    <row r="2387" spans="1:6" x14ac:dyDescent="0.4">
      <c r="A2387" s="17" t="s">
        <v>36290</v>
      </c>
      <c r="B2387" s="18" t="s">
        <v>6095</v>
      </c>
      <c r="C2387" s="18" t="s">
        <v>6505</v>
      </c>
      <c r="D2387" s="18" t="s">
        <v>36286</v>
      </c>
      <c r="E2387" s="19" t="s">
        <v>6079</v>
      </c>
      <c r="F2387" s="20" t="s">
        <v>103515</v>
      </c>
    </row>
    <row r="2388" spans="1:6" x14ac:dyDescent="0.4">
      <c r="A2388" s="17" t="s">
        <v>36289</v>
      </c>
      <c r="B2388" s="18" t="s">
        <v>6095</v>
      </c>
      <c r="C2388" s="18" t="s">
        <v>6505</v>
      </c>
      <c r="D2388" s="18" t="s">
        <v>36286</v>
      </c>
      <c r="E2388" s="19" t="s">
        <v>6079</v>
      </c>
      <c r="F2388" s="20" t="s">
        <v>103516</v>
      </c>
    </row>
    <row r="2389" spans="1:6" x14ac:dyDescent="0.4">
      <c r="A2389" s="17" t="s">
        <v>36288</v>
      </c>
      <c r="B2389" s="18" t="s">
        <v>6095</v>
      </c>
      <c r="C2389" s="18" t="s">
        <v>6505</v>
      </c>
      <c r="D2389" s="18" t="s">
        <v>36286</v>
      </c>
      <c r="E2389" s="19" t="s">
        <v>6079</v>
      </c>
      <c r="F2389" s="20" t="s">
        <v>103517</v>
      </c>
    </row>
    <row r="2390" spans="1:6" x14ac:dyDescent="0.4">
      <c r="A2390" s="17" t="s">
        <v>36287</v>
      </c>
      <c r="B2390" s="18" t="s">
        <v>6095</v>
      </c>
      <c r="C2390" s="18" t="s">
        <v>6505</v>
      </c>
      <c r="D2390" s="18" t="s">
        <v>36286</v>
      </c>
      <c r="E2390" s="19" t="s">
        <v>6079</v>
      </c>
      <c r="F2390" s="20" t="s">
        <v>103518</v>
      </c>
    </row>
    <row r="2391" spans="1:6" x14ac:dyDescent="0.4">
      <c r="A2391" s="17" t="s">
        <v>36285</v>
      </c>
      <c r="B2391" s="18" t="s">
        <v>36281</v>
      </c>
      <c r="C2391" s="18" t="s">
        <v>6505</v>
      </c>
      <c r="D2391" s="18" t="s">
        <v>36278</v>
      </c>
      <c r="E2391" s="19" t="s">
        <v>6079</v>
      </c>
      <c r="F2391" s="20" t="s">
        <v>103519</v>
      </c>
    </row>
    <row r="2392" spans="1:6" x14ac:dyDescent="0.4">
      <c r="A2392" s="17" t="s">
        <v>36284</v>
      </c>
      <c r="B2392" s="18" t="s">
        <v>36281</v>
      </c>
      <c r="C2392" s="18" t="s">
        <v>6505</v>
      </c>
      <c r="D2392" s="18" t="s">
        <v>36278</v>
      </c>
      <c r="E2392" s="19" t="s">
        <v>6079</v>
      </c>
      <c r="F2392" s="20" t="s">
        <v>103520</v>
      </c>
    </row>
    <row r="2393" spans="1:6" x14ac:dyDescent="0.4">
      <c r="A2393" s="17" t="s">
        <v>36283</v>
      </c>
      <c r="B2393" s="18" t="s">
        <v>36281</v>
      </c>
      <c r="C2393" s="18" t="s">
        <v>6505</v>
      </c>
      <c r="D2393" s="18" t="s">
        <v>36278</v>
      </c>
      <c r="E2393" s="19" t="s">
        <v>6079</v>
      </c>
      <c r="F2393" s="20" t="s">
        <v>103521</v>
      </c>
    </row>
    <row r="2394" spans="1:6" x14ac:dyDescent="0.4">
      <c r="A2394" s="17" t="s">
        <v>36282</v>
      </c>
      <c r="B2394" s="18" t="s">
        <v>36281</v>
      </c>
      <c r="C2394" s="18" t="s">
        <v>6505</v>
      </c>
      <c r="D2394" s="18" t="s">
        <v>36278</v>
      </c>
      <c r="E2394" s="19" t="s">
        <v>6079</v>
      </c>
      <c r="F2394" s="20" t="s">
        <v>103522</v>
      </c>
    </row>
    <row r="2395" spans="1:6" x14ac:dyDescent="0.4">
      <c r="A2395" s="17" t="s">
        <v>36280</v>
      </c>
      <c r="B2395" s="18" t="s">
        <v>6095</v>
      </c>
      <c r="C2395" s="18" t="s">
        <v>6505</v>
      </c>
      <c r="D2395" s="18" t="s">
        <v>36278</v>
      </c>
      <c r="E2395" s="19" t="s">
        <v>6079</v>
      </c>
      <c r="F2395" s="20" t="s">
        <v>103523</v>
      </c>
    </row>
    <row r="2396" spans="1:6" x14ac:dyDescent="0.4">
      <c r="A2396" s="17" t="s">
        <v>20918</v>
      </c>
      <c r="B2396" s="18" t="s">
        <v>6095</v>
      </c>
      <c r="C2396" s="18" t="s">
        <v>6505</v>
      </c>
      <c r="D2396" s="18" t="s">
        <v>36278</v>
      </c>
      <c r="E2396" s="19" t="s">
        <v>6079</v>
      </c>
      <c r="F2396" s="20" t="s">
        <v>103524</v>
      </c>
    </row>
    <row r="2397" spans="1:6" x14ac:dyDescent="0.4">
      <c r="A2397" s="17" t="s">
        <v>36279</v>
      </c>
      <c r="B2397" s="18" t="s">
        <v>6095</v>
      </c>
      <c r="C2397" s="18" t="s">
        <v>6505</v>
      </c>
      <c r="D2397" s="18" t="s">
        <v>36278</v>
      </c>
      <c r="E2397" s="19" t="s">
        <v>6079</v>
      </c>
      <c r="F2397" s="20" t="s">
        <v>103525</v>
      </c>
    </row>
    <row r="2398" spans="1:6" x14ac:dyDescent="0.4">
      <c r="A2398" s="17" t="s">
        <v>36277</v>
      </c>
      <c r="B2398" s="18" t="s">
        <v>6095</v>
      </c>
      <c r="C2398" s="18" t="s">
        <v>6505</v>
      </c>
      <c r="D2398" s="18" t="s">
        <v>36268</v>
      </c>
      <c r="E2398" s="19" t="s">
        <v>6079</v>
      </c>
      <c r="F2398" s="20" t="s">
        <v>103526</v>
      </c>
    </row>
    <row r="2399" spans="1:6" x14ac:dyDescent="0.4">
      <c r="A2399" s="17" t="s">
        <v>36276</v>
      </c>
      <c r="B2399" s="18" t="s">
        <v>6095</v>
      </c>
      <c r="C2399" s="18" t="s">
        <v>6505</v>
      </c>
      <c r="D2399" s="18" t="s">
        <v>36268</v>
      </c>
      <c r="E2399" s="19" t="s">
        <v>6079</v>
      </c>
      <c r="F2399" s="20" t="s">
        <v>103527</v>
      </c>
    </row>
    <row r="2400" spans="1:6" x14ac:dyDescent="0.4">
      <c r="A2400" s="17" t="s">
        <v>36275</v>
      </c>
      <c r="B2400" s="18" t="s">
        <v>6095</v>
      </c>
      <c r="C2400" s="18" t="s">
        <v>6505</v>
      </c>
      <c r="D2400" s="18" t="s">
        <v>36268</v>
      </c>
      <c r="E2400" s="19" t="s">
        <v>6079</v>
      </c>
      <c r="F2400" s="20" t="s">
        <v>103528</v>
      </c>
    </row>
    <row r="2401" spans="1:6" x14ac:dyDescent="0.4">
      <c r="A2401" s="17" t="s">
        <v>36274</v>
      </c>
      <c r="B2401" s="18" t="s">
        <v>6095</v>
      </c>
      <c r="C2401" s="18" t="s">
        <v>6505</v>
      </c>
      <c r="D2401" s="18" t="s">
        <v>36268</v>
      </c>
      <c r="E2401" s="19" t="s">
        <v>6079</v>
      </c>
      <c r="F2401" s="20" t="s">
        <v>103529</v>
      </c>
    </row>
    <row r="2402" spans="1:6" x14ac:dyDescent="0.4">
      <c r="A2402" s="17" t="s">
        <v>36273</v>
      </c>
      <c r="B2402" s="18" t="s">
        <v>6095</v>
      </c>
      <c r="C2402" s="18" t="s">
        <v>6505</v>
      </c>
      <c r="D2402" s="18" t="s">
        <v>36268</v>
      </c>
      <c r="E2402" s="19" t="s">
        <v>6079</v>
      </c>
      <c r="F2402" s="20" t="s">
        <v>103530</v>
      </c>
    </row>
    <row r="2403" spans="1:6" x14ac:dyDescent="0.4">
      <c r="A2403" s="17" t="s">
        <v>36272</v>
      </c>
      <c r="B2403" s="18" t="s">
        <v>6095</v>
      </c>
      <c r="C2403" s="18" t="s">
        <v>6505</v>
      </c>
      <c r="D2403" s="18" t="s">
        <v>36268</v>
      </c>
      <c r="E2403" s="19" t="s">
        <v>6079</v>
      </c>
      <c r="F2403" s="20" t="s">
        <v>103531</v>
      </c>
    </row>
    <row r="2404" spans="1:6" x14ac:dyDescent="0.4">
      <c r="A2404" s="17" t="s">
        <v>36271</v>
      </c>
      <c r="B2404" s="18" t="s">
        <v>6095</v>
      </c>
      <c r="C2404" s="18" t="s">
        <v>6505</v>
      </c>
      <c r="D2404" s="18" t="s">
        <v>36268</v>
      </c>
      <c r="E2404" s="19" t="s">
        <v>6079</v>
      </c>
      <c r="F2404" s="20" t="s">
        <v>103532</v>
      </c>
    </row>
    <row r="2405" spans="1:6" x14ac:dyDescent="0.4">
      <c r="A2405" s="17" t="s">
        <v>36270</v>
      </c>
      <c r="B2405" s="18" t="s">
        <v>6095</v>
      </c>
      <c r="C2405" s="18" t="s">
        <v>6505</v>
      </c>
      <c r="D2405" s="18" t="s">
        <v>36268</v>
      </c>
      <c r="E2405" s="19" t="s">
        <v>6079</v>
      </c>
      <c r="F2405" s="20" t="s">
        <v>103533</v>
      </c>
    </row>
    <row r="2406" spans="1:6" x14ac:dyDescent="0.4">
      <c r="A2406" s="17" t="s">
        <v>36269</v>
      </c>
      <c r="B2406" s="18" t="s">
        <v>6095</v>
      </c>
      <c r="C2406" s="18" t="s">
        <v>6505</v>
      </c>
      <c r="D2406" s="18" t="s">
        <v>36268</v>
      </c>
      <c r="E2406" s="19" t="s">
        <v>6079</v>
      </c>
      <c r="F2406" s="20" t="s">
        <v>103534</v>
      </c>
    </row>
    <row r="2407" spans="1:6" x14ac:dyDescent="0.4">
      <c r="A2407" s="17" t="s">
        <v>36267</v>
      </c>
      <c r="B2407" s="18" t="s">
        <v>6095</v>
      </c>
      <c r="C2407" s="18" t="s">
        <v>6505</v>
      </c>
      <c r="D2407" s="18" t="s">
        <v>36260</v>
      </c>
      <c r="E2407" s="19" t="s">
        <v>6079</v>
      </c>
      <c r="F2407" s="20" t="s">
        <v>103535</v>
      </c>
    </row>
    <row r="2408" spans="1:6" x14ac:dyDescent="0.4">
      <c r="A2408" s="17" t="s">
        <v>36266</v>
      </c>
      <c r="B2408" s="18" t="s">
        <v>6095</v>
      </c>
      <c r="C2408" s="18" t="s">
        <v>6505</v>
      </c>
      <c r="D2408" s="18" t="s">
        <v>36260</v>
      </c>
      <c r="E2408" s="19" t="s">
        <v>6079</v>
      </c>
      <c r="F2408" s="20" t="s">
        <v>103536</v>
      </c>
    </row>
    <row r="2409" spans="1:6" x14ac:dyDescent="0.4">
      <c r="A2409" s="17" t="s">
        <v>36265</v>
      </c>
      <c r="B2409" s="18" t="s">
        <v>6095</v>
      </c>
      <c r="C2409" s="18" t="s">
        <v>6505</v>
      </c>
      <c r="D2409" s="18" t="s">
        <v>36260</v>
      </c>
      <c r="E2409" s="19" t="s">
        <v>6079</v>
      </c>
      <c r="F2409" s="20" t="s">
        <v>103537</v>
      </c>
    </row>
    <row r="2410" spans="1:6" x14ac:dyDescent="0.4">
      <c r="A2410" s="17" t="s">
        <v>36264</v>
      </c>
      <c r="B2410" s="18" t="s">
        <v>6095</v>
      </c>
      <c r="C2410" s="18" t="s">
        <v>6505</v>
      </c>
      <c r="D2410" s="18" t="s">
        <v>36260</v>
      </c>
      <c r="E2410" s="19" t="s">
        <v>6079</v>
      </c>
      <c r="F2410" s="20" t="s">
        <v>103538</v>
      </c>
    </row>
    <row r="2411" spans="1:6" x14ac:dyDescent="0.4">
      <c r="A2411" s="17" t="s">
        <v>36263</v>
      </c>
      <c r="B2411" s="18" t="s">
        <v>6095</v>
      </c>
      <c r="C2411" s="18" t="s">
        <v>6505</v>
      </c>
      <c r="D2411" s="18" t="s">
        <v>36260</v>
      </c>
      <c r="E2411" s="19" t="s">
        <v>6079</v>
      </c>
      <c r="F2411" s="20" t="s">
        <v>103539</v>
      </c>
    </row>
    <row r="2412" spans="1:6" x14ac:dyDescent="0.4">
      <c r="A2412" s="17" t="s">
        <v>36262</v>
      </c>
      <c r="B2412" s="18" t="s">
        <v>6095</v>
      </c>
      <c r="C2412" s="18" t="s">
        <v>6505</v>
      </c>
      <c r="D2412" s="18" t="s">
        <v>36260</v>
      </c>
      <c r="E2412" s="19" t="s">
        <v>6079</v>
      </c>
      <c r="F2412" s="20" t="s">
        <v>103540</v>
      </c>
    </row>
    <row r="2413" spans="1:6" x14ac:dyDescent="0.4">
      <c r="A2413" s="17" t="s">
        <v>36261</v>
      </c>
      <c r="B2413" s="18" t="s">
        <v>6095</v>
      </c>
      <c r="C2413" s="18" t="s">
        <v>6505</v>
      </c>
      <c r="D2413" s="18" t="s">
        <v>36260</v>
      </c>
      <c r="E2413" s="19" t="s">
        <v>6079</v>
      </c>
      <c r="F2413" s="20" t="s">
        <v>103541</v>
      </c>
    </row>
    <row r="2414" spans="1:6" x14ac:dyDescent="0.4">
      <c r="A2414" s="17" t="s">
        <v>12739</v>
      </c>
      <c r="B2414" s="18" t="s">
        <v>6095</v>
      </c>
      <c r="C2414" s="18" t="s">
        <v>6505</v>
      </c>
      <c r="D2414" s="18" t="s">
        <v>36260</v>
      </c>
      <c r="E2414" s="19" t="s">
        <v>6079</v>
      </c>
      <c r="F2414" s="20" t="s">
        <v>103542</v>
      </c>
    </row>
    <row r="2415" spans="1:6" x14ac:dyDescent="0.4">
      <c r="A2415" s="17" t="s">
        <v>36259</v>
      </c>
      <c r="B2415" s="18" t="s">
        <v>6095</v>
      </c>
      <c r="C2415" s="18" t="s">
        <v>6505</v>
      </c>
      <c r="D2415" s="18" t="s">
        <v>36247</v>
      </c>
      <c r="E2415" s="19" t="s">
        <v>6079</v>
      </c>
      <c r="F2415" s="20" t="s">
        <v>103543</v>
      </c>
    </row>
    <row r="2416" spans="1:6" x14ac:dyDescent="0.4">
      <c r="A2416" s="17" t="s">
        <v>36258</v>
      </c>
      <c r="B2416" s="18" t="s">
        <v>6095</v>
      </c>
      <c r="C2416" s="18" t="s">
        <v>6505</v>
      </c>
      <c r="D2416" s="18" t="s">
        <v>36247</v>
      </c>
      <c r="E2416" s="19" t="s">
        <v>6079</v>
      </c>
      <c r="F2416" s="20" t="s">
        <v>103544</v>
      </c>
    </row>
    <row r="2417" spans="1:6" x14ac:dyDescent="0.4">
      <c r="A2417" s="17" t="s">
        <v>36257</v>
      </c>
      <c r="B2417" s="18" t="s">
        <v>6095</v>
      </c>
      <c r="C2417" s="18" t="s">
        <v>6505</v>
      </c>
      <c r="D2417" s="18" t="s">
        <v>36247</v>
      </c>
      <c r="E2417" s="19" t="s">
        <v>6079</v>
      </c>
      <c r="F2417" s="20" t="s">
        <v>103545</v>
      </c>
    </row>
    <row r="2418" spans="1:6" x14ac:dyDescent="0.4">
      <c r="A2418" s="17" t="s">
        <v>36256</v>
      </c>
      <c r="B2418" s="18" t="s">
        <v>6095</v>
      </c>
      <c r="C2418" s="18" t="s">
        <v>6505</v>
      </c>
      <c r="D2418" s="18" t="s">
        <v>36247</v>
      </c>
      <c r="E2418" s="19" t="s">
        <v>6079</v>
      </c>
      <c r="F2418" s="20" t="s">
        <v>103546</v>
      </c>
    </row>
    <row r="2419" spans="1:6" x14ac:dyDescent="0.4">
      <c r="A2419" s="17" t="s">
        <v>36255</v>
      </c>
      <c r="B2419" s="18" t="s">
        <v>6095</v>
      </c>
      <c r="C2419" s="18" t="s">
        <v>6505</v>
      </c>
      <c r="D2419" s="18" t="s">
        <v>36247</v>
      </c>
      <c r="E2419" s="19" t="s">
        <v>6079</v>
      </c>
      <c r="F2419" s="20" t="s">
        <v>103547</v>
      </c>
    </row>
    <row r="2420" spans="1:6" x14ac:dyDescent="0.4">
      <c r="A2420" s="17" t="s">
        <v>36254</v>
      </c>
      <c r="B2420" s="18" t="s">
        <v>6095</v>
      </c>
      <c r="C2420" s="18" t="s">
        <v>6505</v>
      </c>
      <c r="D2420" s="18" t="s">
        <v>36247</v>
      </c>
      <c r="E2420" s="19" t="s">
        <v>6079</v>
      </c>
      <c r="F2420" s="20" t="s">
        <v>103548</v>
      </c>
    </row>
    <row r="2421" spans="1:6" x14ac:dyDescent="0.4">
      <c r="A2421" s="17" t="s">
        <v>36253</v>
      </c>
      <c r="B2421" s="18" t="s">
        <v>6095</v>
      </c>
      <c r="C2421" s="18" t="s">
        <v>6505</v>
      </c>
      <c r="D2421" s="18" t="s">
        <v>36247</v>
      </c>
      <c r="E2421" s="19" t="s">
        <v>6079</v>
      </c>
      <c r="F2421" s="20" t="s">
        <v>103549</v>
      </c>
    </row>
    <row r="2422" spans="1:6" x14ac:dyDescent="0.4">
      <c r="A2422" s="17" t="s">
        <v>36252</v>
      </c>
      <c r="B2422" s="18" t="s">
        <v>6095</v>
      </c>
      <c r="C2422" s="18" t="s">
        <v>6505</v>
      </c>
      <c r="D2422" s="18" t="s">
        <v>36247</v>
      </c>
      <c r="E2422" s="19" t="s">
        <v>6079</v>
      </c>
      <c r="F2422" s="20" t="s">
        <v>103550</v>
      </c>
    </row>
    <row r="2423" spans="1:6" x14ac:dyDescent="0.4">
      <c r="A2423" s="17" t="s">
        <v>36251</v>
      </c>
      <c r="B2423" s="18" t="s">
        <v>6095</v>
      </c>
      <c r="C2423" s="18" t="s">
        <v>6505</v>
      </c>
      <c r="D2423" s="18" t="s">
        <v>36247</v>
      </c>
      <c r="E2423" s="19" t="s">
        <v>6079</v>
      </c>
      <c r="F2423" s="20" t="s">
        <v>103551</v>
      </c>
    </row>
    <row r="2424" spans="1:6" x14ac:dyDescent="0.4">
      <c r="A2424" s="17" t="s">
        <v>36250</v>
      </c>
      <c r="B2424" s="18" t="s">
        <v>6095</v>
      </c>
      <c r="C2424" s="18" t="s">
        <v>6505</v>
      </c>
      <c r="D2424" s="18" t="s">
        <v>36247</v>
      </c>
      <c r="E2424" s="19" t="s">
        <v>6079</v>
      </c>
      <c r="F2424" s="20" t="s">
        <v>103552</v>
      </c>
    </row>
    <row r="2425" spans="1:6" x14ac:dyDescent="0.4">
      <c r="A2425" s="17" t="s">
        <v>36249</v>
      </c>
      <c r="B2425" s="18" t="s">
        <v>6095</v>
      </c>
      <c r="C2425" s="18" t="s">
        <v>6505</v>
      </c>
      <c r="D2425" s="18" t="s">
        <v>36247</v>
      </c>
      <c r="E2425" s="19" t="s">
        <v>6079</v>
      </c>
      <c r="F2425" s="20" t="s">
        <v>103553</v>
      </c>
    </row>
    <row r="2426" spans="1:6" x14ac:dyDescent="0.4">
      <c r="A2426" s="17" t="s">
        <v>36248</v>
      </c>
      <c r="B2426" s="18" t="s">
        <v>6095</v>
      </c>
      <c r="C2426" s="18" t="s">
        <v>6505</v>
      </c>
      <c r="D2426" s="18" t="s">
        <v>36247</v>
      </c>
      <c r="E2426" s="19" t="s">
        <v>6079</v>
      </c>
      <c r="F2426" s="20" t="s">
        <v>103554</v>
      </c>
    </row>
    <row r="2427" spans="1:6" x14ac:dyDescent="0.4">
      <c r="A2427" s="17" t="s">
        <v>36246</v>
      </c>
      <c r="B2427" s="18" t="s">
        <v>6095</v>
      </c>
      <c r="C2427" s="18" t="s">
        <v>6505</v>
      </c>
      <c r="D2427" s="18" t="s">
        <v>36239</v>
      </c>
      <c r="E2427" s="19" t="s">
        <v>6079</v>
      </c>
      <c r="F2427" s="20" t="s">
        <v>103555</v>
      </c>
    </row>
    <row r="2428" spans="1:6" x14ac:dyDescent="0.4">
      <c r="A2428" s="17" t="s">
        <v>36245</v>
      </c>
      <c r="B2428" s="18" t="s">
        <v>6095</v>
      </c>
      <c r="C2428" s="18" t="s">
        <v>6505</v>
      </c>
      <c r="D2428" s="18" t="s">
        <v>36239</v>
      </c>
      <c r="E2428" s="19" t="s">
        <v>6079</v>
      </c>
      <c r="F2428" s="20" t="s">
        <v>103556</v>
      </c>
    </row>
    <row r="2429" spans="1:6" x14ac:dyDescent="0.4">
      <c r="A2429" s="17" t="s">
        <v>36244</v>
      </c>
      <c r="B2429" s="18" t="s">
        <v>6095</v>
      </c>
      <c r="C2429" s="18" t="s">
        <v>6505</v>
      </c>
      <c r="D2429" s="18" t="s">
        <v>36239</v>
      </c>
      <c r="E2429" s="19" t="s">
        <v>6079</v>
      </c>
      <c r="F2429" s="20" t="s">
        <v>103557</v>
      </c>
    </row>
    <row r="2430" spans="1:6" x14ac:dyDescent="0.4">
      <c r="A2430" s="17" t="s">
        <v>20929</v>
      </c>
      <c r="B2430" s="18" t="s">
        <v>6095</v>
      </c>
      <c r="C2430" s="18" t="s">
        <v>6505</v>
      </c>
      <c r="D2430" s="18" t="s">
        <v>36239</v>
      </c>
      <c r="E2430" s="19" t="s">
        <v>6079</v>
      </c>
      <c r="F2430" s="20" t="s">
        <v>103558</v>
      </c>
    </row>
    <row r="2431" spans="1:6" x14ac:dyDescent="0.4">
      <c r="A2431" s="17" t="s">
        <v>36243</v>
      </c>
      <c r="B2431" s="18" t="s">
        <v>6095</v>
      </c>
      <c r="C2431" s="18" t="s">
        <v>6505</v>
      </c>
      <c r="D2431" s="18" t="s">
        <v>36239</v>
      </c>
      <c r="E2431" s="19" t="s">
        <v>6079</v>
      </c>
      <c r="F2431" s="20" t="s">
        <v>103559</v>
      </c>
    </row>
    <row r="2432" spans="1:6" x14ac:dyDescent="0.4">
      <c r="A2432" s="17" t="s">
        <v>36242</v>
      </c>
      <c r="B2432" s="18" t="s">
        <v>6095</v>
      </c>
      <c r="C2432" s="18" t="s">
        <v>6505</v>
      </c>
      <c r="D2432" s="18" t="s">
        <v>36239</v>
      </c>
      <c r="E2432" s="19" t="s">
        <v>6079</v>
      </c>
      <c r="F2432" s="20" t="s">
        <v>103560</v>
      </c>
    </row>
    <row r="2433" spans="1:6" x14ac:dyDescent="0.4">
      <c r="A2433" s="17" t="s">
        <v>36241</v>
      </c>
      <c r="B2433" s="18" t="s">
        <v>6095</v>
      </c>
      <c r="C2433" s="18" t="s">
        <v>6505</v>
      </c>
      <c r="D2433" s="18" t="s">
        <v>36239</v>
      </c>
      <c r="E2433" s="19" t="s">
        <v>6079</v>
      </c>
      <c r="F2433" s="20" t="s">
        <v>103561</v>
      </c>
    </row>
    <row r="2434" spans="1:6" x14ac:dyDescent="0.4">
      <c r="A2434" s="17" t="s">
        <v>36240</v>
      </c>
      <c r="B2434" s="18" t="s">
        <v>6095</v>
      </c>
      <c r="C2434" s="18" t="s">
        <v>6505</v>
      </c>
      <c r="D2434" s="18" t="s">
        <v>36239</v>
      </c>
      <c r="E2434" s="19" t="s">
        <v>6079</v>
      </c>
      <c r="F2434" s="20" t="s">
        <v>103562</v>
      </c>
    </row>
    <row r="2435" spans="1:6" x14ac:dyDescent="0.4">
      <c r="A2435" s="17" t="s">
        <v>36238</v>
      </c>
      <c r="B2435" s="18" t="s">
        <v>6095</v>
      </c>
      <c r="C2435" s="18" t="s">
        <v>6505</v>
      </c>
      <c r="D2435" s="18" t="s">
        <v>36216</v>
      </c>
      <c r="E2435" s="19" t="s">
        <v>6079</v>
      </c>
      <c r="F2435" s="20" t="s">
        <v>103563</v>
      </c>
    </row>
    <row r="2436" spans="1:6" x14ac:dyDescent="0.4">
      <c r="A2436" s="17" t="s">
        <v>36237</v>
      </c>
      <c r="B2436" s="18" t="s">
        <v>6095</v>
      </c>
      <c r="C2436" s="18" t="s">
        <v>6505</v>
      </c>
      <c r="D2436" s="18" t="s">
        <v>36216</v>
      </c>
      <c r="E2436" s="19" t="s">
        <v>6079</v>
      </c>
      <c r="F2436" s="20" t="s">
        <v>103564</v>
      </c>
    </row>
    <row r="2437" spans="1:6" x14ac:dyDescent="0.4">
      <c r="A2437" s="17" t="s">
        <v>36236</v>
      </c>
      <c r="B2437" s="18" t="s">
        <v>6095</v>
      </c>
      <c r="C2437" s="18" t="s">
        <v>6505</v>
      </c>
      <c r="D2437" s="18" t="s">
        <v>36216</v>
      </c>
      <c r="E2437" s="19" t="s">
        <v>6079</v>
      </c>
      <c r="F2437" s="20" t="s">
        <v>103565</v>
      </c>
    </row>
    <row r="2438" spans="1:6" x14ac:dyDescent="0.4">
      <c r="A2438" s="17" t="s">
        <v>36235</v>
      </c>
      <c r="B2438" s="18" t="s">
        <v>6095</v>
      </c>
      <c r="C2438" s="18" t="s">
        <v>6505</v>
      </c>
      <c r="D2438" s="18" t="s">
        <v>36216</v>
      </c>
      <c r="E2438" s="19" t="s">
        <v>6079</v>
      </c>
      <c r="F2438" s="20" t="s">
        <v>103566</v>
      </c>
    </row>
    <row r="2439" spans="1:6" x14ac:dyDescent="0.4">
      <c r="A2439" s="17" t="s">
        <v>36234</v>
      </c>
      <c r="B2439" s="18" t="s">
        <v>6095</v>
      </c>
      <c r="C2439" s="18" t="s">
        <v>6505</v>
      </c>
      <c r="D2439" s="18" t="s">
        <v>36216</v>
      </c>
      <c r="E2439" s="19" t="s">
        <v>6079</v>
      </c>
      <c r="F2439" s="20" t="s">
        <v>103567</v>
      </c>
    </row>
    <row r="2440" spans="1:6" x14ac:dyDescent="0.4">
      <c r="A2440" s="17" t="s">
        <v>36233</v>
      </c>
      <c r="B2440" s="18" t="s">
        <v>6095</v>
      </c>
      <c r="C2440" s="18" t="s">
        <v>6505</v>
      </c>
      <c r="D2440" s="18" t="s">
        <v>36216</v>
      </c>
      <c r="E2440" s="19" t="s">
        <v>6079</v>
      </c>
      <c r="F2440" s="20" t="s">
        <v>103568</v>
      </c>
    </row>
    <row r="2441" spans="1:6" x14ac:dyDescent="0.4">
      <c r="A2441" s="17" t="s">
        <v>36232</v>
      </c>
      <c r="B2441" s="18" t="s">
        <v>6095</v>
      </c>
      <c r="C2441" s="18" t="s">
        <v>6505</v>
      </c>
      <c r="D2441" s="18" t="s">
        <v>36216</v>
      </c>
      <c r="E2441" s="19" t="s">
        <v>6079</v>
      </c>
      <c r="F2441" s="20" t="s">
        <v>103569</v>
      </c>
    </row>
    <row r="2442" spans="1:6" x14ac:dyDescent="0.4">
      <c r="A2442" s="17" t="s">
        <v>36231</v>
      </c>
      <c r="B2442" s="18" t="s">
        <v>6095</v>
      </c>
      <c r="C2442" s="18" t="s">
        <v>6505</v>
      </c>
      <c r="D2442" s="18" t="s">
        <v>36216</v>
      </c>
      <c r="E2442" s="19" t="s">
        <v>6079</v>
      </c>
      <c r="F2442" s="20" t="s">
        <v>103570</v>
      </c>
    </row>
    <row r="2443" spans="1:6" x14ac:dyDescent="0.4">
      <c r="A2443" s="17" t="s">
        <v>36230</v>
      </c>
      <c r="B2443" s="18" t="s">
        <v>6095</v>
      </c>
      <c r="C2443" s="18" t="s">
        <v>6505</v>
      </c>
      <c r="D2443" s="18" t="s">
        <v>36216</v>
      </c>
      <c r="E2443" s="19" t="s">
        <v>6079</v>
      </c>
      <c r="F2443" s="20" t="s">
        <v>103571</v>
      </c>
    </row>
    <row r="2444" spans="1:6" x14ac:dyDescent="0.4">
      <c r="A2444" s="17" t="s">
        <v>36229</v>
      </c>
      <c r="B2444" s="18" t="s">
        <v>6095</v>
      </c>
      <c r="C2444" s="18" t="s">
        <v>6505</v>
      </c>
      <c r="D2444" s="18" t="s">
        <v>36216</v>
      </c>
      <c r="E2444" s="19" t="s">
        <v>6079</v>
      </c>
      <c r="F2444" s="20" t="s">
        <v>103572</v>
      </c>
    </row>
    <row r="2445" spans="1:6" x14ac:dyDescent="0.4">
      <c r="A2445" s="17" t="s">
        <v>36228</v>
      </c>
      <c r="B2445" s="18" t="s">
        <v>6095</v>
      </c>
      <c r="C2445" s="18" t="s">
        <v>6505</v>
      </c>
      <c r="D2445" s="18" t="s">
        <v>36216</v>
      </c>
      <c r="E2445" s="19" t="s">
        <v>6079</v>
      </c>
      <c r="F2445" s="20" t="s">
        <v>103573</v>
      </c>
    </row>
    <row r="2446" spans="1:6" x14ac:dyDescent="0.4">
      <c r="A2446" s="17" t="s">
        <v>36227</v>
      </c>
      <c r="B2446" s="18" t="s">
        <v>6095</v>
      </c>
      <c r="C2446" s="18" t="s">
        <v>6505</v>
      </c>
      <c r="D2446" s="18" t="s">
        <v>36216</v>
      </c>
      <c r="E2446" s="19" t="s">
        <v>6079</v>
      </c>
      <c r="F2446" s="20" t="s">
        <v>103574</v>
      </c>
    </row>
    <row r="2447" spans="1:6" x14ac:dyDescent="0.4">
      <c r="A2447" s="17" t="s">
        <v>36226</v>
      </c>
      <c r="B2447" s="18" t="s">
        <v>6095</v>
      </c>
      <c r="C2447" s="18" t="s">
        <v>6505</v>
      </c>
      <c r="D2447" s="18" t="s">
        <v>36216</v>
      </c>
      <c r="E2447" s="19" t="s">
        <v>6079</v>
      </c>
      <c r="F2447" s="20" t="s">
        <v>103575</v>
      </c>
    </row>
    <row r="2448" spans="1:6" x14ac:dyDescent="0.4">
      <c r="A2448" s="17" t="s">
        <v>36225</v>
      </c>
      <c r="B2448" s="18" t="s">
        <v>36217</v>
      </c>
      <c r="C2448" s="18" t="s">
        <v>6505</v>
      </c>
      <c r="D2448" s="18" t="s">
        <v>36216</v>
      </c>
      <c r="E2448" s="19" t="s">
        <v>6079</v>
      </c>
      <c r="F2448" s="20" t="s">
        <v>103576</v>
      </c>
    </row>
    <row r="2449" spans="1:6" x14ac:dyDescent="0.4">
      <c r="A2449" s="17" t="s">
        <v>36224</v>
      </c>
      <c r="B2449" s="18" t="s">
        <v>36217</v>
      </c>
      <c r="C2449" s="18" t="s">
        <v>6505</v>
      </c>
      <c r="D2449" s="18" t="s">
        <v>36216</v>
      </c>
      <c r="E2449" s="19" t="s">
        <v>6079</v>
      </c>
      <c r="F2449" s="20" t="s">
        <v>103577</v>
      </c>
    </row>
    <row r="2450" spans="1:6" x14ac:dyDescent="0.4">
      <c r="A2450" s="17" t="s">
        <v>36223</v>
      </c>
      <c r="B2450" s="18" t="s">
        <v>36217</v>
      </c>
      <c r="C2450" s="18" t="s">
        <v>6505</v>
      </c>
      <c r="D2450" s="18" t="s">
        <v>36216</v>
      </c>
      <c r="E2450" s="19" t="s">
        <v>6079</v>
      </c>
      <c r="F2450" s="20" t="s">
        <v>103578</v>
      </c>
    </row>
    <row r="2451" spans="1:6" x14ac:dyDescent="0.4">
      <c r="A2451" s="17" t="s">
        <v>36222</v>
      </c>
      <c r="B2451" s="18" t="s">
        <v>36217</v>
      </c>
      <c r="C2451" s="18" t="s">
        <v>6505</v>
      </c>
      <c r="D2451" s="18" t="s">
        <v>36216</v>
      </c>
      <c r="E2451" s="19" t="s">
        <v>6079</v>
      </c>
      <c r="F2451" s="20" t="s">
        <v>103579</v>
      </c>
    </row>
    <row r="2452" spans="1:6" x14ac:dyDescent="0.4">
      <c r="A2452" s="17" t="s">
        <v>36221</v>
      </c>
      <c r="B2452" s="18" t="s">
        <v>36217</v>
      </c>
      <c r="C2452" s="18" t="s">
        <v>6505</v>
      </c>
      <c r="D2452" s="18" t="s">
        <v>36216</v>
      </c>
      <c r="E2452" s="19" t="s">
        <v>6079</v>
      </c>
      <c r="F2452" s="20" t="s">
        <v>103580</v>
      </c>
    </row>
    <row r="2453" spans="1:6" x14ac:dyDescent="0.4">
      <c r="A2453" s="17" t="s">
        <v>36220</v>
      </c>
      <c r="B2453" s="18" t="s">
        <v>36217</v>
      </c>
      <c r="C2453" s="18" t="s">
        <v>6505</v>
      </c>
      <c r="D2453" s="18" t="s">
        <v>36216</v>
      </c>
      <c r="E2453" s="19" t="s">
        <v>6079</v>
      </c>
      <c r="F2453" s="20" t="s">
        <v>103581</v>
      </c>
    </row>
    <row r="2454" spans="1:6" x14ac:dyDescent="0.4">
      <c r="A2454" s="17" t="s">
        <v>36219</v>
      </c>
      <c r="B2454" s="18" t="s">
        <v>36217</v>
      </c>
      <c r="C2454" s="18" t="s">
        <v>6505</v>
      </c>
      <c r="D2454" s="18" t="s">
        <v>36216</v>
      </c>
      <c r="E2454" s="19" t="s">
        <v>6079</v>
      </c>
      <c r="F2454" s="20" t="s">
        <v>103582</v>
      </c>
    </row>
    <row r="2455" spans="1:6" x14ac:dyDescent="0.4">
      <c r="A2455" s="17" t="s">
        <v>36218</v>
      </c>
      <c r="B2455" s="18" t="s">
        <v>36217</v>
      </c>
      <c r="C2455" s="18" t="s">
        <v>6505</v>
      </c>
      <c r="D2455" s="18" t="s">
        <v>36216</v>
      </c>
      <c r="E2455" s="19" t="s">
        <v>6079</v>
      </c>
      <c r="F2455" s="20" t="s">
        <v>103583</v>
      </c>
    </row>
    <row r="2456" spans="1:6" x14ac:dyDescent="0.4">
      <c r="A2456" s="17" t="s">
        <v>20959</v>
      </c>
      <c r="B2456" s="18" t="s">
        <v>6095</v>
      </c>
      <c r="C2456" s="18" t="s">
        <v>6505</v>
      </c>
      <c r="D2456" s="18" t="s">
        <v>36205</v>
      </c>
      <c r="E2456" s="19" t="s">
        <v>6079</v>
      </c>
      <c r="F2456" s="20" t="s">
        <v>103584</v>
      </c>
    </row>
    <row r="2457" spans="1:6" x14ac:dyDescent="0.4">
      <c r="A2457" s="17" t="s">
        <v>36215</v>
      </c>
      <c r="B2457" s="18" t="s">
        <v>6095</v>
      </c>
      <c r="C2457" s="18" t="s">
        <v>6505</v>
      </c>
      <c r="D2457" s="18" t="s">
        <v>36205</v>
      </c>
      <c r="E2457" s="19" t="s">
        <v>6079</v>
      </c>
      <c r="F2457" s="20" t="s">
        <v>103585</v>
      </c>
    </row>
    <row r="2458" spans="1:6" x14ac:dyDescent="0.4">
      <c r="A2458" s="17" t="s">
        <v>36214</v>
      </c>
      <c r="B2458" s="18" t="s">
        <v>6095</v>
      </c>
      <c r="C2458" s="18" t="s">
        <v>6505</v>
      </c>
      <c r="D2458" s="18" t="s">
        <v>36205</v>
      </c>
      <c r="E2458" s="19" t="s">
        <v>6079</v>
      </c>
      <c r="F2458" s="20" t="s">
        <v>103586</v>
      </c>
    </row>
    <row r="2459" spans="1:6" x14ac:dyDescent="0.4">
      <c r="A2459" s="17" t="s">
        <v>36213</v>
      </c>
      <c r="B2459" s="18" t="s">
        <v>6095</v>
      </c>
      <c r="C2459" s="18" t="s">
        <v>6505</v>
      </c>
      <c r="D2459" s="18" t="s">
        <v>36205</v>
      </c>
      <c r="E2459" s="19" t="s">
        <v>6079</v>
      </c>
      <c r="F2459" s="20" t="s">
        <v>103587</v>
      </c>
    </row>
    <row r="2460" spans="1:6" x14ac:dyDescent="0.4">
      <c r="A2460" s="17" t="s">
        <v>36212</v>
      </c>
      <c r="B2460" s="18" t="s">
        <v>6095</v>
      </c>
      <c r="C2460" s="18" t="s">
        <v>6505</v>
      </c>
      <c r="D2460" s="18" t="s">
        <v>36205</v>
      </c>
      <c r="E2460" s="19" t="s">
        <v>6079</v>
      </c>
      <c r="F2460" s="20" t="s">
        <v>103588</v>
      </c>
    </row>
    <row r="2461" spans="1:6" x14ac:dyDescent="0.4">
      <c r="A2461" s="17" t="s">
        <v>36211</v>
      </c>
      <c r="B2461" s="18" t="s">
        <v>6095</v>
      </c>
      <c r="C2461" s="18" t="s">
        <v>6505</v>
      </c>
      <c r="D2461" s="18" t="s">
        <v>36205</v>
      </c>
      <c r="E2461" s="19" t="s">
        <v>6079</v>
      </c>
      <c r="F2461" s="20" t="s">
        <v>103589</v>
      </c>
    </row>
    <row r="2462" spans="1:6" x14ac:dyDescent="0.4">
      <c r="A2462" s="17" t="s">
        <v>36210</v>
      </c>
      <c r="B2462" s="18" t="s">
        <v>6095</v>
      </c>
      <c r="C2462" s="18" t="s">
        <v>6505</v>
      </c>
      <c r="D2462" s="18" t="s">
        <v>36205</v>
      </c>
      <c r="E2462" s="19" t="s">
        <v>6079</v>
      </c>
      <c r="F2462" s="20" t="s">
        <v>103590</v>
      </c>
    </row>
    <row r="2463" spans="1:6" x14ac:dyDescent="0.4">
      <c r="A2463" s="17" t="s">
        <v>20958</v>
      </c>
      <c r="B2463" s="18" t="s">
        <v>6095</v>
      </c>
      <c r="C2463" s="18" t="s">
        <v>6505</v>
      </c>
      <c r="D2463" s="18" t="s">
        <v>36205</v>
      </c>
      <c r="E2463" s="19" t="s">
        <v>6079</v>
      </c>
      <c r="F2463" s="20" t="s">
        <v>103591</v>
      </c>
    </row>
    <row r="2464" spans="1:6" x14ac:dyDescent="0.4">
      <c r="A2464" s="17" t="s">
        <v>36209</v>
      </c>
      <c r="B2464" s="18" t="s">
        <v>6095</v>
      </c>
      <c r="C2464" s="18" t="s">
        <v>6505</v>
      </c>
      <c r="D2464" s="18" t="s">
        <v>36205</v>
      </c>
      <c r="E2464" s="19" t="s">
        <v>6079</v>
      </c>
      <c r="F2464" s="20" t="s">
        <v>103592</v>
      </c>
    </row>
    <row r="2465" spans="1:6" x14ac:dyDescent="0.4">
      <c r="A2465" s="17" t="s">
        <v>36208</v>
      </c>
      <c r="B2465" s="18" t="s">
        <v>6095</v>
      </c>
      <c r="C2465" s="18" t="s">
        <v>6505</v>
      </c>
      <c r="D2465" s="18" t="s">
        <v>36205</v>
      </c>
      <c r="E2465" s="19" t="s">
        <v>6079</v>
      </c>
      <c r="F2465" s="20" t="s">
        <v>103593</v>
      </c>
    </row>
    <row r="2466" spans="1:6" x14ac:dyDescent="0.4">
      <c r="A2466" s="17" t="s">
        <v>36207</v>
      </c>
      <c r="B2466" s="18" t="s">
        <v>6095</v>
      </c>
      <c r="C2466" s="18" t="s">
        <v>6505</v>
      </c>
      <c r="D2466" s="18" t="s">
        <v>36205</v>
      </c>
      <c r="E2466" s="19" t="s">
        <v>6079</v>
      </c>
      <c r="F2466" s="20" t="s">
        <v>103594</v>
      </c>
    </row>
    <row r="2467" spans="1:6" x14ac:dyDescent="0.4">
      <c r="A2467" s="17" t="s">
        <v>36206</v>
      </c>
      <c r="B2467" s="18" t="s">
        <v>6095</v>
      </c>
      <c r="C2467" s="18" t="s">
        <v>6505</v>
      </c>
      <c r="D2467" s="18" t="s">
        <v>36205</v>
      </c>
      <c r="E2467" s="19" t="s">
        <v>6079</v>
      </c>
      <c r="F2467" s="20" t="s">
        <v>103595</v>
      </c>
    </row>
    <row r="2468" spans="1:6" x14ac:dyDescent="0.4">
      <c r="A2468" s="17" t="s">
        <v>36204</v>
      </c>
      <c r="B2468" s="18" t="s">
        <v>36201</v>
      </c>
      <c r="C2468" s="18" t="s">
        <v>6505</v>
      </c>
      <c r="D2468" s="18" t="s">
        <v>36193</v>
      </c>
      <c r="E2468" s="19" t="s">
        <v>6079</v>
      </c>
      <c r="F2468" s="20" t="s">
        <v>103596</v>
      </c>
    </row>
    <row r="2469" spans="1:6" x14ac:dyDescent="0.4">
      <c r="A2469" s="17" t="s">
        <v>36203</v>
      </c>
      <c r="B2469" s="18" t="s">
        <v>36201</v>
      </c>
      <c r="C2469" s="18" t="s">
        <v>6505</v>
      </c>
      <c r="D2469" s="18" t="s">
        <v>36193</v>
      </c>
      <c r="E2469" s="19" t="s">
        <v>6079</v>
      </c>
      <c r="F2469" s="20" t="s">
        <v>103597</v>
      </c>
    </row>
    <row r="2470" spans="1:6" x14ac:dyDescent="0.4">
      <c r="A2470" s="17" t="s">
        <v>12719</v>
      </c>
      <c r="B2470" s="18" t="s">
        <v>36201</v>
      </c>
      <c r="C2470" s="18" t="s">
        <v>6505</v>
      </c>
      <c r="D2470" s="18" t="s">
        <v>36193</v>
      </c>
      <c r="E2470" s="19" t="s">
        <v>6079</v>
      </c>
      <c r="F2470" s="20" t="s">
        <v>103598</v>
      </c>
    </row>
    <row r="2471" spans="1:6" x14ac:dyDescent="0.4">
      <c r="A2471" s="17" t="s">
        <v>36202</v>
      </c>
      <c r="B2471" s="18" t="s">
        <v>36201</v>
      </c>
      <c r="C2471" s="18" t="s">
        <v>6505</v>
      </c>
      <c r="D2471" s="18" t="s">
        <v>36193</v>
      </c>
      <c r="E2471" s="19" t="s">
        <v>6079</v>
      </c>
      <c r="F2471" s="20" t="s">
        <v>103599</v>
      </c>
    </row>
    <row r="2472" spans="1:6" x14ac:dyDescent="0.4">
      <c r="A2472" s="17" t="s">
        <v>12718</v>
      </c>
      <c r="B2472" s="18" t="s">
        <v>36201</v>
      </c>
      <c r="C2472" s="18" t="s">
        <v>6505</v>
      </c>
      <c r="D2472" s="18" t="s">
        <v>36193</v>
      </c>
      <c r="E2472" s="19" t="s">
        <v>6079</v>
      </c>
      <c r="F2472" s="20" t="s">
        <v>103600</v>
      </c>
    </row>
    <row r="2473" spans="1:6" x14ac:dyDescent="0.4">
      <c r="A2473" s="17" t="s">
        <v>36200</v>
      </c>
      <c r="B2473" s="18" t="s">
        <v>6095</v>
      </c>
      <c r="C2473" s="18" t="s">
        <v>6505</v>
      </c>
      <c r="D2473" s="18" t="s">
        <v>36193</v>
      </c>
      <c r="E2473" s="19" t="s">
        <v>6079</v>
      </c>
      <c r="F2473" s="20" t="s">
        <v>103601</v>
      </c>
    </row>
    <row r="2474" spans="1:6" x14ac:dyDescent="0.4">
      <c r="A2474" s="17" t="s">
        <v>36199</v>
      </c>
      <c r="B2474" s="18" t="s">
        <v>6095</v>
      </c>
      <c r="C2474" s="18" t="s">
        <v>6505</v>
      </c>
      <c r="D2474" s="18" t="s">
        <v>36193</v>
      </c>
      <c r="E2474" s="19" t="s">
        <v>6079</v>
      </c>
      <c r="F2474" s="20" t="s">
        <v>103602</v>
      </c>
    </row>
    <row r="2475" spans="1:6" x14ac:dyDescent="0.4">
      <c r="A2475" s="17" t="s">
        <v>36198</v>
      </c>
      <c r="B2475" s="18" t="s">
        <v>6095</v>
      </c>
      <c r="C2475" s="18" t="s">
        <v>6505</v>
      </c>
      <c r="D2475" s="18" t="s">
        <v>36193</v>
      </c>
      <c r="E2475" s="19" t="s">
        <v>6079</v>
      </c>
      <c r="F2475" s="20" t="s">
        <v>103603</v>
      </c>
    </row>
    <row r="2476" spans="1:6" x14ac:dyDescent="0.4">
      <c r="A2476" s="17" t="s">
        <v>36197</v>
      </c>
      <c r="B2476" s="18" t="s">
        <v>6095</v>
      </c>
      <c r="C2476" s="18" t="s">
        <v>6505</v>
      </c>
      <c r="D2476" s="18" t="s">
        <v>36193</v>
      </c>
      <c r="E2476" s="19" t="s">
        <v>6079</v>
      </c>
      <c r="F2476" s="20" t="s">
        <v>103604</v>
      </c>
    </row>
    <row r="2477" spans="1:6" x14ac:dyDescent="0.4">
      <c r="A2477" s="17" t="s">
        <v>36196</v>
      </c>
      <c r="B2477" s="18" t="s">
        <v>6095</v>
      </c>
      <c r="C2477" s="18" t="s">
        <v>6505</v>
      </c>
      <c r="D2477" s="18" t="s">
        <v>36193</v>
      </c>
      <c r="E2477" s="19" t="s">
        <v>6079</v>
      </c>
      <c r="F2477" s="20" t="s">
        <v>103605</v>
      </c>
    </row>
    <row r="2478" spans="1:6" x14ac:dyDescent="0.4">
      <c r="A2478" s="17" t="s">
        <v>36195</v>
      </c>
      <c r="B2478" s="18" t="s">
        <v>6095</v>
      </c>
      <c r="C2478" s="18" t="s">
        <v>6505</v>
      </c>
      <c r="D2478" s="18" t="s">
        <v>36193</v>
      </c>
      <c r="E2478" s="19" t="s">
        <v>6079</v>
      </c>
      <c r="F2478" s="20" t="s">
        <v>103606</v>
      </c>
    </row>
    <row r="2479" spans="1:6" x14ac:dyDescent="0.4">
      <c r="A2479" s="17" t="s">
        <v>36194</v>
      </c>
      <c r="B2479" s="18" t="s">
        <v>6095</v>
      </c>
      <c r="C2479" s="18" t="s">
        <v>6505</v>
      </c>
      <c r="D2479" s="18" t="s">
        <v>36193</v>
      </c>
      <c r="E2479" s="19" t="s">
        <v>6079</v>
      </c>
      <c r="F2479" s="20" t="s">
        <v>103607</v>
      </c>
    </row>
    <row r="2480" spans="1:6" x14ac:dyDescent="0.4">
      <c r="A2480" s="17" t="s">
        <v>36192</v>
      </c>
      <c r="B2480" s="18" t="s">
        <v>6095</v>
      </c>
      <c r="C2480" s="18" t="s">
        <v>6505</v>
      </c>
      <c r="D2480" s="18" t="s">
        <v>36187</v>
      </c>
      <c r="E2480" s="19" t="s">
        <v>6079</v>
      </c>
      <c r="F2480" s="20" t="s">
        <v>103608</v>
      </c>
    </row>
    <row r="2481" spans="1:6" x14ac:dyDescent="0.4">
      <c r="A2481" s="17" t="s">
        <v>36191</v>
      </c>
      <c r="B2481" s="18" t="s">
        <v>6095</v>
      </c>
      <c r="C2481" s="18" t="s">
        <v>6505</v>
      </c>
      <c r="D2481" s="18" t="s">
        <v>36187</v>
      </c>
      <c r="E2481" s="19" t="s">
        <v>6079</v>
      </c>
      <c r="F2481" s="20" t="s">
        <v>103609</v>
      </c>
    </row>
    <row r="2482" spans="1:6" x14ac:dyDescent="0.4">
      <c r="A2482" s="17" t="s">
        <v>36190</v>
      </c>
      <c r="B2482" s="18" t="s">
        <v>6095</v>
      </c>
      <c r="C2482" s="18" t="s">
        <v>6505</v>
      </c>
      <c r="D2482" s="18" t="s">
        <v>36187</v>
      </c>
      <c r="E2482" s="19" t="s">
        <v>6079</v>
      </c>
      <c r="F2482" s="20" t="s">
        <v>103610</v>
      </c>
    </row>
    <row r="2483" spans="1:6" x14ac:dyDescent="0.4">
      <c r="A2483" s="17" t="s">
        <v>36189</v>
      </c>
      <c r="B2483" s="18" t="s">
        <v>6095</v>
      </c>
      <c r="C2483" s="18" t="s">
        <v>6505</v>
      </c>
      <c r="D2483" s="18" t="s">
        <v>36187</v>
      </c>
      <c r="E2483" s="19" t="s">
        <v>6079</v>
      </c>
      <c r="F2483" s="20" t="s">
        <v>103611</v>
      </c>
    </row>
    <row r="2484" spans="1:6" x14ac:dyDescent="0.4">
      <c r="A2484" s="17" t="s">
        <v>36188</v>
      </c>
      <c r="B2484" s="18" t="s">
        <v>6095</v>
      </c>
      <c r="C2484" s="18" t="s">
        <v>6505</v>
      </c>
      <c r="D2484" s="18" t="s">
        <v>36187</v>
      </c>
      <c r="E2484" s="19" t="s">
        <v>6079</v>
      </c>
      <c r="F2484" s="20" t="s">
        <v>103612</v>
      </c>
    </row>
    <row r="2485" spans="1:6" x14ac:dyDescent="0.4">
      <c r="A2485" s="17" t="s">
        <v>36186</v>
      </c>
      <c r="B2485" s="18" t="s">
        <v>6095</v>
      </c>
      <c r="C2485" s="18" t="s">
        <v>6505</v>
      </c>
      <c r="D2485" s="18" t="s">
        <v>36185</v>
      </c>
      <c r="E2485" s="19" t="s">
        <v>6079</v>
      </c>
      <c r="F2485" s="20" t="s">
        <v>103613</v>
      </c>
    </row>
    <row r="2486" spans="1:6" x14ac:dyDescent="0.4">
      <c r="A2486" s="17" t="s">
        <v>36184</v>
      </c>
      <c r="B2486" s="18" t="s">
        <v>6095</v>
      </c>
      <c r="C2486" s="18" t="s">
        <v>6505</v>
      </c>
      <c r="D2486" s="18" t="s">
        <v>36180</v>
      </c>
      <c r="E2486" s="19" t="s">
        <v>6079</v>
      </c>
      <c r="F2486" s="20" t="s">
        <v>103614</v>
      </c>
    </row>
    <row r="2487" spans="1:6" x14ac:dyDescent="0.4">
      <c r="A2487" s="17" t="s">
        <v>36183</v>
      </c>
      <c r="B2487" s="18" t="s">
        <v>6095</v>
      </c>
      <c r="C2487" s="18" t="s">
        <v>6505</v>
      </c>
      <c r="D2487" s="18" t="s">
        <v>36180</v>
      </c>
      <c r="E2487" s="19" t="s">
        <v>6079</v>
      </c>
      <c r="F2487" s="20" t="s">
        <v>103615</v>
      </c>
    </row>
    <row r="2488" spans="1:6" x14ac:dyDescent="0.4">
      <c r="A2488" s="17" t="s">
        <v>36182</v>
      </c>
      <c r="B2488" s="18" t="s">
        <v>6095</v>
      </c>
      <c r="C2488" s="18" t="s">
        <v>6505</v>
      </c>
      <c r="D2488" s="18" t="s">
        <v>36180</v>
      </c>
      <c r="E2488" s="19" t="s">
        <v>6079</v>
      </c>
      <c r="F2488" s="20" t="s">
        <v>103616</v>
      </c>
    </row>
    <row r="2489" spans="1:6" x14ac:dyDescent="0.4">
      <c r="A2489" s="17" t="s">
        <v>36181</v>
      </c>
      <c r="B2489" s="18" t="s">
        <v>6095</v>
      </c>
      <c r="C2489" s="18" t="s">
        <v>6505</v>
      </c>
      <c r="D2489" s="18" t="s">
        <v>36180</v>
      </c>
      <c r="E2489" s="19" t="s">
        <v>6079</v>
      </c>
      <c r="F2489" s="20" t="s">
        <v>103617</v>
      </c>
    </row>
    <row r="2490" spans="1:6" x14ac:dyDescent="0.4">
      <c r="A2490" s="17" t="s">
        <v>36179</v>
      </c>
      <c r="B2490" s="18" t="s">
        <v>6095</v>
      </c>
      <c r="C2490" s="18" t="s">
        <v>6505</v>
      </c>
      <c r="D2490" s="18" t="s">
        <v>36172</v>
      </c>
      <c r="E2490" s="19" t="s">
        <v>6079</v>
      </c>
      <c r="F2490" s="20" t="s">
        <v>103618</v>
      </c>
    </row>
    <row r="2491" spans="1:6" x14ac:dyDescent="0.4">
      <c r="A2491" s="17" t="s">
        <v>36178</v>
      </c>
      <c r="B2491" s="18" t="s">
        <v>6095</v>
      </c>
      <c r="C2491" s="18" t="s">
        <v>6505</v>
      </c>
      <c r="D2491" s="18" t="s">
        <v>36172</v>
      </c>
      <c r="E2491" s="19" t="s">
        <v>6079</v>
      </c>
      <c r="F2491" s="20" t="s">
        <v>103619</v>
      </c>
    </row>
    <row r="2492" spans="1:6" x14ac:dyDescent="0.4">
      <c r="A2492" s="17" t="s">
        <v>36177</v>
      </c>
      <c r="B2492" s="18" t="s">
        <v>6095</v>
      </c>
      <c r="C2492" s="18" t="s">
        <v>6505</v>
      </c>
      <c r="D2492" s="18" t="s">
        <v>36172</v>
      </c>
      <c r="E2492" s="19" t="s">
        <v>6079</v>
      </c>
      <c r="F2492" s="20" t="s">
        <v>103620</v>
      </c>
    </row>
    <row r="2493" spans="1:6" x14ac:dyDescent="0.4">
      <c r="A2493" s="17" t="s">
        <v>36176</v>
      </c>
      <c r="B2493" s="18" t="s">
        <v>6095</v>
      </c>
      <c r="C2493" s="18" t="s">
        <v>6505</v>
      </c>
      <c r="D2493" s="18" t="s">
        <v>36172</v>
      </c>
      <c r="E2493" s="19" t="s">
        <v>6079</v>
      </c>
      <c r="F2493" s="20" t="s">
        <v>103621</v>
      </c>
    </row>
    <row r="2494" spans="1:6" x14ac:dyDescent="0.4">
      <c r="A2494" s="17" t="s">
        <v>36175</v>
      </c>
      <c r="B2494" s="18" t="s">
        <v>6095</v>
      </c>
      <c r="C2494" s="18" t="s">
        <v>6505</v>
      </c>
      <c r="D2494" s="18" t="s">
        <v>36172</v>
      </c>
      <c r="E2494" s="19" t="s">
        <v>6079</v>
      </c>
      <c r="F2494" s="20" t="s">
        <v>103622</v>
      </c>
    </row>
    <row r="2495" spans="1:6" x14ac:dyDescent="0.4">
      <c r="A2495" s="17" t="s">
        <v>36174</v>
      </c>
      <c r="B2495" s="18" t="s">
        <v>6095</v>
      </c>
      <c r="C2495" s="18" t="s">
        <v>6505</v>
      </c>
      <c r="D2495" s="18" t="s">
        <v>36172</v>
      </c>
      <c r="E2495" s="19" t="s">
        <v>6079</v>
      </c>
      <c r="F2495" s="20" t="s">
        <v>103623</v>
      </c>
    </row>
    <row r="2496" spans="1:6" x14ac:dyDescent="0.4">
      <c r="A2496" s="17" t="s">
        <v>36173</v>
      </c>
      <c r="B2496" s="18" t="s">
        <v>6095</v>
      </c>
      <c r="C2496" s="18" t="s">
        <v>6505</v>
      </c>
      <c r="D2496" s="18" t="s">
        <v>36172</v>
      </c>
      <c r="E2496" s="19" t="s">
        <v>6079</v>
      </c>
      <c r="F2496" s="20" t="s">
        <v>103624</v>
      </c>
    </row>
    <row r="2497" spans="1:6" x14ac:dyDescent="0.4">
      <c r="A2497" s="17" t="s">
        <v>20945</v>
      </c>
      <c r="B2497" s="18" t="s">
        <v>6095</v>
      </c>
      <c r="C2497" s="18" t="s">
        <v>6505</v>
      </c>
      <c r="D2497" s="18" t="s">
        <v>36157</v>
      </c>
      <c r="E2497" s="19" t="s">
        <v>6079</v>
      </c>
      <c r="F2497" s="20" t="s">
        <v>103625</v>
      </c>
    </row>
    <row r="2498" spans="1:6" x14ac:dyDescent="0.4">
      <c r="A2498" s="17" t="s">
        <v>36171</v>
      </c>
      <c r="B2498" s="18" t="s">
        <v>6095</v>
      </c>
      <c r="C2498" s="18" t="s">
        <v>6505</v>
      </c>
      <c r="D2498" s="18" t="s">
        <v>36157</v>
      </c>
      <c r="E2498" s="19" t="s">
        <v>6079</v>
      </c>
      <c r="F2498" s="20" t="s">
        <v>103626</v>
      </c>
    </row>
    <row r="2499" spans="1:6" x14ac:dyDescent="0.4">
      <c r="A2499" s="17" t="s">
        <v>36170</v>
      </c>
      <c r="B2499" s="18" t="s">
        <v>6095</v>
      </c>
      <c r="C2499" s="18" t="s">
        <v>6505</v>
      </c>
      <c r="D2499" s="18" t="s">
        <v>36157</v>
      </c>
      <c r="E2499" s="19" t="s">
        <v>6079</v>
      </c>
      <c r="F2499" s="20" t="s">
        <v>103627</v>
      </c>
    </row>
    <row r="2500" spans="1:6" x14ac:dyDescent="0.4">
      <c r="A2500" s="17" t="s">
        <v>36169</v>
      </c>
      <c r="B2500" s="18" t="s">
        <v>6095</v>
      </c>
      <c r="C2500" s="18" t="s">
        <v>6505</v>
      </c>
      <c r="D2500" s="18" t="s">
        <v>36157</v>
      </c>
      <c r="E2500" s="19" t="s">
        <v>6079</v>
      </c>
      <c r="F2500" s="20" t="s">
        <v>103628</v>
      </c>
    </row>
    <row r="2501" spans="1:6" x14ac:dyDescent="0.4">
      <c r="A2501" s="17" t="s">
        <v>36168</v>
      </c>
      <c r="B2501" s="18" t="s">
        <v>6095</v>
      </c>
      <c r="C2501" s="18" t="s">
        <v>6505</v>
      </c>
      <c r="D2501" s="18" t="s">
        <v>36157</v>
      </c>
      <c r="E2501" s="19" t="s">
        <v>6079</v>
      </c>
      <c r="F2501" s="20" t="s">
        <v>103629</v>
      </c>
    </row>
    <row r="2502" spans="1:6" x14ac:dyDescent="0.4">
      <c r="A2502" s="17" t="s">
        <v>36167</v>
      </c>
      <c r="B2502" s="18" t="s">
        <v>6095</v>
      </c>
      <c r="C2502" s="18" t="s">
        <v>6505</v>
      </c>
      <c r="D2502" s="18" t="s">
        <v>36157</v>
      </c>
      <c r="E2502" s="19" t="s">
        <v>6079</v>
      </c>
      <c r="F2502" s="20" t="s">
        <v>103630</v>
      </c>
    </row>
    <row r="2503" spans="1:6" x14ac:dyDescent="0.4">
      <c r="A2503" s="17" t="s">
        <v>36166</v>
      </c>
      <c r="B2503" s="18" t="s">
        <v>6095</v>
      </c>
      <c r="C2503" s="18" t="s">
        <v>6505</v>
      </c>
      <c r="D2503" s="18" t="s">
        <v>36157</v>
      </c>
      <c r="E2503" s="19" t="s">
        <v>6079</v>
      </c>
      <c r="F2503" s="20" t="s">
        <v>103631</v>
      </c>
    </row>
    <row r="2504" spans="1:6" x14ac:dyDescent="0.4">
      <c r="A2504" s="17" t="s">
        <v>36165</v>
      </c>
      <c r="B2504" s="18" t="s">
        <v>6095</v>
      </c>
      <c r="C2504" s="18" t="s">
        <v>6505</v>
      </c>
      <c r="D2504" s="18" t="s">
        <v>36157</v>
      </c>
      <c r="E2504" s="19" t="s">
        <v>6079</v>
      </c>
      <c r="F2504" s="20" t="s">
        <v>103632</v>
      </c>
    </row>
    <row r="2505" spans="1:6" x14ac:dyDescent="0.4">
      <c r="A2505" s="17" t="s">
        <v>36164</v>
      </c>
      <c r="B2505" s="18" t="s">
        <v>6095</v>
      </c>
      <c r="C2505" s="18" t="s">
        <v>6505</v>
      </c>
      <c r="D2505" s="18" t="s">
        <v>36157</v>
      </c>
      <c r="E2505" s="19" t="s">
        <v>6079</v>
      </c>
      <c r="F2505" s="20" t="s">
        <v>103633</v>
      </c>
    </row>
    <row r="2506" spans="1:6" x14ac:dyDescent="0.4">
      <c r="A2506" s="17" t="s">
        <v>36163</v>
      </c>
      <c r="B2506" s="18" t="s">
        <v>6095</v>
      </c>
      <c r="C2506" s="18" t="s">
        <v>6505</v>
      </c>
      <c r="D2506" s="18" t="s">
        <v>36157</v>
      </c>
      <c r="E2506" s="19" t="s">
        <v>6079</v>
      </c>
      <c r="F2506" s="20" t="s">
        <v>103634</v>
      </c>
    </row>
    <row r="2507" spans="1:6" x14ac:dyDescent="0.4">
      <c r="A2507" s="17" t="s">
        <v>36162</v>
      </c>
      <c r="B2507" s="18" t="s">
        <v>6095</v>
      </c>
      <c r="C2507" s="18" t="s">
        <v>6505</v>
      </c>
      <c r="D2507" s="18" t="s">
        <v>36157</v>
      </c>
      <c r="E2507" s="19" t="s">
        <v>6079</v>
      </c>
      <c r="F2507" s="20" t="s">
        <v>103635</v>
      </c>
    </row>
    <row r="2508" spans="1:6" x14ac:dyDescent="0.4">
      <c r="A2508" s="17" t="s">
        <v>36161</v>
      </c>
      <c r="B2508" s="18" t="s">
        <v>6095</v>
      </c>
      <c r="C2508" s="18" t="s">
        <v>6505</v>
      </c>
      <c r="D2508" s="18" t="s">
        <v>36157</v>
      </c>
      <c r="E2508" s="19" t="s">
        <v>6079</v>
      </c>
      <c r="F2508" s="20" t="s">
        <v>103636</v>
      </c>
    </row>
    <row r="2509" spans="1:6" x14ac:dyDescent="0.4">
      <c r="A2509" s="17" t="s">
        <v>36160</v>
      </c>
      <c r="B2509" s="18" t="s">
        <v>6095</v>
      </c>
      <c r="C2509" s="18" t="s">
        <v>6505</v>
      </c>
      <c r="D2509" s="18" t="s">
        <v>36157</v>
      </c>
      <c r="E2509" s="19" t="s">
        <v>6079</v>
      </c>
      <c r="F2509" s="20" t="s">
        <v>103637</v>
      </c>
    </row>
    <row r="2510" spans="1:6" x14ac:dyDescent="0.4">
      <c r="A2510" s="17" t="s">
        <v>36159</v>
      </c>
      <c r="B2510" s="18" t="s">
        <v>6095</v>
      </c>
      <c r="C2510" s="18" t="s">
        <v>6505</v>
      </c>
      <c r="D2510" s="18" t="s">
        <v>36157</v>
      </c>
      <c r="E2510" s="19" t="s">
        <v>6079</v>
      </c>
      <c r="F2510" s="20" t="s">
        <v>103638</v>
      </c>
    </row>
    <row r="2511" spans="1:6" x14ac:dyDescent="0.4">
      <c r="A2511" s="17" t="s">
        <v>20944</v>
      </c>
      <c r="B2511" s="18" t="s">
        <v>6095</v>
      </c>
      <c r="C2511" s="18" t="s">
        <v>6505</v>
      </c>
      <c r="D2511" s="18" t="s">
        <v>36157</v>
      </c>
      <c r="E2511" s="19" t="s">
        <v>6079</v>
      </c>
      <c r="F2511" s="20" t="s">
        <v>103639</v>
      </c>
    </row>
    <row r="2512" spans="1:6" x14ac:dyDescent="0.4">
      <c r="A2512" s="17" t="s">
        <v>36158</v>
      </c>
      <c r="B2512" s="18" t="s">
        <v>6095</v>
      </c>
      <c r="C2512" s="18" t="s">
        <v>6505</v>
      </c>
      <c r="D2512" s="18" t="s">
        <v>36157</v>
      </c>
      <c r="E2512" s="19" t="s">
        <v>6079</v>
      </c>
      <c r="F2512" s="20" t="s">
        <v>103640</v>
      </c>
    </row>
    <row r="2513" spans="1:6" x14ac:dyDescent="0.4">
      <c r="A2513" s="17" t="s">
        <v>20917</v>
      </c>
      <c r="B2513" s="18" t="s">
        <v>36143</v>
      </c>
      <c r="C2513" s="18" t="s">
        <v>6505</v>
      </c>
      <c r="D2513" s="18" t="s">
        <v>36143</v>
      </c>
      <c r="E2513" s="19" t="s">
        <v>6079</v>
      </c>
      <c r="F2513" s="20" t="s">
        <v>103641</v>
      </c>
    </row>
    <row r="2514" spans="1:6" x14ac:dyDescent="0.4">
      <c r="A2514" s="17" t="s">
        <v>36156</v>
      </c>
      <c r="B2514" s="18" t="s">
        <v>36143</v>
      </c>
      <c r="C2514" s="18" t="s">
        <v>6505</v>
      </c>
      <c r="D2514" s="18" t="s">
        <v>36143</v>
      </c>
      <c r="E2514" s="19" t="s">
        <v>6079</v>
      </c>
      <c r="F2514" s="20" t="s">
        <v>103642</v>
      </c>
    </row>
    <row r="2515" spans="1:6" x14ac:dyDescent="0.4">
      <c r="A2515" s="17" t="s">
        <v>36155</v>
      </c>
      <c r="B2515" s="18" t="s">
        <v>36143</v>
      </c>
      <c r="C2515" s="18" t="s">
        <v>6505</v>
      </c>
      <c r="D2515" s="18" t="s">
        <v>36143</v>
      </c>
      <c r="E2515" s="19" t="s">
        <v>6079</v>
      </c>
      <c r="F2515" s="20" t="s">
        <v>103643</v>
      </c>
    </row>
    <row r="2516" spans="1:6" x14ac:dyDescent="0.4">
      <c r="A2516" s="17" t="s">
        <v>36154</v>
      </c>
      <c r="B2516" s="18" t="s">
        <v>36143</v>
      </c>
      <c r="C2516" s="18" t="s">
        <v>6505</v>
      </c>
      <c r="D2516" s="18" t="s">
        <v>36143</v>
      </c>
      <c r="E2516" s="19" t="s">
        <v>6079</v>
      </c>
      <c r="F2516" s="20" t="s">
        <v>103644</v>
      </c>
    </row>
    <row r="2517" spans="1:6" x14ac:dyDescent="0.4">
      <c r="A2517" s="17" t="s">
        <v>36153</v>
      </c>
      <c r="B2517" s="18" t="s">
        <v>36143</v>
      </c>
      <c r="C2517" s="18" t="s">
        <v>6505</v>
      </c>
      <c r="D2517" s="18" t="s">
        <v>36143</v>
      </c>
      <c r="E2517" s="19" t="s">
        <v>6079</v>
      </c>
      <c r="F2517" s="20" t="s">
        <v>103645</v>
      </c>
    </row>
    <row r="2518" spans="1:6" x14ac:dyDescent="0.4">
      <c r="A2518" s="17" t="s">
        <v>36152</v>
      </c>
      <c r="B2518" s="18" t="s">
        <v>36143</v>
      </c>
      <c r="C2518" s="18" t="s">
        <v>6505</v>
      </c>
      <c r="D2518" s="18" t="s">
        <v>36143</v>
      </c>
      <c r="E2518" s="19" t="s">
        <v>6079</v>
      </c>
      <c r="F2518" s="20" t="s">
        <v>103646</v>
      </c>
    </row>
    <row r="2519" spans="1:6" x14ac:dyDescent="0.4">
      <c r="A2519" s="17" t="s">
        <v>36151</v>
      </c>
      <c r="B2519" s="18" t="s">
        <v>36143</v>
      </c>
      <c r="C2519" s="18" t="s">
        <v>6505</v>
      </c>
      <c r="D2519" s="18" t="s">
        <v>36143</v>
      </c>
      <c r="E2519" s="19" t="s">
        <v>6079</v>
      </c>
      <c r="F2519" s="20" t="s">
        <v>103647</v>
      </c>
    </row>
    <row r="2520" spans="1:6" x14ac:dyDescent="0.4">
      <c r="A2520" s="17" t="s">
        <v>36150</v>
      </c>
      <c r="B2520" s="18" t="s">
        <v>36143</v>
      </c>
      <c r="C2520" s="18" t="s">
        <v>6505</v>
      </c>
      <c r="D2520" s="18" t="s">
        <v>36143</v>
      </c>
      <c r="E2520" s="19" t="s">
        <v>6079</v>
      </c>
      <c r="F2520" s="20" t="s">
        <v>103648</v>
      </c>
    </row>
    <row r="2521" spans="1:6" x14ac:dyDescent="0.4">
      <c r="A2521" s="17" t="s">
        <v>20916</v>
      </c>
      <c r="B2521" s="18" t="s">
        <v>6095</v>
      </c>
      <c r="C2521" s="18" t="s">
        <v>6505</v>
      </c>
      <c r="D2521" s="18" t="s">
        <v>36143</v>
      </c>
      <c r="E2521" s="19" t="s">
        <v>6079</v>
      </c>
      <c r="F2521" s="20" t="s">
        <v>103649</v>
      </c>
    </row>
    <row r="2522" spans="1:6" x14ac:dyDescent="0.4">
      <c r="A2522" s="17" t="s">
        <v>36149</v>
      </c>
      <c r="B2522" s="18" t="s">
        <v>6095</v>
      </c>
      <c r="C2522" s="18" t="s">
        <v>6505</v>
      </c>
      <c r="D2522" s="18" t="s">
        <v>36143</v>
      </c>
      <c r="E2522" s="19" t="s">
        <v>6079</v>
      </c>
      <c r="F2522" s="20" t="s">
        <v>103650</v>
      </c>
    </row>
    <row r="2523" spans="1:6" x14ac:dyDescent="0.4">
      <c r="A2523" s="17" t="s">
        <v>36148</v>
      </c>
      <c r="B2523" s="18" t="s">
        <v>6095</v>
      </c>
      <c r="C2523" s="18" t="s">
        <v>6505</v>
      </c>
      <c r="D2523" s="18" t="s">
        <v>36143</v>
      </c>
      <c r="E2523" s="19" t="s">
        <v>6079</v>
      </c>
      <c r="F2523" s="20" t="s">
        <v>103651</v>
      </c>
    </row>
    <row r="2524" spans="1:6" x14ac:dyDescent="0.4">
      <c r="A2524" s="17" t="s">
        <v>36147</v>
      </c>
      <c r="B2524" s="18" t="s">
        <v>6095</v>
      </c>
      <c r="C2524" s="18" t="s">
        <v>6505</v>
      </c>
      <c r="D2524" s="18" t="s">
        <v>36143</v>
      </c>
      <c r="E2524" s="19" t="s">
        <v>6079</v>
      </c>
      <c r="F2524" s="20" t="s">
        <v>103652</v>
      </c>
    </row>
    <row r="2525" spans="1:6" x14ac:dyDescent="0.4">
      <c r="A2525" s="17" t="s">
        <v>36146</v>
      </c>
      <c r="B2525" s="18" t="s">
        <v>6095</v>
      </c>
      <c r="C2525" s="18" t="s">
        <v>6505</v>
      </c>
      <c r="D2525" s="18" t="s">
        <v>36143</v>
      </c>
      <c r="E2525" s="19" t="s">
        <v>6079</v>
      </c>
      <c r="F2525" s="20" t="s">
        <v>103653</v>
      </c>
    </row>
    <row r="2526" spans="1:6" x14ac:dyDescent="0.4">
      <c r="A2526" s="17" t="s">
        <v>36145</v>
      </c>
      <c r="B2526" s="18" t="s">
        <v>6095</v>
      </c>
      <c r="C2526" s="18" t="s">
        <v>6505</v>
      </c>
      <c r="D2526" s="18" t="s">
        <v>36143</v>
      </c>
      <c r="E2526" s="19" t="s">
        <v>6079</v>
      </c>
      <c r="F2526" s="20" t="s">
        <v>103654</v>
      </c>
    </row>
    <row r="2527" spans="1:6" x14ac:dyDescent="0.4">
      <c r="A2527" s="17" t="s">
        <v>36144</v>
      </c>
      <c r="B2527" s="18" t="s">
        <v>6095</v>
      </c>
      <c r="C2527" s="18" t="s">
        <v>6505</v>
      </c>
      <c r="D2527" s="18" t="s">
        <v>36143</v>
      </c>
      <c r="E2527" s="19" t="s">
        <v>6079</v>
      </c>
      <c r="F2527" s="20" t="s">
        <v>103655</v>
      </c>
    </row>
    <row r="2528" spans="1:6" x14ac:dyDescent="0.4">
      <c r="A2528" s="17" t="s">
        <v>36142</v>
      </c>
      <c r="B2528" s="18" t="s">
        <v>6095</v>
      </c>
      <c r="C2528" s="18" t="s">
        <v>6505</v>
      </c>
      <c r="D2528" s="18" t="s">
        <v>36139</v>
      </c>
      <c r="E2528" s="19" t="s">
        <v>6079</v>
      </c>
      <c r="F2528" s="20" t="s">
        <v>103656</v>
      </c>
    </row>
    <row r="2529" spans="1:6" x14ac:dyDescent="0.4">
      <c r="A2529" s="17" t="s">
        <v>36141</v>
      </c>
      <c r="B2529" s="18" t="s">
        <v>6095</v>
      </c>
      <c r="C2529" s="18" t="s">
        <v>6505</v>
      </c>
      <c r="D2529" s="18" t="s">
        <v>36139</v>
      </c>
      <c r="E2529" s="19" t="s">
        <v>6079</v>
      </c>
      <c r="F2529" s="20" t="s">
        <v>103657</v>
      </c>
    </row>
    <row r="2530" spans="1:6" x14ac:dyDescent="0.4">
      <c r="A2530" s="17" t="s">
        <v>36140</v>
      </c>
      <c r="B2530" s="18" t="s">
        <v>6095</v>
      </c>
      <c r="C2530" s="18" t="s">
        <v>6505</v>
      </c>
      <c r="D2530" s="18" t="s">
        <v>36139</v>
      </c>
      <c r="E2530" s="19" t="s">
        <v>6079</v>
      </c>
      <c r="F2530" s="20" t="s">
        <v>103658</v>
      </c>
    </row>
    <row r="2531" spans="1:6" x14ac:dyDescent="0.4">
      <c r="A2531" s="17" t="s">
        <v>20954</v>
      </c>
      <c r="B2531" s="18" t="s">
        <v>6095</v>
      </c>
      <c r="C2531" s="18" t="s">
        <v>6505</v>
      </c>
      <c r="D2531" s="18" t="s">
        <v>36129</v>
      </c>
      <c r="E2531" s="19" t="s">
        <v>6079</v>
      </c>
      <c r="F2531" s="20" t="s">
        <v>103659</v>
      </c>
    </row>
    <row r="2532" spans="1:6" x14ac:dyDescent="0.4">
      <c r="A2532" s="17" t="s">
        <v>36138</v>
      </c>
      <c r="B2532" s="18" t="s">
        <v>6095</v>
      </c>
      <c r="C2532" s="18" t="s">
        <v>6505</v>
      </c>
      <c r="D2532" s="18" t="s">
        <v>36129</v>
      </c>
      <c r="E2532" s="19" t="s">
        <v>6079</v>
      </c>
      <c r="F2532" s="20" t="s">
        <v>103660</v>
      </c>
    </row>
    <row r="2533" spans="1:6" x14ac:dyDescent="0.4">
      <c r="A2533" s="17" t="s">
        <v>36137</v>
      </c>
      <c r="B2533" s="18" t="s">
        <v>6095</v>
      </c>
      <c r="C2533" s="18" t="s">
        <v>6505</v>
      </c>
      <c r="D2533" s="18" t="s">
        <v>36129</v>
      </c>
      <c r="E2533" s="19" t="s">
        <v>6079</v>
      </c>
      <c r="F2533" s="20" t="s">
        <v>103661</v>
      </c>
    </row>
    <row r="2534" spans="1:6" x14ac:dyDescent="0.4">
      <c r="A2534" s="17" t="s">
        <v>36136</v>
      </c>
      <c r="B2534" s="18" t="s">
        <v>6095</v>
      </c>
      <c r="C2534" s="18" t="s">
        <v>6505</v>
      </c>
      <c r="D2534" s="18" t="s">
        <v>36129</v>
      </c>
      <c r="E2534" s="19" t="s">
        <v>6079</v>
      </c>
      <c r="F2534" s="20" t="s">
        <v>103662</v>
      </c>
    </row>
    <row r="2535" spans="1:6" x14ac:dyDescent="0.4">
      <c r="A2535" s="17" t="s">
        <v>36135</v>
      </c>
      <c r="B2535" s="18" t="s">
        <v>6095</v>
      </c>
      <c r="C2535" s="18" t="s">
        <v>6505</v>
      </c>
      <c r="D2535" s="18" t="s">
        <v>36129</v>
      </c>
      <c r="E2535" s="19" t="s">
        <v>6079</v>
      </c>
      <c r="F2535" s="20" t="s">
        <v>103663</v>
      </c>
    </row>
    <row r="2536" spans="1:6" x14ac:dyDescent="0.4">
      <c r="A2536" s="17" t="s">
        <v>36134</v>
      </c>
      <c r="B2536" s="18" t="s">
        <v>6095</v>
      </c>
      <c r="C2536" s="18" t="s">
        <v>6505</v>
      </c>
      <c r="D2536" s="18" t="s">
        <v>36129</v>
      </c>
      <c r="E2536" s="19" t="s">
        <v>6079</v>
      </c>
      <c r="F2536" s="20" t="s">
        <v>103664</v>
      </c>
    </row>
    <row r="2537" spans="1:6" x14ac:dyDescent="0.4">
      <c r="A2537" s="17" t="s">
        <v>36133</v>
      </c>
      <c r="B2537" s="18" t="s">
        <v>6095</v>
      </c>
      <c r="C2537" s="18" t="s">
        <v>6505</v>
      </c>
      <c r="D2537" s="18" t="s">
        <v>36129</v>
      </c>
      <c r="E2537" s="19" t="s">
        <v>6079</v>
      </c>
      <c r="F2537" s="20" t="s">
        <v>103665</v>
      </c>
    </row>
    <row r="2538" spans="1:6" x14ac:dyDescent="0.4">
      <c r="A2538" s="17" t="s">
        <v>36132</v>
      </c>
      <c r="B2538" s="18" t="s">
        <v>6095</v>
      </c>
      <c r="C2538" s="18" t="s">
        <v>6505</v>
      </c>
      <c r="D2538" s="18" t="s">
        <v>36129</v>
      </c>
      <c r="E2538" s="19" t="s">
        <v>6079</v>
      </c>
      <c r="F2538" s="20" t="s">
        <v>103666</v>
      </c>
    </row>
    <row r="2539" spans="1:6" x14ac:dyDescent="0.4">
      <c r="A2539" s="17" t="s">
        <v>36131</v>
      </c>
      <c r="B2539" s="18" t="s">
        <v>6095</v>
      </c>
      <c r="C2539" s="18" t="s">
        <v>6505</v>
      </c>
      <c r="D2539" s="18" t="s">
        <v>36129</v>
      </c>
      <c r="E2539" s="19" t="s">
        <v>6079</v>
      </c>
      <c r="F2539" s="20" t="s">
        <v>103667</v>
      </c>
    </row>
    <row r="2540" spans="1:6" x14ac:dyDescent="0.4">
      <c r="A2540" s="17" t="s">
        <v>36130</v>
      </c>
      <c r="B2540" s="18" t="s">
        <v>6095</v>
      </c>
      <c r="C2540" s="18" t="s">
        <v>6505</v>
      </c>
      <c r="D2540" s="18" t="s">
        <v>36129</v>
      </c>
      <c r="E2540" s="19" t="s">
        <v>6079</v>
      </c>
      <c r="F2540" s="20" t="s">
        <v>103668</v>
      </c>
    </row>
    <row r="2541" spans="1:6" x14ac:dyDescent="0.4">
      <c r="A2541" s="17" t="s">
        <v>36128</v>
      </c>
      <c r="B2541" s="18" t="s">
        <v>6095</v>
      </c>
      <c r="C2541" s="18" t="s">
        <v>6505</v>
      </c>
      <c r="D2541" s="18" t="s">
        <v>36125</v>
      </c>
      <c r="E2541" s="19" t="s">
        <v>6079</v>
      </c>
      <c r="F2541" s="20" t="s">
        <v>103669</v>
      </c>
    </row>
    <row r="2542" spans="1:6" x14ac:dyDescent="0.4">
      <c r="A2542" s="17" t="s">
        <v>36127</v>
      </c>
      <c r="B2542" s="18" t="s">
        <v>6095</v>
      </c>
      <c r="C2542" s="18" t="s">
        <v>6505</v>
      </c>
      <c r="D2542" s="18" t="s">
        <v>36125</v>
      </c>
      <c r="E2542" s="19" t="s">
        <v>6079</v>
      </c>
      <c r="F2542" s="20" t="s">
        <v>103670</v>
      </c>
    </row>
    <row r="2543" spans="1:6" x14ac:dyDescent="0.4">
      <c r="A2543" s="17" t="s">
        <v>36126</v>
      </c>
      <c r="B2543" s="18" t="s">
        <v>6095</v>
      </c>
      <c r="C2543" s="18" t="s">
        <v>6505</v>
      </c>
      <c r="D2543" s="18" t="s">
        <v>36125</v>
      </c>
      <c r="E2543" s="19" t="s">
        <v>6079</v>
      </c>
      <c r="F2543" s="20" t="s">
        <v>103671</v>
      </c>
    </row>
    <row r="2544" spans="1:6" x14ac:dyDescent="0.4">
      <c r="A2544" s="17" t="s">
        <v>20956</v>
      </c>
      <c r="B2544" s="18" t="s">
        <v>6095</v>
      </c>
      <c r="C2544" s="18" t="s">
        <v>6505</v>
      </c>
      <c r="D2544" s="18" t="s">
        <v>36110</v>
      </c>
      <c r="E2544" s="19" t="s">
        <v>6079</v>
      </c>
      <c r="F2544" s="20" t="s">
        <v>103672</v>
      </c>
    </row>
    <row r="2545" spans="1:6" x14ac:dyDescent="0.4">
      <c r="A2545" s="17" t="s">
        <v>36124</v>
      </c>
      <c r="B2545" s="18" t="s">
        <v>6095</v>
      </c>
      <c r="C2545" s="18" t="s">
        <v>6505</v>
      </c>
      <c r="D2545" s="18" t="s">
        <v>36110</v>
      </c>
      <c r="E2545" s="19" t="s">
        <v>6079</v>
      </c>
      <c r="F2545" s="20" t="s">
        <v>103673</v>
      </c>
    </row>
    <row r="2546" spans="1:6" x14ac:dyDescent="0.4">
      <c r="A2546" s="17" t="s">
        <v>36123</v>
      </c>
      <c r="B2546" s="18" t="s">
        <v>6095</v>
      </c>
      <c r="C2546" s="18" t="s">
        <v>6505</v>
      </c>
      <c r="D2546" s="18" t="s">
        <v>36110</v>
      </c>
      <c r="E2546" s="19" t="s">
        <v>6079</v>
      </c>
      <c r="F2546" s="20" t="s">
        <v>103674</v>
      </c>
    </row>
    <row r="2547" spans="1:6" x14ac:dyDescent="0.4">
      <c r="A2547" s="17" t="s">
        <v>36122</v>
      </c>
      <c r="B2547" s="18" t="s">
        <v>6095</v>
      </c>
      <c r="C2547" s="18" t="s">
        <v>6505</v>
      </c>
      <c r="D2547" s="18" t="s">
        <v>36110</v>
      </c>
      <c r="E2547" s="19" t="s">
        <v>6079</v>
      </c>
      <c r="F2547" s="20" t="s">
        <v>103675</v>
      </c>
    </row>
    <row r="2548" spans="1:6" x14ac:dyDescent="0.4">
      <c r="A2548" s="17" t="s">
        <v>36121</v>
      </c>
      <c r="B2548" s="18" t="s">
        <v>6095</v>
      </c>
      <c r="C2548" s="18" t="s">
        <v>6505</v>
      </c>
      <c r="D2548" s="18" t="s">
        <v>36110</v>
      </c>
      <c r="E2548" s="19" t="s">
        <v>6079</v>
      </c>
      <c r="F2548" s="20" t="s">
        <v>103676</v>
      </c>
    </row>
    <row r="2549" spans="1:6" x14ac:dyDescent="0.4">
      <c r="A2549" s="17" t="s">
        <v>36120</v>
      </c>
      <c r="B2549" s="18" t="s">
        <v>6095</v>
      </c>
      <c r="C2549" s="18" t="s">
        <v>6505</v>
      </c>
      <c r="D2549" s="18" t="s">
        <v>36110</v>
      </c>
      <c r="E2549" s="19" t="s">
        <v>6079</v>
      </c>
      <c r="F2549" s="20" t="s">
        <v>103677</v>
      </c>
    </row>
    <row r="2550" spans="1:6" x14ac:dyDescent="0.4">
      <c r="A2550" s="17" t="s">
        <v>36119</v>
      </c>
      <c r="B2550" s="18" t="s">
        <v>6095</v>
      </c>
      <c r="C2550" s="18" t="s">
        <v>6505</v>
      </c>
      <c r="D2550" s="18" t="s">
        <v>36110</v>
      </c>
      <c r="E2550" s="19" t="s">
        <v>6079</v>
      </c>
      <c r="F2550" s="20" t="s">
        <v>103678</v>
      </c>
    </row>
    <row r="2551" spans="1:6" x14ac:dyDescent="0.4">
      <c r="A2551" s="17" t="s">
        <v>36118</v>
      </c>
      <c r="B2551" s="18" t="s">
        <v>6095</v>
      </c>
      <c r="C2551" s="18" t="s">
        <v>6505</v>
      </c>
      <c r="D2551" s="18" t="s">
        <v>36110</v>
      </c>
      <c r="E2551" s="19" t="s">
        <v>6079</v>
      </c>
      <c r="F2551" s="20" t="s">
        <v>103679</v>
      </c>
    </row>
    <row r="2552" spans="1:6" x14ac:dyDescent="0.4">
      <c r="A2552" s="17" t="s">
        <v>20955</v>
      </c>
      <c r="B2552" s="18" t="s">
        <v>6095</v>
      </c>
      <c r="C2552" s="18" t="s">
        <v>6505</v>
      </c>
      <c r="D2552" s="18" t="s">
        <v>36110</v>
      </c>
      <c r="E2552" s="19" t="s">
        <v>6079</v>
      </c>
      <c r="F2552" s="20" t="s">
        <v>103680</v>
      </c>
    </row>
    <row r="2553" spans="1:6" x14ac:dyDescent="0.4">
      <c r="A2553" s="17" t="s">
        <v>36117</v>
      </c>
      <c r="B2553" s="18" t="s">
        <v>6095</v>
      </c>
      <c r="C2553" s="18" t="s">
        <v>6505</v>
      </c>
      <c r="D2553" s="18" t="s">
        <v>36110</v>
      </c>
      <c r="E2553" s="19" t="s">
        <v>6079</v>
      </c>
      <c r="F2553" s="20" t="s">
        <v>103681</v>
      </c>
    </row>
    <row r="2554" spans="1:6" x14ac:dyDescent="0.4">
      <c r="A2554" s="17" t="s">
        <v>36116</v>
      </c>
      <c r="B2554" s="18" t="s">
        <v>6095</v>
      </c>
      <c r="C2554" s="18" t="s">
        <v>6505</v>
      </c>
      <c r="D2554" s="18" t="s">
        <v>36110</v>
      </c>
      <c r="E2554" s="19" t="s">
        <v>6079</v>
      </c>
      <c r="F2554" s="20" t="s">
        <v>103682</v>
      </c>
    </row>
    <row r="2555" spans="1:6" x14ac:dyDescent="0.4">
      <c r="A2555" s="17" t="s">
        <v>36115</v>
      </c>
      <c r="B2555" s="18" t="s">
        <v>6095</v>
      </c>
      <c r="C2555" s="18" t="s">
        <v>6505</v>
      </c>
      <c r="D2555" s="18" t="s">
        <v>36110</v>
      </c>
      <c r="E2555" s="19" t="s">
        <v>6079</v>
      </c>
      <c r="F2555" s="20" t="s">
        <v>103683</v>
      </c>
    </row>
    <row r="2556" spans="1:6" x14ac:dyDescent="0.4">
      <c r="A2556" s="17" t="s">
        <v>36114</v>
      </c>
      <c r="B2556" s="18" t="s">
        <v>6095</v>
      </c>
      <c r="C2556" s="18" t="s">
        <v>6505</v>
      </c>
      <c r="D2556" s="18" t="s">
        <v>36110</v>
      </c>
      <c r="E2556" s="19" t="s">
        <v>6079</v>
      </c>
      <c r="F2556" s="20" t="s">
        <v>103684</v>
      </c>
    </row>
    <row r="2557" spans="1:6" x14ac:dyDescent="0.4">
      <c r="A2557" s="17" t="s">
        <v>36113</v>
      </c>
      <c r="B2557" s="18" t="s">
        <v>6095</v>
      </c>
      <c r="C2557" s="18" t="s">
        <v>6505</v>
      </c>
      <c r="D2557" s="18" t="s">
        <v>36110</v>
      </c>
      <c r="E2557" s="19" t="s">
        <v>6079</v>
      </c>
      <c r="F2557" s="20" t="s">
        <v>103685</v>
      </c>
    </row>
    <row r="2558" spans="1:6" x14ac:dyDescent="0.4">
      <c r="A2558" s="17" t="s">
        <v>36112</v>
      </c>
      <c r="B2558" s="18" t="s">
        <v>6095</v>
      </c>
      <c r="C2558" s="18" t="s">
        <v>6505</v>
      </c>
      <c r="D2558" s="18" t="s">
        <v>36110</v>
      </c>
      <c r="E2558" s="19" t="s">
        <v>6079</v>
      </c>
      <c r="F2558" s="20" t="s">
        <v>103686</v>
      </c>
    </row>
    <row r="2559" spans="1:6" x14ac:dyDescent="0.4">
      <c r="A2559" s="17" t="s">
        <v>36111</v>
      </c>
      <c r="B2559" s="18" t="s">
        <v>6095</v>
      </c>
      <c r="C2559" s="18" t="s">
        <v>6505</v>
      </c>
      <c r="D2559" s="18" t="s">
        <v>36110</v>
      </c>
      <c r="E2559" s="19" t="s">
        <v>6079</v>
      </c>
      <c r="F2559" s="20" t="s">
        <v>103687</v>
      </c>
    </row>
    <row r="2560" spans="1:6" x14ac:dyDescent="0.4">
      <c r="A2560" s="17" t="s">
        <v>36109</v>
      </c>
      <c r="B2560" s="18" t="s">
        <v>36100</v>
      </c>
      <c r="C2560" s="18" t="s">
        <v>6505</v>
      </c>
      <c r="D2560" s="18" t="s">
        <v>36100</v>
      </c>
      <c r="E2560" s="19" t="s">
        <v>6079</v>
      </c>
      <c r="F2560" s="20" t="s">
        <v>103688</v>
      </c>
    </row>
    <row r="2561" spans="1:6" x14ac:dyDescent="0.4">
      <c r="A2561" s="17" t="s">
        <v>36108</v>
      </c>
      <c r="B2561" s="18" t="s">
        <v>36100</v>
      </c>
      <c r="C2561" s="18" t="s">
        <v>6505</v>
      </c>
      <c r="D2561" s="18" t="s">
        <v>36100</v>
      </c>
      <c r="E2561" s="19" t="s">
        <v>6079</v>
      </c>
      <c r="F2561" s="20" t="s">
        <v>103689</v>
      </c>
    </row>
    <row r="2562" spans="1:6" x14ac:dyDescent="0.4">
      <c r="A2562" s="17" t="s">
        <v>36107</v>
      </c>
      <c r="B2562" s="18" t="s">
        <v>36100</v>
      </c>
      <c r="C2562" s="18" t="s">
        <v>6505</v>
      </c>
      <c r="D2562" s="18" t="s">
        <v>36100</v>
      </c>
      <c r="E2562" s="19" t="s">
        <v>6079</v>
      </c>
      <c r="F2562" s="20" t="s">
        <v>103690</v>
      </c>
    </row>
    <row r="2563" spans="1:6" x14ac:dyDescent="0.4">
      <c r="A2563" s="17" t="s">
        <v>36106</v>
      </c>
      <c r="B2563" s="18" t="s">
        <v>36100</v>
      </c>
      <c r="C2563" s="18" t="s">
        <v>6505</v>
      </c>
      <c r="D2563" s="18" t="s">
        <v>36100</v>
      </c>
      <c r="E2563" s="19" t="s">
        <v>6079</v>
      </c>
      <c r="F2563" s="20" t="s">
        <v>103691</v>
      </c>
    </row>
    <row r="2564" spans="1:6" x14ac:dyDescent="0.4">
      <c r="A2564" s="17" t="s">
        <v>36105</v>
      </c>
      <c r="B2564" s="18" t="s">
        <v>36100</v>
      </c>
      <c r="C2564" s="18" t="s">
        <v>6505</v>
      </c>
      <c r="D2564" s="18" t="s">
        <v>36100</v>
      </c>
      <c r="E2564" s="19" t="s">
        <v>6079</v>
      </c>
      <c r="F2564" s="20" t="s">
        <v>103692</v>
      </c>
    </row>
    <row r="2565" spans="1:6" x14ac:dyDescent="0.4">
      <c r="A2565" s="17" t="s">
        <v>36104</v>
      </c>
      <c r="B2565" s="18" t="s">
        <v>36100</v>
      </c>
      <c r="C2565" s="18" t="s">
        <v>6505</v>
      </c>
      <c r="D2565" s="18" t="s">
        <v>36100</v>
      </c>
      <c r="E2565" s="19" t="s">
        <v>6079</v>
      </c>
      <c r="F2565" s="20" t="s">
        <v>103693</v>
      </c>
    </row>
    <row r="2566" spans="1:6" x14ac:dyDescent="0.4">
      <c r="A2566" s="17" t="s">
        <v>36103</v>
      </c>
      <c r="B2566" s="18" t="s">
        <v>36100</v>
      </c>
      <c r="C2566" s="18" t="s">
        <v>6505</v>
      </c>
      <c r="D2566" s="18" t="s">
        <v>36100</v>
      </c>
      <c r="E2566" s="19" t="s">
        <v>6079</v>
      </c>
      <c r="F2566" s="20" t="s">
        <v>103694</v>
      </c>
    </row>
    <row r="2567" spans="1:6" x14ac:dyDescent="0.4">
      <c r="A2567" s="17" t="s">
        <v>36102</v>
      </c>
      <c r="B2567" s="18" t="s">
        <v>6095</v>
      </c>
      <c r="C2567" s="18" t="s">
        <v>6505</v>
      </c>
      <c r="D2567" s="18" t="s">
        <v>36100</v>
      </c>
      <c r="E2567" s="19" t="s">
        <v>6079</v>
      </c>
      <c r="F2567" s="20" t="s">
        <v>103695</v>
      </c>
    </row>
    <row r="2568" spans="1:6" x14ac:dyDescent="0.4">
      <c r="A2568" s="17" t="s">
        <v>36101</v>
      </c>
      <c r="B2568" s="18" t="s">
        <v>6095</v>
      </c>
      <c r="C2568" s="18" t="s">
        <v>6505</v>
      </c>
      <c r="D2568" s="18" t="s">
        <v>36100</v>
      </c>
      <c r="E2568" s="19" t="s">
        <v>6079</v>
      </c>
      <c r="F2568" s="20" t="s">
        <v>103696</v>
      </c>
    </row>
    <row r="2569" spans="1:6" x14ac:dyDescent="0.4">
      <c r="A2569" s="17" t="s">
        <v>36099</v>
      </c>
      <c r="B2569" s="18" t="s">
        <v>6095</v>
      </c>
      <c r="C2569" s="18" t="s">
        <v>6505</v>
      </c>
      <c r="D2569" s="18" t="s">
        <v>36095</v>
      </c>
      <c r="E2569" s="19" t="s">
        <v>6079</v>
      </c>
      <c r="F2569" s="20" t="s">
        <v>103697</v>
      </c>
    </row>
    <row r="2570" spans="1:6" x14ac:dyDescent="0.4">
      <c r="A2570" s="17" t="s">
        <v>36098</v>
      </c>
      <c r="B2570" s="18" t="s">
        <v>6095</v>
      </c>
      <c r="C2570" s="18" t="s">
        <v>6505</v>
      </c>
      <c r="D2570" s="18" t="s">
        <v>36095</v>
      </c>
      <c r="E2570" s="19" t="s">
        <v>6079</v>
      </c>
      <c r="F2570" s="20" t="s">
        <v>103698</v>
      </c>
    </row>
    <row r="2571" spans="1:6" x14ac:dyDescent="0.4">
      <c r="A2571" s="17" t="s">
        <v>36097</v>
      </c>
      <c r="B2571" s="18" t="s">
        <v>6095</v>
      </c>
      <c r="C2571" s="18" t="s">
        <v>6505</v>
      </c>
      <c r="D2571" s="18" t="s">
        <v>36095</v>
      </c>
      <c r="E2571" s="19" t="s">
        <v>6079</v>
      </c>
      <c r="F2571" s="20" t="s">
        <v>103699</v>
      </c>
    </row>
    <row r="2572" spans="1:6" x14ac:dyDescent="0.4">
      <c r="A2572" s="17" t="s">
        <v>36096</v>
      </c>
      <c r="B2572" s="18" t="s">
        <v>6095</v>
      </c>
      <c r="C2572" s="18" t="s">
        <v>6505</v>
      </c>
      <c r="D2572" s="18" t="s">
        <v>36095</v>
      </c>
      <c r="E2572" s="19" t="s">
        <v>6079</v>
      </c>
      <c r="F2572" s="20" t="s">
        <v>103700</v>
      </c>
    </row>
    <row r="2573" spans="1:6" x14ac:dyDescent="0.4">
      <c r="A2573" s="17" t="s">
        <v>36094</v>
      </c>
      <c r="B2573" s="18" t="s">
        <v>36066</v>
      </c>
      <c r="C2573" s="18" t="s">
        <v>6505</v>
      </c>
      <c r="D2573" s="18" t="s">
        <v>36066</v>
      </c>
      <c r="E2573" s="19" t="s">
        <v>6079</v>
      </c>
      <c r="F2573" s="20" t="s">
        <v>103701</v>
      </c>
    </row>
    <row r="2574" spans="1:6" x14ac:dyDescent="0.4">
      <c r="A2574" s="17" t="s">
        <v>36093</v>
      </c>
      <c r="B2574" s="18" t="s">
        <v>36066</v>
      </c>
      <c r="C2574" s="18" t="s">
        <v>6505</v>
      </c>
      <c r="D2574" s="18" t="s">
        <v>36066</v>
      </c>
      <c r="E2574" s="19" t="s">
        <v>6079</v>
      </c>
      <c r="F2574" s="20" t="s">
        <v>103702</v>
      </c>
    </row>
    <row r="2575" spans="1:6" x14ac:dyDescent="0.4">
      <c r="A2575" s="17" t="s">
        <v>36092</v>
      </c>
      <c r="B2575" s="18" t="s">
        <v>36066</v>
      </c>
      <c r="C2575" s="18" t="s">
        <v>6505</v>
      </c>
      <c r="D2575" s="18" t="s">
        <v>36066</v>
      </c>
      <c r="E2575" s="19" t="s">
        <v>6079</v>
      </c>
      <c r="F2575" s="20" t="s">
        <v>103703</v>
      </c>
    </row>
    <row r="2576" spans="1:6" x14ac:dyDescent="0.4">
      <c r="A2576" s="17" t="s">
        <v>36091</v>
      </c>
      <c r="B2576" s="18" t="s">
        <v>36066</v>
      </c>
      <c r="C2576" s="18" t="s">
        <v>6505</v>
      </c>
      <c r="D2576" s="18" t="s">
        <v>36066</v>
      </c>
      <c r="E2576" s="19" t="s">
        <v>6079</v>
      </c>
      <c r="F2576" s="20" t="s">
        <v>103704</v>
      </c>
    </row>
    <row r="2577" spans="1:6" x14ac:dyDescent="0.4">
      <c r="A2577" s="17" t="s">
        <v>36090</v>
      </c>
      <c r="B2577" s="18" t="s">
        <v>36066</v>
      </c>
      <c r="C2577" s="18" t="s">
        <v>6505</v>
      </c>
      <c r="D2577" s="18" t="s">
        <v>36066</v>
      </c>
      <c r="E2577" s="19" t="s">
        <v>6079</v>
      </c>
      <c r="F2577" s="20" t="s">
        <v>103705</v>
      </c>
    </row>
    <row r="2578" spans="1:6" x14ac:dyDescent="0.4">
      <c r="A2578" s="17" t="s">
        <v>36089</v>
      </c>
      <c r="B2578" s="18" t="s">
        <v>36066</v>
      </c>
      <c r="C2578" s="18" t="s">
        <v>6505</v>
      </c>
      <c r="D2578" s="18" t="s">
        <v>36066</v>
      </c>
      <c r="E2578" s="19" t="s">
        <v>6079</v>
      </c>
      <c r="F2578" s="20" t="s">
        <v>103706</v>
      </c>
    </row>
    <row r="2579" spans="1:6" x14ac:dyDescent="0.4">
      <c r="A2579" s="17" t="s">
        <v>36088</v>
      </c>
      <c r="B2579" s="18" t="s">
        <v>36066</v>
      </c>
      <c r="C2579" s="18" t="s">
        <v>6505</v>
      </c>
      <c r="D2579" s="18" t="s">
        <v>36066</v>
      </c>
      <c r="E2579" s="19" t="s">
        <v>6079</v>
      </c>
      <c r="F2579" s="20" t="s">
        <v>103707</v>
      </c>
    </row>
    <row r="2580" spans="1:6" x14ac:dyDescent="0.4">
      <c r="A2580" s="17" t="s">
        <v>36087</v>
      </c>
      <c r="B2580" s="18" t="s">
        <v>36066</v>
      </c>
      <c r="C2580" s="18" t="s">
        <v>6505</v>
      </c>
      <c r="D2580" s="18" t="s">
        <v>36066</v>
      </c>
      <c r="E2580" s="19" t="s">
        <v>6079</v>
      </c>
      <c r="F2580" s="20" t="s">
        <v>103708</v>
      </c>
    </row>
    <row r="2581" spans="1:6" x14ac:dyDescent="0.4">
      <c r="A2581" s="17" t="s">
        <v>36086</v>
      </c>
      <c r="B2581" s="18" t="s">
        <v>6095</v>
      </c>
      <c r="C2581" s="18" t="s">
        <v>6505</v>
      </c>
      <c r="D2581" s="18" t="s">
        <v>36066</v>
      </c>
      <c r="E2581" s="19" t="s">
        <v>6079</v>
      </c>
      <c r="F2581" s="20" t="s">
        <v>103709</v>
      </c>
    </row>
    <row r="2582" spans="1:6" x14ac:dyDescent="0.4">
      <c r="A2582" s="17" t="s">
        <v>36085</v>
      </c>
      <c r="B2582" s="18" t="s">
        <v>6095</v>
      </c>
      <c r="C2582" s="18" t="s">
        <v>6505</v>
      </c>
      <c r="D2582" s="18" t="s">
        <v>36066</v>
      </c>
      <c r="E2582" s="19" t="s">
        <v>6079</v>
      </c>
      <c r="F2582" s="20" t="s">
        <v>103710</v>
      </c>
    </row>
    <row r="2583" spans="1:6" x14ac:dyDescent="0.4">
      <c r="A2583" s="17" t="s">
        <v>36084</v>
      </c>
      <c r="B2583" s="18" t="s">
        <v>6095</v>
      </c>
      <c r="C2583" s="18" t="s">
        <v>6505</v>
      </c>
      <c r="D2583" s="18" t="s">
        <v>36066</v>
      </c>
      <c r="E2583" s="19" t="s">
        <v>6079</v>
      </c>
      <c r="F2583" s="20" t="s">
        <v>103711</v>
      </c>
    </row>
    <row r="2584" spans="1:6" x14ac:dyDescent="0.4">
      <c r="A2584" s="17" t="s">
        <v>36083</v>
      </c>
      <c r="B2584" s="18" t="s">
        <v>6095</v>
      </c>
      <c r="C2584" s="18" t="s">
        <v>6505</v>
      </c>
      <c r="D2584" s="18" t="s">
        <v>36066</v>
      </c>
      <c r="E2584" s="19" t="s">
        <v>6079</v>
      </c>
      <c r="F2584" s="20" t="s">
        <v>103712</v>
      </c>
    </row>
    <row r="2585" spans="1:6" x14ac:dyDescent="0.4">
      <c r="A2585" s="17" t="s">
        <v>36082</v>
      </c>
      <c r="B2585" s="18" t="s">
        <v>6095</v>
      </c>
      <c r="C2585" s="18" t="s">
        <v>6505</v>
      </c>
      <c r="D2585" s="18" t="s">
        <v>36066</v>
      </c>
      <c r="E2585" s="19" t="s">
        <v>6079</v>
      </c>
      <c r="F2585" s="20" t="s">
        <v>103713</v>
      </c>
    </row>
    <row r="2586" spans="1:6" x14ac:dyDescent="0.4">
      <c r="A2586" s="17" t="s">
        <v>36081</v>
      </c>
      <c r="B2586" s="18" t="s">
        <v>6095</v>
      </c>
      <c r="C2586" s="18" t="s">
        <v>6505</v>
      </c>
      <c r="D2586" s="18" t="s">
        <v>36066</v>
      </c>
      <c r="E2586" s="19" t="s">
        <v>6079</v>
      </c>
      <c r="F2586" s="20" t="s">
        <v>103714</v>
      </c>
    </row>
    <row r="2587" spans="1:6" x14ac:dyDescent="0.4">
      <c r="A2587" s="17" t="s">
        <v>36080</v>
      </c>
      <c r="B2587" s="18" t="s">
        <v>6095</v>
      </c>
      <c r="C2587" s="18" t="s">
        <v>6505</v>
      </c>
      <c r="D2587" s="18" t="s">
        <v>36066</v>
      </c>
      <c r="E2587" s="19" t="s">
        <v>6079</v>
      </c>
      <c r="F2587" s="20" t="s">
        <v>103715</v>
      </c>
    </row>
    <row r="2588" spans="1:6" x14ac:dyDescent="0.4">
      <c r="A2588" s="17" t="s">
        <v>36079</v>
      </c>
      <c r="B2588" s="18" t="s">
        <v>6095</v>
      </c>
      <c r="C2588" s="18" t="s">
        <v>6505</v>
      </c>
      <c r="D2588" s="18" t="s">
        <v>36066</v>
      </c>
      <c r="E2588" s="19" t="s">
        <v>6079</v>
      </c>
      <c r="F2588" s="20" t="s">
        <v>103716</v>
      </c>
    </row>
    <row r="2589" spans="1:6" x14ac:dyDescent="0.4">
      <c r="A2589" s="17" t="s">
        <v>36078</v>
      </c>
      <c r="B2589" s="18" t="s">
        <v>6095</v>
      </c>
      <c r="C2589" s="18" t="s">
        <v>6505</v>
      </c>
      <c r="D2589" s="18" t="s">
        <v>36066</v>
      </c>
      <c r="E2589" s="19" t="s">
        <v>6079</v>
      </c>
      <c r="F2589" s="20" t="s">
        <v>103717</v>
      </c>
    </row>
    <row r="2590" spans="1:6" x14ac:dyDescent="0.4">
      <c r="A2590" s="17" t="s">
        <v>36077</v>
      </c>
      <c r="B2590" s="18" t="s">
        <v>6095</v>
      </c>
      <c r="C2590" s="18" t="s">
        <v>6505</v>
      </c>
      <c r="D2590" s="18" t="s">
        <v>36066</v>
      </c>
      <c r="E2590" s="19" t="s">
        <v>6079</v>
      </c>
      <c r="F2590" s="20" t="s">
        <v>103718</v>
      </c>
    </row>
    <row r="2591" spans="1:6" x14ac:dyDescent="0.4">
      <c r="A2591" s="17" t="s">
        <v>36076</v>
      </c>
      <c r="B2591" s="18" t="s">
        <v>36067</v>
      </c>
      <c r="C2591" s="18" t="s">
        <v>6505</v>
      </c>
      <c r="D2591" s="18" t="s">
        <v>36066</v>
      </c>
      <c r="E2591" s="19" t="s">
        <v>6079</v>
      </c>
      <c r="F2591" s="20" t="s">
        <v>103719</v>
      </c>
    </row>
    <row r="2592" spans="1:6" x14ac:dyDescent="0.4">
      <c r="A2592" s="17" t="s">
        <v>36075</v>
      </c>
      <c r="B2592" s="18" t="s">
        <v>36067</v>
      </c>
      <c r="C2592" s="18" t="s">
        <v>6505</v>
      </c>
      <c r="D2592" s="18" t="s">
        <v>36066</v>
      </c>
      <c r="E2592" s="19" t="s">
        <v>6079</v>
      </c>
      <c r="F2592" s="20" t="s">
        <v>103720</v>
      </c>
    </row>
    <row r="2593" spans="1:6" x14ac:dyDescent="0.4">
      <c r="A2593" s="17" t="s">
        <v>36074</v>
      </c>
      <c r="B2593" s="18" t="s">
        <v>36067</v>
      </c>
      <c r="C2593" s="18" t="s">
        <v>6505</v>
      </c>
      <c r="D2593" s="18" t="s">
        <v>36066</v>
      </c>
      <c r="E2593" s="19" t="s">
        <v>6079</v>
      </c>
      <c r="F2593" s="20" t="s">
        <v>103721</v>
      </c>
    </row>
    <row r="2594" spans="1:6" x14ac:dyDescent="0.4">
      <c r="A2594" s="17" t="s">
        <v>36073</v>
      </c>
      <c r="B2594" s="18" t="s">
        <v>36067</v>
      </c>
      <c r="C2594" s="18" t="s">
        <v>6505</v>
      </c>
      <c r="D2594" s="18" t="s">
        <v>36066</v>
      </c>
      <c r="E2594" s="19" t="s">
        <v>6079</v>
      </c>
      <c r="F2594" s="20" t="s">
        <v>103722</v>
      </c>
    </row>
    <row r="2595" spans="1:6" x14ac:dyDescent="0.4">
      <c r="A2595" s="17" t="s">
        <v>36072</v>
      </c>
      <c r="B2595" s="18" t="s">
        <v>36067</v>
      </c>
      <c r="C2595" s="18" t="s">
        <v>6505</v>
      </c>
      <c r="D2595" s="18" t="s">
        <v>36066</v>
      </c>
      <c r="E2595" s="19" t="s">
        <v>6079</v>
      </c>
      <c r="F2595" s="20" t="s">
        <v>103723</v>
      </c>
    </row>
    <row r="2596" spans="1:6" x14ac:dyDescent="0.4">
      <c r="A2596" s="17" t="s">
        <v>36071</v>
      </c>
      <c r="B2596" s="18" t="s">
        <v>36067</v>
      </c>
      <c r="C2596" s="18" t="s">
        <v>6505</v>
      </c>
      <c r="D2596" s="18" t="s">
        <v>36066</v>
      </c>
      <c r="E2596" s="19" t="s">
        <v>6079</v>
      </c>
      <c r="F2596" s="20" t="s">
        <v>103724</v>
      </c>
    </row>
    <row r="2597" spans="1:6" x14ac:dyDescent="0.4">
      <c r="A2597" s="17" t="s">
        <v>36070</v>
      </c>
      <c r="B2597" s="18" t="s">
        <v>36067</v>
      </c>
      <c r="C2597" s="18" t="s">
        <v>6505</v>
      </c>
      <c r="D2597" s="18" t="s">
        <v>36066</v>
      </c>
      <c r="E2597" s="19" t="s">
        <v>6079</v>
      </c>
      <c r="F2597" s="20" t="s">
        <v>103725</v>
      </c>
    </row>
    <row r="2598" spans="1:6" x14ac:dyDescent="0.4">
      <c r="A2598" s="17" t="s">
        <v>36069</v>
      </c>
      <c r="B2598" s="18" t="s">
        <v>36067</v>
      </c>
      <c r="C2598" s="18" t="s">
        <v>6505</v>
      </c>
      <c r="D2598" s="18" t="s">
        <v>36066</v>
      </c>
      <c r="E2598" s="19" t="s">
        <v>6079</v>
      </c>
      <c r="F2598" s="20" t="s">
        <v>103726</v>
      </c>
    </row>
    <row r="2599" spans="1:6" x14ac:dyDescent="0.4">
      <c r="A2599" s="17" t="s">
        <v>36068</v>
      </c>
      <c r="B2599" s="18" t="s">
        <v>36067</v>
      </c>
      <c r="C2599" s="18" t="s">
        <v>6505</v>
      </c>
      <c r="D2599" s="18" t="s">
        <v>36066</v>
      </c>
      <c r="E2599" s="19" t="s">
        <v>6079</v>
      </c>
      <c r="F2599" s="20" t="s">
        <v>103727</v>
      </c>
    </row>
    <row r="2600" spans="1:6" x14ac:dyDescent="0.4">
      <c r="A2600" s="17" t="s">
        <v>20922</v>
      </c>
      <c r="B2600" s="18" t="s">
        <v>36024</v>
      </c>
      <c r="C2600" s="18" t="s">
        <v>6505</v>
      </c>
      <c r="D2600" s="18" t="s">
        <v>36016</v>
      </c>
      <c r="E2600" s="19" t="s">
        <v>6079</v>
      </c>
      <c r="F2600" s="20" t="s">
        <v>103728</v>
      </c>
    </row>
    <row r="2601" spans="1:6" x14ac:dyDescent="0.4">
      <c r="A2601" s="17" t="s">
        <v>36065</v>
      </c>
      <c r="B2601" s="18" t="s">
        <v>36024</v>
      </c>
      <c r="C2601" s="18" t="s">
        <v>6505</v>
      </c>
      <c r="D2601" s="18" t="s">
        <v>36016</v>
      </c>
      <c r="E2601" s="19" t="s">
        <v>6079</v>
      </c>
      <c r="F2601" s="20" t="s">
        <v>103729</v>
      </c>
    </row>
    <row r="2602" spans="1:6" x14ac:dyDescent="0.4">
      <c r="A2602" s="17" t="s">
        <v>36064</v>
      </c>
      <c r="B2602" s="18" t="s">
        <v>36024</v>
      </c>
      <c r="C2602" s="18" t="s">
        <v>6505</v>
      </c>
      <c r="D2602" s="18" t="s">
        <v>36016</v>
      </c>
      <c r="E2602" s="19" t="s">
        <v>6079</v>
      </c>
      <c r="F2602" s="20" t="s">
        <v>103730</v>
      </c>
    </row>
    <row r="2603" spans="1:6" x14ac:dyDescent="0.4">
      <c r="A2603" s="17" t="s">
        <v>36063</v>
      </c>
      <c r="B2603" s="18" t="s">
        <v>36024</v>
      </c>
      <c r="C2603" s="18" t="s">
        <v>6505</v>
      </c>
      <c r="D2603" s="18" t="s">
        <v>36016</v>
      </c>
      <c r="E2603" s="19" t="s">
        <v>6079</v>
      </c>
      <c r="F2603" s="20" t="s">
        <v>103731</v>
      </c>
    </row>
    <row r="2604" spans="1:6" x14ac:dyDescent="0.4">
      <c r="A2604" s="17" t="s">
        <v>36062</v>
      </c>
      <c r="B2604" s="18" t="s">
        <v>36024</v>
      </c>
      <c r="C2604" s="18" t="s">
        <v>6505</v>
      </c>
      <c r="D2604" s="18" t="s">
        <v>36016</v>
      </c>
      <c r="E2604" s="19" t="s">
        <v>6079</v>
      </c>
      <c r="F2604" s="20" t="s">
        <v>103732</v>
      </c>
    </row>
    <row r="2605" spans="1:6" x14ac:dyDescent="0.4">
      <c r="A2605" s="17" t="s">
        <v>20921</v>
      </c>
      <c r="B2605" s="18" t="s">
        <v>36024</v>
      </c>
      <c r="C2605" s="18" t="s">
        <v>6505</v>
      </c>
      <c r="D2605" s="18" t="s">
        <v>36016</v>
      </c>
      <c r="E2605" s="19" t="s">
        <v>6079</v>
      </c>
      <c r="F2605" s="20" t="s">
        <v>103733</v>
      </c>
    </row>
    <row r="2606" spans="1:6" x14ac:dyDescent="0.4">
      <c r="A2606" s="17" t="s">
        <v>36061</v>
      </c>
      <c r="B2606" s="18" t="s">
        <v>36024</v>
      </c>
      <c r="C2606" s="18" t="s">
        <v>6505</v>
      </c>
      <c r="D2606" s="18" t="s">
        <v>36016</v>
      </c>
      <c r="E2606" s="19" t="s">
        <v>6079</v>
      </c>
      <c r="F2606" s="20" t="s">
        <v>103734</v>
      </c>
    </row>
    <row r="2607" spans="1:6" x14ac:dyDescent="0.4">
      <c r="A2607" s="17" t="s">
        <v>36060</v>
      </c>
      <c r="B2607" s="18" t="s">
        <v>36024</v>
      </c>
      <c r="C2607" s="18" t="s">
        <v>6505</v>
      </c>
      <c r="D2607" s="18" t="s">
        <v>36016</v>
      </c>
      <c r="E2607" s="19" t="s">
        <v>6079</v>
      </c>
      <c r="F2607" s="20" t="s">
        <v>103735</v>
      </c>
    </row>
    <row r="2608" spans="1:6" x14ac:dyDescent="0.4">
      <c r="A2608" s="17" t="s">
        <v>36059</v>
      </c>
      <c r="B2608" s="18" t="s">
        <v>36024</v>
      </c>
      <c r="C2608" s="18" t="s">
        <v>6505</v>
      </c>
      <c r="D2608" s="18" t="s">
        <v>36016</v>
      </c>
      <c r="E2608" s="19" t="s">
        <v>6079</v>
      </c>
      <c r="F2608" s="20" t="s">
        <v>103736</v>
      </c>
    </row>
    <row r="2609" spans="1:6" x14ac:dyDescent="0.4">
      <c r="A2609" s="17" t="s">
        <v>36058</v>
      </c>
      <c r="B2609" s="18" t="s">
        <v>36024</v>
      </c>
      <c r="C2609" s="18" t="s">
        <v>6505</v>
      </c>
      <c r="D2609" s="18" t="s">
        <v>36016</v>
      </c>
      <c r="E2609" s="19" t="s">
        <v>6079</v>
      </c>
      <c r="F2609" s="20" t="s">
        <v>103737</v>
      </c>
    </row>
    <row r="2610" spans="1:6" x14ac:dyDescent="0.4">
      <c r="A2610" s="17" t="s">
        <v>36057</v>
      </c>
      <c r="B2610" s="18" t="s">
        <v>36024</v>
      </c>
      <c r="C2610" s="18" t="s">
        <v>6505</v>
      </c>
      <c r="D2610" s="18" t="s">
        <v>36016</v>
      </c>
      <c r="E2610" s="19" t="s">
        <v>6079</v>
      </c>
      <c r="F2610" s="20" t="s">
        <v>103738</v>
      </c>
    </row>
    <row r="2611" spans="1:6" x14ac:dyDescent="0.4">
      <c r="A2611" s="17" t="s">
        <v>36056</v>
      </c>
      <c r="B2611" s="18" t="s">
        <v>36024</v>
      </c>
      <c r="C2611" s="18" t="s">
        <v>6505</v>
      </c>
      <c r="D2611" s="18" t="s">
        <v>36016</v>
      </c>
      <c r="E2611" s="19" t="s">
        <v>6079</v>
      </c>
      <c r="F2611" s="20" t="s">
        <v>103739</v>
      </c>
    </row>
    <row r="2612" spans="1:6" x14ac:dyDescent="0.4">
      <c r="A2612" s="17" t="s">
        <v>36055</v>
      </c>
      <c r="B2612" s="18" t="s">
        <v>36024</v>
      </c>
      <c r="C2612" s="18" t="s">
        <v>6505</v>
      </c>
      <c r="D2612" s="18" t="s">
        <v>36016</v>
      </c>
      <c r="E2612" s="19" t="s">
        <v>6079</v>
      </c>
      <c r="F2612" s="20" t="s">
        <v>103740</v>
      </c>
    </row>
    <row r="2613" spans="1:6" x14ac:dyDescent="0.4">
      <c r="A2613" s="17" t="s">
        <v>36054</v>
      </c>
      <c r="B2613" s="18" t="s">
        <v>36024</v>
      </c>
      <c r="C2613" s="18" t="s">
        <v>6505</v>
      </c>
      <c r="D2613" s="18" t="s">
        <v>36016</v>
      </c>
      <c r="E2613" s="19" t="s">
        <v>6079</v>
      </c>
      <c r="F2613" s="20" t="s">
        <v>103741</v>
      </c>
    </row>
    <row r="2614" spans="1:6" x14ac:dyDescent="0.4">
      <c r="A2614" s="17" t="s">
        <v>36053</v>
      </c>
      <c r="B2614" s="18" t="s">
        <v>36024</v>
      </c>
      <c r="C2614" s="18" t="s">
        <v>6505</v>
      </c>
      <c r="D2614" s="18" t="s">
        <v>36016</v>
      </c>
      <c r="E2614" s="19" t="s">
        <v>6079</v>
      </c>
      <c r="F2614" s="20" t="s">
        <v>103742</v>
      </c>
    </row>
    <row r="2615" spans="1:6" x14ac:dyDescent="0.4">
      <c r="A2615" s="17" t="s">
        <v>36052</v>
      </c>
      <c r="B2615" s="18" t="s">
        <v>36024</v>
      </c>
      <c r="C2615" s="18" t="s">
        <v>6505</v>
      </c>
      <c r="D2615" s="18" t="s">
        <v>36016</v>
      </c>
      <c r="E2615" s="19" t="s">
        <v>6079</v>
      </c>
      <c r="F2615" s="20" t="s">
        <v>103743</v>
      </c>
    </row>
    <row r="2616" spans="1:6" x14ac:dyDescent="0.4">
      <c r="A2616" s="17" t="s">
        <v>36051</v>
      </c>
      <c r="B2616" s="18" t="s">
        <v>36024</v>
      </c>
      <c r="C2616" s="18" t="s">
        <v>6505</v>
      </c>
      <c r="D2616" s="18" t="s">
        <v>36016</v>
      </c>
      <c r="E2616" s="19" t="s">
        <v>6079</v>
      </c>
      <c r="F2616" s="20" t="s">
        <v>103744</v>
      </c>
    </row>
    <row r="2617" spans="1:6" x14ac:dyDescent="0.4">
      <c r="A2617" s="17" t="s">
        <v>36050</v>
      </c>
      <c r="B2617" s="18" t="s">
        <v>36024</v>
      </c>
      <c r="C2617" s="18" t="s">
        <v>6505</v>
      </c>
      <c r="D2617" s="18" t="s">
        <v>36016</v>
      </c>
      <c r="E2617" s="19" t="s">
        <v>6079</v>
      </c>
      <c r="F2617" s="20" t="s">
        <v>103745</v>
      </c>
    </row>
    <row r="2618" spans="1:6" x14ac:dyDescent="0.4">
      <c r="A2618" s="17" t="s">
        <v>36049</v>
      </c>
      <c r="B2618" s="18" t="s">
        <v>36024</v>
      </c>
      <c r="C2618" s="18" t="s">
        <v>6505</v>
      </c>
      <c r="D2618" s="18" t="s">
        <v>36016</v>
      </c>
      <c r="E2618" s="19" t="s">
        <v>6079</v>
      </c>
      <c r="F2618" s="20" t="s">
        <v>103746</v>
      </c>
    </row>
    <row r="2619" spans="1:6" x14ac:dyDescent="0.4">
      <c r="A2619" s="17" t="s">
        <v>36048</v>
      </c>
      <c r="B2619" s="18" t="s">
        <v>36024</v>
      </c>
      <c r="C2619" s="18" t="s">
        <v>6505</v>
      </c>
      <c r="D2619" s="18" t="s">
        <v>36016</v>
      </c>
      <c r="E2619" s="19" t="s">
        <v>6079</v>
      </c>
      <c r="F2619" s="20" t="s">
        <v>103747</v>
      </c>
    </row>
    <row r="2620" spans="1:6" x14ac:dyDescent="0.4">
      <c r="A2620" s="17" t="s">
        <v>36047</v>
      </c>
      <c r="B2620" s="18" t="s">
        <v>36024</v>
      </c>
      <c r="C2620" s="18" t="s">
        <v>6505</v>
      </c>
      <c r="D2620" s="18" t="s">
        <v>36016</v>
      </c>
      <c r="E2620" s="19" t="s">
        <v>6079</v>
      </c>
      <c r="F2620" s="20" t="s">
        <v>103748</v>
      </c>
    </row>
    <row r="2621" spans="1:6" x14ac:dyDescent="0.4">
      <c r="A2621" s="17" t="s">
        <v>36046</v>
      </c>
      <c r="B2621" s="18" t="s">
        <v>36024</v>
      </c>
      <c r="C2621" s="18" t="s">
        <v>6505</v>
      </c>
      <c r="D2621" s="18" t="s">
        <v>36016</v>
      </c>
      <c r="E2621" s="19" t="s">
        <v>6079</v>
      </c>
      <c r="F2621" s="20" t="s">
        <v>103749</v>
      </c>
    </row>
    <row r="2622" spans="1:6" x14ac:dyDescent="0.4">
      <c r="A2622" s="17" t="s">
        <v>36045</v>
      </c>
      <c r="B2622" s="18" t="s">
        <v>36024</v>
      </c>
      <c r="C2622" s="18" t="s">
        <v>6505</v>
      </c>
      <c r="D2622" s="18" t="s">
        <v>36016</v>
      </c>
      <c r="E2622" s="19" t="s">
        <v>6079</v>
      </c>
      <c r="F2622" s="20" t="s">
        <v>103750</v>
      </c>
    </row>
    <row r="2623" spans="1:6" x14ac:dyDescent="0.4">
      <c r="A2623" s="17" t="s">
        <v>36044</v>
      </c>
      <c r="B2623" s="18" t="s">
        <v>36024</v>
      </c>
      <c r="C2623" s="18" t="s">
        <v>6505</v>
      </c>
      <c r="D2623" s="18" t="s">
        <v>36016</v>
      </c>
      <c r="E2623" s="19" t="s">
        <v>6079</v>
      </c>
      <c r="F2623" s="20" t="s">
        <v>103751</v>
      </c>
    </row>
    <row r="2624" spans="1:6" x14ac:dyDescent="0.4">
      <c r="A2624" s="17" t="s">
        <v>36043</v>
      </c>
      <c r="B2624" s="18" t="s">
        <v>36024</v>
      </c>
      <c r="C2624" s="18" t="s">
        <v>6505</v>
      </c>
      <c r="D2624" s="18" t="s">
        <v>36016</v>
      </c>
      <c r="E2624" s="19" t="s">
        <v>6079</v>
      </c>
      <c r="F2624" s="20" t="s">
        <v>103752</v>
      </c>
    </row>
    <row r="2625" spans="1:6" x14ac:dyDescent="0.4">
      <c r="A2625" s="17" t="s">
        <v>36042</v>
      </c>
      <c r="B2625" s="18" t="s">
        <v>36024</v>
      </c>
      <c r="C2625" s="18" t="s">
        <v>6505</v>
      </c>
      <c r="D2625" s="18" t="s">
        <v>36016</v>
      </c>
      <c r="E2625" s="19" t="s">
        <v>6079</v>
      </c>
      <c r="F2625" s="20" t="s">
        <v>103753</v>
      </c>
    </row>
    <row r="2626" spans="1:6" x14ac:dyDescent="0.4">
      <c r="A2626" s="17" t="s">
        <v>36041</v>
      </c>
      <c r="B2626" s="18" t="s">
        <v>36024</v>
      </c>
      <c r="C2626" s="18" t="s">
        <v>6505</v>
      </c>
      <c r="D2626" s="18" t="s">
        <v>36016</v>
      </c>
      <c r="E2626" s="19" t="s">
        <v>6079</v>
      </c>
      <c r="F2626" s="20" t="s">
        <v>103754</v>
      </c>
    </row>
    <row r="2627" spans="1:6" x14ac:dyDescent="0.4">
      <c r="A2627" s="17" t="s">
        <v>36040</v>
      </c>
      <c r="B2627" s="18" t="s">
        <v>36024</v>
      </c>
      <c r="C2627" s="18" t="s">
        <v>6505</v>
      </c>
      <c r="D2627" s="18" t="s">
        <v>36016</v>
      </c>
      <c r="E2627" s="19" t="s">
        <v>6079</v>
      </c>
      <c r="F2627" s="20" t="s">
        <v>103755</v>
      </c>
    </row>
    <row r="2628" spans="1:6" x14ac:dyDescent="0.4">
      <c r="A2628" s="17" t="s">
        <v>36039</v>
      </c>
      <c r="B2628" s="18" t="s">
        <v>36024</v>
      </c>
      <c r="C2628" s="18" t="s">
        <v>6505</v>
      </c>
      <c r="D2628" s="18" t="s">
        <v>36016</v>
      </c>
      <c r="E2628" s="19" t="s">
        <v>6079</v>
      </c>
      <c r="F2628" s="20" t="s">
        <v>103756</v>
      </c>
    </row>
    <row r="2629" spans="1:6" x14ac:dyDescent="0.4">
      <c r="A2629" s="17" t="s">
        <v>36038</v>
      </c>
      <c r="B2629" s="18" t="s">
        <v>36024</v>
      </c>
      <c r="C2629" s="18" t="s">
        <v>6505</v>
      </c>
      <c r="D2629" s="18" t="s">
        <v>36016</v>
      </c>
      <c r="E2629" s="19" t="s">
        <v>6079</v>
      </c>
      <c r="F2629" s="20" t="s">
        <v>103757</v>
      </c>
    </row>
    <row r="2630" spans="1:6" x14ac:dyDescent="0.4">
      <c r="A2630" s="17" t="s">
        <v>36037</v>
      </c>
      <c r="B2630" s="18" t="s">
        <v>36024</v>
      </c>
      <c r="C2630" s="18" t="s">
        <v>6505</v>
      </c>
      <c r="D2630" s="18" t="s">
        <v>36016</v>
      </c>
      <c r="E2630" s="19" t="s">
        <v>6079</v>
      </c>
      <c r="F2630" s="20" t="s">
        <v>103758</v>
      </c>
    </row>
    <row r="2631" spans="1:6" x14ac:dyDescent="0.4">
      <c r="A2631" s="17" t="s">
        <v>36036</v>
      </c>
      <c r="B2631" s="18" t="s">
        <v>36024</v>
      </c>
      <c r="C2631" s="18" t="s">
        <v>6505</v>
      </c>
      <c r="D2631" s="18" t="s">
        <v>36016</v>
      </c>
      <c r="E2631" s="19" t="s">
        <v>6079</v>
      </c>
      <c r="F2631" s="20" t="s">
        <v>103759</v>
      </c>
    </row>
    <row r="2632" spans="1:6" x14ac:dyDescent="0.4">
      <c r="A2632" s="17" t="s">
        <v>36035</v>
      </c>
      <c r="B2632" s="18" t="s">
        <v>36024</v>
      </c>
      <c r="C2632" s="18" t="s">
        <v>6505</v>
      </c>
      <c r="D2632" s="18" t="s">
        <v>36016</v>
      </c>
      <c r="E2632" s="19" t="s">
        <v>6079</v>
      </c>
      <c r="F2632" s="20" t="s">
        <v>103760</v>
      </c>
    </row>
    <row r="2633" spans="1:6" x14ac:dyDescent="0.4">
      <c r="A2633" s="17" t="s">
        <v>36034</v>
      </c>
      <c r="B2633" s="18" t="s">
        <v>36024</v>
      </c>
      <c r="C2633" s="18" t="s">
        <v>6505</v>
      </c>
      <c r="D2633" s="18" t="s">
        <v>36016</v>
      </c>
      <c r="E2633" s="19" t="s">
        <v>6079</v>
      </c>
      <c r="F2633" s="20" t="s">
        <v>103761</v>
      </c>
    </row>
    <row r="2634" spans="1:6" x14ac:dyDescent="0.4">
      <c r="A2634" s="17" t="s">
        <v>36033</v>
      </c>
      <c r="B2634" s="18" t="s">
        <v>36024</v>
      </c>
      <c r="C2634" s="18" t="s">
        <v>6505</v>
      </c>
      <c r="D2634" s="18" t="s">
        <v>36016</v>
      </c>
      <c r="E2634" s="19" t="s">
        <v>6079</v>
      </c>
      <c r="F2634" s="20" t="s">
        <v>103762</v>
      </c>
    </row>
    <row r="2635" spans="1:6" x14ac:dyDescent="0.4">
      <c r="A2635" s="17" t="s">
        <v>36032</v>
      </c>
      <c r="B2635" s="18" t="s">
        <v>36024</v>
      </c>
      <c r="C2635" s="18" t="s">
        <v>6505</v>
      </c>
      <c r="D2635" s="18" t="s">
        <v>36016</v>
      </c>
      <c r="E2635" s="19" t="s">
        <v>6079</v>
      </c>
      <c r="F2635" s="20" t="s">
        <v>103763</v>
      </c>
    </row>
    <row r="2636" spans="1:6" x14ac:dyDescent="0.4">
      <c r="A2636" s="17" t="s">
        <v>36031</v>
      </c>
      <c r="B2636" s="18" t="s">
        <v>36024</v>
      </c>
      <c r="C2636" s="18" t="s">
        <v>6505</v>
      </c>
      <c r="D2636" s="18" t="s">
        <v>36016</v>
      </c>
      <c r="E2636" s="19" t="s">
        <v>6079</v>
      </c>
      <c r="F2636" s="20" t="s">
        <v>103764</v>
      </c>
    </row>
    <row r="2637" spans="1:6" x14ac:dyDescent="0.4">
      <c r="A2637" s="17" t="s">
        <v>36030</v>
      </c>
      <c r="B2637" s="18" t="s">
        <v>36024</v>
      </c>
      <c r="C2637" s="18" t="s">
        <v>6505</v>
      </c>
      <c r="D2637" s="18" t="s">
        <v>36016</v>
      </c>
      <c r="E2637" s="19" t="s">
        <v>6079</v>
      </c>
      <c r="F2637" s="20" t="s">
        <v>103765</v>
      </c>
    </row>
    <row r="2638" spans="1:6" x14ac:dyDescent="0.4">
      <c r="A2638" s="17" t="s">
        <v>36029</v>
      </c>
      <c r="B2638" s="18" t="s">
        <v>36024</v>
      </c>
      <c r="C2638" s="18" t="s">
        <v>6505</v>
      </c>
      <c r="D2638" s="18" t="s">
        <v>36016</v>
      </c>
      <c r="E2638" s="19" t="s">
        <v>6079</v>
      </c>
      <c r="F2638" s="20" t="s">
        <v>103766</v>
      </c>
    </row>
    <row r="2639" spans="1:6" x14ac:dyDescent="0.4">
      <c r="A2639" s="17" t="s">
        <v>36028</v>
      </c>
      <c r="B2639" s="18" t="s">
        <v>36024</v>
      </c>
      <c r="C2639" s="18" t="s">
        <v>6505</v>
      </c>
      <c r="D2639" s="18" t="s">
        <v>36016</v>
      </c>
      <c r="E2639" s="19" t="s">
        <v>6079</v>
      </c>
      <c r="F2639" s="20" t="s">
        <v>103767</v>
      </c>
    </row>
    <row r="2640" spans="1:6" x14ac:dyDescent="0.4">
      <c r="A2640" s="17" t="s">
        <v>36027</v>
      </c>
      <c r="B2640" s="18" t="s">
        <v>36024</v>
      </c>
      <c r="C2640" s="18" t="s">
        <v>6505</v>
      </c>
      <c r="D2640" s="18" t="s">
        <v>36016</v>
      </c>
      <c r="E2640" s="19" t="s">
        <v>6079</v>
      </c>
      <c r="F2640" s="20" t="s">
        <v>103768</v>
      </c>
    </row>
    <row r="2641" spans="1:6" x14ac:dyDescent="0.4">
      <c r="A2641" s="17" t="s">
        <v>36026</v>
      </c>
      <c r="B2641" s="18" t="s">
        <v>36024</v>
      </c>
      <c r="C2641" s="18" t="s">
        <v>6505</v>
      </c>
      <c r="D2641" s="18" t="s">
        <v>36016</v>
      </c>
      <c r="E2641" s="19" t="s">
        <v>6079</v>
      </c>
      <c r="F2641" s="20" t="s">
        <v>103769</v>
      </c>
    </row>
    <row r="2642" spans="1:6" x14ac:dyDescent="0.4">
      <c r="A2642" s="17" t="s">
        <v>36025</v>
      </c>
      <c r="B2642" s="18" t="s">
        <v>36024</v>
      </c>
      <c r="C2642" s="18" t="s">
        <v>6505</v>
      </c>
      <c r="D2642" s="18" t="s">
        <v>36016</v>
      </c>
      <c r="E2642" s="19" t="s">
        <v>6079</v>
      </c>
      <c r="F2642" s="20" t="s">
        <v>103770</v>
      </c>
    </row>
    <row r="2643" spans="1:6" x14ac:dyDescent="0.4">
      <c r="A2643" s="17" t="s">
        <v>20920</v>
      </c>
      <c r="B2643" s="18" t="s">
        <v>6095</v>
      </c>
      <c r="C2643" s="18" t="s">
        <v>6505</v>
      </c>
      <c r="D2643" s="18" t="s">
        <v>36016</v>
      </c>
      <c r="E2643" s="19" t="s">
        <v>6079</v>
      </c>
      <c r="F2643" s="20" t="s">
        <v>103771</v>
      </c>
    </row>
    <row r="2644" spans="1:6" x14ac:dyDescent="0.4">
      <c r="A2644" s="17" t="s">
        <v>36023</v>
      </c>
      <c r="B2644" s="18" t="s">
        <v>6095</v>
      </c>
      <c r="C2644" s="18" t="s">
        <v>6505</v>
      </c>
      <c r="D2644" s="18" t="s">
        <v>36016</v>
      </c>
      <c r="E2644" s="19" t="s">
        <v>6079</v>
      </c>
      <c r="F2644" s="20" t="s">
        <v>103772</v>
      </c>
    </row>
    <row r="2645" spans="1:6" x14ac:dyDescent="0.4">
      <c r="A2645" s="17" t="s">
        <v>36022</v>
      </c>
      <c r="B2645" s="18" t="s">
        <v>6095</v>
      </c>
      <c r="C2645" s="18" t="s">
        <v>6505</v>
      </c>
      <c r="D2645" s="18" t="s">
        <v>36016</v>
      </c>
      <c r="E2645" s="19" t="s">
        <v>6079</v>
      </c>
      <c r="F2645" s="20" t="s">
        <v>103773</v>
      </c>
    </row>
    <row r="2646" spans="1:6" x14ac:dyDescent="0.4">
      <c r="A2646" s="17" t="s">
        <v>36021</v>
      </c>
      <c r="B2646" s="18" t="s">
        <v>6095</v>
      </c>
      <c r="C2646" s="18" t="s">
        <v>6505</v>
      </c>
      <c r="D2646" s="18" t="s">
        <v>36016</v>
      </c>
      <c r="E2646" s="19" t="s">
        <v>6079</v>
      </c>
      <c r="F2646" s="20" t="s">
        <v>103774</v>
      </c>
    </row>
    <row r="2647" spans="1:6" x14ac:dyDescent="0.4">
      <c r="A2647" s="17" t="s">
        <v>36020</v>
      </c>
      <c r="B2647" s="18" t="s">
        <v>6095</v>
      </c>
      <c r="C2647" s="18" t="s">
        <v>6505</v>
      </c>
      <c r="D2647" s="18" t="s">
        <v>36016</v>
      </c>
      <c r="E2647" s="19" t="s">
        <v>6079</v>
      </c>
      <c r="F2647" s="20" t="s">
        <v>103775</v>
      </c>
    </row>
    <row r="2648" spans="1:6" x14ac:dyDescent="0.4">
      <c r="A2648" s="17" t="s">
        <v>36019</v>
      </c>
      <c r="B2648" s="18" t="s">
        <v>6095</v>
      </c>
      <c r="C2648" s="18" t="s">
        <v>6505</v>
      </c>
      <c r="D2648" s="18" t="s">
        <v>36016</v>
      </c>
      <c r="E2648" s="19" t="s">
        <v>6079</v>
      </c>
      <c r="F2648" s="20" t="s">
        <v>103776</v>
      </c>
    </row>
    <row r="2649" spans="1:6" x14ac:dyDescent="0.4">
      <c r="A2649" s="17" t="s">
        <v>36018</v>
      </c>
      <c r="B2649" s="18" t="s">
        <v>6095</v>
      </c>
      <c r="C2649" s="18" t="s">
        <v>6505</v>
      </c>
      <c r="D2649" s="18" t="s">
        <v>36016</v>
      </c>
      <c r="E2649" s="19" t="s">
        <v>6079</v>
      </c>
      <c r="F2649" s="20" t="s">
        <v>103777</v>
      </c>
    </row>
    <row r="2650" spans="1:6" x14ac:dyDescent="0.4">
      <c r="A2650" s="17" t="s">
        <v>36017</v>
      </c>
      <c r="B2650" s="18" t="s">
        <v>6095</v>
      </c>
      <c r="C2650" s="18" t="s">
        <v>6505</v>
      </c>
      <c r="D2650" s="18" t="s">
        <v>36016</v>
      </c>
      <c r="E2650" s="19" t="s">
        <v>6079</v>
      </c>
      <c r="F2650" s="20" t="s">
        <v>103778</v>
      </c>
    </row>
    <row r="2651" spans="1:6" x14ac:dyDescent="0.4">
      <c r="A2651" s="17" t="s">
        <v>36015</v>
      </c>
      <c r="B2651" s="18" t="s">
        <v>6095</v>
      </c>
      <c r="C2651" s="18" t="s">
        <v>6505</v>
      </c>
      <c r="D2651" s="18" t="s">
        <v>36008</v>
      </c>
      <c r="E2651" s="19" t="s">
        <v>6079</v>
      </c>
      <c r="F2651" s="20" t="s">
        <v>103779</v>
      </c>
    </row>
    <row r="2652" spans="1:6" x14ac:dyDescent="0.4">
      <c r="A2652" s="17" t="s">
        <v>36014</v>
      </c>
      <c r="B2652" s="18" t="s">
        <v>6095</v>
      </c>
      <c r="C2652" s="18" t="s">
        <v>6505</v>
      </c>
      <c r="D2652" s="18" t="s">
        <v>36008</v>
      </c>
      <c r="E2652" s="19" t="s">
        <v>6079</v>
      </c>
      <c r="F2652" s="20" t="s">
        <v>103780</v>
      </c>
    </row>
    <row r="2653" spans="1:6" x14ac:dyDescent="0.4">
      <c r="A2653" s="17" t="s">
        <v>36013</v>
      </c>
      <c r="B2653" s="18" t="s">
        <v>6095</v>
      </c>
      <c r="C2653" s="18" t="s">
        <v>6505</v>
      </c>
      <c r="D2653" s="18" t="s">
        <v>36008</v>
      </c>
      <c r="E2653" s="19" t="s">
        <v>6079</v>
      </c>
      <c r="F2653" s="20" t="s">
        <v>103781</v>
      </c>
    </row>
    <row r="2654" spans="1:6" x14ac:dyDescent="0.4">
      <c r="A2654" s="17" t="s">
        <v>36012</v>
      </c>
      <c r="B2654" s="18" t="s">
        <v>6095</v>
      </c>
      <c r="C2654" s="18" t="s">
        <v>6505</v>
      </c>
      <c r="D2654" s="18" t="s">
        <v>36008</v>
      </c>
      <c r="E2654" s="19" t="s">
        <v>6079</v>
      </c>
      <c r="F2654" s="20" t="s">
        <v>103782</v>
      </c>
    </row>
    <row r="2655" spans="1:6" x14ac:dyDescent="0.4">
      <c r="A2655" s="17" t="s">
        <v>36011</v>
      </c>
      <c r="B2655" s="18" t="s">
        <v>6095</v>
      </c>
      <c r="C2655" s="18" t="s">
        <v>6505</v>
      </c>
      <c r="D2655" s="18" t="s">
        <v>36008</v>
      </c>
      <c r="E2655" s="19" t="s">
        <v>6079</v>
      </c>
      <c r="F2655" s="20" t="s">
        <v>103783</v>
      </c>
    </row>
    <row r="2656" spans="1:6" x14ac:dyDescent="0.4">
      <c r="A2656" s="17" t="s">
        <v>36010</v>
      </c>
      <c r="B2656" s="18" t="s">
        <v>6095</v>
      </c>
      <c r="C2656" s="18" t="s">
        <v>6505</v>
      </c>
      <c r="D2656" s="18" t="s">
        <v>36008</v>
      </c>
      <c r="E2656" s="19" t="s">
        <v>6079</v>
      </c>
      <c r="F2656" s="20" t="s">
        <v>103784</v>
      </c>
    </row>
    <row r="2657" spans="1:6" x14ac:dyDescent="0.4">
      <c r="A2657" s="17" t="s">
        <v>36009</v>
      </c>
      <c r="B2657" s="18" t="s">
        <v>6095</v>
      </c>
      <c r="C2657" s="18" t="s">
        <v>6505</v>
      </c>
      <c r="D2657" s="18" t="s">
        <v>36008</v>
      </c>
      <c r="E2657" s="19" t="s">
        <v>6079</v>
      </c>
      <c r="F2657" s="20" t="s">
        <v>103785</v>
      </c>
    </row>
    <row r="2658" spans="1:6" x14ac:dyDescent="0.4">
      <c r="A2658" s="17" t="s">
        <v>20947</v>
      </c>
      <c r="B2658" s="18" t="s">
        <v>6095</v>
      </c>
      <c r="C2658" s="18" t="s">
        <v>6505</v>
      </c>
      <c r="D2658" s="18" t="s">
        <v>36000</v>
      </c>
      <c r="E2658" s="19" t="s">
        <v>6079</v>
      </c>
      <c r="F2658" s="20" t="s">
        <v>103786</v>
      </c>
    </row>
    <row r="2659" spans="1:6" x14ac:dyDescent="0.4">
      <c r="A2659" s="17" t="s">
        <v>36007</v>
      </c>
      <c r="B2659" s="18" t="s">
        <v>6095</v>
      </c>
      <c r="C2659" s="18" t="s">
        <v>6505</v>
      </c>
      <c r="D2659" s="18" t="s">
        <v>36000</v>
      </c>
      <c r="E2659" s="19" t="s">
        <v>6079</v>
      </c>
      <c r="F2659" s="20" t="s">
        <v>103787</v>
      </c>
    </row>
    <row r="2660" spans="1:6" x14ac:dyDescent="0.4">
      <c r="A2660" s="17" t="s">
        <v>36006</v>
      </c>
      <c r="B2660" s="18" t="s">
        <v>6095</v>
      </c>
      <c r="C2660" s="18" t="s">
        <v>6505</v>
      </c>
      <c r="D2660" s="18" t="s">
        <v>36000</v>
      </c>
      <c r="E2660" s="19" t="s">
        <v>6079</v>
      </c>
      <c r="F2660" s="20" t="s">
        <v>103788</v>
      </c>
    </row>
    <row r="2661" spans="1:6" x14ac:dyDescent="0.4">
      <c r="A2661" s="17" t="s">
        <v>36005</v>
      </c>
      <c r="B2661" s="18" t="s">
        <v>6095</v>
      </c>
      <c r="C2661" s="18" t="s">
        <v>6505</v>
      </c>
      <c r="D2661" s="18" t="s">
        <v>36000</v>
      </c>
      <c r="E2661" s="19" t="s">
        <v>6079</v>
      </c>
      <c r="F2661" s="20" t="s">
        <v>103789</v>
      </c>
    </row>
    <row r="2662" spans="1:6" x14ac:dyDescent="0.4">
      <c r="A2662" s="17" t="s">
        <v>20946</v>
      </c>
      <c r="B2662" s="18" t="s">
        <v>6095</v>
      </c>
      <c r="C2662" s="18" t="s">
        <v>6505</v>
      </c>
      <c r="D2662" s="18" t="s">
        <v>36000</v>
      </c>
      <c r="E2662" s="19" t="s">
        <v>6079</v>
      </c>
      <c r="F2662" s="20" t="s">
        <v>103790</v>
      </c>
    </row>
    <row r="2663" spans="1:6" x14ac:dyDescent="0.4">
      <c r="A2663" s="17" t="s">
        <v>36004</v>
      </c>
      <c r="B2663" s="18" t="s">
        <v>6095</v>
      </c>
      <c r="C2663" s="18" t="s">
        <v>6505</v>
      </c>
      <c r="D2663" s="18" t="s">
        <v>36000</v>
      </c>
      <c r="E2663" s="19" t="s">
        <v>6079</v>
      </c>
      <c r="F2663" s="20" t="s">
        <v>103791</v>
      </c>
    </row>
    <row r="2664" spans="1:6" x14ac:dyDescent="0.4">
      <c r="A2664" s="17" t="s">
        <v>36003</v>
      </c>
      <c r="B2664" s="18" t="s">
        <v>6095</v>
      </c>
      <c r="C2664" s="18" t="s">
        <v>6505</v>
      </c>
      <c r="D2664" s="18" t="s">
        <v>36000</v>
      </c>
      <c r="E2664" s="19" t="s">
        <v>6079</v>
      </c>
      <c r="F2664" s="20" t="s">
        <v>103792</v>
      </c>
    </row>
    <row r="2665" spans="1:6" x14ac:dyDescent="0.4">
      <c r="A2665" s="17" t="s">
        <v>36002</v>
      </c>
      <c r="B2665" s="18" t="s">
        <v>6095</v>
      </c>
      <c r="C2665" s="18" t="s">
        <v>6505</v>
      </c>
      <c r="D2665" s="18" t="s">
        <v>36000</v>
      </c>
      <c r="E2665" s="19" t="s">
        <v>6079</v>
      </c>
      <c r="F2665" s="20" t="s">
        <v>103793</v>
      </c>
    </row>
    <row r="2666" spans="1:6" x14ac:dyDescent="0.4">
      <c r="A2666" s="17" t="s">
        <v>36001</v>
      </c>
      <c r="B2666" s="18" t="s">
        <v>6095</v>
      </c>
      <c r="C2666" s="18" t="s">
        <v>6505</v>
      </c>
      <c r="D2666" s="18" t="s">
        <v>36000</v>
      </c>
      <c r="E2666" s="19" t="s">
        <v>6079</v>
      </c>
      <c r="F2666" s="20" t="s">
        <v>103794</v>
      </c>
    </row>
    <row r="2667" spans="1:6" x14ac:dyDescent="0.4">
      <c r="A2667" s="17" t="s">
        <v>35999</v>
      </c>
      <c r="B2667" s="18" t="s">
        <v>6095</v>
      </c>
      <c r="C2667" s="18" t="s">
        <v>6505</v>
      </c>
      <c r="D2667" s="18" t="s">
        <v>35992</v>
      </c>
      <c r="E2667" s="19" t="s">
        <v>6079</v>
      </c>
      <c r="F2667" s="20" t="s">
        <v>103795</v>
      </c>
    </row>
    <row r="2668" spans="1:6" x14ac:dyDescent="0.4">
      <c r="A2668" s="17" t="s">
        <v>35998</v>
      </c>
      <c r="B2668" s="18" t="s">
        <v>6095</v>
      </c>
      <c r="C2668" s="18" t="s">
        <v>6505</v>
      </c>
      <c r="D2668" s="18" t="s">
        <v>35992</v>
      </c>
      <c r="E2668" s="19" t="s">
        <v>6079</v>
      </c>
      <c r="F2668" s="20" t="s">
        <v>103796</v>
      </c>
    </row>
    <row r="2669" spans="1:6" x14ac:dyDescent="0.4">
      <c r="A2669" s="17" t="s">
        <v>35997</v>
      </c>
      <c r="B2669" s="18" t="s">
        <v>6095</v>
      </c>
      <c r="C2669" s="18" t="s">
        <v>6505</v>
      </c>
      <c r="D2669" s="18" t="s">
        <v>35992</v>
      </c>
      <c r="E2669" s="19" t="s">
        <v>6079</v>
      </c>
      <c r="F2669" s="20" t="s">
        <v>103797</v>
      </c>
    </row>
    <row r="2670" spans="1:6" x14ac:dyDescent="0.4">
      <c r="A2670" s="17" t="s">
        <v>35996</v>
      </c>
      <c r="B2670" s="18" t="s">
        <v>6095</v>
      </c>
      <c r="C2670" s="18" t="s">
        <v>6505</v>
      </c>
      <c r="D2670" s="18" t="s">
        <v>35992</v>
      </c>
      <c r="E2670" s="19" t="s">
        <v>6079</v>
      </c>
      <c r="F2670" s="20" t="s">
        <v>103798</v>
      </c>
    </row>
    <row r="2671" spans="1:6" x14ac:dyDescent="0.4">
      <c r="A2671" s="17" t="s">
        <v>35995</v>
      </c>
      <c r="B2671" s="18" t="s">
        <v>6095</v>
      </c>
      <c r="C2671" s="18" t="s">
        <v>6505</v>
      </c>
      <c r="D2671" s="18" t="s">
        <v>35992</v>
      </c>
      <c r="E2671" s="19" t="s">
        <v>6079</v>
      </c>
      <c r="F2671" s="20" t="s">
        <v>103799</v>
      </c>
    </row>
    <row r="2672" spans="1:6" x14ac:dyDescent="0.4">
      <c r="A2672" s="17" t="s">
        <v>35994</v>
      </c>
      <c r="B2672" s="18" t="s">
        <v>6095</v>
      </c>
      <c r="C2672" s="18" t="s">
        <v>6505</v>
      </c>
      <c r="D2672" s="18" t="s">
        <v>35992</v>
      </c>
      <c r="E2672" s="19" t="s">
        <v>6079</v>
      </c>
      <c r="F2672" s="20" t="s">
        <v>103800</v>
      </c>
    </row>
    <row r="2673" spans="1:6" x14ac:dyDescent="0.4">
      <c r="A2673" s="17" t="s">
        <v>35993</v>
      </c>
      <c r="B2673" s="18" t="s">
        <v>6095</v>
      </c>
      <c r="C2673" s="18" t="s">
        <v>6505</v>
      </c>
      <c r="D2673" s="18" t="s">
        <v>35992</v>
      </c>
      <c r="E2673" s="19" t="s">
        <v>6079</v>
      </c>
      <c r="F2673" s="20" t="s">
        <v>103801</v>
      </c>
    </row>
    <row r="2674" spans="1:6" x14ac:dyDescent="0.4">
      <c r="A2674" s="17" t="s">
        <v>20952</v>
      </c>
      <c r="B2674" s="18" t="s">
        <v>6095</v>
      </c>
      <c r="C2674" s="18" t="s">
        <v>6505</v>
      </c>
      <c r="D2674" s="18" t="s">
        <v>35979</v>
      </c>
      <c r="E2674" s="19" t="s">
        <v>6079</v>
      </c>
      <c r="F2674" s="20" t="s">
        <v>103802</v>
      </c>
    </row>
    <row r="2675" spans="1:6" x14ac:dyDescent="0.4">
      <c r="A2675" s="17" t="s">
        <v>35991</v>
      </c>
      <c r="B2675" s="18" t="s">
        <v>6095</v>
      </c>
      <c r="C2675" s="18" t="s">
        <v>6505</v>
      </c>
      <c r="D2675" s="18" t="s">
        <v>35979</v>
      </c>
      <c r="E2675" s="19" t="s">
        <v>6079</v>
      </c>
      <c r="F2675" s="20" t="s">
        <v>103803</v>
      </c>
    </row>
    <row r="2676" spans="1:6" x14ac:dyDescent="0.4">
      <c r="A2676" s="17" t="s">
        <v>35990</v>
      </c>
      <c r="B2676" s="18" t="s">
        <v>6095</v>
      </c>
      <c r="C2676" s="18" t="s">
        <v>6505</v>
      </c>
      <c r="D2676" s="18" t="s">
        <v>35979</v>
      </c>
      <c r="E2676" s="19" t="s">
        <v>6079</v>
      </c>
      <c r="F2676" s="20" t="s">
        <v>103804</v>
      </c>
    </row>
    <row r="2677" spans="1:6" x14ac:dyDescent="0.4">
      <c r="A2677" s="17" t="s">
        <v>35989</v>
      </c>
      <c r="B2677" s="18" t="s">
        <v>6095</v>
      </c>
      <c r="C2677" s="18" t="s">
        <v>6505</v>
      </c>
      <c r="D2677" s="18" t="s">
        <v>35979</v>
      </c>
      <c r="E2677" s="19" t="s">
        <v>6079</v>
      </c>
      <c r="F2677" s="20" t="s">
        <v>103805</v>
      </c>
    </row>
    <row r="2678" spans="1:6" x14ac:dyDescent="0.4">
      <c r="A2678" s="17" t="s">
        <v>35988</v>
      </c>
      <c r="B2678" s="18" t="s">
        <v>6095</v>
      </c>
      <c r="C2678" s="18" t="s">
        <v>6505</v>
      </c>
      <c r="D2678" s="18" t="s">
        <v>35979</v>
      </c>
      <c r="E2678" s="19" t="s">
        <v>6079</v>
      </c>
      <c r="F2678" s="20" t="s">
        <v>103806</v>
      </c>
    </row>
    <row r="2679" spans="1:6" x14ac:dyDescent="0.4">
      <c r="A2679" s="17" t="s">
        <v>35987</v>
      </c>
      <c r="B2679" s="18" t="s">
        <v>6095</v>
      </c>
      <c r="C2679" s="18" t="s">
        <v>6505</v>
      </c>
      <c r="D2679" s="18" t="s">
        <v>35979</v>
      </c>
      <c r="E2679" s="19" t="s">
        <v>6079</v>
      </c>
      <c r="F2679" s="20" t="s">
        <v>103807</v>
      </c>
    </row>
    <row r="2680" spans="1:6" x14ac:dyDescent="0.4">
      <c r="A2680" s="17" t="s">
        <v>35986</v>
      </c>
      <c r="B2680" s="18" t="s">
        <v>6095</v>
      </c>
      <c r="C2680" s="18" t="s">
        <v>6505</v>
      </c>
      <c r="D2680" s="18" t="s">
        <v>35979</v>
      </c>
      <c r="E2680" s="19" t="s">
        <v>6079</v>
      </c>
      <c r="F2680" s="20" t="s">
        <v>103808</v>
      </c>
    </row>
    <row r="2681" spans="1:6" x14ac:dyDescent="0.4">
      <c r="A2681" s="17" t="s">
        <v>20951</v>
      </c>
      <c r="B2681" s="18" t="s">
        <v>6095</v>
      </c>
      <c r="C2681" s="18" t="s">
        <v>6505</v>
      </c>
      <c r="D2681" s="18" t="s">
        <v>35979</v>
      </c>
      <c r="E2681" s="19" t="s">
        <v>6079</v>
      </c>
      <c r="F2681" s="20" t="s">
        <v>103809</v>
      </c>
    </row>
    <row r="2682" spans="1:6" x14ac:dyDescent="0.4">
      <c r="A2682" s="17" t="s">
        <v>35985</v>
      </c>
      <c r="B2682" s="18" t="s">
        <v>6095</v>
      </c>
      <c r="C2682" s="18" t="s">
        <v>6505</v>
      </c>
      <c r="D2682" s="18" t="s">
        <v>35979</v>
      </c>
      <c r="E2682" s="19" t="s">
        <v>6079</v>
      </c>
      <c r="F2682" s="20" t="s">
        <v>103810</v>
      </c>
    </row>
    <row r="2683" spans="1:6" x14ac:dyDescent="0.4">
      <c r="A2683" s="17" t="s">
        <v>35984</v>
      </c>
      <c r="B2683" s="18" t="s">
        <v>6095</v>
      </c>
      <c r="C2683" s="18" t="s">
        <v>6505</v>
      </c>
      <c r="D2683" s="18" t="s">
        <v>35979</v>
      </c>
      <c r="E2683" s="19" t="s">
        <v>6079</v>
      </c>
      <c r="F2683" s="20" t="s">
        <v>103811</v>
      </c>
    </row>
    <row r="2684" spans="1:6" x14ac:dyDescent="0.4">
      <c r="A2684" s="17" t="s">
        <v>35983</v>
      </c>
      <c r="B2684" s="18" t="s">
        <v>6095</v>
      </c>
      <c r="C2684" s="18" t="s">
        <v>6505</v>
      </c>
      <c r="D2684" s="18" t="s">
        <v>35979</v>
      </c>
      <c r="E2684" s="19" t="s">
        <v>6079</v>
      </c>
      <c r="F2684" s="20" t="s">
        <v>103812</v>
      </c>
    </row>
    <row r="2685" spans="1:6" x14ac:dyDescent="0.4">
      <c r="A2685" s="17" t="s">
        <v>35982</v>
      </c>
      <c r="B2685" s="18" t="s">
        <v>6095</v>
      </c>
      <c r="C2685" s="18" t="s">
        <v>6505</v>
      </c>
      <c r="D2685" s="18" t="s">
        <v>35979</v>
      </c>
      <c r="E2685" s="19" t="s">
        <v>6079</v>
      </c>
      <c r="F2685" s="20" t="s">
        <v>103813</v>
      </c>
    </row>
    <row r="2686" spans="1:6" x14ac:dyDescent="0.4">
      <c r="A2686" s="17" t="s">
        <v>20950</v>
      </c>
      <c r="B2686" s="18" t="s">
        <v>6095</v>
      </c>
      <c r="C2686" s="18" t="s">
        <v>6505</v>
      </c>
      <c r="D2686" s="18" t="s">
        <v>35979</v>
      </c>
      <c r="E2686" s="19" t="s">
        <v>6079</v>
      </c>
      <c r="F2686" s="20" t="s">
        <v>103814</v>
      </c>
    </row>
    <row r="2687" spans="1:6" x14ac:dyDescent="0.4">
      <c r="A2687" s="17" t="s">
        <v>35981</v>
      </c>
      <c r="B2687" s="18" t="s">
        <v>6095</v>
      </c>
      <c r="C2687" s="18" t="s">
        <v>6505</v>
      </c>
      <c r="D2687" s="18" t="s">
        <v>35979</v>
      </c>
      <c r="E2687" s="19" t="s">
        <v>6079</v>
      </c>
      <c r="F2687" s="20" t="s">
        <v>103815</v>
      </c>
    </row>
    <row r="2688" spans="1:6" x14ac:dyDescent="0.4">
      <c r="A2688" s="17" t="s">
        <v>35980</v>
      </c>
      <c r="B2688" s="18" t="s">
        <v>6095</v>
      </c>
      <c r="C2688" s="18" t="s">
        <v>6505</v>
      </c>
      <c r="D2688" s="18" t="s">
        <v>35979</v>
      </c>
      <c r="E2688" s="19" t="s">
        <v>6079</v>
      </c>
      <c r="F2688" s="20" t="s">
        <v>103816</v>
      </c>
    </row>
    <row r="2689" spans="1:6" x14ac:dyDescent="0.4">
      <c r="A2689" s="17" t="s">
        <v>35978</v>
      </c>
      <c r="B2689" s="18" t="s">
        <v>6095</v>
      </c>
      <c r="C2689" s="18" t="s">
        <v>6505</v>
      </c>
      <c r="D2689" s="18" t="s">
        <v>35975</v>
      </c>
      <c r="E2689" s="19" t="s">
        <v>6079</v>
      </c>
      <c r="F2689" s="20" t="s">
        <v>103817</v>
      </c>
    </row>
    <row r="2690" spans="1:6" x14ac:dyDescent="0.4">
      <c r="A2690" s="17" t="s">
        <v>35977</v>
      </c>
      <c r="B2690" s="18" t="s">
        <v>6095</v>
      </c>
      <c r="C2690" s="18" t="s">
        <v>6505</v>
      </c>
      <c r="D2690" s="18" t="s">
        <v>35975</v>
      </c>
      <c r="E2690" s="19" t="s">
        <v>6079</v>
      </c>
      <c r="F2690" s="20" t="s">
        <v>103818</v>
      </c>
    </row>
    <row r="2691" spans="1:6" x14ac:dyDescent="0.4">
      <c r="A2691" s="17" t="s">
        <v>35976</v>
      </c>
      <c r="B2691" s="18" t="s">
        <v>6095</v>
      </c>
      <c r="C2691" s="18" t="s">
        <v>6505</v>
      </c>
      <c r="D2691" s="18" t="s">
        <v>35975</v>
      </c>
      <c r="E2691" s="19" t="s">
        <v>6079</v>
      </c>
      <c r="F2691" s="20" t="s">
        <v>103819</v>
      </c>
    </row>
    <row r="2692" spans="1:6" x14ac:dyDescent="0.4">
      <c r="A2692" s="17" t="s">
        <v>35974</v>
      </c>
      <c r="B2692" s="18" t="s">
        <v>6095</v>
      </c>
      <c r="C2692" s="18" t="s">
        <v>6505</v>
      </c>
      <c r="D2692" s="18" t="s">
        <v>35957</v>
      </c>
      <c r="E2692" s="19" t="s">
        <v>6079</v>
      </c>
      <c r="F2692" s="20" t="s">
        <v>103820</v>
      </c>
    </row>
    <row r="2693" spans="1:6" x14ac:dyDescent="0.4">
      <c r="A2693" s="17" t="s">
        <v>35973</v>
      </c>
      <c r="B2693" s="18" t="s">
        <v>6095</v>
      </c>
      <c r="C2693" s="18" t="s">
        <v>6505</v>
      </c>
      <c r="D2693" s="18" t="s">
        <v>35957</v>
      </c>
      <c r="E2693" s="19" t="s">
        <v>6079</v>
      </c>
      <c r="F2693" s="20" t="s">
        <v>103821</v>
      </c>
    </row>
    <row r="2694" spans="1:6" x14ac:dyDescent="0.4">
      <c r="A2694" s="17" t="s">
        <v>35972</v>
      </c>
      <c r="B2694" s="18" t="s">
        <v>6095</v>
      </c>
      <c r="C2694" s="18" t="s">
        <v>6505</v>
      </c>
      <c r="D2694" s="18" t="s">
        <v>35957</v>
      </c>
      <c r="E2694" s="19" t="s">
        <v>6079</v>
      </c>
      <c r="F2694" s="20" t="s">
        <v>103822</v>
      </c>
    </row>
    <row r="2695" spans="1:6" x14ac:dyDescent="0.4">
      <c r="A2695" s="17" t="s">
        <v>35971</v>
      </c>
      <c r="B2695" s="18" t="s">
        <v>6095</v>
      </c>
      <c r="C2695" s="18" t="s">
        <v>6505</v>
      </c>
      <c r="D2695" s="18" t="s">
        <v>35957</v>
      </c>
      <c r="E2695" s="19" t="s">
        <v>6079</v>
      </c>
      <c r="F2695" s="20" t="s">
        <v>103823</v>
      </c>
    </row>
    <row r="2696" spans="1:6" x14ac:dyDescent="0.4">
      <c r="A2696" s="17" t="s">
        <v>35970</v>
      </c>
      <c r="B2696" s="18" t="s">
        <v>6095</v>
      </c>
      <c r="C2696" s="18" t="s">
        <v>6505</v>
      </c>
      <c r="D2696" s="18" t="s">
        <v>35957</v>
      </c>
      <c r="E2696" s="19" t="s">
        <v>6079</v>
      </c>
      <c r="F2696" s="20" t="s">
        <v>103824</v>
      </c>
    </row>
    <row r="2697" spans="1:6" x14ac:dyDescent="0.4">
      <c r="A2697" s="17" t="s">
        <v>35969</v>
      </c>
      <c r="B2697" s="18" t="s">
        <v>6095</v>
      </c>
      <c r="C2697" s="18" t="s">
        <v>6505</v>
      </c>
      <c r="D2697" s="18" t="s">
        <v>35957</v>
      </c>
      <c r="E2697" s="19" t="s">
        <v>6079</v>
      </c>
      <c r="F2697" s="20" t="s">
        <v>103825</v>
      </c>
    </row>
    <row r="2698" spans="1:6" x14ac:dyDescent="0.4">
      <c r="A2698" s="17" t="s">
        <v>35968</v>
      </c>
      <c r="B2698" s="18" t="s">
        <v>6095</v>
      </c>
      <c r="C2698" s="18" t="s">
        <v>6505</v>
      </c>
      <c r="D2698" s="18" t="s">
        <v>35957</v>
      </c>
      <c r="E2698" s="19" t="s">
        <v>6079</v>
      </c>
      <c r="F2698" s="20" t="s">
        <v>103826</v>
      </c>
    </row>
    <row r="2699" spans="1:6" x14ac:dyDescent="0.4">
      <c r="A2699" s="17" t="s">
        <v>35967</v>
      </c>
      <c r="B2699" s="18" t="s">
        <v>6095</v>
      </c>
      <c r="C2699" s="18" t="s">
        <v>6505</v>
      </c>
      <c r="D2699" s="18" t="s">
        <v>35957</v>
      </c>
      <c r="E2699" s="19" t="s">
        <v>6079</v>
      </c>
      <c r="F2699" s="20" t="s">
        <v>103827</v>
      </c>
    </row>
    <row r="2700" spans="1:6" x14ac:dyDescent="0.4">
      <c r="A2700" s="17" t="s">
        <v>35966</v>
      </c>
      <c r="B2700" s="18" t="s">
        <v>6095</v>
      </c>
      <c r="C2700" s="18" t="s">
        <v>6505</v>
      </c>
      <c r="D2700" s="18" t="s">
        <v>35957</v>
      </c>
      <c r="E2700" s="19" t="s">
        <v>6079</v>
      </c>
      <c r="F2700" s="20" t="s">
        <v>103828</v>
      </c>
    </row>
    <row r="2701" spans="1:6" x14ac:dyDescent="0.4">
      <c r="A2701" s="17" t="s">
        <v>35965</v>
      </c>
      <c r="B2701" s="18" t="s">
        <v>6095</v>
      </c>
      <c r="C2701" s="18" t="s">
        <v>6505</v>
      </c>
      <c r="D2701" s="18" t="s">
        <v>35957</v>
      </c>
      <c r="E2701" s="19" t="s">
        <v>6079</v>
      </c>
      <c r="F2701" s="20" t="s">
        <v>103829</v>
      </c>
    </row>
    <row r="2702" spans="1:6" x14ac:dyDescent="0.4">
      <c r="A2702" s="17" t="s">
        <v>35964</v>
      </c>
      <c r="B2702" s="18" t="s">
        <v>6095</v>
      </c>
      <c r="C2702" s="18" t="s">
        <v>6505</v>
      </c>
      <c r="D2702" s="18" t="s">
        <v>35957</v>
      </c>
      <c r="E2702" s="19" t="s">
        <v>6079</v>
      </c>
      <c r="F2702" s="20" t="s">
        <v>103830</v>
      </c>
    </row>
    <row r="2703" spans="1:6" x14ac:dyDescent="0.4">
      <c r="A2703" s="17" t="s">
        <v>35963</v>
      </c>
      <c r="B2703" s="18" t="s">
        <v>6095</v>
      </c>
      <c r="C2703" s="18" t="s">
        <v>6505</v>
      </c>
      <c r="D2703" s="18" t="s">
        <v>35957</v>
      </c>
      <c r="E2703" s="19" t="s">
        <v>6079</v>
      </c>
      <c r="F2703" s="20" t="s">
        <v>103831</v>
      </c>
    </row>
    <row r="2704" spans="1:6" x14ac:dyDescent="0.4">
      <c r="A2704" s="17" t="s">
        <v>35962</v>
      </c>
      <c r="B2704" s="18" t="s">
        <v>6095</v>
      </c>
      <c r="C2704" s="18" t="s">
        <v>6505</v>
      </c>
      <c r="D2704" s="18" t="s">
        <v>35957</v>
      </c>
      <c r="E2704" s="19" t="s">
        <v>6079</v>
      </c>
      <c r="F2704" s="20" t="s">
        <v>103832</v>
      </c>
    </row>
    <row r="2705" spans="1:6" x14ac:dyDescent="0.4">
      <c r="A2705" s="17" t="s">
        <v>35961</v>
      </c>
      <c r="B2705" s="18" t="s">
        <v>6095</v>
      </c>
      <c r="C2705" s="18" t="s">
        <v>6505</v>
      </c>
      <c r="D2705" s="18" t="s">
        <v>35957</v>
      </c>
      <c r="E2705" s="19" t="s">
        <v>6079</v>
      </c>
      <c r="F2705" s="20" t="s">
        <v>103833</v>
      </c>
    </row>
    <row r="2706" spans="1:6" x14ac:dyDescent="0.4">
      <c r="A2706" s="17" t="s">
        <v>35960</v>
      </c>
      <c r="B2706" s="18" t="s">
        <v>6095</v>
      </c>
      <c r="C2706" s="18" t="s">
        <v>6505</v>
      </c>
      <c r="D2706" s="18" t="s">
        <v>35957</v>
      </c>
      <c r="E2706" s="19" t="s">
        <v>6079</v>
      </c>
      <c r="F2706" s="20" t="s">
        <v>103834</v>
      </c>
    </row>
    <row r="2707" spans="1:6" x14ac:dyDescent="0.4">
      <c r="A2707" s="17" t="s">
        <v>35959</v>
      </c>
      <c r="B2707" s="18" t="s">
        <v>6095</v>
      </c>
      <c r="C2707" s="18" t="s">
        <v>6505</v>
      </c>
      <c r="D2707" s="18" t="s">
        <v>35957</v>
      </c>
      <c r="E2707" s="19" t="s">
        <v>6079</v>
      </c>
      <c r="F2707" s="20" t="s">
        <v>103835</v>
      </c>
    </row>
    <row r="2708" spans="1:6" x14ac:dyDescent="0.4">
      <c r="A2708" s="17" t="s">
        <v>35958</v>
      </c>
      <c r="B2708" s="18" t="s">
        <v>6095</v>
      </c>
      <c r="C2708" s="18" t="s">
        <v>6505</v>
      </c>
      <c r="D2708" s="18" t="s">
        <v>35957</v>
      </c>
      <c r="E2708" s="19" t="s">
        <v>6079</v>
      </c>
      <c r="F2708" s="20" t="s">
        <v>103836</v>
      </c>
    </row>
    <row r="2709" spans="1:6" x14ac:dyDescent="0.4">
      <c r="A2709" s="17" t="s">
        <v>35956</v>
      </c>
      <c r="B2709" s="18" t="s">
        <v>35930</v>
      </c>
      <c r="C2709" s="18" t="s">
        <v>6505</v>
      </c>
      <c r="D2709" s="18" t="s">
        <v>35930</v>
      </c>
      <c r="E2709" s="19" t="s">
        <v>6079</v>
      </c>
      <c r="F2709" s="20" t="s">
        <v>103837</v>
      </c>
    </row>
    <row r="2710" spans="1:6" x14ac:dyDescent="0.4">
      <c r="A2710" s="17" t="s">
        <v>35955</v>
      </c>
      <c r="B2710" s="18" t="s">
        <v>35930</v>
      </c>
      <c r="C2710" s="18" t="s">
        <v>6505</v>
      </c>
      <c r="D2710" s="18" t="s">
        <v>35930</v>
      </c>
      <c r="E2710" s="19" t="s">
        <v>6079</v>
      </c>
      <c r="F2710" s="20" t="s">
        <v>103838</v>
      </c>
    </row>
    <row r="2711" spans="1:6" x14ac:dyDescent="0.4">
      <c r="A2711" s="17" t="s">
        <v>35954</v>
      </c>
      <c r="B2711" s="18" t="s">
        <v>35930</v>
      </c>
      <c r="C2711" s="18" t="s">
        <v>6505</v>
      </c>
      <c r="D2711" s="18" t="s">
        <v>35930</v>
      </c>
      <c r="E2711" s="19" t="s">
        <v>6079</v>
      </c>
      <c r="F2711" s="20" t="s">
        <v>103839</v>
      </c>
    </row>
    <row r="2712" spans="1:6" x14ac:dyDescent="0.4">
      <c r="A2712" s="17" t="s">
        <v>35953</v>
      </c>
      <c r="B2712" s="18" t="s">
        <v>35930</v>
      </c>
      <c r="C2712" s="18" t="s">
        <v>6505</v>
      </c>
      <c r="D2712" s="18" t="s">
        <v>35930</v>
      </c>
      <c r="E2712" s="19" t="s">
        <v>6079</v>
      </c>
      <c r="F2712" s="20" t="s">
        <v>103840</v>
      </c>
    </row>
    <row r="2713" spans="1:6" x14ac:dyDescent="0.4">
      <c r="A2713" s="17" t="s">
        <v>35952</v>
      </c>
      <c r="B2713" s="18" t="s">
        <v>35930</v>
      </c>
      <c r="C2713" s="18" t="s">
        <v>6505</v>
      </c>
      <c r="D2713" s="18" t="s">
        <v>35930</v>
      </c>
      <c r="E2713" s="19" t="s">
        <v>6079</v>
      </c>
      <c r="F2713" s="20" t="s">
        <v>103841</v>
      </c>
    </row>
    <row r="2714" spans="1:6" x14ac:dyDescent="0.4">
      <c r="A2714" s="17" t="s">
        <v>35951</v>
      </c>
      <c r="B2714" s="18" t="s">
        <v>35930</v>
      </c>
      <c r="C2714" s="18" t="s">
        <v>6505</v>
      </c>
      <c r="D2714" s="18" t="s">
        <v>35930</v>
      </c>
      <c r="E2714" s="19" t="s">
        <v>6079</v>
      </c>
      <c r="F2714" s="20" t="s">
        <v>103842</v>
      </c>
    </row>
    <row r="2715" spans="1:6" x14ac:dyDescent="0.4">
      <c r="A2715" s="17" t="s">
        <v>35950</v>
      </c>
      <c r="B2715" s="18" t="s">
        <v>35930</v>
      </c>
      <c r="C2715" s="18" t="s">
        <v>6505</v>
      </c>
      <c r="D2715" s="18" t="s">
        <v>35930</v>
      </c>
      <c r="E2715" s="19" t="s">
        <v>6079</v>
      </c>
      <c r="F2715" s="20" t="s">
        <v>103843</v>
      </c>
    </row>
    <row r="2716" spans="1:6" x14ac:dyDescent="0.4">
      <c r="A2716" s="17" t="s">
        <v>35949</v>
      </c>
      <c r="B2716" s="18" t="s">
        <v>35930</v>
      </c>
      <c r="C2716" s="18" t="s">
        <v>6505</v>
      </c>
      <c r="D2716" s="18" t="s">
        <v>35930</v>
      </c>
      <c r="E2716" s="19" t="s">
        <v>6079</v>
      </c>
      <c r="F2716" s="20" t="s">
        <v>103844</v>
      </c>
    </row>
    <row r="2717" spans="1:6" x14ac:dyDescent="0.4">
      <c r="A2717" s="17" t="s">
        <v>35948</v>
      </c>
      <c r="B2717" s="18" t="s">
        <v>35930</v>
      </c>
      <c r="C2717" s="18" t="s">
        <v>6505</v>
      </c>
      <c r="D2717" s="18" t="s">
        <v>35930</v>
      </c>
      <c r="E2717" s="19" t="s">
        <v>6079</v>
      </c>
      <c r="F2717" s="20" t="s">
        <v>103845</v>
      </c>
    </row>
    <row r="2718" spans="1:6" x14ac:dyDescent="0.4">
      <c r="A2718" s="17" t="s">
        <v>35947</v>
      </c>
      <c r="B2718" s="18" t="s">
        <v>6095</v>
      </c>
      <c r="C2718" s="18" t="s">
        <v>6505</v>
      </c>
      <c r="D2718" s="18" t="s">
        <v>35930</v>
      </c>
      <c r="E2718" s="19" t="s">
        <v>6079</v>
      </c>
      <c r="F2718" s="20" t="s">
        <v>103846</v>
      </c>
    </row>
    <row r="2719" spans="1:6" x14ac:dyDescent="0.4">
      <c r="A2719" s="17" t="s">
        <v>35946</v>
      </c>
      <c r="B2719" s="18" t="s">
        <v>6095</v>
      </c>
      <c r="C2719" s="18" t="s">
        <v>6505</v>
      </c>
      <c r="D2719" s="18" t="s">
        <v>35930</v>
      </c>
      <c r="E2719" s="19" t="s">
        <v>6079</v>
      </c>
      <c r="F2719" s="20" t="s">
        <v>103847</v>
      </c>
    </row>
    <row r="2720" spans="1:6" x14ac:dyDescent="0.4">
      <c r="A2720" s="17" t="s">
        <v>35945</v>
      </c>
      <c r="B2720" s="18" t="s">
        <v>6095</v>
      </c>
      <c r="C2720" s="18" t="s">
        <v>6505</v>
      </c>
      <c r="D2720" s="18" t="s">
        <v>35930</v>
      </c>
      <c r="E2720" s="19" t="s">
        <v>6079</v>
      </c>
      <c r="F2720" s="20" t="s">
        <v>103848</v>
      </c>
    </row>
    <row r="2721" spans="1:6" x14ac:dyDescent="0.4">
      <c r="A2721" s="17" t="s">
        <v>35944</v>
      </c>
      <c r="B2721" s="18" t="s">
        <v>6095</v>
      </c>
      <c r="C2721" s="18" t="s">
        <v>6505</v>
      </c>
      <c r="D2721" s="18" t="s">
        <v>35930</v>
      </c>
      <c r="E2721" s="19" t="s">
        <v>6079</v>
      </c>
      <c r="F2721" s="20" t="s">
        <v>103849</v>
      </c>
    </row>
    <row r="2722" spans="1:6" x14ac:dyDescent="0.4">
      <c r="A2722" s="17" t="s">
        <v>35943</v>
      </c>
      <c r="B2722" s="18" t="s">
        <v>6095</v>
      </c>
      <c r="C2722" s="18" t="s">
        <v>6505</v>
      </c>
      <c r="D2722" s="18" t="s">
        <v>35930</v>
      </c>
      <c r="E2722" s="19" t="s">
        <v>6079</v>
      </c>
      <c r="F2722" s="20" t="s">
        <v>103850</v>
      </c>
    </row>
    <row r="2723" spans="1:6" x14ac:dyDescent="0.4">
      <c r="A2723" s="17" t="s">
        <v>35942</v>
      </c>
      <c r="B2723" s="18" t="s">
        <v>6095</v>
      </c>
      <c r="C2723" s="18" t="s">
        <v>6505</v>
      </c>
      <c r="D2723" s="18" t="s">
        <v>35930</v>
      </c>
      <c r="E2723" s="19" t="s">
        <v>6079</v>
      </c>
      <c r="F2723" s="20" t="s">
        <v>103851</v>
      </c>
    </row>
    <row r="2724" spans="1:6" x14ac:dyDescent="0.4">
      <c r="A2724" s="17" t="s">
        <v>35941</v>
      </c>
      <c r="B2724" s="18" t="s">
        <v>6095</v>
      </c>
      <c r="C2724" s="18" t="s">
        <v>6505</v>
      </c>
      <c r="D2724" s="18" t="s">
        <v>35930</v>
      </c>
      <c r="E2724" s="19" t="s">
        <v>6079</v>
      </c>
      <c r="F2724" s="20" t="s">
        <v>103852</v>
      </c>
    </row>
    <row r="2725" spans="1:6" x14ac:dyDescent="0.4">
      <c r="A2725" s="17" t="s">
        <v>35940</v>
      </c>
      <c r="B2725" s="18" t="s">
        <v>6095</v>
      </c>
      <c r="C2725" s="18" t="s">
        <v>6505</v>
      </c>
      <c r="D2725" s="18" t="s">
        <v>35930</v>
      </c>
      <c r="E2725" s="19" t="s">
        <v>6079</v>
      </c>
      <c r="F2725" s="20" t="s">
        <v>103853</v>
      </c>
    </row>
    <row r="2726" spans="1:6" x14ac:dyDescent="0.4">
      <c r="A2726" s="17" t="s">
        <v>12741</v>
      </c>
      <c r="B2726" s="18" t="s">
        <v>6095</v>
      </c>
      <c r="C2726" s="18" t="s">
        <v>6505</v>
      </c>
      <c r="D2726" s="18" t="s">
        <v>35930</v>
      </c>
      <c r="E2726" s="19" t="s">
        <v>6079</v>
      </c>
      <c r="F2726" s="20" t="s">
        <v>103854</v>
      </c>
    </row>
    <row r="2727" spans="1:6" x14ac:dyDescent="0.4">
      <c r="A2727" s="17" t="s">
        <v>35939</v>
      </c>
      <c r="B2727" s="18" t="s">
        <v>6095</v>
      </c>
      <c r="C2727" s="18" t="s">
        <v>6505</v>
      </c>
      <c r="D2727" s="18" t="s">
        <v>35930</v>
      </c>
      <c r="E2727" s="19" t="s">
        <v>6079</v>
      </c>
      <c r="F2727" s="20" t="s">
        <v>103855</v>
      </c>
    </row>
    <row r="2728" spans="1:6" x14ac:dyDescent="0.4">
      <c r="A2728" s="17" t="s">
        <v>35938</v>
      </c>
      <c r="B2728" s="18" t="s">
        <v>6095</v>
      </c>
      <c r="C2728" s="18" t="s">
        <v>6505</v>
      </c>
      <c r="D2728" s="18" t="s">
        <v>35930</v>
      </c>
      <c r="E2728" s="19" t="s">
        <v>6079</v>
      </c>
      <c r="F2728" s="20" t="s">
        <v>103856</v>
      </c>
    </row>
    <row r="2729" spans="1:6" x14ac:dyDescent="0.4">
      <c r="A2729" s="17" t="s">
        <v>35937</v>
      </c>
      <c r="B2729" s="18" t="s">
        <v>6095</v>
      </c>
      <c r="C2729" s="18" t="s">
        <v>6505</v>
      </c>
      <c r="D2729" s="18" t="s">
        <v>35930</v>
      </c>
      <c r="E2729" s="19" t="s">
        <v>6079</v>
      </c>
      <c r="F2729" s="20" t="s">
        <v>103857</v>
      </c>
    </row>
    <row r="2730" spans="1:6" x14ac:dyDescent="0.4">
      <c r="A2730" s="17" t="s">
        <v>35936</v>
      </c>
      <c r="B2730" s="18" t="s">
        <v>6095</v>
      </c>
      <c r="C2730" s="18" t="s">
        <v>6505</v>
      </c>
      <c r="D2730" s="18" t="s">
        <v>35930</v>
      </c>
      <c r="E2730" s="19" t="s">
        <v>6079</v>
      </c>
      <c r="F2730" s="20" t="s">
        <v>103858</v>
      </c>
    </row>
    <row r="2731" spans="1:6" x14ac:dyDescent="0.4">
      <c r="A2731" s="17" t="s">
        <v>35935</v>
      </c>
      <c r="B2731" s="18" t="s">
        <v>6095</v>
      </c>
      <c r="C2731" s="18" t="s">
        <v>6505</v>
      </c>
      <c r="D2731" s="18" t="s">
        <v>35930</v>
      </c>
      <c r="E2731" s="19" t="s">
        <v>6079</v>
      </c>
      <c r="F2731" s="20" t="s">
        <v>103859</v>
      </c>
    </row>
    <row r="2732" spans="1:6" x14ac:dyDescent="0.4">
      <c r="A2732" s="17" t="s">
        <v>35934</v>
      </c>
      <c r="B2732" s="18" t="s">
        <v>6095</v>
      </c>
      <c r="C2732" s="18" t="s">
        <v>6505</v>
      </c>
      <c r="D2732" s="18" t="s">
        <v>35930</v>
      </c>
      <c r="E2732" s="19" t="s">
        <v>6079</v>
      </c>
      <c r="F2732" s="20" t="s">
        <v>103860</v>
      </c>
    </row>
    <row r="2733" spans="1:6" x14ac:dyDescent="0.4">
      <c r="A2733" s="17" t="s">
        <v>35933</v>
      </c>
      <c r="B2733" s="18" t="s">
        <v>6095</v>
      </c>
      <c r="C2733" s="18" t="s">
        <v>6505</v>
      </c>
      <c r="D2733" s="18" t="s">
        <v>35930</v>
      </c>
      <c r="E2733" s="19" t="s">
        <v>6079</v>
      </c>
      <c r="F2733" s="20" t="s">
        <v>103861</v>
      </c>
    </row>
    <row r="2734" spans="1:6" x14ac:dyDescent="0.4">
      <c r="A2734" s="17" t="s">
        <v>35932</v>
      </c>
      <c r="B2734" s="18" t="s">
        <v>6095</v>
      </c>
      <c r="C2734" s="18" t="s">
        <v>6505</v>
      </c>
      <c r="D2734" s="18" t="s">
        <v>35930</v>
      </c>
      <c r="E2734" s="19" t="s">
        <v>6079</v>
      </c>
      <c r="F2734" s="20" t="s">
        <v>103862</v>
      </c>
    </row>
    <row r="2735" spans="1:6" x14ac:dyDescent="0.4">
      <c r="A2735" s="17" t="s">
        <v>35931</v>
      </c>
      <c r="B2735" s="18" t="s">
        <v>6095</v>
      </c>
      <c r="C2735" s="18" t="s">
        <v>6505</v>
      </c>
      <c r="D2735" s="18" t="s">
        <v>35930</v>
      </c>
      <c r="E2735" s="19" t="s">
        <v>6079</v>
      </c>
      <c r="F2735" s="20" t="s">
        <v>103863</v>
      </c>
    </row>
    <row r="2736" spans="1:6" x14ac:dyDescent="0.4">
      <c r="A2736" s="17" t="s">
        <v>12677</v>
      </c>
      <c r="B2736" s="18" t="s">
        <v>6095</v>
      </c>
      <c r="C2736" s="18" t="s">
        <v>19558</v>
      </c>
      <c r="D2736" s="18" t="s">
        <v>35927</v>
      </c>
      <c r="E2736" s="19" t="s">
        <v>6079</v>
      </c>
      <c r="F2736" s="20" t="s">
        <v>103864</v>
      </c>
    </row>
    <row r="2737" spans="1:6" x14ac:dyDescent="0.4">
      <c r="A2737" s="17" t="s">
        <v>12675</v>
      </c>
      <c r="B2737" s="18" t="s">
        <v>6095</v>
      </c>
      <c r="C2737" s="18" t="s">
        <v>19558</v>
      </c>
      <c r="D2737" s="18" t="s">
        <v>35927</v>
      </c>
      <c r="E2737" s="19" t="s">
        <v>6079</v>
      </c>
      <c r="F2737" s="20" t="s">
        <v>103865</v>
      </c>
    </row>
    <row r="2738" spans="1:6" x14ac:dyDescent="0.4">
      <c r="A2738" s="17" t="s">
        <v>35929</v>
      </c>
      <c r="B2738" s="18" t="s">
        <v>6095</v>
      </c>
      <c r="C2738" s="18" t="s">
        <v>19558</v>
      </c>
      <c r="D2738" s="18" t="s">
        <v>35927</v>
      </c>
      <c r="E2738" s="19" t="s">
        <v>6079</v>
      </c>
      <c r="F2738" s="20" t="s">
        <v>103866</v>
      </c>
    </row>
    <row r="2739" spans="1:6" x14ac:dyDescent="0.4">
      <c r="A2739" s="17" t="s">
        <v>12674</v>
      </c>
      <c r="B2739" s="18" t="s">
        <v>6095</v>
      </c>
      <c r="C2739" s="18" t="s">
        <v>19558</v>
      </c>
      <c r="D2739" s="18" t="s">
        <v>35927</v>
      </c>
      <c r="E2739" s="19" t="s">
        <v>6079</v>
      </c>
      <c r="F2739" s="20" t="s">
        <v>103867</v>
      </c>
    </row>
    <row r="2740" spans="1:6" x14ac:dyDescent="0.4">
      <c r="A2740" s="17" t="s">
        <v>12673</v>
      </c>
      <c r="B2740" s="18" t="s">
        <v>6095</v>
      </c>
      <c r="C2740" s="18" t="s">
        <v>19558</v>
      </c>
      <c r="D2740" s="18" t="s">
        <v>35927</v>
      </c>
      <c r="E2740" s="19" t="s">
        <v>6079</v>
      </c>
      <c r="F2740" s="20" t="s">
        <v>103868</v>
      </c>
    </row>
    <row r="2741" spans="1:6" x14ac:dyDescent="0.4">
      <c r="A2741" s="17" t="s">
        <v>35928</v>
      </c>
      <c r="B2741" s="18" t="s">
        <v>6095</v>
      </c>
      <c r="C2741" s="18" t="s">
        <v>19558</v>
      </c>
      <c r="D2741" s="18" t="s">
        <v>35927</v>
      </c>
      <c r="E2741" s="19" t="s">
        <v>6079</v>
      </c>
      <c r="F2741" s="20" t="s">
        <v>103869</v>
      </c>
    </row>
    <row r="2742" spans="1:6" x14ac:dyDescent="0.4">
      <c r="A2742" s="17" t="s">
        <v>12672</v>
      </c>
      <c r="B2742" s="18" t="s">
        <v>6095</v>
      </c>
      <c r="C2742" s="18" t="s">
        <v>19558</v>
      </c>
      <c r="D2742" s="18" t="s">
        <v>35927</v>
      </c>
      <c r="E2742" s="19" t="s">
        <v>6079</v>
      </c>
      <c r="F2742" s="20" t="s">
        <v>103870</v>
      </c>
    </row>
    <row r="2743" spans="1:6" x14ac:dyDescent="0.4">
      <c r="A2743" s="17" t="s">
        <v>12671</v>
      </c>
      <c r="B2743" s="18" t="s">
        <v>6095</v>
      </c>
      <c r="C2743" s="18" t="s">
        <v>19558</v>
      </c>
      <c r="D2743" s="18" t="s">
        <v>35927</v>
      </c>
      <c r="E2743" s="19" t="s">
        <v>6079</v>
      </c>
      <c r="F2743" s="20" t="s">
        <v>103871</v>
      </c>
    </row>
    <row r="2744" spans="1:6" x14ac:dyDescent="0.4">
      <c r="A2744" s="17" t="s">
        <v>20559</v>
      </c>
      <c r="B2744" s="18" t="s">
        <v>35921</v>
      </c>
      <c r="C2744" s="18" t="s">
        <v>19558</v>
      </c>
      <c r="D2744" s="18" t="s">
        <v>35921</v>
      </c>
      <c r="E2744" s="19" t="s">
        <v>6079</v>
      </c>
      <c r="F2744" s="20" t="s">
        <v>103872</v>
      </c>
    </row>
    <row r="2745" spans="1:6" x14ac:dyDescent="0.4">
      <c r="A2745" s="17" t="s">
        <v>35926</v>
      </c>
      <c r="B2745" s="18" t="s">
        <v>35921</v>
      </c>
      <c r="C2745" s="18" t="s">
        <v>19558</v>
      </c>
      <c r="D2745" s="18" t="s">
        <v>35921</v>
      </c>
      <c r="E2745" s="19" t="s">
        <v>6079</v>
      </c>
      <c r="F2745" s="20" t="s">
        <v>103873</v>
      </c>
    </row>
    <row r="2746" spans="1:6" x14ac:dyDescent="0.4">
      <c r="A2746" s="17" t="s">
        <v>35925</v>
      </c>
      <c r="B2746" s="18" t="s">
        <v>6095</v>
      </c>
      <c r="C2746" s="18" t="s">
        <v>19558</v>
      </c>
      <c r="D2746" s="18" t="s">
        <v>35921</v>
      </c>
      <c r="E2746" s="19" t="s">
        <v>6079</v>
      </c>
      <c r="F2746" s="20" t="s">
        <v>103874</v>
      </c>
    </row>
    <row r="2747" spans="1:6" x14ac:dyDescent="0.4">
      <c r="A2747" s="17" t="s">
        <v>35924</v>
      </c>
      <c r="B2747" s="18" t="s">
        <v>6095</v>
      </c>
      <c r="C2747" s="18" t="s">
        <v>19558</v>
      </c>
      <c r="D2747" s="18" t="s">
        <v>35921</v>
      </c>
      <c r="E2747" s="19" t="s">
        <v>6079</v>
      </c>
      <c r="F2747" s="20" t="s">
        <v>103875</v>
      </c>
    </row>
    <row r="2748" spans="1:6" x14ac:dyDescent="0.4">
      <c r="A2748" s="17" t="s">
        <v>35923</v>
      </c>
      <c r="B2748" s="18" t="s">
        <v>6095</v>
      </c>
      <c r="C2748" s="18" t="s">
        <v>19558</v>
      </c>
      <c r="D2748" s="18" t="s">
        <v>35921</v>
      </c>
      <c r="E2748" s="19" t="s">
        <v>6079</v>
      </c>
      <c r="F2748" s="20" t="s">
        <v>103876</v>
      </c>
    </row>
    <row r="2749" spans="1:6" x14ac:dyDescent="0.4">
      <c r="A2749" s="17" t="s">
        <v>20558</v>
      </c>
      <c r="B2749" s="18" t="s">
        <v>6095</v>
      </c>
      <c r="C2749" s="18" t="s">
        <v>19558</v>
      </c>
      <c r="D2749" s="18" t="s">
        <v>35921</v>
      </c>
      <c r="E2749" s="19" t="s">
        <v>6079</v>
      </c>
      <c r="F2749" s="20" t="s">
        <v>103877</v>
      </c>
    </row>
    <row r="2750" spans="1:6" x14ac:dyDescent="0.4">
      <c r="A2750" s="17" t="s">
        <v>35922</v>
      </c>
      <c r="B2750" s="18" t="s">
        <v>6095</v>
      </c>
      <c r="C2750" s="18" t="s">
        <v>19558</v>
      </c>
      <c r="D2750" s="18" t="s">
        <v>35921</v>
      </c>
      <c r="E2750" s="19" t="s">
        <v>6079</v>
      </c>
      <c r="F2750" s="20" t="s">
        <v>103878</v>
      </c>
    </row>
    <row r="2751" spans="1:6" x14ac:dyDescent="0.4">
      <c r="A2751" s="17" t="s">
        <v>35920</v>
      </c>
      <c r="B2751" s="18" t="s">
        <v>35904</v>
      </c>
      <c r="C2751" s="18" t="s">
        <v>19558</v>
      </c>
      <c r="D2751" s="18" t="s">
        <v>35904</v>
      </c>
      <c r="E2751" s="19" t="s">
        <v>6079</v>
      </c>
      <c r="F2751" s="20" t="s">
        <v>103879</v>
      </c>
    </row>
    <row r="2752" spans="1:6" x14ac:dyDescent="0.4">
      <c r="A2752" s="17" t="s">
        <v>35919</v>
      </c>
      <c r="B2752" s="18" t="s">
        <v>35904</v>
      </c>
      <c r="C2752" s="18" t="s">
        <v>19558</v>
      </c>
      <c r="D2752" s="18" t="s">
        <v>35904</v>
      </c>
      <c r="E2752" s="19" t="s">
        <v>6079</v>
      </c>
      <c r="F2752" s="20" t="s">
        <v>103880</v>
      </c>
    </row>
    <row r="2753" spans="1:6" x14ac:dyDescent="0.4">
      <c r="A2753" s="17" t="s">
        <v>35918</v>
      </c>
      <c r="B2753" s="18" t="s">
        <v>35904</v>
      </c>
      <c r="C2753" s="18" t="s">
        <v>19558</v>
      </c>
      <c r="D2753" s="18" t="s">
        <v>35904</v>
      </c>
      <c r="E2753" s="19" t="s">
        <v>6079</v>
      </c>
      <c r="F2753" s="20" t="s">
        <v>103881</v>
      </c>
    </row>
    <row r="2754" spans="1:6" x14ac:dyDescent="0.4">
      <c r="A2754" s="17" t="s">
        <v>35917</v>
      </c>
      <c r="B2754" s="18" t="s">
        <v>35904</v>
      </c>
      <c r="C2754" s="18" t="s">
        <v>19558</v>
      </c>
      <c r="D2754" s="18" t="s">
        <v>35904</v>
      </c>
      <c r="E2754" s="19" t="s">
        <v>6079</v>
      </c>
      <c r="F2754" s="20" t="s">
        <v>103882</v>
      </c>
    </row>
    <row r="2755" spans="1:6" x14ac:dyDescent="0.4">
      <c r="A2755" s="17" t="s">
        <v>35916</v>
      </c>
      <c r="B2755" s="18" t="s">
        <v>35904</v>
      </c>
      <c r="C2755" s="18" t="s">
        <v>19558</v>
      </c>
      <c r="D2755" s="18" t="s">
        <v>35904</v>
      </c>
      <c r="E2755" s="19" t="s">
        <v>6079</v>
      </c>
      <c r="F2755" s="20" t="s">
        <v>103883</v>
      </c>
    </row>
    <row r="2756" spans="1:6" x14ac:dyDescent="0.4">
      <c r="A2756" s="17" t="s">
        <v>35915</v>
      </c>
      <c r="B2756" s="18" t="s">
        <v>35904</v>
      </c>
      <c r="C2756" s="18" t="s">
        <v>19558</v>
      </c>
      <c r="D2756" s="18" t="s">
        <v>35904</v>
      </c>
      <c r="E2756" s="19" t="s">
        <v>6079</v>
      </c>
      <c r="F2756" s="20" t="s">
        <v>103884</v>
      </c>
    </row>
    <row r="2757" spans="1:6" x14ac:dyDescent="0.4">
      <c r="A2757" s="17" t="s">
        <v>35914</v>
      </c>
      <c r="B2757" s="18" t="s">
        <v>35904</v>
      </c>
      <c r="C2757" s="18" t="s">
        <v>19558</v>
      </c>
      <c r="D2757" s="18" t="s">
        <v>35904</v>
      </c>
      <c r="E2757" s="19" t="s">
        <v>6079</v>
      </c>
      <c r="F2757" s="20" t="s">
        <v>103885</v>
      </c>
    </row>
    <row r="2758" spans="1:6" x14ac:dyDescent="0.4">
      <c r="A2758" s="17" t="s">
        <v>35913</v>
      </c>
      <c r="B2758" s="18" t="s">
        <v>35904</v>
      </c>
      <c r="C2758" s="18" t="s">
        <v>19558</v>
      </c>
      <c r="D2758" s="18" t="s">
        <v>35904</v>
      </c>
      <c r="E2758" s="19" t="s">
        <v>6079</v>
      </c>
      <c r="F2758" s="20" t="s">
        <v>103886</v>
      </c>
    </row>
    <row r="2759" spans="1:6" x14ac:dyDescent="0.4">
      <c r="A2759" s="17" t="s">
        <v>35912</v>
      </c>
      <c r="B2759" s="18" t="s">
        <v>6095</v>
      </c>
      <c r="C2759" s="18" t="s">
        <v>19558</v>
      </c>
      <c r="D2759" s="18" t="s">
        <v>35904</v>
      </c>
      <c r="E2759" s="19" t="s">
        <v>6079</v>
      </c>
      <c r="F2759" s="20" t="s">
        <v>103887</v>
      </c>
    </row>
    <row r="2760" spans="1:6" x14ac:dyDescent="0.4">
      <c r="A2760" s="17" t="s">
        <v>35911</v>
      </c>
      <c r="B2760" s="18" t="s">
        <v>6095</v>
      </c>
      <c r="C2760" s="18" t="s">
        <v>19558</v>
      </c>
      <c r="D2760" s="18" t="s">
        <v>35904</v>
      </c>
      <c r="E2760" s="19" t="s">
        <v>6079</v>
      </c>
      <c r="F2760" s="20" t="s">
        <v>103888</v>
      </c>
    </row>
    <row r="2761" spans="1:6" x14ac:dyDescent="0.4">
      <c r="A2761" s="17" t="s">
        <v>35910</v>
      </c>
      <c r="B2761" s="18" t="s">
        <v>6095</v>
      </c>
      <c r="C2761" s="18" t="s">
        <v>19558</v>
      </c>
      <c r="D2761" s="18" t="s">
        <v>35904</v>
      </c>
      <c r="E2761" s="19" t="s">
        <v>6079</v>
      </c>
      <c r="F2761" s="20" t="s">
        <v>103889</v>
      </c>
    </row>
    <row r="2762" spans="1:6" x14ac:dyDescent="0.4">
      <c r="A2762" s="17" t="s">
        <v>35909</v>
      </c>
      <c r="B2762" s="18" t="s">
        <v>6095</v>
      </c>
      <c r="C2762" s="18" t="s">
        <v>19558</v>
      </c>
      <c r="D2762" s="18" t="s">
        <v>35904</v>
      </c>
      <c r="E2762" s="19" t="s">
        <v>6079</v>
      </c>
      <c r="F2762" s="20" t="s">
        <v>103890</v>
      </c>
    </row>
    <row r="2763" spans="1:6" x14ac:dyDescent="0.4">
      <c r="A2763" s="17" t="s">
        <v>35908</v>
      </c>
      <c r="B2763" s="18" t="s">
        <v>6095</v>
      </c>
      <c r="C2763" s="18" t="s">
        <v>19558</v>
      </c>
      <c r="D2763" s="18" t="s">
        <v>35904</v>
      </c>
      <c r="E2763" s="19" t="s">
        <v>6079</v>
      </c>
      <c r="F2763" s="20" t="s">
        <v>103891</v>
      </c>
    </row>
    <row r="2764" spans="1:6" x14ac:dyDescent="0.4">
      <c r="A2764" s="17" t="s">
        <v>35907</v>
      </c>
      <c r="B2764" s="18" t="s">
        <v>6095</v>
      </c>
      <c r="C2764" s="18" t="s">
        <v>19558</v>
      </c>
      <c r="D2764" s="18" t="s">
        <v>35904</v>
      </c>
      <c r="E2764" s="19" t="s">
        <v>6079</v>
      </c>
      <c r="F2764" s="20" t="s">
        <v>103892</v>
      </c>
    </row>
    <row r="2765" spans="1:6" x14ac:dyDescent="0.4">
      <c r="A2765" s="17" t="s">
        <v>35906</v>
      </c>
      <c r="B2765" s="18" t="s">
        <v>6095</v>
      </c>
      <c r="C2765" s="18" t="s">
        <v>19558</v>
      </c>
      <c r="D2765" s="18" t="s">
        <v>35904</v>
      </c>
      <c r="E2765" s="19" t="s">
        <v>6079</v>
      </c>
      <c r="F2765" s="20" t="s">
        <v>103893</v>
      </c>
    </row>
    <row r="2766" spans="1:6" x14ac:dyDescent="0.4">
      <c r="A2766" s="17" t="s">
        <v>35905</v>
      </c>
      <c r="B2766" s="18" t="s">
        <v>6095</v>
      </c>
      <c r="C2766" s="18" t="s">
        <v>19558</v>
      </c>
      <c r="D2766" s="18" t="s">
        <v>35904</v>
      </c>
      <c r="E2766" s="19" t="s">
        <v>6079</v>
      </c>
      <c r="F2766" s="20" t="s">
        <v>103894</v>
      </c>
    </row>
    <row r="2767" spans="1:6" x14ac:dyDescent="0.4">
      <c r="A2767" s="17" t="s">
        <v>35903</v>
      </c>
      <c r="B2767" s="18" t="s">
        <v>6095</v>
      </c>
      <c r="C2767" s="18" t="s">
        <v>19558</v>
      </c>
      <c r="D2767" s="18" t="s">
        <v>35899</v>
      </c>
      <c r="E2767" s="19" t="s">
        <v>6079</v>
      </c>
      <c r="F2767" s="20" t="s">
        <v>103895</v>
      </c>
    </row>
    <row r="2768" spans="1:6" x14ac:dyDescent="0.4">
      <c r="A2768" s="17" t="s">
        <v>35902</v>
      </c>
      <c r="B2768" s="18" t="s">
        <v>6095</v>
      </c>
      <c r="C2768" s="18" t="s">
        <v>19558</v>
      </c>
      <c r="D2768" s="18" t="s">
        <v>35899</v>
      </c>
      <c r="E2768" s="19" t="s">
        <v>6079</v>
      </c>
      <c r="F2768" s="20" t="s">
        <v>103896</v>
      </c>
    </row>
    <row r="2769" spans="1:6" x14ac:dyDescent="0.4">
      <c r="A2769" s="17" t="s">
        <v>35901</v>
      </c>
      <c r="B2769" s="18" t="s">
        <v>6095</v>
      </c>
      <c r="C2769" s="18" t="s">
        <v>19558</v>
      </c>
      <c r="D2769" s="18" t="s">
        <v>35899</v>
      </c>
      <c r="E2769" s="19" t="s">
        <v>6079</v>
      </c>
      <c r="F2769" s="20" t="s">
        <v>103897</v>
      </c>
    </row>
    <row r="2770" spans="1:6" x14ac:dyDescent="0.4">
      <c r="A2770" s="17" t="s">
        <v>35900</v>
      </c>
      <c r="B2770" s="18" t="s">
        <v>6095</v>
      </c>
      <c r="C2770" s="18" t="s">
        <v>19558</v>
      </c>
      <c r="D2770" s="18" t="s">
        <v>35899</v>
      </c>
      <c r="E2770" s="19" t="s">
        <v>6079</v>
      </c>
      <c r="F2770" s="20" t="s">
        <v>103898</v>
      </c>
    </row>
    <row r="2771" spans="1:6" x14ac:dyDescent="0.4">
      <c r="A2771" s="17" t="s">
        <v>20580</v>
      </c>
      <c r="B2771" s="18" t="s">
        <v>6095</v>
      </c>
      <c r="C2771" s="18" t="s">
        <v>19558</v>
      </c>
      <c r="D2771" s="18" t="s">
        <v>35895</v>
      </c>
      <c r="E2771" s="19" t="s">
        <v>6079</v>
      </c>
      <c r="F2771" s="20" t="s">
        <v>103899</v>
      </c>
    </row>
    <row r="2772" spans="1:6" x14ac:dyDescent="0.4">
      <c r="A2772" s="17" t="s">
        <v>20579</v>
      </c>
      <c r="B2772" s="18" t="s">
        <v>6095</v>
      </c>
      <c r="C2772" s="18" t="s">
        <v>19558</v>
      </c>
      <c r="D2772" s="18" t="s">
        <v>35895</v>
      </c>
      <c r="E2772" s="19" t="s">
        <v>6079</v>
      </c>
      <c r="F2772" s="20" t="s">
        <v>103900</v>
      </c>
    </row>
    <row r="2773" spans="1:6" x14ac:dyDescent="0.4">
      <c r="A2773" s="17" t="s">
        <v>35898</v>
      </c>
      <c r="B2773" s="18" t="s">
        <v>6095</v>
      </c>
      <c r="C2773" s="18" t="s">
        <v>19558</v>
      </c>
      <c r="D2773" s="18" t="s">
        <v>35895</v>
      </c>
      <c r="E2773" s="19" t="s">
        <v>6079</v>
      </c>
      <c r="F2773" s="20" t="s">
        <v>103901</v>
      </c>
    </row>
    <row r="2774" spans="1:6" x14ac:dyDescent="0.4">
      <c r="A2774" s="17" t="s">
        <v>35897</v>
      </c>
      <c r="B2774" s="18" t="s">
        <v>6095</v>
      </c>
      <c r="C2774" s="18" t="s">
        <v>19558</v>
      </c>
      <c r="D2774" s="18" t="s">
        <v>35895</v>
      </c>
      <c r="E2774" s="19" t="s">
        <v>6079</v>
      </c>
      <c r="F2774" s="20" t="s">
        <v>103902</v>
      </c>
    </row>
    <row r="2775" spans="1:6" x14ac:dyDescent="0.4">
      <c r="A2775" s="17" t="s">
        <v>35896</v>
      </c>
      <c r="B2775" s="18" t="s">
        <v>6095</v>
      </c>
      <c r="C2775" s="18" t="s">
        <v>19558</v>
      </c>
      <c r="D2775" s="18" t="s">
        <v>35895</v>
      </c>
      <c r="E2775" s="19" t="s">
        <v>6079</v>
      </c>
      <c r="F2775" s="20" t="s">
        <v>103903</v>
      </c>
    </row>
    <row r="2776" spans="1:6" x14ac:dyDescent="0.4">
      <c r="A2776" s="17" t="s">
        <v>35894</v>
      </c>
      <c r="B2776" s="18" t="s">
        <v>35859</v>
      </c>
      <c r="C2776" s="18" t="s">
        <v>19558</v>
      </c>
      <c r="D2776" s="18" t="s">
        <v>35859</v>
      </c>
      <c r="E2776" s="19" t="s">
        <v>6079</v>
      </c>
      <c r="F2776" s="20" t="s">
        <v>103904</v>
      </c>
    </row>
    <row r="2777" spans="1:6" x14ac:dyDescent="0.4">
      <c r="A2777" s="17" t="s">
        <v>35893</v>
      </c>
      <c r="B2777" s="18" t="s">
        <v>35859</v>
      </c>
      <c r="C2777" s="18" t="s">
        <v>19558</v>
      </c>
      <c r="D2777" s="18" t="s">
        <v>35859</v>
      </c>
      <c r="E2777" s="19" t="s">
        <v>6079</v>
      </c>
      <c r="F2777" s="20" t="s">
        <v>103905</v>
      </c>
    </row>
    <row r="2778" spans="1:6" x14ac:dyDescent="0.4">
      <c r="A2778" s="17" t="s">
        <v>35892</v>
      </c>
      <c r="B2778" s="18" t="s">
        <v>35859</v>
      </c>
      <c r="C2778" s="18" t="s">
        <v>19558</v>
      </c>
      <c r="D2778" s="18" t="s">
        <v>35859</v>
      </c>
      <c r="E2778" s="19" t="s">
        <v>6079</v>
      </c>
      <c r="F2778" s="20" t="s">
        <v>103906</v>
      </c>
    </row>
    <row r="2779" spans="1:6" x14ac:dyDescent="0.4">
      <c r="A2779" s="17" t="s">
        <v>35891</v>
      </c>
      <c r="B2779" s="18" t="s">
        <v>35859</v>
      </c>
      <c r="C2779" s="18" t="s">
        <v>19558</v>
      </c>
      <c r="D2779" s="18" t="s">
        <v>35859</v>
      </c>
      <c r="E2779" s="19" t="s">
        <v>6079</v>
      </c>
      <c r="F2779" s="20" t="s">
        <v>103907</v>
      </c>
    </row>
    <row r="2780" spans="1:6" x14ac:dyDescent="0.4">
      <c r="A2780" s="17" t="s">
        <v>35890</v>
      </c>
      <c r="B2780" s="18" t="s">
        <v>35859</v>
      </c>
      <c r="C2780" s="18" t="s">
        <v>19558</v>
      </c>
      <c r="D2780" s="18" t="s">
        <v>35859</v>
      </c>
      <c r="E2780" s="19" t="s">
        <v>6079</v>
      </c>
      <c r="F2780" s="20" t="s">
        <v>103908</v>
      </c>
    </row>
    <row r="2781" spans="1:6" x14ac:dyDescent="0.4">
      <c r="A2781" s="17" t="s">
        <v>35889</v>
      </c>
      <c r="B2781" s="18" t="s">
        <v>35859</v>
      </c>
      <c r="C2781" s="18" t="s">
        <v>19558</v>
      </c>
      <c r="D2781" s="18" t="s">
        <v>35859</v>
      </c>
      <c r="E2781" s="19" t="s">
        <v>6079</v>
      </c>
      <c r="F2781" s="20" t="s">
        <v>103909</v>
      </c>
    </row>
    <row r="2782" spans="1:6" x14ac:dyDescent="0.4">
      <c r="A2782" s="17" t="s">
        <v>35888</v>
      </c>
      <c r="B2782" s="18" t="s">
        <v>35859</v>
      </c>
      <c r="C2782" s="18" t="s">
        <v>19558</v>
      </c>
      <c r="D2782" s="18" t="s">
        <v>35859</v>
      </c>
      <c r="E2782" s="19" t="s">
        <v>6079</v>
      </c>
      <c r="F2782" s="20" t="s">
        <v>103910</v>
      </c>
    </row>
    <row r="2783" spans="1:6" x14ac:dyDescent="0.4">
      <c r="A2783" s="17" t="s">
        <v>35887</v>
      </c>
      <c r="B2783" s="18" t="s">
        <v>35859</v>
      </c>
      <c r="C2783" s="18" t="s">
        <v>19558</v>
      </c>
      <c r="D2783" s="18" t="s">
        <v>35859</v>
      </c>
      <c r="E2783" s="19" t="s">
        <v>6079</v>
      </c>
      <c r="F2783" s="20" t="s">
        <v>103911</v>
      </c>
    </row>
    <row r="2784" spans="1:6" x14ac:dyDescent="0.4">
      <c r="A2784" s="17" t="s">
        <v>35886</v>
      </c>
      <c r="B2784" s="18" t="s">
        <v>35859</v>
      </c>
      <c r="C2784" s="18" t="s">
        <v>19558</v>
      </c>
      <c r="D2784" s="18" t="s">
        <v>35859</v>
      </c>
      <c r="E2784" s="19" t="s">
        <v>6079</v>
      </c>
      <c r="F2784" s="20" t="s">
        <v>103912</v>
      </c>
    </row>
    <row r="2785" spans="1:6" x14ac:dyDescent="0.4">
      <c r="A2785" s="17" t="s">
        <v>35885</v>
      </c>
      <c r="B2785" s="18" t="s">
        <v>35859</v>
      </c>
      <c r="C2785" s="18" t="s">
        <v>19558</v>
      </c>
      <c r="D2785" s="18" t="s">
        <v>35859</v>
      </c>
      <c r="E2785" s="19" t="s">
        <v>6079</v>
      </c>
      <c r="F2785" s="20" t="s">
        <v>103913</v>
      </c>
    </row>
    <row r="2786" spans="1:6" x14ac:dyDescent="0.4">
      <c r="A2786" s="17" t="s">
        <v>35884</v>
      </c>
      <c r="B2786" s="18" t="s">
        <v>35859</v>
      </c>
      <c r="C2786" s="18" t="s">
        <v>19558</v>
      </c>
      <c r="D2786" s="18" t="s">
        <v>35859</v>
      </c>
      <c r="E2786" s="19" t="s">
        <v>6079</v>
      </c>
      <c r="F2786" s="20" t="s">
        <v>103914</v>
      </c>
    </row>
    <row r="2787" spans="1:6" x14ac:dyDescent="0.4">
      <c r="A2787" s="17" t="s">
        <v>35883</v>
      </c>
      <c r="B2787" s="18" t="s">
        <v>35859</v>
      </c>
      <c r="C2787" s="18" t="s">
        <v>19558</v>
      </c>
      <c r="D2787" s="18" t="s">
        <v>35859</v>
      </c>
      <c r="E2787" s="19" t="s">
        <v>6079</v>
      </c>
      <c r="F2787" s="20" t="s">
        <v>103915</v>
      </c>
    </row>
    <row r="2788" spans="1:6" x14ac:dyDescent="0.4">
      <c r="A2788" s="17" t="s">
        <v>35882</v>
      </c>
      <c r="B2788" s="18" t="s">
        <v>35859</v>
      </c>
      <c r="C2788" s="18" t="s">
        <v>19558</v>
      </c>
      <c r="D2788" s="18" t="s">
        <v>35859</v>
      </c>
      <c r="E2788" s="19" t="s">
        <v>6079</v>
      </c>
      <c r="F2788" s="20" t="s">
        <v>103916</v>
      </c>
    </row>
    <row r="2789" spans="1:6" x14ac:dyDescent="0.4">
      <c r="A2789" s="17" t="s">
        <v>35881</v>
      </c>
      <c r="B2789" s="18" t="s">
        <v>35859</v>
      </c>
      <c r="C2789" s="18" t="s">
        <v>19558</v>
      </c>
      <c r="D2789" s="18" t="s">
        <v>35859</v>
      </c>
      <c r="E2789" s="19" t="s">
        <v>6079</v>
      </c>
      <c r="F2789" s="20" t="s">
        <v>103917</v>
      </c>
    </row>
    <row r="2790" spans="1:6" x14ac:dyDescent="0.4">
      <c r="A2790" s="17" t="s">
        <v>35880</v>
      </c>
      <c r="B2790" s="18" t="s">
        <v>35859</v>
      </c>
      <c r="C2790" s="18" t="s">
        <v>19558</v>
      </c>
      <c r="D2790" s="18" t="s">
        <v>35859</v>
      </c>
      <c r="E2790" s="19" t="s">
        <v>6079</v>
      </c>
      <c r="F2790" s="20" t="s">
        <v>103918</v>
      </c>
    </row>
    <row r="2791" spans="1:6" x14ac:dyDescent="0.4">
      <c r="A2791" s="17" t="s">
        <v>35879</v>
      </c>
      <c r="B2791" s="18" t="s">
        <v>35859</v>
      </c>
      <c r="C2791" s="18" t="s">
        <v>19558</v>
      </c>
      <c r="D2791" s="18" t="s">
        <v>35859</v>
      </c>
      <c r="E2791" s="19" t="s">
        <v>6079</v>
      </c>
      <c r="F2791" s="20" t="s">
        <v>103919</v>
      </c>
    </row>
    <row r="2792" spans="1:6" x14ac:dyDescent="0.4">
      <c r="A2792" s="17" t="s">
        <v>35878</v>
      </c>
      <c r="B2792" s="18" t="s">
        <v>35859</v>
      </c>
      <c r="C2792" s="18" t="s">
        <v>19558</v>
      </c>
      <c r="D2792" s="18" t="s">
        <v>35859</v>
      </c>
      <c r="E2792" s="19" t="s">
        <v>6079</v>
      </c>
      <c r="F2792" s="20" t="s">
        <v>103920</v>
      </c>
    </row>
    <row r="2793" spans="1:6" x14ac:dyDescent="0.4">
      <c r="A2793" s="17" t="s">
        <v>35877</v>
      </c>
      <c r="B2793" s="18" t="s">
        <v>6095</v>
      </c>
      <c r="C2793" s="18" t="s">
        <v>19558</v>
      </c>
      <c r="D2793" s="18" t="s">
        <v>35859</v>
      </c>
      <c r="E2793" s="19" t="s">
        <v>6079</v>
      </c>
      <c r="F2793" s="20" t="s">
        <v>103921</v>
      </c>
    </row>
    <row r="2794" spans="1:6" x14ac:dyDescent="0.4">
      <c r="A2794" s="17" t="s">
        <v>35876</v>
      </c>
      <c r="B2794" s="18" t="s">
        <v>6095</v>
      </c>
      <c r="C2794" s="18" t="s">
        <v>19558</v>
      </c>
      <c r="D2794" s="18" t="s">
        <v>35859</v>
      </c>
      <c r="E2794" s="19" t="s">
        <v>6079</v>
      </c>
      <c r="F2794" s="20" t="s">
        <v>103922</v>
      </c>
    </row>
    <row r="2795" spans="1:6" x14ac:dyDescent="0.4">
      <c r="A2795" s="17" t="s">
        <v>35875</v>
      </c>
      <c r="B2795" s="18" t="s">
        <v>6095</v>
      </c>
      <c r="C2795" s="18" t="s">
        <v>19558</v>
      </c>
      <c r="D2795" s="18" t="s">
        <v>35859</v>
      </c>
      <c r="E2795" s="19" t="s">
        <v>6079</v>
      </c>
      <c r="F2795" s="20" t="s">
        <v>103923</v>
      </c>
    </row>
    <row r="2796" spans="1:6" x14ac:dyDescent="0.4">
      <c r="A2796" s="17" t="s">
        <v>35874</v>
      </c>
      <c r="B2796" s="18" t="s">
        <v>6095</v>
      </c>
      <c r="C2796" s="18" t="s">
        <v>19558</v>
      </c>
      <c r="D2796" s="18" t="s">
        <v>35859</v>
      </c>
      <c r="E2796" s="19" t="s">
        <v>6079</v>
      </c>
      <c r="F2796" s="20" t="s">
        <v>103924</v>
      </c>
    </row>
    <row r="2797" spans="1:6" x14ac:dyDescent="0.4">
      <c r="A2797" s="17" t="s">
        <v>35873</v>
      </c>
      <c r="B2797" s="18" t="s">
        <v>6095</v>
      </c>
      <c r="C2797" s="18" t="s">
        <v>19558</v>
      </c>
      <c r="D2797" s="18" t="s">
        <v>35859</v>
      </c>
      <c r="E2797" s="19" t="s">
        <v>6079</v>
      </c>
      <c r="F2797" s="20" t="s">
        <v>103925</v>
      </c>
    </row>
    <row r="2798" spans="1:6" x14ac:dyDescent="0.4">
      <c r="A2798" s="17" t="s">
        <v>35872</v>
      </c>
      <c r="B2798" s="18" t="s">
        <v>6095</v>
      </c>
      <c r="C2798" s="18" t="s">
        <v>19558</v>
      </c>
      <c r="D2798" s="18" t="s">
        <v>35859</v>
      </c>
      <c r="E2798" s="19" t="s">
        <v>6079</v>
      </c>
      <c r="F2798" s="20" t="s">
        <v>103926</v>
      </c>
    </row>
    <row r="2799" spans="1:6" x14ac:dyDescent="0.4">
      <c r="A2799" s="17" t="s">
        <v>35871</v>
      </c>
      <c r="B2799" s="18" t="s">
        <v>6095</v>
      </c>
      <c r="C2799" s="18" t="s">
        <v>19558</v>
      </c>
      <c r="D2799" s="18" t="s">
        <v>35859</v>
      </c>
      <c r="E2799" s="19" t="s">
        <v>6079</v>
      </c>
      <c r="F2799" s="20" t="s">
        <v>103927</v>
      </c>
    </row>
    <row r="2800" spans="1:6" x14ac:dyDescent="0.4">
      <c r="A2800" s="17" t="s">
        <v>35870</v>
      </c>
      <c r="B2800" s="18" t="s">
        <v>6095</v>
      </c>
      <c r="C2800" s="18" t="s">
        <v>19558</v>
      </c>
      <c r="D2800" s="18" t="s">
        <v>35859</v>
      </c>
      <c r="E2800" s="19" t="s">
        <v>6079</v>
      </c>
      <c r="F2800" s="20" t="s">
        <v>103928</v>
      </c>
    </row>
    <row r="2801" spans="1:6" x14ac:dyDescent="0.4">
      <c r="A2801" s="17" t="s">
        <v>35869</v>
      </c>
      <c r="B2801" s="18" t="s">
        <v>6095</v>
      </c>
      <c r="C2801" s="18" t="s">
        <v>19558</v>
      </c>
      <c r="D2801" s="18" t="s">
        <v>35859</v>
      </c>
      <c r="E2801" s="19" t="s">
        <v>6079</v>
      </c>
      <c r="F2801" s="20" t="s">
        <v>103929</v>
      </c>
    </row>
    <row r="2802" spans="1:6" x14ac:dyDescent="0.4">
      <c r="A2802" s="17" t="s">
        <v>35868</v>
      </c>
      <c r="B2802" s="18" t="s">
        <v>6095</v>
      </c>
      <c r="C2802" s="18" t="s">
        <v>19558</v>
      </c>
      <c r="D2802" s="18" t="s">
        <v>35859</v>
      </c>
      <c r="E2802" s="19" t="s">
        <v>6079</v>
      </c>
      <c r="F2802" s="20" t="s">
        <v>103930</v>
      </c>
    </row>
    <row r="2803" spans="1:6" x14ac:dyDescent="0.4">
      <c r="A2803" s="17" t="s">
        <v>35867</v>
      </c>
      <c r="B2803" s="18" t="s">
        <v>6095</v>
      </c>
      <c r="C2803" s="18" t="s">
        <v>19558</v>
      </c>
      <c r="D2803" s="18" t="s">
        <v>35859</v>
      </c>
      <c r="E2803" s="19" t="s">
        <v>6079</v>
      </c>
      <c r="F2803" s="20" t="s">
        <v>103931</v>
      </c>
    </row>
    <row r="2804" spans="1:6" x14ac:dyDescent="0.4">
      <c r="A2804" s="17" t="s">
        <v>35866</v>
      </c>
      <c r="B2804" s="18" t="s">
        <v>6095</v>
      </c>
      <c r="C2804" s="18" t="s">
        <v>19558</v>
      </c>
      <c r="D2804" s="18" t="s">
        <v>35859</v>
      </c>
      <c r="E2804" s="19" t="s">
        <v>6079</v>
      </c>
      <c r="F2804" s="20" t="s">
        <v>103932</v>
      </c>
    </row>
    <row r="2805" spans="1:6" x14ac:dyDescent="0.4">
      <c r="A2805" s="17" t="s">
        <v>35865</v>
      </c>
      <c r="B2805" s="18" t="s">
        <v>6095</v>
      </c>
      <c r="C2805" s="18" t="s">
        <v>19558</v>
      </c>
      <c r="D2805" s="18" t="s">
        <v>35859</v>
      </c>
      <c r="E2805" s="19" t="s">
        <v>6079</v>
      </c>
      <c r="F2805" s="20" t="s">
        <v>103933</v>
      </c>
    </row>
    <row r="2806" spans="1:6" x14ac:dyDescent="0.4">
      <c r="A2806" s="17" t="s">
        <v>35864</v>
      </c>
      <c r="B2806" s="18" t="s">
        <v>6095</v>
      </c>
      <c r="C2806" s="18" t="s">
        <v>19558</v>
      </c>
      <c r="D2806" s="18" t="s">
        <v>35859</v>
      </c>
      <c r="E2806" s="19" t="s">
        <v>6079</v>
      </c>
      <c r="F2806" s="20" t="s">
        <v>103934</v>
      </c>
    </row>
    <row r="2807" spans="1:6" x14ac:dyDescent="0.4">
      <c r="A2807" s="17" t="s">
        <v>35863</v>
      </c>
      <c r="B2807" s="18" t="s">
        <v>6095</v>
      </c>
      <c r="C2807" s="18" t="s">
        <v>19558</v>
      </c>
      <c r="D2807" s="18" t="s">
        <v>35859</v>
      </c>
      <c r="E2807" s="19" t="s">
        <v>6079</v>
      </c>
      <c r="F2807" s="20" t="s">
        <v>103935</v>
      </c>
    </row>
    <row r="2808" spans="1:6" x14ac:dyDescent="0.4">
      <c r="A2808" s="17" t="s">
        <v>35862</v>
      </c>
      <c r="B2808" s="18" t="s">
        <v>6095</v>
      </c>
      <c r="C2808" s="18" t="s">
        <v>19558</v>
      </c>
      <c r="D2808" s="18" t="s">
        <v>35859</v>
      </c>
      <c r="E2808" s="19" t="s">
        <v>6079</v>
      </c>
      <c r="F2808" s="20" t="s">
        <v>103936</v>
      </c>
    </row>
    <row r="2809" spans="1:6" x14ac:dyDescent="0.4">
      <c r="A2809" s="17" t="s">
        <v>35861</v>
      </c>
      <c r="B2809" s="18" t="s">
        <v>6095</v>
      </c>
      <c r="C2809" s="18" t="s">
        <v>19558</v>
      </c>
      <c r="D2809" s="18" t="s">
        <v>35859</v>
      </c>
      <c r="E2809" s="19" t="s">
        <v>6079</v>
      </c>
      <c r="F2809" s="20" t="s">
        <v>103937</v>
      </c>
    </row>
    <row r="2810" spans="1:6" x14ac:dyDescent="0.4">
      <c r="A2810" s="17" t="s">
        <v>35860</v>
      </c>
      <c r="B2810" s="18" t="s">
        <v>6095</v>
      </c>
      <c r="C2810" s="18" t="s">
        <v>19558</v>
      </c>
      <c r="D2810" s="18" t="s">
        <v>35859</v>
      </c>
      <c r="E2810" s="19" t="s">
        <v>6079</v>
      </c>
      <c r="F2810" s="20" t="s">
        <v>103938</v>
      </c>
    </row>
    <row r="2811" spans="1:6" x14ac:dyDescent="0.4">
      <c r="A2811" s="17" t="s">
        <v>35858</v>
      </c>
      <c r="B2811" s="18" t="s">
        <v>6095</v>
      </c>
      <c r="C2811" s="18" t="s">
        <v>19558</v>
      </c>
      <c r="D2811" s="18" t="s">
        <v>35850</v>
      </c>
      <c r="E2811" s="19" t="s">
        <v>6079</v>
      </c>
      <c r="F2811" s="20" t="s">
        <v>103939</v>
      </c>
    </row>
    <row r="2812" spans="1:6" x14ac:dyDescent="0.4">
      <c r="A2812" s="17" t="s">
        <v>35857</v>
      </c>
      <c r="B2812" s="18" t="s">
        <v>6095</v>
      </c>
      <c r="C2812" s="18" t="s">
        <v>19558</v>
      </c>
      <c r="D2812" s="18" t="s">
        <v>35850</v>
      </c>
      <c r="E2812" s="19" t="s">
        <v>6079</v>
      </c>
      <c r="F2812" s="20" t="s">
        <v>103940</v>
      </c>
    </row>
    <row r="2813" spans="1:6" x14ac:dyDescent="0.4">
      <c r="A2813" s="17" t="s">
        <v>35856</v>
      </c>
      <c r="B2813" s="18" t="s">
        <v>6095</v>
      </c>
      <c r="C2813" s="18" t="s">
        <v>19558</v>
      </c>
      <c r="D2813" s="18" t="s">
        <v>35850</v>
      </c>
      <c r="E2813" s="19" t="s">
        <v>6079</v>
      </c>
      <c r="F2813" s="20" t="s">
        <v>103941</v>
      </c>
    </row>
    <row r="2814" spans="1:6" x14ac:dyDescent="0.4">
      <c r="A2814" s="17" t="s">
        <v>35855</v>
      </c>
      <c r="B2814" s="18" t="s">
        <v>6095</v>
      </c>
      <c r="C2814" s="18" t="s">
        <v>19558</v>
      </c>
      <c r="D2814" s="18" t="s">
        <v>35850</v>
      </c>
      <c r="E2814" s="19" t="s">
        <v>6079</v>
      </c>
      <c r="F2814" s="20" t="s">
        <v>103942</v>
      </c>
    </row>
    <row r="2815" spans="1:6" x14ac:dyDescent="0.4">
      <c r="A2815" s="17" t="s">
        <v>35854</v>
      </c>
      <c r="B2815" s="18" t="s">
        <v>6095</v>
      </c>
      <c r="C2815" s="18" t="s">
        <v>19558</v>
      </c>
      <c r="D2815" s="18" t="s">
        <v>35850</v>
      </c>
      <c r="E2815" s="19" t="s">
        <v>6079</v>
      </c>
      <c r="F2815" s="20" t="s">
        <v>103943</v>
      </c>
    </row>
    <row r="2816" spans="1:6" x14ac:dyDescent="0.4">
      <c r="A2816" s="17" t="s">
        <v>35853</v>
      </c>
      <c r="B2816" s="18" t="s">
        <v>6095</v>
      </c>
      <c r="C2816" s="18" t="s">
        <v>19558</v>
      </c>
      <c r="D2816" s="18" t="s">
        <v>35850</v>
      </c>
      <c r="E2816" s="19" t="s">
        <v>6079</v>
      </c>
      <c r="F2816" s="20" t="s">
        <v>103944</v>
      </c>
    </row>
    <row r="2817" spans="1:6" x14ac:dyDescent="0.4">
      <c r="A2817" s="17" t="s">
        <v>35852</v>
      </c>
      <c r="B2817" s="18" t="s">
        <v>6095</v>
      </c>
      <c r="C2817" s="18" t="s">
        <v>19558</v>
      </c>
      <c r="D2817" s="18" t="s">
        <v>35850</v>
      </c>
      <c r="E2817" s="19" t="s">
        <v>6079</v>
      </c>
      <c r="F2817" s="20" t="s">
        <v>103945</v>
      </c>
    </row>
    <row r="2818" spans="1:6" x14ac:dyDescent="0.4">
      <c r="A2818" s="17" t="s">
        <v>35851</v>
      </c>
      <c r="B2818" s="18" t="s">
        <v>6095</v>
      </c>
      <c r="C2818" s="18" t="s">
        <v>19558</v>
      </c>
      <c r="D2818" s="18" t="s">
        <v>35850</v>
      </c>
      <c r="E2818" s="19" t="s">
        <v>6079</v>
      </c>
      <c r="F2818" s="20" t="s">
        <v>103946</v>
      </c>
    </row>
    <row r="2819" spans="1:6" x14ac:dyDescent="0.4">
      <c r="A2819" s="17" t="s">
        <v>35849</v>
      </c>
      <c r="B2819" s="18" t="s">
        <v>35832</v>
      </c>
      <c r="C2819" s="18" t="s">
        <v>19558</v>
      </c>
      <c r="D2819" s="18" t="s">
        <v>35832</v>
      </c>
      <c r="E2819" s="19" t="s">
        <v>6079</v>
      </c>
      <c r="F2819" s="20" t="s">
        <v>103947</v>
      </c>
    </row>
    <row r="2820" spans="1:6" x14ac:dyDescent="0.4">
      <c r="A2820" s="17" t="s">
        <v>35848</v>
      </c>
      <c r="B2820" s="18" t="s">
        <v>35832</v>
      </c>
      <c r="C2820" s="18" t="s">
        <v>19558</v>
      </c>
      <c r="D2820" s="18" t="s">
        <v>35832</v>
      </c>
      <c r="E2820" s="19" t="s">
        <v>6079</v>
      </c>
      <c r="F2820" s="20" t="s">
        <v>103948</v>
      </c>
    </row>
    <row r="2821" spans="1:6" x14ac:dyDescent="0.4">
      <c r="A2821" s="17" t="s">
        <v>35847</v>
      </c>
      <c r="B2821" s="18" t="s">
        <v>35832</v>
      </c>
      <c r="C2821" s="18" t="s">
        <v>19558</v>
      </c>
      <c r="D2821" s="18" t="s">
        <v>35832</v>
      </c>
      <c r="E2821" s="19" t="s">
        <v>6079</v>
      </c>
      <c r="F2821" s="20" t="s">
        <v>103949</v>
      </c>
    </row>
    <row r="2822" spans="1:6" x14ac:dyDescent="0.4">
      <c r="A2822" s="17" t="s">
        <v>35846</v>
      </c>
      <c r="B2822" s="18" t="s">
        <v>35832</v>
      </c>
      <c r="C2822" s="18" t="s">
        <v>19558</v>
      </c>
      <c r="D2822" s="18" t="s">
        <v>35832</v>
      </c>
      <c r="E2822" s="19" t="s">
        <v>6079</v>
      </c>
      <c r="F2822" s="20" t="s">
        <v>103950</v>
      </c>
    </row>
    <row r="2823" spans="1:6" x14ac:dyDescent="0.4">
      <c r="A2823" s="17" t="s">
        <v>35845</v>
      </c>
      <c r="B2823" s="18" t="s">
        <v>35832</v>
      </c>
      <c r="C2823" s="18" t="s">
        <v>19558</v>
      </c>
      <c r="D2823" s="18" t="s">
        <v>35832</v>
      </c>
      <c r="E2823" s="19" t="s">
        <v>6079</v>
      </c>
      <c r="F2823" s="20" t="s">
        <v>103951</v>
      </c>
    </row>
    <row r="2824" spans="1:6" x14ac:dyDescent="0.4">
      <c r="A2824" s="17" t="s">
        <v>35844</v>
      </c>
      <c r="B2824" s="18" t="s">
        <v>6095</v>
      </c>
      <c r="C2824" s="18" t="s">
        <v>19558</v>
      </c>
      <c r="D2824" s="18" t="s">
        <v>35832</v>
      </c>
      <c r="E2824" s="19" t="s">
        <v>6079</v>
      </c>
      <c r="F2824" s="20" t="s">
        <v>103952</v>
      </c>
    </row>
    <row r="2825" spans="1:6" x14ac:dyDescent="0.4">
      <c r="A2825" s="17" t="s">
        <v>35843</v>
      </c>
      <c r="B2825" s="18" t="s">
        <v>6095</v>
      </c>
      <c r="C2825" s="18" t="s">
        <v>19558</v>
      </c>
      <c r="D2825" s="18" t="s">
        <v>35832</v>
      </c>
      <c r="E2825" s="19" t="s">
        <v>6079</v>
      </c>
      <c r="F2825" s="20" t="s">
        <v>103953</v>
      </c>
    </row>
    <row r="2826" spans="1:6" x14ac:dyDescent="0.4">
      <c r="A2826" s="17" t="s">
        <v>35842</v>
      </c>
      <c r="B2826" s="18" t="s">
        <v>6095</v>
      </c>
      <c r="C2826" s="18" t="s">
        <v>19558</v>
      </c>
      <c r="D2826" s="18" t="s">
        <v>35832</v>
      </c>
      <c r="E2826" s="19" t="s">
        <v>6079</v>
      </c>
      <c r="F2826" s="20" t="s">
        <v>103954</v>
      </c>
    </row>
    <row r="2827" spans="1:6" x14ac:dyDescent="0.4">
      <c r="A2827" s="17" t="s">
        <v>35841</v>
      </c>
      <c r="B2827" s="18" t="s">
        <v>6095</v>
      </c>
      <c r="C2827" s="18" t="s">
        <v>19558</v>
      </c>
      <c r="D2827" s="18" t="s">
        <v>35832</v>
      </c>
      <c r="E2827" s="19" t="s">
        <v>6079</v>
      </c>
      <c r="F2827" s="20" t="s">
        <v>103955</v>
      </c>
    </row>
    <row r="2828" spans="1:6" x14ac:dyDescent="0.4">
      <c r="A2828" s="17" t="s">
        <v>35840</v>
      </c>
      <c r="B2828" s="18" t="s">
        <v>35839</v>
      </c>
      <c r="C2828" s="18" t="s">
        <v>19558</v>
      </c>
      <c r="D2828" s="18" t="s">
        <v>35832</v>
      </c>
      <c r="E2828" s="19" t="s">
        <v>6079</v>
      </c>
      <c r="F2828" s="20" t="s">
        <v>103956</v>
      </c>
    </row>
    <row r="2829" spans="1:6" x14ac:dyDescent="0.4">
      <c r="A2829" s="17" t="s">
        <v>35838</v>
      </c>
      <c r="B2829" s="18" t="s">
        <v>6095</v>
      </c>
      <c r="C2829" s="18" t="s">
        <v>19558</v>
      </c>
      <c r="D2829" s="18" t="s">
        <v>35832</v>
      </c>
      <c r="E2829" s="19" t="s">
        <v>6079</v>
      </c>
      <c r="F2829" s="20" t="s">
        <v>103957</v>
      </c>
    </row>
    <row r="2830" spans="1:6" x14ac:dyDescent="0.4">
      <c r="A2830" s="17" t="s">
        <v>35837</v>
      </c>
      <c r="B2830" s="18" t="s">
        <v>6095</v>
      </c>
      <c r="C2830" s="18" t="s">
        <v>19558</v>
      </c>
      <c r="D2830" s="18" t="s">
        <v>35832</v>
      </c>
      <c r="E2830" s="19" t="s">
        <v>6079</v>
      </c>
      <c r="F2830" s="20" t="s">
        <v>103958</v>
      </c>
    </row>
    <row r="2831" spans="1:6" x14ac:dyDescent="0.4">
      <c r="A2831" s="17" t="s">
        <v>35836</v>
      </c>
      <c r="B2831" s="18" t="s">
        <v>6095</v>
      </c>
      <c r="C2831" s="18" t="s">
        <v>19558</v>
      </c>
      <c r="D2831" s="18" t="s">
        <v>35832</v>
      </c>
      <c r="E2831" s="19" t="s">
        <v>6079</v>
      </c>
      <c r="F2831" s="20" t="s">
        <v>103959</v>
      </c>
    </row>
    <row r="2832" spans="1:6" x14ac:dyDescent="0.4">
      <c r="A2832" s="17" t="s">
        <v>35835</v>
      </c>
      <c r="B2832" s="18" t="s">
        <v>6095</v>
      </c>
      <c r="C2832" s="18" t="s">
        <v>19558</v>
      </c>
      <c r="D2832" s="18" t="s">
        <v>35832</v>
      </c>
      <c r="E2832" s="19" t="s">
        <v>6079</v>
      </c>
      <c r="F2832" s="20" t="s">
        <v>103960</v>
      </c>
    </row>
    <row r="2833" spans="1:6" x14ac:dyDescent="0.4">
      <c r="A2833" s="17" t="s">
        <v>35834</v>
      </c>
      <c r="B2833" s="18" t="s">
        <v>6095</v>
      </c>
      <c r="C2833" s="18" t="s">
        <v>19558</v>
      </c>
      <c r="D2833" s="18" t="s">
        <v>35832</v>
      </c>
      <c r="E2833" s="19" t="s">
        <v>6079</v>
      </c>
      <c r="F2833" s="20" t="s">
        <v>103961</v>
      </c>
    </row>
    <row r="2834" spans="1:6" x14ac:dyDescent="0.4">
      <c r="A2834" s="17" t="s">
        <v>35833</v>
      </c>
      <c r="B2834" s="18" t="s">
        <v>6095</v>
      </c>
      <c r="C2834" s="18" t="s">
        <v>19558</v>
      </c>
      <c r="D2834" s="18" t="s">
        <v>35832</v>
      </c>
      <c r="E2834" s="19" t="s">
        <v>6079</v>
      </c>
      <c r="F2834" s="20" t="s">
        <v>103962</v>
      </c>
    </row>
    <row r="2835" spans="1:6" x14ac:dyDescent="0.4">
      <c r="A2835" s="17" t="s">
        <v>35831</v>
      </c>
      <c r="B2835" s="18" t="s">
        <v>6095</v>
      </c>
      <c r="C2835" s="18" t="s">
        <v>19558</v>
      </c>
      <c r="D2835" s="18" t="s">
        <v>33333</v>
      </c>
      <c r="E2835" s="19" t="s">
        <v>6079</v>
      </c>
      <c r="F2835" s="20" t="s">
        <v>103963</v>
      </c>
    </row>
    <row r="2836" spans="1:6" x14ac:dyDescent="0.4">
      <c r="A2836" s="17" t="s">
        <v>12681</v>
      </c>
      <c r="B2836" s="18" t="s">
        <v>6095</v>
      </c>
      <c r="C2836" s="18" t="s">
        <v>19558</v>
      </c>
      <c r="D2836" s="18" t="s">
        <v>33333</v>
      </c>
      <c r="E2836" s="19" t="s">
        <v>6079</v>
      </c>
      <c r="F2836" s="20" t="s">
        <v>103964</v>
      </c>
    </row>
    <row r="2837" spans="1:6" x14ac:dyDescent="0.4">
      <c r="A2837" s="17" t="s">
        <v>20581</v>
      </c>
      <c r="B2837" s="18" t="s">
        <v>6095</v>
      </c>
      <c r="C2837" s="18" t="s">
        <v>19558</v>
      </c>
      <c r="D2837" s="18" t="s">
        <v>33333</v>
      </c>
      <c r="E2837" s="19" t="s">
        <v>6079</v>
      </c>
      <c r="F2837" s="20" t="s">
        <v>103965</v>
      </c>
    </row>
    <row r="2838" spans="1:6" x14ac:dyDescent="0.4">
      <c r="A2838" s="17" t="s">
        <v>35830</v>
      </c>
      <c r="B2838" s="18" t="s">
        <v>6095</v>
      </c>
      <c r="C2838" s="18" t="s">
        <v>19558</v>
      </c>
      <c r="D2838" s="18" t="s">
        <v>33333</v>
      </c>
      <c r="E2838" s="19" t="s">
        <v>6079</v>
      </c>
      <c r="F2838" s="20" t="s">
        <v>103966</v>
      </c>
    </row>
    <row r="2839" spans="1:6" x14ac:dyDescent="0.4">
      <c r="A2839" s="17" t="s">
        <v>35829</v>
      </c>
      <c r="B2839" s="18" t="s">
        <v>6095</v>
      </c>
      <c r="C2839" s="18" t="s">
        <v>19558</v>
      </c>
      <c r="D2839" s="18" t="s">
        <v>35825</v>
      </c>
      <c r="E2839" s="19" t="s">
        <v>6079</v>
      </c>
      <c r="F2839" s="20" t="s">
        <v>103967</v>
      </c>
    </row>
    <row r="2840" spans="1:6" x14ac:dyDescent="0.4">
      <c r="A2840" s="17" t="s">
        <v>35828</v>
      </c>
      <c r="B2840" s="18" t="s">
        <v>6095</v>
      </c>
      <c r="C2840" s="18" t="s">
        <v>19558</v>
      </c>
      <c r="D2840" s="18" t="s">
        <v>35825</v>
      </c>
      <c r="E2840" s="19" t="s">
        <v>6079</v>
      </c>
      <c r="F2840" s="20" t="s">
        <v>103968</v>
      </c>
    </row>
    <row r="2841" spans="1:6" x14ac:dyDescent="0.4">
      <c r="A2841" s="17" t="s">
        <v>35827</v>
      </c>
      <c r="B2841" s="18" t="s">
        <v>6095</v>
      </c>
      <c r="C2841" s="18" t="s">
        <v>19558</v>
      </c>
      <c r="D2841" s="18" t="s">
        <v>35825</v>
      </c>
      <c r="E2841" s="19" t="s">
        <v>6079</v>
      </c>
      <c r="F2841" s="20" t="s">
        <v>103969</v>
      </c>
    </row>
    <row r="2842" spans="1:6" x14ac:dyDescent="0.4">
      <c r="A2842" s="17" t="s">
        <v>35826</v>
      </c>
      <c r="B2842" s="18" t="s">
        <v>6095</v>
      </c>
      <c r="C2842" s="18" t="s">
        <v>19558</v>
      </c>
      <c r="D2842" s="18" t="s">
        <v>35825</v>
      </c>
      <c r="E2842" s="19" t="s">
        <v>6079</v>
      </c>
      <c r="F2842" s="20" t="s">
        <v>103970</v>
      </c>
    </row>
    <row r="2843" spans="1:6" x14ac:dyDescent="0.4">
      <c r="A2843" s="17" t="s">
        <v>35824</v>
      </c>
      <c r="B2843" s="18" t="s">
        <v>6095</v>
      </c>
      <c r="C2843" s="18" t="s">
        <v>19558</v>
      </c>
      <c r="D2843" s="18" t="s">
        <v>35815</v>
      </c>
      <c r="E2843" s="19" t="s">
        <v>6079</v>
      </c>
      <c r="F2843" s="20" t="s">
        <v>103971</v>
      </c>
    </row>
    <row r="2844" spans="1:6" x14ac:dyDescent="0.4">
      <c r="A2844" s="17" t="s">
        <v>2091</v>
      </c>
      <c r="B2844" s="18" t="s">
        <v>6095</v>
      </c>
      <c r="C2844" s="18" t="s">
        <v>19558</v>
      </c>
      <c r="D2844" s="18" t="s">
        <v>35815</v>
      </c>
      <c r="E2844" s="19" t="s">
        <v>6079</v>
      </c>
      <c r="F2844" s="20" t="s">
        <v>103972</v>
      </c>
    </row>
    <row r="2845" spans="1:6" x14ac:dyDescent="0.4">
      <c r="A2845" s="17" t="s">
        <v>35823</v>
      </c>
      <c r="B2845" s="18" t="s">
        <v>6095</v>
      </c>
      <c r="C2845" s="18" t="s">
        <v>19558</v>
      </c>
      <c r="D2845" s="18" t="s">
        <v>35815</v>
      </c>
      <c r="E2845" s="19" t="s">
        <v>6079</v>
      </c>
      <c r="F2845" s="20" t="s">
        <v>103973</v>
      </c>
    </row>
    <row r="2846" spans="1:6" x14ac:dyDescent="0.4">
      <c r="A2846" s="17" t="s">
        <v>35822</v>
      </c>
      <c r="B2846" s="18" t="s">
        <v>6095</v>
      </c>
      <c r="C2846" s="18" t="s">
        <v>19558</v>
      </c>
      <c r="D2846" s="18" t="s">
        <v>35815</v>
      </c>
      <c r="E2846" s="19" t="s">
        <v>6079</v>
      </c>
      <c r="F2846" s="20" t="s">
        <v>103974</v>
      </c>
    </row>
    <row r="2847" spans="1:6" x14ac:dyDescent="0.4">
      <c r="A2847" s="17" t="s">
        <v>35821</v>
      </c>
      <c r="B2847" s="18" t="s">
        <v>6095</v>
      </c>
      <c r="C2847" s="18" t="s">
        <v>19558</v>
      </c>
      <c r="D2847" s="18" t="s">
        <v>35815</v>
      </c>
      <c r="E2847" s="19" t="s">
        <v>6079</v>
      </c>
      <c r="F2847" s="20" t="s">
        <v>103975</v>
      </c>
    </row>
    <row r="2848" spans="1:6" x14ac:dyDescent="0.4">
      <c r="A2848" s="17" t="s">
        <v>35820</v>
      </c>
      <c r="B2848" s="18" t="s">
        <v>6095</v>
      </c>
      <c r="C2848" s="18" t="s">
        <v>19558</v>
      </c>
      <c r="D2848" s="18" t="s">
        <v>35815</v>
      </c>
      <c r="E2848" s="19" t="s">
        <v>6079</v>
      </c>
      <c r="F2848" s="20" t="s">
        <v>103976</v>
      </c>
    </row>
    <row r="2849" spans="1:6" x14ac:dyDescent="0.4">
      <c r="A2849" s="17" t="s">
        <v>35819</v>
      </c>
      <c r="B2849" s="18" t="s">
        <v>6095</v>
      </c>
      <c r="C2849" s="18" t="s">
        <v>19558</v>
      </c>
      <c r="D2849" s="18" t="s">
        <v>35815</v>
      </c>
      <c r="E2849" s="19" t="s">
        <v>6079</v>
      </c>
      <c r="F2849" s="20" t="s">
        <v>103977</v>
      </c>
    </row>
    <row r="2850" spans="1:6" x14ac:dyDescent="0.4">
      <c r="A2850" s="17" t="s">
        <v>35818</v>
      </c>
      <c r="B2850" s="18" t="s">
        <v>6095</v>
      </c>
      <c r="C2850" s="18" t="s">
        <v>19558</v>
      </c>
      <c r="D2850" s="18" t="s">
        <v>35815</v>
      </c>
      <c r="E2850" s="19" t="s">
        <v>6079</v>
      </c>
      <c r="F2850" s="20" t="s">
        <v>103978</v>
      </c>
    </row>
    <row r="2851" spans="1:6" x14ac:dyDescent="0.4">
      <c r="A2851" s="17" t="s">
        <v>35817</v>
      </c>
      <c r="B2851" s="18" t="s">
        <v>6095</v>
      </c>
      <c r="C2851" s="18" t="s">
        <v>19558</v>
      </c>
      <c r="D2851" s="18" t="s">
        <v>35815</v>
      </c>
      <c r="E2851" s="19" t="s">
        <v>6079</v>
      </c>
      <c r="F2851" s="20" t="s">
        <v>103979</v>
      </c>
    </row>
    <row r="2852" spans="1:6" x14ac:dyDescent="0.4">
      <c r="A2852" s="17" t="s">
        <v>35816</v>
      </c>
      <c r="B2852" s="18" t="s">
        <v>6095</v>
      </c>
      <c r="C2852" s="18" t="s">
        <v>19558</v>
      </c>
      <c r="D2852" s="18" t="s">
        <v>35815</v>
      </c>
      <c r="E2852" s="19" t="s">
        <v>6079</v>
      </c>
      <c r="F2852" s="20" t="s">
        <v>103980</v>
      </c>
    </row>
    <row r="2853" spans="1:6" x14ac:dyDescent="0.4">
      <c r="A2853" s="17" t="s">
        <v>35814</v>
      </c>
      <c r="B2853" s="18" t="s">
        <v>6095</v>
      </c>
      <c r="C2853" s="18" t="s">
        <v>19558</v>
      </c>
      <c r="D2853" s="18" t="s">
        <v>35805</v>
      </c>
      <c r="E2853" s="19" t="s">
        <v>6079</v>
      </c>
      <c r="F2853" s="20" t="s">
        <v>103981</v>
      </c>
    </row>
    <row r="2854" spans="1:6" x14ac:dyDescent="0.4">
      <c r="A2854" s="17" t="s">
        <v>35813</v>
      </c>
      <c r="B2854" s="18" t="s">
        <v>6095</v>
      </c>
      <c r="C2854" s="18" t="s">
        <v>19558</v>
      </c>
      <c r="D2854" s="18" t="s">
        <v>35805</v>
      </c>
      <c r="E2854" s="19" t="s">
        <v>6079</v>
      </c>
      <c r="F2854" s="20" t="s">
        <v>103982</v>
      </c>
    </row>
    <row r="2855" spans="1:6" x14ac:dyDescent="0.4">
      <c r="A2855" s="17" t="s">
        <v>35812</v>
      </c>
      <c r="B2855" s="18" t="s">
        <v>6095</v>
      </c>
      <c r="C2855" s="18" t="s">
        <v>19558</v>
      </c>
      <c r="D2855" s="18" t="s">
        <v>35805</v>
      </c>
      <c r="E2855" s="19" t="s">
        <v>6079</v>
      </c>
      <c r="F2855" s="20" t="s">
        <v>103983</v>
      </c>
    </row>
    <row r="2856" spans="1:6" x14ac:dyDescent="0.4">
      <c r="A2856" s="17" t="s">
        <v>35811</v>
      </c>
      <c r="B2856" s="18" t="s">
        <v>6095</v>
      </c>
      <c r="C2856" s="18" t="s">
        <v>19558</v>
      </c>
      <c r="D2856" s="18" t="s">
        <v>35805</v>
      </c>
      <c r="E2856" s="19" t="s">
        <v>6079</v>
      </c>
      <c r="F2856" s="20" t="s">
        <v>103984</v>
      </c>
    </row>
    <row r="2857" spans="1:6" x14ac:dyDescent="0.4">
      <c r="A2857" s="17" t="s">
        <v>35810</v>
      </c>
      <c r="B2857" s="18" t="s">
        <v>6095</v>
      </c>
      <c r="C2857" s="18" t="s">
        <v>19558</v>
      </c>
      <c r="D2857" s="18" t="s">
        <v>35805</v>
      </c>
      <c r="E2857" s="19" t="s">
        <v>6079</v>
      </c>
      <c r="F2857" s="20" t="s">
        <v>103985</v>
      </c>
    </row>
    <row r="2858" spans="1:6" x14ac:dyDescent="0.4">
      <c r="A2858" s="17" t="s">
        <v>35809</v>
      </c>
      <c r="B2858" s="18" t="s">
        <v>6095</v>
      </c>
      <c r="C2858" s="18" t="s">
        <v>19558</v>
      </c>
      <c r="D2858" s="18" t="s">
        <v>35805</v>
      </c>
      <c r="E2858" s="19" t="s">
        <v>6079</v>
      </c>
      <c r="F2858" s="20" t="s">
        <v>103986</v>
      </c>
    </row>
    <row r="2859" spans="1:6" x14ac:dyDescent="0.4">
      <c r="A2859" s="17" t="s">
        <v>35808</v>
      </c>
      <c r="B2859" s="18" t="s">
        <v>6095</v>
      </c>
      <c r="C2859" s="18" t="s">
        <v>19558</v>
      </c>
      <c r="D2859" s="18" t="s">
        <v>35805</v>
      </c>
      <c r="E2859" s="19" t="s">
        <v>6079</v>
      </c>
      <c r="F2859" s="20" t="s">
        <v>103987</v>
      </c>
    </row>
    <row r="2860" spans="1:6" x14ac:dyDescent="0.4">
      <c r="A2860" s="17" t="s">
        <v>35807</v>
      </c>
      <c r="B2860" s="18" t="s">
        <v>6095</v>
      </c>
      <c r="C2860" s="18" t="s">
        <v>19558</v>
      </c>
      <c r="D2860" s="18" t="s">
        <v>35805</v>
      </c>
      <c r="E2860" s="19" t="s">
        <v>6079</v>
      </c>
      <c r="F2860" s="20" t="s">
        <v>103988</v>
      </c>
    </row>
    <row r="2861" spans="1:6" x14ac:dyDescent="0.4">
      <c r="A2861" s="17" t="s">
        <v>2101</v>
      </c>
      <c r="B2861" s="18" t="s">
        <v>6095</v>
      </c>
      <c r="C2861" s="18" t="s">
        <v>19558</v>
      </c>
      <c r="D2861" s="18" t="s">
        <v>35805</v>
      </c>
      <c r="E2861" s="19" t="s">
        <v>6079</v>
      </c>
      <c r="F2861" s="20" t="s">
        <v>103989</v>
      </c>
    </row>
    <row r="2862" spans="1:6" x14ac:dyDescent="0.4">
      <c r="A2862" s="17" t="s">
        <v>35806</v>
      </c>
      <c r="B2862" s="18" t="s">
        <v>6095</v>
      </c>
      <c r="C2862" s="18" t="s">
        <v>19558</v>
      </c>
      <c r="D2862" s="18" t="s">
        <v>35805</v>
      </c>
      <c r="E2862" s="19" t="s">
        <v>6079</v>
      </c>
      <c r="F2862" s="20" t="s">
        <v>103990</v>
      </c>
    </row>
    <row r="2863" spans="1:6" x14ac:dyDescent="0.4">
      <c r="A2863" s="17" t="s">
        <v>35804</v>
      </c>
      <c r="B2863" s="18" t="s">
        <v>35788</v>
      </c>
      <c r="C2863" s="18" t="s">
        <v>19558</v>
      </c>
      <c r="D2863" s="18" t="s">
        <v>35788</v>
      </c>
      <c r="E2863" s="19" t="s">
        <v>6079</v>
      </c>
      <c r="F2863" s="20" t="s">
        <v>103991</v>
      </c>
    </row>
    <row r="2864" spans="1:6" x14ac:dyDescent="0.4">
      <c r="A2864" s="17" t="s">
        <v>35803</v>
      </c>
      <c r="B2864" s="18" t="s">
        <v>6095</v>
      </c>
      <c r="C2864" s="18" t="s">
        <v>19558</v>
      </c>
      <c r="D2864" s="18" t="s">
        <v>35788</v>
      </c>
      <c r="E2864" s="19" t="s">
        <v>6079</v>
      </c>
      <c r="F2864" s="20" t="s">
        <v>103992</v>
      </c>
    </row>
    <row r="2865" spans="1:6" x14ac:dyDescent="0.4">
      <c r="A2865" s="17" t="s">
        <v>35802</v>
      </c>
      <c r="B2865" s="18" t="s">
        <v>6095</v>
      </c>
      <c r="C2865" s="18" t="s">
        <v>19558</v>
      </c>
      <c r="D2865" s="18" t="s">
        <v>35788</v>
      </c>
      <c r="E2865" s="19" t="s">
        <v>6079</v>
      </c>
      <c r="F2865" s="20" t="s">
        <v>103993</v>
      </c>
    </row>
    <row r="2866" spans="1:6" x14ac:dyDescent="0.4">
      <c r="A2866" s="17" t="s">
        <v>35801</v>
      </c>
      <c r="B2866" s="18" t="s">
        <v>6095</v>
      </c>
      <c r="C2866" s="18" t="s">
        <v>19558</v>
      </c>
      <c r="D2866" s="18" t="s">
        <v>35788</v>
      </c>
      <c r="E2866" s="19" t="s">
        <v>6079</v>
      </c>
      <c r="F2866" s="20" t="s">
        <v>103994</v>
      </c>
    </row>
    <row r="2867" spans="1:6" x14ac:dyDescent="0.4">
      <c r="A2867" s="17" t="s">
        <v>35800</v>
      </c>
      <c r="B2867" s="18" t="s">
        <v>6095</v>
      </c>
      <c r="C2867" s="18" t="s">
        <v>19558</v>
      </c>
      <c r="D2867" s="18" t="s">
        <v>35788</v>
      </c>
      <c r="E2867" s="19" t="s">
        <v>6079</v>
      </c>
      <c r="F2867" s="20" t="s">
        <v>103995</v>
      </c>
    </row>
    <row r="2868" spans="1:6" x14ac:dyDescent="0.4">
      <c r="A2868" s="17" t="s">
        <v>35799</v>
      </c>
      <c r="B2868" s="18" t="s">
        <v>6095</v>
      </c>
      <c r="C2868" s="18" t="s">
        <v>19558</v>
      </c>
      <c r="D2868" s="18" t="s">
        <v>35788</v>
      </c>
      <c r="E2868" s="19" t="s">
        <v>6079</v>
      </c>
      <c r="F2868" s="20" t="s">
        <v>103996</v>
      </c>
    </row>
    <row r="2869" spans="1:6" x14ac:dyDescent="0.4">
      <c r="A2869" s="17" t="s">
        <v>35798</v>
      </c>
      <c r="B2869" s="18" t="s">
        <v>6095</v>
      </c>
      <c r="C2869" s="18" t="s">
        <v>19558</v>
      </c>
      <c r="D2869" s="18" t="s">
        <v>35788</v>
      </c>
      <c r="E2869" s="19" t="s">
        <v>6079</v>
      </c>
      <c r="F2869" s="20" t="s">
        <v>103997</v>
      </c>
    </row>
    <row r="2870" spans="1:6" x14ac:dyDescent="0.4">
      <c r="A2870" s="17" t="s">
        <v>35797</v>
      </c>
      <c r="B2870" s="18" t="s">
        <v>6095</v>
      </c>
      <c r="C2870" s="18" t="s">
        <v>19558</v>
      </c>
      <c r="D2870" s="18" t="s">
        <v>35788</v>
      </c>
      <c r="E2870" s="19" t="s">
        <v>6079</v>
      </c>
      <c r="F2870" s="20" t="s">
        <v>103998</v>
      </c>
    </row>
    <row r="2871" spans="1:6" x14ac:dyDescent="0.4">
      <c r="A2871" s="17" t="s">
        <v>35796</v>
      </c>
      <c r="B2871" s="18" t="s">
        <v>6095</v>
      </c>
      <c r="C2871" s="18" t="s">
        <v>19558</v>
      </c>
      <c r="D2871" s="18" t="s">
        <v>35788</v>
      </c>
      <c r="E2871" s="19" t="s">
        <v>6079</v>
      </c>
      <c r="F2871" s="20" t="s">
        <v>103999</v>
      </c>
    </row>
    <row r="2872" spans="1:6" x14ac:dyDescent="0.4">
      <c r="A2872" s="17" t="s">
        <v>35795</v>
      </c>
      <c r="B2872" s="18" t="s">
        <v>6095</v>
      </c>
      <c r="C2872" s="18" t="s">
        <v>19558</v>
      </c>
      <c r="D2872" s="18" t="s">
        <v>35788</v>
      </c>
      <c r="E2872" s="19" t="s">
        <v>6079</v>
      </c>
      <c r="F2872" s="20" t="s">
        <v>104000</v>
      </c>
    </row>
    <row r="2873" spans="1:6" x14ac:dyDescent="0.4">
      <c r="A2873" s="17" t="s">
        <v>35794</v>
      </c>
      <c r="B2873" s="18" t="s">
        <v>6095</v>
      </c>
      <c r="C2873" s="18" t="s">
        <v>19558</v>
      </c>
      <c r="D2873" s="18" t="s">
        <v>35788</v>
      </c>
      <c r="E2873" s="19" t="s">
        <v>6079</v>
      </c>
      <c r="F2873" s="20" t="s">
        <v>104001</v>
      </c>
    </row>
    <row r="2874" spans="1:6" x14ac:dyDescent="0.4">
      <c r="A2874" s="17" t="s">
        <v>35793</v>
      </c>
      <c r="B2874" s="18" t="s">
        <v>6095</v>
      </c>
      <c r="C2874" s="18" t="s">
        <v>19558</v>
      </c>
      <c r="D2874" s="18" t="s">
        <v>35788</v>
      </c>
      <c r="E2874" s="19" t="s">
        <v>6079</v>
      </c>
      <c r="F2874" s="20" t="s">
        <v>104002</v>
      </c>
    </row>
    <row r="2875" spans="1:6" x14ac:dyDescent="0.4">
      <c r="A2875" s="17" t="s">
        <v>35792</v>
      </c>
      <c r="B2875" s="18" t="s">
        <v>6095</v>
      </c>
      <c r="C2875" s="18" t="s">
        <v>19558</v>
      </c>
      <c r="D2875" s="18" t="s">
        <v>35788</v>
      </c>
      <c r="E2875" s="19" t="s">
        <v>6079</v>
      </c>
      <c r="F2875" s="20" t="s">
        <v>104003</v>
      </c>
    </row>
    <row r="2876" spans="1:6" x14ac:dyDescent="0.4">
      <c r="A2876" s="17" t="s">
        <v>35791</v>
      </c>
      <c r="B2876" s="18" t="s">
        <v>6095</v>
      </c>
      <c r="C2876" s="18" t="s">
        <v>19558</v>
      </c>
      <c r="D2876" s="18" t="s">
        <v>35788</v>
      </c>
      <c r="E2876" s="19" t="s">
        <v>6079</v>
      </c>
      <c r="F2876" s="20" t="s">
        <v>104004</v>
      </c>
    </row>
    <row r="2877" spans="1:6" x14ac:dyDescent="0.4">
      <c r="A2877" s="17" t="s">
        <v>35790</v>
      </c>
      <c r="B2877" s="18" t="s">
        <v>6095</v>
      </c>
      <c r="C2877" s="18" t="s">
        <v>19558</v>
      </c>
      <c r="D2877" s="18" t="s">
        <v>35788</v>
      </c>
      <c r="E2877" s="19" t="s">
        <v>6079</v>
      </c>
      <c r="F2877" s="20" t="s">
        <v>104005</v>
      </c>
    </row>
    <row r="2878" spans="1:6" x14ac:dyDescent="0.4">
      <c r="A2878" s="17" t="s">
        <v>35789</v>
      </c>
      <c r="B2878" s="18" t="s">
        <v>6095</v>
      </c>
      <c r="C2878" s="18" t="s">
        <v>19558</v>
      </c>
      <c r="D2878" s="18" t="s">
        <v>35788</v>
      </c>
      <c r="E2878" s="19" t="s">
        <v>6079</v>
      </c>
      <c r="F2878" s="20" t="s">
        <v>104006</v>
      </c>
    </row>
    <row r="2879" spans="1:6" x14ac:dyDescent="0.4">
      <c r="A2879" s="17" t="s">
        <v>35787</v>
      </c>
      <c r="B2879" s="18" t="s">
        <v>6095</v>
      </c>
      <c r="C2879" s="18" t="s">
        <v>19558</v>
      </c>
      <c r="D2879" s="18" t="s">
        <v>33618</v>
      </c>
      <c r="E2879" s="19" t="s">
        <v>6079</v>
      </c>
      <c r="F2879" s="20" t="s">
        <v>104007</v>
      </c>
    </row>
    <row r="2880" spans="1:6" x14ac:dyDescent="0.4">
      <c r="A2880" s="17" t="s">
        <v>35786</v>
      </c>
      <c r="B2880" s="18" t="s">
        <v>6095</v>
      </c>
      <c r="C2880" s="18" t="s">
        <v>19558</v>
      </c>
      <c r="D2880" s="18" t="s">
        <v>33618</v>
      </c>
      <c r="E2880" s="19" t="s">
        <v>6079</v>
      </c>
      <c r="F2880" s="20" t="s">
        <v>104008</v>
      </c>
    </row>
    <row r="2881" spans="1:6" x14ac:dyDescent="0.4">
      <c r="A2881" s="17" t="s">
        <v>35785</v>
      </c>
      <c r="B2881" s="18" t="s">
        <v>6095</v>
      </c>
      <c r="C2881" s="18" t="s">
        <v>19558</v>
      </c>
      <c r="D2881" s="18" t="s">
        <v>33618</v>
      </c>
      <c r="E2881" s="19" t="s">
        <v>6079</v>
      </c>
      <c r="F2881" s="20" t="s">
        <v>104009</v>
      </c>
    </row>
    <row r="2882" spans="1:6" x14ac:dyDescent="0.4">
      <c r="A2882" s="17" t="s">
        <v>35784</v>
      </c>
      <c r="B2882" s="18" t="s">
        <v>6095</v>
      </c>
      <c r="C2882" s="18" t="s">
        <v>19558</v>
      </c>
      <c r="D2882" s="18" t="s">
        <v>33618</v>
      </c>
      <c r="E2882" s="19" t="s">
        <v>6079</v>
      </c>
      <c r="F2882" s="20" t="s">
        <v>104010</v>
      </c>
    </row>
    <row r="2883" spans="1:6" x14ac:dyDescent="0.4">
      <c r="A2883" s="17" t="s">
        <v>35783</v>
      </c>
      <c r="B2883" s="18" t="s">
        <v>6095</v>
      </c>
      <c r="C2883" s="18" t="s">
        <v>19558</v>
      </c>
      <c r="D2883" s="18" t="s">
        <v>33618</v>
      </c>
      <c r="E2883" s="19" t="s">
        <v>6079</v>
      </c>
      <c r="F2883" s="20" t="s">
        <v>104011</v>
      </c>
    </row>
    <row r="2884" spans="1:6" x14ac:dyDescent="0.4">
      <c r="A2884" s="17" t="s">
        <v>35782</v>
      </c>
      <c r="B2884" s="18" t="s">
        <v>6095</v>
      </c>
      <c r="C2884" s="18" t="s">
        <v>19558</v>
      </c>
      <c r="D2884" s="18" t="s">
        <v>33618</v>
      </c>
      <c r="E2884" s="19" t="s">
        <v>6079</v>
      </c>
      <c r="F2884" s="20" t="s">
        <v>104012</v>
      </c>
    </row>
    <row r="2885" spans="1:6" x14ac:dyDescent="0.4">
      <c r="A2885" s="17" t="s">
        <v>35781</v>
      </c>
      <c r="B2885" s="18" t="s">
        <v>6095</v>
      </c>
      <c r="C2885" s="18" t="s">
        <v>19558</v>
      </c>
      <c r="D2885" s="18" t="s">
        <v>33618</v>
      </c>
      <c r="E2885" s="19" t="s">
        <v>6079</v>
      </c>
      <c r="F2885" s="20" t="s">
        <v>104013</v>
      </c>
    </row>
    <row r="2886" spans="1:6" x14ac:dyDescent="0.4">
      <c r="A2886" s="17" t="s">
        <v>35780</v>
      </c>
      <c r="B2886" s="18" t="s">
        <v>35759</v>
      </c>
      <c r="C2886" s="18" t="s">
        <v>19558</v>
      </c>
      <c r="D2886" s="18" t="s">
        <v>35759</v>
      </c>
      <c r="E2886" s="19" t="s">
        <v>6079</v>
      </c>
      <c r="F2886" s="20" t="s">
        <v>104014</v>
      </c>
    </row>
    <row r="2887" spans="1:6" x14ac:dyDescent="0.4">
      <c r="A2887" s="17" t="s">
        <v>35779</v>
      </c>
      <c r="B2887" s="18" t="s">
        <v>35759</v>
      </c>
      <c r="C2887" s="18" t="s">
        <v>19558</v>
      </c>
      <c r="D2887" s="18" t="s">
        <v>35759</v>
      </c>
      <c r="E2887" s="19" t="s">
        <v>6079</v>
      </c>
      <c r="F2887" s="20" t="s">
        <v>104015</v>
      </c>
    </row>
    <row r="2888" spans="1:6" x14ac:dyDescent="0.4">
      <c r="A2888" s="17" t="s">
        <v>35778</v>
      </c>
      <c r="B2888" s="18" t="s">
        <v>35759</v>
      </c>
      <c r="C2888" s="18" t="s">
        <v>19558</v>
      </c>
      <c r="D2888" s="18" t="s">
        <v>35759</v>
      </c>
      <c r="E2888" s="19" t="s">
        <v>6079</v>
      </c>
      <c r="F2888" s="20" t="s">
        <v>104016</v>
      </c>
    </row>
    <row r="2889" spans="1:6" x14ac:dyDescent="0.4">
      <c r="A2889" s="17" t="s">
        <v>35777</v>
      </c>
      <c r="B2889" s="18" t="s">
        <v>35759</v>
      </c>
      <c r="C2889" s="18" t="s">
        <v>19558</v>
      </c>
      <c r="D2889" s="18" t="s">
        <v>35759</v>
      </c>
      <c r="E2889" s="19" t="s">
        <v>6079</v>
      </c>
      <c r="F2889" s="20" t="s">
        <v>104017</v>
      </c>
    </row>
    <row r="2890" spans="1:6" x14ac:dyDescent="0.4">
      <c r="A2890" s="17" t="s">
        <v>35776</v>
      </c>
      <c r="B2890" s="18" t="s">
        <v>6095</v>
      </c>
      <c r="C2890" s="18" t="s">
        <v>19558</v>
      </c>
      <c r="D2890" s="18" t="s">
        <v>35759</v>
      </c>
      <c r="E2890" s="19" t="s">
        <v>6079</v>
      </c>
      <c r="F2890" s="20" t="s">
        <v>104018</v>
      </c>
    </row>
    <row r="2891" spans="1:6" x14ac:dyDescent="0.4">
      <c r="A2891" s="17" t="s">
        <v>35775</v>
      </c>
      <c r="B2891" s="18" t="s">
        <v>6095</v>
      </c>
      <c r="C2891" s="18" t="s">
        <v>19558</v>
      </c>
      <c r="D2891" s="18" t="s">
        <v>35759</v>
      </c>
      <c r="E2891" s="19" t="s">
        <v>6079</v>
      </c>
      <c r="F2891" s="20" t="s">
        <v>104019</v>
      </c>
    </row>
    <row r="2892" spans="1:6" x14ac:dyDescent="0.4">
      <c r="A2892" s="17" t="s">
        <v>35774</v>
      </c>
      <c r="B2892" s="18" t="s">
        <v>6095</v>
      </c>
      <c r="C2892" s="18" t="s">
        <v>19558</v>
      </c>
      <c r="D2892" s="18" t="s">
        <v>35759</v>
      </c>
      <c r="E2892" s="19" t="s">
        <v>6079</v>
      </c>
      <c r="F2892" s="20" t="s">
        <v>104020</v>
      </c>
    </row>
    <row r="2893" spans="1:6" x14ac:dyDescent="0.4">
      <c r="A2893" s="17" t="s">
        <v>35773</v>
      </c>
      <c r="B2893" s="18" t="s">
        <v>6095</v>
      </c>
      <c r="C2893" s="18" t="s">
        <v>19558</v>
      </c>
      <c r="D2893" s="18" t="s">
        <v>35759</v>
      </c>
      <c r="E2893" s="19" t="s">
        <v>6079</v>
      </c>
      <c r="F2893" s="20" t="s">
        <v>104021</v>
      </c>
    </row>
    <row r="2894" spans="1:6" x14ac:dyDescent="0.4">
      <c r="A2894" s="17" t="s">
        <v>35772</v>
      </c>
      <c r="B2894" s="18" t="s">
        <v>6095</v>
      </c>
      <c r="C2894" s="18" t="s">
        <v>19558</v>
      </c>
      <c r="D2894" s="18" t="s">
        <v>35759</v>
      </c>
      <c r="E2894" s="19" t="s">
        <v>6079</v>
      </c>
      <c r="F2894" s="20" t="s">
        <v>104022</v>
      </c>
    </row>
    <row r="2895" spans="1:6" x14ac:dyDescent="0.4">
      <c r="A2895" s="17" t="s">
        <v>35771</v>
      </c>
      <c r="B2895" s="18" t="s">
        <v>6095</v>
      </c>
      <c r="C2895" s="18" t="s">
        <v>19558</v>
      </c>
      <c r="D2895" s="18" t="s">
        <v>35759</v>
      </c>
      <c r="E2895" s="19" t="s">
        <v>6079</v>
      </c>
      <c r="F2895" s="20" t="s">
        <v>104023</v>
      </c>
    </row>
    <row r="2896" spans="1:6" x14ac:dyDescent="0.4">
      <c r="A2896" s="17" t="s">
        <v>35770</v>
      </c>
      <c r="B2896" s="18" t="s">
        <v>6095</v>
      </c>
      <c r="C2896" s="18" t="s">
        <v>19558</v>
      </c>
      <c r="D2896" s="18" t="s">
        <v>35759</v>
      </c>
      <c r="E2896" s="19" t="s">
        <v>6079</v>
      </c>
      <c r="F2896" s="20" t="s">
        <v>104024</v>
      </c>
    </row>
    <row r="2897" spans="1:6" x14ac:dyDescent="0.4">
      <c r="A2897" s="17" t="s">
        <v>35769</v>
      </c>
      <c r="B2897" s="18" t="s">
        <v>6095</v>
      </c>
      <c r="C2897" s="18" t="s">
        <v>19558</v>
      </c>
      <c r="D2897" s="18" t="s">
        <v>35759</v>
      </c>
      <c r="E2897" s="19" t="s">
        <v>6079</v>
      </c>
      <c r="F2897" s="20" t="s">
        <v>104025</v>
      </c>
    </row>
    <row r="2898" spans="1:6" x14ac:dyDescent="0.4">
      <c r="A2898" s="17" t="s">
        <v>35768</v>
      </c>
      <c r="B2898" s="18" t="s">
        <v>6095</v>
      </c>
      <c r="C2898" s="18" t="s">
        <v>19558</v>
      </c>
      <c r="D2898" s="18" t="s">
        <v>35759</v>
      </c>
      <c r="E2898" s="19" t="s">
        <v>6079</v>
      </c>
      <c r="F2898" s="20" t="s">
        <v>104026</v>
      </c>
    </row>
    <row r="2899" spans="1:6" x14ac:dyDescent="0.4">
      <c r="A2899" s="17" t="s">
        <v>35767</v>
      </c>
      <c r="B2899" s="18" t="s">
        <v>6095</v>
      </c>
      <c r="C2899" s="18" t="s">
        <v>19558</v>
      </c>
      <c r="D2899" s="18" t="s">
        <v>35759</v>
      </c>
      <c r="E2899" s="19" t="s">
        <v>6079</v>
      </c>
      <c r="F2899" s="20" t="s">
        <v>104027</v>
      </c>
    </row>
    <row r="2900" spans="1:6" x14ac:dyDescent="0.4">
      <c r="A2900" s="17" t="s">
        <v>35766</v>
      </c>
      <c r="B2900" s="18" t="s">
        <v>6095</v>
      </c>
      <c r="C2900" s="18" t="s">
        <v>19558</v>
      </c>
      <c r="D2900" s="18" t="s">
        <v>35759</v>
      </c>
      <c r="E2900" s="19" t="s">
        <v>6079</v>
      </c>
      <c r="F2900" s="20" t="s">
        <v>104028</v>
      </c>
    </row>
    <row r="2901" spans="1:6" x14ac:dyDescent="0.4">
      <c r="A2901" s="17" t="s">
        <v>35765</v>
      </c>
      <c r="B2901" s="18" t="s">
        <v>6095</v>
      </c>
      <c r="C2901" s="18" t="s">
        <v>19558</v>
      </c>
      <c r="D2901" s="18" t="s">
        <v>35759</v>
      </c>
      <c r="E2901" s="19" t="s">
        <v>6079</v>
      </c>
      <c r="F2901" s="20" t="s">
        <v>104029</v>
      </c>
    </row>
    <row r="2902" spans="1:6" x14ac:dyDescent="0.4">
      <c r="A2902" s="17" t="s">
        <v>35764</v>
      </c>
      <c r="B2902" s="18" t="s">
        <v>6095</v>
      </c>
      <c r="C2902" s="18" t="s">
        <v>19558</v>
      </c>
      <c r="D2902" s="18" t="s">
        <v>35759</v>
      </c>
      <c r="E2902" s="19" t="s">
        <v>6079</v>
      </c>
      <c r="F2902" s="20" t="s">
        <v>104030</v>
      </c>
    </row>
    <row r="2903" spans="1:6" x14ac:dyDescent="0.4">
      <c r="A2903" s="17" t="s">
        <v>35763</v>
      </c>
      <c r="B2903" s="18" t="s">
        <v>6095</v>
      </c>
      <c r="C2903" s="18" t="s">
        <v>19558</v>
      </c>
      <c r="D2903" s="18" t="s">
        <v>35759</v>
      </c>
      <c r="E2903" s="19" t="s">
        <v>6079</v>
      </c>
      <c r="F2903" s="20" t="s">
        <v>104031</v>
      </c>
    </row>
    <row r="2904" spans="1:6" x14ac:dyDescent="0.4">
      <c r="A2904" s="17" t="s">
        <v>35762</v>
      </c>
      <c r="B2904" s="18" t="s">
        <v>6095</v>
      </c>
      <c r="C2904" s="18" t="s">
        <v>19558</v>
      </c>
      <c r="D2904" s="18" t="s">
        <v>35759</v>
      </c>
      <c r="E2904" s="19" t="s">
        <v>6079</v>
      </c>
      <c r="F2904" s="20" t="s">
        <v>104032</v>
      </c>
    </row>
    <row r="2905" spans="1:6" x14ac:dyDescent="0.4">
      <c r="A2905" s="17" t="s">
        <v>35761</v>
      </c>
      <c r="B2905" s="18" t="s">
        <v>6095</v>
      </c>
      <c r="C2905" s="18" t="s">
        <v>19558</v>
      </c>
      <c r="D2905" s="18" t="s">
        <v>35759</v>
      </c>
      <c r="E2905" s="19" t="s">
        <v>6079</v>
      </c>
      <c r="F2905" s="20" t="s">
        <v>104033</v>
      </c>
    </row>
    <row r="2906" spans="1:6" x14ac:dyDescent="0.4">
      <c r="A2906" s="17" t="s">
        <v>35760</v>
      </c>
      <c r="B2906" s="18" t="s">
        <v>6095</v>
      </c>
      <c r="C2906" s="18" t="s">
        <v>19558</v>
      </c>
      <c r="D2906" s="18" t="s">
        <v>35759</v>
      </c>
      <c r="E2906" s="19" t="s">
        <v>6079</v>
      </c>
      <c r="F2906" s="20" t="s">
        <v>104034</v>
      </c>
    </row>
    <row r="2907" spans="1:6" x14ac:dyDescent="0.4">
      <c r="A2907" s="17" t="s">
        <v>35758</v>
      </c>
      <c r="B2907" s="18" t="s">
        <v>6095</v>
      </c>
      <c r="C2907" s="18" t="s">
        <v>19558</v>
      </c>
      <c r="D2907" s="18" t="s">
        <v>35744</v>
      </c>
      <c r="E2907" s="19" t="s">
        <v>6079</v>
      </c>
      <c r="F2907" s="20" t="s">
        <v>104035</v>
      </c>
    </row>
    <row r="2908" spans="1:6" x14ac:dyDescent="0.4">
      <c r="A2908" s="17" t="s">
        <v>35757</v>
      </c>
      <c r="B2908" s="18" t="s">
        <v>6095</v>
      </c>
      <c r="C2908" s="18" t="s">
        <v>19558</v>
      </c>
      <c r="D2908" s="18" t="s">
        <v>35744</v>
      </c>
      <c r="E2908" s="19" t="s">
        <v>6079</v>
      </c>
      <c r="F2908" s="20" t="s">
        <v>104036</v>
      </c>
    </row>
    <row r="2909" spans="1:6" x14ac:dyDescent="0.4">
      <c r="A2909" s="17" t="s">
        <v>35756</v>
      </c>
      <c r="B2909" s="18" t="s">
        <v>6095</v>
      </c>
      <c r="C2909" s="18" t="s">
        <v>19558</v>
      </c>
      <c r="D2909" s="18" t="s">
        <v>35744</v>
      </c>
      <c r="E2909" s="19" t="s">
        <v>6079</v>
      </c>
      <c r="F2909" s="20" t="s">
        <v>104037</v>
      </c>
    </row>
    <row r="2910" spans="1:6" x14ac:dyDescent="0.4">
      <c r="A2910" s="17" t="s">
        <v>35755</v>
      </c>
      <c r="B2910" s="18" t="s">
        <v>6095</v>
      </c>
      <c r="C2910" s="18" t="s">
        <v>19558</v>
      </c>
      <c r="D2910" s="18" t="s">
        <v>35744</v>
      </c>
      <c r="E2910" s="19" t="s">
        <v>6079</v>
      </c>
      <c r="F2910" s="20" t="s">
        <v>104038</v>
      </c>
    </row>
    <row r="2911" spans="1:6" x14ac:dyDescent="0.4">
      <c r="A2911" s="17" t="s">
        <v>35754</v>
      </c>
      <c r="B2911" s="18" t="s">
        <v>6095</v>
      </c>
      <c r="C2911" s="18" t="s">
        <v>19558</v>
      </c>
      <c r="D2911" s="18" t="s">
        <v>35744</v>
      </c>
      <c r="E2911" s="19" t="s">
        <v>6079</v>
      </c>
      <c r="F2911" s="20" t="s">
        <v>104039</v>
      </c>
    </row>
    <row r="2912" spans="1:6" x14ac:dyDescent="0.4">
      <c r="A2912" s="17" t="s">
        <v>35753</v>
      </c>
      <c r="B2912" s="18" t="s">
        <v>6095</v>
      </c>
      <c r="C2912" s="18" t="s">
        <v>19558</v>
      </c>
      <c r="D2912" s="18" t="s">
        <v>35744</v>
      </c>
      <c r="E2912" s="19" t="s">
        <v>6079</v>
      </c>
      <c r="F2912" s="20" t="s">
        <v>104040</v>
      </c>
    </row>
    <row r="2913" spans="1:6" x14ac:dyDescent="0.4">
      <c r="A2913" s="17" t="s">
        <v>35752</v>
      </c>
      <c r="B2913" s="18" t="s">
        <v>6095</v>
      </c>
      <c r="C2913" s="18" t="s">
        <v>19558</v>
      </c>
      <c r="D2913" s="18" t="s">
        <v>35744</v>
      </c>
      <c r="E2913" s="19" t="s">
        <v>6079</v>
      </c>
      <c r="F2913" s="20" t="s">
        <v>104041</v>
      </c>
    </row>
    <row r="2914" spans="1:6" x14ac:dyDescent="0.4">
      <c r="A2914" s="17" t="s">
        <v>35751</v>
      </c>
      <c r="B2914" s="18" t="s">
        <v>6095</v>
      </c>
      <c r="C2914" s="18" t="s">
        <v>19558</v>
      </c>
      <c r="D2914" s="18" t="s">
        <v>35744</v>
      </c>
      <c r="E2914" s="19" t="s">
        <v>6079</v>
      </c>
      <c r="F2914" s="20" t="s">
        <v>104042</v>
      </c>
    </row>
    <row r="2915" spans="1:6" x14ac:dyDescent="0.4">
      <c r="A2915" s="17" t="s">
        <v>35750</v>
      </c>
      <c r="B2915" s="18" t="s">
        <v>6095</v>
      </c>
      <c r="C2915" s="18" t="s">
        <v>19558</v>
      </c>
      <c r="D2915" s="18" t="s">
        <v>35744</v>
      </c>
      <c r="E2915" s="19" t="s">
        <v>6079</v>
      </c>
      <c r="F2915" s="20" t="s">
        <v>104043</v>
      </c>
    </row>
    <row r="2916" spans="1:6" x14ac:dyDescent="0.4">
      <c r="A2916" s="17" t="s">
        <v>35749</v>
      </c>
      <c r="B2916" s="18" t="s">
        <v>6095</v>
      </c>
      <c r="C2916" s="18" t="s">
        <v>19558</v>
      </c>
      <c r="D2916" s="18" t="s">
        <v>35744</v>
      </c>
      <c r="E2916" s="19" t="s">
        <v>6079</v>
      </c>
      <c r="F2916" s="20" t="s">
        <v>104044</v>
      </c>
    </row>
    <row r="2917" spans="1:6" x14ac:dyDescent="0.4">
      <c r="A2917" s="17" t="s">
        <v>35748</v>
      </c>
      <c r="B2917" s="18" t="s">
        <v>6095</v>
      </c>
      <c r="C2917" s="18" t="s">
        <v>19558</v>
      </c>
      <c r="D2917" s="18" t="s">
        <v>35744</v>
      </c>
      <c r="E2917" s="19" t="s">
        <v>6079</v>
      </c>
      <c r="F2917" s="20" t="s">
        <v>104045</v>
      </c>
    </row>
    <row r="2918" spans="1:6" x14ac:dyDescent="0.4">
      <c r="A2918" s="17" t="s">
        <v>35747</v>
      </c>
      <c r="B2918" s="18" t="s">
        <v>6095</v>
      </c>
      <c r="C2918" s="18" t="s">
        <v>19558</v>
      </c>
      <c r="D2918" s="18" t="s">
        <v>35744</v>
      </c>
      <c r="E2918" s="19" t="s">
        <v>6079</v>
      </c>
      <c r="F2918" s="20" t="s">
        <v>104046</v>
      </c>
    </row>
    <row r="2919" spans="1:6" x14ac:dyDescent="0.4">
      <c r="A2919" s="17" t="s">
        <v>35746</v>
      </c>
      <c r="B2919" s="18" t="s">
        <v>6095</v>
      </c>
      <c r="C2919" s="18" t="s">
        <v>19558</v>
      </c>
      <c r="D2919" s="18" t="s">
        <v>35744</v>
      </c>
      <c r="E2919" s="19" t="s">
        <v>6079</v>
      </c>
      <c r="F2919" s="20" t="s">
        <v>104047</v>
      </c>
    </row>
    <row r="2920" spans="1:6" x14ac:dyDescent="0.4">
      <c r="A2920" s="17" t="s">
        <v>35745</v>
      </c>
      <c r="B2920" s="18" t="s">
        <v>6095</v>
      </c>
      <c r="C2920" s="18" t="s">
        <v>19558</v>
      </c>
      <c r="D2920" s="18" t="s">
        <v>35744</v>
      </c>
      <c r="E2920" s="19" t="s">
        <v>6079</v>
      </c>
      <c r="F2920" s="20" t="s">
        <v>104048</v>
      </c>
    </row>
    <row r="2921" spans="1:6" x14ac:dyDescent="0.4">
      <c r="A2921" s="17" t="s">
        <v>35743</v>
      </c>
      <c r="B2921" s="18" t="s">
        <v>6095</v>
      </c>
      <c r="C2921" s="18" t="s">
        <v>19558</v>
      </c>
      <c r="D2921" s="18" t="s">
        <v>35722</v>
      </c>
      <c r="E2921" s="19" t="s">
        <v>6079</v>
      </c>
      <c r="F2921" s="20" t="s">
        <v>104049</v>
      </c>
    </row>
    <row r="2922" spans="1:6" x14ac:dyDescent="0.4">
      <c r="A2922" s="17" t="s">
        <v>35742</v>
      </c>
      <c r="B2922" s="18" t="s">
        <v>6095</v>
      </c>
      <c r="C2922" s="18" t="s">
        <v>19558</v>
      </c>
      <c r="D2922" s="18" t="s">
        <v>35722</v>
      </c>
      <c r="E2922" s="19" t="s">
        <v>6079</v>
      </c>
      <c r="F2922" s="20" t="s">
        <v>104050</v>
      </c>
    </row>
    <row r="2923" spans="1:6" x14ac:dyDescent="0.4">
      <c r="A2923" s="17" t="s">
        <v>35741</v>
      </c>
      <c r="B2923" s="18" t="s">
        <v>6095</v>
      </c>
      <c r="C2923" s="18" t="s">
        <v>19558</v>
      </c>
      <c r="D2923" s="18" t="s">
        <v>35722</v>
      </c>
      <c r="E2923" s="19" t="s">
        <v>6079</v>
      </c>
      <c r="F2923" s="20" t="s">
        <v>104051</v>
      </c>
    </row>
    <row r="2924" spans="1:6" x14ac:dyDescent="0.4">
      <c r="A2924" s="17" t="s">
        <v>35740</v>
      </c>
      <c r="B2924" s="18" t="s">
        <v>6095</v>
      </c>
      <c r="C2924" s="18" t="s">
        <v>19558</v>
      </c>
      <c r="D2924" s="18" t="s">
        <v>35722</v>
      </c>
      <c r="E2924" s="19" t="s">
        <v>6079</v>
      </c>
      <c r="F2924" s="20" t="s">
        <v>104052</v>
      </c>
    </row>
    <row r="2925" spans="1:6" x14ac:dyDescent="0.4">
      <c r="A2925" s="17" t="s">
        <v>35739</v>
      </c>
      <c r="B2925" s="18" t="s">
        <v>6095</v>
      </c>
      <c r="C2925" s="18" t="s">
        <v>19558</v>
      </c>
      <c r="D2925" s="18" t="s">
        <v>35722</v>
      </c>
      <c r="E2925" s="19" t="s">
        <v>6079</v>
      </c>
      <c r="F2925" s="20" t="s">
        <v>104053</v>
      </c>
    </row>
    <row r="2926" spans="1:6" x14ac:dyDescent="0.4">
      <c r="A2926" s="17" t="s">
        <v>35738</v>
      </c>
      <c r="B2926" s="18" t="s">
        <v>6095</v>
      </c>
      <c r="C2926" s="18" t="s">
        <v>19558</v>
      </c>
      <c r="D2926" s="18" t="s">
        <v>35722</v>
      </c>
      <c r="E2926" s="19" t="s">
        <v>6079</v>
      </c>
      <c r="F2926" s="20" t="s">
        <v>104054</v>
      </c>
    </row>
    <row r="2927" spans="1:6" x14ac:dyDescent="0.4">
      <c r="A2927" s="17" t="s">
        <v>35737</v>
      </c>
      <c r="B2927" s="18" t="s">
        <v>6095</v>
      </c>
      <c r="C2927" s="18" t="s">
        <v>19558</v>
      </c>
      <c r="D2927" s="18" t="s">
        <v>35722</v>
      </c>
      <c r="E2927" s="19" t="s">
        <v>6079</v>
      </c>
      <c r="F2927" s="20" t="s">
        <v>104055</v>
      </c>
    </row>
    <row r="2928" spans="1:6" x14ac:dyDescent="0.4">
      <c r="A2928" s="17" t="s">
        <v>35736</v>
      </c>
      <c r="B2928" s="18" t="s">
        <v>6095</v>
      </c>
      <c r="C2928" s="18" t="s">
        <v>19558</v>
      </c>
      <c r="D2928" s="18" t="s">
        <v>35722</v>
      </c>
      <c r="E2928" s="19" t="s">
        <v>6079</v>
      </c>
      <c r="F2928" s="20" t="s">
        <v>104056</v>
      </c>
    </row>
    <row r="2929" spans="1:6" x14ac:dyDescent="0.4">
      <c r="A2929" s="17" t="s">
        <v>35735</v>
      </c>
      <c r="B2929" s="18" t="s">
        <v>6095</v>
      </c>
      <c r="C2929" s="18" t="s">
        <v>19558</v>
      </c>
      <c r="D2929" s="18" t="s">
        <v>35722</v>
      </c>
      <c r="E2929" s="19" t="s">
        <v>6079</v>
      </c>
      <c r="F2929" s="20" t="s">
        <v>104057</v>
      </c>
    </row>
    <row r="2930" spans="1:6" x14ac:dyDescent="0.4">
      <c r="A2930" s="17" t="s">
        <v>35734</v>
      </c>
      <c r="B2930" s="18" t="s">
        <v>6095</v>
      </c>
      <c r="C2930" s="18" t="s">
        <v>19558</v>
      </c>
      <c r="D2930" s="18" t="s">
        <v>35722</v>
      </c>
      <c r="E2930" s="19" t="s">
        <v>6079</v>
      </c>
      <c r="F2930" s="20" t="s">
        <v>104058</v>
      </c>
    </row>
    <row r="2931" spans="1:6" x14ac:dyDescent="0.4">
      <c r="A2931" s="17" t="s">
        <v>35733</v>
      </c>
      <c r="B2931" s="18" t="s">
        <v>6095</v>
      </c>
      <c r="C2931" s="18" t="s">
        <v>19558</v>
      </c>
      <c r="D2931" s="18" t="s">
        <v>35722</v>
      </c>
      <c r="E2931" s="19" t="s">
        <v>6079</v>
      </c>
      <c r="F2931" s="20" t="s">
        <v>104059</v>
      </c>
    </row>
    <row r="2932" spans="1:6" x14ac:dyDescent="0.4">
      <c r="A2932" s="17" t="s">
        <v>35732</v>
      </c>
      <c r="B2932" s="18" t="s">
        <v>6095</v>
      </c>
      <c r="C2932" s="18" t="s">
        <v>19558</v>
      </c>
      <c r="D2932" s="18" t="s">
        <v>35722</v>
      </c>
      <c r="E2932" s="19" t="s">
        <v>6079</v>
      </c>
      <c r="F2932" s="20" t="s">
        <v>104060</v>
      </c>
    </row>
    <row r="2933" spans="1:6" x14ac:dyDescent="0.4">
      <c r="A2933" s="17" t="s">
        <v>35731</v>
      </c>
      <c r="B2933" s="18" t="s">
        <v>6095</v>
      </c>
      <c r="C2933" s="18" t="s">
        <v>19558</v>
      </c>
      <c r="D2933" s="18" t="s">
        <v>35722</v>
      </c>
      <c r="E2933" s="19" t="s">
        <v>6079</v>
      </c>
      <c r="F2933" s="20" t="s">
        <v>104061</v>
      </c>
    </row>
    <row r="2934" spans="1:6" x14ac:dyDescent="0.4">
      <c r="A2934" s="17" t="s">
        <v>35730</v>
      </c>
      <c r="B2934" s="18" t="s">
        <v>6095</v>
      </c>
      <c r="C2934" s="18" t="s">
        <v>19558</v>
      </c>
      <c r="D2934" s="18" t="s">
        <v>35722</v>
      </c>
      <c r="E2934" s="19" t="s">
        <v>6079</v>
      </c>
      <c r="F2934" s="20" t="s">
        <v>104062</v>
      </c>
    </row>
    <row r="2935" spans="1:6" x14ac:dyDescent="0.4">
      <c r="A2935" s="17" t="s">
        <v>35729</v>
      </c>
      <c r="B2935" s="18" t="s">
        <v>6095</v>
      </c>
      <c r="C2935" s="18" t="s">
        <v>19558</v>
      </c>
      <c r="D2935" s="18" t="s">
        <v>35722</v>
      </c>
      <c r="E2935" s="19" t="s">
        <v>6079</v>
      </c>
      <c r="F2935" s="20" t="s">
        <v>104063</v>
      </c>
    </row>
    <row r="2936" spans="1:6" x14ac:dyDescent="0.4">
      <c r="A2936" s="17" t="s">
        <v>35728</v>
      </c>
      <c r="B2936" s="18" t="s">
        <v>6095</v>
      </c>
      <c r="C2936" s="18" t="s">
        <v>19558</v>
      </c>
      <c r="D2936" s="18" t="s">
        <v>35722</v>
      </c>
      <c r="E2936" s="19" t="s">
        <v>6079</v>
      </c>
      <c r="F2936" s="20" t="s">
        <v>104064</v>
      </c>
    </row>
    <row r="2937" spans="1:6" x14ac:dyDescent="0.4">
      <c r="A2937" s="17" t="s">
        <v>35727</v>
      </c>
      <c r="B2937" s="18" t="s">
        <v>6095</v>
      </c>
      <c r="C2937" s="18" t="s">
        <v>19558</v>
      </c>
      <c r="D2937" s="18" t="s">
        <v>35722</v>
      </c>
      <c r="E2937" s="19" t="s">
        <v>6079</v>
      </c>
      <c r="F2937" s="20" t="s">
        <v>104065</v>
      </c>
    </row>
    <row r="2938" spans="1:6" x14ac:dyDescent="0.4">
      <c r="A2938" s="17" t="s">
        <v>35726</v>
      </c>
      <c r="B2938" s="18" t="s">
        <v>6095</v>
      </c>
      <c r="C2938" s="18" t="s">
        <v>19558</v>
      </c>
      <c r="D2938" s="18" t="s">
        <v>35722</v>
      </c>
      <c r="E2938" s="19" t="s">
        <v>6079</v>
      </c>
      <c r="F2938" s="20" t="s">
        <v>104066</v>
      </c>
    </row>
    <row r="2939" spans="1:6" x14ac:dyDescent="0.4">
      <c r="A2939" s="17" t="s">
        <v>35725</v>
      </c>
      <c r="B2939" s="18" t="s">
        <v>6095</v>
      </c>
      <c r="C2939" s="18" t="s">
        <v>19558</v>
      </c>
      <c r="D2939" s="18" t="s">
        <v>35722</v>
      </c>
      <c r="E2939" s="19" t="s">
        <v>6079</v>
      </c>
      <c r="F2939" s="20" t="s">
        <v>104067</v>
      </c>
    </row>
    <row r="2940" spans="1:6" x14ac:dyDescent="0.4">
      <c r="A2940" s="17" t="s">
        <v>35724</v>
      </c>
      <c r="B2940" s="18" t="s">
        <v>6095</v>
      </c>
      <c r="C2940" s="18" t="s">
        <v>19558</v>
      </c>
      <c r="D2940" s="18" t="s">
        <v>35722</v>
      </c>
      <c r="E2940" s="19" t="s">
        <v>6079</v>
      </c>
      <c r="F2940" s="20" t="s">
        <v>104068</v>
      </c>
    </row>
    <row r="2941" spans="1:6" x14ac:dyDescent="0.4">
      <c r="A2941" s="17" t="s">
        <v>35723</v>
      </c>
      <c r="B2941" s="18" t="s">
        <v>6095</v>
      </c>
      <c r="C2941" s="18" t="s">
        <v>19558</v>
      </c>
      <c r="D2941" s="18" t="s">
        <v>35722</v>
      </c>
      <c r="E2941" s="19" t="s">
        <v>6079</v>
      </c>
      <c r="F2941" s="20" t="s">
        <v>104069</v>
      </c>
    </row>
    <row r="2942" spans="1:6" x14ac:dyDescent="0.4">
      <c r="A2942" s="17" t="s">
        <v>35721</v>
      </c>
      <c r="B2942" s="18" t="s">
        <v>35709</v>
      </c>
      <c r="C2942" s="18" t="s">
        <v>19558</v>
      </c>
      <c r="D2942" s="18" t="s">
        <v>35709</v>
      </c>
      <c r="E2942" s="19" t="s">
        <v>6079</v>
      </c>
      <c r="F2942" s="20" t="s">
        <v>104070</v>
      </c>
    </row>
    <row r="2943" spans="1:6" x14ac:dyDescent="0.4">
      <c r="A2943" s="17" t="s">
        <v>35720</v>
      </c>
      <c r="B2943" s="18" t="s">
        <v>35709</v>
      </c>
      <c r="C2943" s="18" t="s">
        <v>19558</v>
      </c>
      <c r="D2943" s="18" t="s">
        <v>35709</v>
      </c>
      <c r="E2943" s="19" t="s">
        <v>6079</v>
      </c>
      <c r="F2943" s="20" t="s">
        <v>104071</v>
      </c>
    </row>
    <row r="2944" spans="1:6" x14ac:dyDescent="0.4">
      <c r="A2944" s="17" t="s">
        <v>35719</v>
      </c>
      <c r="B2944" s="18" t="s">
        <v>35709</v>
      </c>
      <c r="C2944" s="18" t="s">
        <v>19558</v>
      </c>
      <c r="D2944" s="18" t="s">
        <v>35709</v>
      </c>
      <c r="E2944" s="19" t="s">
        <v>6079</v>
      </c>
      <c r="F2944" s="20" t="s">
        <v>104072</v>
      </c>
    </row>
    <row r="2945" spans="1:6" x14ac:dyDescent="0.4">
      <c r="A2945" s="17" t="s">
        <v>35718</v>
      </c>
      <c r="B2945" s="18" t="s">
        <v>6095</v>
      </c>
      <c r="C2945" s="18" t="s">
        <v>19558</v>
      </c>
      <c r="D2945" s="18" t="s">
        <v>35709</v>
      </c>
      <c r="E2945" s="19" t="s">
        <v>6079</v>
      </c>
      <c r="F2945" s="20" t="s">
        <v>104073</v>
      </c>
    </row>
    <row r="2946" spans="1:6" x14ac:dyDescent="0.4">
      <c r="A2946" s="17" t="s">
        <v>35717</v>
      </c>
      <c r="B2946" s="18" t="s">
        <v>6095</v>
      </c>
      <c r="C2946" s="18" t="s">
        <v>19558</v>
      </c>
      <c r="D2946" s="18" t="s">
        <v>35709</v>
      </c>
      <c r="E2946" s="19" t="s">
        <v>6079</v>
      </c>
      <c r="F2946" s="20" t="s">
        <v>104074</v>
      </c>
    </row>
    <row r="2947" spans="1:6" x14ac:dyDescent="0.4">
      <c r="A2947" s="17" t="s">
        <v>35716</v>
      </c>
      <c r="B2947" s="18" t="s">
        <v>6095</v>
      </c>
      <c r="C2947" s="18" t="s">
        <v>19558</v>
      </c>
      <c r="D2947" s="18" t="s">
        <v>35709</v>
      </c>
      <c r="E2947" s="19" t="s">
        <v>6079</v>
      </c>
      <c r="F2947" s="20" t="s">
        <v>104075</v>
      </c>
    </row>
    <row r="2948" spans="1:6" x14ac:dyDescent="0.4">
      <c r="A2948" s="17" t="s">
        <v>35715</v>
      </c>
      <c r="B2948" s="18" t="s">
        <v>6095</v>
      </c>
      <c r="C2948" s="18" t="s">
        <v>19558</v>
      </c>
      <c r="D2948" s="18" t="s">
        <v>35709</v>
      </c>
      <c r="E2948" s="19" t="s">
        <v>6079</v>
      </c>
      <c r="F2948" s="20" t="s">
        <v>104076</v>
      </c>
    </row>
    <row r="2949" spans="1:6" x14ac:dyDescent="0.4">
      <c r="A2949" s="17" t="s">
        <v>12578</v>
      </c>
      <c r="B2949" s="18" t="s">
        <v>6095</v>
      </c>
      <c r="C2949" s="18" t="s">
        <v>19558</v>
      </c>
      <c r="D2949" s="18" t="s">
        <v>35709</v>
      </c>
      <c r="E2949" s="19" t="s">
        <v>6079</v>
      </c>
      <c r="F2949" s="20" t="s">
        <v>104077</v>
      </c>
    </row>
    <row r="2950" spans="1:6" x14ac:dyDescent="0.4">
      <c r="A2950" s="17" t="s">
        <v>35714</v>
      </c>
      <c r="B2950" s="18" t="s">
        <v>6095</v>
      </c>
      <c r="C2950" s="18" t="s">
        <v>19558</v>
      </c>
      <c r="D2950" s="18" t="s">
        <v>35709</v>
      </c>
      <c r="E2950" s="19" t="s">
        <v>6079</v>
      </c>
      <c r="F2950" s="20" t="s">
        <v>104078</v>
      </c>
    </row>
    <row r="2951" spans="1:6" x14ac:dyDescent="0.4">
      <c r="A2951" s="17" t="s">
        <v>35713</v>
      </c>
      <c r="B2951" s="18" t="s">
        <v>6095</v>
      </c>
      <c r="C2951" s="18" t="s">
        <v>19558</v>
      </c>
      <c r="D2951" s="18" t="s">
        <v>35709</v>
      </c>
      <c r="E2951" s="19" t="s">
        <v>6079</v>
      </c>
      <c r="F2951" s="20" t="s">
        <v>104079</v>
      </c>
    </row>
    <row r="2952" spans="1:6" x14ac:dyDescent="0.4">
      <c r="A2952" s="17" t="s">
        <v>35712</v>
      </c>
      <c r="B2952" s="18" t="s">
        <v>6095</v>
      </c>
      <c r="C2952" s="18" t="s">
        <v>19558</v>
      </c>
      <c r="D2952" s="18" t="s">
        <v>35709</v>
      </c>
      <c r="E2952" s="19" t="s">
        <v>6079</v>
      </c>
      <c r="F2952" s="20" t="s">
        <v>104080</v>
      </c>
    </row>
    <row r="2953" spans="1:6" x14ac:dyDescent="0.4">
      <c r="A2953" s="17" t="s">
        <v>35711</v>
      </c>
      <c r="B2953" s="18" t="s">
        <v>6095</v>
      </c>
      <c r="C2953" s="18" t="s">
        <v>19558</v>
      </c>
      <c r="D2953" s="18" t="s">
        <v>35709</v>
      </c>
      <c r="E2953" s="19" t="s">
        <v>6079</v>
      </c>
      <c r="F2953" s="20" t="s">
        <v>104081</v>
      </c>
    </row>
    <row r="2954" spans="1:6" x14ac:dyDescent="0.4">
      <c r="A2954" s="17" t="s">
        <v>35710</v>
      </c>
      <c r="B2954" s="18" t="s">
        <v>6095</v>
      </c>
      <c r="C2954" s="18" t="s">
        <v>19558</v>
      </c>
      <c r="D2954" s="18" t="s">
        <v>35709</v>
      </c>
      <c r="E2954" s="19" t="s">
        <v>6079</v>
      </c>
      <c r="F2954" s="20" t="s">
        <v>104082</v>
      </c>
    </row>
    <row r="2955" spans="1:6" x14ac:dyDescent="0.4">
      <c r="A2955" s="17" t="s">
        <v>35708</v>
      </c>
      <c r="B2955" s="18" t="s">
        <v>6095</v>
      </c>
      <c r="C2955" s="18" t="s">
        <v>19558</v>
      </c>
      <c r="D2955" s="18" t="s">
        <v>35706</v>
      </c>
      <c r="E2955" s="19" t="s">
        <v>6079</v>
      </c>
      <c r="F2955" s="20" t="s">
        <v>104083</v>
      </c>
    </row>
    <row r="2956" spans="1:6" x14ac:dyDescent="0.4">
      <c r="A2956" s="17" t="s">
        <v>35707</v>
      </c>
      <c r="B2956" s="18" t="s">
        <v>6095</v>
      </c>
      <c r="C2956" s="18" t="s">
        <v>19558</v>
      </c>
      <c r="D2956" s="18" t="s">
        <v>35706</v>
      </c>
      <c r="E2956" s="19" t="s">
        <v>6079</v>
      </c>
      <c r="F2956" s="20" t="s">
        <v>104084</v>
      </c>
    </row>
    <row r="2957" spans="1:6" x14ac:dyDescent="0.4">
      <c r="A2957" s="17" t="s">
        <v>12663</v>
      </c>
      <c r="B2957" s="18" t="s">
        <v>6095</v>
      </c>
      <c r="C2957" s="18" t="s">
        <v>19558</v>
      </c>
      <c r="D2957" s="18" t="s">
        <v>35706</v>
      </c>
      <c r="E2957" s="19" t="s">
        <v>6079</v>
      </c>
      <c r="F2957" s="20" t="s">
        <v>104085</v>
      </c>
    </row>
    <row r="2958" spans="1:6" x14ac:dyDescent="0.4">
      <c r="A2958" s="17" t="s">
        <v>35705</v>
      </c>
      <c r="B2958" s="18" t="s">
        <v>6095</v>
      </c>
      <c r="C2958" s="18" t="s">
        <v>19558</v>
      </c>
      <c r="D2958" s="18" t="s">
        <v>35691</v>
      </c>
      <c r="E2958" s="19" t="s">
        <v>6079</v>
      </c>
      <c r="F2958" s="20" t="s">
        <v>104086</v>
      </c>
    </row>
    <row r="2959" spans="1:6" x14ac:dyDescent="0.4">
      <c r="A2959" s="17" t="s">
        <v>35704</v>
      </c>
      <c r="B2959" s="18" t="s">
        <v>6095</v>
      </c>
      <c r="C2959" s="18" t="s">
        <v>19558</v>
      </c>
      <c r="D2959" s="18" t="s">
        <v>35691</v>
      </c>
      <c r="E2959" s="19" t="s">
        <v>6079</v>
      </c>
      <c r="F2959" s="20" t="s">
        <v>104087</v>
      </c>
    </row>
    <row r="2960" spans="1:6" x14ac:dyDescent="0.4">
      <c r="A2960" s="17" t="s">
        <v>35703</v>
      </c>
      <c r="B2960" s="18" t="s">
        <v>6095</v>
      </c>
      <c r="C2960" s="18" t="s">
        <v>19558</v>
      </c>
      <c r="D2960" s="18" t="s">
        <v>35691</v>
      </c>
      <c r="E2960" s="19" t="s">
        <v>6079</v>
      </c>
      <c r="F2960" s="20" t="s">
        <v>104088</v>
      </c>
    </row>
    <row r="2961" spans="1:6" x14ac:dyDescent="0.4">
      <c r="A2961" s="17" t="s">
        <v>35702</v>
      </c>
      <c r="B2961" s="18" t="s">
        <v>6095</v>
      </c>
      <c r="C2961" s="18" t="s">
        <v>19558</v>
      </c>
      <c r="D2961" s="18" t="s">
        <v>35691</v>
      </c>
      <c r="E2961" s="19" t="s">
        <v>6079</v>
      </c>
      <c r="F2961" s="20" t="s">
        <v>104089</v>
      </c>
    </row>
    <row r="2962" spans="1:6" x14ac:dyDescent="0.4">
      <c r="A2962" s="17" t="s">
        <v>35701</v>
      </c>
      <c r="B2962" s="18" t="s">
        <v>6095</v>
      </c>
      <c r="C2962" s="18" t="s">
        <v>19558</v>
      </c>
      <c r="D2962" s="18" t="s">
        <v>35691</v>
      </c>
      <c r="E2962" s="19" t="s">
        <v>6079</v>
      </c>
      <c r="F2962" s="20" t="s">
        <v>104090</v>
      </c>
    </row>
    <row r="2963" spans="1:6" x14ac:dyDescent="0.4">
      <c r="A2963" s="17" t="s">
        <v>35700</v>
      </c>
      <c r="B2963" s="18" t="s">
        <v>6095</v>
      </c>
      <c r="C2963" s="18" t="s">
        <v>19558</v>
      </c>
      <c r="D2963" s="18" t="s">
        <v>35691</v>
      </c>
      <c r="E2963" s="19" t="s">
        <v>6079</v>
      </c>
      <c r="F2963" s="20" t="s">
        <v>104091</v>
      </c>
    </row>
    <row r="2964" spans="1:6" x14ac:dyDescent="0.4">
      <c r="A2964" s="17" t="s">
        <v>35699</v>
      </c>
      <c r="B2964" s="18" t="s">
        <v>6095</v>
      </c>
      <c r="C2964" s="18" t="s">
        <v>19558</v>
      </c>
      <c r="D2964" s="18" t="s">
        <v>35691</v>
      </c>
      <c r="E2964" s="19" t="s">
        <v>6079</v>
      </c>
      <c r="F2964" s="20" t="s">
        <v>104092</v>
      </c>
    </row>
    <row r="2965" spans="1:6" x14ac:dyDescent="0.4">
      <c r="A2965" s="17" t="s">
        <v>35698</v>
      </c>
      <c r="B2965" s="18" t="s">
        <v>6095</v>
      </c>
      <c r="C2965" s="18" t="s">
        <v>19558</v>
      </c>
      <c r="D2965" s="18" t="s">
        <v>35691</v>
      </c>
      <c r="E2965" s="19" t="s">
        <v>6079</v>
      </c>
      <c r="F2965" s="20" t="s">
        <v>104093</v>
      </c>
    </row>
    <row r="2966" spans="1:6" x14ac:dyDescent="0.4">
      <c r="A2966" s="17" t="s">
        <v>35697</v>
      </c>
      <c r="B2966" s="18" t="s">
        <v>6095</v>
      </c>
      <c r="C2966" s="18" t="s">
        <v>19558</v>
      </c>
      <c r="D2966" s="18" t="s">
        <v>35691</v>
      </c>
      <c r="E2966" s="19" t="s">
        <v>6079</v>
      </c>
      <c r="F2966" s="20" t="s">
        <v>104094</v>
      </c>
    </row>
    <row r="2967" spans="1:6" x14ac:dyDescent="0.4">
      <c r="A2967" s="17" t="s">
        <v>35696</v>
      </c>
      <c r="B2967" s="18" t="s">
        <v>6095</v>
      </c>
      <c r="C2967" s="18" t="s">
        <v>19558</v>
      </c>
      <c r="D2967" s="18" t="s">
        <v>35691</v>
      </c>
      <c r="E2967" s="19" t="s">
        <v>6079</v>
      </c>
      <c r="F2967" s="20" t="s">
        <v>104095</v>
      </c>
    </row>
    <row r="2968" spans="1:6" x14ac:dyDescent="0.4">
      <c r="A2968" s="17" t="s">
        <v>35695</v>
      </c>
      <c r="B2968" s="18" t="s">
        <v>6095</v>
      </c>
      <c r="C2968" s="18" t="s">
        <v>19558</v>
      </c>
      <c r="D2968" s="18" t="s">
        <v>35691</v>
      </c>
      <c r="E2968" s="19" t="s">
        <v>6079</v>
      </c>
      <c r="F2968" s="20" t="s">
        <v>104096</v>
      </c>
    </row>
    <row r="2969" spans="1:6" x14ac:dyDescent="0.4">
      <c r="A2969" s="17" t="s">
        <v>35694</v>
      </c>
      <c r="B2969" s="18" t="s">
        <v>6095</v>
      </c>
      <c r="C2969" s="18" t="s">
        <v>19558</v>
      </c>
      <c r="D2969" s="18" t="s">
        <v>35691</v>
      </c>
      <c r="E2969" s="19" t="s">
        <v>6079</v>
      </c>
      <c r="F2969" s="20" t="s">
        <v>104097</v>
      </c>
    </row>
    <row r="2970" spans="1:6" x14ac:dyDescent="0.4">
      <c r="A2970" s="17" t="s">
        <v>35693</v>
      </c>
      <c r="B2970" s="18" t="s">
        <v>6095</v>
      </c>
      <c r="C2970" s="18" t="s">
        <v>19558</v>
      </c>
      <c r="D2970" s="18" t="s">
        <v>35691</v>
      </c>
      <c r="E2970" s="19" t="s">
        <v>6079</v>
      </c>
      <c r="F2970" s="20" t="s">
        <v>104098</v>
      </c>
    </row>
    <row r="2971" spans="1:6" x14ac:dyDescent="0.4">
      <c r="A2971" s="17" t="s">
        <v>35692</v>
      </c>
      <c r="B2971" s="18" t="s">
        <v>6095</v>
      </c>
      <c r="C2971" s="18" t="s">
        <v>19558</v>
      </c>
      <c r="D2971" s="18" t="s">
        <v>35691</v>
      </c>
      <c r="E2971" s="19" t="s">
        <v>6079</v>
      </c>
      <c r="F2971" s="20" t="s">
        <v>104099</v>
      </c>
    </row>
    <row r="2972" spans="1:6" x14ac:dyDescent="0.4">
      <c r="A2972" s="17" t="s">
        <v>35690</v>
      </c>
      <c r="B2972" s="18" t="s">
        <v>35682</v>
      </c>
      <c r="C2972" s="18" t="s">
        <v>19558</v>
      </c>
      <c r="D2972" s="18" t="s">
        <v>35682</v>
      </c>
      <c r="E2972" s="19" t="s">
        <v>6079</v>
      </c>
      <c r="F2972" s="20" t="s">
        <v>104100</v>
      </c>
    </row>
    <row r="2973" spans="1:6" x14ac:dyDescent="0.4">
      <c r="A2973" s="17" t="s">
        <v>35689</v>
      </c>
      <c r="B2973" s="18" t="s">
        <v>35682</v>
      </c>
      <c r="C2973" s="18" t="s">
        <v>19558</v>
      </c>
      <c r="D2973" s="18" t="s">
        <v>35682</v>
      </c>
      <c r="E2973" s="19" t="s">
        <v>6079</v>
      </c>
      <c r="F2973" s="20" t="s">
        <v>104101</v>
      </c>
    </row>
    <row r="2974" spans="1:6" x14ac:dyDescent="0.4">
      <c r="A2974" s="17" t="s">
        <v>35688</v>
      </c>
      <c r="B2974" s="18" t="s">
        <v>35682</v>
      </c>
      <c r="C2974" s="18" t="s">
        <v>19558</v>
      </c>
      <c r="D2974" s="18" t="s">
        <v>35682</v>
      </c>
      <c r="E2974" s="19" t="s">
        <v>6079</v>
      </c>
      <c r="F2974" s="20" t="s">
        <v>104102</v>
      </c>
    </row>
    <row r="2975" spans="1:6" x14ac:dyDescent="0.4">
      <c r="A2975" s="17" t="s">
        <v>35687</v>
      </c>
      <c r="B2975" s="18" t="s">
        <v>6095</v>
      </c>
      <c r="C2975" s="18" t="s">
        <v>19558</v>
      </c>
      <c r="D2975" s="18" t="s">
        <v>35682</v>
      </c>
      <c r="E2975" s="19" t="s">
        <v>6079</v>
      </c>
      <c r="F2975" s="20" t="s">
        <v>104103</v>
      </c>
    </row>
    <row r="2976" spans="1:6" x14ac:dyDescent="0.4">
      <c r="A2976" s="17" t="s">
        <v>35686</v>
      </c>
      <c r="B2976" s="18" t="s">
        <v>6095</v>
      </c>
      <c r="C2976" s="18" t="s">
        <v>19558</v>
      </c>
      <c r="D2976" s="18" t="s">
        <v>35682</v>
      </c>
      <c r="E2976" s="19" t="s">
        <v>6079</v>
      </c>
      <c r="F2976" s="20" t="s">
        <v>104104</v>
      </c>
    </row>
    <row r="2977" spans="1:6" x14ac:dyDescent="0.4">
      <c r="A2977" s="17" t="s">
        <v>35685</v>
      </c>
      <c r="B2977" s="18" t="s">
        <v>6095</v>
      </c>
      <c r="C2977" s="18" t="s">
        <v>19558</v>
      </c>
      <c r="D2977" s="18" t="s">
        <v>35682</v>
      </c>
      <c r="E2977" s="19" t="s">
        <v>6079</v>
      </c>
      <c r="F2977" s="20" t="s">
        <v>104105</v>
      </c>
    </row>
    <row r="2978" spans="1:6" x14ac:dyDescent="0.4">
      <c r="A2978" s="17" t="s">
        <v>35684</v>
      </c>
      <c r="B2978" s="18" t="s">
        <v>6095</v>
      </c>
      <c r="C2978" s="18" t="s">
        <v>19558</v>
      </c>
      <c r="D2978" s="18" t="s">
        <v>35682</v>
      </c>
      <c r="E2978" s="19" t="s">
        <v>6079</v>
      </c>
      <c r="F2978" s="20" t="s">
        <v>104106</v>
      </c>
    </row>
    <row r="2979" spans="1:6" x14ac:dyDescent="0.4">
      <c r="A2979" s="17" t="s">
        <v>35683</v>
      </c>
      <c r="B2979" s="18" t="s">
        <v>6095</v>
      </c>
      <c r="C2979" s="18" t="s">
        <v>19558</v>
      </c>
      <c r="D2979" s="18" t="s">
        <v>35682</v>
      </c>
      <c r="E2979" s="19" t="s">
        <v>6079</v>
      </c>
      <c r="F2979" s="20" t="s">
        <v>104107</v>
      </c>
    </row>
    <row r="2980" spans="1:6" x14ac:dyDescent="0.4">
      <c r="A2980" s="17" t="s">
        <v>35681</v>
      </c>
      <c r="B2980" s="18" t="s">
        <v>35670</v>
      </c>
      <c r="C2980" s="18" t="s">
        <v>19558</v>
      </c>
      <c r="D2980" s="18" t="s">
        <v>35670</v>
      </c>
      <c r="E2980" s="19" t="s">
        <v>6079</v>
      </c>
      <c r="F2980" s="20" t="s">
        <v>104108</v>
      </c>
    </row>
    <row r="2981" spans="1:6" x14ac:dyDescent="0.4">
      <c r="A2981" s="17" t="s">
        <v>35680</v>
      </c>
      <c r="B2981" s="18" t="s">
        <v>35670</v>
      </c>
      <c r="C2981" s="18" t="s">
        <v>19558</v>
      </c>
      <c r="D2981" s="18" t="s">
        <v>35670</v>
      </c>
      <c r="E2981" s="19" t="s">
        <v>6079</v>
      </c>
      <c r="F2981" s="20" t="s">
        <v>104109</v>
      </c>
    </row>
    <row r="2982" spans="1:6" x14ac:dyDescent="0.4">
      <c r="A2982" s="17" t="s">
        <v>35679</v>
      </c>
      <c r="B2982" s="18" t="s">
        <v>35670</v>
      </c>
      <c r="C2982" s="18" t="s">
        <v>19558</v>
      </c>
      <c r="D2982" s="18" t="s">
        <v>35670</v>
      </c>
      <c r="E2982" s="19" t="s">
        <v>6079</v>
      </c>
      <c r="F2982" s="20" t="s">
        <v>104110</v>
      </c>
    </row>
    <row r="2983" spans="1:6" x14ac:dyDescent="0.4">
      <c r="A2983" s="17" t="s">
        <v>35678</v>
      </c>
      <c r="B2983" s="18" t="s">
        <v>6095</v>
      </c>
      <c r="C2983" s="18" t="s">
        <v>19558</v>
      </c>
      <c r="D2983" s="18" t="s">
        <v>35670</v>
      </c>
      <c r="E2983" s="19" t="s">
        <v>6079</v>
      </c>
      <c r="F2983" s="20" t="s">
        <v>104111</v>
      </c>
    </row>
    <row r="2984" spans="1:6" x14ac:dyDescent="0.4">
      <c r="A2984" s="17" t="s">
        <v>35677</v>
      </c>
      <c r="B2984" s="18" t="s">
        <v>6095</v>
      </c>
      <c r="C2984" s="18" t="s">
        <v>19558</v>
      </c>
      <c r="D2984" s="18" t="s">
        <v>35670</v>
      </c>
      <c r="E2984" s="19" t="s">
        <v>6079</v>
      </c>
      <c r="F2984" s="20" t="s">
        <v>104112</v>
      </c>
    </row>
    <row r="2985" spans="1:6" x14ac:dyDescent="0.4">
      <c r="A2985" s="17" t="s">
        <v>35676</v>
      </c>
      <c r="B2985" s="18" t="s">
        <v>6095</v>
      </c>
      <c r="C2985" s="18" t="s">
        <v>19558</v>
      </c>
      <c r="D2985" s="18" t="s">
        <v>35670</v>
      </c>
      <c r="E2985" s="19" t="s">
        <v>6079</v>
      </c>
      <c r="F2985" s="20" t="s">
        <v>104113</v>
      </c>
    </row>
    <row r="2986" spans="1:6" x14ac:dyDescent="0.4">
      <c r="A2986" s="17" t="s">
        <v>35675</v>
      </c>
      <c r="B2986" s="18" t="s">
        <v>6095</v>
      </c>
      <c r="C2986" s="18" t="s">
        <v>19558</v>
      </c>
      <c r="D2986" s="18" t="s">
        <v>35670</v>
      </c>
      <c r="E2986" s="19" t="s">
        <v>6079</v>
      </c>
      <c r="F2986" s="20" t="s">
        <v>104114</v>
      </c>
    </row>
    <row r="2987" spans="1:6" x14ac:dyDescent="0.4">
      <c r="A2987" s="17" t="s">
        <v>35674</v>
      </c>
      <c r="B2987" s="18" t="s">
        <v>6095</v>
      </c>
      <c r="C2987" s="18" t="s">
        <v>19558</v>
      </c>
      <c r="D2987" s="18" t="s">
        <v>35670</v>
      </c>
      <c r="E2987" s="19" t="s">
        <v>6079</v>
      </c>
      <c r="F2987" s="20" t="s">
        <v>104115</v>
      </c>
    </row>
    <row r="2988" spans="1:6" x14ac:dyDescent="0.4">
      <c r="A2988" s="17" t="s">
        <v>35673</v>
      </c>
      <c r="B2988" s="18" t="s">
        <v>6095</v>
      </c>
      <c r="C2988" s="18" t="s">
        <v>19558</v>
      </c>
      <c r="D2988" s="18" t="s">
        <v>35670</v>
      </c>
      <c r="E2988" s="19" t="s">
        <v>6079</v>
      </c>
      <c r="F2988" s="20" t="s">
        <v>104116</v>
      </c>
    </row>
    <row r="2989" spans="1:6" x14ac:dyDescent="0.4">
      <c r="A2989" s="17" t="s">
        <v>35672</v>
      </c>
      <c r="B2989" s="18" t="s">
        <v>6095</v>
      </c>
      <c r="C2989" s="18" t="s">
        <v>19558</v>
      </c>
      <c r="D2989" s="18" t="s">
        <v>35670</v>
      </c>
      <c r="E2989" s="19" t="s">
        <v>6079</v>
      </c>
      <c r="F2989" s="20" t="s">
        <v>104117</v>
      </c>
    </row>
    <row r="2990" spans="1:6" x14ac:dyDescent="0.4">
      <c r="A2990" s="17" t="s">
        <v>35671</v>
      </c>
      <c r="B2990" s="18" t="s">
        <v>6095</v>
      </c>
      <c r="C2990" s="18" t="s">
        <v>19558</v>
      </c>
      <c r="D2990" s="18" t="s">
        <v>35670</v>
      </c>
      <c r="E2990" s="19" t="s">
        <v>6079</v>
      </c>
      <c r="F2990" s="20" t="s">
        <v>104118</v>
      </c>
    </row>
    <row r="2991" spans="1:6" x14ac:dyDescent="0.4">
      <c r="A2991" s="17" t="s">
        <v>35669</v>
      </c>
      <c r="B2991" s="18" t="s">
        <v>35649</v>
      </c>
      <c r="C2991" s="18" t="s">
        <v>19558</v>
      </c>
      <c r="D2991" s="18" t="s">
        <v>35648</v>
      </c>
      <c r="E2991" s="19" t="s">
        <v>6079</v>
      </c>
      <c r="F2991" s="20" t="s">
        <v>104119</v>
      </c>
    </row>
    <row r="2992" spans="1:6" x14ac:dyDescent="0.4">
      <c r="A2992" s="17" t="s">
        <v>35668</v>
      </c>
      <c r="B2992" s="18" t="s">
        <v>35649</v>
      </c>
      <c r="C2992" s="18" t="s">
        <v>19558</v>
      </c>
      <c r="D2992" s="18" t="s">
        <v>35648</v>
      </c>
      <c r="E2992" s="19" t="s">
        <v>6079</v>
      </c>
      <c r="F2992" s="20" t="s">
        <v>104120</v>
      </c>
    </row>
    <row r="2993" spans="1:6" x14ac:dyDescent="0.4">
      <c r="A2993" s="17" t="s">
        <v>35667</v>
      </c>
      <c r="B2993" s="18" t="s">
        <v>35649</v>
      </c>
      <c r="C2993" s="18" t="s">
        <v>19558</v>
      </c>
      <c r="D2993" s="18" t="s">
        <v>35648</v>
      </c>
      <c r="E2993" s="19" t="s">
        <v>6079</v>
      </c>
      <c r="F2993" s="20" t="s">
        <v>104121</v>
      </c>
    </row>
    <row r="2994" spans="1:6" x14ac:dyDescent="0.4">
      <c r="A2994" s="17" t="s">
        <v>35666</v>
      </c>
      <c r="B2994" s="18" t="s">
        <v>35649</v>
      </c>
      <c r="C2994" s="18" t="s">
        <v>19558</v>
      </c>
      <c r="D2994" s="18" t="s">
        <v>35648</v>
      </c>
      <c r="E2994" s="19" t="s">
        <v>6079</v>
      </c>
      <c r="F2994" s="20" t="s">
        <v>104122</v>
      </c>
    </row>
    <row r="2995" spans="1:6" x14ac:dyDescent="0.4">
      <c r="A2995" s="17" t="s">
        <v>35665</v>
      </c>
      <c r="B2995" s="18" t="s">
        <v>35649</v>
      </c>
      <c r="C2995" s="18" t="s">
        <v>19558</v>
      </c>
      <c r="D2995" s="18" t="s">
        <v>35648</v>
      </c>
      <c r="E2995" s="19" t="s">
        <v>6079</v>
      </c>
      <c r="F2995" s="20" t="s">
        <v>104123</v>
      </c>
    </row>
    <row r="2996" spans="1:6" x14ac:dyDescent="0.4">
      <c r="A2996" s="17" t="s">
        <v>35664</v>
      </c>
      <c r="B2996" s="18" t="s">
        <v>35649</v>
      </c>
      <c r="C2996" s="18" t="s">
        <v>19558</v>
      </c>
      <c r="D2996" s="18" t="s">
        <v>35648</v>
      </c>
      <c r="E2996" s="19" t="s">
        <v>6079</v>
      </c>
      <c r="F2996" s="20" t="s">
        <v>104124</v>
      </c>
    </row>
    <row r="2997" spans="1:6" x14ac:dyDescent="0.4">
      <c r="A2997" s="17" t="s">
        <v>35663</v>
      </c>
      <c r="B2997" s="18" t="s">
        <v>35649</v>
      </c>
      <c r="C2997" s="18" t="s">
        <v>19558</v>
      </c>
      <c r="D2997" s="18" t="s">
        <v>35648</v>
      </c>
      <c r="E2997" s="19" t="s">
        <v>6079</v>
      </c>
      <c r="F2997" s="20" t="s">
        <v>104125</v>
      </c>
    </row>
    <row r="2998" spans="1:6" x14ac:dyDescent="0.4">
      <c r="A2998" s="17" t="s">
        <v>35662</v>
      </c>
      <c r="B2998" s="18" t="s">
        <v>35649</v>
      </c>
      <c r="C2998" s="18" t="s">
        <v>19558</v>
      </c>
      <c r="D2998" s="18" t="s">
        <v>35648</v>
      </c>
      <c r="E2998" s="19" t="s">
        <v>6079</v>
      </c>
      <c r="F2998" s="20" t="s">
        <v>104126</v>
      </c>
    </row>
    <row r="2999" spans="1:6" x14ac:dyDescent="0.4">
      <c r="A2999" s="17" t="s">
        <v>35661</v>
      </c>
      <c r="B2999" s="18" t="s">
        <v>35649</v>
      </c>
      <c r="C2999" s="18" t="s">
        <v>19558</v>
      </c>
      <c r="D2999" s="18" t="s">
        <v>35648</v>
      </c>
      <c r="E2999" s="19" t="s">
        <v>6079</v>
      </c>
      <c r="F2999" s="20" t="s">
        <v>104127</v>
      </c>
    </row>
    <row r="3000" spans="1:6" x14ac:dyDescent="0.4">
      <c r="A3000" s="17" t="s">
        <v>35660</v>
      </c>
      <c r="B3000" s="18" t="s">
        <v>35649</v>
      </c>
      <c r="C3000" s="18" t="s">
        <v>19558</v>
      </c>
      <c r="D3000" s="18" t="s">
        <v>35648</v>
      </c>
      <c r="E3000" s="19" t="s">
        <v>6079</v>
      </c>
      <c r="F3000" s="20" t="s">
        <v>104128</v>
      </c>
    </row>
    <row r="3001" spans="1:6" x14ac:dyDescent="0.4">
      <c r="A3001" s="17" t="s">
        <v>35659</v>
      </c>
      <c r="B3001" s="18" t="s">
        <v>35649</v>
      </c>
      <c r="C3001" s="18" t="s">
        <v>19558</v>
      </c>
      <c r="D3001" s="18" t="s">
        <v>35648</v>
      </c>
      <c r="E3001" s="19" t="s">
        <v>6079</v>
      </c>
      <c r="F3001" s="20" t="s">
        <v>104129</v>
      </c>
    </row>
    <row r="3002" spans="1:6" x14ac:dyDescent="0.4">
      <c r="A3002" s="17" t="s">
        <v>35658</v>
      </c>
      <c r="B3002" s="18" t="s">
        <v>35649</v>
      </c>
      <c r="C3002" s="18" t="s">
        <v>19558</v>
      </c>
      <c r="D3002" s="18" t="s">
        <v>35648</v>
      </c>
      <c r="E3002" s="19" t="s">
        <v>6079</v>
      </c>
      <c r="F3002" s="20" t="s">
        <v>104130</v>
      </c>
    </row>
    <row r="3003" spans="1:6" x14ac:dyDescent="0.4">
      <c r="A3003" s="17" t="s">
        <v>35657</v>
      </c>
      <c r="B3003" s="18" t="s">
        <v>35649</v>
      </c>
      <c r="C3003" s="18" t="s">
        <v>19558</v>
      </c>
      <c r="D3003" s="18" t="s">
        <v>35648</v>
      </c>
      <c r="E3003" s="19" t="s">
        <v>6079</v>
      </c>
      <c r="F3003" s="20" t="s">
        <v>104131</v>
      </c>
    </row>
    <row r="3004" spans="1:6" x14ac:dyDescent="0.4">
      <c r="A3004" s="17" t="s">
        <v>35656</v>
      </c>
      <c r="B3004" s="18" t="s">
        <v>35649</v>
      </c>
      <c r="C3004" s="18" t="s">
        <v>19558</v>
      </c>
      <c r="D3004" s="18" t="s">
        <v>35648</v>
      </c>
      <c r="E3004" s="19" t="s">
        <v>6079</v>
      </c>
      <c r="F3004" s="20" t="s">
        <v>104132</v>
      </c>
    </row>
    <row r="3005" spans="1:6" x14ac:dyDescent="0.4">
      <c r="A3005" s="17" t="s">
        <v>35655</v>
      </c>
      <c r="B3005" s="18" t="s">
        <v>35649</v>
      </c>
      <c r="C3005" s="18" t="s">
        <v>19558</v>
      </c>
      <c r="D3005" s="18" t="s">
        <v>35648</v>
      </c>
      <c r="E3005" s="19" t="s">
        <v>6079</v>
      </c>
      <c r="F3005" s="20" t="s">
        <v>104133</v>
      </c>
    </row>
    <row r="3006" spans="1:6" x14ac:dyDescent="0.4">
      <c r="A3006" s="17" t="s">
        <v>35654</v>
      </c>
      <c r="B3006" s="18" t="s">
        <v>35649</v>
      </c>
      <c r="C3006" s="18" t="s">
        <v>19558</v>
      </c>
      <c r="D3006" s="18" t="s">
        <v>35648</v>
      </c>
      <c r="E3006" s="19" t="s">
        <v>6079</v>
      </c>
      <c r="F3006" s="20" t="s">
        <v>104134</v>
      </c>
    </row>
    <row r="3007" spans="1:6" x14ac:dyDescent="0.4">
      <c r="A3007" s="17" t="s">
        <v>35653</v>
      </c>
      <c r="B3007" s="18" t="s">
        <v>35649</v>
      </c>
      <c r="C3007" s="18" t="s">
        <v>19558</v>
      </c>
      <c r="D3007" s="18" t="s">
        <v>35648</v>
      </c>
      <c r="E3007" s="19" t="s">
        <v>6079</v>
      </c>
      <c r="F3007" s="20" t="s">
        <v>104135</v>
      </c>
    </row>
    <row r="3008" spans="1:6" x14ac:dyDescent="0.4">
      <c r="A3008" s="17" t="s">
        <v>35652</v>
      </c>
      <c r="B3008" s="18" t="s">
        <v>35649</v>
      </c>
      <c r="C3008" s="18" t="s">
        <v>19558</v>
      </c>
      <c r="D3008" s="18" t="s">
        <v>35648</v>
      </c>
      <c r="E3008" s="19" t="s">
        <v>6079</v>
      </c>
      <c r="F3008" s="20" t="s">
        <v>104136</v>
      </c>
    </row>
    <row r="3009" spans="1:6" x14ac:dyDescent="0.4">
      <c r="A3009" s="17" t="s">
        <v>35651</v>
      </c>
      <c r="B3009" s="18" t="s">
        <v>35649</v>
      </c>
      <c r="C3009" s="18" t="s">
        <v>19558</v>
      </c>
      <c r="D3009" s="18" t="s">
        <v>35648</v>
      </c>
      <c r="E3009" s="19" t="s">
        <v>6079</v>
      </c>
      <c r="F3009" s="20" t="s">
        <v>104137</v>
      </c>
    </row>
    <row r="3010" spans="1:6" x14ac:dyDescent="0.4">
      <c r="A3010" s="17" t="s">
        <v>35650</v>
      </c>
      <c r="B3010" s="18" t="s">
        <v>35649</v>
      </c>
      <c r="C3010" s="18" t="s">
        <v>19558</v>
      </c>
      <c r="D3010" s="18" t="s">
        <v>35648</v>
      </c>
      <c r="E3010" s="19" t="s">
        <v>6079</v>
      </c>
      <c r="F3010" s="20" t="s">
        <v>104138</v>
      </c>
    </row>
    <row r="3011" spans="1:6" x14ac:dyDescent="0.4">
      <c r="A3011" s="17" t="s">
        <v>35647</v>
      </c>
      <c r="B3011" s="18" t="s">
        <v>35555</v>
      </c>
      <c r="C3011" s="18" t="s">
        <v>26096</v>
      </c>
      <c r="D3011" s="18" t="s">
        <v>35555</v>
      </c>
      <c r="E3011" s="19" t="s">
        <v>6079</v>
      </c>
      <c r="F3011" s="20" t="s">
        <v>104139</v>
      </c>
    </row>
    <row r="3012" spans="1:6" x14ac:dyDescent="0.4">
      <c r="A3012" s="17" t="s">
        <v>35646</v>
      </c>
      <c r="B3012" s="18" t="s">
        <v>35555</v>
      </c>
      <c r="C3012" s="18" t="s">
        <v>26096</v>
      </c>
      <c r="D3012" s="18" t="s">
        <v>35555</v>
      </c>
      <c r="E3012" s="19" t="s">
        <v>6079</v>
      </c>
      <c r="F3012" s="20" t="s">
        <v>104140</v>
      </c>
    </row>
    <row r="3013" spans="1:6" x14ac:dyDescent="0.4">
      <c r="A3013" s="17" t="s">
        <v>35645</v>
      </c>
      <c r="B3013" s="18" t="s">
        <v>35555</v>
      </c>
      <c r="C3013" s="18" t="s">
        <v>26096</v>
      </c>
      <c r="D3013" s="18" t="s">
        <v>35555</v>
      </c>
      <c r="E3013" s="19" t="s">
        <v>6079</v>
      </c>
      <c r="F3013" s="20" t="s">
        <v>104141</v>
      </c>
    </row>
    <row r="3014" spans="1:6" x14ac:dyDescent="0.4">
      <c r="A3014" s="17" t="s">
        <v>35644</v>
      </c>
      <c r="B3014" s="18" t="s">
        <v>35555</v>
      </c>
      <c r="C3014" s="18" t="s">
        <v>26096</v>
      </c>
      <c r="D3014" s="18" t="s">
        <v>35555</v>
      </c>
      <c r="E3014" s="19" t="s">
        <v>6079</v>
      </c>
      <c r="F3014" s="20" t="s">
        <v>104142</v>
      </c>
    </row>
    <row r="3015" spans="1:6" x14ac:dyDescent="0.4">
      <c r="A3015" s="17" t="s">
        <v>35643</v>
      </c>
      <c r="B3015" s="18" t="s">
        <v>35555</v>
      </c>
      <c r="C3015" s="18" t="s">
        <v>26096</v>
      </c>
      <c r="D3015" s="18" t="s">
        <v>35555</v>
      </c>
      <c r="E3015" s="19" t="s">
        <v>6079</v>
      </c>
      <c r="F3015" s="20" t="s">
        <v>104143</v>
      </c>
    </row>
    <row r="3016" spans="1:6" x14ac:dyDescent="0.4">
      <c r="A3016" s="17" t="s">
        <v>35642</v>
      </c>
      <c r="B3016" s="18" t="s">
        <v>35555</v>
      </c>
      <c r="C3016" s="18" t="s">
        <v>26096</v>
      </c>
      <c r="D3016" s="18" t="s">
        <v>35555</v>
      </c>
      <c r="E3016" s="19" t="s">
        <v>6079</v>
      </c>
      <c r="F3016" s="20" t="s">
        <v>104144</v>
      </c>
    </row>
    <row r="3017" spans="1:6" x14ac:dyDescent="0.4">
      <c r="A3017" s="17" t="s">
        <v>35641</v>
      </c>
      <c r="B3017" s="18" t="s">
        <v>35555</v>
      </c>
      <c r="C3017" s="18" t="s">
        <v>26096</v>
      </c>
      <c r="D3017" s="18" t="s">
        <v>35555</v>
      </c>
      <c r="E3017" s="19" t="s">
        <v>6079</v>
      </c>
      <c r="F3017" s="20" t="s">
        <v>104145</v>
      </c>
    </row>
    <row r="3018" spans="1:6" x14ac:dyDescent="0.4">
      <c r="A3018" s="17" t="s">
        <v>35640</v>
      </c>
      <c r="B3018" s="18" t="s">
        <v>35555</v>
      </c>
      <c r="C3018" s="18" t="s">
        <v>26096</v>
      </c>
      <c r="D3018" s="18" t="s">
        <v>35555</v>
      </c>
      <c r="E3018" s="19" t="s">
        <v>6079</v>
      </c>
      <c r="F3018" s="20" t="s">
        <v>104146</v>
      </c>
    </row>
    <row r="3019" spans="1:6" x14ac:dyDescent="0.4">
      <c r="A3019" s="17" t="s">
        <v>35639</v>
      </c>
      <c r="B3019" s="18" t="s">
        <v>35555</v>
      </c>
      <c r="C3019" s="18" t="s">
        <v>26096</v>
      </c>
      <c r="D3019" s="18" t="s">
        <v>35555</v>
      </c>
      <c r="E3019" s="19" t="s">
        <v>6079</v>
      </c>
      <c r="F3019" s="20" t="s">
        <v>104147</v>
      </c>
    </row>
    <row r="3020" spans="1:6" x14ac:dyDescent="0.4">
      <c r="A3020" s="17" t="s">
        <v>35638</v>
      </c>
      <c r="B3020" s="18" t="s">
        <v>35555</v>
      </c>
      <c r="C3020" s="18" t="s">
        <v>26096</v>
      </c>
      <c r="D3020" s="18" t="s">
        <v>35555</v>
      </c>
      <c r="E3020" s="19" t="s">
        <v>6079</v>
      </c>
      <c r="F3020" s="20" t="s">
        <v>104148</v>
      </c>
    </row>
    <row r="3021" spans="1:6" x14ac:dyDescent="0.4">
      <c r="A3021" s="17" t="s">
        <v>35637</v>
      </c>
      <c r="B3021" s="18" t="s">
        <v>35555</v>
      </c>
      <c r="C3021" s="18" t="s">
        <v>26096</v>
      </c>
      <c r="D3021" s="18" t="s">
        <v>35555</v>
      </c>
      <c r="E3021" s="19" t="s">
        <v>6079</v>
      </c>
      <c r="F3021" s="20" t="s">
        <v>104149</v>
      </c>
    </row>
    <row r="3022" spans="1:6" x14ac:dyDescent="0.4">
      <c r="A3022" s="17" t="s">
        <v>35636</v>
      </c>
      <c r="B3022" s="18" t="s">
        <v>35555</v>
      </c>
      <c r="C3022" s="18" t="s">
        <v>26096</v>
      </c>
      <c r="D3022" s="18" t="s">
        <v>35555</v>
      </c>
      <c r="E3022" s="19" t="s">
        <v>6079</v>
      </c>
      <c r="F3022" s="20" t="s">
        <v>104150</v>
      </c>
    </row>
    <row r="3023" spans="1:6" x14ac:dyDescent="0.4">
      <c r="A3023" s="17" t="s">
        <v>35635</v>
      </c>
      <c r="B3023" s="18" t="s">
        <v>35555</v>
      </c>
      <c r="C3023" s="18" t="s">
        <v>26096</v>
      </c>
      <c r="D3023" s="18" t="s">
        <v>35555</v>
      </c>
      <c r="E3023" s="19" t="s">
        <v>6079</v>
      </c>
      <c r="F3023" s="20" t="s">
        <v>104151</v>
      </c>
    </row>
    <row r="3024" spans="1:6" x14ac:dyDescent="0.4">
      <c r="A3024" s="17" t="s">
        <v>35634</v>
      </c>
      <c r="B3024" s="18" t="s">
        <v>35555</v>
      </c>
      <c r="C3024" s="18" t="s">
        <v>26096</v>
      </c>
      <c r="D3024" s="18" t="s">
        <v>35555</v>
      </c>
      <c r="E3024" s="19" t="s">
        <v>6079</v>
      </c>
      <c r="F3024" s="20" t="s">
        <v>104152</v>
      </c>
    </row>
    <row r="3025" spans="1:6" x14ac:dyDescent="0.4">
      <c r="A3025" s="17" t="s">
        <v>35633</v>
      </c>
      <c r="B3025" s="18" t="s">
        <v>35555</v>
      </c>
      <c r="C3025" s="18" t="s">
        <v>26096</v>
      </c>
      <c r="D3025" s="18" t="s">
        <v>35555</v>
      </c>
      <c r="E3025" s="19" t="s">
        <v>6079</v>
      </c>
      <c r="F3025" s="20" t="s">
        <v>104153</v>
      </c>
    </row>
    <row r="3026" spans="1:6" x14ac:dyDescent="0.4">
      <c r="A3026" s="17" t="s">
        <v>35632</v>
      </c>
      <c r="B3026" s="18" t="s">
        <v>35555</v>
      </c>
      <c r="C3026" s="18" t="s">
        <v>26096</v>
      </c>
      <c r="D3026" s="18" t="s">
        <v>35555</v>
      </c>
      <c r="E3026" s="19" t="s">
        <v>6079</v>
      </c>
      <c r="F3026" s="20" t="s">
        <v>104154</v>
      </c>
    </row>
    <row r="3027" spans="1:6" x14ac:dyDescent="0.4">
      <c r="A3027" s="17" t="s">
        <v>35631</v>
      </c>
      <c r="B3027" s="18" t="s">
        <v>35555</v>
      </c>
      <c r="C3027" s="18" t="s">
        <v>26096</v>
      </c>
      <c r="D3027" s="18" t="s">
        <v>35555</v>
      </c>
      <c r="E3027" s="19" t="s">
        <v>6079</v>
      </c>
      <c r="F3027" s="20" t="s">
        <v>104155</v>
      </c>
    </row>
    <row r="3028" spans="1:6" x14ac:dyDescent="0.4">
      <c r="A3028" s="17" t="s">
        <v>27731</v>
      </c>
      <c r="B3028" s="18" t="s">
        <v>35555</v>
      </c>
      <c r="C3028" s="18" t="s">
        <v>26096</v>
      </c>
      <c r="D3028" s="18" t="s">
        <v>35555</v>
      </c>
      <c r="E3028" s="19" t="s">
        <v>6079</v>
      </c>
      <c r="F3028" s="20" t="s">
        <v>104156</v>
      </c>
    </row>
    <row r="3029" spans="1:6" x14ac:dyDescent="0.4">
      <c r="A3029" s="17" t="s">
        <v>4304</v>
      </c>
      <c r="B3029" s="18" t="s">
        <v>35555</v>
      </c>
      <c r="C3029" s="18" t="s">
        <v>26096</v>
      </c>
      <c r="D3029" s="18" t="s">
        <v>35555</v>
      </c>
      <c r="E3029" s="19" t="s">
        <v>6079</v>
      </c>
      <c r="F3029" s="20" t="s">
        <v>104157</v>
      </c>
    </row>
    <row r="3030" spans="1:6" x14ac:dyDescent="0.4">
      <c r="A3030" s="17" t="s">
        <v>27730</v>
      </c>
      <c r="B3030" s="18" t="s">
        <v>35555</v>
      </c>
      <c r="C3030" s="18" t="s">
        <v>26096</v>
      </c>
      <c r="D3030" s="18" t="s">
        <v>35555</v>
      </c>
      <c r="E3030" s="19" t="s">
        <v>6079</v>
      </c>
      <c r="F3030" s="20" t="s">
        <v>104158</v>
      </c>
    </row>
    <row r="3031" spans="1:6" x14ac:dyDescent="0.4">
      <c r="A3031" s="17" t="s">
        <v>27729</v>
      </c>
      <c r="B3031" s="18" t="s">
        <v>35555</v>
      </c>
      <c r="C3031" s="18" t="s">
        <v>26096</v>
      </c>
      <c r="D3031" s="18" t="s">
        <v>35555</v>
      </c>
      <c r="E3031" s="19" t="s">
        <v>6079</v>
      </c>
      <c r="F3031" s="20" t="s">
        <v>104159</v>
      </c>
    </row>
    <row r="3032" spans="1:6" x14ac:dyDescent="0.4">
      <c r="A3032" s="17" t="s">
        <v>27728</v>
      </c>
      <c r="B3032" s="18" t="s">
        <v>35555</v>
      </c>
      <c r="C3032" s="18" t="s">
        <v>26096</v>
      </c>
      <c r="D3032" s="18" t="s">
        <v>35555</v>
      </c>
      <c r="E3032" s="19" t="s">
        <v>6079</v>
      </c>
      <c r="F3032" s="20" t="s">
        <v>104160</v>
      </c>
    </row>
    <row r="3033" spans="1:6" x14ac:dyDescent="0.4">
      <c r="A3033" s="17" t="s">
        <v>4299</v>
      </c>
      <c r="B3033" s="18" t="s">
        <v>35555</v>
      </c>
      <c r="C3033" s="18" t="s">
        <v>26096</v>
      </c>
      <c r="D3033" s="18" t="s">
        <v>35555</v>
      </c>
      <c r="E3033" s="19" t="s">
        <v>6079</v>
      </c>
      <c r="F3033" s="20" t="s">
        <v>104161</v>
      </c>
    </row>
    <row r="3034" spans="1:6" x14ac:dyDescent="0.4">
      <c r="A3034" s="17" t="s">
        <v>27727</v>
      </c>
      <c r="B3034" s="18" t="s">
        <v>35555</v>
      </c>
      <c r="C3034" s="18" t="s">
        <v>26096</v>
      </c>
      <c r="D3034" s="18" t="s">
        <v>35555</v>
      </c>
      <c r="E3034" s="19" t="s">
        <v>6079</v>
      </c>
      <c r="F3034" s="20" t="s">
        <v>104162</v>
      </c>
    </row>
    <row r="3035" spans="1:6" x14ac:dyDescent="0.4">
      <c r="A3035" s="17" t="s">
        <v>35630</v>
      </c>
      <c r="B3035" s="18" t="s">
        <v>35555</v>
      </c>
      <c r="C3035" s="18" t="s">
        <v>26096</v>
      </c>
      <c r="D3035" s="18" t="s">
        <v>35555</v>
      </c>
      <c r="E3035" s="19" t="s">
        <v>6079</v>
      </c>
      <c r="F3035" s="20" t="s">
        <v>104163</v>
      </c>
    </row>
    <row r="3036" spans="1:6" x14ac:dyDescent="0.4">
      <c r="A3036" s="17" t="s">
        <v>35629</v>
      </c>
      <c r="B3036" s="18" t="s">
        <v>35555</v>
      </c>
      <c r="C3036" s="18" t="s">
        <v>26096</v>
      </c>
      <c r="D3036" s="18" t="s">
        <v>35555</v>
      </c>
      <c r="E3036" s="19" t="s">
        <v>6079</v>
      </c>
      <c r="F3036" s="20" t="s">
        <v>104164</v>
      </c>
    </row>
    <row r="3037" spans="1:6" x14ac:dyDescent="0.4">
      <c r="A3037" s="17" t="s">
        <v>35628</v>
      </c>
      <c r="B3037" s="18" t="s">
        <v>35555</v>
      </c>
      <c r="C3037" s="18" t="s">
        <v>26096</v>
      </c>
      <c r="D3037" s="18" t="s">
        <v>35555</v>
      </c>
      <c r="E3037" s="19" t="s">
        <v>6079</v>
      </c>
      <c r="F3037" s="20" t="s">
        <v>104165</v>
      </c>
    </row>
    <row r="3038" spans="1:6" x14ac:dyDescent="0.4">
      <c r="A3038" s="17" t="s">
        <v>35627</v>
      </c>
      <c r="B3038" s="18" t="s">
        <v>35555</v>
      </c>
      <c r="C3038" s="18" t="s">
        <v>26096</v>
      </c>
      <c r="D3038" s="18" t="s">
        <v>35555</v>
      </c>
      <c r="E3038" s="19" t="s">
        <v>6079</v>
      </c>
      <c r="F3038" s="20" t="s">
        <v>104166</v>
      </c>
    </row>
    <row r="3039" spans="1:6" x14ac:dyDescent="0.4">
      <c r="A3039" s="17" t="s">
        <v>35626</v>
      </c>
      <c r="B3039" s="18" t="s">
        <v>35555</v>
      </c>
      <c r="C3039" s="18" t="s">
        <v>26096</v>
      </c>
      <c r="D3039" s="18" t="s">
        <v>35555</v>
      </c>
      <c r="E3039" s="19" t="s">
        <v>6079</v>
      </c>
      <c r="F3039" s="20" t="s">
        <v>104167</v>
      </c>
    </row>
    <row r="3040" spans="1:6" x14ac:dyDescent="0.4">
      <c r="A3040" s="17" t="s">
        <v>35625</v>
      </c>
      <c r="B3040" s="18" t="s">
        <v>35555</v>
      </c>
      <c r="C3040" s="18" t="s">
        <v>26096</v>
      </c>
      <c r="D3040" s="18" t="s">
        <v>35555</v>
      </c>
      <c r="E3040" s="19" t="s">
        <v>6079</v>
      </c>
      <c r="F3040" s="20" t="s">
        <v>104168</v>
      </c>
    </row>
    <row r="3041" spans="1:6" x14ac:dyDescent="0.4">
      <c r="A3041" s="17" t="s">
        <v>35624</v>
      </c>
      <c r="B3041" s="18" t="s">
        <v>35555</v>
      </c>
      <c r="C3041" s="18" t="s">
        <v>26096</v>
      </c>
      <c r="D3041" s="18" t="s">
        <v>35555</v>
      </c>
      <c r="E3041" s="19" t="s">
        <v>6079</v>
      </c>
      <c r="F3041" s="20" t="s">
        <v>104169</v>
      </c>
    </row>
    <row r="3042" spans="1:6" x14ac:dyDescent="0.4">
      <c r="A3042" s="17" t="s">
        <v>4298</v>
      </c>
      <c r="B3042" s="18" t="s">
        <v>35555</v>
      </c>
      <c r="C3042" s="18" t="s">
        <v>26096</v>
      </c>
      <c r="D3042" s="18" t="s">
        <v>35555</v>
      </c>
      <c r="E3042" s="19" t="s">
        <v>6079</v>
      </c>
      <c r="F3042" s="20" t="s">
        <v>104170</v>
      </c>
    </row>
    <row r="3043" spans="1:6" x14ac:dyDescent="0.4">
      <c r="A3043" s="17" t="s">
        <v>35623</v>
      </c>
      <c r="B3043" s="18" t="s">
        <v>35555</v>
      </c>
      <c r="C3043" s="18" t="s">
        <v>26096</v>
      </c>
      <c r="D3043" s="18" t="s">
        <v>35555</v>
      </c>
      <c r="E3043" s="19" t="s">
        <v>6079</v>
      </c>
      <c r="F3043" s="20" t="s">
        <v>104171</v>
      </c>
    </row>
    <row r="3044" spans="1:6" x14ac:dyDescent="0.4">
      <c r="A3044" s="17" t="s">
        <v>35622</v>
      </c>
      <c r="B3044" s="18" t="s">
        <v>35555</v>
      </c>
      <c r="C3044" s="18" t="s">
        <v>26096</v>
      </c>
      <c r="D3044" s="18" t="s">
        <v>35555</v>
      </c>
      <c r="E3044" s="19" t="s">
        <v>6079</v>
      </c>
      <c r="F3044" s="20" t="s">
        <v>104172</v>
      </c>
    </row>
    <row r="3045" spans="1:6" x14ac:dyDescent="0.4">
      <c r="A3045" s="17" t="s">
        <v>35621</v>
      </c>
      <c r="B3045" s="18" t="s">
        <v>35555</v>
      </c>
      <c r="C3045" s="18" t="s">
        <v>26096</v>
      </c>
      <c r="D3045" s="18" t="s">
        <v>35555</v>
      </c>
      <c r="E3045" s="19" t="s">
        <v>6079</v>
      </c>
      <c r="F3045" s="20" t="s">
        <v>104173</v>
      </c>
    </row>
    <row r="3046" spans="1:6" x14ac:dyDescent="0.4">
      <c r="A3046" s="17" t="s">
        <v>35620</v>
      </c>
      <c r="B3046" s="18" t="s">
        <v>35555</v>
      </c>
      <c r="C3046" s="18" t="s">
        <v>26096</v>
      </c>
      <c r="D3046" s="18" t="s">
        <v>35555</v>
      </c>
      <c r="E3046" s="19" t="s">
        <v>6079</v>
      </c>
      <c r="F3046" s="20" t="s">
        <v>104174</v>
      </c>
    </row>
    <row r="3047" spans="1:6" x14ac:dyDescent="0.4">
      <c r="A3047" s="17" t="s">
        <v>35619</v>
      </c>
      <c r="B3047" s="18" t="s">
        <v>35555</v>
      </c>
      <c r="C3047" s="18" t="s">
        <v>26096</v>
      </c>
      <c r="D3047" s="18" t="s">
        <v>35555</v>
      </c>
      <c r="E3047" s="19" t="s">
        <v>6079</v>
      </c>
      <c r="F3047" s="20" t="s">
        <v>104175</v>
      </c>
    </row>
    <row r="3048" spans="1:6" x14ac:dyDescent="0.4">
      <c r="A3048" s="17" t="s">
        <v>35618</v>
      </c>
      <c r="B3048" s="18" t="s">
        <v>35555</v>
      </c>
      <c r="C3048" s="18" t="s">
        <v>26096</v>
      </c>
      <c r="D3048" s="18" t="s">
        <v>35555</v>
      </c>
      <c r="E3048" s="19" t="s">
        <v>6079</v>
      </c>
      <c r="F3048" s="20" t="s">
        <v>104176</v>
      </c>
    </row>
    <row r="3049" spans="1:6" x14ac:dyDescent="0.4">
      <c r="A3049" s="17" t="s">
        <v>35617</v>
      </c>
      <c r="B3049" s="18" t="s">
        <v>35555</v>
      </c>
      <c r="C3049" s="18" t="s">
        <v>26096</v>
      </c>
      <c r="D3049" s="18" t="s">
        <v>35555</v>
      </c>
      <c r="E3049" s="19" t="s">
        <v>6079</v>
      </c>
      <c r="F3049" s="20" t="s">
        <v>104177</v>
      </c>
    </row>
    <row r="3050" spans="1:6" x14ac:dyDescent="0.4">
      <c r="A3050" s="17" t="s">
        <v>35616</v>
      </c>
      <c r="B3050" s="18" t="s">
        <v>35555</v>
      </c>
      <c r="C3050" s="18" t="s">
        <v>26096</v>
      </c>
      <c r="D3050" s="18" t="s">
        <v>35555</v>
      </c>
      <c r="E3050" s="19" t="s">
        <v>6079</v>
      </c>
      <c r="F3050" s="20" t="s">
        <v>104178</v>
      </c>
    </row>
    <row r="3051" spans="1:6" x14ac:dyDescent="0.4">
      <c r="A3051" s="17" t="s">
        <v>35615</v>
      </c>
      <c r="B3051" s="18" t="s">
        <v>35555</v>
      </c>
      <c r="C3051" s="18" t="s">
        <v>26096</v>
      </c>
      <c r="D3051" s="18" t="s">
        <v>35555</v>
      </c>
      <c r="E3051" s="19" t="s">
        <v>6079</v>
      </c>
      <c r="F3051" s="20" t="s">
        <v>104179</v>
      </c>
    </row>
    <row r="3052" spans="1:6" x14ac:dyDescent="0.4">
      <c r="A3052" s="17" t="s">
        <v>35614</v>
      </c>
      <c r="B3052" s="18" t="s">
        <v>35555</v>
      </c>
      <c r="C3052" s="18" t="s">
        <v>26096</v>
      </c>
      <c r="D3052" s="18" t="s">
        <v>35555</v>
      </c>
      <c r="E3052" s="19" t="s">
        <v>6079</v>
      </c>
      <c r="F3052" s="20" t="s">
        <v>104180</v>
      </c>
    </row>
    <row r="3053" spans="1:6" x14ac:dyDescent="0.4">
      <c r="A3053" s="17" t="s">
        <v>35613</v>
      </c>
      <c r="B3053" s="18" t="s">
        <v>35555</v>
      </c>
      <c r="C3053" s="18" t="s">
        <v>26096</v>
      </c>
      <c r="D3053" s="18" t="s">
        <v>35555</v>
      </c>
      <c r="E3053" s="19" t="s">
        <v>6079</v>
      </c>
      <c r="F3053" s="20" t="s">
        <v>104181</v>
      </c>
    </row>
    <row r="3054" spans="1:6" x14ac:dyDescent="0.4">
      <c r="A3054" s="17" t="s">
        <v>35612</v>
      </c>
      <c r="B3054" s="18" t="s">
        <v>35555</v>
      </c>
      <c r="C3054" s="18" t="s">
        <v>26096</v>
      </c>
      <c r="D3054" s="18" t="s">
        <v>35555</v>
      </c>
      <c r="E3054" s="19" t="s">
        <v>6079</v>
      </c>
      <c r="F3054" s="20" t="s">
        <v>104182</v>
      </c>
    </row>
    <row r="3055" spans="1:6" x14ac:dyDescent="0.4">
      <c r="A3055" s="17" t="s">
        <v>35611</v>
      </c>
      <c r="B3055" s="18" t="s">
        <v>35555</v>
      </c>
      <c r="C3055" s="18" t="s">
        <v>26096</v>
      </c>
      <c r="D3055" s="18" t="s">
        <v>35555</v>
      </c>
      <c r="E3055" s="19" t="s">
        <v>6079</v>
      </c>
      <c r="F3055" s="20" t="s">
        <v>104183</v>
      </c>
    </row>
    <row r="3056" spans="1:6" x14ac:dyDescent="0.4">
      <c r="A3056" s="17" t="s">
        <v>35610</v>
      </c>
      <c r="B3056" s="18" t="s">
        <v>35555</v>
      </c>
      <c r="C3056" s="18" t="s">
        <v>26096</v>
      </c>
      <c r="D3056" s="18" t="s">
        <v>35555</v>
      </c>
      <c r="E3056" s="19" t="s">
        <v>6079</v>
      </c>
      <c r="F3056" s="20" t="s">
        <v>104184</v>
      </c>
    </row>
    <row r="3057" spans="1:6" x14ac:dyDescent="0.4">
      <c r="A3057" s="17" t="s">
        <v>35609</v>
      </c>
      <c r="B3057" s="18" t="s">
        <v>35555</v>
      </c>
      <c r="C3057" s="18" t="s">
        <v>26096</v>
      </c>
      <c r="D3057" s="18" t="s">
        <v>35555</v>
      </c>
      <c r="E3057" s="19" t="s">
        <v>6079</v>
      </c>
      <c r="F3057" s="20" t="s">
        <v>104185</v>
      </c>
    </row>
    <row r="3058" spans="1:6" x14ac:dyDescent="0.4">
      <c r="A3058" s="17" t="s">
        <v>35608</v>
      </c>
      <c r="B3058" s="18" t="s">
        <v>35555</v>
      </c>
      <c r="C3058" s="18" t="s">
        <v>26096</v>
      </c>
      <c r="D3058" s="18" t="s">
        <v>35555</v>
      </c>
      <c r="E3058" s="19" t="s">
        <v>6079</v>
      </c>
      <c r="F3058" s="20" t="s">
        <v>104186</v>
      </c>
    </row>
    <row r="3059" spans="1:6" x14ac:dyDescent="0.4">
      <c r="A3059" s="17" t="s">
        <v>35607</v>
      </c>
      <c r="B3059" s="18" t="s">
        <v>35555</v>
      </c>
      <c r="C3059" s="18" t="s">
        <v>26096</v>
      </c>
      <c r="D3059" s="18" t="s">
        <v>35555</v>
      </c>
      <c r="E3059" s="19" t="s">
        <v>6079</v>
      </c>
      <c r="F3059" s="20" t="s">
        <v>104187</v>
      </c>
    </row>
    <row r="3060" spans="1:6" x14ac:dyDescent="0.4">
      <c r="A3060" s="17" t="s">
        <v>35606</v>
      </c>
      <c r="B3060" s="18" t="s">
        <v>35555</v>
      </c>
      <c r="C3060" s="18" t="s">
        <v>26096</v>
      </c>
      <c r="D3060" s="18" t="s">
        <v>35555</v>
      </c>
      <c r="E3060" s="19" t="s">
        <v>6079</v>
      </c>
      <c r="F3060" s="20" t="s">
        <v>104188</v>
      </c>
    </row>
    <row r="3061" spans="1:6" x14ac:dyDescent="0.4">
      <c r="A3061" s="17" t="s">
        <v>35605</v>
      </c>
      <c r="B3061" s="18" t="s">
        <v>35555</v>
      </c>
      <c r="C3061" s="18" t="s">
        <v>26096</v>
      </c>
      <c r="D3061" s="18" t="s">
        <v>35555</v>
      </c>
      <c r="E3061" s="19" t="s">
        <v>6079</v>
      </c>
      <c r="F3061" s="20" t="s">
        <v>104189</v>
      </c>
    </row>
    <row r="3062" spans="1:6" x14ac:dyDescent="0.4">
      <c r="A3062" s="17" t="s">
        <v>35604</v>
      </c>
      <c r="B3062" s="18" t="s">
        <v>35555</v>
      </c>
      <c r="C3062" s="18" t="s">
        <v>26096</v>
      </c>
      <c r="D3062" s="18" t="s">
        <v>35555</v>
      </c>
      <c r="E3062" s="19" t="s">
        <v>6079</v>
      </c>
      <c r="F3062" s="20" t="s">
        <v>104190</v>
      </c>
    </row>
    <row r="3063" spans="1:6" x14ac:dyDescent="0.4">
      <c r="A3063" s="17" t="s">
        <v>4296</v>
      </c>
      <c r="B3063" s="18" t="s">
        <v>35555</v>
      </c>
      <c r="C3063" s="18" t="s">
        <v>26096</v>
      </c>
      <c r="D3063" s="18" t="s">
        <v>35555</v>
      </c>
      <c r="E3063" s="19" t="s">
        <v>6079</v>
      </c>
      <c r="F3063" s="20" t="s">
        <v>104191</v>
      </c>
    </row>
    <row r="3064" spans="1:6" x14ac:dyDescent="0.4">
      <c r="A3064" s="17" t="s">
        <v>35603</v>
      </c>
      <c r="B3064" s="18" t="s">
        <v>35555</v>
      </c>
      <c r="C3064" s="18" t="s">
        <v>26096</v>
      </c>
      <c r="D3064" s="18" t="s">
        <v>35555</v>
      </c>
      <c r="E3064" s="19" t="s">
        <v>6079</v>
      </c>
      <c r="F3064" s="20" t="s">
        <v>104192</v>
      </c>
    </row>
    <row r="3065" spans="1:6" x14ac:dyDescent="0.4">
      <c r="A3065" s="17" t="s">
        <v>35602</v>
      </c>
      <c r="B3065" s="18" t="s">
        <v>35555</v>
      </c>
      <c r="C3065" s="18" t="s">
        <v>26096</v>
      </c>
      <c r="D3065" s="18" t="s">
        <v>35555</v>
      </c>
      <c r="E3065" s="19" t="s">
        <v>6079</v>
      </c>
      <c r="F3065" s="20" t="s">
        <v>104193</v>
      </c>
    </row>
    <row r="3066" spans="1:6" x14ac:dyDescent="0.4">
      <c r="A3066" s="17" t="s">
        <v>35601</v>
      </c>
      <c r="B3066" s="18" t="s">
        <v>35555</v>
      </c>
      <c r="C3066" s="18" t="s">
        <v>26096</v>
      </c>
      <c r="D3066" s="18" t="s">
        <v>35555</v>
      </c>
      <c r="E3066" s="19" t="s">
        <v>6079</v>
      </c>
      <c r="F3066" s="20" t="s">
        <v>104194</v>
      </c>
    </row>
    <row r="3067" spans="1:6" x14ac:dyDescent="0.4">
      <c r="A3067" s="17" t="s">
        <v>35600</v>
      </c>
      <c r="B3067" s="18" t="s">
        <v>35555</v>
      </c>
      <c r="C3067" s="18" t="s">
        <v>26096</v>
      </c>
      <c r="D3067" s="18" t="s">
        <v>35555</v>
      </c>
      <c r="E3067" s="19" t="s">
        <v>6079</v>
      </c>
      <c r="F3067" s="20" t="s">
        <v>104195</v>
      </c>
    </row>
    <row r="3068" spans="1:6" x14ac:dyDescent="0.4">
      <c r="A3068" s="17" t="s">
        <v>35599</v>
      </c>
      <c r="B3068" s="18" t="s">
        <v>35555</v>
      </c>
      <c r="C3068" s="18" t="s">
        <v>26096</v>
      </c>
      <c r="D3068" s="18" t="s">
        <v>35555</v>
      </c>
      <c r="E3068" s="19" t="s">
        <v>6079</v>
      </c>
      <c r="F3068" s="20" t="s">
        <v>104196</v>
      </c>
    </row>
    <row r="3069" spans="1:6" x14ac:dyDescent="0.4">
      <c r="A3069" s="17" t="s">
        <v>35598</v>
      </c>
      <c r="B3069" s="18" t="s">
        <v>35555</v>
      </c>
      <c r="C3069" s="18" t="s">
        <v>26096</v>
      </c>
      <c r="D3069" s="18" t="s">
        <v>35555</v>
      </c>
      <c r="E3069" s="19" t="s">
        <v>6079</v>
      </c>
      <c r="F3069" s="20" t="s">
        <v>104197</v>
      </c>
    </row>
    <row r="3070" spans="1:6" x14ac:dyDescent="0.4">
      <c r="A3070" s="17" t="s">
        <v>35597</v>
      </c>
      <c r="B3070" s="18" t="s">
        <v>35555</v>
      </c>
      <c r="C3070" s="18" t="s">
        <v>26096</v>
      </c>
      <c r="D3070" s="18" t="s">
        <v>35555</v>
      </c>
      <c r="E3070" s="19" t="s">
        <v>6079</v>
      </c>
      <c r="F3070" s="20" t="s">
        <v>104198</v>
      </c>
    </row>
    <row r="3071" spans="1:6" x14ac:dyDescent="0.4">
      <c r="A3071" s="17" t="s">
        <v>35596</v>
      </c>
      <c r="B3071" s="18" t="s">
        <v>35555</v>
      </c>
      <c r="C3071" s="18" t="s">
        <v>26096</v>
      </c>
      <c r="D3071" s="18" t="s">
        <v>35555</v>
      </c>
      <c r="E3071" s="19" t="s">
        <v>6079</v>
      </c>
      <c r="F3071" s="20" t="s">
        <v>104199</v>
      </c>
    </row>
    <row r="3072" spans="1:6" x14ac:dyDescent="0.4">
      <c r="A3072" s="17" t="s">
        <v>35595</v>
      </c>
      <c r="B3072" s="18" t="s">
        <v>35555</v>
      </c>
      <c r="C3072" s="18" t="s">
        <v>26096</v>
      </c>
      <c r="D3072" s="18" t="s">
        <v>35555</v>
      </c>
      <c r="E3072" s="19" t="s">
        <v>6079</v>
      </c>
      <c r="F3072" s="20" t="s">
        <v>104200</v>
      </c>
    </row>
    <row r="3073" spans="1:6" x14ac:dyDescent="0.4">
      <c r="A3073" s="17" t="s">
        <v>35594</v>
      </c>
      <c r="B3073" s="18" t="s">
        <v>35555</v>
      </c>
      <c r="C3073" s="18" t="s">
        <v>26096</v>
      </c>
      <c r="D3073" s="18" t="s">
        <v>35555</v>
      </c>
      <c r="E3073" s="19" t="s">
        <v>6079</v>
      </c>
      <c r="F3073" s="20" t="s">
        <v>104201</v>
      </c>
    </row>
    <row r="3074" spans="1:6" x14ac:dyDescent="0.4">
      <c r="A3074" s="17" t="s">
        <v>35593</v>
      </c>
      <c r="B3074" s="18" t="s">
        <v>35555</v>
      </c>
      <c r="C3074" s="18" t="s">
        <v>26096</v>
      </c>
      <c r="D3074" s="18" t="s">
        <v>35555</v>
      </c>
      <c r="E3074" s="19" t="s">
        <v>6079</v>
      </c>
      <c r="F3074" s="20" t="s">
        <v>104202</v>
      </c>
    </row>
    <row r="3075" spans="1:6" x14ac:dyDescent="0.4">
      <c r="A3075" s="17" t="s">
        <v>35592</v>
      </c>
      <c r="B3075" s="18" t="s">
        <v>35555</v>
      </c>
      <c r="C3075" s="18" t="s">
        <v>26096</v>
      </c>
      <c r="D3075" s="18" t="s">
        <v>35555</v>
      </c>
      <c r="E3075" s="19" t="s">
        <v>6079</v>
      </c>
      <c r="F3075" s="20" t="s">
        <v>104203</v>
      </c>
    </row>
    <row r="3076" spans="1:6" x14ac:dyDescent="0.4">
      <c r="A3076" s="17" t="s">
        <v>35591</v>
      </c>
      <c r="B3076" s="18" t="s">
        <v>35555</v>
      </c>
      <c r="C3076" s="18" t="s">
        <v>26096</v>
      </c>
      <c r="D3076" s="18" t="s">
        <v>35555</v>
      </c>
      <c r="E3076" s="19" t="s">
        <v>6079</v>
      </c>
      <c r="F3076" s="20" t="s">
        <v>104204</v>
      </c>
    </row>
    <row r="3077" spans="1:6" x14ac:dyDescent="0.4">
      <c r="A3077" s="17" t="s">
        <v>35590</v>
      </c>
      <c r="B3077" s="18" t="s">
        <v>35555</v>
      </c>
      <c r="C3077" s="18" t="s">
        <v>26096</v>
      </c>
      <c r="D3077" s="18" t="s">
        <v>35555</v>
      </c>
      <c r="E3077" s="19" t="s">
        <v>6079</v>
      </c>
      <c r="F3077" s="20" t="s">
        <v>104205</v>
      </c>
    </row>
    <row r="3078" spans="1:6" x14ac:dyDescent="0.4">
      <c r="A3078" s="17" t="s">
        <v>35589</v>
      </c>
      <c r="B3078" s="18" t="s">
        <v>35555</v>
      </c>
      <c r="C3078" s="18" t="s">
        <v>26096</v>
      </c>
      <c r="D3078" s="18" t="s">
        <v>35555</v>
      </c>
      <c r="E3078" s="19" t="s">
        <v>6079</v>
      </c>
      <c r="F3078" s="20" t="s">
        <v>104206</v>
      </c>
    </row>
    <row r="3079" spans="1:6" x14ac:dyDescent="0.4">
      <c r="A3079" s="17" t="s">
        <v>35588</v>
      </c>
      <c r="B3079" s="18" t="s">
        <v>35555</v>
      </c>
      <c r="C3079" s="18" t="s">
        <v>26096</v>
      </c>
      <c r="D3079" s="18" t="s">
        <v>35555</v>
      </c>
      <c r="E3079" s="19" t="s">
        <v>6079</v>
      </c>
      <c r="F3079" s="20" t="s">
        <v>104207</v>
      </c>
    </row>
    <row r="3080" spans="1:6" x14ac:dyDescent="0.4">
      <c r="A3080" s="17" t="s">
        <v>35587</v>
      </c>
      <c r="B3080" s="18" t="s">
        <v>35555</v>
      </c>
      <c r="C3080" s="18" t="s">
        <v>26096</v>
      </c>
      <c r="D3080" s="18" t="s">
        <v>35555</v>
      </c>
      <c r="E3080" s="19" t="s">
        <v>6079</v>
      </c>
      <c r="F3080" s="20" t="s">
        <v>104208</v>
      </c>
    </row>
    <row r="3081" spans="1:6" x14ac:dyDescent="0.4">
      <c r="A3081" s="17" t="s">
        <v>35586</v>
      </c>
      <c r="B3081" s="18" t="s">
        <v>35555</v>
      </c>
      <c r="C3081" s="18" t="s">
        <v>26096</v>
      </c>
      <c r="D3081" s="18" t="s">
        <v>35555</v>
      </c>
      <c r="E3081" s="19" t="s">
        <v>6079</v>
      </c>
      <c r="F3081" s="20" t="s">
        <v>104209</v>
      </c>
    </row>
    <row r="3082" spans="1:6" x14ac:dyDescent="0.4">
      <c r="A3082" s="17" t="s">
        <v>35585</v>
      </c>
      <c r="B3082" s="18" t="s">
        <v>35555</v>
      </c>
      <c r="C3082" s="18" t="s">
        <v>26096</v>
      </c>
      <c r="D3082" s="18" t="s">
        <v>35555</v>
      </c>
      <c r="E3082" s="19" t="s">
        <v>6079</v>
      </c>
      <c r="F3082" s="20" t="s">
        <v>104210</v>
      </c>
    </row>
    <row r="3083" spans="1:6" x14ac:dyDescent="0.4">
      <c r="A3083" s="17" t="s">
        <v>4294</v>
      </c>
      <c r="B3083" s="18" t="s">
        <v>35555</v>
      </c>
      <c r="C3083" s="18" t="s">
        <v>26096</v>
      </c>
      <c r="D3083" s="18" t="s">
        <v>35555</v>
      </c>
      <c r="E3083" s="19" t="s">
        <v>6079</v>
      </c>
      <c r="F3083" s="20" t="s">
        <v>104211</v>
      </c>
    </row>
    <row r="3084" spans="1:6" x14ac:dyDescent="0.4">
      <c r="A3084" s="17" t="s">
        <v>35584</v>
      </c>
      <c r="B3084" s="18" t="s">
        <v>35555</v>
      </c>
      <c r="C3084" s="18" t="s">
        <v>26096</v>
      </c>
      <c r="D3084" s="18" t="s">
        <v>35555</v>
      </c>
      <c r="E3084" s="19" t="s">
        <v>6079</v>
      </c>
      <c r="F3084" s="20" t="s">
        <v>104212</v>
      </c>
    </row>
    <row r="3085" spans="1:6" x14ac:dyDescent="0.4">
      <c r="A3085" s="17" t="s">
        <v>35583</v>
      </c>
      <c r="B3085" s="18" t="s">
        <v>35555</v>
      </c>
      <c r="C3085" s="18" t="s">
        <v>26096</v>
      </c>
      <c r="D3085" s="18" t="s">
        <v>35555</v>
      </c>
      <c r="E3085" s="19" t="s">
        <v>6079</v>
      </c>
      <c r="F3085" s="20" t="s">
        <v>104213</v>
      </c>
    </row>
    <row r="3086" spans="1:6" x14ac:dyDescent="0.4">
      <c r="A3086" s="17" t="s">
        <v>35582</v>
      </c>
      <c r="B3086" s="18" t="s">
        <v>35555</v>
      </c>
      <c r="C3086" s="18" t="s">
        <v>26096</v>
      </c>
      <c r="D3086" s="18" t="s">
        <v>35555</v>
      </c>
      <c r="E3086" s="19" t="s">
        <v>6079</v>
      </c>
      <c r="F3086" s="20" t="s">
        <v>104214</v>
      </c>
    </row>
    <row r="3087" spans="1:6" x14ac:dyDescent="0.4">
      <c r="A3087" s="17" t="s">
        <v>35581</v>
      </c>
      <c r="B3087" s="18" t="s">
        <v>35555</v>
      </c>
      <c r="C3087" s="18" t="s">
        <v>26096</v>
      </c>
      <c r="D3087" s="18" t="s">
        <v>35555</v>
      </c>
      <c r="E3087" s="19" t="s">
        <v>6079</v>
      </c>
      <c r="F3087" s="20" t="s">
        <v>104215</v>
      </c>
    </row>
    <row r="3088" spans="1:6" x14ac:dyDescent="0.4">
      <c r="A3088" s="17" t="s">
        <v>35580</v>
      </c>
      <c r="B3088" s="18" t="s">
        <v>35555</v>
      </c>
      <c r="C3088" s="18" t="s">
        <v>26096</v>
      </c>
      <c r="D3088" s="18" t="s">
        <v>35555</v>
      </c>
      <c r="E3088" s="19" t="s">
        <v>6079</v>
      </c>
      <c r="F3088" s="20" t="s">
        <v>104216</v>
      </c>
    </row>
    <row r="3089" spans="1:6" x14ac:dyDescent="0.4">
      <c r="A3089" s="17" t="s">
        <v>35579</v>
      </c>
      <c r="B3089" s="18" t="s">
        <v>35555</v>
      </c>
      <c r="C3089" s="18" t="s">
        <v>26096</v>
      </c>
      <c r="D3089" s="18" t="s">
        <v>35555</v>
      </c>
      <c r="E3089" s="19" t="s">
        <v>6079</v>
      </c>
      <c r="F3089" s="20" t="s">
        <v>104217</v>
      </c>
    </row>
    <row r="3090" spans="1:6" x14ac:dyDescent="0.4">
      <c r="A3090" s="17" t="s">
        <v>35578</v>
      </c>
      <c r="B3090" s="18" t="s">
        <v>35555</v>
      </c>
      <c r="C3090" s="18" t="s">
        <v>26096</v>
      </c>
      <c r="D3090" s="18" t="s">
        <v>35555</v>
      </c>
      <c r="E3090" s="19" t="s">
        <v>6079</v>
      </c>
      <c r="F3090" s="20" t="s">
        <v>104218</v>
      </c>
    </row>
    <row r="3091" spans="1:6" x14ac:dyDescent="0.4">
      <c r="A3091" s="17" t="s">
        <v>35577</v>
      </c>
      <c r="B3091" s="18" t="s">
        <v>35555</v>
      </c>
      <c r="C3091" s="18" t="s">
        <v>26096</v>
      </c>
      <c r="D3091" s="18" t="s">
        <v>35555</v>
      </c>
      <c r="E3091" s="19" t="s">
        <v>6079</v>
      </c>
      <c r="F3091" s="20" t="s">
        <v>104219</v>
      </c>
    </row>
    <row r="3092" spans="1:6" x14ac:dyDescent="0.4">
      <c r="A3092" s="17" t="s">
        <v>27726</v>
      </c>
      <c r="B3092" s="18" t="s">
        <v>35555</v>
      </c>
      <c r="C3092" s="18" t="s">
        <v>26096</v>
      </c>
      <c r="D3092" s="18" t="s">
        <v>35555</v>
      </c>
      <c r="E3092" s="19" t="s">
        <v>6079</v>
      </c>
      <c r="F3092" s="20" t="s">
        <v>104220</v>
      </c>
    </row>
    <row r="3093" spans="1:6" x14ac:dyDescent="0.4">
      <c r="A3093" s="17" t="s">
        <v>35576</v>
      </c>
      <c r="B3093" s="18" t="s">
        <v>35555</v>
      </c>
      <c r="C3093" s="18" t="s">
        <v>26096</v>
      </c>
      <c r="D3093" s="18" t="s">
        <v>35555</v>
      </c>
      <c r="E3093" s="19" t="s">
        <v>6079</v>
      </c>
      <c r="F3093" s="20" t="s">
        <v>104221</v>
      </c>
    </row>
    <row r="3094" spans="1:6" x14ac:dyDescent="0.4">
      <c r="A3094" s="17" t="s">
        <v>35575</v>
      </c>
      <c r="B3094" s="18" t="s">
        <v>35555</v>
      </c>
      <c r="C3094" s="18" t="s">
        <v>26096</v>
      </c>
      <c r="D3094" s="18" t="s">
        <v>35555</v>
      </c>
      <c r="E3094" s="19" t="s">
        <v>6079</v>
      </c>
      <c r="F3094" s="20" t="s">
        <v>104222</v>
      </c>
    </row>
    <row r="3095" spans="1:6" x14ac:dyDescent="0.4">
      <c r="A3095" s="17" t="s">
        <v>35574</v>
      </c>
      <c r="B3095" s="18" t="s">
        <v>35555</v>
      </c>
      <c r="C3095" s="18" t="s">
        <v>26096</v>
      </c>
      <c r="D3095" s="18" t="s">
        <v>35555</v>
      </c>
      <c r="E3095" s="19" t="s">
        <v>6079</v>
      </c>
      <c r="F3095" s="20" t="s">
        <v>104223</v>
      </c>
    </row>
    <row r="3096" spans="1:6" x14ac:dyDescent="0.4">
      <c r="A3096" s="17" t="s">
        <v>35573</v>
      </c>
      <c r="B3096" s="18" t="s">
        <v>35555</v>
      </c>
      <c r="C3096" s="18" t="s">
        <v>26096</v>
      </c>
      <c r="D3096" s="18" t="s">
        <v>35555</v>
      </c>
      <c r="E3096" s="19" t="s">
        <v>6079</v>
      </c>
      <c r="F3096" s="20" t="s">
        <v>104224</v>
      </c>
    </row>
    <row r="3097" spans="1:6" x14ac:dyDescent="0.4">
      <c r="A3097" s="17" t="s">
        <v>35572</v>
      </c>
      <c r="B3097" s="18" t="s">
        <v>35555</v>
      </c>
      <c r="C3097" s="18" t="s">
        <v>26096</v>
      </c>
      <c r="D3097" s="18" t="s">
        <v>35555</v>
      </c>
      <c r="E3097" s="19" t="s">
        <v>6079</v>
      </c>
      <c r="F3097" s="20" t="s">
        <v>104225</v>
      </c>
    </row>
    <row r="3098" spans="1:6" x14ac:dyDescent="0.4">
      <c r="A3098" s="17" t="s">
        <v>35571</v>
      </c>
      <c r="B3098" s="18" t="s">
        <v>6095</v>
      </c>
      <c r="C3098" s="18" t="s">
        <v>26096</v>
      </c>
      <c r="D3098" s="18" t="s">
        <v>35555</v>
      </c>
      <c r="E3098" s="19" t="s">
        <v>6079</v>
      </c>
      <c r="F3098" s="20" t="s">
        <v>104226</v>
      </c>
    </row>
    <row r="3099" spans="1:6" x14ac:dyDescent="0.4">
      <c r="A3099" s="17" t="s">
        <v>35570</v>
      </c>
      <c r="B3099" s="18" t="s">
        <v>6095</v>
      </c>
      <c r="C3099" s="18" t="s">
        <v>26096</v>
      </c>
      <c r="D3099" s="18" t="s">
        <v>35555</v>
      </c>
      <c r="E3099" s="19" t="s">
        <v>6079</v>
      </c>
      <c r="F3099" s="20" t="s">
        <v>104227</v>
      </c>
    </row>
    <row r="3100" spans="1:6" x14ac:dyDescent="0.4">
      <c r="A3100" s="17" t="s">
        <v>27725</v>
      </c>
      <c r="B3100" s="18" t="s">
        <v>35227</v>
      </c>
      <c r="C3100" s="18" t="s">
        <v>26096</v>
      </c>
      <c r="D3100" s="18" t="s">
        <v>35555</v>
      </c>
      <c r="E3100" s="19" t="s">
        <v>6079</v>
      </c>
      <c r="F3100" s="20" t="s">
        <v>104228</v>
      </c>
    </row>
    <row r="3101" spans="1:6" x14ac:dyDescent="0.4">
      <c r="A3101" s="17" t="s">
        <v>27724</v>
      </c>
      <c r="B3101" s="18" t="s">
        <v>35227</v>
      </c>
      <c r="C3101" s="18" t="s">
        <v>26096</v>
      </c>
      <c r="D3101" s="18" t="s">
        <v>35555</v>
      </c>
      <c r="E3101" s="19" t="s">
        <v>6079</v>
      </c>
      <c r="F3101" s="20" t="s">
        <v>104229</v>
      </c>
    </row>
    <row r="3102" spans="1:6" x14ac:dyDescent="0.4">
      <c r="A3102" s="17" t="s">
        <v>27723</v>
      </c>
      <c r="B3102" s="18" t="s">
        <v>35227</v>
      </c>
      <c r="C3102" s="18" t="s">
        <v>26096</v>
      </c>
      <c r="D3102" s="18" t="s">
        <v>35555</v>
      </c>
      <c r="E3102" s="19" t="s">
        <v>6079</v>
      </c>
      <c r="F3102" s="20" t="s">
        <v>104230</v>
      </c>
    </row>
    <row r="3103" spans="1:6" x14ac:dyDescent="0.4">
      <c r="A3103" s="17" t="s">
        <v>27722</v>
      </c>
      <c r="B3103" s="18" t="s">
        <v>35227</v>
      </c>
      <c r="C3103" s="18" t="s">
        <v>26096</v>
      </c>
      <c r="D3103" s="18" t="s">
        <v>35555</v>
      </c>
      <c r="E3103" s="19" t="s">
        <v>6079</v>
      </c>
      <c r="F3103" s="20" t="s">
        <v>104231</v>
      </c>
    </row>
    <row r="3104" spans="1:6" x14ac:dyDescent="0.4">
      <c r="A3104" s="17" t="s">
        <v>4289</v>
      </c>
      <c r="B3104" s="18" t="s">
        <v>35227</v>
      </c>
      <c r="C3104" s="18" t="s">
        <v>26096</v>
      </c>
      <c r="D3104" s="18" t="s">
        <v>35555</v>
      </c>
      <c r="E3104" s="19" t="s">
        <v>6079</v>
      </c>
      <c r="F3104" s="20" t="s">
        <v>104232</v>
      </c>
    </row>
    <row r="3105" spans="1:6" x14ac:dyDescent="0.4">
      <c r="A3105" s="17" t="s">
        <v>27721</v>
      </c>
      <c r="B3105" s="18" t="s">
        <v>35227</v>
      </c>
      <c r="C3105" s="18" t="s">
        <v>26096</v>
      </c>
      <c r="D3105" s="18" t="s">
        <v>35555</v>
      </c>
      <c r="E3105" s="19" t="s">
        <v>6079</v>
      </c>
      <c r="F3105" s="20" t="s">
        <v>104233</v>
      </c>
    </row>
    <row r="3106" spans="1:6" x14ac:dyDescent="0.4">
      <c r="A3106" s="17" t="s">
        <v>35569</v>
      </c>
      <c r="B3106" s="18" t="s">
        <v>6095</v>
      </c>
      <c r="C3106" s="18" t="s">
        <v>26096</v>
      </c>
      <c r="D3106" s="18" t="s">
        <v>35555</v>
      </c>
      <c r="E3106" s="19" t="s">
        <v>6079</v>
      </c>
      <c r="F3106" s="20" t="s">
        <v>104234</v>
      </c>
    </row>
    <row r="3107" spans="1:6" x14ac:dyDescent="0.4">
      <c r="A3107" s="17" t="s">
        <v>35568</v>
      </c>
      <c r="B3107" s="18" t="s">
        <v>6095</v>
      </c>
      <c r="C3107" s="18" t="s">
        <v>26096</v>
      </c>
      <c r="D3107" s="18" t="s">
        <v>35555</v>
      </c>
      <c r="E3107" s="19" t="s">
        <v>6079</v>
      </c>
      <c r="F3107" s="20" t="s">
        <v>104235</v>
      </c>
    </row>
    <row r="3108" spans="1:6" x14ac:dyDescent="0.4">
      <c r="A3108" s="17" t="s">
        <v>35567</v>
      </c>
      <c r="B3108" s="18" t="s">
        <v>6095</v>
      </c>
      <c r="C3108" s="18" t="s">
        <v>26096</v>
      </c>
      <c r="D3108" s="18" t="s">
        <v>35555</v>
      </c>
      <c r="E3108" s="19" t="s">
        <v>6079</v>
      </c>
      <c r="F3108" s="20" t="s">
        <v>104236</v>
      </c>
    </row>
    <row r="3109" spans="1:6" x14ac:dyDescent="0.4">
      <c r="A3109" s="17" t="s">
        <v>27720</v>
      </c>
      <c r="B3109" s="18" t="s">
        <v>6095</v>
      </c>
      <c r="C3109" s="18" t="s">
        <v>26096</v>
      </c>
      <c r="D3109" s="18" t="s">
        <v>35555</v>
      </c>
      <c r="E3109" s="19" t="s">
        <v>6079</v>
      </c>
      <c r="F3109" s="20" t="s">
        <v>104237</v>
      </c>
    </row>
    <row r="3110" spans="1:6" x14ac:dyDescent="0.4">
      <c r="A3110" s="17" t="s">
        <v>35566</v>
      </c>
      <c r="B3110" s="18" t="s">
        <v>6095</v>
      </c>
      <c r="C3110" s="18" t="s">
        <v>26096</v>
      </c>
      <c r="D3110" s="18" t="s">
        <v>35555</v>
      </c>
      <c r="E3110" s="19" t="s">
        <v>6079</v>
      </c>
      <c r="F3110" s="20" t="s">
        <v>104238</v>
      </c>
    </row>
    <row r="3111" spans="1:6" x14ac:dyDescent="0.4">
      <c r="A3111" s="17" t="s">
        <v>35565</v>
      </c>
      <c r="B3111" s="18" t="s">
        <v>6095</v>
      </c>
      <c r="C3111" s="18" t="s">
        <v>26096</v>
      </c>
      <c r="D3111" s="18" t="s">
        <v>35555</v>
      </c>
      <c r="E3111" s="19" t="s">
        <v>6079</v>
      </c>
      <c r="F3111" s="20" t="s">
        <v>104239</v>
      </c>
    </row>
    <row r="3112" spans="1:6" x14ac:dyDescent="0.4">
      <c r="A3112" s="17" t="s">
        <v>35564</v>
      </c>
      <c r="B3112" s="18" t="s">
        <v>6095</v>
      </c>
      <c r="C3112" s="18" t="s">
        <v>26096</v>
      </c>
      <c r="D3112" s="18" t="s">
        <v>35555</v>
      </c>
      <c r="E3112" s="19" t="s">
        <v>6079</v>
      </c>
      <c r="F3112" s="20" t="s">
        <v>104240</v>
      </c>
    </row>
    <row r="3113" spans="1:6" x14ac:dyDescent="0.4">
      <c r="A3113" s="17" t="s">
        <v>35563</v>
      </c>
      <c r="B3113" s="18" t="s">
        <v>6095</v>
      </c>
      <c r="C3113" s="18" t="s">
        <v>26096</v>
      </c>
      <c r="D3113" s="18" t="s">
        <v>35555</v>
      </c>
      <c r="E3113" s="19" t="s">
        <v>6079</v>
      </c>
      <c r="F3113" s="20" t="s">
        <v>104241</v>
      </c>
    </row>
    <row r="3114" spans="1:6" x14ac:dyDescent="0.4">
      <c r="A3114" s="17" t="s">
        <v>4282</v>
      </c>
      <c r="B3114" s="18" t="s">
        <v>6095</v>
      </c>
      <c r="C3114" s="18" t="s">
        <v>26096</v>
      </c>
      <c r="D3114" s="18" t="s">
        <v>35555</v>
      </c>
      <c r="E3114" s="19" t="s">
        <v>6079</v>
      </c>
      <c r="F3114" s="20" t="s">
        <v>104242</v>
      </c>
    </row>
    <row r="3115" spans="1:6" x14ac:dyDescent="0.4">
      <c r="A3115" s="17" t="s">
        <v>35562</v>
      </c>
      <c r="B3115" s="18" t="s">
        <v>6095</v>
      </c>
      <c r="C3115" s="18" t="s">
        <v>26096</v>
      </c>
      <c r="D3115" s="18" t="s">
        <v>35555</v>
      </c>
      <c r="E3115" s="19" t="s">
        <v>6079</v>
      </c>
      <c r="F3115" s="20" t="s">
        <v>104243</v>
      </c>
    </row>
    <row r="3116" spans="1:6" x14ac:dyDescent="0.4">
      <c r="A3116" s="17" t="s">
        <v>4281</v>
      </c>
      <c r="B3116" s="18" t="s">
        <v>6095</v>
      </c>
      <c r="C3116" s="18" t="s">
        <v>26096</v>
      </c>
      <c r="D3116" s="18" t="s">
        <v>35555</v>
      </c>
      <c r="E3116" s="19" t="s">
        <v>6079</v>
      </c>
      <c r="F3116" s="20" t="s">
        <v>104244</v>
      </c>
    </row>
    <row r="3117" spans="1:6" x14ac:dyDescent="0.4">
      <c r="A3117" s="17" t="s">
        <v>35561</v>
      </c>
      <c r="B3117" s="18" t="s">
        <v>6095</v>
      </c>
      <c r="C3117" s="18" t="s">
        <v>26096</v>
      </c>
      <c r="D3117" s="18" t="s">
        <v>35555</v>
      </c>
      <c r="E3117" s="19" t="s">
        <v>6079</v>
      </c>
      <c r="F3117" s="20" t="s">
        <v>104245</v>
      </c>
    </row>
    <row r="3118" spans="1:6" x14ac:dyDescent="0.4">
      <c r="A3118" s="17" t="s">
        <v>4279</v>
      </c>
      <c r="B3118" s="18" t="s">
        <v>6095</v>
      </c>
      <c r="C3118" s="18" t="s">
        <v>26096</v>
      </c>
      <c r="D3118" s="18" t="s">
        <v>35555</v>
      </c>
      <c r="E3118" s="19" t="s">
        <v>6079</v>
      </c>
      <c r="F3118" s="20" t="s">
        <v>104246</v>
      </c>
    </row>
    <row r="3119" spans="1:6" x14ac:dyDescent="0.4">
      <c r="A3119" s="17" t="s">
        <v>35560</v>
      </c>
      <c r="B3119" s="18" t="s">
        <v>6095</v>
      </c>
      <c r="C3119" s="18" t="s">
        <v>26096</v>
      </c>
      <c r="D3119" s="18" t="s">
        <v>35555</v>
      </c>
      <c r="E3119" s="19" t="s">
        <v>6079</v>
      </c>
      <c r="F3119" s="20" t="s">
        <v>104247</v>
      </c>
    </row>
    <row r="3120" spans="1:6" x14ac:dyDescent="0.4">
      <c r="A3120" s="17" t="s">
        <v>35559</v>
      </c>
      <c r="B3120" s="18" t="s">
        <v>6095</v>
      </c>
      <c r="C3120" s="18" t="s">
        <v>26096</v>
      </c>
      <c r="D3120" s="18" t="s">
        <v>35555</v>
      </c>
      <c r="E3120" s="19" t="s">
        <v>6079</v>
      </c>
      <c r="F3120" s="20" t="s">
        <v>104248</v>
      </c>
    </row>
    <row r="3121" spans="1:6" x14ac:dyDescent="0.4">
      <c r="A3121" s="17" t="s">
        <v>27719</v>
      </c>
      <c r="B3121" s="18" t="s">
        <v>6095</v>
      </c>
      <c r="C3121" s="18" t="s">
        <v>26096</v>
      </c>
      <c r="D3121" s="18" t="s">
        <v>35555</v>
      </c>
      <c r="E3121" s="19" t="s">
        <v>6079</v>
      </c>
      <c r="F3121" s="20" t="s">
        <v>104249</v>
      </c>
    </row>
    <row r="3122" spans="1:6" x14ac:dyDescent="0.4">
      <c r="A3122" s="17" t="s">
        <v>35558</v>
      </c>
      <c r="B3122" s="18" t="s">
        <v>6095</v>
      </c>
      <c r="C3122" s="18" t="s">
        <v>26096</v>
      </c>
      <c r="D3122" s="18" t="s">
        <v>35555</v>
      </c>
      <c r="E3122" s="19" t="s">
        <v>6079</v>
      </c>
      <c r="F3122" s="20" t="s">
        <v>104250</v>
      </c>
    </row>
    <row r="3123" spans="1:6" x14ac:dyDescent="0.4">
      <c r="A3123" s="17" t="s">
        <v>35557</v>
      </c>
      <c r="B3123" s="18" t="s">
        <v>6095</v>
      </c>
      <c r="C3123" s="18" t="s">
        <v>26096</v>
      </c>
      <c r="D3123" s="18" t="s">
        <v>35555</v>
      </c>
      <c r="E3123" s="19" t="s">
        <v>6079</v>
      </c>
      <c r="F3123" s="20" t="s">
        <v>104251</v>
      </c>
    </row>
    <row r="3124" spans="1:6" x14ac:dyDescent="0.4">
      <c r="A3124" s="17" t="s">
        <v>35556</v>
      </c>
      <c r="B3124" s="18" t="s">
        <v>6095</v>
      </c>
      <c r="C3124" s="18" t="s">
        <v>26096</v>
      </c>
      <c r="D3124" s="18" t="s">
        <v>35555</v>
      </c>
      <c r="E3124" s="19" t="s">
        <v>6079</v>
      </c>
      <c r="F3124" s="20" t="s">
        <v>104252</v>
      </c>
    </row>
    <row r="3125" spans="1:6" x14ac:dyDescent="0.4">
      <c r="A3125" s="17" t="s">
        <v>35554</v>
      </c>
      <c r="B3125" s="18" t="s">
        <v>35522</v>
      </c>
      <c r="C3125" s="18" t="s">
        <v>26096</v>
      </c>
      <c r="D3125" s="18" t="s">
        <v>35522</v>
      </c>
      <c r="E3125" s="19" t="s">
        <v>6079</v>
      </c>
      <c r="F3125" s="20" t="s">
        <v>104253</v>
      </c>
    </row>
    <row r="3126" spans="1:6" x14ac:dyDescent="0.4">
      <c r="A3126" s="17" t="s">
        <v>4361</v>
      </c>
      <c r="B3126" s="18" t="s">
        <v>35522</v>
      </c>
      <c r="C3126" s="18" t="s">
        <v>26096</v>
      </c>
      <c r="D3126" s="18" t="s">
        <v>35522</v>
      </c>
      <c r="E3126" s="19" t="s">
        <v>6079</v>
      </c>
      <c r="F3126" s="20" t="s">
        <v>104254</v>
      </c>
    </row>
    <row r="3127" spans="1:6" x14ac:dyDescent="0.4">
      <c r="A3127" s="17" t="s">
        <v>4360</v>
      </c>
      <c r="B3127" s="18" t="s">
        <v>35522</v>
      </c>
      <c r="C3127" s="18" t="s">
        <v>26096</v>
      </c>
      <c r="D3127" s="18" t="s">
        <v>35522</v>
      </c>
      <c r="E3127" s="19" t="s">
        <v>6079</v>
      </c>
      <c r="F3127" s="20" t="s">
        <v>104255</v>
      </c>
    </row>
    <row r="3128" spans="1:6" x14ac:dyDescent="0.4">
      <c r="A3128" s="17" t="s">
        <v>35553</v>
      </c>
      <c r="B3128" s="18" t="s">
        <v>35522</v>
      </c>
      <c r="C3128" s="18" t="s">
        <v>26096</v>
      </c>
      <c r="D3128" s="18" t="s">
        <v>35522</v>
      </c>
      <c r="E3128" s="19" t="s">
        <v>6079</v>
      </c>
      <c r="F3128" s="20" t="s">
        <v>104256</v>
      </c>
    </row>
    <row r="3129" spans="1:6" x14ac:dyDescent="0.4">
      <c r="A3129" s="17" t="s">
        <v>4359</v>
      </c>
      <c r="B3129" s="18" t="s">
        <v>35522</v>
      </c>
      <c r="C3129" s="18" t="s">
        <v>26096</v>
      </c>
      <c r="D3129" s="18" t="s">
        <v>35522</v>
      </c>
      <c r="E3129" s="19" t="s">
        <v>6079</v>
      </c>
      <c r="F3129" s="20" t="s">
        <v>104257</v>
      </c>
    </row>
    <row r="3130" spans="1:6" x14ac:dyDescent="0.4">
      <c r="A3130" s="17" t="s">
        <v>27831</v>
      </c>
      <c r="B3130" s="18" t="s">
        <v>6095</v>
      </c>
      <c r="C3130" s="18" t="s">
        <v>26096</v>
      </c>
      <c r="D3130" s="18" t="s">
        <v>35522</v>
      </c>
      <c r="E3130" s="19" t="s">
        <v>6079</v>
      </c>
      <c r="F3130" s="20" t="s">
        <v>104258</v>
      </c>
    </row>
    <row r="3131" spans="1:6" x14ac:dyDescent="0.4">
      <c r="A3131" s="17" t="s">
        <v>27830</v>
      </c>
      <c r="B3131" s="18" t="s">
        <v>6095</v>
      </c>
      <c r="C3131" s="18" t="s">
        <v>26096</v>
      </c>
      <c r="D3131" s="18" t="s">
        <v>35522</v>
      </c>
      <c r="E3131" s="19" t="s">
        <v>6079</v>
      </c>
      <c r="F3131" s="20" t="s">
        <v>104259</v>
      </c>
    </row>
    <row r="3132" spans="1:6" x14ac:dyDescent="0.4">
      <c r="A3132" s="17" t="s">
        <v>27829</v>
      </c>
      <c r="B3132" s="18" t="s">
        <v>6095</v>
      </c>
      <c r="C3132" s="18" t="s">
        <v>26096</v>
      </c>
      <c r="D3132" s="18" t="s">
        <v>35522</v>
      </c>
      <c r="E3132" s="19" t="s">
        <v>6079</v>
      </c>
      <c r="F3132" s="20" t="s">
        <v>104260</v>
      </c>
    </row>
    <row r="3133" spans="1:6" x14ac:dyDescent="0.4">
      <c r="A3133" s="17" t="s">
        <v>27828</v>
      </c>
      <c r="B3133" s="18" t="s">
        <v>6095</v>
      </c>
      <c r="C3133" s="18" t="s">
        <v>26096</v>
      </c>
      <c r="D3133" s="18" t="s">
        <v>35522</v>
      </c>
      <c r="E3133" s="19" t="s">
        <v>6079</v>
      </c>
      <c r="F3133" s="20" t="s">
        <v>104261</v>
      </c>
    </row>
    <row r="3134" spans="1:6" x14ac:dyDescent="0.4">
      <c r="A3134" s="17" t="s">
        <v>27827</v>
      </c>
      <c r="B3134" s="18" t="s">
        <v>6095</v>
      </c>
      <c r="C3134" s="18" t="s">
        <v>26096</v>
      </c>
      <c r="D3134" s="18" t="s">
        <v>35522</v>
      </c>
      <c r="E3134" s="19" t="s">
        <v>6079</v>
      </c>
      <c r="F3134" s="20" t="s">
        <v>104262</v>
      </c>
    </row>
    <row r="3135" spans="1:6" x14ac:dyDescent="0.4">
      <c r="A3135" s="17" t="s">
        <v>35552</v>
      </c>
      <c r="B3135" s="18" t="s">
        <v>6095</v>
      </c>
      <c r="C3135" s="18" t="s">
        <v>26096</v>
      </c>
      <c r="D3135" s="18" t="s">
        <v>35522</v>
      </c>
      <c r="E3135" s="19" t="s">
        <v>6079</v>
      </c>
      <c r="F3135" s="20" t="s">
        <v>104263</v>
      </c>
    </row>
    <row r="3136" spans="1:6" x14ac:dyDescent="0.4">
      <c r="A3136" s="17" t="s">
        <v>35551</v>
      </c>
      <c r="B3136" s="18" t="s">
        <v>6095</v>
      </c>
      <c r="C3136" s="18" t="s">
        <v>26096</v>
      </c>
      <c r="D3136" s="18" t="s">
        <v>35522</v>
      </c>
      <c r="E3136" s="19" t="s">
        <v>6079</v>
      </c>
      <c r="F3136" s="20" t="s">
        <v>104264</v>
      </c>
    </row>
    <row r="3137" spans="1:6" x14ac:dyDescent="0.4">
      <c r="A3137" s="17" t="s">
        <v>35550</v>
      </c>
      <c r="B3137" s="18" t="s">
        <v>6095</v>
      </c>
      <c r="C3137" s="18" t="s">
        <v>26096</v>
      </c>
      <c r="D3137" s="18" t="s">
        <v>35522</v>
      </c>
      <c r="E3137" s="19" t="s">
        <v>6079</v>
      </c>
      <c r="F3137" s="20" t="s">
        <v>104265</v>
      </c>
    </row>
    <row r="3138" spans="1:6" x14ac:dyDescent="0.4">
      <c r="A3138" s="17" t="s">
        <v>35549</v>
      </c>
      <c r="B3138" s="18" t="s">
        <v>6095</v>
      </c>
      <c r="C3138" s="18" t="s">
        <v>26096</v>
      </c>
      <c r="D3138" s="18" t="s">
        <v>35522</v>
      </c>
      <c r="E3138" s="19" t="s">
        <v>6079</v>
      </c>
      <c r="F3138" s="20" t="s">
        <v>104266</v>
      </c>
    </row>
    <row r="3139" spans="1:6" x14ac:dyDescent="0.4">
      <c r="A3139" s="17" t="s">
        <v>35548</v>
      </c>
      <c r="B3139" s="18" t="s">
        <v>6095</v>
      </c>
      <c r="C3139" s="18" t="s">
        <v>26096</v>
      </c>
      <c r="D3139" s="18" t="s">
        <v>35522</v>
      </c>
      <c r="E3139" s="19" t="s">
        <v>6079</v>
      </c>
      <c r="F3139" s="20" t="s">
        <v>104267</v>
      </c>
    </row>
    <row r="3140" spans="1:6" x14ac:dyDescent="0.4">
      <c r="A3140" s="17" t="s">
        <v>35547</v>
      </c>
      <c r="B3140" s="18" t="s">
        <v>6095</v>
      </c>
      <c r="C3140" s="18" t="s">
        <v>26096</v>
      </c>
      <c r="D3140" s="18" t="s">
        <v>35522</v>
      </c>
      <c r="E3140" s="19" t="s">
        <v>6079</v>
      </c>
      <c r="F3140" s="20" t="s">
        <v>104268</v>
      </c>
    </row>
    <row r="3141" spans="1:6" x14ac:dyDescent="0.4">
      <c r="A3141" s="17" t="s">
        <v>35546</v>
      </c>
      <c r="B3141" s="18" t="s">
        <v>6095</v>
      </c>
      <c r="C3141" s="18" t="s">
        <v>26096</v>
      </c>
      <c r="D3141" s="18" t="s">
        <v>35522</v>
      </c>
      <c r="E3141" s="19" t="s">
        <v>6079</v>
      </c>
      <c r="F3141" s="20" t="s">
        <v>104269</v>
      </c>
    </row>
    <row r="3142" spans="1:6" x14ac:dyDescent="0.4">
      <c r="A3142" s="17" t="s">
        <v>35545</v>
      </c>
      <c r="B3142" s="18" t="s">
        <v>6095</v>
      </c>
      <c r="C3142" s="18" t="s">
        <v>26096</v>
      </c>
      <c r="D3142" s="18" t="s">
        <v>35522</v>
      </c>
      <c r="E3142" s="19" t="s">
        <v>6079</v>
      </c>
      <c r="F3142" s="20" t="s">
        <v>104270</v>
      </c>
    </row>
    <row r="3143" spans="1:6" x14ac:dyDescent="0.4">
      <c r="A3143" s="17" t="s">
        <v>35544</v>
      </c>
      <c r="B3143" s="18" t="s">
        <v>6095</v>
      </c>
      <c r="C3143" s="18" t="s">
        <v>26096</v>
      </c>
      <c r="D3143" s="18" t="s">
        <v>35522</v>
      </c>
      <c r="E3143" s="19" t="s">
        <v>6079</v>
      </c>
      <c r="F3143" s="20" t="s">
        <v>104271</v>
      </c>
    </row>
    <row r="3144" spans="1:6" x14ac:dyDescent="0.4">
      <c r="A3144" s="17" t="s">
        <v>35543</v>
      </c>
      <c r="B3144" s="18" t="s">
        <v>6095</v>
      </c>
      <c r="C3144" s="18" t="s">
        <v>26096</v>
      </c>
      <c r="D3144" s="18" t="s">
        <v>35522</v>
      </c>
      <c r="E3144" s="19" t="s">
        <v>6079</v>
      </c>
      <c r="F3144" s="20" t="s">
        <v>104272</v>
      </c>
    </row>
    <row r="3145" spans="1:6" x14ac:dyDescent="0.4">
      <c r="A3145" s="17" t="s">
        <v>35542</v>
      </c>
      <c r="B3145" s="18" t="s">
        <v>6095</v>
      </c>
      <c r="C3145" s="18" t="s">
        <v>26096</v>
      </c>
      <c r="D3145" s="18" t="s">
        <v>35522</v>
      </c>
      <c r="E3145" s="19" t="s">
        <v>6079</v>
      </c>
      <c r="F3145" s="20" t="s">
        <v>104273</v>
      </c>
    </row>
    <row r="3146" spans="1:6" x14ac:dyDescent="0.4">
      <c r="A3146" s="17" t="s">
        <v>35541</v>
      </c>
      <c r="B3146" s="18" t="s">
        <v>6095</v>
      </c>
      <c r="C3146" s="18" t="s">
        <v>26096</v>
      </c>
      <c r="D3146" s="18" t="s">
        <v>35522</v>
      </c>
      <c r="E3146" s="19" t="s">
        <v>6079</v>
      </c>
      <c r="F3146" s="20" t="s">
        <v>104274</v>
      </c>
    </row>
    <row r="3147" spans="1:6" x14ac:dyDescent="0.4">
      <c r="A3147" s="17" t="s">
        <v>35540</v>
      </c>
      <c r="B3147" s="18" t="s">
        <v>6095</v>
      </c>
      <c r="C3147" s="18" t="s">
        <v>26096</v>
      </c>
      <c r="D3147" s="18" t="s">
        <v>35522</v>
      </c>
      <c r="E3147" s="19" t="s">
        <v>6079</v>
      </c>
      <c r="F3147" s="20" t="s">
        <v>104275</v>
      </c>
    </row>
    <row r="3148" spans="1:6" x14ac:dyDescent="0.4">
      <c r="A3148" s="17" t="s">
        <v>35539</v>
      </c>
      <c r="B3148" s="18" t="s">
        <v>6095</v>
      </c>
      <c r="C3148" s="18" t="s">
        <v>26096</v>
      </c>
      <c r="D3148" s="18" t="s">
        <v>35522</v>
      </c>
      <c r="E3148" s="19" t="s">
        <v>6079</v>
      </c>
      <c r="F3148" s="20" t="s">
        <v>104276</v>
      </c>
    </row>
    <row r="3149" spans="1:6" x14ac:dyDescent="0.4">
      <c r="A3149" s="17" t="s">
        <v>35538</v>
      </c>
      <c r="B3149" s="18" t="s">
        <v>6095</v>
      </c>
      <c r="C3149" s="18" t="s">
        <v>26096</v>
      </c>
      <c r="D3149" s="18" t="s">
        <v>35522</v>
      </c>
      <c r="E3149" s="19" t="s">
        <v>6079</v>
      </c>
      <c r="F3149" s="20" t="s">
        <v>104277</v>
      </c>
    </row>
    <row r="3150" spans="1:6" x14ac:dyDescent="0.4">
      <c r="A3150" s="17" t="s">
        <v>35537</v>
      </c>
      <c r="B3150" s="18" t="s">
        <v>6095</v>
      </c>
      <c r="C3150" s="18" t="s">
        <v>26096</v>
      </c>
      <c r="D3150" s="18" t="s">
        <v>35522</v>
      </c>
      <c r="E3150" s="19" t="s">
        <v>6079</v>
      </c>
      <c r="F3150" s="20" t="s">
        <v>104278</v>
      </c>
    </row>
    <row r="3151" spans="1:6" x14ac:dyDescent="0.4">
      <c r="A3151" s="17" t="s">
        <v>35536</v>
      </c>
      <c r="B3151" s="18" t="s">
        <v>6095</v>
      </c>
      <c r="C3151" s="18" t="s">
        <v>26096</v>
      </c>
      <c r="D3151" s="18" t="s">
        <v>35522</v>
      </c>
      <c r="E3151" s="19" t="s">
        <v>6079</v>
      </c>
      <c r="F3151" s="20" t="s">
        <v>104279</v>
      </c>
    </row>
    <row r="3152" spans="1:6" x14ac:dyDescent="0.4">
      <c r="A3152" s="17" t="s">
        <v>35535</v>
      </c>
      <c r="B3152" s="18" t="s">
        <v>6095</v>
      </c>
      <c r="C3152" s="18" t="s">
        <v>26096</v>
      </c>
      <c r="D3152" s="18" t="s">
        <v>35522</v>
      </c>
      <c r="E3152" s="19" t="s">
        <v>6079</v>
      </c>
      <c r="F3152" s="20" t="s">
        <v>104280</v>
      </c>
    </row>
    <row r="3153" spans="1:6" x14ac:dyDescent="0.4">
      <c r="A3153" s="17" t="s">
        <v>35534</v>
      </c>
      <c r="B3153" s="18" t="s">
        <v>6095</v>
      </c>
      <c r="C3153" s="18" t="s">
        <v>26096</v>
      </c>
      <c r="D3153" s="18" t="s">
        <v>35522</v>
      </c>
      <c r="E3153" s="19" t="s">
        <v>6079</v>
      </c>
      <c r="F3153" s="20" t="s">
        <v>104281</v>
      </c>
    </row>
    <row r="3154" spans="1:6" x14ac:dyDescent="0.4">
      <c r="A3154" s="17" t="s">
        <v>35533</v>
      </c>
      <c r="B3154" s="18" t="s">
        <v>6095</v>
      </c>
      <c r="C3154" s="18" t="s">
        <v>26096</v>
      </c>
      <c r="D3154" s="18" t="s">
        <v>35522</v>
      </c>
      <c r="E3154" s="19" t="s">
        <v>6079</v>
      </c>
      <c r="F3154" s="20" t="s">
        <v>104282</v>
      </c>
    </row>
    <row r="3155" spans="1:6" x14ac:dyDescent="0.4">
      <c r="A3155" s="17" t="s">
        <v>35532</v>
      </c>
      <c r="B3155" s="18" t="s">
        <v>6095</v>
      </c>
      <c r="C3155" s="18" t="s">
        <v>26096</v>
      </c>
      <c r="D3155" s="18" t="s">
        <v>35522</v>
      </c>
      <c r="E3155" s="19" t="s">
        <v>6079</v>
      </c>
      <c r="F3155" s="20" t="s">
        <v>104283</v>
      </c>
    </row>
    <row r="3156" spans="1:6" x14ac:dyDescent="0.4">
      <c r="A3156" s="17" t="s">
        <v>35531</v>
      </c>
      <c r="B3156" s="18" t="s">
        <v>6095</v>
      </c>
      <c r="C3156" s="18" t="s">
        <v>26096</v>
      </c>
      <c r="D3156" s="18" t="s">
        <v>35522</v>
      </c>
      <c r="E3156" s="19" t="s">
        <v>6079</v>
      </c>
      <c r="F3156" s="20" t="s">
        <v>104284</v>
      </c>
    </row>
    <row r="3157" spans="1:6" x14ac:dyDescent="0.4">
      <c r="A3157" s="17" t="s">
        <v>35530</v>
      </c>
      <c r="B3157" s="18" t="s">
        <v>6095</v>
      </c>
      <c r="C3157" s="18" t="s">
        <v>26096</v>
      </c>
      <c r="D3157" s="18" t="s">
        <v>35522</v>
      </c>
      <c r="E3157" s="19" t="s">
        <v>6079</v>
      </c>
      <c r="F3157" s="20" t="s">
        <v>104285</v>
      </c>
    </row>
    <row r="3158" spans="1:6" x14ac:dyDescent="0.4">
      <c r="A3158" s="17" t="s">
        <v>27826</v>
      </c>
      <c r="B3158" s="18" t="s">
        <v>6095</v>
      </c>
      <c r="C3158" s="18" t="s">
        <v>26096</v>
      </c>
      <c r="D3158" s="18" t="s">
        <v>35522</v>
      </c>
      <c r="E3158" s="19" t="s">
        <v>6079</v>
      </c>
      <c r="F3158" s="20" t="s">
        <v>104286</v>
      </c>
    </row>
    <row r="3159" spans="1:6" x14ac:dyDescent="0.4">
      <c r="A3159" s="17" t="s">
        <v>27825</v>
      </c>
      <c r="B3159" s="18" t="s">
        <v>6095</v>
      </c>
      <c r="C3159" s="18" t="s">
        <v>26096</v>
      </c>
      <c r="D3159" s="18" t="s">
        <v>35522</v>
      </c>
      <c r="E3159" s="19" t="s">
        <v>6079</v>
      </c>
      <c r="F3159" s="20" t="s">
        <v>104287</v>
      </c>
    </row>
    <row r="3160" spans="1:6" x14ac:dyDescent="0.4">
      <c r="A3160" s="17" t="s">
        <v>27824</v>
      </c>
      <c r="B3160" s="18" t="s">
        <v>6095</v>
      </c>
      <c r="C3160" s="18" t="s">
        <v>26096</v>
      </c>
      <c r="D3160" s="18" t="s">
        <v>35522</v>
      </c>
      <c r="E3160" s="19" t="s">
        <v>6079</v>
      </c>
      <c r="F3160" s="20" t="s">
        <v>104288</v>
      </c>
    </row>
    <row r="3161" spans="1:6" x14ac:dyDescent="0.4">
      <c r="A3161" s="17" t="s">
        <v>27823</v>
      </c>
      <c r="B3161" s="18" t="s">
        <v>6095</v>
      </c>
      <c r="C3161" s="18" t="s">
        <v>26096</v>
      </c>
      <c r="D3161" s="18" t="s">
        <v>35522</v>
      </c>
      <c r="E3161" s="19" t="s">
        <v>6079</v>
      </c>
      <c r="F3161" s="20" t="s">
        <v>104289</v>
      </c>
    </row>
    <row r="3162" spans="1:6" x14ac:dyDescent="0.4">
      <c r="A3162" s="17" t="s">
        <v>27822</v>
      </c>
      <c r="B3162" s="18" t="s">
        <v>6095</v>
      </c>
      <c r="C3162" s="18" t="s">
        <v>26096</v>
      </c>
      <c r="D3162" s="18" t="s">
        <v>35522</v>
      </c>
      <c r="E3162" s="19" t="s">
        <v>6079</v>
      </c>
      <c r="F3162" s="20" t="s">
        <v>104290</v>
      </c>
    </row>
    <row r="3163" spans="1:6" x14ac:dyDescent="0.4">
      <c r="A3163" s="17" t="s">
        <v>27821</v>
      </c>
      <c r="B3163" s="18" t="s">
        <v>6095</v>
      </c>
      <c r="C3163" s="18" t="s">
        <v>26096</v>
      </c>
      <c r="D3163" s="18" t="s">
        <v>35522</v>
      </c>
      <c r="E3163" s="19" t="s">
        <v>6079</v>
      </c>
      <c r="F3163" s="20" t="s">
        <v>104291</v>
      </c>
    </row>
    <row r="3164" spans="1:6" x14ac:dyDescent="0.4">
      <c r="A3164" s="17" t="s">
        <v>27820</v>
      </c>
      <c r="B3164" s="18" t="s">
        <v>6095</v>
      </c>
      <c r="C3164" s="18" t="s">
        <v>26096</v>
      </c>
      <c r="D3164" s="18" t="s">
        <v>35522</v>
      </c>
      <c r="E3164" s="19" t="s">
        <v>6079</v>
      </c>
      <c r="F3164" s="20" t="s">
        <v>104292</v>
      </c>
    </row>
    <row r="3165" spans="1:6" x14ac:dyDescent="0.4">
      <c r="A3165" s="17" t="s">
        <v>35529</v>
      </c>
      <c r="B3165" s="18" t="s">
        <v>6095</v>
      </c>
      <c r="C3165" s="18" t="s">
        <v>26096</v>
      </c>
      <c r="D3165" s="18" t="s">
        <v>35522</v>
      </c>
      <c r="E3165" s="19" t="s">
        <v>6079</v>
      </c>
      <c r="F3165" s="20" t="s">
        <v>104293</v>
      </c>
    </row>
    <row r="3166" spans="1:6" x14ac:dyDescent="0.4">
      <c r="A3166" s="17" t="s">
        <v>35528</v>
      </c>
      <c r="B3166" s="18" t="s">
        <v>6095</v>
      </c>
      <c r="C3166" s="18" t="s">
        <v>26096</v>
      </c>
      <c r="D3166" s="18" t="s">
        <v>35522</v>
      </c>
      <c r="E3166" s="19" t="s">
        <v>6079</v>
      </c>
      <c r="F3166" s="20" t="s">
        <v>104294</v>
      </c>
    </row>
    <row r="3167" spans="1:6" x14ac:dyDescent="0.4">
      <c r="A3167" s="17" t="s">
        <v>35527</v>
      </c>
      <c r="B3167" s="18" t="s">
        <v>6095</v>
      </c>
      <c r="C3167" s="18" t="s">
        <v>26096</v>
      </c>
      <c r="D3167" s="18" t="s">
        <v>35522</v>
      </c>
      <c r="E3167" s="19" t="s">
        <v>6079</v>
      </c>
      <c r="F3167" s="20" t="s">
        <v>104295</v>
      </c>
    </row>
    <row r="3168" spans="1:6" x14ac:dyDescent="0.4">
      <c r="A3168" s="17" t="s">
        <v>35526</v>
      </c>
      <c r="B3168" s="18" t="s">
        <v>6095</v>
      </c>
      <c r="C3168" s="18" t="s">
        <v>26096</v>
      </c>
      <c r="D3168" s="18" t="s">
        <v>35522</v>
      </c>
      <c r="E3168" s="19" t="s">
        <v>6079</v>
      </c>
      <c r="F3168" s="20" t="s">
        <v>104296</v>
      </c>
    </row>
    <row r="3169" spans="1:6" x14ac:dyDescent="0.4">
      <c r="A3169" s="17" t="s">
        <v>27819</v>
      </c>
      <c r="B3169" s="18" t="s">
        <v>6095</v>
      </c>
      <c r="C3169" s="18" t="s">
        <v>26096</v>
      </c>
      <c r="D3169" s="18" t="s">
        <v>35522</v>
      </c>
      <c r="E3169" s="19" t="s">
        <v>6079</v>
      </c>
      <c r="F3169" s="20" t="s">
        <v>104297</v>
      </c>
    </row>
    <row r="3170" spans="1:6" x14ac:dyDescent="0.4">
      <c r="A3170" s="17" t="s">
        <v>35525</v>
      </c>
      <c r="B3170" s="18" t="s">
        <v>6095</v>
      </c>
      <c r="C3170" s="18" t="s">
        <v>26096</v>
      </c>
      <c r="D3170" s="18" t="s">
        <v>35522</v>
      </c>
      <c r="E3170" s="19" t="s">
        <v>6079</v>
      </c>
      <c r="F3170" s="20" t="s">
        <v>104298</v>
      </c>
    </row>
    <row r="3171" spans="1:6" x14ac:dyDescent="0.4">
      <c r="A3171" s="17" t="s">
        <v>35524</v>
      </c>
      <c r="B3171" s="18" t="s">
        <v>6095</v>
      </c>
      <c r="C3171" s="18" t="s">
        <v>26096</v>
      </c>
      <c r="D3171" s="18" t="s">
        <v>35522</v>
      </c>
      <c r="E3171" s="19" t="s">
        <v>6079</v>
      </c>
      <c r="F3171" s="20" t="s">
        <v>104299</v>
      </c>
    </row>
    <row r="3172" spans="1:6" x14ac:dyDescent="0.4">
      <c r="A3172" s="17" t="s">
        <v>35523</v>
      </c>
      <c r="B3172" s="18" t="s">
        <v>6095</v>
      </c>
      <c r="C3172" s="18" t="s">
        <v>26096</v>
      </c>
      <c r="D3172" s="18" t="s">
        <v>35522</v>
      </c>
      <c r="E3172" s="19" t="s">
        <v>6079</v>
      </c>
      <c r="F3172" s="20" t="s">
        <v>104300</v>
      </c>
    </row>
    <row r="3173" spans="1:6" x14ac:dyDescent="0.4">
      <c r="A3173" s="17" t="s">
        <v>35521</v>
      </c>
      <c r="B3173" s="18" t="s">
        <v>35512</v>
      </c>
      <c r="C3173" s="18" t="s">
        <v>26096</v>
      </c>
      <c r="D3173" s="18" t="s">
        <v>23677</v>
      </c>
      <c r="E3173" s="19" t="s">
        <v>6079</v>
      </c>
      <c r="F3173" s="20" t="s">
        <v>104301</v>
      </c>
    </row>
    <row r="3174" spans="1:6" x14ac:dyDescent="0.4">
      <c r="A3174" s="17" t="s">
        <v>35520</v>
      </c>
      <c r="B3174" s="18" t="s">
        <v>35512</v>
      </c>
      <c r="C3174" s="18" t="s">
        <v>26096</v>
      </c>
      <c r="D3174" s="18" t="s">
        <v>23677</v>
      </c>
      <c r="E3174" s="19" t="s">
        <v>6079</v>
      </c>
      <c r="F3174" s="20" t="s">
        <v>104302</v>
      </c>
    </row>
    <row r="3175" spans="1:6" x14ac:dyDescent="0.4">
      <c r="A3175" s="17" t="s">
        <v>35519</v>
      </c>
      <c r="B3175" s="18" t="s">
        <v>35512</v>
      </c>
      <c r="C3175" s="18" t="s">
        <v>26096</v>
      </c>
      <c r="D3175" s="18" t="s">
        <v>23677</v>
      </c>
      <c r="E3175" s="19" t="s">
        <v>6079</v>
      </c>
      <c r="F3175" s="20" t="s">
        <v>104303</v>
      </c>
    </row>
    <row r="3176" spans="1:6" x14ac:dyDescent="0.4">
      <c r="A3176" s="17" t="s">
        <v>35518</v>
      </c>
      <c r="B3176" s="18" t="s">
        <v>35512</v>
      </c>
      <c r="C3176" s="18" t="s">
        <v>26096</v>
      </c>
      <c r="D3176" s="18" t="s">
        <v>23677</v>
      </c>
      <c r="E3176" s="19" t="s">
        <v>6079</v>
      </c>
      <c r="F3176" s="20" t="s">
        <v>104304</v>
      </c>
    </row>
    <row r="3177" spans="1:6" x14ac:dyDescent="0.4">
      <c r="A3177" s="17" t="s">
        <v>35517</v>
      </c>
      <c r="B3177" s="18" t="s">
        <v>35512</v>
      </c>
      <c r="C3177" s="18" t="s">
        <v>26096</v>
      </c>
      <c r="D3177" s="18" t="s">
        <v>23677</v>
      </c>
      <c r="E3177" s="19" t="s">
        <v>6079</v>
      </c>
      <c r="F3177" s="20" t="s">
        <v>104305</v>
      </c>
    </row>
    <row r="3178" spans="1:6" x14ac:dyDescent="0.4">
      <c r="A3178" s="17" t="s">
        <v>35516</v>
      </c>
      <c r="B3178" s="18" t="s">
        <v>35512</v>
      </c>
      <c r="C3178" s="18" t="s">
        <v>26096</v>
      </c>
      <c r="D3178" s="18" t="s">
        <v>23677</v>
      </c>
      <c r="E3178" s="19" t="s">
        <v>6079</v>
      </c>
      <c r="F3178" s="20" t="s">
        <v>104306</v>
      </c>
    </row>
    <row r="3179" spans="1:6" x14ac:dyDescent="0.4">
      <c r="A3179" s="17" t="s">
        <v>35515</v>
      </c>
      <c r="B3179" s="18" t="s">
        <v>35512</v>
      </c>
      <c r="C3179" s="18" t="s">
        <v>26096</v>
      </c>
      <c r="D3179" s="18" t="s">
        <v>23677</v>
      </c>
      <c r="E3179" s="19" t="s">
        <v>6079</v>
      </c>
      <c r="F3179" s="20" t="s">
        <v>104307</v>
      </c>
    </row>
    <row r="3180" spans="1:6" x14ac:dyDescent="0.4">
      <c r="A3180" s="17" t="s">
        <v>35514</v>
      </c>
      <c r="B3180" s="18" t="s">
        <v>35512</v>
      </c>
      <c r="C3180" s="18" t="s">
        <v>26096</v>
      </c>
      <c r="D3180" s="18" t="s">
        <v>23677</v>
      </c>
      <c r="E3180" s="19" t="s">
        <v>6079</v>
      </c>
      <c r="F3180" s="20" t="s">
        <v>104308</v>
      </c>
    </row>
    <row r="3181" spans="1:6" x14ac:dyDescent="0.4">
      <c r="A3181" s="17" t="s">
        <v>35513</v>
      </c>
      <c r="B3181" s="18" t="s">
        <v>35512</v>
      </c>
      <c r="C3181" s="18" t="s">
        <v>26096</v>
      </c>
      <c r="D3181" s="18" t="s">
        <v>23677</v>
      </c>
      <c r="E3181" s="19" t="s">
        <v>6079</v>
      </c>
      <c r="F3181" s="20" t="s">
        <v>104309</v>
      </c>
    </row>
    <row r="3182" spans="1:6" x14ac:dyDescent="0.4">
      <c r="A3182" s="17" t="s">
        <v>35511</v>
      </c>
      <c r="B3182" s="18" t="s">
        <v>6095</v>
      </c>
      <c r="C3182" s="18" t="s">
        <v>26096</v>
      </c>
      <c r="D3182" s="18" t="s">
        <v>23677</v>
      </c>
      <c r="E3182" s="19" t="s">
        <v>6079</v>
      </c>
      <c r="F3182" s="20" t="s">
        <v>104310</v>
      </c>
    </row>
    <row r="3183" spans="1:6" x14ac:dyDescent="0.4">
      <c r="A3183" s="17" t="s">
        <v>35510</v>
      </c>
      <c r="B3183" s="18" t="s">
        <v>6095</v>
      </c>
      <c r="C3183" s="18" t="s">
        <v>26096</v>
      </c>
      <c r="D3183" s="18" t="s">
        <v>23677</v>
      </c>
      <c r="E3183" s="19" t="s">
        <v>6079</v>
      </c>
      <c r="F3183" s="20" t="s">
        <v>104311</v>
      </c>
    </row>
    <row r="3184" spans="1:6" x14ac:dyDescent="0.4">
      <c r="A3184" s="17" t="s">
        <v>35509</v>
      </c>
      <c r="B3184" s="18" t="s">
        <v>6095</v>
      </c>
      <c r="C3184" s="18" t="s">
        <v>26096</v>
      </c>
      <c r="D3184" s="18" t="s">
        <v>23677</v>
      </c>
      <c r="E3184" s="19" t="s">
        <v>6079</v>
      </c>
      <c r="F3184" s="20" t="s">
        <v>104312</v>
      </c>
    </row>
    <row r="3185" spans="1:6" x14ac:dyDescent="0.4">
      <c r="A3185" s="17" t="s">
        <v>35508</v>
      </c>
      <c r="B3185" s="18" t="s">
        <v>6095</v>
      </c>
      <c r="C3185" s="18" t="s">
        <v>26096</v>
      </c>
      <c r="D3185" s="18" t="s">
        <v>23677</v>
      </c>
      <c r="E3185" s="19" t="s">
        <v>6079</v>
      </c>
      <c r="F3185" s="20" t="s">
        <v>104313</v>
      </c>
    </row>
    <row r="3186" spans="1:6" x14ac:dyDescent="0.4">
      <c r="A3186" s="17" t="s">
        <v>35507</v>
      </c>
      <c r="B3186" s="18" t="s">
        <v>6095</v>
      </c>
      <c r="C3186" s="18" t="s">
        <v>26096</v>
      </c>
      <c r="D3186" s="18" t="s">
        <v>23677</v>
      </c>
      <c r="E3186" s="19" t="s">
        <v>6079</v>
      </c>
      <c r="F3186" s="20" t="s">
        <v>104314</v>
      </c>
    </row>
    <row r="3187" spans="1:6" x14ac:dyDescent="0.4">
      <c r="A3187" s="17" t="s">
        <v>27699</v>
      </c>
      <c r="B3187" s="18" t="s">
        <v>6095</v>
      </c>
      <c r="C3187" s="18" t="s">
        <v>26096</v>
      </c>
      <c r="D3187" s="18" t="s">
        <v>23677</v>
      </c>
      <c r="E3187" s="19" t="s">
        <v>6079</v>
      </c>
      <c r="F3187" s="20" t="s">
        <v>104315</v>
      </c>
    </row>
    <row r="3188" spans="1:6" x14ac:dyDescent="0.4">
      <c r="A3188" s="17" t="s">
        <v>27698</v>
      </c>
      <c r="B3188" s="18" t="s">
        <v>6095</v>
      </c>
      <c r="C3188" s="18" t="s">
        <v>26096</v>
      </c>
      <c r="D3188" s="18" t="s">
        <v>23677</v>
      </c>
      <c r="E3188" s="19" t="s">
        <v>6079</v>
      </c>
      <c r="F3188" s="20" t="s">
        <v>104316</v>
      </c>
    </row>
    <row r="3189" spans="1:6" x14ac:dyDescent="0.4">
      <c r="A3189" s="17" t="s">
        <v>35506</v>
      </c>
      <c r="B3189" s="18" t="s">
        <v>6095</v>
      </c>
      <c r="C3189" s="18" t="s">
        <v>26096</v>
      </c>
      <c r="D3189" s="18" t="s">
        <v>23677</v>
      </c>
      <c r="E3189" s="19" t="s">
        <v>6079</v>
      </c>
      <c r="F3189" s="20" t="s">
        <v>104317</v>
      </c>
    </row>
    <row r="3190" spans="1:6" x14ac:dyDescent="0.4">
      <c r="A3190" s="17" t="s">
        <v>35505</v>
      </c>
      <c r="B3190" s="18" t="s">
        <v>6095</v>
      </c>
      <c r="C3190" s="18" t="s">
        <v>26096</v>
      </c>
      <c r="D3190" s="18" t="s">
        <v>23677</v>
      </c>
      <c r="E3190" s="19" t="s">
        <v>6079</v>
      </c>
      <c r="F3190" s="20" t="s">
        <v>104318</v>
      </c>
    </row>
    <row r="3191" spans="1:6" x14ac:dyDescent="0.4">
      <c r="A3191" s="17" t="s">
        <v>35504</v>
      </c>
      <c r="B3191" s="18" t="s">
        <v>6095</v>
      </c>
      <c r="C3191" s="18" t="s">
        <v>26096</v>
      </c>
      <c r="D3191" s="18" t="s">
        <v>23677</v>
      </c>
      <c r="E3191" s="19" t="s">
        <v>6079</v>
      </c>
      <c r="F3191" s="20" t="s">
        <v>104319</v>
      </c>
    </row>
    <row r="3192" spans="1:6" x14ac:dyDescent="0.4">
      <c r="A3192" s="17" t="s">
        <v>35503</v>
      </c>
      <c r="B3192" s="18" t="s">
        <v>6095</v>
      </c>
      <c r="C3192" s="18" t="s">
        <v>26096</v>
      </c>
      <c r="D3192" s="18" t="s">
        <v>23677</v>
      </c>
      <c r="E3192" s="19" t="s">
        <v>6079</v>
      </c>
      <c r="F3192" s="20" t="s">
        <v>104320</v>
      </c>
    </row>
    <row r="3193" spans="1:6" x14ac:dyDescent="0.4">
      <c r="A3193" s="17" t="s">
        <v>35502</v>
      </c>
      <c r="B3193" s="18" t="s">
        <v>6095</v>
      </c>
      <c r="C3193" s="18" t="s">
        <v>26096</v>
      </c>
      <c r="D3193" s="18" t="s">
        <v>23677</v>
      </c>
      <c r="E3193" s="19" t="s">
        <v>6079</v>
      </c>
      <c r="F3193" s="20" t="s">
        <v>104321</v>
      </c>
    </row>
    <row r="3194" spans="1:6" x14ac:dyDescent="0.4">
      <c r="A3194" s="17" t="s">
        <v>35501</v>
      </c>
      <c r="B3194" s="18" t="s">
        <v>6095</v>
      </c>
      <c r="C3194" s="18" t="s">
        <v>26096</v>
      </c>
      <c r="D3194" s="18" t="s">
        <v>23677</v>
      </c>
      <c r="E3194" s="19" t="s">
        <v>6079</v>
      </c>
      <c r="F3194" s="20" t="s">
        <v>104322</v>
      </c>
    </row>
    <row r="3195" spans="1:6" x14ac:dyDescent="0.4">
      <c r="A3195" s="17" t="s">
        <v>35500</v>
      </c>
      <c r="B3195" s="18" t="s">
        <v>6095</v>
      </c>
      <c r="C3195" s="18" t="s">
        <v>26096</v>
      </c>
      <c r="D3195" s="18" t="s">
        <v>23677</v>
      </c>
      <c r="E3195" s="19" t="s">
        <v>6079</v>
      </c>
      <c r="F3195" s="20" t="s">
        <v>104323</v>
      </c>
    </row>
    <row r="3196" spans="1:6" x14ac:dyDescent="0.4">
      <c r="A3196" s="17" t="s">
        <v>35499</v>
      </c>
      <c r="B3196" s="18" t="s">
        <v>6095</v>
      </c>
      <c r="C3196" s="18" t="s">
        <v>26096</v>
      </c>
      <c r="D3196" s="18" t="s">
        <v>23677</v>
      </c>
      <c r="E3196" s="19" t="s">
        <v>6079</v>
      </c>
      <c r="F3196" s="20" t="s">
        <v>104324</v>
      </c>
    </row>
    <row r="3197" spans="1:6" x14ac:dyDescent="0.4">
      <c r="A3197" s="17" t="s">
        <v>35498</v>
      </c>
      <c r="B3197" s="18" t="s">
        <v>6095</v>
      </c>
      <c r="C3197" s="18" t="s">
        <v>26096</v>
      </c>
      <c r="D3197" s="18" t="s">
        <v>23677</v>
      </c>
      <c r="E3197" s="19" t="s">
        <v>6079</v>
      </c>
      <c r="F3197" s="20" t="s">
        <v>104325</v>
      </c>
    </row>
    <row r="3198" spans="1:6" x14ac:dyDescent="0.4">
      <c r="A3198" s="17" t="s">
        <v>35497</v>
      </c>
      <c r="B3198" s="18" t="s">
        <v>35483</v>
      </c>
      <c r="C3198" s="18" t="s">
        <v>26096</v>
      </c>
      <c r="D3198" s="18" t="s">
        <v>35481</v>
      </c>
      <c r="E3198" s="19" t="s">
        <v>6079</v>
      </c>
      <c r="F3198" s="20" t="s">
        <v>104326</v>
      </c>
    </row>
    <row r="3199" spans="1:6" x14ac:dyDescent="0.4">
      <c r="A3199" s="17" t="s">
        <v>27759</v>
      </c>
      <c r="B3199" s="18" t="s">
        <v>35483</v>
      </c>
      <c r="C3199" s="18" t="s">
        <v>26096</v>
      </c>
      <c r="D3199" s="18" t="s">
        <v>35481</v>
      </c>
      <c r="E3199" s="19" t="s">
        <v>6079</v>
      </c>
      <c r="F3199" s="20" t="s">
        <v>104327</v>
      </c>
    </row>
    <row r="3200" spans="1:6" x14ac:dyDescent="0.4">
      <c r="A3200" s="17" t="s">
        <v>27758</v>
      </c>
      <c r="B3200" s="18" t="s">
        <v>35483</v>
      </c>
      <c r="C3200" s="18" t="s">
        <v>26096</v>
      </c>
      <c r="D3200" s="18" t="s">
        <v>35481</v>
      </c>
      <c r="E3200" s="19" t="s">
        <v>6079</v>
      </c>
      <c r="F3200" s="20" t="s">
        <v>104328</v>
      </c>
    </row>
    <row r="3201" spans="1:6" x14ac:dyDescent="0.4">
      <c r="A3201" s="17" t="s">
        <v>27757</v>
      </c>
      <c r="B3201" s="18" t="s">
        <v>35483</v>
      </c>
      <c r="C3201" s="18" t="s">
        <v>26096</v>
      </c>
      <c r="D3201" s="18" t="s">
        <v>35481</v>
      </c>
      <c r="E3201" s="19" t="s">
        <v>6079</v>
      </c>
      <c r="F3201" s="20" t="s">
        <v>104329</v>
      </c>
    </row>
    <row r="3202" spans="1:6" x14ac:dyDescent="0.4">
      <c r="A3202" s="17" t="s">
        <v>27756</v>
      </c>
      <c r="B3202" s="18" t="s">
        <v>35483</v>
      </c>
      <c r="C3202" s="18" t="s">
        <v>26096</v>
      </c>
      <c r="D3202" s="18" t="s">
        <v>35481</v>
      </c>
      <c r="E3202" s="19" t="s">
        <v>6079</v>
      </c>
      <c r="F3202" s="20" t="s">
        <v>104330</v>
      </c>
    </row>
    <row r="3203" spans="1:6" x14ac:dyDescent="0.4">
      <c r="A3203" s="17" t="s">
        <v>27755</v>
      </c>
      <c r="B3203" s="18" t="s">
        <v>35483</v>
      </c>
      <c r="C3203" s="18" t="s">
        <v>26096</v>
      </c>
      <c r="D3203" s="18" t="s">
        <v>35481</v>
      </c>
      <c r="E3203" s="19" t="s">
        <v>6079</v>
      </c>
      <c r="F3203" s="20" t="s">
        <v>104331</v>
      </c>
    </row>
    <row r="3204" spans="1:6" x14ac:dyDescent="0.4">
      <c r="A3204" s="17" t="s">
        <v>27754</v>
      </c>
      <c r="B3204" s="18" t="s">
        <v>35483</v>
      </c>
      <c r="C3204" s="18" t="s">
        <v>26096</v>
      </c>
      <c r="D3204" s="18" t="s">
        <v>35481</v>
      </c>
      <c r="E3204" s="19" t="s">
        <v>6079</v>
      </c>
      <c r="F3204" s="20" t="s">
        <v>104332</v>
      </c>
    </row>
    <row r="3205" spans="1:6" x14ac:dyDescent="0.4">
      <c r="A3205" s="17" t="s">
        <v>27753</v>
      </c>
      <c r="B3205" s="18" t="s">
        <v>35483</v>
      </c>
      <c r="C3205" s="18" t="s">
        <v>26096</v>
      </c>
      <c r="D3205" s="18" t="s">
        <v>35481</v>
      </c>
      <c r="E3205" s="19" t="s">
        <v>6079</v>
      </c>
      <c r="F3205" s="20" t="s">
        <v>104333</v>
      </c>
    </row>
    <row r="3206" spans="1:6" x14ac:dyDescent="0.4">
      <c r="A3206" s="17" t="s">
        <v>27752</v>
      </c>
      <c r="B3206" s="18" t="s">
        <v>35483</v>
      </c>
      <c r="C3206" s="18" t="s">
        <v>26096</v>
      </c>
      <c r="D3206" s="18" t="s">
        <v>35481</v>
      </c>
      <c r="E3206" s="19" t="s">
        <v>6079</v>
      </c>
      <c r="F3206" s="20" t="s">
        <v>104334</v>
      </c>
    </row>
    <row r="3207" spans="1:6" x14ac:dyDescent="0.4">
      <c r="A3207" s="17" t="s">
        <v>35496</v>
      </c>
      <c r="B3207" s="18" t="s">
        <v>35483</v>
      </c>
      <c r="C3207" s="18" t="s">
        <v>26096</v>
      </c>
      <c r="D3207" s="18" t="s">
        <v>35481</v>
      </c>
      <c r="E3207" s="19" t="s">
        <v>6079</v>
      </c>
      <c r="F3207" s="20" t="s">
        <v>104335</v>
      </c>
    </row>
    <row r="3208" spans="1:6" x14ac:dyDescent="0.4">
      <c r="A3208" s="17" t="s">
        <v>35495</v>
      </c>
      <c r="B3208" s="18" t="s">
        <v>35483</v>
      </c>
      <c r="C3208" s="18" t="s">
        <v>26096</v>
      </c>
      <c r="D3208" s="18" t="s">
        <v>35481</v>
      </c>
      <c r="E3208" s="19" t="s">
        <v>6079</v>
      </c>
      <c r="F3208" s="20" t="s">
        <v>104336</v>
      </c>
    </row>
    <row r="3209" spans="1:6" x14ac:dyDescent="0.4">
      <c r="A3209" s="17" t="s">
        <v>35494</v>
      </c>
      <c r="B3209" s="18" t="s">
        <v>35483</v>
      </c>
      <c r="C3209" s="18" t="s">
        <v>26096</v>
      </c>
      <c r="D3209" s="18" t="s">
        <v>35481</v>
      </c>
      <c r="E3209" s="19" t="s">
        <v>6079</v>
      </c>
      <c r="F3209" s="20" t="s">
        <v>104337</v>
      </c>
    </row>
    <row r="3210" spans="1:6" x14ac:dyDescent="0.4">
      <c r="A3210" s="17" t="s">
        <v>35493</v>
      </c>
      <c r="B3210" s="18" t="s">
        <v>35483</v>
      </c>
      <c r="C3210" s="18" t="s">
        <v>26096</v>
      </c>
      <c r="D3210" s="18" t="s">
        <v>35481</v>
      </c>
      <c r="E3210" s="19" t="s">
        <v>6079</v>
      </c>
      <c r="F3210" s="20" t="s">
        <v>104338</v>
      </c>
    </row>
    <row r="3211" spans="1:6" x14ac:dyDescent="0.4">
      <c r="A3211" s="17" t="s">
        <v>35492</v>
      </c>
      <c r="B3211" s="18" t="s">
        <v>35483</v>
      </c>
      <c r="C3211" s="18" t="s">
        <v>26096</v>
      </c>
      <c r="D3211" s="18" t="s">
        <v>35481</v>
      </c>
      <c r="E3211" s="19" t="s">
        <v>6079</v>
      </c>
      <c r="F3211" s="20" t="s">
        <v>104339</v>
      </c>
    </row>
    <row r="3212" spans="1:6" x14ac:dyDescent="0.4">
      <c r="A3212" s="17" t="s">
        <v>35491</v>
      </c>
      <c r="B3212" s="18" t="s">
        <v>35483</v>
      </c>
      <c r="C3212" s="18" t="s">
        <v>26096</v>
      </c>
      <c r="D3212" s="18" t="s">
        <v>35481</v>
      </c>
      <c r="E3212" s="19" t="s">
        <v>6079</v>
      </c>
      <c r="F3212" s="20" t="s">
        <v>104340</v>
      </c>
    </row>
    <row r="3213" spans="1:6" x14ac:dyDescent="0.4">
      <c r="A3213" s="17" t="s">
        <v>35490</v>
      </c>
      <c r="B3213" s="18" t="s">
        <v>35483</v>
      </c>
      <c r="C3213" s="18" t="s">
        <v>26096</v>
      </c>
      <c r="D3213" s="18" t="s">
        <v>35481</v>
      </c>
      <c r="E3213" s="19" t="s">
        <v>6079</v>
      </c>
      <c r="F3213" s="20" t="s">
        <v>104341</v>
      </c>
    </row>
    <row r="3214" spans="1:6" x14ac:dyDescent="0.4">
      <c r="A3214" s="17" t="s">
        <v>4337</v>
      </c>
      <c r="B3214" s="18" t="s">
        <v>35483</v>
      </c>
      <c r="C3214" s="18" t="s">
        <v>26096</v>
      </c>
      <c r="D3214" s="18" t="s">
        <v>35481</v>
      </c>
      <c r="E3214" s="19" t="s">
        <v>6079</v>
      </c>
      <c r="F3214" s="20" t="s">
        <v>104342</v>
      </c>
    </row>
    <row r="3215" spans="1:6" x14ac:dyDescent="0.4">
      <c r="A3215" s="17" t="s">
        <v>4336</v>
      </c>
      <c r="B3215" s="18" t="s">
        <v>35483</v>
      </c>
      <c r="C3215" s="18" t="s">
        <v>26096</v>
      </c>
      <c r="D3215" s="18" t="s">
        <v>35481</v>
      </c>
      <c r="E3215" s="19" t="s">
        <v>6079</v>
      </c>
      <c r="F3215" s="20" t="s">
        <v>104343</v>
      </c>
    </row>
    <row r="3216" spans="1:6" x14ac:dyDescent="0.4">
      <c r="A3216" s="17" t="s">
        <v>4335</v>
      </c>
      <c r="B3216" s="18" t="s">
        <v>35483</v>
      </c>
      <c r="C3216" s="18" t="s">
        <v>26096</v>
      </c>
      <c r="D3216" s="18" t="s">
        <v>35481</v>
      </c>
      <c r="E3216" s="19" t="s">
        <v>6079</v>
      </c>
      <c r="F3216" s="20" t="s">
        <v>104344</v>
      </c>
    </row>
    <row r="3217" spans="1:6" x14ac:dyDescent="0.4">
      <c r="A3217" s="17" t="s">
        <v>35489</v>
      </c>
      <c r="B3217" s="18" t="s">
        <v>35483</v>
      </c>
      <c r="C3217" s="18" t="s">
        <v>26096</v>
      </c>
      <c r="D3217" s="18" t="s">
        <v>35481</v>
      </c>
      <c r="E3217" s="19" t="s">
        <v>6079</v>
      </c>
      <c r="F3217" s="20" t="s">
        <v>104345</v>
      </c>
    </row>
    <row r="3218" spans="1:6" x14ac:dyDescent="0.4">
      <c r="A3218" s="17" t="s">
        <v>4334</v>
      </c>
      <c r="B3218" s="18" t="s">
        <v>35483</v>
      </c>
      <c r="C3218" s="18" t="s">
        <v>26096</v>
      </c>
      <c r="D3218" s="18" t="s">
        <v>35481</v>
      </c>
      <c r="E3218" s="19" t="s">
        <v>6079</v>
      </c>
      <c r="F3218" s="20" t="s">
        <v>104346</v>
      </c>
    </row>
    <row r="3219" spans="1:6" x14ac:dyDescent="0.4">
      <c r="A3219" s="17" t="s">
        <v>35488</v>
      </c>
      <c r="B3219" s="18" t="s">
        <v>35483</v>
      </c>
      <c r="C3219" s="18" t="s">
        <v>26096</v>
      </c>
      <c r="D3219" s="18" t="s">
        <v>35481</v>
      </c>
      <c r="E3219" s="19" t="s">
        <v>6079</v>
      </c>
      <c r="F3219" s="20" t="s">
        <v>104347</v>
      </c>
    </row>
    <row r="3220" spans="1:6" x14ac:dyDescent="0.4">
      <c r="A3220" s="17" t="s">
        <v>35487</v>
      </c>
      <c r="B3220" s="18" t="s">
        <v>35483</v>
      </c>
      <c r="C3220" s="18" t="s">
        <v>26096</v>
      </c>
      <c r="D3220" s="18" t="s">
        <v>35481</v>
      </c>
      <c r="E3220" s="19" t="s">
        <v>6079</v>
      </c>
      <c r="F3220" s="20" t="s">
        <v>104348</v>
      </c>
    </row>
    <row r="3221" spans="1:6" x14ac:dyDescent="0.4">
      <c r="A3221" s="17" t="s">
        <v>35486</v>
      </c>
      <c r="B3221" s="18" t="s">
        <v>35483</v>
      </c>
      <c r="C3221" s="18" t="s">
        <v>26096</v>
      </c>
      <c r="D3221" s="18" t="s">
        <v>35481</v>
      </c>
      <c r="E3221" s="19" t="s">
        <v>6079</v>
      </c>
      <c r="F3221" s="20" t="s">
        <v>104349</v>
      </c>
    </row>
    <row r="3222" spans="1:6" x14ac:dyDescent="0.4">
      <c r="A3222" s="17" t="s">
        <v>35485</v>
      </c>
      <c r="B3222" s="18" t="s">
        <v>35483</v>
      </c>
      <c r="C3222" s="18" t="s">
        <v>26096</v>
      </c>
      <c r="D3222" s="18" t="s">
        <v>35481</v>
      </c>
      <c r="E3222" s="19" t="s">
        <v>6079</v>
      </c>
      <c r="F3222" s="20" t="s">
        <v>104350</v>
      </c>
    </row>
    <row r="3223" spans="1:6" x14ac:dyDescent="0.4">
      <c r="A3223" s="17" t="s">
        <v>35484</v>
      </c>
      <c r="B3223" s="18" t="s">
        <v>35483</v>
      </c>
      <c r="C3223" s="18" t="s">
        <v>26096</v>
      </c>
      <c r="D3223" s="18" t="s">
        <v>35481</v>
      </c>
      <c r="E3223" s="19" t="s">
        <v>6079</v>
      </c>
      <c r="F3223" s="20" t="s">
        <v>104351</v>
      </c>
    </row>
    <row r="3224" spans="1:6" x14ac:dyDescent="0.4">
      <c r="A3224" s="17" t="s">
        <v>35482</v>
      </c>
      <c r="B3224" s="18" t="s">
        <v>6095</v>
      </c>
      <c r="C3224" s="18" t="s">
        <v>26096</v>
      </c>
      <c r="D3224" s="18" t="s">
        <v>35481</v>
      </c>
      <c r="E3224" s="19" t="s">
        <v>6079</v>
      </c>
      <c r="F3224" s="20" t="s">
        <v>104352</v>
      </c>
    </row>
    <row r="3225" spans="1:6" x14ac:dyDescent="0.4">
      <c r="A3225" s="17" t="s">
        <v>27751</v>
      </c>
      <c r="B3225" s="18" t="s">
        <v>6095</v>
      </c>
      <c r="C3225" s="18" t="s">
        <v>26096</v>
      </c>
      <c r="D3225" s="18" t="s">
        <v>35481</v>
      </c>
      <c r="E3225" s="19" t="s">
        <v>6079</v>
      </c>
      <c r="F3225" s="20" t="s">
        <v>104353</v>
      </c>
    </row>
    <row r="3226" spans="1:6" x14ac:dyDescent="0.4">
      <c r="A3226" s="17" t="s">
        <v>27697</v>
      </c>
      <c r="B3226" s="18" t="s">
        <v>6095</v>
      </c>
      <c r="C3226" s="18" t="s">
        <v>26096</v>
      </c>
      <c r="D3226" s="18" t="s">
        <v>25350</v>
      </c>
      <c r="E3226" s="19" t="s">
        <v>6079</v>
      </c>
      <c r="F3226" s="20" t="s">
        <v>104354</v>
      </c>
    </row>
    <row r="3227" spans="1:6" x14ac:dyDescent="0.4">
      <c r="A3227" s="17" t="s">
        <v>35480</v>
      </c>
      <c r="B3227" s="18" t="s">
        <v>6095</v>
      </c>
      <c r="C3227" s="18" t="s">
        <v>26096</v>
      </c>
      <c r="D3227" s="18" t="s">
        <v>25350</v>
      </c>
      <c r="E3227" s="19" t="s">
        <v>6079</v>
      </c>
      <c r="F3227" s="20" t="s">
        <v>104355</v>
      </c>
    </row>
    <row r="3228" spans="1:6" x14ac:dyDescent="0.4">
      <c r="A3228" s="17" t="s">
        <v>35479</v>
      </c>
      <c r="B3228" s="18" t="s">
        <v>25350</v>
      </c>
      <c r="C3228" s="18" t="s">
        <v>26096</v>
      </c>
      <c r="D3228" s="18" t="s">
        <v>25350</v>
      </c>
      <c r="E3228" s="19" t="s">
        <v>6079</v>
      </c>
      <c r="F3228" s="20" t="s">
        <v>104356</v>
      </c>
    </row>
    <row r="3229" spans="1:6" x14ac:dyDescent="0.4">
      <c r="A3229" s="17" t="s">
        <v>35478</v>
      </c>
      <c r="B3229" s="18" t="s">
        <v>25350</v>
      </c>
      <c r="C3229" s="18" t="s">
        <v>26096</v>
      </c>
      <c r="D3229" s="18" t="s">
        <v>25350</v>
      </c>
      <c r="E3229" s="19" t="s">
        <v>6079</v>
      </c>
      <c r="F3229" s="20" t="s">
        <v>104357</v>
      </c>
    </row>
    <row r="3230" spans="1:6" x14ac:dyDescent="0.4">
      <c r="A3230" s="17" t="s">
        <v>35477</v>
      </c>
      <c r="B3230" s="18" t="s">
        <v>25350</v>
      </c>
      <c r="C3230" s="18" t="s">
        <v>26096</v>
      </c>
      <c r="D3230" s="18" t="s">
        <v>25350</v>
      </c>
      <c r="E3230" s="19" t="s">
        <v>6079</v>
      </c>
      <c r="F3230" s="20" t="s">
        <v>104358</v>
      </c>
    </row>
    <row r="3231" spans="1:6" x14ac:dyDescent="0.4">
      <c r="A3231" s="17" t="s">
        <v>35476</v>
      </c>
      <c r="B3231" s="18" t="s">
        <v>25350</v>
      </c>
      <c r="C3231" s="18" t="s">
        <v>26096</v>
      </c>
      <c r="D3231" s="18" t="s">
        <v>25350</v>
      </c>
      <c r="E3231" s="19" t="s">
        <v>6079</v>
      </c>
      <c r="F3231" s="20" t="s">
        <v>104359</v>
      </c>
    </row>
    <row r="3232" spans="1:6" x14ac:dyDescent="0.4">
      <c r="A3232" s="17" t="s">
        <v>35475</v>
      </c>
      <c r="B3232" s="18" t="s">
        <v>25350</v>
      </c>
      <c r="C3232" s="18" t="s">
        <v>26096</v>
      </c>
      <c r="D3232" s="18" t="s">
        <v>25350</v>
      </c>
      <c r="E3232" s="19" t="s">
        <v>6079</v>
      </c>
      <c r="F3232" s="20" t="s">
        <v>104360</v>
      </c>
    </row>
    <row r="3233" spans="1:6" x14ac:dyDescent="0.4">
      <c r="A3233" s="17" t="s">
        <v>35474</v>
      </c>
      <c r="B3233" s="18" t="s">
        <v>25350</v>
      </c>
      <c r="C3233" s="18" t="s">
        <v>26096</v>
      </c>
      <c r="D3233" s="18" t="s">
        <v>25350</v>
      </c>
      <c r="E3233" s="19" t="s">
        <v>6079</v>
      </c>
      <c r="F3233" s="20" t="s">
        <v>104361</v>
      </c>
    </row>
    <row r="3234" spans="1:6" x14ac:dyDescent="0.4">
      <c r="A3234" s="17" t="s">
        <v>35473</v>
      </c>
      <c r="B3234" s="18" t="s">
        <v>6095</v>
      </c>
      <c r="C3234" s="18" t="s">
        <v>26096</v>
      </c>
      <c r="D3234" s="18" t="s">
        <v>25350</v>
      </c>
      <c r="E3234" s="19" t="s">
        <v>6079</v>
      </c>
      <c r="F3234" s="20" t="s">
        <v>104362</v>
      </c>
    </row>
    <row r="3235" spans="1:6" x14ac:dyDescent="0.4">
      <c r="A3235" s="17" t="s">
        <v>35472</v>
      </c>
      <c r="B3235" s="18" t="s">
        <v>6095</v>
      </c>
      <c r="C3235" s="18" t="s">
        <v>26096</v>
      </c>
      <c r="D3235" s="18" t="s">
        <v>25350</v>
      </c>
      <c r="E3235" s="19" t="s">
        <v>6079</v>
      </c>
      <c r="F3235" s="20" t="s">
        <v>104363</v>
      </c>
    </row>
    <row r="3236" spans="1:6" x14ac:dyDescent="0.4">
      <c r="A3236" s="17" t="s">
        <v>27696</v>
      </c>
      <c r="B3236" s="18" t="s">
        <v>6095</v>
      </c>
      <c r="C3236" s="18" t="s">
        <v>26096</v>
      </c>
      <c r="D3236" s="18" t="s">
        <v>25350</v>
      </c>
      <c r="E3236" s="19" t="s">
        <v>6079</v>
      </c>
      <c r="F3236" s="20" t="s">
        <v>104364</v>
      </c>
    </row>
    <row r="3237" spans="1:6" x14ac:dyDescent="0.4">
      <c r="A3237" s="17" t="s">
        <v>35471</v>
      </c>
      <c r="B3237" s="18" t="s">
        <v>6095</v>
      </c>
      <c r="C3237" s="18" t="s">
        <v>26096</v>
      </c>
      <c r="D3237" s="18" t="s">
        <v>25350</v>
      </c>
      <c r="E3237" s="19" t="s">
        <v>6079</v>
      </c>
      <c r="F3237" s="20" t="s">
        <v>104365</v>
      </c>
    </row>
    <row r="3238" spans="1:6" x14ac:dyDescent="0.4">
      <c r="A3238" s="17" t="s">
        <v>35470</v>
      </c>
      <c r="B3238" s="18" t="s">
        <v>6095</v>
      </c>
      <c r="C3238" s="18" t="s">
        <v>26096</v>
      </c>
      <c r="D3238" s="18" t="s">
        <v>25350</v>
      </c>
      <c r="E3238" s="19" t="s">
        <v>6079</v>
      </c>
      <c r="F3238" s="20" t="s">
        <v>104366</v>
      </c>
    </row>
    <row r="3239" spans="1:6" x14ac:dyDescent="0.4">
      <c r="A3239" s="17" t="s">
        <v>35469</v>
      </c>
      <c r="B3239" s="18" t="s">
        <v>6095</v>
      </c>
      <c r="C3239" s="18" t="s">
        <v>26096</v>
      </c>
      <c r="D3239" s="18" t="s">
        <v>25350</v>
      </c>
      <c r="E3239" s="19" t="s">
        <v>6079</v>
      </c>
      <c r="F3239" s="20" t="s">
        <v>104367</v>
      </c>
    </row>
    <row r="3240" spans="1:6" x14ac:dyDescent="0.4">
      <c r="A3240" s="17" t="s">
        <v>35468</v>
      </c>
      <c r="B3240" s="18" t="s">
        <v>6095</v>
      </c>
      <c r="C3240" s="18" t="s">
        <v>26096</v>
      </c>
      <c r="D3240" s="18" t="s">
        <v>25350</v>
      </c>
      <c r="E3240" s="19" t="s">
        <v>6079</v>
      </c>
      <c r="F3240" s="20" t="s">
        <v>104368</v>
      </c>
    </row>
    <row r="3241" spans="1:6" x14ac:dyDescent="0.4">
      <c r="A3241" s="17" t="s">
        <v>35467</v>
      </c>
      <c r="B3241" s="18" t="s">
        <v>6095</v>
      </c>
      <c r="C3241" s="18" t="s">
        <v>26096</v>
      </c>
      <c r="D3241" s="18" t="s">
        <v>25350</v>
      </c>
      <c r="E3241" s="19" t="s">
        <v>6079</v>
      </c>
      <c r="F3241" s="20" t="s">
        <v>104369</v>
      </c>
    </row>
    <row r="3242" spans="1:6" x14ac:dyDescent="0.4">
      <c r="A3242" s="17" t="s">
        <v>35466</v>
      </c>
      <c r="B3242" s="18" t="s">
        <v>6095</v>
      </c>
      <c r="C3242" s="18" t="s">
        <v>26096</v>
      </c>
      <c r="D3242" s="18" t="s">
        <v>25350</v>
      </c>
      <c r="E3242" s="19" t="s">
        <v>6079</v>
      </c>
      <c r="F3242" s="20" t="s">
        <v>104370</v>
      </c>
    </row>
    <row r="3243" spans="1:6" x14ac:dyDescent="0.4">
      <c r="A3243" s="17" t="s">
        <v>35465</v>
      </c>
      <c r="B3243" s="18" t="s">
        <v>6095</v>
      </c>
      <c r="C3243" s="18" t="s">
        <v>26096</v>
      </c>
      <c r="D3243" s="18" t="s">
        <v>25350</v>
      </c>
      <c r="E3243" s="19" t="s">
        <v>6079</v>
      </c>
      <c r="F3243" s="20" t="s">
        <v>104371</v>
      </c>
    </row>
    <row r="3244" spans="1:6" x14ac:dyDescent="0.4">
      <c r="A3244" s="17" t="s">
        <v>35464</v>
      </c>
      <c r="B3244" s="18" t="s">
        <v>6095</v>
      </c>
      <c r="C3244" s="18" t="s">
        <v>26096</v>
      </c>
      <c r="D3244" s="18" t="s">
        <v>25350</v>
      </c>
      <c r="E3244" s="19" t="s">
        <v>6079</v>
      </c>
      <c r="F3244" s="20" t="s">
        <v>104372</v>
      </c>
    </row>
    <row r="3245" spans="1:6" x14ac:dyDescent="0.4">
      <c r="A3245" s="17" t="s">
        <v>35463</v>
      </c>
      <c r="B3245" s="18" t="s">
        <v>6095</v>
      </c>
      <c r="C3245" s="18" t="s">
        <v>26096</v>
      </c>
      <c r="D3245" s="18" t="s">
        <v>25350</v>
      </c>
      <c r="E3245" s="19" t="s">
        <v>6079</v>
      </c>
      <c r="F3245" s="20" t="s">
        <v>104373</v>
      </c>
    </row>
    <row r="3246" spans="1:6" x14ac:dyDescent="0.4">
      <c r="A3246" s="17" t="s">
        <v>35462</v>
      </c>
      <c r="B3246" s="18" t="s">
        <v>6095</v>
      </c>
      <c r="C3246" s="18" t="s">
        <v>26096</v>
      </c>
      <c r="D3246" s="18" t="s">
        <v>25350</v>
      </c>
      <c r="E3246" s="19" t="s">
        <v>6079</v>
      </c>
      <c r="F3246" s="20" t="s">
        <v>104374</v>
      </c>
    </row>
    <row r="3247" spans="1:6" x14ac:dyDescent="0.4">
      <c r="A3247" s="17" t="s">
        <v>35461</v>
      </c>
      <c r="B3247" s="18" t="s">
        <v>6095</v>
      </c>
      <c r="C3247" s="18" t="s">
        <v>26096</v>
      </c>
      <c r="D3247" s="18" t="s">
        <v>26096</v>
      </c>
      <c r="E3247" s="19" t="s">
        <v>6079</v>
      </c>
      <c r="F3247" s="20" t="s">
        <v>104375</v>
      </c>
    </row>
    <row r="3248" spans="1:6" x14ac:dyDescent="0.4">
      <c r="A3248" s="17" t="s">
        <v>35460</v>
      </c>
      <c r="B3248" s="18" t="s">
        <v>6095</v>
      </c>
      <c r="C3248" s="18" t="s">
        <v>26096</v>
      </c>
      <c r="D3248" s="18" t="s">
        <v>26096</v>
      </c>
      <c r="E3248" s="19" t="s">
        <v>6079</v>
      </c>
      <c r="F3248" s="20" t="s">
        <v>104376</v>
      </c>
    </row>
    <row r="3249" spans="1:6" x14ac:dyDescent="0.4">
      <c r="A3249" s="17" t="s">
        <v>35459</v>
      </c>
      <c r="B3249" s="18" t="s">
        <v>6095</v>
      </c>
      <c r="C3249" s="18" t="s">
        <v>26096</v>
      </c>
      <c r="D3249" s="18" t="s">
        <v>26096</v>
      </c>
      <c r="E3249" s="19" t="s">
        <v>6079</v>
      </c>
      <c r="F3249" s="20" t="s">
        <v>104377</v>
      </c>
    </row>
    <row r="3250" spans="1:6" x14ac:dyDescent="0.4">
      <c r="A3250" s="17" t="s">
        <v>35458</v>
      </c>
      <c r="B3250" s="18" t="s">
        <v>6095</v>
      </c>
      <c r="C3250" s="18" t="s">
        <v>26096</v>
      </c>
      <c r="D3250" s="18" t="s">
        <v>26096</v>
      </c>
      <c r="E3250" s="19" t="s">
        <v>6079</v>
      </c>
      <c r="F3250" s="20" t="s">
        <v>104378</v>
      </c>
    </row>
    <row r="3251" spans="1:6" x14ac:dyDescent="0.4">
      <c r="A3251" s="17" t="s">
        <v>35457</v>
      </c>
      <c r="B3251" s="18" t="s">
        <v>6095</v>
      </c>
      <c r="C3251" s="18" t="s">
        <v>26096</v>
      </c>
      <c r="D3251" s="18" t="s">
        <v>26096</v>
      </c>
      <c r="E3251" s="19" t="s">
        <v>6079</v>
      </c>
      <c r="F3251" s="20" t="s">
        <v>104379</v>
      </c>
    </row>
    <row r="3252" spans="1:6" x14ac:dyDescent="0.4">
      <c r="A3252" s="17" t="s">
        <v>35375</v>
      </c>
      <c r="B3252" s="18" t="s">
        <v>22216</v>
      </c>
      <c r="C3252" s="18" t="s">
        <v>22217</v>
      </c>
      <c r="D3252" s="18" t="s">
        <v>22216</v>
      </c>
      <c r="E3252" s="19" t="s">
        <v>6079</v>
      </c>
      <c r="F3252" s="20" t="s">
        <v>104380</v>
      </c>
    </row>
    <row r="3253" spans="1:6" x14ac:dyDescent="0.4">
      <c r="A3253" s="17" t="s">
        <v>35374</v>
      </c>
      <c r="B3253" s="18" t="s">
        <v>22216</v>
      </c>
      <c r="C3253" s="18" t="s">
        <v>22217</v>
      </c>
      <c r="D3253" s="18" t="s">
        <v>22216</v>
      </c>
      <c r="E3253" s="19" t="s">
        <v>6079</v>
      </c>
      <c r="F3253" s="20" t="s">
        <v>104381</v>
      </c>
    </row>
    <row r="3254" spans="1:6" x14ac:dyDescent="0.4">
      <c r="A3254" s="17" t="s">
        <v>35373</v>
      </c>
      <c r="B3254" s="18" t="s">
        <v>22216</v>
      </c>
      <c r="C3254" s="18" t="s">
        <v>22217</v>
      </c>
      <c r="D3254" s="18" t="s">
        <v>22216</v>
      </c>
      <c r="E3254" s="19" t="s">
        <v>6079</v>
      </c>
      <c r="F3254" s="20" t="s">
        <v>104382</v>
      </c>
    </row>
    <row r="3255" spans="1:6" x14ac:dyDescent="0.4">
      <c r="A3255" s="17" t="s">
        <v>35372</v>
      </c>
      <c r="B3255" s="18" t="s">
        <v>22216</v>
      </c>
      <c r="C3255" s="18" t="s">
        <v>22217</v>
      </c>
      <c r="D3255" s="18" t="s">
        <v>22216</v>
      </c>
      <c r="E3255" s="19" t="s">
        <v>6079</v>
      </c>
      <c r="F3255" s="20" t="s">
        <v>104383</v>
      </c>
    </row>
    <row r="3256" spans="1:6" x14ac:dyDescent="0.4">
      <c r="A3256" s="17" t="s">
        <v>35371</v>
      </c>
      <c r="B3256" s="18" t="s">
        <v>22216</v>
      </c>
      <c r="C3256" s="18" t="s">
        <v>22217</v>
      </c>
      <c r="D3256" s="18" t="s">
        <v>22216</v>
      </c>
      <c r="E3256" s="19" t="s">
        <v>6079</v>
      </c>
      <c r="F3256" s="20" t="s">
        <v>104384</v>
      </c>
    </row>
    <row r="3257" spans="1:6" x14ac:dyDescent="0.4">
      <c r="A3257" s="17" t="s">
        <v>35370</v>
      </c>
      <c r="B3257" s="18" t="s">
        <v>22216</v>
      </c>
      <c r="C3257" s="18" t="s">
        <v>22217</v>
      </c>
      <c r="D3257" s="18" t="s">
        <v>22216</v>
      </c>
      <c r="E3257" s="19" t="s">
        <v>6079</v>
      </c>
      <c r="F3257" s="20" t="s">
        <v>104385</v>
      </c>
    </row>
    <row r="3258" spans="1:6" x14ac:dyDescent="0.4">
      <c r="A3258" s="17" t="s">
        <v>35369</v>
      </c>
      <c r="B3258" s="18" t="s">
        <v>22216</v>
      </c>
      <c r="C3258" s="18" t="s">
        <v>22217</v>
      </c>
      <c r="D3258" s="18" t="s">
        <v>22216</v>
      </c>
      <c r="E3258" s="19" t="s">
        <v>6079</v>
      </c>
      <c r="F3258" s="20" t="s">
        <v>104386</v>
      </c>
    </row>
    <row r="3259" spans="1:6" x14ac:dyDescent="0.4">
      <c r="A3259" s="17" t="s">
        <v>35368</v>
      </c>
      <c r="B3259" s="18" t="s">
        <v>22216</v>
      </c>
      <c r="C3259" s="18" t="s">
        <v>22217</v>
      </c>
      <c r="D3259" s="18" t="s">
        <v>22216</v>
      </c>
      <c r="E3259" s="19" t="s">
        <v>6079</v>
      </c>
      <c r="F3259" s="20" t="s">
        <v>104387</v>
      </c>
    </row>
    <row r="3260" spans="1:6" x14ac:dyDescent="0.4">
      <c r="A3260" s="17" t="s">
        <v>35367</v>
      </c>
      <c r="B3260" s="18" t="s">
        <v>22216</v>
      </c>
      <c r="C3260" s="18" t="s">
        <v>22217</v>
      </c>
      <c r="D3260" s="18" t="s">
        <v>22216</v>
      </c>
      <c r="E3260" s="19" t="s">
        <v>6079</v>
      </c>
      <c r="F3260" s="20" t="s">
        <v>104388</v>
      </c>
    </row>
    <row r="3261" spans="1:6" x14ac:dyDescent="0.4">
      <c r="A3261" s="17" t="s">
        <v>35366</v>
      </c>
      <c r="B3261" s="18" t="s">
        <v>22216</v>
      </c>
      <c r="C3261" s="18" t="s">
        <v>22217</v>
      </c>
      <c r="D3261" s="18" t="s">
        <v>22216</v>
      </c>
      <c r="E3261" s="19" t="s">
        <v>6079</v>
      </c>
      <c r="F3261" s="20" t="s">
        <v>104389</v>
      </c>
    </row>
    <row r="3262" spans="1:6" x14ac:dyDescent="0.4">
      <c r="A3262" s="17" t="s">
        <v>35365</v>
      </c>
      <c r="B3262" s="18" t="s">
        <v>22216</v>
      </c>
      <c r="C3262" s="18" t="s">
        <v>22217</v>
      </c>
      <c r="D3262" s="18" t="s">
        <v>22216</v>
      </c>
      <c r="E3262" s="19" t="s">
        <v>6079</v>
      </c>
      <c r="F3262" s="20" t="s">
        <v>104390</v>
      </c>
    </row>
    <row r="3263" spans="1:6" x14ac:dyDescent="0.4">
      <c r="A3263" s="17" t="s">
        <v>35364</v>
      </c>
      <c r="B3263" s="18" t="s">
        <v>22216</v>
      </c>
      <c r="C3263" s="18" t="s">
        <v>22217</v>
      </c>
      <c r="D3263" s="18" t="s">
        <v>22216</v>
      </c>
      <c r="E3263" s="19" t="s">
        <v>6079</v>
      </c>
      <c r="F3263" s="20" t="s">
        <v>104391</v>
      </c>
    </row>
    <row r="3264" spans="1:6" x14ac:dyDescent="0.4">
      <c r="A3264" s="17" t="s">
        <v>35363</v>
      </c>
      <c r="B3264" s="18" t="s">
        <v>22216</v>
      </c>
      <c r="C3264" s="18" t="s">
        <v>22217</v>
      </c>
      <c r="D3264" s="18" t="s">
        <v>22216</v>
      </c>
      <c r="E3264" s="19" t="s">
        <v>6079</v>
      </c>
      <c r="F3264" s="20" t="s">
        <v>104392</v>
      </c>
    </row>
    <row r="3265" spans="1:6" x14ac:dyDescent="0.4">
      <c r="A3265" s="17" t="s">
        <v>35362</v>
      </c>
      <c r="B3265" s="18" t="s">
        <v>22216</v>
      </c>
      <c r="C3265" s="18" t="s">
        <v>22217</v>
      </c>
      <c r="D3265" s="18" t="s">
        <v>22216</v>
      </c>
      <c r="E3265" s="19" t="s">
        <v>6079</v>
      </c>
      <c r="F3265" s="20" t="s">
        <v>104393</v>
      </c>
    </row>
    <row r="3266" spans="1:6" x14ac:dyDescent="0.4">
      <c r="A3266" s="17" t="s">
        <v>35361</v>
      </c>
      <c r="B3266" s="18" t="s">
        <v>22216</v>
      </c>
      <c r="C3266" s="18" t="s">
        <v>22217</v>
      </c>
      <c r="D3266" s="18" t="s">
        <v>22216</v>
      </c>
      <c r="E3266" s="19" t="s">
        <v>6079</v>
      </c>
      <c r="F3266" s="20" t="s">
        <v>104394</v>
      </c>
    </row>
    <row r="3267" spans="1:6" x14ac:dyDescent="0.4">
      <c r="A3267" s="17" t="s">
        <v>35360</v>
      </c>
      <c r="B3267" s="18" t="s">
        <v>22216</v>
      </c>
      <c r="C3267" s="18" t="s">
        <v>22217</v>
      </c>
      <c r="D3267" s="18" t="s">
        <v>22216</v>
      </c>
      <c r="E3267" s="19" t="s">
        <v>6079</v>
      </c>
      <c r="F3267" s="20" t="s">
        <v>104395</v>
      </c>
    </row>
    <row r="3268" spans="1:6" x14ac:dyDescent="0.4">
      <c r="A3268" s="17" t="s">
        <v>35359</v>
      </c>
      <c r="B3268" s="18" t="s">
        <v>22216</v>
      </c>
      <c r="C3268" s="18" t="s">
        <v>22217</v>
      </c>
      <c r="D3268" s="18" t="s">
        <v>22216</v>
      </c>
      <c r="E3268" s="19" t="s">
        <v>6079</v>
      </c>
      <c r="F3268" s="20" t="s">
        <v>104396</v>
      </c>
    </row>
    <row r="3269" spans="1:6" x14ac:dyDescent="0.4">
      <c r="A3269" s="17" t="s">
        <v>35358</v>
      </c>
      <c r="B3269" s="18" t="s">
        <v>22216</v>
      </c>
      <c r="C3269" s="18" t="s">
        <v>22217</v>
      </c>
      <c r="D3269" s="18" t="s">
        <v>22216</v>
      </c>
      <c r="E3269" s="19" t="s">
        <v>6079</v>
      </c>
      <c r="F3269" s="20" t="s">
        <v>104397</v>
      </c>
    </row>
    <row r="3270" spans="1:6" x14ac:dyDescent="0.4">
      <c r="A3270" s="17" t="s">
        <v>35357</v>
      </c>
      <c r="B3270" s="18" t="s">
        <v>22216</v>
      </c>
      <c r="C3270" s="18" t="s">
        <v>22217</v>
      </c>
      <c r="D3270" s="18" t="s">
        <v>22216</v>
      </c>
      <c r="E3270" s="19" t="s">
        <v>6079</v>
      </c>
      <c r="F3270" s="20" t="s">
        <v>104398</v>
      </c>
    </row>
    <row r="3271" spans="1:6" x14ac:dyDescent="0.4">
      <c r="A3271" s="17" t="s">
        <v>35356</v>
      </c>
      <c r="B3271" s="18" t="s">
        <v>22216</v>
      </c>
      <c r="C3271" s="18" t="s">
        <v>22217</v>
      </c>
      <c r="D3271" s="18" t="s">
        <v>22216</v>
      </c>
      <c r="E3271" s="19" t="s">
        <v>6079</v>
      </c>
      <c r="F3271" s="20" t="s">
        <v>104399</v>
      </c>
    </row>
    <row r="3272" spans="1:6" x14ac:dyDescent="0.4">
      <c r="A3272" s="17" t="s">
        <v>35355</v>
      </c>
      <c r="B3272" s="18" t="s">
        <v>22216</v>
      </c>
      <c r="C3272" s="18" t="s">
        <v>22217</v>
      </c>
      <c r="D3272" s="18" t="s">
        <v>22216</v>
      </c>
      <c r="E3272" s="19" t="s">
        <v>6079</v>
      </c>
      <c r="F3272" s="20" t="s">
        <v>104400</v>
      </c>
    </row>
    <row r="3273" spans="1:6" x14ac:dyDescent="0.4">
      <c r="A3273" s="17" t="s">
        <v>35354</v>
      </c>
      <c r="B3273" s="18" t="s">
        <v>22216</v>
      </c>
      <c r="C3273" s="18" t="s">
        <v>22217</v>
      </c>
      <c r="D3273" s="18" t="s">
        <v>22216</v>
      </c>
      <c r="E3273" s="19" t="s">
        <v>6079</v>
      </c>
      <c r="F3273" s="20" t="s">
        <v>104401</v>
      </c>
    </row>
    <row r="3274" spans="1:6" x14ac:dyDescent="0.4">
      <c r="A3274" s="17" t="s">
        <v>35353</v>
      </c>
      <c r="B3274" s="18" t="s">
        <v>22216</v>
      </c>
      <c r="C3274" s="18" t="s">
        <v>22217</v>
      </c>
      <c r="D3274" s="18" t="s">
        <v>22216</v>
      </c>
      <c r="E3274" s="19" t="s">
        <v>6079</v>
      </c>
      <c r="F3274" s="20" t="s">
        <v>104402</v>
      </c>
    </row>
    <row r="3275" spans="1:6" x14ac:dyDescent="0.4">
      <c r="A3275" s="17" t="s">
        <v>35352</v>
      </c>
      <c r="B3275" s="18" t="s">
        <v>22216</v>
      </c>
      <c r="C3275" s="18" t="s">
        <v>22217</v>
      </c>
      <c r="D3275" s="18" t="s">
        <v>22216</v>
      </c>
      <c r="E3275" s="19" t="s">
        <v>6079</v>
      </c>
      <c r="F3275" s="20" t="s">
        <v>104403</v>
      </c>
    </row>
    <row r="3276" spans="1:6" x14ac:dyDescent="0.4">
      <c r="A3276" s="17" t="s">
        <v>35351</v>
      </c>
      <c r="B3276" s="18" t="s">
        <v>22216</v>
      </c>
      <c r="C3276" s="18" t="s">
        <v>22217</v>
      </c>
      <c r="D3276" s="18" t="s">
        <v>22216</v>
      </c>
      <c r="E3276" s="19" t="s">
        <v>6079</v>
      </c>
      <c r="F3276" s="20" t="s">
        <v>104404</v>
      </c>
    </row>
    <row r="3277" spans="1:6" x14ac:dyDescent="0.4">
      <c r="A3277" s="17" t="s">
        <v>35350</v>
      </c>
      <c r="B3277" s="18" t="s">
        <v>22216</v>
      </c>
      <c r="C3277" s="18" t="s">
        <v>22217</v>
      </c>
      <c r="D3277" s="18" t="s">
        <v>22216</v>
      </c>
      <c r="E3277" s="19" t="s">
        <v>6079</v>
      </c>
      <c r="F3277" s="20" t="s">
        <v>104405</v>
      </c>
    </row>
    <row r="3278" spans="1:6" x14ac:dyDescent="0.4">
      <c r="A3278" s="17" t="s">
        <v>35349</v>
      </c>
      <c r="B3278" s="18" t="s">
        <v>22216</v>
      </c>
      <c r="C3278" s="18" t="s">
        <v>22217</v>
      </c>
      <c r="D3278" s="18" t="s">
        <v>22216</v>
      </c>
      <c r="E3278" s="19" t="s">
        <v>6079</v>
      </c>
      <c r="F3278" s="20" t="s">
        <v>104406</v>
      </c>
    </row>
    <row r="3279" spans="1:6" x14ac:dyDescent="0.4">
      <c r="A3279" s="17" t="s">
        <v>35348</v>
      </c>
      <c r="B3279" s="18" t="s">
        <v>22216</v>
      </c>
      <c r="C3279" s="18" t="s">
        <v>22217</v>
      </c>
      <c r="D3279" s="18" t="s">
        <v>22216</v>
      </c>
      <c r="E3279" s="19" t="s">
        <v>6079</v>
      </c>
      <c r="F3279" s="20" t="s">
        <v>104407</v>
      </c>
    </row>
    <row r="3280" spans="1:6" x14ac:dyDescent="0.4">
      <c r="A3280" s="17" t="s">
        <v>35347</v>
      </c>
      <c r="B3280" s="18" t="s">
        <v>22216</v>
      </c>
      <c r="C3280" s="18" t="s">
        <v>22217</v>
      </c>
      <c r="D3280" s="18" t="s">
        <v>22216</v>
      </c>
      <c r="E3280" s="19" t="s">
        <v>6079</v>
      </c>
      <c r="F3280" s="20" t="s">
        <v>104408</v>
      </c>
    </row>
    <row r="3281" spans="1:6" x14ac:dyDescent="0.4">
      <c r="A3281" s="17" t="s">
        <v>35346</v>
      </c>
      <c r="B3281" s="18" t="s">
        <v>22216</v>
      </c>
      <c r="C3281" s="18" t="s">
        <v>22217</v>
      </c>
      <c r="D3281" s="18" t="s">
        <v>22216</v>
      </c>
      <c r="E3281" s="19" t="s">
        <v>6079</v>
      </c>
      <c r="F3281" s="20" t="s">
        <v>104409</v>
      </c>
    </row>
    <row r="3282" spans="1:6" x14ac:dyDescent="0.4">
      <c r="A3282" s="17" t="s">
        <v>35345</v>
      </c>
      <c r="B3282" s="18" t="s">
        <v>22216</v>
      </c>
      <c r="C3282" s="18" t="s">
        <v>22217</v>
      </c>
      <c r="D3282" s="18" t="s">
        <v>22216</v>
      </c>
      <c r="E3282" s="19" t="s">
        <v>6079</v>
      </c>
      <c r="F3282" s="20" t="s">
        <v>104410</v>
      </c>
    </row>
    <row r="3283" spans="1:6" x14ac:dyDescent="0.4">
      <c r="A3283" s="17" t="s">
        <v>35344</v>
      </c>
      <c r="B3283" s="18" t="s">
        <v>22216</v>
      </c>
      <c r="C3283" s="18" t="s">
        <v>22217</v>
      </c>
      <c r="D3283" s="18" t="s">
        <v>22216</v>
      </c>
      <c r="E3283" s="19" t="s">
        <v>6079</v>
      </c>
      <c r="F3283" s="20" t="s">
        <v>104411</v>
      </c>
    </row>
    <row r="3284" spans="1:6" x14ac:dyDescent="0.4">
      <c r="A3284" s="17" t="s">
        <v>35343</v>
      </c>
      <c r="B3284" s="18" t="s">
        <v>22216</v>
      </c>
      <c r="C3284" s="18" t="s">
        <v>22217</v>
      </c>
      <c r="D3284" s="18" t="s">
        <v>22216</v>
      </c>
      <c r="E3284" s="19" t="s">
        <v>6079</v>
      </c>
      <c r="F3284" s="20" t="s">
        <v>104412</v>
      </c>
    </row>
    <row r="3285" spans="1:6" x14ac:dyDescent="0.4">
      <c r="A3285" s="17" t="s">
        <v>35342</v>
      </c>
      <c r="B3285" s="18" t="s">
        <v>22216</v>
      </c>
      <c r="C3285" s="18" t="s">
        <v>22217</v>
      </c>
      <c r="D3285" s="18" t="s">
        <v>22216</v>
      </c>
      <c r="E3285" s="19" t="s">
        <v>6079</v>
      </c>
      <c r="F3285" s="20" t="s">
        <v>104413</v>
      </c>
    </row>
    <row r="3286" spans="1:6" x14ac:dyDescent="0.4">
      <c r="A3286" s="17" t="s">
        <v>35341</v>
      </c>
      <c r="B3286" s="18" t="s">
        <v>22216</v>
      </c>
      <c r="C3286" s="18" t="s">
        <v>22217</v>
      </c>
      <c r="D3286" s="18" t="s">
        <v>22216</v>
      </c>
      <c r="E3286" s="19" t="s">
        <v>6079</v>
      </c>
      <c r="F3286" s="20" t="s">
        <v>104414</v>
      </c>
    </row>
    <row r="3287" spans="1:6" x14ac:dyDescent="0.4">
      <c r="A3287" s="17" t="s">
        <v>35340</v>
      </c>
      <c r="B3287" s="18" t="s">
        <v>22216</v>
      </c>
      <c r="C3287" s="18" t="s">
        <v>22217</v>
      </c>
      <c r="D3287" s="18" t="s">
        <v>22216</v>
      </c>
      <c r="E3287" s="19" t="s">
        <v>6079</v>
      </c>
      <c r="F3287" s="20" t="s">
        <v>104415</v>
      </c>
    </row>
    <row r="3288" spans="1:6" x14ac:dyDescent="0.4">
      <c r="A3288" s="17" t="s">
        <v>35339</v>
      </c>
      <c r="B3288" s="18" t="s">
        <v>22216</v>
      </c>
      <c r="C3288" s="18" t="s">
        <v>22217</v>
      </c>
      <c r="D3288" s="18" t="s">
        <v>22216</v>
      </c>
      <c r="E3288" s="19" t="s">
        <v>6079</v>
      </c>
      <c r="F3288" s="20" t="s">
        <v>104416</v>
      </c>
    </row>
    <row r="3289" spans="1:6" x14ac:dyDescent="0.4">
      <c r="A3289" s="17" t="s">
        <v>35338</v>
      </c>
      <c r="B3289" s="18" t="s">
        <v>22216</v>
      </c>
      <c r="C3289" s="18" t="s">
        <v>22217</v>
      </c>
      <c r="D3289" s="18" t="s">
        <v>22216</v>
      </c>
      <c r="E3289" s="19" t="s">
        <v>6079</v>
      </c>
      <c r="F3289" s="20" t="s">
        <v>104417</v>
      </c>
    </row>
    <row r="3290" spans="1:6" x14ac:dyDescent="0.4">
      <c r="A3290" s="17" t="s">
        <v>35337</v>
      </c>
      <c r="B3290" s="18" t="s">
        <v>22216</v>
      </c>
      <c r="C3290" s="18" t="s">
        <v>22217</v>
      </c>
      <c r="D3290" s="18" t="s">
        <v>22216</v>
      </c>
      <c r="E3290" s="19" t="s">
        <v>6079</v>
      </c>
      <c r="F3290" s="20" t="s">
        <v>104418</v>
      </c>
    </row>
    <row r="3291" spans="1:6" x14ac:dyDescent="0.4">
      <c r="A3291" s="17" t="s">
        <v>35336</v>
      </c>
      <c r="B3291" s="18" t="s">
        <v>22216</v>
      </c>
      <c r="C3291" s="18" t="s">
        <v>22217</v>
      </c>
      <c r="D3291" s="18" t="s">
        <v>22216</v>
      </c>
      <c r="E3291" s="19" t="s">
        <v>6079</v>
      </c>
      <c r="F3291" s="20" t="s">
        <v>104419</v>
      </c>
    </row>
    <row r="3292" spans="1:6" x14ac:dyDescent="0.4">
      <c r="A3292" s="17" t="s">
        <v>35335</v>
      </c>
      <c r="B3292" s="18" t="s">
        <v>22216</v>
      </c>
      <c r="C3292" s="18" t="s">
        <v>22217</v>
      </c>
      <c r="D3292" s="18" t="s">
        <v>22216</v>
      </c>
      <c r="E3292" s="19" t="s">
        <v>6079</v>
      </c>
      <c r="F3292" s="20" t="s">
        <v>104420</v>
      </c>
    </row>
    <row r="3293" spans="1:6" x14ac:dyDescent="0.4">
      <c r="A3293" s="17" t="s">
        <v>35334</v>
      </c>
      <c r="B3293" s="18" t="s">
        <v>22216</v>
      </c>
      <c r="C3293" s="18" t="s">
        <v>22217</v>
      </c>
      <c r="D3293" s="18" t="s">
        <v>22216</v>
      </c>
      <c r="E3293" s="19" t="s">
        <v>6079</v>
      </c>
      <c r="F3293" s="20" t="s">
        <v>104421</v>
      </c>
    </row>
    <row r="3294" spans="1:6" x14ac:dyDescent="0.4">
      <c r="A3294" s="17" t="s">
        <v>35333</v>
      </c>
      <c r="B3294" s="18" t="s">
        <v>22216</v>
      </c>
      <c r="C3294" s="18" t="s">
        <v>22217</v>
      </c>
      <c r="D3294" s="18" t="s">
        <v>22216</v>
      </c>
      <c r="E3294" s="19" t="s">
        <v>6079</v>
      </c>
      <c r="F3294" s="20" t="s">
        <v>104422</v>
      </c>
    </row>
    <row r="3295" spans="1:6" x14ac:dyDescent="0.4">
      <c r="A3295" s="17" t="s">
        <v>35332</v>
      </c>
      <c r="B3295" s="18" t="s">
        <v>22216</v>
      </c>
      <c r="C3295" s="18" t="s">
        <v>22217</v>
      </c>
      <c r="D3295" s="18" t="s">
        <v>22216</v>
      </c>
      <c r="E3295" s="19" t="s">
        <v>6079</v>
      </c>
      <c r="F3295" s="20" t="s">
        <v>104423</v>
      </c>
    </row>
    <row r="3296" spans="1:6" x14ac:dyDescent="0.4">
      <c r="A3296" s="17" t="s">
        <v>35331</v>
      </c>
      <c r="B3296" s="18" t="s">
        <v>22216</v>
      </c>
      <c r="C3296" s="18" t="s">
        <v>22217</v>
      </c>
      <c r="D3296" s="18" t="s">
        <v>22216</v>
      </c>
      <c r="E3296" s="19" t="s">
        <v>6079</v>
      </c>
      <c r="F3296" s="20" t="s">
        <v>104424</v>
      </c>
    </row>
    <row r="3297" spans="1:6" x14ac:dyDescent="0.4">
      <c r="A3297" s="17" t="s">
        <v>35330</v>
      </c>
      <c r="B3297" s="18" t="s">
        <v>22216</v>
      </c>
      <c r="C3297" s="18" t="s">
        <v>22217</v>
      </c>
      <c r="D3297" s="18" t="s">
        <v>22216</v>
      </c>
      <c r="E3297" s="19" t="s">
        <v>6079</v>
      </c>
      <c r="F3297" s="20" t="s">
        <v>104425</v>
      </c>
    </row>
    <row r="3298" spans="1:6" x14ac:dyDescent="0.4">
      <c r="A3298" s="17" t="s">
        <v>35329</v>
      </c>
      <c r="B3298" s="18" t="s">
        <v>22216</v>
      </c>
      <c r="C3298" s="18" t="s">
        <v>22217</v>
      </c>
      <c r="D3298" s="18" t="s">
        <v>22216</v>
      </c>
      <c r="E3298" s="19" t="s">
        <v>6079</v>
      </c>
      <c r="F3298" s="20" t="s">
        <v>104426</v>
      </c>
    </row>
    <row r="3299" spans="1:6" x14ac:dyDescent="0.4">
      <c r="A3299" s="17" t="s">
        <v>35328</v>
      </c>
      <c r="B3299" s="18" t="s">
        <v>22216</v>
      </c>
      <c r="C3299" s="18" t="s">
        <v>22217</v>
      </c>
      <c r="D3299" s="18" t="s">
        <v>22216</v>
      </c>
      <c r="E3299" s="19" t="s">
        <v>6079</v>
      </c>
      <c r="F3299" s="20" t="s">
        <v>104427</v>
      </c>
    </row>
    <row r="3300" spans="1:6" x14ac:dyDescent="0.4">
      <c r="A3300" s="17" t="s">
        <v>35327</v>
      </c>
      <c r="B3300" s="18" t="s">
        <v>22216</v>
      </c>
      <c r="C3300" s="18" t="s">
        <v>22217</v>
      </c>
      <c r="D3300" s="18" t="s">
        <v>22216</v>
      </c>
      <c r="E3300" s="19" t="s">
        <v>6079</v>
      </c>
      <c r="F3300" s="20" t="s">
        <v>104428</v>
      </c>
    </row>
    <row r="3301" spans="1:6" x14ac:dyDescent="0.4">
      <c r="A3301" s="17" t="s">
        <v>35326</v>
      </c>
      <c r="B3301" s="18" t="s">
        <v>22216</v>
      </c>
      <c r="C3301" s="18" t="s">
        <v>22217</v>
      </c>
      <c r="D3301" s="18" t="s">
        <v>22216</v>
      </c>
      <c r="E3301" s="19" t="s">
        <v>6079</v>
      </c>
      <c r="F3301" s="20" t="s">
        <v>104429</v>
      </c>
    </row>
    <row r="3302" spans="1:6" x14ac:dyDescent="0.4">
      <c r="A3302" s="17" t="s">
        <v>35325</v>
      </c>
      <c r="B3302" s="18" t="s">
        <v>22216</v>
      </c>
      <c r="C3302" s="18" t="s">
        <v>22217</v>
      </c>
      <c r="D3302" s="18" t="s">
        <v>22216</v>
      </c>
      <c r="E3302" s="19" t="s">
        <v>6079</v>
      </c>
      <c r="F3302" s="20" t="s">
        <v>104430</v>
      </c>
    </row>
    <row r="3303" spans="1:6" x14ac:dyDescent="0.4">
      <c r="A3303" s="17" t="s">
        <v>35324</v>
      </c>
      <c r="B3303" s="18" t="s">
        <v>22216</v>
      </c>
      <c r="C3303" s="18" t="s">
        <v>22217</v>
      </c>
      <c r="D3303" s="18" t="s">
        <v>22216</v>
      </c>
      <c r="E3303" s="19" t="s">
        <v>6079</v>
      </c>
      <c r="F3303" s="20" t="s">
        <v>104431</v>
      </c>
    </row>
    <row r="3304" spans="1:6" x14ac:dyDescent="0.4">
      <c r="A3304" s="17" t="s">
        <v>35323</v>
      </c>
      <c r="B3304" s="18" t="s">
        <v>22216</v>
      </c>
      <c r="C3304" s="18" t="s">
        <v>22217</v>
      </c>
      <c r="D3304" s="18" t="s">
        <v>22216</v>
      </c>
      <c r="E3304" s="19" t="s">
        <v>6079</v>
      </c>
      <c r="F3304" s="20" t="s">
        <v>104432</v>
      </c>
    </row>
    <row r="3305" spans="1:6" x14ac:dyDescent="0.4">
      <c r="A3305" s="17" t="s">
        <v>35322</v>
      </c>
      <c r="B3305" s="18" t="s">
        <v>22216</v>
      </c>
      <c r="C3305" s="18" t="s">
        <v>22217</v>
      </c>
      <c r="D3305" s="18" t="s">
        <v>22216</v>
      </c>
      <c r="E3305" s="19" t="s">
        <v>6079</v>
      </c>
      <c r="F3305" s="20" t="s">
        <v>104433</v>
      </c>
    </row>
    <row r="3306" spans="1:6" x14ac:dyDescent="0.4">
      <c r="A3306" s="17" t="s">
        <v>35321</v>
      </c>
      <c r="B3306" s="18" t="s">
        <v>22216</v>
      </c>
      <c r="C3306" s="18" t="s">
        <v>22217</v>
      </c>
      <c r="D3306" s="18" t="s">
        <v>22216</v>
      </c>
      <c r="E3306" s="19" t="s">
        <v>6079</v>
      </c>
      <c r="F3306" s="20" t="s">
        <v>104434</v>
      </c>
    </row>
    <row r="3307" spans="1:6" x14ac:dyDescent="0.4">
      <c r="A3307" s="17" t="s">
        <v>35320</v>
      </c>
      <c r="B3307" s="18" t="s">
        <v>22216</v>
      </c>
      <c r="C3307" s="18" t="s">
        <v>22217</v>
      </c>
      <c r="D3307" s="18" t="s">
        <v>22216</v>
      </c>
      <c r="E3307" s="19" t="s">
        <v>6079</v>
      </c>
      <c r="F3307" s="20" t="s">
        <v>104435</v>
      </c>
    </row>
    <row r="3308" spans="1:6" x14ac:dyDescent="0.4">
      <c r="A3308" s="17" t="s">
        <v>35319</v>
      </c>
      <c r="B3308" s="18" t="s">
        <v>22216</v>
      </c>
      <c r="C3308" s="18" t="s">
        <v>22217</v>
      </c>
      <c r="D3308" s="18" t="s">
        <v>22216</v>
      </c>
      <c r="E3308" s="19" t="s">
        <v>6079</v>
      </c>
      <c r="F3308" s="20" t="s">
        <v>104436</v>
      </c>
    </row>
    <row r="3309" spans="1:6" x14ac:dyDescent="0.4">
      <c r="A3309" s="17" t="s">
        <v>35318</v>
      </c>
      <c r="B3309" s="18" t="s">
        <v>22216</v>
      </c>
      <c r="C3309" s="18" t="s">
        <v>22217</v>
      </c>
      <c r="D3309" s="18" t="s">
        <v>22216</v>
      </c>
      <c r="E3309" s="19" t="s">
        <v>6079</v>
      </c>
      <c r="F3309" s="20" t="s">
        <v>104437</v>
      </c>
    </row>
    <row r="3310" spans="1:6" x14ac:dyDescent="0.4">
      <c r="A3310" s="17" t="s">
        <v>35317</v>
      </c>
      <c r="B3310" s="18" t="s">
        <v>22216</v>
      </c>
      <c r="C3310" s="18" t="s">
        <v>22217</v>
      </c>
      <c r="D3310" s="18" t="s">
        <v>22216</v>
      </c>
      <c r="E3310" s="19" t="s">
        <v>6079</v>
      </c>
      <c r="F3310" s="20" t="s">
        <v>104438</v>
      </c>
    </row>
    <row r="3311" spans="1:6" x14ac:dyDescent="0.4">
      <c r="A3311" s="17" t="s">
        <v>35316</v>
      </c>
      <c r="B3311" s="18" t="s">
        <v>22216</v>
      </c>
      <c r="C3311" s="18" t="s">
        <v>22217</v>
      </c>
      <c r="D3311" s="18" t="s">
        <v>22216</v>
      </c>
      <c r="E3311" s="19" t="s">
        <v>6079</v>
      </c>
      <c r="F3311" s="20" t="s">
        <v>104439</v>
      </c>
    </row>
    <row r="3312" spans="1:6" x14ac:dyDescent="0.4">
      <c r="A3312" s="17" t="s">
        <v>35315</v>
      </c>
      <c r="B3312" s="18" t="s">
        <v>22216</v>
      </c>
      <c r="C3312" s="18" t="s">
        <v>22217</v>
      </c>
      <c r="D3312" s="18" t="s">
        <v>22216</v>
      </c>
      <c r="E3312" s="19" t="s">
        <v>6079</v>
      </c>
      <c r="F3312" s="20" t="s">
        <v>104440</v>
      </c>
    </row>
    <row r="3313" spans="1:6" x14ac:dyDescent="0.4">
      <c r="A3313" s="17" t="s">
        <v>35314</v>
      </c>
      <c r="B3313" s="18" t="s">
        <v>22216</v>
      </c>
      <c r="C3313" s="18" t="s">
        <v>22217</v>
      </c>
      <c r="D3313" s="18" t="s">
        <v>22216</v>
      </c>
      <c r="E3313" s="19" t="s">
        <v>6079</v>
      </c>
      <c r="F3313" s="20" t="s">
        <v>104441</v>
      </c>
    </row>
    <row r="3314" spans="1:6" x14ac:dyDescent="0.4">
      <c r="A3314" s="17" t="s">
        <v>35313</v>
      </c>
      <c r="B3314" s="18" t="s">
        <v>22216</v>
      </c>
      <c r="C3314" s="18" t="s">
        <v>22217</v>
      </c>
      <c r="D3314" s="18" t="s">
        <v>22216</v>
      </c>
      <c r="E3314" s="19" t="s">
        <v>6079</v>
      </c>
      <c r="F3314" s="20" t="s">
        <v>104442</v>
      </c>
    </row>
    <row r="3315" spans="1:6" x14ac:dyDescent="0.4">
      <c r="A3315" s="17" t="s">
        <v>13439</v>
      </c>
      <c r="B3315" s="18" t="s">
        <v>22216</v>
      </c>
      <c r="C3315" s="18" t="s">
        <v>22217</v>
      </c>
      <c r="D3315" s="18" t="s">
        <v>22216</v>
      </c>
      <c r="E3315" s="19" t="s">
        <v>6079</v>
      </c>
      <c r="F3315" s="20" t="s">
        <v>104443</v>
      </c>
    </row>
    <row r="3316" spans="1:6" x14ac:dyDescent="0.4">
      <c r="A3316" s="17" t="s">
        <v>35312</v>
      </c>
      <c r="B3316" s="18" t="s">
        <v>22216</v>
      </c>
      <c r="C3316" s="18" t="s">
        <v>22217</v>
      </c>
      <c r="D3316" s="18" t="s">
        <v>22216</v>
      </c>
      <c r="E3316" s="19" t="s">
        <v>6079</v>
      </c>
      <c r="F3316" s="20" t="s">
        <v>104444</v>
      </c>
    </row>
    <row r="3317" spans="1:6" x14ac:dyDescent="0.4">
      <c r="A3317" s="17" t="s">
        <v>35311</v>
      </c>
      <c r="B3317" s="18" t="s">
        <v>22216</v>
      </c>
      <c r="C3317" s="18" t="s">
        <v>22217</v>
      </c>
      <c r="D3317" s="18" t="s">
        <v>22216</v>
      </c>
      <c r="E3317" s="19" t="s">
        <v>6079</v>
      </c>
      <c r="F3317" s="20" t="s">
        <v>104445</v>
      </c>
    </row>
    <row r="3318" spans="1:6" x14ac:dyDescent="0.4">
      <c r="A3318" s="17" t="s">
        <v>35310</v>
      </c>
      <c r="B3318" s="18" t="s">
        <v>22216</v>
      </c>
      <c r="C3318" s="18" t="s">
        <v>22217</v>
      </c>
      <c r="D3318" s="18" t="s">
        <v>22216</v>
      </c>
      <c r="E3318" s="19" t="s">
        <v>6079</v>
      </c>
      <c r="F3318" s="20" t="s">
        <v>104446</v>
      </c>
    </row>
    <row r="3319" spans="1:6" x14ac:dyDescent="0.4">
      <c r="A3319" s="17" t="s">
        <v>35309</v>
      </c>
      <c r="B3319" s="18" t="s">
        <v>22216</v>
      </c>
      <c r="C3319" s="18" t="s">
        <v>22217</v>
      </c>
      <c r="D3319" s="18" t="s">
        <v>22216</v>
      </c>
      <c r="E3319" s="19" t="s">
        <v>6079</v>
      </c>
      <c r="F3319" s="20" t="s">
        <v>104447</v>
      </c>
    </row>
    <row r="3320" spans="1:6" x14ac:dyDescent="0.4">
      <c r="A3320" s="17" t="s">
        <v>35308</v>
      </c>
      <c r="B3320" s="18" t="s">
        <v>22216</v>
      </c>
      <c r="C3320" s="18" t="s">
        <v>22217</v>
      </c>
      <c r="D3320" s="18" t="s">
        <v>22216</v>
      </c>
      <c r="E3320" s="19" t="s">
        <v>6079</v>
      </c>
      <c r="F3320" s="20" t="s">
        <v>104448</v>
      </c>
    </row>
    <row r="3321" spans="1:6" x14ac:dyDescent="0.4">
      <c r="A3321" s="17" t="s">
        <v>35307</v>
      </c>
      <c r="B3321" s="18" t="s">
        <v>22216</v>
      </c>
      <c r="C3321" s="18" t="s">
        <v>22217</v>
      </c>
      <c r="D3321" s="18" t="s">
        <v>22216</v>
      </c>
      <c r="E3321" s="19" t="s">
        <v>6079</v>
      </c>
      <c r="F3321" s="20" t="s">
        <v>104449</v>
      </c>
    </row>
    <row r="3322" spans="1:6" x14ac:dyDescent="0.4">
      <c r="A3322" s="17" t="s">
        <v>35306</v>
      </c>
      <c r="B3322" s="18" t="s">
        <v>22216</v>
      </c>
      <c r="C3322" s="18" t="s">
        <v>22217</v>
      </c>
      <c r="D3322" s="18" t="s">
        <v>22216</v>
      </c>
      <c r="E3322" s="19" t="s">
        <v>6079</v>
      </c>
      <c r="F3322" s="20" t="s">
        <v>104450</v>
      </c>
    </row>
    <row r="3323" spans="1:6" x14ac:dyDescent="0.4">
      <c r="A3323" s="17" t="s">
        <v>35305</v>
      </c>
      <c r="B3323" s="18" t="s">
        <v>22216</v>
      </c>
      <c r="C3323" s="18" t="s">
        <v>22217</v>
      </c>
      <c r="D3323" s="18" t="s">
        <v>22216</v>
      </c>
      <c r="E3323" s="19" t="s">
        <v>6079</v>
      </c>
      <c r="F3323" s="20" t="s">
        <v>104451</v>
      </c>
    </row>
    <row r="3324" spans="1:6" x14ac:dyDescent="0.4">
      <c r="A3324" s="17" t="s">
        <v>35304</v>
      </c>
      <c r="B3324" s="18" t="s">
        <v>22216</v>
      </c>
      <c r="C3324" s="18" t="s">
        <v>22217</v>
      </c>
      <c r="D3324" s="18" t="s">
        <v>22216</v>
      </c>
      <c r="E3324" s="19" t="s">
        <v>6079</v>
      </c>
      <c r="F3324" s="20" t="s">
        <v>104452</v>
      </c>
    </row>
    <row r="3325" spans="1:6" x14ac:dyDescent="0.4">
      <c r="A3325" s="17" t="s">
        <v>35303</v>
      </c>
      <c r="B3325" s="18" t="s">
        <v>22216</v>
      </c>
      <c r="C3325" s="18" t="s">
        <v>22217</v>
      </c>
      <c r="D3325" s="18" t="s">
        <v>22216</v>
      </c>
      <c r="E3325" s="19" t="s">
        <v>6079</v>
      </c>
      <c r="F3325" s="20" t="s">
        <v>104453</v>
      </c>
    </row>
    <row r="3326" spans="1:6" x14ac:dyDescent="0.4">
      <c r="A3326" s="17" t="s">
        <v>35302</v>
      </c>
      <c r="B3326" s="18" t="s">
        <v>22216</v>
      </c>
      <c r="C3326" s="18" t="s">
        <v>22217</v>
      </c>
      <c r="D3326" s="18" t="s">
        <v>22216</v>
      </c>
      <c r="E3326" s="19" t="s">
        <v>6079</v>
      </c>
      <c r="F3326" s="20" t="s">
        <v>104454</v>
      </c>
    </row>
    <row r="3327" spans="1:6" x14ac:dyDescent="0.4">
      <c r="A3327" s="17" t="s">
        <v>35301</v>
      </c>
      <c r="B3327" s="18" t="s">
        <v>22216</v>
      </c>
      <c r="C3327" s="18" t="s">
        <v>22217</v>
      </c>
      <c r="D3327" s="18" t="s">
        <v>22216</v>
      </c>
      <c r="E3327" s="19" t="s">
        <v>6079</v>
      </c>
      <c r="F3327" s="20" t="s">
        <v>104455</v>
      </c>
    </row>
    <row r="3328" spans="1:6" x14ac:dyDescent="0.4">
      <c r="A3328" s="17" t="s">
        <v>35300</v>
      </c>
      <c r="B3328" s="18" t="s">
        <v>22216</v>
      </c>
      <c r="C3328" s="18" t="s">
        <v>22217</v>
      </c>
      <c r="D3328" s="18" t="s">
        <v>22216</v>
      </c>
      <c r="E3328" s="19" t="s">
        <v>6079</v>
      </c>
      <c r="F3328" s="20" t="s">
        <v>104456</v>
      </c>
    </row>
    <row r="3329" spans="1:6" x14ac:dyDescent="0.4">
      <c r="A3329" s="17" t="s">
        <v>35299</v>
      </c>
      <c r="B3329" s="18" t="s">
        <v>22216</v>
      </c>
      <c r="C3329" s="18" t="s">
        <v>22217</v>
      </c>
      <c r="D3329" s="18" t="s">
        <v>22216</v>
      </c>
      <c r="E3329" s="19" t="s">
        <v>6079</v>
      </c>
      <c r="F3329" s="20" t="s">
        <v>104457</v>
      </c>
    </row>
    <row r="3330" spans="1:6" x14ac:dyDescent="0.4">
      <c r="A3330" s="17" t="s">
        <v>35298</v>
      </c>
      <c r="B3330" s="18" t="s">
        <v>22216</v>
      </c>
      <c r="C3330" s="18" t="s">
        <v>22217</v>
      </c>
      <c r="D3330" s="18" t="s">
        <v>22216</v>
      </c>
      <c r="E3330" s="19" t="s">
        <v>6079</v>
      </c>
      <c r="F3330" s="20" t="s">
        <v>104458</v>
      </c>
    </row>
    <row r="3331" spans="1:6" x14ac:dyDescent="0.4">
      <c r="A3331" s="17" t="s">
        <v>35297</v>
      </c>
      <c r="B3331" s="18" t="s">
        <v>22216</v>
      </c>
      <c r="C3331" s="18" t="s">
        <v>22217</v>
      </c>
      <c r="D3331" s="18" t="s">
        <v>22216</v>
      </c>
      <c r="E3331" s="19" t="s">
        <v>6079</v>
      </c>
      <c r="F3331" s="20" t="s">
        <v>104459</v>
      </c>
    </row>
    <row r="3332" spans="1:6" x14ac:dyDescent="0.4">
      <c r="A3332" s="17" t="s">
        <v>35296</v>
      </c>
      <c r="B3332" s="18" t="s">
        <v>22216</v>
      </c>
      <c r="C3332" s="18" t="s">
        <v>22217</v>
      </c>
      <c r="D3332" s="18" t="s">
        <v>22216</v>
      </c>
      <c r="E3332" s="19" t="s">
        <v>6079</v>
      </c>
      <c r="F3332" s="20" t="s">
        <v>104460</v>
      </c>
    </row>
    <row r="3333" spans="1:6" x14ac:dyDescent="0.4">
      <c r="A3333" s="17" t="s">
        <v>35295</v>
      </c>
      <c r="B3333" s="18" t="s">
        <v>22216</v>
      </c>
      <c r="C3333" s="18" t="s">
        <v>22217</v>
      </c>
      <c r="D3333" s="18" t="s">
        <v>22216</v>
      </c>
      <c r="E3333" s="19" t="s">
        <v>6079</v>
      </c>
      <c r="F3333" s="20" t="s">
        <v>104461</v>
      </c>
    </row>
    <row r="3334" spans="1:6" x14ac:dyDescent="0.4">
      <c r="A3334" s="17" t="s">
        <v>35294</v>
      </c>
      <c r="B3334" s="18" t="s">
        <v>22216</v>
      </c>
      <c r="C3334" s="18" t="s">
        <v>22217</v>
      </c>
      <c r="D3334" s="18" t="s">
        <v>22216</v>
      </c>
      <c r="E3334" s="19" t="s">
        <v>6079</v>
      </c>
      <c r="F3334" s="20" t="s">
        <v>104462</v>
      </c>
    </row>
    <row r="3335" spans="1:6" x14ac:dyDescent="0.4">
      <c r="A3335" s="17" t="s">
        <v>35293</v>
      </c>
      <c r="B3335" s="18" t="s">
        <v>22216</v>
      </c>
      <c r="C3335" s="18" t="s">
        <v>22217</v>
      </c>
      <c r="D3335" s="18" t="s">
        <v>22216</v>
      </c>
      <c r="E3335" s="19" t="s">
        <v>6079</v>
      </c>
      <c r="F3335" s="20" t="s">
        <v>104463</v>
      </c>
    </row>
    <row r="3336" spans="1:6" x14ac:dyDescent="0.4">
      <c r="A3336" s="17" t="s">
        <v>35292</v>
      </c>
      <c r="B3336" s="18" t="s">
        <v>22216</v>
      </c>
      <c r="C3336" s="18" t="s">
        <v>22217</v>
      </c>
      <c r="D3336" s="18" t="s">
        <v>22216</v>
      </c>
      <c r="E3336" s="19" t="s">
        <v>6079</v>
      </c>
      <c r="F3336" s="20" t="s">
        <v>104464</v>
      </c>
    </row>
    <row r="3337" spans="1:6" x14ac:dyDescent="0.4">
      <c r="A3337" s="17" t="s">
        <v>35291</v>
      </c>
      <c r="B3337" s="18" t="s">
        <v>22216</v>
      </c>
      <c r="C3337" s="18" t="s">
        <v>22217</v>
      </c>
      <c r="D3337" s="18" t="s">
        <v>22216</v>
      </c>
      <c r="E3337" s="19" t="s">
        <v>6079</v>
      </c>
      <c r="F3337" s="20" t="s">
        <v>104465</v>
      </c>
    </row>
    <row r="3338" spans="1:6" x14ac:dyDescent="0.4">
      <c r="A3338" s="17" t="s">
        <v>35290</v>
      </c>
      <c r="B3338" s="18" t="s">
        <v>22216</v>
      </c>
      <c r="C3338" s="18" t="s">
        <v>22217</v>
      </c>
      <c r="D3338" s="18" t="s">
        <v>22216</v>
      </c>
      <c r="E3338" s="19" t="s">
        <v>6079</v>
      </c>
      <c r="F3338" s="20" t="s">
        <v>104466</v>
      </c>
    </row>
    <row r="3339" spans="1:6" x14ac:dyDescent="0.4">
      <c r="A3339" s="17" t="s">
        <v>35289</v>
      </c>
      <c r="B3339" s="18" t="s">
        <v>22216</v>
      </c>
      <c r="C3339" s="18" t="s">
        <v>22217</v>
      </c>
      <c r="D3339" s="18" t="s">
        <v>22216</v>
      </c>
      <c r="E3339" s="19" t="s">
        <v>6079</v>
      </c>
      <c r="F3339" s="20" t="s">
        <v>104467</v>
      </c>
    </row>
    <row r="3340" spans="1:6" x14ac:dyDescent="0.4">
      <c r="A3340" s="17" t="s">
        <v>35288</v>
      </c>
      <c r="B3340" s="18" t="s">
        <v>22216</v>
      </c>
      <c r="C3340" s="18" t="s">
        <v>22217</v>
      </c>
      <c r="D3340" s="18" t="s">
        <v>22216</v>
      </c>
      <c r="E3340" s="19" t="s">
        <v>6079</v>
      </c>
      <c r="F3340" s="20" t="s">
        <v>104468</v>
      </c>
    </row>
    <row r="3341" spans="1:6" x14ac:dyDescent="0.4">
      <c r="A3341" s="17" t="s">
        <v>13437</v>
      </c>
      <c r="B3341" s="18" t="s">
        <v>22216</v>
      </c>
      <c r="C3341" s="18" t="s">
        <v>22217</v>
      </c>
      <c r="D3341" s="18" t="s">
        <v>22216</v>
      </c>
      <c r="E3341" s="19" t="s">
        <v>6079</v>
      </c>
      <c r="F3341" s="20" t="s">
        <v>104469</v>
      </c>
    </row>
    <row r="3342" spans="1:6" x14ac:dyDescent="0.4">
      <c r="A3342" s="17" t="s">
        <v>35287</v>
      </c>
      <c r="B3342" s="18" t="s">
        <v>22216</v>
      </c>
      <c r="C3342" s="18" t="s">
        <v>22217</v>
      </c>
      <c r="D3342" s="18" t="s">
        <v>22216</v>
      </c>
      <c r="E3342" s="19" t="s">
        <v>6079</v>
      </c>
      <c r="F3342" s="20" t="s">
        <v>104470</v>
      </c>
    </row>
    <row r="3343" spans="1:6" x14ac:dyDescent="0.4">
      <c r="A3343" s="17" t="s">
        <v>35286</v>
      </c>
      <c r="B3343" s="18" t="s">
        <v>22216</v>
      </c>
      <c r="C3343" s="18" t="s">
        <v>22217</v>
      </c>
      <c r="D3343" s="18" t="s">
        <v>22216</v>
      </c>
      <c r="E3343" s="19" t="s">
        <v>6079</v>
      </c>
      <c r="F3343" s="20" t="s">
        <v>104471</v>
      </c>
    </row>
    <row r="3344" spans="1:6" x14ac:dyDescent="0.4">
      <c r="A3344" s="17" t="s">
        <v>35285</v>
      </c>
      <c r="B3344" s="18" t="s">
        <v>22216</v>
      </c>
      <c r="C3344" s="18" t="s">
        <v>22217</v>
      </c>
      <c r="D3344" s="18" t="s">
        <v>22216</v>
      </c>
      <c r="E3344" s="19" t="s">
        <v>6079</v>
      </c>
      <c r="F3344" s="20" t="s">
        <v>104472</v>
      </c>
    </row>
    <row r="3345" spans="1:6" x14ac:dyDescent="0.4">
      <c r="A3345" s="17" t="s">
        <v>13433</v>
      </c>
      <c r="B3345" s="18" t="s">
        <v>22216</v>
      </c>
      <c r="C3345" s="18" t="s">
        <v>22217</v>
      </c>
      <c r="D3345" s="18" t="s">
        <v>22216</v>
      </c>
      <c r="E3345" s="19" t="s">
        <v>6079</v>
      </c>
      <c r="F3345" s="20" t="s">
        <v>104473</v>
      </c>
    </row>
    <row r="3346" spans="1:6" x14ac:dyDescent="0.4">
      <c r="A3346" s="17" t="s">
        <v>35284</v>
      </c>
      <c r="B3346" s="18" t="s">
        <v>22216</v>
      </c>
      <c r="C3346" s="18" t="s">
        <v>22217</v>
      </c>
      <c r="D3346" s="18" t="s">
        <v>22216</v>
      </c>
      <c r="E3346" s="19" t="s">
        <v>6079</v>
      </c>
      <c r="F3346" s="20" t="s">
        <v>104474</v>
      </c>
    </row>
    <row r="3347" spans="1:6" x14ac:dyDescent="0.4">
      <c r="A3347" s="17" t="s">
        <v>35283</v>
      </c>
      <c r="B3347" s="18" t="s">
        <v>22216</v>
      </c>
      <c r="C3347" s="18" t="s">
        <v>22217</v>
      </c>
      <c r="D3347" s="18" t="s">
        <v>22216</v>
      </c>
      <c r="E3347" s="19" t="s">
        <v>6079</v>
      </c>
      <c r="F3347" s="20" t="s">
        <v>104475</v>
      </c>
    </row>
    <row r="3348" spans="1:6" x14ac:dyDescent="0.4">
      <c r="A3348" s="17" t="s">
        <v>35282</v>
      </c>
      <c r="B3348" s="18" t="s">
        <v>22216</v>
      </c>
      <c r="C3348" s="18" t="s">
        <v>22217</v>
      </c>
      <c r="D3348" s="18" t="s">
        <v>22216</v>
      </c>
      <c r="E3348" s="19" t="s">
        <v>6079</v>
      </c>
      <c r="F3348" s="20" t="s">
        <v>104476</v>
      </c>
    </row>
    <row r="3349" spans="1:6" x14ac:dyDescent="0.4">
      <c r="A3349" s="17" t="s">
        <v>13429</v>
      </c>
      <c r="B3349" s="18" t="s">
        <v>22216</v>
      </c>
      <c r="C3349" s="18" t="s">
        <v>22217</v>
      </c>
      <c r="D3349" s="18" t="s">
        <v>22216</v>
      </c>
      <c r="E3349" s="19" t="s">
        <v>6079</v>
      </c>
      <c r="F3349" s="20" t="s">
        <v>104477</v>
      </c>
    </row>
    <row r="3350" spans="1:6" x14ac:dyDescent="0.4">
      <c r="A3350" s="17" t="s">
        <v>13426</v>
      </c>
      <c r="B3350" s="18" t="s">
        <v>22216</v>
      </c>
      <c r="C3350" s="18" t="s">
        <v>22217</v>
      </c>
      <c r="D3350" s="18" t="s">
        <v>22216</v>
      </c>
      <c r="E3350" s="19" t="s">
        <v>6079</v>
      </c>
      <c r="F3350" s="20" t="s">
        <v>104478</v>
      </c>
    </row>
    <row r="3351" spans="1:6" x14ac:dyDescent="0.4">
      <c r="A3351" s="17" t="s">
        <v>35281</v>
      </c>
      <c r="B3351" s="18" t="s">
        <v>22216</v>
      </c>
      <c r="C3351" s="18" t="s">
        <v>22217</v>
      </c>
      <c r="D3351" s="18" t="s">
        <v>22216</v>
      </c>
      <c r="E3351" s="19" t="s">
        <v>6079</v>
      </c>
      <c r="F3351" s="20" t="s">
        <v>104479</v>
      </c>
    </row>
    <row r="3352" spans="1:6" x14ac:dyDescent="0.4">
      <c r="A3352" s="17" t="s">
        <v>35280</v>
      </c>
      <c r="B3352" s="18" t="s">
        <v>22216</v>
      </c>
      <c r="C3352" s="18" t="s">
        <v>22217</v>
      </c>
      <c r="D3352" s="18" t="s">
        <v>22216</v>
      </c>
      <c r="E3352" s="19" t="s">
        <v>6079</v>
      </c>
      <c r="F3352" s="20" t="s">
        <v>104480</v>
      </c>
    </row>
    <row r="3353" spans="1:6" x14ac:dyDescent="0.4">
      <c r="A3353" s="17" t="s">
        <v>35279</v>
      </c>
      <c r="B3353" s="18" t="s">
        <v>22216</v>
      </c>
      <c r="C3353" s="18" t="s">
        <v>22217</v>
      </c>
      <c r="D3353" s="18" t="s">
        <v>22216</v>
      </c>
      <c r="E3353" s="19" t="s">
        <v>6079</v>
      </c>
      <c r="F3353" s="20" t="s">
        <v>104481</v>
      </c>
    </row>
    <row r="3354" spans="1:6" x14ac:dyDescent="0.4">
      <c r="A3354" s="17" t="s">
        <v>35278</v>
      </c>
      <c r="B3354" s="18" t="s">
        <v>22216</v>
      </c>
      <c r="C3354" s="18" t="s">
        <v>22217</v>
      </c>
      <c r="D3354" s="18" t="s">
        <v>22216</v>
      </c>
      <c r="E3354" s="19" t="s">
        <v>6079</v>
      </c>
      <c r="F3354" s="20" t="s">
        <v>104482</v>
      </c>
    </row>
    <row r="3355" spans="1:6" x14ac:dyDescent="0.4">
      <c r="A3355" s="17" t="s">
        <v>35277</v>
      </c>
      <c r="B3355" s="18" t="s">
        <v>22216</v>
      </c>
      <c r="C3355" s="18" t="s">
        <v>22217</v>
      </c>
      <c r="D3355" s="18" t="s">
        <v>22216</v>
      </c>
      <c r="E3355" s="19" t="s">
        <v>6079</v>
      </c>
      <c r="F3355" s="20" t="s">
        <v>104483</v>
      </c>
    </row>
    <row r="3356" spans="1:6" x14ac:dyDescent="0.4">
      <c r="A3356" s="17" t="s">
        <v>35276</v>
      </c>
      <c r="B3356" s="18" t="s">
        <v>22216</v>
      </c>
      <c r="C3356" s="18" t="s">
        <v>22217</v>
      </c>
      <c r="D3356" s="18" t="s">
        <v>22216</v>
      </c>
      <c r="E3356" s="19" t="s">
        <v>6079</v>
      </c>
      <c r="F3356" s="20" t="s">
        <v>104484</v>
      </c>
    </row>
    <row r="3357" spans="1:6" x14ac:dyDescent="0.4">
      <c r="A3357" s="17" t="s">
        <v>35275</v>
      </c>
      <c r="B3357" s="18" t="s">
        <v>22216</v>
      </c>
      <c r="C3357" s="18" t="s">
        <v>22217</v>
      </c>
      <c r="D3357" s="18" t="s">
        <v>22216</v>
      </c>
      <c r="E3357" s="19" t="s">
        <v>6079</v>
      </c>
      <c r="F3357" s="20" t="s">
        <v>104485</v>
      </c>
    </row>
    <row r="3358" spans="1:6" x14ac:dyDescent="0.4">
      <c r="A3358" s="17" t="s">
        <v>13423</v>
      </c>
      <c r="B3358" s="18" t="s">
        <v>22216</v>
      </c>
      <c r="C3358" s="18" t="s">
        <v>22217</v>
      </c>
      <c r="D3358" s="18" t="s">
        <v>22216</v>
      </c>
      <c r="E3358" s="19" t="s">
        <v>6079</v>
      </c>
      <c r="F3358" s="20" t="s">
        <v>104486</v>
      </c>
    </row>
    <row r="3359" spans="1:6" x14ac:dyDescent="0.4">
      <c r="A3359" s="17" t="s">
        <v>35274</v>
      </c>
      <c r="B3359" s="18" t="s">
        <v>22216</v>
      </c>
      <c r="C3359" s="18" t="s">
        <v>22217</v>
      </c>
      <c r="D3359" s="18" t="s">
        <v>22216</v>
      </c>
      <c r="E3359" s="19" t="s">
        <v>6079</v>
      </c>
      <c r="F3359" s="20" t="s">
        <v>104487</v>
      </c>
    </row>
    <row r="3360" spans="1:6" x14ac:dyDescent="0.4">
      <c r="A3360" s="17" t="s">
        <v>35273</v>
      </c>
      <c r="B3360" s="18" t="s">
        <v>22216</v>
      </c>
      <c r="C3360" s="18" t="s">
        <v>22217</v>
      </c>
      <c r="D3360" s="18" t="s">
        <v>22216</v>
      </c>
      <c r="E3360" s="19" t="s">
        <v>6079</v>
      </c>
      <c r="F3360" s="20" t="s">
        <v>104488</v>
      </c>
    </row>
    <row r="3361" spans="1:6" x14ac:dyDescent="0.4">
      <c r="A3361" s="17" t="s">
        <v>35272</v>
      </c>
      <c r="B3361" s="18" t="s">
        <v>22216</v>
      </c>
      <c r="C3361" s="18" t="s">
        <v>22217</v>
      </c>
      <c r="D3361" s="18" t="s">
        <v>22216</v>
      </c>
      <c r="E3361" s="19" t="s">
        <v>6079</v>
      </c>
      <c r="F3361" s="20" t="s">
        <v>104489</v>
      </c>
    </row>
    <row r="3362" spans="1:6" x14ac:dyDescent="0.4">
      <c r="A3362" s="17" t="s">
        <v>35271</v>
      </c>
      <c r="B3362" s="18" t="s">
        <v>22216</v>
      </c>
      <c r="C3362" s="18" t="s">
        <v>22217</v>
      </c>
      <c r="D3362" s="18" t="s">
        <v>22216</v>
      </c>
      <c r="E3362" s="19" t="s">
        <v>6079</v>
      </c>
      <c r="F3362" s="20" t="s">
        <v>104490</v>
      </c>
    </row>
    <row r="3363" spans="1:6" x14ac:dyDescent="0.4">
      <c r="A3363" s="17" t="s">
        <v>35270</v>
      </c>
      <c r="B3363" s="18" t="s">
        <v>22216</v>
      </c>
      <c r="C3363" s="18" t="s">
        <v>22217</v>
      </c>
      <c r="D3363" s="18" t="s">
        <v>22216</v>
      </c>
      <c r="E3363" s="19" t="s">
        <v>6079</v>
      </c>
      <c r="F3363" s="20" t="s">
        <v>104491</v>
      </c>
    </row>
    <row r="3364" spans="1:6" x14ac:dyDescent="0.4">
      <c r="A3364" s="17" t="s">
        <v>35269</v>
      </c>
      <c r="B3364" s="18" t="s">
        <v>22216</v>
      </c>
      <c r="C3364" s="18" t="s">
        <v>22217</v>
      </c>
      <c r="D3364" s="18" t="s">
        <v>22216</v>
      </c>
      <c r="E3364" s="19" t="s">
        <v>6079</v>
      </c>
      <c r="F3364" s="20" t="s">
        <v>104492</v>
      </c>
    </row>
    <row r="3365" spans="1:6" x14ac:dyDescent="0.4">
      <c r="A3365" s="17" t="s">
        <v>35268</v>
      </c>
      <c r="B3365" s="18" t="s">
        <v>22216</v>
      </c>
      <c r="C3365" s="18" t="s">
        <v>22217</v>
      </c>
      <c r="D3365" s="18" t="s">
        <v>22216</v>
      </c>
      <c r="E3365" s="19" t="s">
        <v>6079</v>
      </c>
      <c r="F3365" s="20" t="s">
        <v>104493</v>
      </c>
    </row>
    <row r="3366" spans="1:6" x14ac:dyDescent="0.4">
      <c r="A3366" s="17" t="s">
        <v>35267</v>
      </c>
      <c r="B3366" s="18" t="s">
        <v>22216</v>
      </c>
      <c r="C3366" s="18" t="s">
        <v>22217</v>
      </c>
      <c r="D3366" s="18" t="s">
        <v>22216</v>
      </c>
      <c r="E3366" s="19" t="s">
        <v>6079</v>
      </c>
      <c r="F3366" s="20" t="s">
        <v>104494</v>
      </c>
    </row>
    <row r="3367" spans="1:6" x14ac:dyDescent="0.4">
      <c r="A3367" s="17" t="s">
        <v>35266</v>
      </c>
      <c r="B3367" s="18" t="s">
        <v>22216</v>
      </c>
      <c r="C3367" s="18" t="s">
        <v>22217</v>
      </c>
      <c r="D3367" s="18" t="s">
        <v>22216</v>
      </c>
      <c r="E3367" s="19" t="s">
        <v>6079</v>
      </c>
      <c r="F3367" s="20" t="s">
        <v>104495</v>
      </c>
    </row>
    <row r="3368" spans="1:6" x14ac:dyDescent="0.4">
      <c r="A3368" s="17" t="s">
        <v>35265</v>
      </c>
      <c r="B3368" s="18" t="s">
        <v>6095</v>
      </c>
      <c r="C3368" s="18" t="s">
        <v>22217</v>
      </c>
      <c r="D3368" s="18" t="s">
        <v>22216</v>
      </c>
      <c r="E3368" s="19" t="s">
        <v>6079</v>
      </c>
      <c r="F3368" s="20" t="s">
        <v>104496</v>
      </c>
    </row>
    <row r="3369" spans="1:6" x14ac:dyDescent="0.4">
      <c r="A3369" s="17" t="s">
        <v>35264</v>
      </c>
      <c r="B3369" s="18" t="s">
        <v>6095</v>
      </c>
      <c r="C3369" s="18" t="s">
        <v>22217</v>
      </c>
      <c r="D3369" s="18" t="s">
        <v>22216</v>
      </c>
      <c r="E3369" s="19" t="s">
        <v>6079</v>
      </c>
      <c r="F3369" s="20" t="s">
        <v>104497</v>
      </c>
    </row>
    <row r="3370" spans="1:6" x14ac:dyDescent="0.4">
      <c r="A3370" s="17" t="s">
        <v>13418</v>
      </c>
      <c r="B3370" s="18" t="s">
        <v>6095</v>
      </c>
      <c r="C3370" s="18" t="s">
        <v>22217</v>
      </c>
      <c r="D3370" s="18" t="s">
        <v>22216</v>
      </c>
      <c r="E3370" s="19" t="s">
        <v>6079</v>
      </c>
      <c r="F3370" s="20" t="s">
        <v>104498</v>
      </c>
    </row>
    <row r="3371" spans="1:6" x14ac:dyDescent="0.4">
      <c r="A3371" s="17" t="s">
        <v>35263</v>
      </c>
      <c r="B3371" s="18" t="s">
        <v>6095</v>
      </c>
      <c r="C3371" s="18" t="s">
        <v>22217</v>
      </c>
      <c r="D3371" s="18" t="s">
        <v>22216</v>
      </c>
      <c r="E3371" s="19" t="s">
        <v>6079</v>
      </c>
      <c r="F3371" s="20" t="s">
        <v>104499</v>
      </c>
    </row>
    <row r="3372" spans="1:6" x14ac:dyDescent="0.4">
      <c r="A3372" s="17" t="s">
        <v>35262</v>
      </c>
      <c r="B3372" s="18" t="s">
        <v>6095</v>
      </c>
      <c r="C3372" s="18" t="s">
        <v>22217</v>
      </c>
      <c r="D3372" s="18" t="s">
        <v>22216</v>
      </c>
      <c r="E3372" s="19" t="s">
        <v>6079</v>
      </c>
      <c r="F3372" s="20" t="s">
        <v>104500</v>
      </c>
    </row>
    <row r="3373" spans="1:6" x14ac:dyDescent="0.4">
      <c r="A3373" s="17" t="s">
        <v>35261</v>
      </c>
      <c r="B3373" s="18" t="s">
        <v>6095</v>
      </c>
      <c r="C3373" s="18" t="s">
        <v>22217</v>
      </c>
      <c r="D3373" s="18" t="s">
        <v>22216</v>
      </c>
      <c r="E3373" s="19" t="s">
        <v>6079</v>
      </c>
      <c r="F3373" s="20" t="s">
        <v>104501</v>
      </c>
    </row>
    <row r="3374" spans="1:6" x14ac:dyDescent="0.4">
      <c r="A3374" s="17" t="s">
        <v>35260</v>
      </c>
      <c r="B3374" s="18" t="s">
        <v>6095</v>
      </c>
      <c r="C3374" s="18" t="s">
        <v>22217</v>
      </c>
      <c r="D3374" s="18" t="s">
        <v>22216</v>
      </c>
      <c r="E3374" s="19" t="s">
        <v>6079</v>
      </c>
      <c r="F3374" s="20" t="s">
        <v>104502</v>
      </c>
    </row>
    <row r="3375" spans="1:6" x14ac:dyDescent="0.4">
      <c r="A3375" s="17" t="s">
        <v>35259</v>
      </c>
      <c r="B3375" s="18" t="s">
        <v>6095</v>
      </c>
      <c r="C3375" s="18" t="s">
        <v>22217</v>
      </c>
      <c r="D3375" s="18" t="s">
        <v>22216</v>
      </c>
      <c r="E3375" s="19" t="s">
        <v>6079</v>
      </c>
      <c r="F3375" s="20" t="s">
        <v>104503</v>
      </c>
    </row>
    <row r="3376" spans="1:6" x14ac:dyDescent="0.4">
      <c r="A3376" s="17" t="s">
        <v>13417</v>
      </c>
      <c r="B3376" s="18" t="s">
        <v>6095</v>
      </c>
      <c r="C3376" s="18" t="s">
        <v>22217</v>
      </c>
      <c r="D3376" s="18" t="s">
        <v>22216</v>
      </c>
      <c r="E3376" s="19" t="s">
        <v>6079</v>
      </c>
      <c r="F3376" s="20" t="s">
        <v>104504</v>
      </c>
    </row>
    <row r="3377" spans="1:6" x14ac:dyDescent="0.4">
      <c r="A3377" s="17" t="s">
        <v>35258</v>
      </c>
      <c r="B3377" s="18" t="s">
        <v>6095</v>
      </c>
      <c r="C3377" s="18" t="s">
        <v>22217</v>
      </c>
      <c r="D3377" s="18" t="s">
        <v>22216</v>
      </c>
      <c r="E3377" s="19" t="s">
        <v>6079</v>
      </c>
      <c r="F3377" s="20" t="s">
        <v>104505</v>
      </c>
    </row>
    <row r="3378" spans="1:6" x14ac:dyDescent="0.4">
      <c r="A3378" s="17" t="s">
        <v>35257</v>
      </c>
      <c r="B3378" s="18" t="s">
        <v>6095</v>
      </c>
      <c r="C3378" s="18" t="s">
        <v>22217</v>
      </c>
      <c r="D3378" s="18" t="s">
        <v>22216</v>
      </c>
      <c r="E3378" s="19" t="s">
        <v>6079</v>
      </c>
      <c r="F3378" s="20" t="s">
        <v>104506</v>
      </c>
    </row>
    <row r="3379" spans="1:6" x14ac:dyDescent="0.4">
      <c r="A3379" s="17" t="s">
        <v>35256</v>
      </c>
      <c r="B3379" s="18" t="s">
        <v>6095</v>
      </c>
      <c r="C3379" s="18" t="s">
        <v>22217</v>
      </c>
      <c r="D3379" s="18" t="s">
        <v>22216</v>
      </c>
      <c r="E3379" s="19" t="s">
        <v>6079</v>
      </c>
      <c r="F3379" s="20" t="s">
        <v>104507</v>
      </c>
    </row>
    <row r="3380" spans="1:6" x14ac:dyDescent="0.4">
      <c r="A3380" s="17" t="s">
        <v>35255</v>
      </c>
      <c r="B3380" s="18" t="s">
        <v>6095</v>
      </c>
      <c r="C3380" s="18" t="s">
        <v>22217</v>
      </c>
      <c r="D3380" s="18" t="s">
        <v>22216</v>
      </c>
      <c r="E3380" s="19" t="s">
        <v>6079</v>
      </c>
      <c r="F3380" s="20" t="s">
        <v>104508</v>
      </c>
    </row>
    <row r="3381" spans="1:6" x14ac:dyDescent="0.4">
      <c r="A3381" s="17" t="s">
        <v>35254</v>
      </c>
      <c r="B3381" s="18" t="s">
        <v>6095</v>
      </c>
      <c r="C3381" s="18" t="s">
        <v>22217</v>
      </c>
      <c r="D3381" s="18" t="s">
        <v>22216</v>
      </c>
      <c r="E3381" s="19" t="s">
        <v>6079</v>
      </c>
      <c r="F3381" s="20" t="s">
        <v>104509</v>
      </c>
    </row>
    <row r="3382" spans="1:6" x14ac:dyDescent="0.4">
      <c r="A3382" s="17" t="s">
        <v>35253</v>
      </c>
      <c r="B3382" s="18" t="s">
        <v>6095</v>
      </c>
      <c r="C3382" s="18" t="s">
        <v>22217</v>
      </c>
      <c r="D3382" s="18" t="s">
        <v>22216</v>
      </c>
      <c r="E3382" s="19" t="s">
        <v>6079</v>
      </c>
      <c r="F3382" s="20" t="s">
        <v>104510</v>
      </c>
    </row>
    <row r="3383" spans="1:6" x14ac:dyDescent="0.4">
      <c r="A3383" s="17" t="s">
        <v>13415</v>
      </c>
      <c r="B3383" s="18" t="s">
        <v>6095</v>
      </c>
      <c r="C3383" s="18" t="s">
        <v>22217</v>
      </c>
      <c r="D3383" s="18" t="s">
        <v>22216</v>
      </c>
      <c r="E3383" s="19" t="s">
        <v>6079</v>
      </c>
      <c r="F3383" s="20" t="s">
        <v>104511</v>
      </c>
    </row>
    <row r="3384" spans="1:6" x14ac:dyDescent="0.4">
      <c r="A3384" s="17" t="s">
        <v>35252</v>
      </c>
      <c r="B3384" s="18" t="s">
        <v>6095</v>
      </c>
      <c r="C3384" s="18" t="s">
        <v>22217</v>
      </c>
      <c r="D3384" s="18" t="s">
        <v>22216</v>
      </c>
      <c r="E3384" s="19" t="s">
        <v>6079</v>
      </c>
      <c r="F3384" s="20" t="s">
        <v>104512</v>
      </c>
    </row>
    <row r="3385" spans="1:6" x14ac:dyDescent="0.4">
      <c r="A3385" s="17" t="s">
        <v>35251</v>
      </c>
      <c r="B3385" s="18" t="s">
        <v>6095</v>
      </c>
      <c r="C3385" s="18" t="s">
        <v>22217</v>
      </c>
      <c r="D3385" s="18" t="s">
        <v>22216</v>
      </c>
      <c r="E3385" s="19" t="s">
        <v>6079</v>
      </c>
      <c r="F3385" s="20" t="s">
        <v>104513</v>
      </c>
    </row>
    <row r="3386" spans="1:6" x14ac:dyDescent="0.4">
      <c r="A3386" s="17" t="s">
        <v>35250</v>
      </c>
      <c r="B3386" s="18" t="s">
        <v>6095</v>
      </c>
      <c r="C3386" s="18" t="s">
        <v>22217</v>
      </c>
      <c r="D3386" s="18" t="s">
        <v>22216</v>
      </c>
      <c r="E3386" s="19" t="s">
        <v>6079</v>
      </c>
      <c r="F3386" s="20" t="s">
        <v>104514</v>
      </c>
    </row>
    <row r="3387" spans="1:6" x14ac:dyDescent="0.4">
      <c r="A3387" s="17" t="s">
        <v>35249</v>
      </c>
      <c r="B3387" s="18" t="s">
        <v>6095</v>
      </c>
      <c r="C3387" s="18" t="s">
        <v>22217</v>
      </c>
      <c r="D3387" s="18" t="s">
        <v>22216</v>
      </c>
      <c r="E3387" s="19" t="s">
        <v>6079</v>
      </c>
      <c r="F3387" s="20" t="s">
        <v>104515</v>
      </c>
    </row>
    <row r="3388" spans="1:6" x14ac:dyDescent="0.4">
      <c r="A3388" s="17" t="s">
        <v>35248</v>
      </c>
      <c r="B3388" s="18" t="s">
        <v>35238</v>
      </c>
      <c r="C3388" s="18" t="s">
        <v>22217</v>
      </c>
      <c r="D3388" s="18" t="s">
        <v>35238</v>
      </c>
      <c r="E3388" s="19" t="s">
        <v>6079</v>
      </c>
      <c r="F3388" s="20" t="s">
        <v>104516</v>
      </c>
    </row>
    <row r="3389" spans="1:6" x14ac:dyDescent="0.4">
      <c r="A3389" s="17" t="s">
        <v>35247</v>
      </c>
      <c r="B3389" s="18" t="s">
        <v>6095</v>
      </c>
      <c r="C3389" s="18" t="s">
        <v>22217</v>
      </c>
      <c r="D3389" s="18" t="s">
        <v>35238</v>
      </c>
      <c r="E3389" s="19" t="s">
        <v>6079</v>
      </c>
      <c r="F3389" s="20" t="s">
        <v>104517</v>
      </c>
    </row>
    <row r="3390" spans="1:6" x14ac:dyDescent="0.4">
      <c r="A3390" s="17" t="s">
        <v>35246</v>
      </c>
      <c r="B3390" s="18" t="s">
        <v>6095</v>
      </c>
      <c r="C3390" s="18" t="s">
        <v>22217</v>
      </c>
      <c r="D3390" s="18" t="s">
        <v>35238</v>
      </c>
      <c r="E3390" s="19" t="s">
        <v>6079</v>
      </c>
      <c r="F3390" s="20" t="s">
        <v>104518</v>
      </c>
    </row>
    <row r="3391" spans="1:6" x14ac:dyDescent="0.4">
      <c r="A3391" s="17" t="s">
        <v>35245</v>
      </c>
      <c r="B3391" s="18" t="s">
        <v>6095</v>
      </c>
      <c r="C3391" s="18" t="s">
        <v>22217</v>
      </c>
      <c r="D3391" s="18" t="s">
        <v>35238</v>
      </c>
      <c r="E3391" s="19" t="s">
        <v>6079</v>
      </c>
      <c r="F3391" s="20" t="s">
        <v>104519</v>
      </c>
    </row>
    <row r="3392" spans="1:6" x14ac:dyDescent="0.4">
      <c r="A3392" s="17" t="s">
        <v>35244</v>
      </c>
      <c r="B3392" s="18" t="s">
        <v>6095</v>
      </c>
      <c r="C3392" s="18" t="s">
        <v>22217</v>
      </c>
      <c r="D3392" s="18" t="s">
        <v>35238</v>
      </c>
      <c r="E3392" s="19" t="s">
        <v>6079</v>
      </c>
      <c r="F3392" s="20" t="s">
        <v>104520</v>
      </c>
    </row>
    <row r="3393" spans="1:6" x14ac:dyDescent="0.4">
      <c r="A3393" s="17" t="s">
        <v>35243</v>
      </c>
      <c r="B3393" s="18" t="s">
        <v>6095</v>
      </c>
      <c r="C3393" s="18" t="s">
        <v>22217</v>
      </c>
      <c r="D3393" s="18" t="s">
        <v>35238</v>
      </c>
      <c r="E3393" s="19" t="s">
        <v>6079</v>
      </c>
      <c r="F3393" s="20" t="s">
        <v>104521</v>
      </c>
    </row>
    <row r="3394" spans="1:6" x14ac:dyDescent="0.4">
      <c r="A3394" s="17" t="s">
        <v>35242</v>
      </c>
      <c r="B3394" s="18" t="s">
        <v>6095</v>
      </c>
      <c r="C3394" s="18" t="s">
        <v>22217</v>
      </c>
      <c r="D3394" s="18" t="s">
        <v>35238</v>
      </c>
      <c r="E3394" s="19" t="s">
        <v>6079</v>
      </c>
      <c r="F3394" s="20" t="s">
        <v>104522</v>
      </c>
    </row>
    <row r="3395" spans="1:6" x14ac:dyDescent="0.4">
      <c r="A3395" s="17" t="s">
        <v>35241</v>
      </c>
      <c r="B3395" s="18" t="s">
        <v>6095</v>
      </c>
      <c r="C3395" s="18" t="s">
        <v>22217</v>
      </c>
      <c r="D3395" s="18" t="s">
        <v>35238</v>
      </c>
      <c r="E3395" s="19" t="s">
        <v>6079</v>
      </c>
      <c r="F3395" s="20" t="s">
        <v>104523</v>
      </c>
    </row>
    <row r="3396" spans="1:6" x14ac:dyDescent="0.4">
      <c r="A3396" s="17" t="s">
        <v>35240</v>
      </c>
      <c r="B3396" s="18" t="s">
        <v>6095</v>
      </c>
      <c r="C3396" s="18" t="s">
        <v>22217</v>
      </c>
      <c r="D3396" s="18" t="s">
        <v>35238</v>
      </c>
      <c r="E3396" s="19" t="s">
        <v>6079</v>
      </c>
      <c r="F3396" s="20" t="s">
        <v>104524</v>
      </c>
    </row>
    <row r="3397" spans="1:6" x14ac:dyDescent="0.4">
      <c r="A3397" s="17" t="s">
        <v>35239</v>
      </c>
      <c r="B3397" s="18" t="s">
        <v>6095</v>
      </c>
      <c r="C3397" s="18" t="s">
        <v>22217</v>
      </c>
      <c r="D3397" s="18" t="s">
        <v>35238</v>
      </c>
      <c r="E3397" s="19" t="s">
        <v>6079</v>
      </c>
      <c r="F3397" s="20" t="s">
        <v>104525</v>
      </c>
    </row>
    <row r="3398" spans="1:6" x14ac:dyDescent="0.4">
      <c r="A3398" s="17" t="s">
        <v>539</v>
      </c>
      <c r="B3398" s="18" t="s">
        <v>6095</v>
      </c>
      <c r="C3398" s="18" t="s">
        <v>22217</v>
      </c>
      <c r="D3398" s="18" t="s">
        <v>35238</v>
      </c>
      <c r="E3398" s="19" t="s">
        <v>6079</v>
      </c>
      <c r="F3398" s="20" t="s">
        <v>104526</v>
      </c>
    </row>
    <row r="3399" spans="1:6" x14ac:dyDescent="0.4">
      <c r="A3399" s="17" t="s">
        <v>13883</v>
      </c>
      <c r="B3399" s="18" t="s">
        <v>6095</v>
      </c>
      <c r="C3399" s="18" t="s">
        <v>22217</v>
      </c>
      <c r="D3399" s="18" t="s">
        <v>35238</v>
      </c>
      <c r="E3399" s="19" t="s">
        <v>6079</v>
      </c>
      <c r="F3399" s="20" t="s">
        <v>104527</v>
      </c>
    </row>
    <row r="3400" spans="1:6" x14ac:dyDescent="0.4">
      <c r="A3400" s="17" t="s">
        <v>35237</v>
      </c>
      <c r="B3400" s="18" t="s">
        <v>6095</v>
      </c>
      <c r="C3400" s="18" t="s">
        <v>22217</v>
      </c>
      <c r="D3400" s="18" t="s">
        <v>35227</v>
      </c>
      <c r="E3400" s="19" t="s">
        <v>6079</v>
      </c>
      <c r="F3400" s="20" t="s">
        <v>104528</v>
      </c>
    </row>
    <row r="3401" spans="1:6" x14ac:dyDescent="0.4">
      <c r="A3401" s="17" t="s">
        <v>35236</v>
      </c>
      <c r="B3401" s="18" t="s">
        <v>6095</v>
      </c>
      <c r="C3401" s="18" t="s">
        <v>22217</v>
      </c>
      <c r="D3401" s="18" t="s">
        <v>35227</v>
      </c>
      <c r="E3401" s="19" t="s">
        <v>6079</v>
      </c>
      <c r="F3401" s="20" t="s">
        <v>104529</v>
      </c>
    </row>
    <row r="3402" spans="1:6" x14ac:dyDescent="0.4">
      <c r="A3402" s="17" t="s">
        <v>35235</v>
      </c>
      <c r="B3402" s="18" t="s">
        <v>6095</v>
      </c>
      <c r="C3402" s="18" t="s">
        <v>22217</v>
      </c>
      <c r="D3402" s="18" t="s">
        <v>35227</v>
      </c>
      <c r="E3402" s="19" t="s">
        <v>6079</v>
      </c>
      <c r="F3402" s="20" t="s">
        <v>104530</v>
      </c>
    </row>
    <row r="3403" spans="1:6" x14ac:dyDescent="0.4">
      <c r="A3403" s="17" t="s">
        <v>35234</v>
      </c>
      <c r="B3403" s="18" t="s">
        <v>6095</v>
      </c>
      <c r="C3403" s="18" t="s">
        <v>22217</v>
      </c>
      <c r="D3403" s="18" t="s">
        <v>35227</v>
      </c>
      <c r="E3403" s="19" t="s">
        <v>6079</v>
      </c>
      <c r="F3403" s="20" t="s">
        <v>104531</v>
      </c>
    </row>
    <row r="3404" spans="1:6" x14ac:dyDescent="0.4">
      <c r="A3404" s="17" t="s">
        <v>35233</v>
      </c>
      <c r="B3404" s="18" t="s">
        <v>6095</v>
      </c>
      <c r="C3404" s="18" t="s">
        <v>22217</v>
      </c>
      <c r="D3404" s="18" t="s">
        <v>35227</v>
      </c>
      <c r="E3404" s="19" t="s">
        <v>6079</v>
      </c>
      <c r="F3404" s="20" t="s">
        <v>104532</v>
      </c>
    </row>
    <row r="3405" spans="1:6" x14ac:dyDescent="0.4">
      <c r="A3405" s="17" t="s">
        <v>35232</v>
      </c>
      <c r="B3405" s="18" t="s">
        <v>6095</v>
      </c>
      <c r="C3405" s="18" t="s">
        <v>22217</v>
      </c>
      <c r="D3405" s="18" t="s">
        <v>35227</v>
      </c>
      <c r="E3405" s="19" t="s">
        <v>6079</v>
      </c>
      <c r="F3405" s="20" t="s">
        <v>104533</v>
      </c>
    </row>
    <row r="3406" spans="1:6" x14ac:dyDescent="0.4">
      <c r="A3406" s="17" t="s">
        <v>35231</v>
      </c>
      <c r="B3406" s="18" t="s">
        <v>6095</v>
      </c>
      <c r="C3406" s="18" t="s">
        <v>22217</v>
      </c>
      <c r="D3406" s="18" t="s">
        <v>35227</v>
      </c>
      <c r="E3406" s="19" t="s">
        <v>6079</v>
      </c>
      <c r="F3406" s="20" t="s">
        <v>104534</v>
      </c>
    </row>
    <row r="3407" spans="1:6" x14ac:dyDescent="0.4">
      <c r="A3407" s="17" t="s">
        <v>35230</v>
      </c>
      <c r="B3407" s="18" t="s">
        <v>6095</v>
      </c>
      <c r="C3407" s="18" t="s">
        <v>22217</v>
      </c>
      <c r="D3407" s="18" t="s">
        <v>35227</v>
      </c>
      <c r="E3407" s="19" t="s">
        <v>6079</v>
      </c>
      <c r="F3407" s="20" t="s">
        <v>104535</v>
      </c>
    </row>
    <row r="3408" spans="1:6" x14ac:dyDescent="0.4">
      <c r="A3408" s="17" t="s">
        <v>35229</v>
      </c>
      <c r="B3408" s="18" t="s">
        <v>6095</v>
      </c>
      <c r="C3408" s="18" t="s">
        <v>22217</v>
      </c>
      <c r="D3408" s="18" t="s">
        <v>35227</v>
      </c>
      <c r="E3408" s="19" t="s">
        <v>6079</v>
      </c>
      <c r="F3408" s="20" t="s">
        <v>104536</v>
      </c>
    </row>
    <row r="3409" spans="1:6" x14ac:dyDescent="0.4">
      <c r="A3409" s="17" t="s">
        <v>35228</v>
      </c>
      <c r="B3409" s="18" t="s">
        <v>6095</v>
      </c>
      <c r="C3409" s="18" t="s">
        <v>22217</v>
      </c>
      <c r="D3409" s="18" t="s">
        <v>35227</v>
      </c>
      <c r="E3409" s="19" t="s">
        <v>6079</v>
      </c>
      <c r="F3409" s="20" t="s">
        <v>104537</v>
      </c>
    </row>
    <row r="3410" spans="1:6" x14ac:dyDescent="0.4">
      <c r="A3410" s="17" t="s">
        <v>13500</v>
      </c>
      <c r="B3410" s="18" t="s">
        <v>6095</v>
      </c>
      <c r="C3410" s="18" t="s">
        <v>22217</v>
      </c>
      <c r="D3410" s="18" t="s">
        <v>35227</v>
      </c>
      <c r="E3410" s="19" t="s">
        <v>6079</v>
      </c>
      <c r="F3410" s="20" t="s">
        <v>104538</v>
      </c>
    </row>
    <row r="3411" spans="1:6" x14ac:dyDescent="0.4">
      <c r="A3411" s="17" t="s">
        <v>35226</v>
      </c>
      <c r="B3411" s="18" t="s">
        <v>24313</v>
      </c>
      <c r="C3411" s="18" t="s">
        <v>22217</v>
      </c>
      <c r="D3411" s="18" t="s">
        <v>24313</v>
      </c>
      <c r="E3411" s="19" t="s">
        <v>6079</v>
      </c>
      <c r="F3411" s="20" t="s">
        <v>104539</v>
      </c>
    </row>
    <row r="3412" spans="1:6" x14ac:dyDescent="0.4">
      <c r="A3412" s="17" t="s">
        <v>13520</v>
      </c>
      <c r="B3412" s="18" t="s">
        <v>24313</v>
      </c>
      <c r="C3412" s="18" t="s">
        <v>22217</v>
      </c>
      <c r="D3412" s="18" t="s">
        <v>24313</v>
      </c>
      <c r="E3412" s="19" t="s">
        <v>6079</v>
      </c>
      <c r="F3412" s="20" t="s">
        <v>104540</v>
      </c>
    </row>
    <row r="3413" spans="1:6" x14ac:dyDescent="0.4">
      <c r="A3413" s="17" t="s">
        <v>35225</v>
      </c>
      <c r="B3413" s="18" t="s">
        <v>24313</v>
      </c>
      <c r="C3413" s="18" t="s">
        <v>22217</v>
      </c>
      <c r="D3413" s="18" t="s">
        <v>24313</v>
      </c>
      <c r="E3413" s="19" t="s">
        <v>6079</v>
      </c>
      <c r="F3413" s="20" t="s">
        <v>104541</v>
      </c>
    </row>
    <row r="3414" spans="1:6" x14ac:dyDescent="0.4">
      <c r="A3414" s="17" t="s">
        <v>35224</v>
      </c>
      <c r="B3414" s="18" t="s">
        <v>24313</v>
      </c>
      <c r="C3414" s="18" t="s">
        <v>22217</v>
      </c>
      <c r="D3414" s="18" t="s">
        <v>24313</v>
      </c>
      <c r="E3414" s="19" t="s">
        <v>6079</v>
      </c>
      <c r="F3414" s="20" t="s">
        <v>104542</v>
      </c>
    </row>
    <row r="3415" spans="1:6" x14ac:dyDescent="0.4">
      <c r="A3415" s="17" t="s">
        <v>35223</v>
      </c>
      <c r="B3415" s="18" t="s">
        <v>6095</v>
      </c>
      <c r="C3415" s="18" t="s">
        <v>22217</v>
      </c>
      <c r="D3415" s="18" t="s">
        <v>24313</v>
      </c>
      <c r="E3415" s="19" t="s">
        <v>6079</v>
      </c>
      <c r="F3415" s="20" t="s">
        <v>104543</v>
      </c>
    </row>
    <row r="3416" spans="1:6" x14ac:dyDescent="0.4">
      <c r="A3416" s="17" t="s">
        <v>35222</v>
      </c>
      <c r="B3416" s="18" t="s">
        <v>6095</v>
      </c>
      <c r="C3416" s="18" t="s">
        <v>22217</v>
      </c>
      <c r="D3416" s="18" t="s">
        <v>24313</v>
      </c>
      <c r="E3416" s="19" t="s">
        <v>6079</v>
      </c>
      <c r="F3416" s="20" t="s">
        <v>104544</v>
      </c>
    </row>
    <row r="3417" spans="1:6" x14ac:dyDescent="0.4">
      <c r="A3417" s="17" t="s">
        <v>35221</v>
      </c>
      <c r="B3417" s="18" t="s">
        <v>6095</v>
      </c>
      <c r="C3417" s="18" t="s">
        <v>22217</v>
      </c>
      <c r="D3417" s="18" t="s">
        <v>24313</v>
      </c>
      <c r="E3417" s="19" t="s">
        <v>6079</v>
      </c>
      <c r="F3417" s="20" t="s">
        <v>104545</v>
      </c>
    </row>
    <row r="3418" spans="1:6" x14ac:dyDescent="0.4">
      <c r="A3418" s="17" t="s">
        <v>35220</v>
      </c>
      <c r="B3418" s="18" t="s">
        <v>6095</v>
      </c>
      <c r="C3418" s="18" t="s">
        <v>22217</v>
      </c>
      <c r="D3418" s="18" t="s">
        <v>24313</v>
      </c>
      <c r="E3418" s="19" t="s">
        <v>6079</v>
      </c>
      <c r="F3418" s="20" t="s">
        <v>104546</v>
      </c>
    </row>
    <row r="3419" spans="1:6" x14ac:dyDescent="0.4">
      <c r="A3419" s="17" t="s">
        <v>13519</v>
      </c>
      <c r="B3419" s="18" t="s">
        <v>6095</v>
      </c>
      <c r="C3419" s="18" t="s">
        <v>22217</v>
      </c>
      <c r="D3419" s="18" t="s">
        <v>24313</v>
      </c>
      <c r="E3419" s="19" t="s">
        <v>6079</v>
      </c>
      <c r="F3419" s="20" t="s">
        <v>104547</v>
      </c>
    </row>
    <row r="3420" spans="1:6" x14ac:dyDescent="0.4">
      <c r="A3420" s="17" t="s">
        <v>35219</v>
      </c>
      <c r="B3420" s="18" t="s">
        <v>6095</v>
      </c>
      <c r="C3420" s="18" t="s">
        <v>22217</v>
      </c>
      <c r="D3420" s="18" t="s">
        <v>24313</v>
      </c>
      <c r="E3420" s="19" t="s">
        <v>6079</v>
      </c>
      <c r="F3420" s="20" t="s">
        <v>104548</v>
      </c>
    </row>
    <row r="3421" spans="1:6" x14ac:dyDescent="0.4">
      <c r="A3421" s="17" t="s">
        <v>35218</v>
      </c>
      <c r="B3421" s="18" t="s">
        <v>6095</v>
      </c>
      <c r="C3421" s="18" t="s">
        <v>34326</v>
      </c>
      <c r="D3421" s="18" t="s">
        <v>35211</v>
      </c>
      <c r="E3421" s="19" t="s">
        <v>6079</v>
      </c>
      <c r="F3421" s="20" t="s">
        <v>104549</v>
      </c>
    </row>
    <row r="3422" spans="1:6" x14ac:dyDescent="0.4">
      <c r="A3422" s="17" t="s">
        <v>35217</v>
      </c>
      <c r="B3422" s="18" t="s">
        <v>6095</v>
      </c>
      <c r="C3422" s="18" t="s">
        <v>34326</v>
      </c>
      <c r="D3422" s="18" t="s">
        <v>35211</v>
      </c>
      <c r="E3422" s="19" t="s">
        <v>6079</v>
      </c>
      <c r="F3422" s="20" t="s">
        <v>104550</v>
      </c>
    </row>
    <row r="3423" spans="1:6" x14ac:dyDescent="0.4">
      <c r="A3423" s="17" t="s">
        <v>35216</v>
      </c>
      <c r="B3423" s="18" t="s">
        <v>6095</v>
      </c>
      <c r="C3423" s="18" t="s">
        <v>34326</v>
      </c>
      <c r="D3423" s="18" t="s">
        <v>35211</v>
      </c>
      <c r="E3423" s="19" t="s">
        <v>6079</v>
      </c>
      <c r="F3423" s="20" t="s">
        <v>104551</v>
      </c>
    </row>
    <row r="3424" spans="1:6" x14ac:dyDescent="0.4">
      <c r="A3424" s="17" t="s">
        <v>35215</v>
      </c>
      <c r="B3424" s="18" t="s">
        <v>6095</v>
      </c>
      <c r="C3424" s="18" t="s">
        <v>34326</v>
      </c>
      <c r="D3424" s="18" t="s">
        <v>35211</v>
      </c>
      <c r="E3424" s="19" t="s">
        <v>6079</v>
      </c>
      <c r="F3424" s="20" t="s">
        <v>104552</v>
      </c>
    </row>
    <row r="3425" spans="1:6" x14ac:dyDescent="0.4">
      <c r="A3425" s="17" t="s">
        <v>35214</v>
      </c>
      <c r="B3425" s="18" t="s">
        <v>6095</v>
      </c>
      <c r="C3425" s="18" t="s">
        <v>34326</v>
      </c>
      <c r="D3425" s="18" t="s">
        <v>35211</v>
      </c>
      <c r="E3425" s="19" t="s">
        <v>6079</v>
      </c>
      <c r="F3425" s="20" t="s">
        <v>104553</v>
      </c>
    </row>
    <row r="3426" spans="1:6" x14ac:dyDescent="0.4">
      <c r="A3426" s="17" t="s">
        <v>35213</v>
      </c>
      <c r="B3426" s="18" t="s">
        <v>6095</v>
      </c>
      <c r="C3426" s="18" t="s">
        <v>34326</v>
      </c>
      <c r="D3426" s="18" t="s">
        <v>35211</v>
      </c>
      <c r="E3426" s="19" t="s">
        <v>6079</v>
      </c>
      <c r="F3426" s="20" t="s">
        <v>104554</v>
      </c>
    </row>
    <row r="3427" spans="1:6" x14ac:dyDescent="0.4">
      <c r="A3427" s="17" t="s">
        <v>35212</v>
      </c>
      <c r="B3427" s="18" t="s">
        <v>6095</v>
      </c>
      <c r="C3427" s="18" t="s">
        <v>34326</v>
      </c>
      <c r="D3427" s="18" t="s">
        <v>35211</v>
      </c>
      <c r="E3427" s="19" t="s">
        <v>6079</v>
      </c>
      <c r="F3427" s="20" t="s">
        <v>104555</v>
      </c>
    </row>
    <row r="3428" spans="1:6" x14ac:dyDescent="0.4">
      <c r="A3428" s="17" t="s">
        <v>20722</v>
      </c>
      <c r="B3428" s="18" t="s">
        <v>35205</v>
      </c>
      <c r="C3428" s="18" t="s">
        <v>34326</v>
      </c>
      <c r="D3428" s="18" t="s">
        <v>35205</v>
      </c>
      <c r="E3428" s="19" t="s">
        <v>6079</v>
      </c>
      <c r="F3428" s="20" t="s">
        <v>104556</v>
      </c>
    </row>
    <row r="3429" spans="1:6" x14ac:dyDescent="0.4">
      <c r="A3429" s="17" t="s">
        <v>35210</v>
      </c>
      <c r="B3429" s="18" t="s">
        <v>35205</v>
      </c>
      <c r="C3429" s="18" t="s">
        <v>34326</v>
      </c>
      <c r="D3429" s="18" t="s">
        <v>35205</v>
      </c>
      <c r="E3429" s="19" t="s">
        <v>6079</v>
      </c>
      <c r="F3429" s="20" t="s">
        <v>104557</v>
      </c>
    </row>
    <row r="3430" spans="1:6" x14ac:dyDescent="0.4">
      <c r="A3430" s="17" t="s">
        <v>35209</v>
      </c>
      <c r="B3430" s="18" t="s">
        <v>35205</v>
      </c>
      <c r="C3430" s="18" t="s">
        <v>34326</v>
      </c>
      <c r="D3430" s="18" t="s">
        <v>35205</v>
      </c>
      <c r="E3430" s="19" t="s">
        <v>6079</v>
      </c>
      <c r="F3430" s="20" t="s">
        <v>104558</v>
      </c>
    </row>
    <row r="3431" spans="1:6" x14ac:dyDescent="0.4">
      <c r="A3431" s="17" t="s">
        <v>35208</v>
      </c>
      <c r="B3431" s="18" t="s">
        <v>35205</v>
      </c>
      <c r="C3431" s="18" t="s">
        <v>34326</v>
      </c>
      <c r="D3431" s="18" t="s">
        <v>35205</v>
      </c>
      <c r="E3431" s="19" t="s">
        <v>6079</v>
      </c>
      <c r="F3431" s="20" t="s">
        <v>104559</v>
      </c>
    </row>
    <row r="3432" spans="1:6" x14ac:dyDescent="0.4">
      <c r="A3432" s="17" t="s">
        <v>13336</v>
      </c>
      <c r="B3432" s="18" t="s">
        <v>6095</v>
      </c>
      <c r="C3432" s="18" t="s">
        <v>34326</v>
      </c>
      <c r="D3432" s="18" t="s">
        <v>35205</v>
      </c>
      <c r="E3432" s="19" t="s">
        <v>6079</v>
      </c>
      <c r="F3432" s="20" t="s">
        <v>104560</v>
      </c>
    </row>
    <row r="3433" spans="1:6" x14ac:dyDescent="0.4">
      <c r="A3433" s="17" t="s">
        <v>13335</v>
      </c>
      <c r="B3433" s="18" t="s">
        <v>6095</v>
      </c>
      <c r="C3433" s="18" t="s">
        <v>34326</v>
      </c>
      <c r="D3433" s="18" t="s">
        <v>35205</v>
      </c>
      <c r="E3433" s="19" t="s">
        <v>6079</v>
      </c>
      <c r="F3433" s="20" t="s">
        <v>104561</v>
      </c>
    </row>
    <row r="3434" spans="1:6" x14ac:dyDescent="0.4">
      <c r="A3434" s="17" t="s">
        <v>20721</v>
      </c>
      <c r="B3434" s="18" t="s">
        <v>6095</v>
      </c>
      <c r="C3434" s="18" t="s">
        <v>34326</v>
      </c>
      <c r="D3434" s="18" t="s">
        <v>35205</v>
      </c>
      <c r="E3434" s="19" t="s">
        <v>6079</v>
      </c>
      <c r="F3434" s="20" t="s">
        <v>104562</v>
      </c>
    </row>
    <row r="3435" spans="1:6" x14ac:dyDescent="0.4">
      <c r="A3435" s="17" t="s">
        <v>35207</v>
      </c>
      <c r="B3435" s="18" t="s">
        <v>6095</v>
      </c>
      <c r="C3435" s="18" t="s">
        <v>34326</v>
      </c>
      <c r="D3435" s="18" t="s">
        <v>35205</v>
      </c>
      <c r="E3435" s="19" t="s">
        <v>6079</v>
      </c>
      <c r="F3435" s="20" t="s">
        <v>104563</v>
      </c>
    </row>
    <row r="3436" spans="1:6" x14ac:dyDescent="0.4">
      <c r="A3436" s="17" t="s">
        <v>35206</v>
      </c>
      <c r="B3436" s="18" t="s">
        <v>6095</v>
      </c>
      <c r="C3436" s="18" t="s">
        <v>34326</v>
      </c>
      <c r="D3436" s="18" t="s">
        <v>35205</v>
      </c>
      <c r="E3436" s="19" t="s">
        <v>6079</v>
      </c>
      <c r="F3436" s="20" t="s">
        <v>104564</v>
      </c>
    </row>
    <row r="3437" spans="1:6" x14ac:dyDescent="0.4">
      <c r="A3437" s="17" t="s">
        <v>35204</v>
      </c>
      <c r="B3437" s="18" t="s">
        <v>6095</v>
      </c>
      <c r="C3437" s="18" t="s">
        <v>34326</v>
      </c>
      <c r="D3437" s="18" t="s">
        <v>35195</v>
      </c>
      <c r="E3437" s="19" t="s">
        <v>6079</v>
      </c>
      <c r="F3437" s="20" t="s">
        <v>104565</v>
      </c>
    </row>
    <row r="3438" spans="1:6" x14ac:dyDescent="0.4">
      <c r="A3438" s="17" t="s">
        <v>35203</v>
      </c>
      <c r="B3438" s="18" t="s">
        <v>6095</v>
      </c>
      <c r="C3438" s="18" t="s">
        <v>34326</v>
      </c>
      <c r="D3438" s="18" t="s">
        <v>35195</v>
      </c>
      <c r="E3438" s="19" t="s">
        <v>6079</v>
      </c>
      <c r="F3438" s="20" t="s">
        <v>104566</v>
      </c>
    </row>
    <row r="3439" spans="1:6" x14ac:dyDescent="0.4">
      <c r="A3439" s="17" t="s">
        <v>35202</v>
      </c>
      <c r="B3439" s="18" t="s">
        <v>6095</v>
      </c>
      <c r="C3439" s="18" t="s">
        <v>34326</v>
      </c>
      <c r="D3439" s="18" t="s">
        <v>35195</v>
      </c>
      <c r="E3439" s="19" t="s">
        <v>6079</v>
      </c>
      <c r="F3439" s="20" t="s">
        <v>104567</v>
      </c>
    </row>
    <row r="3440" spans="1:6" x14ac:dyDescent="0.4">
      <c r="A3440" s="17" t="s">
        <v>35201</v>
      </c>
      <c r="B3440" s="18" t="s">
        <v>6095</v>
      </c>
      <c r="C3440" s="18" t="s">
        <v>34326</v>
      </c>
      <c r="D3440" s="18" t="s">
        <v>35195</v>
      </c>
      <c r="E3440" s="19" t="s">
        <v>6079</v>
      </c>
      <c r="F3440" s="20" t="s">
        <v>104568</v>
      </c>
    </row>
    <row r="3441" spans="1:6" x14ac:dyDescent="0.4">
      <c r="A3441" s="17" t="s">
        <v>35200</v>
      </c>
      <c r="B3441" s="18" t="s">
        <v>6095</v>
      </c>
      <c r="C3441" s="18" t="s">
        <v>34326</v>
      </c>
      <c r="D3441" s="18" t="s">
        <v>35195</v>
      </c>
      <c r="E3441" s="19" t="s">
        <v>6079</v>
      </c>
      <c r="F3441" s="20" t="s">
        <v>104569</v>
      </c>
    </row>
    <row r="3442" spans="1:6" x14ac:dyDescent="0.4">
      <c r="A3442" s="17" t="s">
        <v>35199</v>
      </c>
      <c r="B3442" s="18" t="s">
        <v>6095</v>
      </c>
      <c r="C3442" s="18" t="s">
        <v>34326</v>
      </c>
      <c r="D3442" s="18" t="s">
        <v>35195</v>
      </c>
      <c r="E3442" s="19" t="s">
        <v>6079</v>
      </c>
      <c r="F3442" s="20" t="s">
        <v>104570</v>
      </c>
    </row>
    <row r="3443" spans="1:6" x14ac:dyDescent="0.4">
      <c r="A3443" s="17" t="s">
        <v>35198</v>
      </c>
      <c r="B3443" s="18" t="s">
        <v>6095</v>
      </c>
      <c r="C3443" s="18" t="s">
        <v>34326</v>
      </c>
      <c r="D3443" s="18" t="s">
        <v>35195</v>
      </c>
      <c r="E3443" s="19" t="s">
        <v>6079</v>
      </c>
      <c r="F3443" s="20" t="s">
        <v>104571</v>
      </c>
    </row>
    <row r="3444" spans="1:6" x14ac:dyDescent="0.4">
      <c r="A3444" s="17" t="s">
        <v>35197</v>
      </c>
      <c r="B3444" s="18" t="s">
        <v>6095</v>
      </c>
      <c r="C3444" s="18" t="s">
        <v>34326</v>
      </c>
      <c r="D3444" s="18" t="s">
        <v>35195</v>
      </c>
      <c r="E3444" s="19" t="s">
        <v>6079</v>
      </c>
      <c r="F3444" s="20" t="s">
        <v>104572</v>
      </c>
    </row>
    <row r="3445" spans="1:6" x14ac:dyDescent="0.4">
      <c r="A3445" s="17" t="s">
        <v>35196</v>
      </c>
      <c r="B3445" s="18" t="s">
        <v>6095</v>
      </c>
      <c r="C3445" s="18" t="s">
        <v>34326</v>
      </c>
      <c r="D3445" s="18" t="s">
        <v>35195</v>
      </c>
      <c r="E3445" s="19" t="s">
        <v>6079</v>
      </c>
      <c r="F3445" s="20" t="s">
        <v>104573</v>
      </c>
    </row>
    <row r="3446" spans="1:6" x14ac:dyDescent="0.4">
      <c r="A3446" s="17" t="s">
        <v>35194</v>
      </c>
      <c r="B3446" s="18" t="s">
        <v>6095</v>
      </c>
      <c r="C3446" s="18" t="s">
        <v>34326</v>
      </c>
      <c r="D3446" s="18" t="s">
        <v>35187</v>
      </c>
      <c r="E3446" s="19" t="s">
        <v>6079</v>
      </c>
      <c r="F3446" s="20" t="s">
        <v>104574</v>
      </c>
    </row>
    <row r="3447" spans="1:6" x14ac:dyDescent="0.4">
      <c r="A3447" s="17" t="s">
        <v>35193</v>
      </c>
      <c r="B3447" s="18" t="s">
        <v>6095</v>
      </c>
      <c r="C3447" s="18" t="s">
        <v>34326</v>
      </c>
      <c r="D3447" s="18" t="s">
        <v>35187</v>
      </c>
      <c r="E3447" s="19" t="s">
        <v>6079</v>
      </c>
      <c r="F3447" s="20" t="s">
        <v>104575</v>
      </c>
    </row>
    <row r="3448" spans="1:6" x14ac:dyDescent="0.4">
      <c r="A3448" s="17" t="s">
        <v>35192</v>
      </c>
      <c r="B3448" s="18" t="s">
        <v>6095</v>
      </c>
      <c r="C3448" s="18" t="s">
        <v>34326</v>
      </c>
      <c r="D3448" s="18" t="s">
        <v>35187</v>
      </c>
      <c r="E3448" s="19" t="s">
        <v>6079</v>
      </c>
      <c r="F3448" s="20" t="s">
        <v>104576</v>
      </c>
    </row>
    <row r="3449" spans="1:6" x14ac:dyDescent="0.4">
      <c r="A3449" s="17" t="s">
        <v>35191</v>
      </c>
      <c r="B3449" s="18" t="s">
        <v>6095</v>
      </c>
      <c r="C3449" s="18" t="s">
        <v>34326</v>
      </c>
      <c r="D3449" s="18" t="s">
        <v>35187</v>
      </c>
      <c r="E3449" s="19" t="s">
        <v>6079</v>
      </c>
      <c r="F3449" s="20" t="s">
        <v>104577</v>
      </c>
    </row>
    <row r="3450" spans="1:6" x14ac:dyDescent="0.4">
      <c r="A3450" s="17" t="s">
        <v>35190</v>
      </c>
      <c r="B3450" s="18" t="s">
        <v>6095</v>
      </c>
      <c r="C3450" s="18" t="s">
        <v>34326</v>
      </c>
      <c r="D3450" s="18" t="s">
        <v>35187</v>
      </c>
      <c r="E3450" s="19" t="s">
        <v>6079</v>
      </c>
      <c r="F3450" s="20" t="s">
        <v>104578</v>
      </c>
    </row>
    <row r="3451" spans="1:6" x14ac:dyDescent="0.4">
      <c r="A3451" s="17" t="s">
        <v>35189</v>
      </c>
      <c r="B3451" s="18" t="s">
        <v>6095</v>
      </c>
      <c r="C3451" s="18" t="s">
        <v>34326</v>
      </c>
      <c r="D3451" s="18" t="s">
        <v>35187</v>
      </c>
      <c r="E3451" s="19" t="s">
        <v>6079</v>
      </c>
      <c r="F3451" s="20" t="s">
        <v>104579</v>
      </c>
    </row>
    <row r="3452" spans="1:6" x14ac:dyDescent="0.4">
      <c r="A3452" s="17" t="s">
        <v>35188</v>
      </c>
      <c r="B3452" s="18" t="s">
        <v>6095</v>
      </c>
      <c r="C3452" s="18" t="s">
        <v>34326</v>
      </c>
      <c r="D3452" s="18" t="s">
        <v>35187</v>
      </c>
      <c r="E3452" s="19" t="s">
        <v>6079</v>
      </c>
      <c r="F3452" s="20" t="s">
        <v>104580</v>
      </c>
    </row>
    <row r="3453" spans="1:6" x14ac:dyDescent="0.4">
      <c r="A3453" s="17" t="s">
        <v>20694</v>
      </c>
      <c r="B3453" s="18" t="s">
        <v>6095</v>
      </c>
      <c r="C3453" s="18" t="s">
        <v>34326</v>
      </c>
      <c r="D3453" s="18" t="s">
        <v>35179</v>
      </c>
      <c r="E3453" s="19" t="s">
        <v>6079</v>
      </c>
      <c r="F3453" s="20" t="s">
        <v>104581</v>
      </c>
    </row>
    <row r="3454" spans="1:6" x14ac:dyDescent="0.4">
      <c r="A3454" s="17" t="s">
        <v>35186</v>
      </c>
      <c r="B3454" s="18" t="s">
        <v>6095</v>
      </c>
      <c r="C3454" s="18" t="s">
        <v>34326</v>
      </c>
      <c r="D3454" s="18" t="s">
        <v>35179</v>
      </c>
      <c r="E3454" s="19" t="s">
        <v>6079</v>
      </c>
      <c r="F3454" s="20" t="s">
        <v>104582</v>
      </c>
    </row>
    <row r="3455" spans="1:6" x14ac:dyDescent="0.4">
      <c r="A3455" s="17" t="s">
        <v>35185</v>
      </c>
      <c r="B3455" s="18" t="s">
        <v>6095</v>
      </c>
      <c r="C3455" s="18" t="s">
        <v>34326</v>
      </c>
      <c r="D3455" s="18" t="s">
        <v>35179</v>
      </c>
      <c r="E3455" s="19" t="s">
        <v>6079</v>
      </c>
      <c r="F3455" s="20" t="s">
        <v>104583</v>
      </c>
    </row>
    <row r="3456" spans="1:6" x14ac:dyDescent="0.4">
      <c r="A3456" s="17" t="s">
        <v>35184</v>
      </c>
      <c r="B3456" s="18" t="s">
        <v>6095</v>
      </c>
      <c r="C3456" s="18" t="s">
        <v>34326</v>
      </c>
      <c r="D3456" s="18" t="s">
        <v>35179</v>
      </c>
      <c r="E3456" s="19" t="s">
        <v>6079</v>
      </c>
      <c r="F3456" s="20" t="s">
        <v>104584</v>
      </c>
    </row>
    <row r="3457" spans="1:6" x14ac:dyDescent="0.4">
      <c r="A3457" s="17" t="s">
        <v>35183</v>
      </c>
      <c r="B3457" s="18" t="s">
        <v>6095</v>
      </c>
      <c r="C3457" s="18" t="s">
        <v>34326</v>
      </c>
      <c r="D3457" s="18" t="s">
        <v>35179</v>
      </c>
      <c r="E3457" s="19" t="s">
        <v>6079</v>
      </c>
      <c r="F3457" s="20" t="s">
        <v>104585</v>
      </c>
    </row>
    <row r="3458" spans="1:6" x14ac:dyDescent="0.4">
      <c r="A3458" s="17" t="s">
        <v>35182</v>
      </c>
      <c r="B3458" s="18" t="s">
        <v>6095</v>
      </c>
      <c r="C3458" s="18" t="s">
        <v>34326</v>
      </c>
      <c r="D3458" s="18" t="s">
        <v>35179</v>
      </c>
      <c r="E3458" s="19" t="s">
        <v>6079</v>
      </c>
      <c r="F3458" s="20" t="s">
        <v>104586</v>
      </c>
    </row>
    <row r="3459" spans="1:6" x14ac:dyDescent="0.4">
      <c r="A3459" s="17" t="s">
        <v>35181</v>
      </c>
      <c r="B3459" s="18" t="s">
        <v>6095</v>
      </c>
      <c r="C3459" s="18" t="s">
        <v>34326</v>
      </c>
      <c r="D3459" s="18" t="s">
        <v>35179</v>
      </c>
      <c r="E3459" s="19" t="s">
        <v>6079</v>
      </c>
      <c r="F3459" s="20" t="s">
        <v>104587</v>
      </c>
    </row>
    <row r="3460" spans="1:6" x14ac:dyDescent="0.4">
      <c r="A3460" s="17" t="s">
        <v>35180</v>
      </c>
      <c r="B3460" s="18" t="s">
        <v>6095</v>
      </c>
      <c r="C3460" s="18" t="s">
        <v>34326</v>
      </c>
      <c r="D3460" s="18" t="s">
        <v>35179</v>
      </c>
      <c r="E3460" s="19" t="s">
        <v>6079</v>
      </c>
      <c r="F3460" s="20" t="s">
        <v>104588</v>
      </c>
    </row>
    <row r="3461" spans="1:6" x14ac:dyDescent="0.4">
      <c r="A3461" s="17" t="s">
        <v>35178</v>
      </c>
      <c r="B3461" s="18" t="s">
        <v>6095</v>
      </c>
      <c r="C3461" s="18" t="s">
        <v>34326</v>
      </c>
      <c r="D3461" s="18" t="s">
        <v>35166</v>
      </c>
      <c r="E3461" s="19" t="s">
        <v>6079</v>
      </c>
      <c r="F3461" s="20" t="s">
        <v>104589</v>
      </c>
    </row>
    <row r="3462" spans="1:6" x14ac:dyDescent="0.4">
      <c r="A3462" s="17" t="s">
        <v>35177</v>
      </c>
      <c r="B3462" s="18" t="s">
        <v>6095</v>
      </c>
      <c r="C3462" s="18" t="s">
        <v>34326</v>
      </c>
      <c r="D3462" s="18" t="s">
        <v>35166</v>
      </c>
      <c r="E3462" s="19" t="s">
        <v>6079</v>
      </c>
      <c r="F3462" s="20" t="s">
        <v>104590</v>
      </c>
    </row>
    <row r="3463" spans="1:6" x14ac:dyDescent="0.4">
      <c r="A3463" s="17" t="s">
        <v>35176</v>
      </c>
      <c r="B3463" s="18" t="s">
        <v>6095</v>
      </c>
      <c r="C3463" s="18" t="s">
        <v>34326</v>
      </c>
      <c r="D3463" s="18" t="s">
        <v>35166</v>
      </c>
      <c r="E3463" s="19" t="s">
        <v>6079</v>
      </c>
      <c r="F3463" s="20" t="s">
        <v>104591</v>
      </c>
    </row>
    <row r="3464" spans="1:6" x14ac:dyDescent="0.4">
      <c r="A3464" s="17" t="s">
        <v>35175</v>
      </c>
      <c r="B3464" s="18" t="s">
        <v>6095</v>
      </c>
      <c r="C3464" s="18" t="s">
        <v>34326</v>
      </c>
      <c r="D3464" s="18" t="s">
        <v>35166</v>
      </c>
      <c r="E3464" s="19" t="s">
        <v>6079</v>
      </c>
      <c r="F3464" s="20" t="s">
        <v>104592</v>
      </c>
    </row>
    <row r="3465" spans="1:6" x14ac:dyDescent="0.4">
      <c r="A3465" s="17" t="s">
        <v>35174</v>
      </c>
      <c r="B3465" s="18" t="s">
        <v>6095</v>
      </c>
      <c r="C3465" s="18" t="s">
        <v>34326</v>
      </c>
      <c r="D3465" s="18" t="s">
        <v>35166</v>
      </c>
      <c r="E3465" s="19" t="s">
        <v>6079</v>
      </c>
      <c r="F3465" s="20" t="s">
        <v>104593</v>
      </c>
    </row>
    <row r="3466" spans="1:6" x14ac:dyDescent="0.4">
      <c r="A3466" s="17" t="s">
        <v>35173</v>
      </c>
      <c r="B3466" s="18" t="s">
        <v>6095</v>
      </c>
      <c r="C3466" s="18" t="s">
        <v>34326</v>
      </c>
      <c r="D3466" s="18" t="s">
        <v>35166</v>
      </c>
      <c r="E3466" s="19" t="s">
        <v>6079</v>
      </c>
      <c r="F3466" s="20" t="s">
        <v>104594</v>
      </c>
    </row>
    <row r="3467" spans="1:6" x14ac:dyDescent="0.4">
      <c r="A3467" s="17" t="s">
        <v>35172</v>
      </c>
      <c r="B3467" s="18" t="s">
        <v>6095</v>
      </c>
      <c r="C3467" s="18" t="s">
        <v>34326</v>
      </c>
      <c r="D3467" s="18" t="s">
        <v>35166</v>
      </c>
      <c r="E3467" s="19" t="s">
        <v>6079</v>
      </c>
      <c r="F3467" s="20" t="s">
        <v>104595</v>
      </c>
    </row>
    <row r="3468" spans="1:6" x14ac:dyDescent="0.4">
      <c r="A3468" s="17" t="s">
        <v>35171</v>
      </c>
      <c r="B3468" s="18" t="s">
        <v>6095</v>
      </c>
      <c r="C3468" s="18" t="s">
        <v>34326</v>
      </c>
      <c r="D3468" s="18" t="s">
        <v>35166</v>
      </c>
      <c r="E3468" s="19" t="s">
        <v>6079</v>
      </c>
      <c r="F3468" s="20" t="s">
        <v>104596</v>
      </c>
    </row>
    <row r="3469" spans="1:6" x14ac:dyDescent="0.4">
      <c r="A3469" s="17" t="s">
        <v>35170</v>
      </c>
      <c r="B3469" s="18" t="s">
        <v>6095</v>
      </c>
      <c r="C3469" s="18" t="s">
        <v>34326</v>
      </c>
      <c r="D3469" s="18" t="s">
        <v>35166</v>
      </c>
      <c r="E3469" s="19" t="s">
        <v>6079</v>
      </c>
      <c r="F3469" s="20" t="s">
        <v>104597</v>
      </c>
    </row>
    <row r="3470" spans="1:6" x14ac:dyDescent="0.4">
      <c r="A3470" s="17" t="s">
        <v>35169</v>
      </c>
      <c r="B3470" s="18" t="s">
        <v>6095</v>
      </c>
      <c r="C3470" s="18" t="s">
        <v>34326</v>
      </c>
      <c r="D3470" s="18" t="s">
        <v>35166</v>
      </c>
      <c r="E3470" s="19" t="s">
        <v>6079</v>
      </c>
      <c r="F3470" s="20" t="s">
        <v>104598</v>
      </c>
    </row>
    <row r="3471" spans="1:6" x14ac:dyDescent="0.4">
      <c r="A3471" s="17" t="s">
        <v>35168</v>
      </c>
      <c r="B3471" s="18" t="s">
        <v>6095</v>
      </c>
      <c r="C3471" s="18" t="s">
        <v>34326</v>
      </c>
      <c r="D3471" s="18" t="s">
        <v>35166</v>
      </c>
      <c r="E3471" s="19" t="s">
        <v>6079</v>
      </c>
      <c r="F3471" s="20" t="s">
        <v>104599</v>
      </c>
    </row>
    <row r="3472" spans="1:6" x14ac:dyDescent="0.4">
      <c r="A3472" s="17" t="s">
        <v>35167</v>
      </c>
      <c r="B3472" s="18" t="s">
        <v>6095</v>
      </c>
      <c r="C3472" s="18" t="s">
        <v>34326</v>
      </c>
      <c r="D3472" s="18" t="s">
        <v>35166</v>
      </c>
      <c r="E3472" s="19" t="s">
        <v>6079</v>
      </c>
      <c r="F3472" s="20" t="s">
        <v>104600</v>
      </c>
    </row>
    <row r="3473" spans="1:6" x14ac:dyDescent="0.4">
      <c r="A3473" s="17" t="s">
        <v>20716</v>
      </c>
      <c r="B3473" s="18" t="s">
        <v>6095</v>
      </c>
      <c r="C3473" s="18" t="s">
        <v>34326</v>
      </c>
      <c r="D3473" s="18" t="s">
        <v>35161</v>
      </c>
      <c r="E3473" s="19" t="s">
        <v>6079</v>
      </c>
      <c r="F3473" s="20" t="s">
        <v>104601</v>
      </c>
    </row>
    <row r="3474" spans="1:6" x14ac:dyDescent="0.4">
      <c r="A3474" s="17" t="s">
        <v>35165</v>
      </c>
      <c r="B3474" s="18" t="s">
        <v>6095</v>
      </c>
      <c r="C3474" s="18" t="s">
        <v>34326</v>
      </c>
      <c r="D3474" s="18" t="s">
        <v>35161</v>
      </c>
      <c r="E3474" s="19" t="s">
        <v>6079</v>
      </c>
      <c r="F3474" s="20" t="s">
        <v>104602</v>
      </c>
    </row>
    <row r="3475" spans="1:6" x14ac:dyDescent="0.4">
      <c r="A3475" s="17" t="s">
        <v>35164</v>
      </c>
      <c r="B3475" s="18" t="s">
        <v>6095</v>
      </c>
      <c r="C3475" s="18" t="s">
        <v>34326</v>
      </c>
      <c r="D3475" s="18" t="s">
        <v>35161</v>
      </c>
      <c r="E3475" s="19" t="s">
        <v>6079</v>
      </c>
      <c r="F3475" s="20" t="s">
        <v>104603</v>
      </c>
    </row>
    <row r="3476" spans="1:6" x14ac:dyDescent="0.4">
      <c r="A3476" s="17" t="s">
        <v>35163</v>
      </c>
      <c r="B3476" s="18" t="s">
        <v>6095</v>
      </c>
      <c r="C3476" s="18" t="s">
        <v>34326</v>
      </c>
      <c r="D3476" s="18" t="s">
        <v>35161</v>
      </c>
      <c r="E3476" s="19" t="s">
        <v>6079</v>
      </c>
      <c r="F3476" s="20" t="s">
        <v>104604</v>
      </c>
    </row>
    <row r="3477" spans="1:6" x14ac:dyDescent="0.4">
      <c r="A3477" s="17" t="s">
        <v>35162</v>
      </c>
      <c r="B3477" s="18" t="s">
        <v>6095</v>
      </c>
      <c r="C3477" s="18" t="s">
        <v>34326</v>
      </c>
      <c r="D3477" s="18" t="s">
        <v>35161</v>
      </c>
      <c r="E3477" s="19" t="s">
        <v>6079</v>
      </c>
      <c r="F3477" s="20" t="s">
        <v>104605</v>
      </c>
    </row>
    <row r="3478" spans="1:6" x14ac:dyDescent="0.4">
      <c r="A3478" s="17" t="s">
        <v>35160</v>
      </c>
      <c r="B3478" s="18" t="s">
        <v>6095</v>
      </c>
      <c r="C3478" s="18" t="s">
        <v>34326</v>
      </c>
      <c r="D3478" s="18" t="s">
        <v>35149</v>
      </c>
      <c r="E3478" s="19" t="s">
        <v>6079</v>
      </c>
      <c r="F3478" s="20" t="s">
        <v>104606</v>
      </c>
    </row>
    <row r="3479" spans="1:6" x14ac:dyDescent="0.4">
      <c r="A3479" s="17" t="s">
        <v>35159</v>
      </c>
      <c r="B3479" s="18" t="s">
        <v>6095</v>
      </c>
      <c r="C3479" s="18" t="s">
        <v>34326</v>
      </c>
      <c r="D3479" s="18" t="s">
        <v>35149</v>
      </c>
      <c r="E3479" s="19" t="s">
        <v>6079</v>
      </c>
      <c r="F3479" s="20" t="s">
        <v>104607</v>
      </c>
    </row>
    <row r="3480" spans="1:6" x14ac:dyDescent="0.4">
      <c r="A3480" s="17" t="s">
        <v>35158</v>
      </c>
      <c r="B3480" s="18" t="s">
        <v>6095</v>
      </c>
      <c r="C3480" s="18" t="s">
        <v>34326</v>
      </c>
      <c r="D3480" s="18" t="s">
        <v>35149</v>
      </c>
      <c r="E3480" s="19" t="s">
        <v>6079</v>
      </c>
      <c r="F3480" s="20" t="s">
        <v>104608</v>
      </c>
    </row>
    <row r="3481" spans="1:6" x14ac:dyDescent="0.4">
      <c r="A3481" s="17" t="s">
        <v>35157</v>
      </c>
      <c r="B3481" s="18" t="s">
        <v>6095</v>
      </c>
      <c r="C3481" s="18" t="s">
        <v>34326</v>
      </c>
      <c r="D3481" s="18" t="s">
        <v>35149</v>
      </c>
      <c r="E3481" s="19" t="s">
        <v>6079</v>
      </c>
      <c r="F3481" s="20" t="s">
        <v>104609</v>
      </c>
    </row>
    <row r="3482" spans="1:6" x14ac:dyDescent="0.4">
      <c r="A3482" s="17" t="s">
        <v>35156</v>
      </c>
      <c r="B3482" s="18" t="s">
        <v>6095</v>
      </c>
      <c r="C3482" s="18" t="s">
        <v>34326</v>
      </c>
      <c r="D3482" s="18" t="s">
        <v>35149</v>
      </c>
      <c r="E3482" s="19" t="s">
        <v>6079</v>
      </c>
      <c r="F3482" s="20" t="s">
        <v>104610</v>
      </c>
    </row>
    <row r="3483" spans="1:6" x14ac:dyDescent="0.4">
      <c r="A3483" s="17" t="s">
        <v>35155</v>
      </c>
      <c r="B3483" s="18" t="s">
        <v>6095</v>
      </c>
      <c r="C3483" s="18" t="s">
        <v>34326</v>
      </c>
      <c r="D3483" s="18" t="s">
        <v>35149</v>
      </c>
      <c r="E3483" s="19" t="s">
        <v>6079</v>
      </c>
      <c r="F3483" s="20" t="s">
        <v>104611</v>
      </c>
    </row>
    <row r="3484" spans="1:6" x14ac:dyDescent="0.4">
      <c r="A3484" s="17" t="s">
        <v>35154</v>
      </c>
      <c r="B3484" s="18" t="s">
        <v>6095</v>
      </c>
      <c r="C3484" s="18" t="s">
        <v>34326</v>
      </c>
      <c r="D3484" s="18" t="s">
        <v>35149</v>
      </c>
      <c r="E3484" s="19" t="s">
        <v>6079</v>
      </c>
      <c r="F3484" s="20" t="s">
        <v>104612</v>
      </c>
    </row>
    <row r="3485" spans="1:6" x14ac:dyDescent="0.4">
      <c r="A3485" s="17" t="s">
        <v>35153</v>
      </c>
      <c r="B3485" s="18" t="s">
        <v>6095</v>
      </c>
      <c r="C3485" s="18" t="s">
        <v>34326</v>
      </c>
      <c r="D3485" s="18" t="s">
        <v>35149</v>
      </c>
      <c r="E3485" s="19" t="s">
        <v>6079</v>
      </c>
      <c r="F3485" s="20" t="s">
        <v>104613</v>
      </c>
    </row>
    <row r="3486" spans="1:6" x14ac:dyDescent="0.4">
      <c r="A3486" s="17" t="s">
        <v>35152</v>
      </c>
      <c r="B3486" s="18" t="s">
        <v>6095</v>
      </c>
      <c r="C3486" s="18" t="s">
        <v>34326</v>
      </c>
      <c r="D3486" s="18" t="s">
        <v>35149</v>
      </c>
      <c r="E3486" s="19" t="s">
        <v>6079</v>
      </c>
      <c r="F3486" s="20" t="s">
        <v>104614</v>
      </c>
    </row>
    <row r="3487" spans="1:6" x14ac:dyDescent="0.4">
      <c r="A3487" s="17" t="s">
        <v>35151</v>
      </c>
      <c r="B3487" s="18" t="s">
        <v>6095</v>
      </c>
      <c r="C3487" s="18" t="s">
        <v>34326</v>
      </c>
      <c r="D3487" s="18" t="s">
        <v>35149</v>
      </c>
      <c r="E3487" s="19" t="s">
        <v>6079</v>
      </c>
      <c r="F3487" s="20" t="s">
        <v>104615</v>
      </c>
    </row>
    <row r="3488" spans="1:6" x14ac:dyDescent="0.4">
      <c r="A3488" s="17" t="s">
        <v>35150</v>
      </c>
      <c r="B3488" s="18" t="s">
        <v>6095</v>
      </c>
      <c r="C3488" s="18" t="s">
        <v>34326</v>
      </c>
      <c r="D3488" s="18" t="s">
        <v>35149</v>
      </c>
      <c r="E3488" s="19" t="s">
        <v>6079</v>
      </c>
      <c r="F3488" s="20" t="s">
        <v>104616</v>
      </c>
    </row>
    <row r="3489" spans="1:6" x14ac:dyDescent="0.4">
      <c r="A3489" s="17" t="s">
        <v>35148</v>
      </c>
      <c r="B3489" s="18" t="s">
        <v>35139</v>
      </c>
      <c r="C3489" s="18" t="s">
        <v>34326</v>
      </c>
      <c r="D3489" s="18" t="s">
        <v>35139</v>
      </c>
      <c r="E3489" s="19" t="s">
        <v>6079</v>
      </c>
      <c r="F3489" s="20" t="s">
        <v>104617</v>
      </c>
    </row>
    <row r="3490" spans="1:6" x14ac:dyDescent="0.4">
      <c r="A3490" s="17" t="s">
        <v>13245</v>
      </c>
      <c r="B3490" s="18" t="s">
        <v>35139</v>
      </c>
      <c r="C3490" s="18" t="s">
        <v>34326</v>
      </c>
      <c r="D3490" s="18" t="s">
        <v>35139</v>
      </c>
      <c r="E3490" s="19" t="s">
        <v>6079</v>
      </c>
      <c r="F3490" s="20" t="s">
        <v>104618</v>
      </c>
    </row>
    <row r="3491" spans="1:6" x14ac:dyDescent="0.4">
      <c r="A3491" s="17" t="s">
        <v>35147</v>
      </c>
      <c r="B3491" s="18" t="s">
        <v>35139</v>
      </c>
      <c r="C3491" s="18" t="s">
        <v>34326</v>
      </c>
      <c r="D3491" s="18" t="s">
        <v>35139</v>
      </c>
      <c r="E3491" s="19" t="s">
        <v>6079</v>
      </c>
      <c r="F3491" s="20" t="s">
        <v>104619</v>
      </c>
    </row>
    <row r="3492" spans="1:6" x14ac:dyDescent="0.4">
      <c r="A3492" s="17" t="s">
        <v>13244</v>
      </c>
      <c r="B3492" s="18" t="s">
        <v>6095</v>
      </c>
      <c r="C3492" s="18" t="s">
        <v>34326</v>
      </c>
      <c r="D3492" s="18" t="s">
        <v>35139</v>
      </c>
      <c r="E3492" s="19" t="s">
        <v>6079</v>
      </c>
      <c r="F3492" s="20" t="s">
        <v>104620</v>
      </c>
    </row>
    <row r="3493" spans="1:6" x14ac:dyDescent="0.4">
      <c r="A3493" s="17" t="s">
        <v>35146</v>
      </c>
      <c r="B3493" s="18" t="s">
        <v>6095</v>
      </c>
      <c r="C3493" s="18" t="s">
        <v>34326</v>
      </c>
      <c r="D3493" s="18" t="s">
        <v>35139</v>
      </c>
      <c r="E3493" s="19" t="s">
        <v>6079</v>
      </c>
      <c r="F3493" s="20" t="s">
        <v>104621</v>
      </c>
    </row>
    <row r="3494" spans="1:6" x14ac:dyDescent="0.4">
      <c r="A3494" s="17" t="s">
        <v>13243</v>
      </c>
      <c r="B3494" s="18" t="s">
        <v>6095</v>
      </c>
      <c r="C3494" s="18" t="s">
        <v>34326</v>
      </c>
      <c r="D3494" s="18" t="s">
        <v>35139</v>
      </c>
      <c r="E3494" s="19" t="s">
        <v>6079</v>
      </c>
      <c r="F3494" s="20" t="s">
        <v>104622</v>
      </c>
    </row>
    <row r="3495" spans="1:6" x14ac:dyDescent="0.4">
      <c r="A3495" s="17" t="s">
        <v>35145</v>
      </c>
      <c r="B3495" s="18" t="s">
        <v>6095</v>
      </c>
      <c r="C3495" s="18" t="s">
        <v>34326</v>
      </c>
      <c r="D3495" s="18" t="s">
        <v>35139</v>
      </c>
      <c r="E3495" s="19" t="s">
        <v>6079</v>
      </c>
      <c r="F3495" s="20" t="s">
        <v>104623</v>
      </c>
    </row>
    <row r="3496" spans="1:6" x14ac:dyDescent="0.4">
      <c r="A3496" s="17" t="s">
        <v>35144</v>
      </c>
      <c r="B3496" s="18" t="s">
        <v>6095</v>
      </c>
      <c r="C3496" s="18" t="s">
        <v>34326</v>
      </c>
      <c r="D3496" s="18" t="s">
        <v>35139</v>
      </c>
      <c r="E3496" s="19" t="s">
        <v>6079</v>
      </c>
      <c r="F3496" s="20" t="s">
        <v>104624</v>
      </c>
    </row>
    <row r="3497" spans="1:6" x14ac:dyDescent="0.4">
      <c r="A3497" s="17" t="s">
        <v>35143</v>
      </c>
      <c r="B3497" s="18" t="s">
        <v>6095</v>
      </c>
      <c r="C3497" s="18" t="s">
        <v>34326</v>
      </c>
      <c r="D3497" s="18" t="s">
        <v>35139</v>
      </c>
      <c r="E3497" s="19" t="s">
        <v>6079</v>
      </c>
      <c r="F3497" s="20" t="s">
        <v>104625</v>
      </c>
    </row>
    <row r="3498" spans="1:6" x14ac:dyDescent="0.4">
      <c r="A3498" s="17" t="s">
        <v>35142</v>
      </c>
      <c r="B3498" s="18" t="s">
        <v>6095</v>
      </c>
      <c r="C3498" s="18" t="s">
        <v>34326</v>
      </c>
      <c r="D3498" s="18" t="s">
        <v>35139</v>
      </c>
      <c r="E3498" s="19" t="s">
        <v>6079</v>
      </c>
      <c r="F3498" s="20" t="s">
        <v>104626</v>
      </c>
    </row>
    <row r="3499" spans="1:6" x14ac:dyDescent="0.4">
      <c r="A3499" s="17" t="s">
        <v>35141</v>
      </c>
      <c r="B3499" s="18" t="s">
        <v>6095</v>
      </c>
      <c r="C3499" s="18" t="s">
        <v>34326</v>
      </c>
      <c r="D3499" s="18" t="s">
        <v>35139</v>
      </c>
      <c r="E3499" s="19" t="s">
        <v>6079</v>
      </c>
      <c r="F3499" s="20" t="s">
        <v>104627</v>
      </c>
    </row>
    <row r="3500" spans="1:6" x14ac:dyDescent="0.4">
      <c r="A3500" s="17" t="s">
        <v>35140</v>
      </c>
      <c r="B3500" s="18" t="s">
        <v>6095</v>
      </c>
      <c r="C3500" s="18" t="s">
        <v>34326</v>
      </c>
      <c r="D3500" s="18" t="s">
        <v>35139</v>
      </c>
      <c r="E3500" s="19" t="s">
        <v>6079</v>
      </c>
      <c r="F3500" s="20" t="s">
        <v>104628</v>
      </c>
    </row>
    <row r="3501" spans="1:6" x14ac:dyDescent="0.4">
      <c r="A3501" s="17" t="s">
        <v>35138</v>
      </c>
      <c r="B3501" s="18" t="s">
        <v>6095</v>
      </c>
      <c r="C3501" s="18" t="s">
        <v>34326</v>
      </c>
      <c r="D3501" s="18" t="s">
        <v>35136</v>
      </c>
      <c r="E3501" s="19" t="s">
        <v>6079</v>
      </c>
      <c r="F3501" s="20" t="s">
        <v>104629</v>
      </c>
    </row>
    <row r="3502" spans="1:6" x14ac:dyDescent="0.4">
      <c r="A3502" s="17" t="s">
        <v>35137</v>
      </c>
      <c r="B3502" s="18" t="s">
        <v>6095</v>
      </c>
      <c r="C3502" s="18" t="s">
        <v>34326</v>
      </c>
      <c r="D3502" s="18" t="s">
        <v>35136</v>
      </c>
      <c r="E3502" s="19" t="s">
        <v>6079</v>
      </c>
      <c r="F3502" s="20" t="s">
        <v>104630</v>
      </c>
    </row>
    <row r="3503" spans="1:6" x14ac:dyDescent="0.4">
      <c r="A3503" s="17" t="s">
        <v>35135</v>
      </c>
      <c r="B3503" s="18" t="s">
        <v>6095</v>
      </c>
      <c r="C3503" s="18" t="s">
        <v>34326</v>
      </c>
      <c r="D3503" s="18" t="s">
        <v>35127</v>
      </c>
      <c r="E3503" s="19" t="s">
        <v>6079</v>
      </c>
      <c r="F3503" s="20" t="s">
        <v>104631</v>
      </c>
    </row>
    <row r="3504" spans="1:6" x14ac:dyDescent="0.4">
      <c r="A3504" s="17" t="s">
        <v>35134</v>
      </c>
      <c r="B3504" s="18" t="s">
        <v>6095</v>
      </c>
      <c r="C3504" s="18" t="s">
        <v>34326</v>
      </c>
      <c r="D3504" s="18" t="s">
        <v>35127</v>
      </c>
      <c r="E3504" s="19" t="s">
        <v>6079</v>
      </c>
      <c r="F3504" s="20" t="s">
        <v>104632</v>
      </c>
    </row>
    <row r="3505" spans="1:6" x14ac:dyDescent="0.4">
      <c r="A3505" s="17" t="s">
        <v>35133</v>
      </c>
      <c r="B3505" s="18" t="s">
        <v>6095</v>
      </c>
      <c r="C3505" s="18" t="s">
        <v>34326</v>
      </c>
      <c r="D3505" s="18" t="s">
        <v>35127</v>
      </c>
      <c r="E3505" s="19" t="s">
        <v>6079</v>
      </c>
      <c r="F3505" s="20" t="s">
        <v>104633</v>
      </c>
    </row>
    <row r="3506" spans="1:6" x14ac:dyDescent="0.4">
      <c r="A3506" s="17" t="s">
        <v>35132</v>
      </c>
      <c r="B3506" s="18" t="s">
        <v>6095</v>
      </c>
      <c r="C3506" s="18" t="s">
        <v>34326</v>
      </c>
      <c r="D3506" s="18" t="s">
        <v>35127</v>
      </c>
      <c r="E3506" s="19" t="s">
        <v>6079</v>
      </c>
      <c r="F3506" s="20" t="s">
        <v>104634</v>
      </c>
    </row>
    <row r="3507" spans="1:6" x14ac:dyDescent="0.4">
      <c r="A3507" s="17" t="s">
        <v>35131</v>
      </c>
      <c r="B3507" s="18" t="s">
        <v>6095</v>
      </c>
      <c r="C3507" s="18" t="s">
        <v>34326</v>
      </c>
      <c r="D3507" s="18" t="s">
        <v>35127</v>
      </c>
      <c r="E3507" s="19" t="s">
        <v>6079</v>
      </c>
      <c r="F3507" s="20" t="s">
        <v>104635</v>
      </c>
    </row>
    <row r="3508" spans="1:6" x14ac:dyDescent="0.4">
      <c r="A3508" s="17" t="s">
        <v>35130</v>
      </c>
      <c r="B3508" s="18" t="s">
        <v>6095</v>
      </c>
      <c r="C3508" s="18" t="s">
        <v>34326</v>
      </c>
      <c r="D3508" s="18" t="s">
        <v>35127</v>
      </c>
      <c r="E3508" s="19" t="s">
        <v>6079</v>
      </c>
      <c r="F3508" s="20" t="s">
        <v>104636</v>
      </c>
    </row>
    <row r="3509" spans="1:6" x14ac:dyDescent="0.4">
      <c r="A3509" s="17" t="s">
        <v>35129</v>
      </c>
      <c r="B3509" s="18" t="s">
        <v>6095</v>
      </c>
      <c r="C3509" s="18" t="s">
        <v>34326</v>
      </c>
      <c r="D3509" s="18" t="s">
        <v>35127</v>
      </c>
      <c r="E3509" s="19" t="s">
        <v>6079</v>
      </c>
      <c r="F3509" s="20" t="s">
        <v>104637</v>
      </c>
    </row>
    <row r="3510" spans="1:6" x14ac:dyDescent="0.4">
      <c r="A3510" s="17" t="s">
        <v>35128</v>
      </c>
      <c r="B3510" s="18" t="s">
        <v>6095</v>
      </c>
      <c r="C3510" s="18" t="s">
        <v>34326</v>
      </c>
      <c r="D3510" s="18" t="s">
        <v>35127</v>
      </c>
      <c r="E3510" s="19" t="s">
        <v>6079</v>
      </c>
      <c r="F3510" s="20" t="s">
        <v>104638</v>
      </c>
    </row>
    <row r="3511" spans="1:6" x14ac:dyDescent="0.4">
      <c r="A3511" s="17" t="s">
        <v>35126</v>
      </c>
      <c r="B3511" s="18" t="s">
        <v>6095</v>
      </c>
      <c r="C3511" s="18" t="s">
        <v>34326</v>
      </c>
      <c r="D3511" s="18" t="s">
        <v>35123</v>
      </c>
      <c r="E3511" s="19" t="s">
        <v>6079</v>
      </c>
      <c r="F3511" s="20" t="s">
        <v>104639</v>
      </c>
    </row>
    <row r="3512" spans="1:6" x14ac:dyDescent="0.4">
      <c r="A3512" s="17" t="s">
        <v>35125</v>
      </c>
      <c r="B3512" s="18" t="s">
        <v>6095</v>
      </c>
      <c r="C3512" s="18" t="s">
        <v>34326</v>
      </c>
      <c r="D3512" s="18" t="s">
        <v>35123</v>
      </c>
      <c r="E3512" s="19" t="s">
        <v>6079</v>
      </c>
      <c r="F3512" s="20" t="s">
        <v>104640</v>
      </c>
    </row>
    <row r="3513" spans="1:6" x14ac:dyDescent="0.4">
      <c r="A3513" s="17" t="s">
        <v>35124</v>
      </c>
      <c r="B3513" s="18" t="s">
        <v>6095</v>
      </c>
      <c r="C3513" s="18" t="s">
        <v>34326</v>
      </c>
      <c r="D3513" s="18" t="s">
        <v>35123</v>
      </c>
      <c r="E3513" s="19" t="s">
        <v>6079</v>
      </c>
      <c r="F3513" s="20" t="s">
        <v>104641</v>
      </c>
    </row>
    <row r="3514" spans="1:6" x14ac:dyDescent="0.4">
      <c r="A3514" s="17" t="s">
        <v>20687</v>
      </c>
      <c r="B3514" s="18" t="s">
        <v>6095</v>
      </c>
      <c r="C3514" s="18" t="s">
        <v>34326</v>
      </c>
      <c r="D3514" s="18" t="s">
        <v>35116</v>
      </c>
      <c r="E3514" s="19" t="s">
        <v>6079</v>
      </c>
      <c r="F3514" s="20" t="s">
        <v>104642</v>
      </c>
    </row>
    <row r="3515" spans="1:6" x14ac:dyDescent="0.4">
      <c r="A3515" s="17" t="s">
        <v>35122</v>
      </c>
      <c r="B3515" s="18" t="s">
        <v>6095</v>
      </c>
      <c r="C3515" s="18" t="s">
        <v>34326</v>
      </c>
      <c r="D3515" s="18" t="s">
        <v>35116</v>
      </c>
      <c r="E3515" s="19" t="s">
        <v>6079</v>
      </c>
      <c r="F3515" s="20" t="s">
        <v>104643</v>
      </c>
    </row>
    <row r="3516" spans="1:6" x14ac:dyDescent="0.4">
      <c r="A3516" s="17" t="s">
        <v>35121</v>
      </c>
      <c r="B3516" s="18" t="s">
        <v>6095</v>
      </c>
      <c r="C3516" s="18" t="s">
        <v>34326</v>
      </c>
      <c r="D3516" s="18" t="s">
        <v>35116</v>
      </c>
      <c r="E3516" s="19" t="s">
        <v>6079</v>
      </c>
      <c r="F3516" s="20" t="s">
        <v>104644</v>
      </c>
    </row>
    <row r="3517" spans="1:6" x14ac:dyDescent="0.4">
      <c r="A3517" s="17" t="s">
        <v>35120</v>
      </c>
      <c r="B3517" s="18" t="s">
        <v>6095</v>
      </c>
      <c r="C3517" s="18" t="s">
        <v>34326</v>
      </c>
      <c r="D3517" s="18" t="s">
        <v>35116</v>
      </c>
      <c r="E3517" s="19" t="s">
        <v>6079</v>
      </c>
      <c r="F3517" s="20" t="s">
        <v>104645</v>
      </c>
    </row>
    <row r="3518" spans="1:6" x14ac:dyDescent="0.4">
      <c r="A3518" s="17" t="s">
        <v>35119</v>
      </c>
      <c r="B3518" s="18" t="s">
        <v>6095</v>
      </c>
      <c r="C3518" s="18" t="s">
        <v>34326</v>
      </c>
      <c r="D3518" s="18" t="s">
        <v>35116</v>
      </c>
      <c r="E3518" s="19" t="s">
        <v>6079</v>
      </c>
      <c r="F3518" s="20" t="s">
        <v>104646</v>
      </c>
    </row>
    <row r="3519" spans="1:6" x14ac:dyDescent="0.4">
      <c r="A3519" s="17" t="s">
        <v>35118</v>
      </c>
      <c r="B3519" s="18" t="s">
        <v>6095</v>
      </c>
      <c r="C3519" s="18" t="s">
        <v>34326</v>
      </c>
      <c r="D3519" s="18" t="s">
        <v>35116</v>
      </c>
      <c r="E3519" s="19" t="s">
        <v>6079</v>
      </c>
      <c r="F3519" s="20" t="s">
        <v>104647</v>
      </c>
    </row>
    <row r="3520" spans="1:6" x14ac:dyDescent="0.4">
      <c r="A3520" s="17" t="s">
        <v>35117</v>
      </c>
      <c r="B3520" s="18" t="s">
        <v>6095</v>
      </c>
      <c r="C3520" s="18" t="s">
        <v>34326</v>
      </c>
      <c r="D3520" s="18" t="s">
        <v>35116</v>
      </c>
      <c r="E3520" s="19" t="s">
        <v>6079</v>
      </c>
      <c r="F3520" s="20" t="s">
        <v>104648</v>
      </c>
    </row>
    <row r="3521" spans="1:6" x14ac:dyDescent="0.4">
      <c r="A3521" s="17" t="s">
        <v>20680</v>
      </c>
      <c r="B3521" s="18" t="s">
        <v>6095</v>
      </c>
      <c r="C3521" s="18" t="s">
        <v>34326</v>
      </c>
      <c r="D3521" s="18" t="s">
        <v>35110</v>
      </c>
      <c r="E3521" s="19" t="s">
        <v>6079</v>
      </c>
      <c r="F3521" s="20" t="s">
        <v>104649</v>
      </c>
    </row>
    <row r="3522" spans="1:6" x14ac:dyDescent="0.4">
      <c r="A3522" s="17" t="s">
        <v>35115</v>
      </c>
      <c r="B3522" s="18" t="s">
        <v>6095</v>
      </c>
      <c r="C3522" s="18" t="s">
        <v>34326</v>
      </c>
      <c r="D3522" s="18" t="s">
        <v>35110</v>
      </c>
      <c r="E3522" s="19" t="s">
        <v>6079</v>
      </c>
      <c r="F3522" s="20" t="s">
        <v>104650</v>
      </c>
    </row>
    <row r="3523" spans="1:6" x14ac:dyDescent="0.4">
      <c r="A3523" s="17" t="s">
        <v>35114</v>
      </c>
      <c r="B3523" s="18" t="s">
        <v>6095</v>
      </c>
      <c r="C3523" s="18" t="s">
        <v>34326</v>
      </c>
      <c r="D3523" s="18" t="s">
        <v>35110</v>
      </c>
      <c r="E3523" s="19" t="s">
        <v>6079</v>
      </c>
      <c r="F3523" s="20" t="s">
        <v>104651</v>
      </c>
    </row>
    <row r="3524" spans="1:6" x14ac:dyDescent="0.4">
      <c r="A3524" s="17" t="s">
        <v>35113</v>
      </c>
      <c r="B3524" s="18" t="s">
        <v>6095</v>
      </c>
      <c r="C3524" s="18" t="s">
        <v>34326</v>
      </c>
      <c r="D3524" s="18" t="s">
        <v>35110</v>
      </c>
      <c r="E3524" s="19" t="s">
        <v>6079</v>
      </c>
      <c r="F3524" s="20" t="s">
        <v>104652</v>
      </c>
    </row>
    <row r="3525" spans="1:6" x14ac:dyDescent="0.4">
      <c r="A3525" s="17" t="s">
        <v>35112</v>
      </c>
      <c r="B3525" s="18" t="s">
        <v>6095</v>
      </c>
      <c r="C3525" s="18" t="s">
        <v>34326</v>
      </c>
      <c r="D3525" s="18" t="s">
        <v>35110</v>
      </c>
      <c r="E3525" s="19" t="s">
        <v>6079</v>
      </c>
      <c r="F3525" s="20" t="s">
        <v>104653</v>
      </c>
    </row>
    <row r="3526" spans="1:6" x14ac:dyDescent="0.4">
      <c r="A3526" s="17" t="s">
        <v>35111</v>
      </c>
      <c r="B3526" s="18" t="s">
        <v>6095</v>
      </c>
      <c r="C3526" s="18" t="s">
        <v>34326</v>
      </c>
      <c r="D3526" s="18" t="s">
        <v>35110</v>
      </c>
      <c r="E3526" s="19" t="s">
        <v>6079</v>
      </c>
      <c r="F3526" s="20" t="s">
        <v>104654</v>
      </c>
    </row>
    <row r="3527" spans="1:6" x14ac:dyDescent="0.4">
      <c r="A3527" s="17" t="s">
        <v>13223</v>
      </c>
      <c r="B3527" s="18" t="s">
        <v>35109</v>
      </c>
      <c r="C3527" s="18" t="s">
        <v>34326</v>
      </c>
      <c r="D3527" s="18" t="s">
        <v>35101</v>
      </c>
      <c r="E3527" s="19" t="s">
        <v>6079</v>
      </c>
      <c r="F3527" s="20" t="s">
        <v>104655</v>
      </c>
    </row>
    <row r="3528" spans="1:6" x14ac:dyDescent="0.4">
      <c r="A3528" s="17" t="s">
        <v>35108</v>
      </c>
      <c r="B3528" s="18" t="s">
        <v>6095</v>
      </c>
      <c r="C3528" s="18" t="s">
        <v>34326</v>
      </c>
      <c r="D3528" s="18" t="s">
        <v>35101</v>
      </c>
      <c r="E3528" s="19" t="s">
        <v>6079</v>
      </c>
      <c r="F3528" s="20" t="s">
        <v>104656</v>
      </c>
    </row>
    <row r="3529" spans="1:6" x14ac:dyDescent="0.4">
      <c r="A3529" s="17" t="s">
        <v>35107</v>
      </c>
      <c r="B3529" s="18" t="s">
        <v>6095</v>
      </c>
      <c r="C3529" s="18" t="s">
        <v>34326</v>
      </c>
      <c r="D3529" s="18" t="s">
        <v>35101</v>
      </c>
      <c r="E3529" s="19" t="s">
        <v>6079</v>
      </c>
      <c r="F3529" s="20" t="s">
        <v>104657</v>
      </c>
    </row>
    <row r="3530" spans="1:6" x14ac:dyDescent="0.4">
      <c r="A3530" s="17" t="s">
        <v>35106</v>
      </c>
      <c r="B3530" s="18" t="s">
        <v>6095</v>
      </c>
      <c r="C3530" s="18" t="s">
        <v>34326</v>
      </c>
      <c r="D3530" s="18" t="s">
        <v>35101</v>
      </c>
      <c r="E3530" s="19" t="s">
        <v>6079</v>
      </c>
      <c r="F3530" s="20" t="s">
        <v>104658</v>
      </c>
    </row>
    <row r="3531" spans="1:6" x14ac:dyDescent="0.4">
      <c r="A3531" s="17" t="s">
        <v>35105</v>
      </c>
      <c r="B3531" s="18" t="s">
        <v>6095</v>
      </c>
      <c r="C3531" s="18" t="s">
        <v>34326</v>
      </c>
      <c r="D3531" s="18" t="s">
        <v>35101</v>
      </c>
      <c r="E3531" s="19" t="s">
        <v>6079</v>
      </c>
      <c r="F3531" s="20" t="s">
        <v>104659</v>
      </c>
    </row>
    <row r="3532" spans="1:6" x14ac:dyDescent="0.4">
      <c r="A3532" s="17" t="s">
        <v>35104</v>
      </c>
      <c r="B3532" s="18" t="s">
        <v>6095</v>
      </c>
      <c r="C3532" s="18" t="s">
        <v>34326</v>
      </c>
      <c r="D3532" s="18" t="s">
        <v>35101</v>
      </c>
      <c r="E3532" s="19" t="s">
        <v>6079</v>
      </c>
      <c r="F3532" s="20" t="s">
        <v>104660</v>
      </c>
    </row>
    <row r="3533" spans="1:6" x14ac:dyDescent="0.4">
      <c r="A3533" s="17" t="s">
        <v>35103</v>
      </c>
      <c r="B3533" s="18" t="s">
        <v>6095</v>
      </c>
      <c r="C3533" s="18" t="s">
        <v>34326</v>
      </c>
      <c r="D3533" s="18" t="s">
        <v>35101</v>
      </c>
      <c r="E3533" s="19" t="s">
        <v>6079</v>
      </c>
      <c r="F3533" s="20" t="s">
        <v>104661</v>
      </c>
    </row>
    <row r="3534" spans="1:6" x14ac:dyDescent="0.4">
      <c r="A3534" s="17" t="s">
        <v>35102</v>
      </c>
      <c r="B3534" s="18" t="s">
        <v>6095</v>
      </c>
      <c r="C3534" s="18" t="s">
        <v>34326</v>
      </c>
      <c r="D3534" s="18" t="s">
        <v>35101</v>
      </c>
      <c r="E3534" s="19" t="s">
        <v>6079</v>
      </c>
      <c r="F3534" s="20" t="s">
        <v>104662</v>
      </c>
    </row>
    <row r="3535" spans="1:6" x14ac:dyDescent="0.4">
      <c r="A3535" s="17" t="s">
        <v>20667</v>
      </c>
      <c r="B3535" s="18" t="s">
        <v>6095</v>
      </c>
      <c r="C3535" s="18" t="s">
        <v>34326</v>
      </c>
      <c r="D3535" s="18" t="s">
        <v>35095</v>
      </c>
      <c r="E3535" s="19" t="s">
        <v>6079</v>
      </c>
      <c r="F3535" s="20" t="s">
        <v>104663</v>
      </c>
    </row>
    <row r="3536" spans="1:6" x14ac:dyDescent="0.4">
      <c r="A3536" s="17" t="s">
        <v>35100</v>
      </c>
      <c r="B3536" s="18" t="s">
        <v>6095</v>
      </c>
      <c r="C3536" s="18" t="s">
        <v>34326</v>
      </c>
      <c r="D3536" s="18" t="s">
        <v>35095</v>
      </c>
      <c r="E3536" s="19" t="s">
        <v>6079</v>
      </c>
      <c r="F3536" s="20" t="s">
        <v>104664</v>
      </c>
    </row>
    <row r="3537" spans="1:6" x14ac:dyDescent="0.4">
      <c r="A3537" s="17" t="s">
        <v>35099</v>
      </c>
      <c r="B3537" s="18" t="s">
        <v>6095</v>
      </c>
      <c r="C3537" s="18" t="s">
        <v>34326</v>
      </c>
      <c r="D3537" s="18" t="s">
        <v>35095</v>
      </c>
      <c r="E3537" s="19" t="s">
        <v>6079</v>
      </c>
      <c r="F3537" s="20" t="s">
        <v>104665</v>
      </c>
    </row>
    <row r="3538" spans="1:6" x14ac:dyDescent="0.4">
      <c r="A3538" s="17" t="s">
        <v>35098</v>
      </c>
      <c r="B3538" s="18" t="s">
        <v>6095</v>
      </c>
      <c r="C3538" s="18" t="s">
        <v>34326</v>
      </c>
      <c r="D3538" s="18" t="s">
        <v>35095</v>
      </c>
      <c r="E3538" s="19" t="s">
        <v>6079</v>
      </c>
      <c r="F3538" s="20" t="s">
        <v>104666</v>
      </c>
    </row>
    <row r="3539" spans="1:6" x14ac:dyDescent="0.4">
      <c r="A3539" s="17" t="s">
        <v>20666</v>
      </c>
      <c r="B3539" s="18" t="s">
        <v>6095</v>
      </c>
      <c r="C3539" s="18" t="s">
        <v>34326</v>
      </c>
      <c r="D3539" s="18" t="s">
        <v>35095</v>
      </c>
      <c r="E3539" s="19" t="s">
        <v>6079</v>
      </c>
      <c r="F3539" s="20" t="s">
        <v>104667</v>
      </c>
    </row>
    <row r="3540" spans="1:6" x14ac:dyDescent="0.4">
      <c r="A3540" s="17" t="s">
        <v>35097</v>
      </c>
      <c r="B3540" s="18" t="s">
        <v>6095</v>
      </c>
      <c r="C3540" s="18" t="s">
        <v>34326</v>
      </c>
      <c r="D3540" s="18" t="s">
        <v>35095</v>
      </c>
      <c r="E3540" s="19" t="s">
        <v>6079</v>
      </c>
      <c r="F3540" s="20" t="s">
        <v>104668</v>
      </c>
    </row>
    <row r="3541" spans="1:6" x14ac:dyDescent="0.4">
      <c r="A3541" s="17" t="s">
        <v>35096</v>
      </c>
      <c r="B3541" s="18" t="s">
        <v>6095</v>
      </c>
      <c r="C3541" s="18" t="s">
        <v>34326</v>
      </c>
      <c r="D3541" s="18" t="s">
        <v>35095</v>
      </c>
      <c r="E3541" s="19" t="s">
        <v>6079</v>
      </c>
      <c r="F3541" s="20" t="s">
        <v>104669</v>
      </c>
    </row>
    <row r="3542" spans="1:6" x14ac:dyDescent="0.4">
      <c r="A3542" s="17" t="s">
        <v>35094</v>
      </c>
      <c r="B3542" s="18" t="s">
        <v>35093</v>
      </c>
      <c r="C3542" s="18" t="s">
        <v>34326</v>
      </c>
      <c r="D3542" s="18" t="s">
        <v>35079</v>
      </c>
      <c r="E3542" s="19" t="s">
        <v>6079</v>
      </c>
      <c r="F3542" s="20" t="s">
        <v>104670</v>
      </c>
    </row>
    <row r="3543" spans="1:6" x14ac:dyDescent="0.4">
      <c r="A3543" s="17" t="s">
        <v>35092</v>
      </c>
      <c r="B3543" s="18" t="s">
        <v>6095</v>
      </c>
      <c r="C3543" s="18" t="s">
        <v>34326</v>
      </c>
      <c r="D3543" s="18" t="s">
        <v>35079</v>
      </c>
      <c r="E3543" s="19" t="s">
        <v>6079</v>
      </c>
      <c r="F3543" s="20" t="s">
        <v>104671</v>
      </c>
    </row>
    <row r="3544" spans="1:6" x14ac:dyDescent="0.4">
      <c r="A3544" s="17" t="s">
        <v>35091</v>
      </c>
      <c r="B3544" s="18" t="s">
        <v>6095</v>
      </c>
      <c r="C3544" s="18" t="s">
        <v>34326</v>
      </c>
      <c r="D3544" s="18" t="s">
        <v>35079</v>
      </c>
      <c r="E3544" s="19" t="s">
        <v>6079</v>
      </c>
      <c r="F3544" s="20" t="s">
        <v>104672</v>
      </c>
    </row>
    <row r="3545" spans="1:6" x14ac:dyDescent="0.4">
      <c r="A3545" s="17" t="s">
        <v>35090</v>
      </c>
      <c r="B3545" s="18" t="s">
        <v>6095</v>
      </c>
      <c r="C3545" s="18" t="s">
        <v>34326</v>
      </c>
      <c r="D3545" s="18" t="s">
        <v>35079</v>
      </c>
      <c r="E3545" s="19" t="s">
        <v>6079</v>
      </c>
      <c r="F3545" s="20" t="s">
        <v>104673</v>
      </c>
    </row>
    <row r="3546" spans="1:6" x14ac:dyDescent="0.4">
      <c r="A3546" s="17" t="s">
        <v>35089</v>
      </c>
      <c r="B3546" s="18" t="s">
        <v>6095</v>
      </c>
      <c r="C3546" s="18" t="s">
        <v>34326</v>
      </c>
      <c r="D3546" s="18" t="s">
        <v>35079</v>
      </c>
      <c r="E3546" s="19" t="s">
        <v>6079</v>
      </c>
      <c r="F3546" s="20" t="s">
        <v>104674</v>
      </c>
    </row>
    <row r="3547" spans="1:6" x14ac:dyDescent="0.4">
      <c r="A3547" s="17" t="s">
        <v>35088</v>
      </c>
      <c r="B3547" s="18" t="s">
        <v>6095</v>
      </c>
      <c r="C3547" s="18" t="s">
        <v>34326</v>
      </c>
      <c r="D3547" s="18" t="s">
        <v>35079</v>
      </c>
      <c r="E3547" s="19" t="s">
        <v>6079</v>
      </c>
      <c r="F3547" s="20" t="s">
        <v>104675</v>
      </c>
    </row>
    <row r="3548" spans="1:6" x14ac:dyDescent="0.4">
      <c r="A3548" s="17" t="s">
        <v>35087</v>
      </c>
      <c r="B3548" s="18" t="s">
        <v>6095</v>
      </c>
      <c r="C3548" s="18" t="s">
        <v>34326</v>
      </c>
      <c r="D3548" s="18" t="s">
        <v>35079</v>
      </c>
      <c r="E3548" s="19" t="s">
        <v>6079</v>
      </c>
      <c r="F3548" s="20" t="s">
        <v>104676</v>
      </c>
    </row>
    <row r="3549" spans="1:6" x14ac:dyDescent="0.4">
      <c r="A3549" s="17" t="s">
        <v>35086</v>
      </c>
      <c r="B3549" s="18" t="s">
        <v>6095</v>
      </c>
      <c r="C3549" s="18" t="s">
        <v>34326</v>
      </c>
      <c r="D3549" s="18" t="s">
        <v>35079</v>
      </c>
      <c r="E3549" s="19" t="s">
        <v>6079</v>
      </c>
      <c r="F3549" s="20" t="s">
        <v>104677</v>
      </c>
    </row>
    <row r="3550" spans="1:6" x14ac:dyDescent="0.4">
      <c r="A3550" s="17" t="s">
        <v>35085</v>
      </c>
      <c r="B3550" s="18" t="s">
        <v>6095</v>
      </c>
      <c r="C3550" s="18" t="s">
        <v>34326</v>
      </c>
      <c r="D3550" s="18" t="s">
        <v>35079</v>
      </c>
      <c r="E3550" s="19" t="s">
        <v>6079</v>
      </c>
      <c r="F3550" s="20" t="s">
        <v>104678</v>
      </c>
    </row>
    <row r="3551" spans="1:6" x14ac:dyDescent="0.4">
      <c r="A3551" s="17" t="s">
        <v>35084</v>
      </c>
      <c r="B3551" s="18" t="s">
        <v>6095</v>
      </c>
      <c r="C3551" s="18" t="s">
        <v>34326</v>
      </c>
      <c r="D3551" s="18" t="s">
        <v>35079</v>
      </c>
      <c r="E3551" s="19" t="s">
        <v>6079</v>
      </c>
      <c r="F3551" s="20" t="s">
        <v>104679</v>
      </c>
    </row>
    <row r="3552" spans="1:6" x14ac:dyDescent="0.4">
      <c r="A3552" s="17" t="s">
        <v>35083</v>
      </c>
      <c r="B3552" s="18" t="s">
        <v>6095</v>
      </c>
      <c r="C3552" s="18" t="s">
        <v>34326</v>
      </c>
      <c r="D3552" s="18" t="s">
        <v>35079</v>
      </c>
      <c r="E3552" s="19" t="s">
        <v>6079</v>
      </c>
      <c r="F3552" s="20" t="s">
        <v>104680</v>
      </c>
    </row>
    <row r="3553" spans="1:6" x14ac:dyDescent="0.4">
      <c r="A3553" s="17" t="s">
        <v>35082</v>
      </c>
      <c r="B3553" s="18" t="s">
        <v>6095</v>
      </c>
      <c r="C3553" s="18" t="s">
        <v>34326</v>
      </c>
      <c r="D3553" s="18" t="s">
        <v>35079</v>
      </c>
      <c r="E3553" s="19" t="s">
        <v>6079</v>
      </c>
      <c r="F3553" s="20" t="s">
        <v>104681</v>
      </c>
    </row>
    <row r="3554" spans="1:6" x14ac:dyDescent="0.4">
      <c r="A3554" s="17" t="s">
        <v>35081</v>
      </c>
      <c r="B3554" s="18" t="s">
        <v>6095</v>
      </c>
      <c r="C3554" s="18" t="s">
        <v>34326</v>
      </c>
      <c r="D3554" s="18" t="s">
        <v>35079</v>
      </c>
      <c r="E3554" s="19" t="s">
        <v>6079</v>
      </c>
      <c r="F3554" s="20" t="s">
        <v>104682</v>
      </c>
    </row>
    <row r="3555" spans="1:6" x14ac:dyDescent="0.4">
      <c r="A3555" s="17" t="s">
        <v>35080</v>
      </c>
      <c r="B3555" s="18" t="s">
        <v>6095</v>
      </c>
      <c r="C3555" s="18" t="s">
        <v>34326</v>
      </c>
      <c r="D3555" s="18" t="s">
        <v>35079</v>
      </c>
      <c r="E3555" s="19" t="s">
        <v>6079</v>
      </c>
      <c r="F3555" s="20" t="s">
        <v>104683</v>
      </c>
    </row>
    <row r="3556" spans="1:6" x14ac:dyDescent="0.4">
      <c r="A3556" s="17" t="s">
        <v>20698</v>
      </c>
      <c r="B3556" s="18" t="s">
        <v>6095</v>
      </c>
      <c r="C3556" s="18" t="s">
        <v>34326</v>
      </c>
      <c r="D3556" s="18" t="s">
        <v>35074</v>
      </c>
      <c r="E3556" s="19" t="s">
        <v>6079</v>
      </c>
      <c r="F3556" s="20" t="s">
        <v>104684</v>
      </c>
    </row>
    <row r="3557" spans="1:6" x14ac:dyDescent="0.4">
      <c r="A3557" s="17" t="s">
        <v>35078</v>
      </c>
      <c r="B3557" s="18" t="s">
        <v>6095</v>
      </c>
      <c r="C3557" s="18" t="s">
        <v>34326</v>
      </c>
      <c r="D3557" s="18" t="s">
        <v>35074</v>
      </c>
      <c r="E3557" s="19" t="s">
        <v>6079</v>
      </c>
      <c r="F3557" s="20" t="s">
        <v>104685</v>
      </c>
    </row>
    <row r="3558" spans="1:6" x14ac:dyDescent="0.4">
      <c r="A3558" s="17" t="s">
        <v>35077</v>
      </c>
      <c r="B3558" s="18" t="s">
        <v>6095</v>
      </c>
      <c r="C3558" s="18" t="s">
        <v>34326</v>
      </c>
      <c r="D3558" s="18" t="s">
        <v>35074</v>
      </c>
      <c r="E3558" s="19" t="s">
        <v>6079</v>
      </c>
      <c r="F3558" s="20" t="s">
        <v>104686</v>
      </c>
    </row>
    <row r="3559" spans="1:6" x14ac:dyDescent="0.4">
      <c r="A3559" s="17" t="s">
        <v>35076</v>
      </c>
      <c r="B3559" s="18" t="s">
        <v>6095</v>
      </c>
      <c r="C3559" s="18" t="s">
        <v>34326</v>
      </c>
      <c r="D3559" s="18" t="s">
        <v>35074</v>
      </c>
      <c r="E3559" s="19" t="s">
        <v>6079</v>
      </c>
      <c r="F3559" s="20" t="s">
        <v>104687</v>
      </c>
    </row>
    <row r="3560" spans="1:6" x14ac:dyDescent="0.4">
      <c r="A3560" s="17" t="s">
        <v>35075</v>
      </c>
      <c r="B3560" s="18" t="s">
        <v>6095</v>
      </c>
      <c r="C3560" s="18" t="s">
        <v>34326</v>
      </c>
      <c r="D3560" s="18" t="s">
        <v>35074</v>
      </c>
      <c r="E3560" s="19" t="s">
        <v>6079</v>
      </c>
      <c r="F3560" s="20" t="s">
        <v>104688</v>
      </c>
    </row>
    <row r="3561" spans="1:6" x14ac:dyDescent="0.4">
      <c r="A3561" s="17" t="s">
        <v>35073</v>
      </c>
      <c r="B3561" s="18" t="s">
        <v>35037</v>
      </c>
      <c r="C3561" s="18" t="s">
        <v>34326</v>
      </c>
      <c r="D3561" s="18" t="s">
        <v>35037</v>
      </c>
      <c r="E3561" s="19" t="s">
        <v>6079</v>
      </c>
      <c r="F3561" s="20" t="s">
        <v>104689</v>
      </c>
    </row>
    <row r="3562" spans="1:6" x14ac:dyDescent="0.4">
      <c r="A3562" s="17" t="s">
        <v>35072</v>
      </c>
      <c r="B3562" s="18" t="s">
        <v>35037</v>
      </c>
      <c r="C3562" s="18" t="s">
        <v>34326</v>
      </c>
      <c r="D3562" s="18" t="s">
        <v>35037</v>
      </c>
      <c r="E3562" s="19" t="s">
        <v>6079</v>
      </c>
      <c r="F3562" s="20" t="s">
        <v>104690</v>
      </c>
    </row>
    <row r="3563" spans="1:6" x14ac:dyDescent="0.4">
      <c r="A3563" s="17" t="s">
        <v>35071</v>
      </c>
      <c r="B3563" s="18" t="s">
        <v>35037</v>
      </c>
      <c r="C3563" s="18" t="s">
        <v>34326</v>
      </c>
      <c r="D3563" s="18" t="s">
        <v>35037</v>
      </c>
      <c r="E3563" s="19" t="s">
        <v>6079</v>
      </c>
      <c r="F3563" s="20" t="s">
        <v>104691</v>
      </c>
    </row>
    <row r="3564" spans="1:6" x14ac:dyDescent="0.4">
      <c r="A3564" s="17" t="s">
        <v>35070</v>
      </c>
      <c r="B3564" s="18" t="s">
        <v>35037</v>
      </c>
      <c r="C3564" s="18" t="s">
        <v>34326</v>
      </c>
      <c r="D3564" s="18" t="s">
        <v>35037</v>
      </c>
      <c r="E3564" s="19" t="s">
        <v>6079</v>
      </c>
      <c r="F3564" s="20" t="s">
        <v>104692</v>
      </c>
    </row>
    <row r="3565" spans="1:6" x14ac:dyDescent="0.4">
      <c r="A3565" s="17" t="s">
        <v>35069</v>
      </c>
      <c r="B3565" s="18" t="s">
        <v>35037</v>
      </c>
      <c r="C3565" s="18" t="s">
        <v>34326</v>
      </c>
      <c r="D3565" s="18" t="s">
        <v>35037</v>
      </c>
      <c r="E3565" s="19" t="s">
        <v>6079</v>
      </c>
      <c r="F3565" s="20" t="s">
        <v>104693</v>
      </c>
    </row>
    <row r="3566" spans="1:6" x14ac:dyDescent="0.4">
      <c r="A3566" s="17" t="s">
        <v>35068</v>
      </c>
      <c r="B3566" s="18" t="s">
        <v>35037</v>
      </c>
      <c r="C3566" s="18" t="s">
        <v>34326</v>
      </c>
      <c r="D3566" s="18" t="s">
        <v>35037</v>
      </c>
      <c r="E3566" s="19" t="s">
        <v>6079</v>
      </c>
      <c r="F3566" s="20" t="s">
        <v>104694</v>
      </c>
    </row>
    <row r="3567" spans="1:6" x14ac:dyDescent="0.4">
      <c r="A3567" s="17" t="s">
        <v>35067</v>
      </c>
      <c r="B3567" s="18" t="s">
        <v>35037</v>
      </c>
      <c r="C3567" s="18" t="s">
        <v>34326</v>
      </c>
      <c r="D3567" s="18" t="s">
        <v>35037</v>
      </c>
      <c r="E3567" s="19" t="s">
        <v>6079</v>
      </c>
      <c r="F3567" s="20" t="s">
        <v>104695</v>
      </c>
    </row>
    <row r="3568" spans="1:6" x14ac:dyDescent="0.4">
      <c r="A3568" s="17" t="s">
        <v>35066</v>
      </c>
      <c r="B3568" s="18" t="s">
        <v>35037</v>
      </c>
      <c r="C3568" s="18" t="s">
        <v>34326</v>
      </c>
      <c r="D3568" s="18" t="s">
        <v>35037</v>
      </c>
      <c r="E3568" s="19" t="s">
        <v>6079</v>
      </c>
      <c r="F3568" s="20" t="s">
        <v>104696</v>
      </c>
    </row>
    <row r="3569" spans="1:6" x14ac:dyDescent="0.4">
      <c r="A3569" s="17" t="s">
        <v>35065</v>
      </c>
      <c r="B3569" s="18" t="s">
        <v>35037</v>
      </c>
      <c r="C3569" s="18" t="s">
        <v>34326</v>
      </c>
      <c r="D3569" s="18" t="s">
        <v>35037</v>
      </c>
      <c r="E3569" s="19" t="s">
        <v>6079</v>
      </c>
      <c r="F3569" s="20" t="s">
        <v>104697</v>
      </c>
    </row>
    <row r="3570" spans="1:6" x14ac:dyDescent="0.4">
      <c r="A3570" s="17" t="s">
        <v>35064</v>
      </c>
      <c r="B3570" s="18" t="s">
        <v>35037</v>
      </c>
      <c r="C3570" s="18" t="s">
        <v>34326</v>
      </c>
      <c r="D3570" s="18" t="s">
        <v>35037</v>
      </c>
      <c r="E3570" s="19" t="s">
        <v>6079</v>
      </c>
      <c r="F3570" s="20" t="s">
        <v>104698</v>
      </c>
    </row>
    <row r="3571" spans="1:6" x14ac:dyDescent="0.4">
      <c r="A3571" s="17" t="s">
        <v>35063</v>
      </c>
      <c r="B3571" s="18" t="s">
        <v>35037</v>
      </c>
      <c r="C3571" s="18" t="s">
        <v>34326</v>
      </c>
      <c r="D3571" s="18" t="s">
        <v>35037</v>
      </c>
      <c r="E3571" s="19" t="s">
        <v>6079</v>
      </c>
      <c r="F3571" s="20" t="s">
        <v>104699</v>
      </c>
    </row>
    <row r="3572" spans="1:6" x14ac:dyDescent="0.4">
      <c r="A3572" s="17" t="s">
        <v>35062</v>
      </c>
      <c r="B3572" s="18" t="s">
        <v>35037</v>
      </c>
      <c r="C3572" s="18" t="s">
        <v>34326</v>
      </c>
      <c r="D3572" s="18" t="s">
        <v>35037</v>
      </c>
      <c r="E3572" s="19" t="s">
        <v>6079</v>
      </c>
      <c r="F3572" s="20" t="s">
        <v>104700</v>
      </c>
    </row>
    <row r="3573" spans="1:6" x14ac:dyDescent="0.4">
      <c r="A3573" s="17" t="s">
        <v>35061</v>
      </c>
      <c r="B3573" s="18" t="s">
        <v>35037</v>
      </c>
      <c r="C3573" s="18" t="s">
        <v>34326</v>
      </c>
      <c r="D3573" s="18" t="s">
        <v>35037</v>
      </c>
      <c r="E3573" s="19" t="s">
        <v>6079</v>
      </c>
      <c r="F3573" s="20" t="s">
        <v>104701</v>
      </c>
    </row>
    <row r="3574" spans="1:6" x14ac:dyDescent="0.4">
      <c r="A3574" s="17" t="s">
        <v>35060</v>
      </c>
      <c r="B3574" s="18" t="s">
        <v>35037</v>
      </c>
      <c r="C3574" s="18" t="s">
        <v>34326</v>
      </c>
      <c r="D3574" s="18" t="s">
        <v>35037</v>
      </c>
      <c r="E3574" s="19" t="s">
        <v>6079</v>
      </c>
      <c r="F3574" s="20" t="s">
        <v>104702</v>
      </c>
    </row>
    <row r="3575" spans="1:6" x14ac:dyDescent="0.4">
      <c r="A3575" s="17" t="s">
        <v>35059</v>
      </c>
      <c r="B3575" s="18" t="s">
        <v>35037</v>
      </c>
      <c r="C3575" s="18" t="s">
        <v>34326</v>
      </c>
      <c r="D3575" s="18" t="s">
        <v>35037</v>
      </c>
      <c r="E3575" s="19" t="s">
        <v>6079</v>
      </c>
      <c r="F3575" s="20" t="s">
        <v>104703</v>
      </c>
    </row>
    <row r="3576" spans="1:6" x14ac:dyDescent="0.4">
      <c r="A3576" s="17" t="s">
        <v>35058</v>
      </c>
      <c r="B3576" s="18" t="s">
        <v>35037</v>
      </c>
      <c r="C3576" s="18" t="s">
        <v>34326</v>
      </c>
      <c r="D3576" s="18" t="s">
        <v>35037</v>
      </c>
      <c r="E3576" s="19" t="s">
        <v>6079</v>
      </c>
      <c r="F3576" s="20" t="s">
        <v>104704</v>
      </c>
    </row>
    <row r="3577" spans="1:6" x14ac:dyDescent="0.4">
      <c r="A3577" s="17" t="s">
        <v>35057</v>
      </c>
      <c r="B3577" s="18" t="s">
        <v>35037</v>
      </c>
      <c r="C3577" s="18" t="s">
        <v>34326</v>
      </c>
      <c r="D3577" s="18" t="s">
        <v>35037</v>
      </c>
      <c r="E3577" s="19" t="s">
        <v>6079</v>
      </c>
      <c r="F3577" s="20" t="s">
        <v>104705</v>
      </c>
    </row>
    <row r="3578" spans="1:6" x14ac:dyDescent="0.4">
      <c r="A3578" s="17" t="s">
        <v>35056</v>
      </c>
      <c r="B3578" s="18" t="s">
        <v>35037</v>
      </c>
      <c r="C3578" s="18" t="s">
        <v>34326</v>
      </c>
      <c r="D3578" s="18" t="s">
        <v>35037</v>
      </c>
      <c r="E3578" s="19" t="s">
        <v>6079</v>
      </c>
      <c r="F3578" s="20" t="s">
        <v>104706</v>
      </c>
    </row>
    <row r="3579" spans="1:6" x14ac:dyDescent="0.4">
      <c r="A3579" s="17" t="s">
        <v>35055</v>
      </c>
      <c r="B3579" s="18" t="s">
        <v>35037</v>
      </c>
      <c r="C3579" s="18" t="s">
        <v>34326</v>
      </c>
      <c r="D3579" s="18" t="s">
        <v>35037</v>
      </c>
      <c r="E3579" s="19" t="s">
        <v>6079</v>
      </c>
      <c r="F3579" s="20" t="s">
        <v>104707</v>
      </c>
    </row>
    <row r="3580" spans="1:6" x14ac:dyDescent="0.4">
      <c r="A3580" s="17" t="s">
        <v>35054</v>
      </c>
      <c r="B3580" s="18" t="s">
        <v>35037</v>
      </c>
      <c r="C3580" s="18" t="s">
        <v>34326</v>
      </c>
      <c r="D3580" s="18" t="s">
        <v>35037</v>
      </c>
      <c r="E3580" s="19" t="s">
        <v>6079</v>
      </c>
      <c r="F3580" s="20" t="s">
        <v>104708</v>
      </c>
    </row>
    <row r="3581" spans="1:6" x14ac:dyDescent="0.4">
      <c r="A3581" s="17" t="s">
        <v>35053</v>
      </c>
      <c r="B3581" s="18" t="s">
        <v>35037</v>
      </c>
      <c r="C3581" s="18" t="s">
        <v>34326</v>
      </c>
      <c r="D3581" s="18" t="s">
        <v>35037</v>
      </c>
      <c r="E3581" s="19" t="s">
        <v>6079</v>
      </c>
      <c r="F3581" s="20" t="s">
        <v>104709</v>
      </c>
    </row>
    <row r="3582" spans="1:6" x14ac:dyDescent="0.4">
      <c r="A3582" s="17" t="s">
        <v>35052</v>
      </c>
      <c r="B3582" s="18" t="s">
        <v>35037</v>
      </c>
      <c r="C3582" s="18" t="s">
        <v>34326</v>
      </c>
      <c r="D3582" s="18" t="s">
        <v>35037</v>
      </c>
      <c r="E3582" s="19" t="s">
        <v>6079</v>
      </c>
      <c r="F3582" s="20" t="s">
        <v>104710</v>
      </c>
    </row>
    <row r="3583" spans="1:6" x14ac:dyDescent="0.4">
      <c r="A3583" s="17" t="s">
        <v>35051</v>
      </c>
      <c r="B3583" s="18" t="s">
        <v>35037</v>
      </c>
      <c r="C3583" s="18" t="s">
        <v>34326</v>
      </c>
      <c r="D3583" s="18" t="s">
        <v>35037</v>
      </c>
      <c r="E3583" s="19" t="s">
        <v>6079</v>
      </c>
      <c r="F3583" s="20" t="s">
        <v>104711</v>
      </c>
    </row>
    <row r="3584" spans="1:6" x14ac:dyDescent="0.4">
      <c r="A3584" s="17" t="s">
        <v>35050</v>
      </c>
      <c r="B3584" s="18" t="s">
        <v>35037</v>
      </c>
      <c r="C3584" s="18" t="s">
        <v>34326</v>
      </c>
      <c r="D3584" s="18" t="s">
        <v>35037</v>
      </c>
      <c r="E3584" s="19" t="s">
        <v>6079</v>
      </c>
      <c r="F3584" s="20" t="s">
        <v>104712</v>
      </c>
    </row>
    <row r="3585" spans="1:6" x14ac:dyDescent="0.4">
      <c r="A3585" s="17" t="s">
        <v>35049</v>
      </c>
      <c r="B3585" s="18" t="s">
        <v>35037</v>
      </c>
      <c r="C3585" s="18" t="s">
        <v>34326</v>
      </c>
      <c r="D3585" s="18" t="s">
        <v>35037</v>
      </c>
      <c r="E3585" s="19" t="s">
        <v>6079</v>
      </c>
      <c r="F3585" s="20" t="s">
        <v>104713</v>
      </c>
    </row>
    <row r="3586" spans="1:6" x14ac:dyDescent="0.4">
      <c r="A3586" s="17" t="s">
        <v>35048</v>
      </c>
      <c r="B3586" s="18" t="s">
        <v>35037</v>
      </c>
      <c r="C3586" s="18" t="s">
        <v>34326</v>
      </c>
      <c r="D3586" s="18" t="s">
        <v>35037</v>
      </c>
      <c r="E3586" s="19" t="s">
        <v>6079</v>
      </c>
      <c r="F3586" s="20" t="s">
        <v>104714</v>
      </c>
    </row>
    <row r="3587" spans="1:6" x14ac:dyDescent="0.4">
      <c r="A3587" s="17" t="s">
        <v>35047</v>
      </c>
      <c r="B3587" s="18" t="s">
        <v>6095</v>
      </c>
      <c r="C3587" s="18" t="s">
        <v>34326</v>
      </c>
      <c r="D3587" s="18" t="s">
        <v>35037</v>
      </c>
      <c r="E3587" s="19" t="s">
        <v>6079</v>
      </c>
      <c r="F3587" s="20" t="s">
        <v>104715</v>
      </c>
    </row>
    <row r="3588" spans="1:6" x14ac:dyDescent="0.4">
      <c r="A3588" s="17" t="s">
        <v>35046</v>
      </c>
      <c r="B3588" s="18" t="s">
        <v>6095</v>
      </c>
      <c r="C3588" s="18" t="s">
        <v>34326</v>
      </c>
      <c r="D3588" s="18" t="s">
        <v>35037</v>
      </c>
      <c r="E3588" s="19" t="s">
        <v>6079</v>
      </c>
      <c r="F3588" s="20" t="s">
        <v>104716</v>
      </c>
    </row>
    <row r="3589" spans="1:6" x14ac:dyDescent="0.4">
      <c r="A3589" s="17" t="s">
        <v>35045</v>
      </c>
      <c r="B3589" s="18" t="s">
        <v>6095</v>
      </c>
      <c r="C3589" s="18" t="s">
        <v>34326</v>
      </c>
      <c r="D3589" s="18" t="s">
        <v>35037</v>
      </c>
      <c r="E3589" s="19" t="s">
        <v>6079</v>
      </c>
      <c r="F3589" s="20" t="s">
        <v>104717</v>
      </c>
    </row>
    <row r="3590" spans="1:6" x14ac:dyDescent="0.4">
      <c r="A3590" s="17" t="s">
        <v>35044</v>
      </c>
      <c r="B3590" s="18" t="s">
        <v>6095</v>
      </c>
      <c r="C3590" s="18" t="s">
        <v>34326</v>
      </c>
      <c r="D3590" s="18" t="s">
        <v>35037</v>
      </c>
      <c r="E3590" s="19" t="s">
        <v>6079</v>
      </c>
      <c r="F3590" s="20" t="s">
        <v>104718</v>
      </c>
    </row>
    <row r="3591" spans="1:6" x14ac:dyDescent="0.4">
      <c r="A3591" s="17" t="s">
        <v>35043</v>
      </c>
      <c r="B3591" s="18" t="s">
        <v>6095</v>
      </c>
      <c r="C3591" s="18" t="s">
        <v>34326</v>
      </c>
      <c r="D3591" s="18" t="s">
        <v>35037</v>
      </c>
      <c r="E3591" s="19" t="s">
        <v>6079</v>
      </c>
      <c r="F3591" s="20" t="s">
        <v>104719</v>
      </c>
    </row>
    <row r="3592" spans="1:6" x14ac:dyDescent="0.4">
      <c r="A3592" s="17" t="s">
        <v>35042</v>
      </c>
      <c r="B3592" s="18" t="s">
        <v>6095</v>
      </c>
      <c r="C3592" s="18" t="s">
        <v>34326</v>
      </c>
      <c r="D3592" s="18" t="s">
        <v>35037</v>
      </c>
      <c r="E3592" s="19" t="s">
        <v>6079</v>
      </c>
      <c r="F3592" s="20" t="s">
        <v>104720</v>
      </c>
    </row>
    <row r="3593" spans="1:6" x14ac:dyDescent="0.4">
      <c r="A3593" s="17" t="s">
        <v>35041</v>
      </c>
      <c r="B3593" s="18" t="s">
        <v>6095</v>
      </c>
      <c r="C3593" s="18" t="s">
        <v>34326</v>
      </c>
      <c r="D3593" s="18" t="s">
        <v>35037</v>
      </c>
      <c r="E3593" s="19" t="s">
        <v>6079</v>
      </c>
      <c r="F3593" s="20" t="s">
        <v>104721</v>
      </c>
    </row>
    <row r="3594" spans="1:6" x14ac:dyDescent="0.4">
      <c r="A3594" s="17" t="s">
        <v>35040</v>
      </c>
      <c r="B3594" s="18" t="s">
        <v>6095</v>
      </c>
      <c r="C3594" s="18" t="s">
        <v>34326</v>
      </c>
      <c r="D3594" s="18" t="s">
        <v>35037</v>
      </c>
      <c r="E3594" s="19" t="s">
        <v>6079</v>
      </c>
      <c r="F3594" s="20" t="s">
        <v>104722</v>
      </c>
    </row>
    <row r="3595" spans="1:6" x14ac:dyDescent="0.4">
      <c r="A3595" s="17" t="s">
        <v>35039</v>
      </c>
      <c r="B3595" s="18" t="s">
        <v>6095</v>
      </c>
      <c r="C3595" s="18" t="s">
        <v>34326</v>
      </c>
      <c r="D3595" s="18" t="s">
        <v>35037</v>
      </c>
      <c r="E3595" s="19" t="s">
        <v>6079</v>
      </c>
      <c r="F3595" s="20" t="s">
        <v>104723</v>
      </c>
    </row>
    <row r="3596" spans="1:6" x14ac:dyDescent="0.4">
      <c r="A3596" s="17" t="s">
        <v>35038</v>
      </c>
      <c r="B3596" s="18" t="s">
        <v>6095</v>
      </c>
      <c r="C3596" s="18" t="s">
        <v>34326</v>
      </c>
      <c r="D3596" s="18" t="s">
        <v>35037</v>
      </c>
      <c r="E3596" s="19" t="s">
        <v>6079</v>
      </c>
      <c r="F3596" s="20" t="s">
        <v>104724</v>
      </c>
    </row>
    <row r="3597" spans="1:6" x14ac:dyDescent="0.4">
      <c r="A3597" s="17" t="s">
        <v>35036</v>
      </c>
      <c r="B3597" s="18" t="s">
        <v>6095</v>
      </c>
      <c r="C3597" s="18" t="s">
        <v>34326</v>
      </c>
      <c r="D3597" s="18" t="s">
        <v>35029</v>
      </c>
      <c r="E3597" s="19" t="s">
        <v>6079</v>
      </c>
      <c r="F3597" s="20" t="s">
        <v>104725</v>
      </c>
    </row>
    <row r="3598" spans="1:6" x14ac:dyDescent="0.4">
      <c r="A3598" s="17" t="s">
        <v>35035</v>
      </c>
      <c r="B3598" s="18" t="s">
        <v>6095</v>
      </c>
      <c r="C3598" s="18" t="s">
        <v>34326</v>
      </c>
      <c r="D3598" s="18" t="s">
        <v>35029</v>
      </c>
      <c r="E3598" s="19" t="s">
        <v>6079</v>
      </c>
      <c r="F3598" s="20" t="s">
        <v>104726</v>
      </c>
    </row>
    <row r="3599" spans="1:6" x14ac:dyDescent="0.4">
      <c r="A3599" s="17" t="s">
        <v>35034</v>
      </c>
      <c r="B3599" s="18" t="s">
        <v>6095</v>
      </c>
      <c r="C3599" s="18" t="s">
        <v>34326</v>
      </c>
      <c r="D3599" s="18" t="s">
        <v>35029</v>
      </c>
      <c r="E3599" s="19" t="s">
        <v>6079</v>
      </c>
      <c r="F3599" s="20" t="s">
        <v>104727</v>
      </c>
    </row>
    <row r="3600" spans="1:6" x14ac:dyDescent="0.4">
      <c r="A3600" s="17" t="s">
        <v>35033</v>
      </c>
      <c r="B3600" s="18" t="s">
        <v>6095</v>
      </c>
      <c r="C3600" s="18" t="s">
        <v>34326</v>
      </c>
      <c r="D3600" s="18" t="s">
        <v>35029</v>
      </c>
      <c r="E3600" s="19" t="s">
        <v>6079</v>
      </c>
      <c r="F3600" s="20" t="s">
        <v>104728</v>
      </c>
    </row>
    <row r="3601" spans="1:6" x14ac:dyDescent="0.4">
      <c r="A3601" s="17" t="s">
        <v>35032</v>
      </c>
      <c r="B3601" s="18" t="s">
        <v>6095</v>
      </c>
      <c r="C3601" s="18" t="s">
        <v>34326</v>
      </c>
      <c r="D3601" s="18" t="s">
        <v>35029</v>
      </c>
      <c r="E3601" s="19" t="s">
        <v>6079</v>
      </c>
      <c r="F3601" s="20" t="s">
        <v>104729</v>
      </c>
    </row>
    <row r="3602" spans="1:6" x14ac:dyDescent="0.4">
      <c r="A3602" s="17" t="s">
        <v>35031</v>
      </c>
      <c r="B3602" s="18" t="s">
        <v>6095</v>
      </c>
      <c r="C3602" s="18" t="s">
        <v>34326</v>
      </c>
      <c r="D3602" s="18" t="s">
        <v>35029</v>
      </c>
      <c r="E3602" s="19" t="s">
        <v>6079</v>
      </c>
      <c r="F3602" s="20" t="s">
        <v>104730</v>
      </c>
    </row>
    <row r="3603" spans="1:6" x14ac:dyDescent="0.4">
      <c r="A3603" s="17" t="s">
        <v>35030</v>
      </c>
      <c r="B3603" s="18" t="s">
        <v>6095</v>
      </c>
      <c r="C3603" s="18" t="s">
        <v>34326</v>
      </c>
      <c r="D3603" s="18" t="s">
        <v>35029</v>
      </c>
      <c r="E3603" s="19" t="s">
        <v>6079</v>
      </c>
      <c r="F3603" s="20" t="s">
        <v>104731</v>
      </c>
    </row>
    <row r="3604" spans="1:6" x14ac:dyDescent="0.4">
      <c r="A3604" s="17" t="s">
        <v>20700</v>
      </c>
      <c r="B3604" s="18" t="s">
        <v>6095</v>
      </c>
      <c r="C3604" s="18" t="s">
        <v>34326</v>
      </c>
      <c r="D3604" s="18" t="s">
        <v>35019</v>
      </c>
      <c r="E3604" s="19" t="s">
        <v>6079</v>
      </c>
      <c r="F3604" s="20" t="s">
        <v>104732</v>
      </c>
    </row>
    <row r="3605" spans="1:6" x14ac:dyDescent="0.4">
      <c r="A3605" s="17" t="s">
        <v>35028</v>
      </c>
      <c r="B3605" s="18" t="s">
        <v>6095</v>
      </c>
      <c r="C3605" s="18" t="s">
        <v>34326</v>
      </c>
      <c r="D3605" s="18" t="s">
        <v>35019</v>
      </c>
      <c r="E3605" s="19" t="s">
        <v>6079</v>
      </c>
      <c r="F3605" s="20" t="s">
        <v>104733</v>
      </c>
    </row>
    <row r="3606" spans="1:6" x14ac:dyDescent="0.4">
      <c r="A3606" s="17" t="s">
        <v>35027</v>
      </c>
      <c r="B3606" s="18" t="s">
        <v>6095</v>
      </c>
      <c r="C3606" s="18" t="s">
        <v>34326</v>
      </c>
      <c r="D3606" s="18" t="s">
        <v>35019</v>
      </c>
      <c r="E3606" s="19" t="s">
        <v>6079</v>
      </c>
      <c r="F3606" s="20" t="s">
        <v>104734</v>
      </c>
    </row>
    <row r="3607" spans="1:6" x14ac:dyDescent="0.4">
      <c r="A3607" s="17" t="s">
        <v>35026</v>
      </c>
      <c r="B3607" s="18" t="s">
        <v>6095</v>
      </c>
      <c r="C3607" s="18" t="s">
        <v>34326</v>
      </c>
      <c r="D3607" s="18" t="s">
        <v>35019</v>
      </c>
      <c r="E3607" s="19" t="s">
        <v>6079</v>
      </c>
      <c r="F3607" s="20" t="s">
        <v>104735</v>
      </c>
    </row>
    <row r="3608" spans="1:6" x14ac:dyDescent="0.4">
      <c r="A3608" s="17" t="s">
        <v>35025</v>
      </c>
      <c r="B3608" s="18" t="s">
        <v>6095</v>
      </c>
      <c r="C3608" s="18" t="s">
        <v>34326</v>
      </c>
      <c r="D3608" s="18" t="s">
        <v>35019</v>
      </c>
      <c r="E3608" s="19" t="s">
        <v>6079</v>
      </c>
      <c r="F3608" s="20" t="s">
        <v>104736</v>
      </c>
    </row>
    <row r="3609" spans="1:6" x14ac:dyDescent="0.4">
      <c r="A3609" s="17" t="s">
        <v>20699</v>
      </c>
      <c r="B3609" s="18" t="s">
        <v>6095</v>
      </c>
      <c r="C3609" s="18" t="s">
        <v>34326</v>
      </c>
      <c r="D3609" s="18" t="s">
        <v>35019</v>
      </c>
      <c r="E3609" s="19" t="s">
        <v>6079</v>
      </c>
      <c r="F3609" s="20" t="s">
        <v>104737</v>
      </c>
    </row>
    <row r="3610" spans="1:6" x14ac:dyDescent="0.4">
      <c r="A3610" s="17" t="s">
        <v>35024</v>
      </c>
      <c r="B3610" s="18" t="s">
        <v>6095</v>
      </c>
      <c r="C3610" s="18" t="s">
        <v>34326</v>
      </c>
      <c r="D3610" s="18" t="s">
        <v>35019</v>
      </c>
      <c r="E3610" s="19" t="s">
        <v>6079</v>
      </c>
      <c r="F3610" s="20" t="s">
        <v>104738</v>
      </c>
    </row>
    <row r="3611" spans="1:6" x14ac:dyDescent="0.4">
      <c r="A3611" s="17" t="s">
        <v>13270</v>
      </c>
      <c r="B3611" s="18" t="s">
        <v>6095</v>
      </c>
      <c r="C3611" s="18" t="s">
        <v>34326</v>
      </c>
      <c r="D3611" s="18" t="s">
        <v>35019</v>
      </c>
      <c r="E3611" s="19" t="s">
        <v>6079</v>
      </c>
      <c r="F3611" s="20" t="s">
        <v>104739</v>
      </c>
    </row>
    <row r="3612" spans="1:6" x14ac:dyDescent="0.4">
      <c r="A3612" s="17" t="s">
        <v>35023</v>
      </c>
      <c r="B3612" s="18" t="s">
        <v>6095</v>
      </c>
      <c r="C3612" s="18" t="s">
        <v>34326</v>
      </c>
      <c r="D3612" s="18" t="s">
        <v>35019</v>
      </c>
      <c r="E3612" s="19" t="s">
        <v>6079</v>
      </c>
      <c r="F3612" s="20" t="s">
        <v>104740</v>
      </c>
    </row>
    <row r="3613" spans="1:6" x14ac:dyDescent="0.4">
      <c r="A3613" s="17" t="s">
        <v>35022</v>
      </c>
      <c r="B3613" s="18" t="s">
        <v>6095</v>
      </c>
      <c r="C3613" s="18" t="s">
        <v>34326</v>
      </c>
      <c r="D3613" s="18" t="s">
        <v>35019</v>
      </c>
      <c r="E3613" s="19" t="s">
        <v>6079</v>
      </c>
      <c r="F3613" s="20" t="s">
        <v>104741</v>
      </c>
    </row>
    <row r="3614" spans="1:6" x14ac:dyDescent="0.4">
      <c r="A3614" s="17" t="s">
        <v>35021</v>
      </c>
      <c r="B3614" s="18" t="s">
        <v>6095</v>
      </c>
      <c r="C3614" s="18" t="s">
        <v>34326</v>
      </c>
      <c r="D3614" s="18" t="s">
        <v>35019</v>
      </c>
      <c r="E3614" s="19" t="s">
        <v>6079</v>
      </c>
      <c r="F3614" s="20" t="s">
        <v>104742</v>
      </c>
    </row>
    <row r="3615" spans="1:6" x14ac:dyDescent="0.4">
      <c r="A3615" s="17" t="s">
        <v>35020</v>
      </c>
      <c r="B3615" s="18" t="s">
        <v>6095</v>
      </c>
      <c r="C3615" s="18" t="s">
        <v>34326</v>
      </c>
      <c r="D3615" s="18" t="s">
        <v>35019</v>
      </c>
      <c r="E3615" s="19" t="s">
        <v>6079</v>
      </c>
      <c r="F3615" s="20" t="s">
        <v>104743</v>
      </c>
    </row>
    <row r="3616" spans="1:6" x14ac:dyDescent="0.4">
      <c r="A3616" s="17" t="s">
        <v>20679</v>
      </c>
      <c r="B3616" s="18" t="s">
        <v>6095</v>
      </c>
      <c r="C3616" s="18" t="s">
        <v>34326</v>
      </c>
      <c r="D3616" s="18" t="s">
        <v>35011</v>
      </c>
      <c r="E3616" s="19" t="s">
        <v>6079</v>
      </c>
      <c r="F3616" s="20" t="s">
        <v>104744</v>
      </c>
    </row>
    <row r="3617" spans="1:6" x14ac:dyDescent="0.4">
      <c r="A3617" s="17" t="s">
        <v>35018</v>
      </c>
      <c r="B3617" s="18" t="s">
        <v>6095</v>
      </c>
      <c r="C3617" s="18" t="s">
        <v>34326</v>
      </c>
      <c r="D3617" s="18" t="s">
        <v>35011</v>
      </c>
      <c r="E3617" s="19" t="s">
        <v>6079</v>
      </c>
      <c r="F3617" s="20" t="s">
        <v>104745</v>
      </c>
    </row>
    <row r="3618" spans="1:6" x14ac:dyDescent="0.4">
      <c r="A3618" s="17" t="s">
        <v>35017</v>
      </c>
      <c r="B3618" s="18" t="s">
        <v>6095</v>
      </c>
      <c r="C3618" s="18" t="s">
        <v>34326</v>
      </c>
      <c r="D3618" s="18" t="s">
        <v>35011</v>
      </c>
      <c r="E3618" s="19" t="s">
        <v>6079</v>
      </c>
      <c r="F3618" s="20" t="s">
        <v>104746</v>
      </c>
    </row>
    <row r="3619" spans="1:6" x14ac:dyDescent="0.4">
      <c r="A3619" s="17" t="s">
        <v>35016</v>
      </c>
      <c r="B3619" s="18" t="s">
        <v>6095</v>
      </c>
      <c r="C3619" s="18" t="s">
        <v>34326</v>
      </c>
      <c r="D3619" s="18" t="s">
        <v>35011</v>
      </c>
      <c r="E3619" s="19" t="s">
        <v>6079</v>
      </c>
      <c r="F3619" s="20" t="s">
        <v>104747</v>
      </c>
    </row>
    <row r="3620" spans="1:6" x14ac:dyDescent="0.4">
      <c r="A3620" s="17" t="s">
        <v>35015</v>
      </c>
      <c r="B3620" s="18" t="s">
        <v>6095</v>
      </c>
      <c r="C3620" s="18" t="s">
        <v>34326</v>
      </c>
      <c r="D3620" s="18" t="s">
        <v>35011</v>
      </c>
      <c r="E3620" s="19" t="s">
        <v>6079</v>
      </c>
      <c r="F3620" s="20" t="s">
        <v>104748</v>
      </c>
    </row>
    <row r="3621" spans="1:6" x14ac:dyDescent="0.4">
      <c r="A3621" s="17" t="s">
        <v>35014</v>
      </c>
      <c r="B3621" s="18" t="s">
        <v>6095</v>
      </c>
      <c r="C3621" s="18" t="s">
        <v>34326</v>
      </c>
      <c r="D3621" s="18" t="s">
        <v>35011</v>
      </c>
      <c r="E3621" s="19" t="s">
        <v>6079</v>
      </c>
      <c r="F3621" s="20" t="s">
        <v>104749</v>
      </c>
    </row>
    <row r="3622" spans="1:6" x14ac:dyDescent="0.4">
      <c r="A3622" s="17" t="s">
        <v>35013</v>
      </c>
      <c r="B3622" s="18" t="s">
        <v>6095</v>
      </c>
      <c r="C3622" s="18" t="s">
        <v>34326</v>
      </c>
      <c r="D3622" s="18" t="s">
        <v>35011</v>
      </c>
      <c r="E3622" s="19" t="s">
        <v>6079</v>
      </c>
      <c r="F3622" s="20" t="s">
        <v>104750</v>
      </c>
    </row>
    <row r="3623" spans="1:6" x14ac:dyDescent="0.4">
      <c r="A3623" s="17" t="s">
        <v>35012</v>
      </c>
      <c r="B3623" s="18" t="s">
        <v>6095</v>
      </c>
      <c r="C3623" s="18" t="s">
        <v>34326</v>
      </c>
      <c r="D3623" s="18" t="s">
        <v>35011</v>
      </c>
      <c r="E3623" s="19" t="s">
        <v>6079</v>
      </c>
      <c r="F3623" s="20" t="s">
        <v>104751</v>
      </c>
    </row>
    <row r="3624" spans="1:6" x14ac:dyDescent="0.4">
      <c r="A3624" s="17" t="s">
        <v>13359</v>
      </c>
      <c r="B3624" s="18" t="s">
        <v>6095</v>
      </c>
      <c r="C3624" s="18" t="s">
        <v>34326</v>
      </c>
      <c r="D3624" s="18" t="s">
        <v>34998</v>
      </c>
      <c r="E3624" s="19" t="s">
        <v>6079</v>
      </c>
      <c r="F3624" s="20" t="s">
        <v>104752</v>
      </c>
    </row>
    <row r="3625" spans="1:6" x14ac:dyDescent="0.4">
      <c r="A3625" s="17" t="s">
        <v>35010</v>
      </c>
      <c r="B3625" s="18" t="s">
        <v>6095</v>
      </c>
      <c r="C3625" s="18" t="s">
        <v>34326</v>
      </c>
      <c r="D3625" s="18" t="s">
        <v>34998</v>
      </c>
      <c r="E3625" s="19" t="s">
        <v>6079</v>
      </c>
      <c r="F3625" s="20" t="s">
        <v>104753</v>
      </c>
    </row>
    <row r="3626" spans="1:6" x14ac:dyDescent="0.4">
      <c r="A3626" s="17" t="s">
        <v>35009</v>
      </c>
      <c r="B3626" s="18" t="s">
        <v>6095</v>
      </c>
      <c r="C3626" s="18" t="s">
        <v>34326</v>
      </c>
      <c r="D3626" s="18" t="s">
        <v>34998</v>
      </c>
      <c r="E3626" s="19" t="s">
        <v>6079</v>
      </c>
      <c r="F3626" s="20" t="s">
        <v>104754</v>
      </c>
    </row>
    <row r="3627" spans="1:6" x14ac:dyDescent="0.4">
      <c r="A3627" s="17" t="s">
        <v>13358</v>
      </c>
      <c r="B3627" s="18" t="s">
        <v>6095</v>
      </c>
      <c r="C3627" s="18" t="s">
        <v>34326</v>
      </c>
      <c r="D3627" s="18" t="s">
        <v>34998</v>
      </c>
      <c r="E3627" s="19" t="s">
        <v>6079</v>
      </c>
      <c r="F3627" s="20" t="s">
        <v>104755</v>
      </c>
    </row>
    <row r="3628" spans="1:6" x14ac:dyDescent="0.4">
      <c r="A3628" s="17" t="s">
        <v>35008</v>
      </c>
      <c r="B3628" s="18" t="s">
        <v>6095</v>
      </c>
      <c r="C3628" s="18" t="s">
        <v>34326</v>
      </c>
      <c r="D3628" s="18" t="s">
        <v>34998</v>
      </c>
      <c r="E3628" s="19" t="s">
        <v>6079</v>
      </c>
      <c r="F3628" s="20" t="s">
        <v>104756</v>
      </c>
    </row>
    <row r="3629" spans="1:6" x14ac:dyDescent="0.4">
      <c r="A3629" s="17" t="s">
        <v>35007</v>
      </c>
      <c r="B3629" s="18" t="s">
        <v>6095</v>
      </c>
      <c r="C3629" s="18" t="s">
        <v>34326</v>
      </c>
      <c r="D3629" s="18" t="s">
        <v>34998</v>
      </c>
      <c r="E3629" s="19" t="s">
        <v>6079</v>
      </c>
      <c r="F3629" s="20" t="s">
        <v>104757</v>
      </c>
    </row>
    <row r="3630" spans="1:6" x14ac:dyDescent="0.4">
      <c r="A3630" s="17" t="s">
        <v>35006</v>
      </c>
      <c r="B3630" s="18" t="s">
        <v>6095</v>
      </c>
      <c r="C3630" s="18" t="s">
        <v>34326</v>
      </c>
      <c r="D3630" s="18" t="s">
        <v>34998</v>
      </c>
      <c r="E3630" s="19" t="s">
        <v>6079</v>
      </c>
      <c r="F3630" s="20" t="s">
        <v>104758</v>
      </c>
    </row>
    <row r="3631" spans="1:6" x14ac:dyDescent="0.4">
      <c r="A3631" s="17" t="s">
        <v>35005</v>
      </c>
      <c r="B3631" s="18" t="s">
        <v>6095</v>
      </c>
      <c r="C3631" s="18" t="s">
        <v>34326</v>
      </c>
      <c r="D3631" s="18" t="s">
        <v>34998</v>
      </c>
      <c r="E3631" s="19" t="s">
        <v>6079</v>
      </c>
      <c r="F3631" s="20" t="s">
        <v>104759</v>
      </c>
    </row>
    <row r="3632" spans="1:6" x14ac:dyDescent="0.4">
      <c r="A3632" s="17" t="s">
        <v>35004</v>
      </c>
      <c r="B3632" s="18" t="s">
        <v>6095</v>
      </c>
      <c r="C3632" s="18" t="s">
        <v>34326</v>
      </c>
      <c r="D3632" s="18" t="s">
        <v>34998</v>
      </c>
      <c r="E3632" s="19" t="s">
        <v>6079</v>
      </c>
      <c r="F3632" s="20" t="s">
        <v>104760</v>
      </c>
    </row>
    <row r="3633" spans="1:6" x14ac:dyDescent="0.4">
      <c r="A3633" s="17" t="s">
        <v>35003</v>
      </c>
      <c r="B3633" s="18" t="s">
        <v>6095</v>
      </c>
      <c r="C3633" s="18" t="s">
        <v>34326</v>
      </c>
      <c r="D3633" s="18" t="s">
        <v>34998</v>
      </c>
      <c r="E3633" s="19" t="s">
        <v>6079</v>
      </c>
      <c r="F3633" s="20" t="s">
        <v>104761</v>
      </c>
    </row>
    <row r="3634" spans="1:6" x14ac:dyDescent="0.4">
      <c r="A3634" s="17" t="s">
        <v>35002</v>
      </c>
      <c r="B3634" s="18" t="s">
        <v>6095</v>
      </c>
      <c r="C3634" s="18" t="s">
        <v>34326</v>
      </c>
      <c r="D3634" s="18" t="s">
        <v>34998</v>
      </c>
      <c r="E3634" s="19" t="s">
        <v>6079</v>
      </c>
      <c r="F3634" s="20" t="s">
        <v>104762</v>
      </c>
    </row>
    <row r="3635" spans="1:6" x14ac:dyDescent="0.4">
      <c r="A3635" s="17" t="s">
        <v>35001</v>
      </c>
      <c r="B3635" s="18" t="s">
        <v>6095</v>
      </c>
      <c r="C3635" s="18" t="s">
        <v>34326</v>
      </c>
      <c r="D3635" s="18" t="s">
        <v>34998</v>
      </c>
      <c r="E3635" s="19" t="s">
        <v>6079</v>
      </c>
      <c r="F3635" s="20" t="s">
        <v>104763</v>
      </c>
    </row>
    <row r="3636" spans="1:6" x14ac:dyDescent="0.4">
      <c r="A3636" s="17" t="s">
        <v>35000</v>
      </c>
      <c r="B3636" s="18" t="s">
        <v>6095</v>
      </c>
      <c r="C3636" s="18" t="s">
        <v>34326</v>
      </c>
      <c r="D3636" s="18" t="s">
        <v>34998</v>
      </c>
      <c r="E3636" s="19" t="s">
        <v>6079</v>
      </c>
      <c r="F3636" s="20" t="s">
        <v>104764</v>
      </c>
    </row>
    <row r="3637" spans="1:6" x14ac:dyDescent="0.4">
      <c r="A3637" s="17" t="s">
        <v>13355</v>
      </c>
      <c r="B3637" s="18" t="s">
        <v>6095</v>
      </c>
      <c r="C3637" s="18" t="s">
        <v>34326</v>
      </c>
      <c r="D3637" s="18" t="s">
        <v>34998</v>
      </c>
      <c r="E3637" s="19" t="s">
        <v>6079</v>
      </c>
      <c r="F3637" s="20" t="s">
        <v>104765</v>
      </c>
    </row>
    <row r="3638" spans="1:6" x14ac:dyDescent="0.4">
      <c r="A3638" s="17" t="s">
        <v>34999</v>
      </c>
      <c r="B3638" s="18" t="s">
        <v>6095</v>
      </c>
      <c r="C3638" s="18" t="s">
        <v>34326</v>
      </c>
      <c r="D3638" s="18" t="s">
        <v>34998</v>
      </c>
      <c r="E3638" s="19" t="s">
        <v>6079</v>
      </c>
      <c r="F3638" s="20" t="s">
        <v>104766</v>
      </c>
    </row>
    <row r="3639" spans="1:6" x14ac:dyDescent="0.4">
      <c r="A3639" s="17" t="s">
        <v>20715</v>
      </c>
      <c r="B3639" s="18" t="s">
        <v>6095</v>
      </c>
      <c r="C3639" s="18" t="s">
        <v>34326</v>
      </c>
      <c r="D3639" s="18" t="s">
        <v>34993</v>
      </c>
      <c r="E3639" s="19" t="s">
        <v>6079</v>
      </c>
      <c r="F3639" s="20" t="s">
        <v>104767</v>
      </c>
    </row>
    <row r="3640" spans="1:6" x14ac:dyDescent="0.4">
      <c r="A3640" s="17" t="s">
        <v>34997</v>
      </c>
      <c r="B3640" s="18" t="s">
        <v>6095</v>
      </c>
      <c r="C3640" s="18" t="s">
        <v>34326</v>
      </c>
      <c r="D3640" s="18" t="s">
        <v>34993</v>
      </c>
      <c r="E3640" s="19" t="s">
        <v>6079</v>
      </c>
      <c r="F3640" s="20" t="s">
        <v>104768</v>
      </c>
    </row>
    <row r="3641" spans="1:6" x14ac:dyDescent="0.4">
      <c r="A3641" s="17" t="s">
        <v>34996</v>
      </c>
      <c r="B3641" s="18" t="s">
        <v>6095</v>
      </c>
      <c r="C3641" s="18" t="s">
        <v>34326</v>
      </c>
      <c r="D3641" s="18" t="s">
        <v>34993</v>
      </c>
      <c r="E3641" s="19" t="s">
        <v>6079</v>
      </c>
      <c r="F3641" s="20" t="s">
        <v>104769</v>
      </c>
    </row>
    <row r="3642" spans="1:6" x14ac:dyDescent="0.4">
      <c r="A3642" s="17" t="s">
        <v>34995</v>
      </c>
      <c r="B3642" s="18" t="s">
        <v>6095</v>
      </c>
      <c r="C3642" s="18" t="s">
        <v>34326</v>
      </c>
      <c r="D3642" s="18" t="s">
        <v>34993</v>
      </c>
      <c r="E3642" s="19" t="s">
        <v>6079</v>
      </c>
      <c r="F3642" s="20" t="s">
        <v>104770</v>
      </c>
    </row>
    <row r="3643" spans="1:6" x14ac:dyDescent="0.4">
      <c r="A3643" s="17" t="s">
        <v>34994</v>
      </c>
      <c r="B3643" s="18" t="s">
        <v>6095</v>
      </c>
      <c r="C3643" s="18" t="s">
        <v>34326</v>
      </c>
      <c r="D3643" s="18" t="s">
        <v>34993</v>
      </c>
      <c r="E3643" s="19" t="s">
        <v>6079</v>
      </c>
      <c r="F3643" s="20" t="s">
        <v>104771</v>
      </c>
    </row>
    <row r="3644" spans="1:6" x14ac:dyDescent="0.4">
      <c r="A3644" s="17" t="s">
        <v>13263</v>
      </c>
      <c r="B3644" s="18" t="s">
        <v>6095</v>
      </c>
      <c r="C3644" s="18" t="s">
        <v>34326</v>
      </c>
      <c r="D3644" s="18" t="s">
        <v>34990</v>
      </c>
      <c r="E3644" s="19" t="s">
        <v>6079</v>
      </c>
      <c r="F3644" s="20" t="s">
        <v>104772</v>
      </c>
    </row>
    <row r="3645" spans="1:6" x14ac:dyDescent="0.4">
      <c r="A3645" s="17" t="s">
        <v>34992</v>
      </c>
      <c r="B3645" s="18" t="s">
        <v>6095</v>
      </c>
      <c r="C3645" s="18" t="s">
        <v>34326</v>
      </c>
      <c r="D3645" s="18" t="s">
        <v>34990</v>
      </c>
      <c r="E3645" s="19" t="s">
        <v>6079</v>
      </c>
      <c r="F3645" s="20" t="s">
        <v>104773</v>
      </c>
    </row>
    <row r="3646" spans="1:6" x14ac:dyDescent="0.4">
      <c r="A3646" s="17" t="s">
        <v>34991</v>
      </c>
      <c r="B3646" s="18" t="s">
        <v>6095</v>
      </c>
      <c r="C3646" s="18" t="s">
        <v>34326</v>
      </c>
      <c r="D3646" s="18" t="s">
        <v>34990</v>
      </c>
      <c r="E3646" s="19" t="s">
        <v>6079</v>
      </c>
      <c r="F3646" s="20" t="s">
        <v>104774</v>
      </c>
    </row>
    <row r="3647" spans="1:6" x14ac:dyDescent="0.4">
      <c r="A3647" s="17" t="s">
        <v>13262</v>
      </c>
      <c r="B3647" s="18" t="s">
        <v>6095</v>
      </c>
      <c r="C3647" s="18" t="s">
        <v>34326</v>
      </c>
      <c r="D3647" s="18" t="s">
        <v>34990</v>
      </c>
      <c r="E3647" s="19" t="s">
        <v>6079</v>
      </c>
      <c r="F3647" s="20" t="s">
        <v>104775</v>
      </c>
    </row>
    <row r="3648" spans="1:6" x14ac:dyDescent="0.4">
      <c r="A3648" s="17" t="s">
        <v>20677</v>
      </c>
      <c r="B3648" s="18" t="s">
        <v>6095</v>
      </c>
      <c r="C3648" s="18" t="s">
        <v>34326</v>
      </c>
      <c r="D3648" s="18" t="s">
        <v>34984</v>
      </c>
      <c r="E3648" s="19" t="s">
        <v>6079</v>
      </c>
      <c r="F3648" s="20" t="s">
        <v>104776</v>
      </c>
    </row>
    <row r="3649" spans="1:6" x14ac:dyDescent="0.4">
      <c r="A3649" s="17" t="s">
        <v>34989</v>
      </c>
      <c r="B3649" s="18" t="s">
        <v>6095</v>
      </c>
      <c r="C3649" s="18" t="s">
        <v>34326</v>
      </c>
      <c r="D3649" s="18" t="s">
        <v>34984</v>
      </c>
      <c r="E3649" s="19" t="s">
        <v>6079</v>
      </c>
      <c r="F3649" s="20" t="s">
        <v>104777</v>
      </c>
    </row>
    <row r="3650" spans="1:6" x14ac:dyDescent="0.4">
      <c r="A3650" s="17" t="s">
        <v>34988</v>
      </c>
      <c r="B3650" s="18" t="s">
        <v>6095</v>
      </c>
      <c r="C3650" s="18" t="s">
        <v>34326</v>
      </c>
      <c r="D3650" s="18" t="s">
        <v>34984</v>
      </c>
      <c r="E3650" s="19" t="s">
        <v>6079</v>
      </c>
      <c r="F3650" s="20" t="s">
        <v>104778</v>
      </c>
    </row>
    <row r="3651" spans="1:6" x14ac:dyDescent="0.4">
      <c r="A3651" s="17" t="s">
        <v>34987</v>
      </c>
      <c r="B3651" s="18" t="s">
        <v>6095</v>
      </c>
      <c r="C3651" s="18" t="s">
        <v>34326</v>
      </c>
      <c r="D3651" s="18" t="s">
        <v>34984</v>
      </c>
      <c r="E3651" s="19" t="s">
        <v>6079</v>
      </c>
      <c r="F3651" s="20" t="s">
        <v>104779</v>
      </c>
    </row>
    <row r="3652" spans="1:6" x14ac:dyDescent="0.4">
      <c r="A3652" s="17" t="s">
        <v>34986</v>
      </c>
      <c r="B3652" s="18" t="s">
        <v>6095</v>
      </c>
      <c r="C3652" s="18" t="s">
        <v>34326</v>
      </c>
      <c r="D3652" s="18" t="s">
        <v>34984</v>
      </c>
      <c r="E3652" s="19" t="s">
        <v>6079</v>
      </c>
      <c r="F3652" s="20" t="s">
        <v>104780</v>
      </c>
    </row>
    <row r="3653" spans="1:6" x14ac:dyDescent="0.4">
      <c r="A3653" s="17" t="s">
        <v>34985</v>
      </c>
      <c r="B3653" s="18" t="s">
        <v>6095</v>
      </c>
      <c r="C3653" s="18" t="s">
        <v>34326</v>
      </c>
      <c r="D3653" s="18" t="s">
        <v>34984</v>
      </c>
      <c r="E3653" s="19" t="s">
        <v>6079</v>
      </c>
      <c r="F3653" s="20" t="s">
        <v>104781</v>
      </c>
    </row>
    <row r="3654" spans="1:6" x14ac:dyDescent="0.4">
      <c r="A3654" s="17" t="s">
        <v>20741</v>
      </c>
      <c r="B3654" s="18" t="s">
        <v>34974</v>
      </c>
      <c r="C3654" s="18" t="s">
        <v>34326</v>
      </c>
      <c r="D3654" s="18" t="s">
        <v>34974</v>
      </c>
      <c r="E3654" s="19" t="s">
        <v>6079</v>
      </c>
      <c r="F3654" s="20" t="s">
        <v>104782</v>
      </c>
    </row>
    <row r="3655" spans="1:6" x14ac:dyDescent="0.4">
      <c r="A3655" s="17" t="s">
        <v>34983</v>
      </c>
      <c r="B3655" s="18" t="s">
        <v>6095</v>
      </c>
      <c r="C3655" s="18" t="s">
        <v>34326</v>
      </c>
      <c r="D3655" s="18" t="s">
        <v>34974</v>
      </c>
      <c r="E3655" s="19" t="s">
        <v>6079</v>
      </c>
      <c r="F3655" s="20" t="s">
        <v>104783</v>
      </c>
    </row>
    <row r="3656" spans="1:6" x14ac:dyDescent="0.4">
      <c r="A3656" s="17" t="s">
        <v>34982</v>
      </c>
      <c r="B3656" s="18" t="s">
        <v>6095</v>
      </c>
      <c r="C3656" s="18" t="s">
        <v>34326</v>
      </c>
      <c r="D3656" s="18" t="s">
        <v>34974</v>
      </c>
      <c r="E3656" s="19" t="s">
        <v>6079</v>
      </c>
      <c r="F3656" s="20" t="s">
        <v>104784</v>
      </c>
    </row>
    <row r="3657" spans="1:6" x14ac:dyDescent="0.4">
      <c r="A3657" s="17" t="s">
        <v>34981</v>
      </c>
      <c r="B3657" s="18" t="s">
        <v>6095</v>
      </c>
      <c r="C3657" s="18" t="s">
        <v>34326</v>
      </c>
      <c r="D3657" s="18" t="s">
        <v>34974</v>
      </c>
      <c r="E3657" s="19" t="s">
        <v>6079</v>
      </c>
      <c r="F3657" s="20" t="s">
        <v>104785</v>
      </c>
    </row>
    <row r="3658" spans="1:6" x14ac:dyDescent="0.4">
      <c r="A3658" s="17" t="s">
        <v>34980</v>
      </c>
      <c r="B3658" s="18" t="s">
        <v>6095</v>
      </c>
      <c r="C3658" s="18" t="s">
        <v>34326</v>
      </c>
      <c r="D3658" s="18" t="s">
        <v>34974</v>
      </c>
      <c r="E3658" s="19" t="s">
        <v>6079</v>
      </c>
      <c r="F3658" s="20" t="s">
        <v>104786</v>
      </c>
    </row>
    <row r="3659" spans="1:6" x14ac:dyDescent="0.4">
      <c r="A3659" s="17" t="s">
        <v>20740</v>
      </c>
      <c r="B3659" s="18" t="s">
        <v>6095</v>
      </c>
      <c r="C3659" s="18" t="s">
        <v>34326</v>
      </c>
      <c r="D3659" s="18" t="s">
        <v>34974</v>
      </c>
      <c r="E3659" s="19" t="s">
        <v>6079</v>
      </c>
      <c r="F3659" s="20" t="s">
        <v>104787</v>
      </c>
    </row>
    <row r="3660" spans="1:6" x14ac:dyDescent="0.4">
      <c r="A3660" s="17" t="s">
        <v>34979</v>
      </c>
      <c r="B3660" s="18" t="s">
        <v>6095</v>
      </c>
      <c r="C3660" s="18" t="s">
        <v>34326</v>
      </c>
      <c r="D3660" s="18" t="s">
        <v>34974</v>
      </c>
      <c r="E3660" s="19" t="s">
        <v>6079</v>
      </c>
      <c r="F3660" s="20" t="s">
        <v>104788</v>
      </c>
    </row>
    <row r="3661" spans="1:6" x14ac:dyDescent="0.4">
      <c r="A3661" s="17" t="s">
        <v>34978</v>
      </c>
      <c r="B3661" s="18" t="s">
        <v>6095</v>
      </c>
      <c r="C3661" s="18" t="s">
        <v>34326</v>
      </c>
      <c r="D3661" s="18" t="s">
        <v>34974</v>
      </c>
      <c r="E3661" s="19" t="s">
        <v>6079</v>
      </c>
      <c r="F3661" s="20" t="s">
        <v>104789</v>
      </c>
    </row>
    <row r="3662" spans="1:6" x14ac:dyDescent="0.4">
      <c r="A3662" s="17" t="s">
        <v>34977</v>
      </c>
      <c r="B3662" s="18" t="s">
        <v>6095</v>
      </c>
      <c r="C3662" s="18" t="s">
        <v>34326</v>
      </c>
      <c r="D3662" s="18" t="s">
        <v>34974</v>
      </c>
      <c r="E3662" s="19" t="s">
        <v>6079</v>
      </c>
      <c r="F3662" s="20" t="s">
        <v>104790</v>
      </c>
    </row>
    <row r="3663" spans="1:6" x14ac:dyDescent="0.4">
      <c r="A3663" s="17" t="s">
        <v>34976</v>
      </c>
      <c r="B3663" s="18" t="s">
        <v>6095</v>
      </c>
      <c r="C3663" s="18" t="s">
        <v>34326</v>
      </c>
      <c r="D3663" s="18" t="s">
        <v>34974</v>
      </c>
      <c r="E3663" s="19" t="s">
        <v>6079</v>
      </c>
      <c r="F3663" s="20" t="s">
        <v>104791</v>
      </c>
    </row>
    <row r="3664" spans="1:6" x14ac:dyDescent="0.4">
      <c r="A3664" s="17" t="s">
        <v>20739</v>
      </c>
      <c r="B3664" s="18" t="s">
        <v>6095</v>
      </c>
      <c r="C3664" s="18" t="s">
        <v>34326</v>
      </c>
      <c r="D3664" s="18" t="s">
        <v>34974</v>
      </c>
      <c r="E3664" s="19" t="s">
        <v>6079</v>
      </c>
      <c r="F3664" s="20" t="s">
        <v>104792</v>
      </c>
    </row>
    <row r="3665" spans="1:6" x14ac:dyDescent="0.4">
      <c r="A3665" s="17" t="s">
        <v>34975</v>
      </c>
      <c r="B3665" s="18" t="s">
        <v>6095</v>
      </c>
      <c r="C3665" s="18" t="s">
        <v>34326</v>
      </c>
      <c r="D3665" s="18" t="s">
        <v>34974</v>
      </c>
      <c r="E3665" s="19" t="s">
        <v>6079</v>
      </c>
      <c r="F3665" s="20" t="s">
        <v>104793</v>
      </c>
    </row>
    <row r="3666" spans="1:6" x14ac:dyDescent="0.4">
      <c r="A3666" s="17" t="s">
        <v>20720</v>
      </c>
      <c r="B3666" s="18" t="s">
        <v>6095</v>
      </c>
      <c r="C3666" s="18" t="s">
        <v>34326</v>
      </c>
      <c r="D3666" s="18" t="s">
        <v>34972</v>
      </c>
      <c r="E3666" s="19" t="s">
        <v>6079</v>
      </c>
      <c r="F3666" s="20" t="s">
        <v>104794</v>
      </c>
    </row>
    <row r="3667" spans="1:6" x14ac:dyDescent="0.4">
      <c r="A3667" s="17" t="s">
        <v>34973</v>
      </c>
      <c r="B3667" s="18" t="s">
        <v>6095</v>
      </c>
      <c r="C3667" s="18" t="s">
        <v>34326</v>
      </c>
      <c r="D3667" s="18" t="s">
        <v>34972</v>
      </c>
      <c r="E3667" s="19" t="s">
        <v>6079</v>
      </c>
      <c r="F3667" s="20" t="s">
        <v>104795</v>
      </c>
    </row>
    <row r="3668" spans="1:6" x14ac:dyDescent="0.4">
      <c r="A3668" s="17" t="s">
        <v>13269</v>
      </c>
      <c r="B3668" s="18" t="s">
        <v>6095</v>
      </c>
      <c r="C3668" s="18" t="s">
        <v>34326</v>
      </c>
      <c r="D3668" s="18" t="s">
        <v>34971</v>
      </c>
      <c r="E3668" s="19" t="s">
        <v>6079</v>
      </c>
      <c r="F3668" s="20" t="s">
        <v>104796</v>
      </c>
    </row>
    <row r="3669" spans="1:6" x14ac:dyDescent="0.4">
      <c r="A3669" s="17" t="s">
        <v>34970</v>
      </c>
      <c r="B3669" s="18" t="s">
        <v>6095</v>
      </c>
      <c r="C3669" s="18" t="s">
        <v>34326</v>
      </c>
      <c r="D3669" s="18" t="s">
        <v>34963</v>
      </c>
      <c r="E3669" s="19" t="s">
        <v>6079</v>
      </c>
      <c r="F3669" s="20" t="s">
        <v>104797</v>
      </c>
    </row>
    <row r="3670" spans="1:6" x14ac:dyDescent="0.4">
      <c r="A3670" s="17" t="s">
        <v>34969</v>
      </c>
      <c r="B3670" s="18" t="s">
        <v>6095</v>
      </c>
      <c r="C3670" s="18" t="s">
        <v>34326</v>
      </c>
      <c r="D3670" s="18" t="s">
        <v>34963</v>
      </c>
      <c r="E3670" s="19" t="s">
        <v>6079</v>
      </c>
      <c r="F3670" s="20" t="s">
        <v>104798</v>
      </c>
    </row>
    <row r="3671" spans="1:6" x14ac:dyDescent="0.4">
      <c r="A3671" s="17" t="s">
        <v>34968</v>
      </c>
      <c r="B3671" s="18" t="s">
        <v>6095</v>
      </c>
      <c r="C3671" s="18" t="s">
        <v>34326</v>
      </c>
      <c r="D3671" s="18" t="s">
        <v>34963</v>
      </c>
      <c r="E3671" s="19" t="s">
        <v>6079</v>
      </c>
      <c r="F3671" s="20" t="s">
        <v>104799</v>
      </c>
    </row>
    <row r="3672" spans="1:6" x14ac:dyDescent="0.4">
      <c r="A3672" s="17" t="s">
        <v>34967</v>
      </c>
      <c r="B3672" s="18" t="s">
        <v>6095</v>
      </c>
      <c r="C3672" s="18" t="s">
        <v>34326</v>
      </c>
      <c r="D3672" s="18" t="s">
        <v>34963</v>
      </c>
      <c r="E3672" s="19" t="s">
        <v>6079</v>
      </c>
      <c r="F3672" s="20" t="s">
        <v>104800</v>
      </c>
    </row>
    <row r="3673" spans="1:6" x14ac:dyDescent="0.4">
      <c r="A3673" s="17" t="s">
        <v>34966</v>
      </c>
      <c r="B3673" s="18" t="s">
        <v>6095</v>
      </c>
      <c r="C3673" s="18" t="s">
        <v>34326</v>
      </c>
      <c r="D3673" s="18" t="s">
        <v>34963</v>
      </c>
      <c r="E3673" s="19" t="s">
        <v>6079</v>
      </c>
      <c r="F3673" s="20" t="s">
        <v>104801</v>
      </c>
    </row>
    <row r="3674" spans="1:6" x14ac:dyDescent="0.4">
      <c r="A3674" s="17" t="s">
        <v>34965</v>
      </c>
      <c r="B3674" s="18" t="s">
        <v>6095</v>
      </c>
      <c r="C3674" s="18" t="s">
        <v>34326</v>
      </c>
      <c r="D3674" s="18" t="s">
        <v>34963</v>
      </c>
      <c r="E3674" s="19" t="s">
        <v>6079</v>
      </c>
      <c r="F3674" s="20" t="s">
        <v>104802</v>
      </c>
    </row>
    <row r="3675" spans="1:6" x14ac:dyDescent="0.4">
      <c r="A3675" s="17" t="s">
        <v>34964</v>
      </c>
      <c r="B3675" s="18" t="s">
        <v>6095</v>
      </c>
      <c r="C3675" s="18" t="s">
        <v>34326</v>
      </c>
      <c r="D3675" s="18" t="s">
        <v>34963</v>
      </c>
      <c r="E3675" s="19" t="s">
        <v>6079</v>
      </c>
      <c r="F3675" s="20" t="s">
        <v>104803</v>
      </c>
    </row>
    <row r="3676" spans="1:6" x14ac:dyDescent="0.4">
      <c r="A3676" s="17" t="s">
        <v>20670</v>
      </c>
      <c r="B3676" s="18" t="s">
        <v>6095</v>
      </c>
      <c r="C3676" s="18" t="s">
        <v>34326</v>
      </c>
      <c r="D3676" s="18" t="s">
        <v>34954</v>
      </c>
      <c r="E3676" s="19" t="s">
        <v>6079</v>
      </c>
      <c r="F3676" s="20" t="s">
        <v>104804</v>
      </c>
    </row>
    <row r="3677" spans="1:6" x14ac:dyDescent="0.4">
      <c r="A3677" s="17" t="s">
        <v>34962</v>
      </c>
      <c r="B3677" s="18" t="s">
        <v>6095</v>
      </c>
      <c r="C3677" s="18" t="s">
        <v>34326</v>
      </c>
      <c r="D3677" s="18" t="s">
        <v>34954</v>
      </c>
      <c r="E3677" s="19" t="s">
        <v>6079</v>
      </c>
      <c r="F3677" s="20" t="s">
        <v>104805</v>
      </c>
    </row>
    <row r="3678" spans="1:6" x14ac:dyDescent="0.4">
      <c r="A3678" s="17" t="s">
        <v>34961</v>
      </c>
      <c r="B3678" s="18" t="s">
        <v>6095</v>
      </c>
      <c r="C3678" s="18" t="s">
        <v>34326</v>
      </c>
      <c r="D3678" s="18" t="s">
        <v>34954</v>
      </c>
      <c r="E3678" s="19" t="s">
        <v>6079</v>
      </c>
      <c r="F3678" s="20" t="s">
        <v>104806</v>
      </c>
    </row>
    <row r="3679" spans="1:6" x14ac:dyDescent="0.4">
      <c r="A3679" s="17" t="s">
        <v>34960</v>
      </c>
      <c r="B3679" s="18" t="s">
        <v>6095</v>
      </c>
      <c r="C3679" s="18" t="s">
        <v>34326</v>
      </c>
      <c r="D3679" s="18" t="s">
        <v>34954</v>
      </c>
      <c r="E3679" s="19" t="s">
        <v>6079</v>
      </c>
      <c r="F3679" s="20" t="s">
        <v>104807</v>
      </c>
    </row>
    <row r="3680" spans="1:6" x14ac:dyDescent="0.4">
      <c r="A3680" s="17" t="s">
        <v>34959</v>
      </c>
      <c r="B3680" s="18" t="s">
        <v>6095</v>
      </c>
      <c r="C3680" s="18" t="s">
        <v>34326</v>
      </c>
      <c r="D3680" s="18" t="s">
        <v>34954</v>
      </c>
      <c r="E3680" s="19" t="s">
        <v>6079</v>
      </c>
      <c r="F3680" s="20" t="s">
        <v>104808</v>
      </c>
    </row>
    <row r="3681" spans="1:6" x14ac:dyDescent="0.4">
      <c r="A3681" s="17" t="s">
        <v>34958</v>
      </c>
      <c r="B3681" s="18" t="s">
        <v>6095</v>
      </c>
      <c r="C3681" s="18" t="s">
        <v>34326</v>
      </c>
      <c r="D3681" s="18" t="s">
        <v>34954</v>
      </c>
      <c r="E3681" s="19" t="s">
        <v>6079</v>
      </c>
      <c r="F3681" s="20" t="s">
        <v>104809</v>
      </c>
    </row>
    <row r="3682" spans="1:6" x14ac:dyDescent="0.4">
      <c r="A3682" s="17" t="s">
        <v>34957</v>
      </c>
      <c r="B3682" s="18" t="s">
        <v>6095</v>
      </c>
      <c r="C3682" s="18" t="s">
        <v>34326</v>
      </c>
      <c r="D3682" s="18" t="s">
        <v>34954</v>
      </c>
      <c r="E3682" s="19" t="s">
        <v>6079</v>
      </c>
      <c r="F3682" s="20" t="s">
        <v>104810</v>
      </c>
    </row>
    <row r="3683" spans="1:6" x14ac:dyDescent="0.4">
      <c r="A3683" s="17" t="s">
        <v>34956</v>
      </c>
      <c r="B3683" s="18" t="s">
        <v>6095</v>
      </c>
      <c r="C3683" s="18" t="s">
        <v>34326</v>
      </c>
      <c r="D3683" s="18" t="s">
        <v>34954</v>
      </c>
      <c r="E3683" s="19" t="s">
        <v>6079</v>
      </c>
      <c r="F3683" s="20" t="s">
        <v>104811</v>
      </c>
    </row>
    <row r="3684" spans="1:6" x14ac:dyDescent="0.4">
      <c r="A3684" s="17" t="s">
        <v>34955</v>
      </c>
      <c r="B3684" s="18" t="s">
        <v>6095</v>
      </c>
      <c r="C3684" s="18" t="s">
        <v>34326</v>
      </c>
      <c r="D3684" s="18" t="s">
        <v>34954</v>
      </c>
      <c r="E3684" s="19" t="s">
        <v>6079</v>
      </c>
      <c r="F3684" s="20" t="s">
        <v>104812</v>
      </c>
    </row>
    <row r="3685" spans="1:6" x14ac:dyDescent="0.4">
      <c r="A3685" s="17" t="s">
        <v>34953</v>
      </c>
      <c r="B3685" s="18" t="s">
        <v>6095</v>
      </c>
      <c r="C3685" s="18" t="s">
        <v>34326</v>
      </c>
      <c r="D3685" s="18" t="s">
        <v>34939</v>
      </c>
      <c r="E3685" s="19" t="s">
        <v>6079</v>
      </c>
      <c r="F3685" s="20" t="s">
        <v>104813</v>
      </c>
    </row>
    <row r="3686" spans="1:6" x14ac:dyDescent="0.4">
      <c r="A3686" s="17" t="s">
        <v>34952</v>
      </c>
      <c r="B3686" s="18" t="s">
        <v>6095</v>
      </c>
      <c r="C3686" s="18" t="s">
        <v>34326</v>
      </c>
      <c r="D3686" s="18" t="s">
        <v>34939</v>
      </c>
      <c r="E3686" s="19" t="s">
        <v>6079</v>
      </c>
      <c r="F3686" s="20" t="s">
        <v>104814</v>
      </c>
    </row>
    <row r="3687" spans="1:6" x14ac:dyDescent="0.4">
      <c r="A3687" s="17" t="s">
        <v>34951</v>
      </c>
      <c r="B3687" s="18" t="s">
        <v>6095</v>
      </c>
      <c r="C3687" s="18" t="s">
        <v>34326</v>
      </c>
      <c r="D3687" s="18" t="s">
        <v>34939</v>
      </c>
      <c r="E3687" s="19" t="s">
        <v>6079</v>
      </c>
      <c r="F3687" s="20" t="s">
        <v>104815</v>
      </c>
    </row>
    <row r="3688" spans="1:6" x14ac:dyDescent="0.4">
      <c r="A3688" s="17" t="s">
        <v>34950</v>
      </c>
      <c r="B3688" s="18" t="s">
        <v>6095</v>
      </c>
      <c r="C3688" s="18" t="s">
        <v>34326</v>
      </c>
      <c r="D3688" s="18" t="s">
        <v>34939</v>
      </c>
      <c r="E3688" s="19" t="s">
        <v>6079</v>
      </c>
      <c r="F3688" s="20" t="s">
        <v>104816</v>
      </c>
    </row>
    <row r="3689" spans="1:6" x14ac:dyDescent="0.4">
      <c r="A3689" s="17" t="s">
        <v>34949</v>
      </c>
      <c r="B3689" s="18" t="s">
        <v>6095</v>
      </c>
      <c r="C3689" s="18" t="s">
        <v>34326</v>
      </c>
      <c r="D3689" s="18" t="s">
        <v>34939</v>
      </c>
      <c r="E3689" s="19" t="s">
        <v>6079</v>
      </c>
      <c r="F3689" s="20" t="s">
        <v>104817</v>
      </c>
    </row>
    <row r="3690" spans="1:6" x14ac:dyDescent="0.4">
      <c r="A3690" s="17" t="s">
        <v>34948</v>
      </c>
      <c r="B3690" s="18" t="s">
        <v>6095</v>
      </c>
      <c r="C3690" s="18" t="s">
        <v>34326</v>
      </c>
      <c r="D3690" s="18" t="s">
        <v>34939</v>
      </c>
      <c r="E3690" s="19" t="s">
        <v>6079</v>
      </c>
      <c r="F3690" s="20" t="s">
        <v>104818</v>
      </c>
    </row>
    <row r="3691" spans="1:6" x14ac:dyDescent="0.4">
      <c r="A3691" s="17" t="s">
        <v>34947</v>
      </c>
      <c r="B3691" s="18" t="s">
        <v>6095</v>
      </c>
      <c r="C3691" s="18" t="s">
        <v>34326</v>
      </c>
      <c r="D3691" s="18" t="s">
        <v>34939</v>
      </c>
      <c r="E3691" s="19" t="s">
        <v>6079</v>
      </c>
      <c r="F3691" s="20" t="s">
        <v>104819</v>
      </c>
    </row>
    <row r="3692" spans="1:6" x14ac:dyDescent="0.4">
      <c r="A3692" s="17" t="s">
        <v>34946</v>
      </c>
      <c r="B3692" s="18" t="s">
        <v>6095</v>
      </c>
      <c r="C3692" s="18" t="s">
        <v>34326</v>
      </c>
      <c r="D3692" s="18" t="s">
        <v>34939</v>
      </c>
      <c r="E3692" s="19" t="s">
        <v>6079</v>
      </c>
      <c r="F3692" s="20" t="s">
        <v>104820</v>
      </c>
    </row>
    <row r="3693" spans="1:6" x14ac:dyDescent="0.4">
      <c r="A3693" s="17" t="s">
        <v>34945</v>
      </c>
      <c r="B3693" s="18" t="s">
        <v>6095</v>
      </c>
      <c r="C3693" s="18" t="s">
        <v>34326</v>
      </c>
      <c r="D3693" s="18" t="s">
        <v>34939</v>
      </c>
      <c r="E3693" s="19" t="s">
        <v>6079</v>
      </c>
      <c r="F3693" s="20" t="s">
        <v>104821</v>
      </c>
    </row>
    <row r="3694" spans="1:6" x14ac:dyDescent="0.4">
      <c r="A3694" s="17" t="s">
        <v>34944</v>
      </c>
      <c r="B3694" s="18" t="s">
        <v>6095</v>
      </c>
      <c r="C3694" s="18" t="s">
        <v>34326</v>
      </c>
      <c r="D3694" s="18" t="s">
        <v>34939</v>
      </c>
      <c r="E3694" s="19" t="s">
        <v>6079</v>
      </c>
      <c r="F3694" s="20" t="s">
        <v>104822</v>
      </c>
    </row>
    <row r="3695" spans="1:6" x14ac:dyDescent="0.4">
      <c r="A3695" s="17" t="s">
        <v>34943</v>
      </c>
      <c r="B3695" s="18" t="s">
        <v>6095</v>
      </c>
      <c r="C3695" s="18" t="s">
        <v>34326</v>
      </c>
      <c r="D3695" s="18" t="s">
        <v>34939</v>
      </c>
      <c r="E3695" s="19" t="s">
        <v>6079</v>
      </c>
      <c r="F3695" s="20" t="s">
        <v>104823</v>
      </c>
    </row>
    <row r="3696" spans="1:6" x14ac:dyDescent="0.4">
      <c r="A3696" s="17" t="s">
        <v>34942</v>
      </c>
      <c r="B3696" s="18" t="s">
        <v>6095</v>
      </c>
      <c r="C3696" s="18" t="s">
        <v>34326</v>
      </c>
      <c r="D3696" s="18" t="s">
        <v>34939</v>
      </c>
      <c r="E3696" s="19" t="s">
        <v>6079</v>
      </c>
      <c r="F3696" s="20" t="s">
        <v>104824</v>
      </c>
    </row>
    <row r="3697" spans="1:6" x14ac:dyDescent="0.4">
      <c r="A3697" s="17" t="s">
        <v>34941</v>
      </c>
      <c r="B3697" s="18" t="s">
        <v>6095</v>
      </c>
      <c r="C3697" s="18" t="s">
        <v>34326</v>
      </c>
      <c r="D3697" s="18" t="s">
        <v>34939</v>
      </c>
      <c r="E3697" s="19" t="s">
        <v>6079</v>
      </c>
      <c r="F3697" s="20" t="s">
        <v>104825</v>
      </c>
    </row>
    <row r="3698" spans="1:6" x14ac:dyDescent="0.4">
      <c r="A3698" s="17" t="s">
        <v>34940</v>
      </c>
      <c r="B3698" s="18" t="s">
        <v>6095</v>
      </c>
      <c r="C3698" s="18" t="s">
        <v>34326</v>
      </c>
      <c r="D3698" s="18" t="s">
        <v>34939</v>
      </c>
      <c r="E3698" s="19" t="s">
        <v>6079</v>
      </c>
      <c r="F3698" s="20" t="s">
        <v>104826</v>
      </c>
    </row>
    <row r="3699" spans="1:6" x14ac:dyDescent="0.4">
      <c r="A3699" s="17" t="s">
        <v>20704</v>
      </c>
      <c r="B3699" s="18" t="s">
        <v>6095</v>
      </c>
      <c r="C3699" s="18" t="s">
        <v>34326</v>
      </c>
      <c r="D3699" s="18" t="s">
        <v>34937</v>
      </c>
      <c r="E3699" s="19" t="s">
        <v>6079</v>
      </c>
      <c r="F3699" s="20" t="s">
        <v>104827</v>
      </c>
    </row>
    <row r="3700" spans="1:6" x14ac:dyDescent="0.4">
      <c r="A3700" s="17" t="s">
        <v>34938</v>
      </c>
      <c r="B3700" s="18" t="s">
        <v>6095</v>
      </c>
      <c r="C3700" s="18" t="s">
        <v>34326</v>
      </c>
      <c r="D3700" s="18" t="s">
        <v>34937</v>
      </c>
      <c r="E3700" s="19" t="s">
        <v>6079</v>
      </c>
      <c r="F3700" s="20" t="s">
        <v>104828</v>
      </c>
    </row>
    <row r="3701" spans="1:6" x14ac:dyDescent="0.4">
      <c r="A3701" s="17" t="s">
        <v>34936</v>
      </c>
      <c r="B3701" s="18" t="s">
        <v>6095</v>
      </c>
      <c r="C3701" s="18" t="s">
        <v>34326</v>
      </c>
      <c r="D3701" s="18" t="s">
        <v>34923</v>
      </c>
      <c r="E3701" s="19" t="s">
        <v>6079</v>
      </c>
      <c r="F3701" s="20" t="s">
        <v>104829</v>
      </c>
    </row>
    <row r="3702" spans="1:6" x14ac:dyDescent="0.4">
      <c r="A3702" s="17" t="s">
        <v>34935</v>
      </c>
      <c r="B3702" s="18" t="s">
        <v>6095</v>
      </c>
      <c r="C3702" s="18" t="s">
        <v>34326</v>
      </c>
      <c r="D3702" s="18" t="s">
        <v>34923</v>
      </c>
      <c r="E3702" s="19" t="s">
        <v>6079</v>
      </c>
      <c r="F3702" s="20" t="s">
        <v>104830</v>
      </c>
    </row>
    <row r="3703" spans="1:6" x14ac:dyDescent="0.4">
      <c r="A3703" s="17" t="s">
        <v>34934</v>
      </c>
      <c r="B3703" s="18" t="s">
        <v>6095</v>
      </c>
      <c r="C3703" s="18" t="s">
        <v>34326</v>
      </c>
      <c r="D3703" s="18" t="s">
        <v>34923</v>
      </c>
      <c r="E3703" s="19" t="s">
        <v>6079</v>
      </c>
      <c r="F3703" s="20" t="s">
        <v>104831</v>
      </c>
    </row>
    <row r="3704" spans="1:6" x14ac:dyDescent="0.4">
      <c r="A3704" s="17" t="s">
        <v>34933</v>
      </c>
      <c r="B3704" s="18" t="s">
        <v>6095</v>
      </c>
      <c r="C3704" s="18" t="s">
        <v>34326</v>
      </c>
      <c r="D3704" s="18" t="s">
        <v>34923</v>
      </c>
      <c r="E3704" s="19" t="s">
        <v>6079</v>
      </c>
      <c r="F3704" s="20" t="s">
        <v>104832</v>
      </c>
    </row>
    <row r="3705" spans="1:6" x14ac:dyDescent="0.4">
      <c r="A3705" s="17" t="s">
        <v>34932</v>
      </c>
      <c r="B3705" s="18" t="s">
        <v>6095</v>
      </c>
      <c r="C3705" s="18" t="s">
        <v>34326</v>
      </c>
      <c r="D3705" s="18" t="s">
        <v>34923</v>
      </c>
      <c r="E3705" s="19" t="s">
        <v>6079</v>
      </c>
      <c r="F3705" s="20" t="s">
        <v>104833</v>
      </c>
    </row>
    <row r="3706" spans="1:6" x14ac:dyDescent="0.4">
      <c r="A3706" s="17" t="s">
        <v>34931</v>
      </c>
      <c r="B3706" s="18" t="s">
        <v>6095</v>
      </c>
      <c r="C3706" s="18" t="s">
        <v>34326</v>
      </c>
      <c r="D3706" s="18" t="s">
        <v>34923</v>
      </c>
      <c r="E3706" s="19" t="s">
        <v>6079</v>
      </c>
      <c r="F3706" s="20" t="s">
        <v>104834</v>
      </c>
    </row>
    <row r="3707" spans="1:6" x14ac:dyDescent="0.4">
      <c r="A3707" s="17" t="s">
        <v>34930</v>
      </c>
      <c r="B3707" s="18" t="s">
        <v>6095</v>
      </c>
      <c r="C3707" s="18" t="s">
        <v>34326</v>
      </c>
      <c r="D3707" s="18" t="s">
        <v>34923</v>
      </c>
      <c r="E3707" s="19" t="s">
        <v>6079</v>
      </c>
      <c r="F3707" s="20" t="s">
        <v>104835</v>
      </c>
    </row>
    <row r="3708" spans="1:6" x14ac:dyDescent="0.4">
      <c r="A3708" s="17" t="s">
        <v>34929</v>
      </c>
      <c r="B3708" s="18" t="s">
        <v>6095</v>
      </c>
      <c r="C3708" s="18" t="s">
        <v>34326</v>
      </c>
      <c r="D3708" s="18" t="s">
        <v>34923</v>
      </c>
      <c r="E3708" s="19" t="s">
        <v>6079</v>
      </c>
      <c r="F3708" s="20" t="s">
        <v>104836</v>
      </c>
    </row>
    <row r="3709" spans="1:6" x14ac:dyDescent="0.4">
      <c r="A3709" s="17" t="s">
        <v>34928</v>
      </c>
      <c r="B3709" s="18" t="s">
        <v>6095</v>
      </c>
      <c r="C3709" s="18" t="s">
        <v>34326</v>
      </c>
      <c r="D3709" s="18" t="s">
        <v>34923</v>
      </c>
      <c r="E3709" s="19" t="s">
        <v>6079</v>
      </c>
      <c r="F3709" s="20" t="s">
        <v>104837</v>
      </c>
    </row>
    <row r="3710" spans="1:6" x14ac:dyDescent="0.4">
      <c r="A3710" s="17" t="s">
        <v>34927</v>
      </c>
      <c r="B3710" s="18" t="s">
        <v>6095</v>
      </c>
      <c r="C3710" s="18" t="s">
        <v>34326</v>
      </c>
      <c r="D3710" s="18" t="s">
        <v>34923</v>
      </c>
      <c r="E3710" s="19" t="s">
        <v>6079</v>
      </c>
      <c r="F3710" s="20" t="s">
        <v>104838</v>
      </c>
    </row>
    <row r="3711" spans="1:6" x14ac:dyDescent="0.4">
      <c r="A3711" s="17" t="s">
        <v>34926</v>
      </c>
      <c r="B3711" s="18" t="s">
        <v>6095</v>
      </c>
      <c r="C3711" s="18" t="s">
        <v>34326</v>
      </c>
      <c r="D3711" s="18" t="s">
        <v>34923</v>
      </c>
      <c r="E3711" s="19" t="s">
        <v>6079</v>
      </c>
      <c r="F3711" s="20" t="s">
        <v>104839</v>
      </c>
    </row>
    <row r="3712" spans="1:6" x14ac:dyDescent="0.4">
      <c r="A3712" s="17" t="s">
        <v>34925</v>
      </c>
      <c r="B3712" s="18" t="s">
        <v>6095</v>
      </c>
      <c r="C3712" s="18" t="s">
        <v>34326</v>
      </c>
      <c r="D3712" s="18" t="s">
        <v>34923</v>
      </c>
      <c r="E3712" s="19" t="s">
        <v>6079</v>
      </c>
      <c r="F3712" s="20" t="s">
        <v>104840</v>
      </c>
    </row>
    <row r="3713" spans="1:6" x14ac:dyDescent="0.4">
      <c r="A3713" s="17" t="s">
        <v>34924</v>
      </c>
      <c r="B3713" s="18" t="s">
        <v>6095</v>
      </c>
      <c r="C3713" s="18" t="s">
        <v>34326</v>
      </c>
      <c r="D3713" s="18" t="s">
        <v>34923</v>
      </c>
      <c r="E3713" s="19" t="s">
        <v>6079</v>
      </c>
      <c r="F3713" s="20" t="s">
        <v>104841</v>
      </c>
    </row>
    <row r="3714" spans="1:6" x14ac:dyDescent="0.4">
      <c r="A3714" s="17" t="s">
        <v>34922</v>
      </c>
      <c r="B3714" s="18" t="s">
        <v>6095</v>
      </c>
      <c r="C3714" s="18" t="s">
        <v>34326</v>
      </c>
      <c r="D3714" s="18" t="s">
        <v>34918</v>
      </c>
      <c r="E3714" s="19" t="s">
        <v>6079</v>
      </c>
      <c r="F3714" s="20" t="s">
        <v>104842</v>
      </c>
    </row>
    <row r="3715" spans="1:6" x14ac:dyDescent="0.4">
      <c r="A3715" s="17" t="s">
        <v>13227</v>
      </c>
      <c r="B3715" s="18" t="s">
        <v>6095</v>
      </c>
      <c r="C3715" s="18" t="s">
        <v>34326</v>
      </c>
      <c r="D3715" s="18" t="s">
        <v>34918</v>
      </c>
      <c r="E3715" s="19" t="s">
        <v>6079</v>
      </c>
      <c r="F3715" s="20" t="s">
        <v>104843</v>
      </c>
    </row>
    <row r="3716" spans="1:6" x14ac:dyDescent="0.4">
      <c r="A3716" s="17" t="s">
        <v>34921</v>
      </c>
      <c r="B3716" s="18" t="s">
        <v>6095</v>
      </c>
      <c r="C3716" s="18" t="s">
        <v>34326</v>
      </c>
      <c r="D3716" s="18" t="s">
        <v>34918</v>
      </c>
      <c r="E3716" s="19" t="s">
        <v>6079</v>
      </c>
      <c r="F3716" s="20" t="s">
        <v>104844</v>
      </c>
    </row>
    <row r="3717" spans="1:6" x14ac:dyDescent="0.4">
      <c r="A3717" s="17" t="s">
        <v>13226</v>
      </c>
      <c r="B3717" s="18" t="s">
        <v>6095</v>
      </c>
      <c r="C3717" s="18" t="s">
        <v>34326</v>
      </c>
      <c r="D3717" s="18" t="s">
        <v>34918</v>
      </c>
      <c r="E3717" s="19" t="s">
        <v>6079</v>
      </c>
      <c r="F3717" s="20" t="s">
        <v>104845</v>
      </c>
    </row>
    <row r="3718" spans="1:6" x14ac:dyDescent="0.4">
      <c r="A3718" s="17" t="s">
        <v>34920</v>
      </c>
      <c r="B3718" s="18" t="s">
        <v>6095</v>
      </c>
      <c r="C3718" s="18" t="s">
        <v>34326</v>
      </c>
      <c r="D3718" s="18" t="s">
        <v>34918</v>
      </c>
      <c r="E3718" s="19" t="s">
        <v>6079</v>
      </c>
      <c r="F3718" s="20" t="s">
        <v>104846</v>
      </c>
    </row>
    <row r="3719" spans="1:6" x14ac:dyDescent="0.4">
      <c r="A3719" s="17" t="s">
        <v>13225</v>
      </c>
      <c r="B3719" s="18" t="s">
        <v>6095</v>
      </c>
      <c r="C3719" s="18" t="s">
        <v>34326</v>
      </c>
      <c r="D3719" s="18" t="s">
        <v>34918</v>
      </c>
      <c r="E3719" s="19" t="s">
        <v>6079</v>
      </c>
      <c r="F3719" s="20" t="s">
        <v>104847</v>
      </c>
    </row>
    <row r="3720" spans="1:6" x14ac:dyDescent="0.4">
      <c r="A3720" s="17" t="s">
        <v>34919</v>
      </c>
      <c r="B3720" s="18" t="s">
        <v>6095</v>
      </c>
      <c r="C3720" s="18" t="s">
        <v>34326</v>
      </c>
      <c r="D3720" s="18" t="s">
        <v>34918</v>
      </c>
      <c r="E3720" s="19" t="s">
        <v>6079</v>
      </c>
      <c r="F3720" s="20" t="s">
        <v>104848</v>
      </c>
    </row>
    <row r="3721" spans="1:6" x14ac:dyDescent="0.4">
      <c r="A3721" s="17" t="s">
        <v>34917</v>
      </c>
      <c r="B3721" s="18" t="s">
        <v>6095</v>
      </c>
      <c r="C3721" s="18" t="s">
        <v>34326</v>
      </c>
      <c r="D3721" s="18" t="s">
        <v>34916</v>
      </c>
      <c r="E3721" s="19" t="s">
        <v>6079</v>
      </c>
      <c r="F3721" s="20" t="s">
        <v>104849</v>
      </c>
    </row>
    <row r="3722" spans="1:6" x14ac:dyDescent="0.4">
      <c r="A3722" s="17" t="s">
        <v>34915</v>
      </c>
      <c r="B3722" s="18" t="s">
        <v>6095</v>
      </c>
      <c r="C3722" s="18" t="s">
        <v>34326</v>
      </c>
      <c r="D3722" s="18" t="s">
        <v>34902</v>
      </c>
      <c r="E3722" s="19" t="s">
        <v>6079</v>
      </c>
      <c r="F3722" s="20" t="s">
        <v>104850</v>
      </c>
    </row>
    <row r="3723" spans="1:6" x14ac:dyDescent="0.4">
      <c r="A3723" s="17" t="s">
        <v>34914</v>
      </c>
      <c r="B3723" s="18" t="s">
        <v>6095</v>
      </c>
      <c r="C3723" s="18" t="s">
        <v>34326</v>
      </c>
      <c r="D3723" s="18" t="s">
        <v>34902</v>
      </c>
      <c r="E3723" s="19" t="s">
        <v>6079</v>
      </c>
      <c r="F3723" s="20" t="s">
        <v>104851</v>
      </c>
    </row>
    <row r="3724" spans="1:6" x14ac:dyDescent="0.4">
      <c r="A3724" s="17" t="s">
        <v>34913</v>
      </c>
      <c r="B3724" s="18" t="s">
        <v>6095</v>
      </c>
      <c r="C3724" s="18" t="s">
        <v>34326</v>
      </c>
      <c r="D3724" s="18" t="s">
        <v>34902</v>
      </c>
      <c r="E3724" s="19" t="s">
        <v>6079</v>
      </c>
      <c r="F3724" s="20" t="s">
        <v>104852</v>
      </c>
    </row>
    <row r="3725" spans="1:6" x14ac:dyDescent="0.4">
      <c r="A3725" s="17" t="s">
        <v>34912</v>
      </c>
      <c r="B3725" s="18" t="s">
        <v>6095</v>
      </c>
      <c r="C3725" s="18" t="s">
        <v>34326</v>
      </c>
      <c r="D3725" s="18" t="s">
        <v>34902</v>
      </c>
      <c r="E3725" s="19" t="s">
        <v>6079</v>
      </c>
      <c r="F3725" s="20" t="s">
        <v>104853</v>
      </c>
    </row>
    <row r="3726" spans="1:6" x14ac:dyDescent="0.4">
      <c r="A3726" s="17" t="s">
        <v>34911</v>
      </c>
      <c r="B3726" s="18" t="s">
        <v>6095</v>
      </c>
      <c r="C3726" s="18" t="s">
        <v>34326</v>
      </c>
      <c r="D3726" s="18" t="s">
        <v>34902</v>
      </c>
      <c r="E3726" s="19" t="s">
        <v>6079</v>
      </c>
      <c r="F3726" s="20" t="s">
        <v>104854</v>
      </c>
    </row>
    <row r="3727" spans="1:6" x14ac:dyDescent="0.4">
      <c r="A3727" s="17" t="s">
        <v>34910</v>
      </c>
      <c r="B3727" s="18" t="s">
        <v>6095</v>
      </c>
      <c r="C3727" s="18" t="s">
        <v>34326</v>
      </c>
      <c r="D3727" s="18" t="s">
        <v>34902</v>
      </c>
      <c r="E3727" s="19" t="s">
        <v>6079</v>
      </c>
      <c r="F3727" s="20" t="s">
        <v>104855</v>
      </c>
    </row>
    <row r="3728" spans="1:6" x14ac:dyDescent="0.4">
      <c r="A3728" s="17" t="s">
        <v>34909</v>
      </c>
      <c r="B3728" s="18" t="s">
        <v>6095</v>
      </c>
      <c r="C3728" s="18" t="s">
        <v>34326</v>
      </c>
      <c r="D3728" s="18" t="s">
        <v>34902</v>
      </c>
      <c r="E3728" s="19" t="s">
        <v>6079</v>
      </c>
      <c r="F3728" s="20" t="s">
        <v>104856</v>
      </c>
    </row>
    <row r="3729" spans="1:6" x14ac:dyDescent="0.4">
      <c r="A3729" s="17" t="s">
        <v>34908</v>
      </c>
      <c r="B3729" s="18" t="s">
        <v>6095</v>
      </c>
      <c r="C3729" s="18" t="s">
        <v>34326</v>
      </c>
      <c r="D3729" s="18" t="s">
        <v>34902</v>
      </c>
      <c r="E3729" s="19" t="s">
        <v>6079</v>
      </c>
      <c r="F3729" s="20" t="s">
        <v>104857</v>
      </c>
    </row>
    <row r="3730" spans="1:6" x14ac:dyDescent="0.4">
      <c r="A3730" s="17" t="s">
        <v>34907</v>
      </c>
      <c r="B3730" s="18" t="s">
        <v>6095</v>
      </c>
      <c r="C3730" s="18" t="s">
        <v>34326</v>
      </c>
      <c r="D3730" s="18" t="s">
        <v>34902</v>
      </c>
      <c r="E3730" s="19" t="s">
        <v>6079</v>
      </c>
      <c r="F3730" s="20" t="s">
        <v>104858</v>
      </c>
    </row>
    <row r="3731" spans="1:6" x14ac:dyDescent="0.4">
      <c r="A3731" s="17" t="s">
        <v>34906</v>
      </c>
      <c r="B3731" s="18" t="s">
        <v>6095</v>
      </c>
      <c r="C3731" s="18" t="s">
        <v>34326</v>
      </c>
      <c r="D3731" s="18" t="s">
        <v>34902</v>
      </c>
      <c r="E3731" s="19" t="s">
        <v>6079</v>
      </c>
      <c r="F3731" s="20" t="s">
        <v>104859</v>
      </c>
    </row>
    <row r="3732" spans="1:6" x14ac:dyDescent="0.4">
      <c r="A3732" s="17" t="s">
        <v>34905</v>
      </c>
      <c r="B3732" s="18" t="s">
        <v>6095</v>
      </c>
      <c r="C3732" s="18" t="s">
        <v>34326</v>
      </c>
      <c r="D3732" s="18" t="s">
        <v>34902</v>
      </c>
      <c r="E3732" s="19" t="s">
        <v>6079</v>
      </c>
      <c r="F3732" s="20" t="s">
        <v>104860</v>
      </c>
    </row>
    <row r="3733" spans="1:6" x14ac:dyDescent="0.4">
      <c r="A3733" s="17" t="s">
        <v>34904</v>
      </c>
      <c r="B3733" s="18" t="s">
        <v>6095</v>
      </c>
      <c r="C3733" s="18" t="s">
        <v>34326</v>
      </c>
      <c r="D3733" s="18" t="s">
        <v>34902</v>
      </c>
      <c r="E3733" s="19" t="s">
        <v>6079</v>
      </c>
      <c r="F3733" s="20" t="s">
        <v>104861</v>
      </c>
    </row>
    <row r="3734" spans="1:6" x14ac:dyDescent="0.4">
      <c r="A3734" s="17" t="s">
        <v>34903</v>
      </c>
      <c r="B3734" s="18" t="s">
        <v>6095</v>
      </c>
      <c r="C3734" s="18" t="s">
        <v>34326</v>
      </c>
      <c r="D3734" s="18" t="s">
        <v>34902</v>
      </c>
      <c r="E3734" s="19" t="s">
        <v>6079</v>
      </c>
      <c r="F3734" s="20" t="s">
        <v>104862</v>
      </c>
    </row>
    <row r="3735" spans="1:6" x14ac:dyDescent="0.4">
      <c r="A3735" s="17" t="s">
        <v>20712</v>
      </c>
      <c r="B3735" s="18" t="s">
        <v>6095</v>
      </c>
      <c r="C3735" s="18" t="s">
        <v>34326</v>
      </c>
      <c r="D3735" s="18" t="s">
        <v>34900</v>
      </c>
      <c r="E3735" s="19" t="s">
        <v>6079</v>
      </c>
      <c r="F3735" s="20" t="s">
        <v>104863</v>
      </c>
    </row>
    <row r="3736" spans="1:6" x14ac:dyDescent="0.4">
      <c r="A3736" s="17" t="s">
        <v>13320</v>
      </c>
      <c r="B3736" s="18" t="s">
        <v>6095</v>
      </c>
      <c r="C3736" s="18" t="s">
        <v>34326</v>
      </c>
      <c r="D3736" s="18" t="s">
        <v>34900</v>
      </c>
      <c r="E3736" s="19" t="s">
        <v>6079</v>
      </c>
      <c r="F3736" s="20" t="s">
        <v>104864</v>
      </c>
    </row>
    <row r="3737" spans="1:6" x14ac:dyDescent="0.4">
      <c r="A3737" s="17" t="s">
        <v>13319</v>
      </c>
      <c r="B3737" s="18" t="s">
        <v>6095</v>
      </c>
      <c r="C3737" s="18" t="s">
        <v>34326</v>
      </c>
      <c r="D3737" s="18" t="s">
        <v>34900</v>
      </c>
      <c r="E3737" s="19" t="s">
        <v>6079</v>
      </c>
      <c r="F3737" s="20" t="s">
        <v>104865</v>
      </c>
    </row>
    <row r="3738" spans="1:6" x14ac:dyDescent="0.4">
      <c r="A3738" s="17" t="s">
        <v>13318</v>
      </c>
      <c r="B3738" s="18" t="s">
        <v>6095</v>
      </c>
      <c r="C3738" s="18" t="s">
        <v>34326</v>
      </c>
      <c r="D3738" s="18" t="s">
        <v>34900</v>
      </c>
      <c r="E3738" s="19" t="s">
        <v>6079</v>
      </c>
      <c r="F3738" s="20" t="s">
        <v>104866</v>
      </c>
    </row>
    <row r="3739" spans="1:6" x14ac:dyDescent="0.4">
      <c r="A3739" s="17" t="s">
        <v>34901</v>
      </c>
      <c r="B3739" s="18" t="s">
        <v>6095</v>
      </c>
      <c r="C3739" s="18" t="s">
        <v>34326</v>
      </c>
      <c r="D3739" s="18" t="s">
        <v>34900</v>
      </c>
      <c r="E3739" s="19" t="s">
        <v>6079</v>
      </c>
      <c r="F3739" s="20" t="s">
        <v>104867</v>
      </c>
    </row>
    <row r="3740" spans="1:6" x14ac:dyDescent="0.4">
      <c r="A3740" s="17" t="s">
        <v>13317</v>
      </c>
      <c r="B3740" s="18" t="s">
        <v>6095</v>
      </c>
      <c r="C3740" s="18" t="s">
        <v>34326</v>
      </c>
      <c r="D3740" s="18" t="s">
        <v>34900</v>
      </c>
      <c r="E3740" s="19" t="s">
        <v>6079</v>
      </c>
      <c r="F3740" s="20" t="s">
        <v>104868</v>
      </c>
    </row>
    <row r="3741" spans="1:6" x14ac:dyDescent="0.4">
      <c r="A3741" s="17" t="s">
        <v>20693</v>
      </c>
      <c r="B3741" s="18" t="s">
        <v>6095</v>
      </c>
      <c r="C3741" s="18" t="s">
        <v>34326</v>
      </c>
      <c r="D3741" s="18" t="s">
        <v>34894</v>
      </c>
      <c r="E3741" s="19" t="s">
        <v>6079</v>
      </c>
      <c r="F3741" s="20" t="s">
        <v>104869</v>
      </c>
    </row>
    <row r="3742" spans="1:6" x14ac:dyDescent="0.4">
      <c r="A3742" s="17" t="s">
        <v>34899</v>
      </c>
      <c r="B3742" s="18" t="s">
        <v>6095</v>
      </c>
      <c r="C3742" s="18" t="s">
        <v>34326</v>
      </c>
      <c r="D3742" s="18" t="s">
        <v>34894</v>
      </c>
      <c r="E3742" s="19" t="s">
        <v>6079</v>
      </c>
      <c r="F3742" s="20" t="s">
        <v>104870</v>
      </c>
    </row>
    <row r="3743" spans="1:6" x14ac:dyDescent="0.4">
      <c r="A3743" s="17" t="s">
        <v>34898</v>
      </c>
      <c r="B3743" s="18" t="s">
        <v>6095</v>
      </c>
      <c r="C3743" s="18" t="s">
        <v>34326</v>
      </c>
      <c r="D3743" s="18" t="s">
        <v>34894</v>
      </c>
      <c r="E3743" s="19" t="s">
        <v>6079</v>
      </c>
      <c r="F3743" s="20" t="s">
        <v>104871</v>
      </c>
    </row>
    <row r="3744" spans="1:6" x14ac:dyDescent="0.4">
      <c r="A3744" s="17" t="s">
        <v>34897</v>
      </c>
      <c r="B3744" s="18" t="s">
        <v>6095</v>
      </c>
      <c r="C3744" s="18" t="s">
        <v>34326</v>
      </c>
      <c r="D3744" s="18" t="s">
        <v>34894</v>
      </c>
      <c r="E3744" s="19" t="s">
        <v>6079</v>
      </c>
      <c r="F3744" s="20" t="s">
        <v>104872</v>
      </c>
    </row>
    <row r="3745" spans="1:6" x14ac:dyDescent="0.4">
      <c r="A3745" s="17" t="s">
        <v>34896</v>
      </c>
      <c r="B3745" s="18" t="s">
        <v>6095</v>
      </c>
      <c r="C3745" s="18" t="s">
        <v>34326</v>
      </c>
      <c r="D3745" s="18" t="s">
        <v>34894</v>
      </c>
      <c r="E3745" s="19" t="s">
        <v>6079</v>
      </c>
      <c r="F3745" s="20" t="s">
        <v>104873</v>
      </c>
    </row>
    <row r="3746" spans="1:6" x14ac:dyDescent="0.4">
      <c r="A3746" s="17" t="s">
        <v>34895</v>
      </c>
      <c r="B3746" s="18" t="s">
        <v>6095</v>
      </c>
      <c r="C3746" s="18" t="s">
        <v>34326</v>
      </c>
      <c r="D3746" s="18" t="s">
        <v>34894</v>
      </c>
      <c r="E3746" s="19" t="s">
        <v>6079</v>
      </c>
      <c r="F3746" s="20" t="s">
        <v>104874</v>
      </c>
    </row>
    <row r="3747" spans="1:6" x14ac:dyDescent="0.4">
      <c r="A3747" s="17" t="s">
        <v>34893</v>
      </c>
      <c r="B3747" s="18" t="s">
        <v>34886</v>
      </c>
      <c r="C3747" s="18" t="s">
        <v>34326</v>
      </c>
      <c r="D3747" s="18" t="s">
        <v>34886</v>
      </c>
      <c r="E3747" s="19" t="s">
        <v>6079</v>
      </c>
      <c r="F3747" s="20" t="s">
        <v>104875</v>
      </c>
    </row>
    <row r="3748" spans="1:6" x14ac:dyDescent="0.4">
      <c r="A3748" s="17" t="s">
        <v>34892</v>
      </c>
      <c r="B3748" s="18" t="s">
        <v>6095</v>
      </c>
      <c r="C3748" s="18" t="s">
        <v>34326</v>
      </c>
      <c r="D3748" s="18" t="s">
        <v>34886</v>
      </c>
      <c r="E3748" s="19" t="s">
        <v>6079</v>
      </c>
      <c r="F3748" s="20" t="s">
        <v>104876</v>
      </c>
    </row>
    <row r="3749" spans="1:6" x14ac:dyDescent="0.4">
      <c r="A3749" s="17" t="s">
        <v>34891</v>
      </c>
      <c r="B3749" s="18" t="s">
        <v>6095</v>
      </c>
      <c r="C3749" s="18" t="s">
        <v>34326</v>
      </c>
      <c r="D3749" s="18" t="s">
        <v>34886</v>
      </c>
      <c r="E3749" s="19" t="s">
        <v>6079</v>
      </c>
      <c r="F3749" s="20" t="s">
        <v>104877</v>
      </c>
    </row>
    <row r="3750" spans="1:6" x14ac:dyDescent="0.4">
      <c r="A3750" s="17" t="s">
        <v>34890</v>
      </c>
      <c r="B3750" s="18" t="s">
        <v>6095</v>
      </c>
      <c r="C3750" s="18" t="s">
        <v>34326</v>
      </c>
      <c r="D3750" s="18" t="s">
        <v>34886</v>
      </c>
      <c r="E3750" s="19" t="s">
        <v>6079</v>
      </c>
      <c r="F3750" s="20" t="s">
        <v>104878</v>
      </c>
    </row>
    <row r="3751" spans="1:6" x14ac:dyDescent="0.4">
      <c r="A3751" s="17" t="s">
        <v>34889</v>
      </c>
      <c r="B3751" s="18" t="s">
        <v>6095</v>
      </c>
      <c r="C3751" s="18" t="s">
        <v>34326</v>
      </c>
      <c r="D3751" s="18" t="s">
        <v>34886</v>
      </c>
      <c r="E3751" s="19" t="s">
        <v>6079</v>
      </c>
      <c r="F3751" s="20" t="s">
        <v>104879</v>
      </c>
    </row>
    <row r="3752" spans="1:6" x14ac:dyDescent="0.4">
      <c r="A3752" s="17" t="s">
        <v>34888</v>
      </c>
      <c r="B3752" s="18" t="s">
        <v>6095</v>
      </c>
      <c r="C3752" s="18" t="s">
        <v>34326</v>
      </c>
      <c r="D3752" s="18" t="s">
        <v>34886</v>
      </c>
      <c r="E3752" s="19" t="s">
        <v>6079</v>
      </c>
      <c r="F3752" s="20" t="s">
        <v>104880</v>
      </c>
    </row>
    <row r="3753" spans="1:6" x14ac:dyDescent="0.4">
      <c r="A3753" s="17" t="s">
        <v>34887</v>
      </c>
      <c r="B3753" s="18" t="s">
        <v>6095</v>
      </c>
      <c r="C3753" s="18" t="s">
        <v>34326</v>
      </c>
      <c r="D3753" s="18" t="s">
        <v>34886</v>
      </c>
      <c r="E3753" s="19" t="s">
        <v>6079</v>
      </c>
      <c r="F3753" s="20" t="s">
        <v>104881</v>
      </c>
    </row>
    <row r="3754" spans="1:6" x14ac:dyDescent="0.4">
      <c r="A3754" s="17" t="s">
        <v>34885</v>
      </c>
      <c r="B3754" s="18" t="s">
        <v>6095</v>
      </c>
      <c r="C3754" s="18" t="s">
        <v>34326</v>
      </c>
      <c r="D3754" s="18" t="s">
        <v>34882</v>
      </c>
      <c r="E3754" s="19" t="s">
        <v>6079</v>
      </c>
      <c r="F3754" s="20" t="s">
        <v>104882</v>
      </c>
    </row>
    <row r="3755" spans="1:6" x14ac:dyDescent="0.4">
      <c r="A3755" s="17" t="s">
        <v>13253</v>
      </c>
      <c r="B3755" s="18" t="s">
        <v>6095</v>
      </c>
      <c r="C3755" s="18" t="s">
        <v>34326</v>
      </c>
      <c r="D3755" s="18" t="s">
        <v>34882</v>
      </c>
      <c r="E3755" s="19" t="s">
        <v>6079</v>
      </c>
      <c r="F3755" s="20" t="s">
        <v>104883</v>
      </c>
    </row>
    <row r="3756" spans="1:6" x14ac:dyDescent="0.4">
      <c r="A3756" s="17" t="s">
        <v>34884</v>
      </c>
      <c r="B3756" s="18" t="s">
        <v>6095</v>
      </c>
      <c r="C3756" s="18" t="s">
        <v>34326</v>
      </c>
      <c r="D3756" s="18" t="s">
        <v>34882</v>
      </c>
      <c r="E3756" s="19" t="s">
        <v>6079</v>
      </c>
      <c r="F3756" s="20" t="s">
        <v>104884</v>
      </c>
    </row>
    <row r="3757" spans="1:6" x14ac:dyDescent="0.4">
      <c r="A3757" s="17" t="s">
        <v>13252</v>
      </c>
      <c r="B3757" s="18" t="s">
        <v>6095</v>
      </c>
      <c r="C3757" s="18" t="s">
        <v>34326</v>
      </c>
      <c r="D3757" s="18" t="s">
        <v>34882</v>
      </c>
      <c r="E3757" s="19" t="s">
        <v>6079</v>
      </c>
      <c r="F3757" s="20" t="s">
        <v>104885</v>
      </c>
    </row>
    <row r="3758" spans="1:6" x14ac:dyDescent="0.4">
      <c r="A3758" s="17" t="s">
        <v>13251</v>
      </c>
      <c r="B3758" s="18" t="s">
        <v>6095</v>
      </c>
      <c r="C3758" s="18" t="s">
        <v>34326</v>
      </c>
      <c r="D3758" s="18" t="s">
        <v>34882</v>
      </c>
      <c r="E3758" s="19" t="s">
        <v>6079</v>
      </c>
      <c r="F3758" s="20" t="s">
        <v>104886</v>
      </c>
    </row>
    <row r="3759" spans="1:6" x14ac:dyDescent="0.4">
      <c r="A3759" s="17" t="s">
        <v>13250</v>
      </c>
      <c r="B3759" s="18" t="s">
        <v>6095</v>
      </c>
      <c r="C3759" s="18" t="s">
        <v>34326</v>
      </c>
      <c r="D3759" s="18" t="s">
        <v>34882</v>
      </c>
      <c r="E3759" s="19" t="s">
        <v>6079</v>
      </c>
      <c r="F3759" s="20" t="s">
        <v>104887</v>
      </c>
    </row>
    <row r="3760" spans="1:6" x14ac:dyDescent="0.4">
      <c r="A3760" s="17" t="s">
        <v>34883</v>
      </c>
      <c r="B3760" s="18" t="s">
        <v>6095</v>
      </c>
      <c r="C3760" s="18" t="s">
        <v>34326</v>
      </c>
      <c r="D3760" s="18" t="s">
        <v>34882</v>
      </c>
      <c r="E3760" s="19" t="s">
        <v>6079</v>
      </c>
      <c r="F3760" s="20" t="s">
        <v>104888</v>
      </c>
    </row>
    <row r="3761" spans="1:6" x14ac:dyDescent="0.4">
      <c r="A3761" s="17" t="s">
        <v>13249</v>
      </c>
      <c r="B3761" s="18" t="s">
        <v>6095</v>
      </c>
      <c r="C3761" s="18" t="s">
        <v>34326</v>
      </c>
      <c r="D3761" s="18" t="s">
        <v>34882</v>
      </c>
      <c r="E3761" s="19" t="s">
        <v>6079</v>
      </c>
      <c r="F3761" s="20" t="s">
        <v>104889</v>
      </c>
    </row>
    <row r="3762" spans="1:6" x14ac:dyDescent="0.4">
      <c r="A3762" s="17" t="s">
        <v>20692</v>
      </c>
      <c r="B3762" s="18" t="s">
        <v>6095</v>
      </c>
      <c r="C3762" s="18" t="s">
        <v>34326</v>
      </c>
      <c r="D3762" s="18" t="s">
        <v>34874</v>
      </c>
      <c r="E3762" s="19" t="s">
        <v>6079</v>
      </c>
      <c r="F3762" s="20" t="s">
        <v>104890</v>
      </c>
    </row>
    <row r="3763" spans="1:6" x14ac:dyDescent="0.4">
      <c r="A3763" s="17" t="s">
        <v>34881</v>
      </c>
      <c r="B3763" s="18" t="s">
        <v>6095</v>
      </c>
      <c r="C3763" s="18" t="s">
        <v>34326</v>
      </c>
      <c r="D3763" s="18" t="s">
        <v>34874</v>
      </c>
      <c r="E3763" s="19" t="s">
        <v>6079</v>
      </c>
      <c r="F3763" s="20" t="s">
        <v>104891</v>
      </c>
    </row>
    <row r="3764" spans="1:6" x14ac:dyDescent="0.4">
      <c r="A3764" s="17" t="s">
        <v>34880</v>
      </c>
      <c r="B3764" s="18" t="s">
        <v>6095</v>
      </c>
      <c r="C3764" s="18" t="s">
        <v>34326</v>
      </c>
      <c r="D3764" s="18" t="s">
        <v>34874</v>
      </c>
      <c r="E3764" s="19" t="s">
        <v>6079</v>
      </c>
      <c r="F3764" s="20" t="s">
        <v>104892</v>
      </c>
    </row>
    <row r="3765" spans="1:6" x14ac:dyDescent="0.4">
      <c r="A3765" s="17" t="s">
        <v>34879</v>
      </c>
      <c r="B3765" s="18" t="s">
        <v>6095</v>
      </c>
      <c r="C3765" s="18" t="s">
        <v>34326</v>
      </c>
      <c r="D3765" s="18" t="s">
        <v>34874</v>
      </c>
      <c r="E3765" s="19" t="s">
        <v>6079</v>
      </c>
      <c r="F3765" s="20" t="s">
        <v>104893</v>
      </c>
    </row>
    <row r="3766" spans="1:6" x14ac:dyDescent="0.4">
      <c r="A3766" s="17" t="s">
        <v>34878</v>
      </c>
      <c r="B3766" s="18" t="s">
        <v>6095</v>
      </c>
      <c r="C3766" s="18" t="s">
        <v>34326</v>
      </c>
      <c r="D3766" s="18" t="s">
        <v>34874</v>
      </c>
      <c r="E3766" s="19" t="s">
        <v>6079</v>
      </c>
      <c r="F3766" s="20" t="s">
        <v>104894</v>
      </c>
    </row>
    <row r="3767" spans="1:6" x14ac:dyDescent="0.4">
      <c r="A3767" s="17" t="s">
        <v>34877</v>
      </c>
      <c r="B3767" s="18" t="s">
        <v>6095</v>
      </c>
      <c r="C3767" s="18" t="s">
        <v>34326</v>
      </c>
      <c r="D3767" s="18" t="s">
        <v>34874</v>
      </c>
      <c r="E3767" s="19" t="s">
        <v>6079</v>
      </c>
      <c r="F3767" s="20" t="s">
        <v>104895</v>
      </c>
    </row>
    <row r="3768" spans="1:6" x14ac:dyDescent="0.4">
      <c r="A3768" s="17" t="s">
        <v>34876</v>
      </c>
      <c r="B3768" s="18" t="s">
        <v>6095</v>
      </c>
      <c r="C3768" s="18" t="s">
        <v>34326</v>
      </c>
      <c r="D3768" s="18" t="s">
        <v>34874</v>
      </c>
      <c r="E3768" s="19" t="s">
        <v>6079</v>
      </c>
      <c r="F3768" s="20" t="s">
        <v>104896</v>
      </c>
    </row>
    <row r="3769" spans="1:6" x14ac:dyDescent="0.4">
      <c r="A3769" s="17" t="s">
        <v>34875</v>
      </c>
      <c r="B3769" s="18" t="s">
        <v>6095</v>
      </c>
      <c r="C3769" s="18" t="s">
        <v>34326</v>
      </c>
      <c r="D3769" s="18" t="s">
        <v>34874</v>
      </c>
      <c r="E3769" s="19" t="s">
        <v>6079</v>
      </c>
      <c r="F3769" s="20" t="s">
        <v>104897</v>
      </c>
    </row>
    <row r="3770" spans="1:6" x14ac:dyDescent="0.4">
      <c r="A3770" s="17" t="s">
        <v>20703</v>
      </c>
      <c r="B3770" s="18" t="s">
        <v>6095</v>
      </c>
      <c r="C3770" s="18" t="s">
        <v>34326</v>
      </c>
      <c r="D3770" s="18" t="s">
        <v>34872</v>
      </c>
      <c r="E3770" s="19" t="s">
        <v>6079</v>
      </c>
      <c r="F3770" s="20" t="s">
        <v>104898</v>
      </c>
    </row>
    <row r="3771" spans="1:6" x14ac:dyDescent="0.4">
      <c r="A3771" s="17" t="s">
        <v>13291</v>
      </c>
      <c r="B3771" s="18" t="s">
        <v>6095</v>
      </c>
      <c r="C3771" s="18" t="s">
        <v>34326</v>
      </c>
      <c r="D3771" s="18" t="s">
        <v>34872</v>
      </c>
      <c r="E3771" s="19" t="s">
        <v>6079</v>
      </c>
      <c r="F3771" s="20" t="s">
        <v>104899</v>
      </c>
    </row>
    <row r="3772" spans="1:6" x14ac:dyDescent="0.4">
      <c r="A3772" s="17" t="s">
        <v>34873</v>
      </c>
      <c r="B3772" s="18" t="s">
        <v>6095</v>
      </c>
      <c r="C3772" s="18" t="s">
        <v>34326</v>
      </c>
      <c r="D3772" s="18" t="s">
        <v>34872</v>
      </c>
      <c r="E3772" s="19" t="s">
        <v>6079</v>
      </c>
      <c r="F3772" s="20" t="s">
        <v>104900</v>
      </c>
    </row>
    <row r="3773" spans="1:6" x14ac:dyDescent="0.4">
      <c r="A3773" s="17" t="s">
        <v>13287</v>
      </c>
      <c r="B3773" s="18" t="s">
        <v>6095</v>
      </c>
      <c r="C3773" s="18" t="s">
        <v>34326</v>
      </c>
      <c r="D3773" s="18" t="s">
        <v>34872</v>
      </c>
      <c r="E3773" s="19" t="s">
        <v>6079</v>
      </c>
      <c r="F3773" s="20" t="s">
        <v>104901</v>
      </c>
    </row>
    <row r="3774" spans="1:6" x14ac:dyDescent="0.4">
      <c r="A3774" s="17" t="s">
        <v>13286</v>
      </c>
      <c r="B3774" s="18" t="s">
        <v>6095</v>
      </c>
      <c r="C3774" s="18" t="s">
        <v>34326</v>
      </c>
      <c r="D3774" s="18" t="s">
        <v>34872</v>
      </c>
      <c r="E3774" s="19" t="s">
        <v>6079</v>
      </c>
      <c r="F3774" s="20" t="s">
        <v>104902</v>
      </c>
    </row>
    <row r="3775" spans="1:6" x14ac:dyDescent="0.4">
      <c r="A3775" s="17" t="s">
        <v>20725</v>
      </c>
      <c r="B3775" s="18" t="s">
        <v>6095</v>
      </c>
      <c r="C3775" s="18" t="s">
        <v>34326</v>
      </c>
      <c r="D3775" s="18" t="s">
        <v>34867</v>
      </c>
      <c r="E3775" s="19" t="s">
        <v>6079</v>
      </c>
      <c r="F3775" s="20" t="s">
        <v>104903</v>
      </c>
    </row>
    <row r="3776" spans="1:6" x14ac:dyDescent="0.4">
      <c r="A3776" s="17" t="s">
        <v>34871</v>
      </c>
      <c r="B3776" s="18" t="s">
        <v>6095</v>
      </c>
      <c r="C3776" s="18" t="s">
        <v>34326</v>
      </c>
      <c r="D3776" s="18" t="s">
        <v>34867</v>
      </c>
      <c r="E3776" s="19" t="s">
        <v>6079</v>
      </c>
      <c r="F3776" s="20" t="s">
        <v>104904</v>
      </c>
    </row>
    <row r="3777" spans="1:6" x14ac:dyDescent="0.4">
      <c r="A3777" s="17" t="s">
        <v>13353</v>
      </c>
      <c r="B3777" s="18" t="s">
        <v>6095</v>
      </c>
      <c r="C3777" s="18" t="s">
        <v>34326</v>
      </c>
      <c r="D3777" s="18" t="s">
        <v>34867</v>
      </c>
      <c r="E3777" s="19" t="s">
        <v>6079</v>
      </c>
      <c r="F3777" s="20" t="s">
        <v>104905</v>
      </c>
    </row>
    <row r="3778" spans="1:6" x14ac:dyDescent="0.4">
      <c r="A3778" s="17" t="s">
        <v>13352</v>
      </c>
      <c r="B3778" s="18" t="s">
        <v>6095</v>
      </c>
      <c r="C3778" s="18" t="s">
        <v>34326</v>
      </c>
      <c r="D3778" s="18" t="s">
        <v>34867</v>
      </c>
      <c r="E3778" s="19" t="s">
        <v>6079</v>
      </c>
      <c r="F3778" s="20" t="s">
        <v>104906</v>
      </c>
    </row>
    <row r="3779" spans="1:6" x14ac:dyDescent="0.4">
      <c r="A3779" s="17" t="s">
        <v>34870</v>
      </c>
      <c r="B3779" s="18" t="s">
        <v>6095</v>
      </c>
      <c r="C3779" s="18" t="s">
        <v>34326</v>
      </c>
      <c r="D3779" s="18" t="s">
        <v>34867</v>
      </c>
      <c r="E3779" s="19" t="s">
        <v>6079</v>
      </c>
      <c r="F3779" s="20" t="s">
        <v>104907</v>
      </c>
    </row>
    <row r="3780" spans="1:6" x14ac:dyDescent="0.4">
      <c r="A3780" s="17" t="s">
        <v>34869</v>
      </c>
      <c r="B3780" s="18" t="s">
        <v>6095</v>
      </c>
      <c r="C3780" s="18" t="s">
        <v>34326</v>
      </c>
      <c r="D3780" s="18" t="s">
        <v>34867</v>
      </c>
      <c r="E3780" s="19" t="s">
        <v>6079</v>
      </c>
      <c r="F3780" s="20" t="s">
        <v>104908</v>
      </c>
    </row>
    <row r="3781" spans="1:6" x14ac:dyDescent="0.4">
      <c r="A3781" s="17" t="s">
        <v>13351</v>
      </c>
      <c r="B3781" s="18" t="s">
        <v>6095</v>
      </c>
      <c r="C3781" s="18" t="s">
        <v>34326</v>
      </c>
      <c r="D3781" s="18" t="s">
        <v>34867</v>
      </c>
      <c r="E3781" s="19" t="s">
        <v>6079</v>
      </c>
      <c r="F3781" s="20" t="s">
        <v>104909</v>
      </c>
    </row>
    <row r="3782" spans="1:6" x14ac:dyDescent="0.4">
      <c r="A3782" s="17" t="s">
        <v>34868</v>
      </c>
      <c r="B3782" s="18" t="s">
        <v>6095</v>
      </c>
      <c r="C3782" s="18" t="s">
        <v>34326</v>
      </c>
      <c r="D3782" s="18" t="s">
        <v>34867</v>
      </c>
      <c r="E3782" s="19" t="s">
        <v>6079</v>
      </c>
      <c r="F3782" s="20" t="s">
        <v>104910</v>
      </c>
    </row>
    <row r="3783" spans="1:6" x14ac:dyDescent="0.4">
      <c r="A3783" s="17" t="s">
        <v>13279</v>
      </c>
      <c r="B3783" s="18" t="s">
        <v>6095</v>
      </c>
      <c r="C3783" s="18" t="s">
        <v>34326</v>
      </c>
      <c r="D3783" s="18" t="s">
        <v>34866</v>
      </c>
      <c r="E3783" s="19" t="s">
        <v>6079</v>
      </c>
      <c r="F3783" s="20" t="s">
        <v>104911</v>
      </c>
    </row>
    <row r="3784" spans="1:6" x14ac:dyDescent="0.4">
      <c r="A3784" s="17" t="s">
        <v>34865</v>
      </c>
      <c r="B3784" s="18" t="s">
        <v>34851</v>
      </c>
      <c r="C3784" s="18" t="s">
        <v>34326</v>
      </c>
      <c r="D3784" s="18" t="s">
        <v>34851</v>
      </c>
      <c r="E3784" s="19" t="s">
        <v>6079</v>
      </c>
      <c r="F3784" s="20" t="s">
        <v>104912</v>
      </c>
    </row>
    <row r="3785" spans="1:6" x14ac:dyDescent="0.4">
      <c r="A3785" s="17" t="s">
        <v>34864</v>
      </c>
      <c r="B3785" s="18" t="s">
        <v>34851</v>
      </c>
      <c r="C3785" s="18" t="s">
        <v>34326</v>
      </c>
      <c r="D3785" s="18" t="s">
        <v>34851</v>
      </c>
      <c r="E3785" s="19" t="s">
        <v>6079</v>
      </c>
      <c r="F3785" s="20" t="s">
        <v>104913</v>
      </c>
    </row>
    <row r="3786" spans="1:6" x14ac:dyDescent="0.4">
      <c r="A3786" s="17" t="s">
        <v>34863</v>
      </c>
      <c r="B3786" s="18" t="s">
        <v>34851</v>
      </c>
      <c r="C3786" s="18" t="s">
        <v>34326</v>
      </c>
      <c r="D3786" s="18" t="s">
        <v>34851</v>
      </c>
      <c r="E3786" s="19" t="s">
        <v>6079</v>
      </c>
      <c r="F3786" s="20" t="s">
        <v>104914</v>
      </c>
    </row>
    <row r="3787" spans="1:6" x14ac:dyDescent="0.4">
      <c r="A3787" s="17" t="s">
        <v>34862</v>
      </c>
      <c r="B3787" s="18" t="s">
        <v>6095</v>
      </c>
      <c r="C3787" s="18" t="s">
        <v>34326</v>
      </c>
      <c r="D3787" s="18" t="s">
        <v>34851</v>
      </c>
      <c r="E3787" s="19" t="s">
        <v>6079</v>
      </c>
      <c r="F3787" s="20" t="s">
        <v>104915</v>
      </c>
    </row>
    <row r="3788" spans="1:6" x14ac:dyDescent="0.4">
      <c r="A3788" s="17" t="s">
        <v>34861</v>
      </c>
      <c r="B3788" s="18" t="s">
        <v>6095</v>
      </c>
      <c r="C3788" s="18" t="s">
        <v>34326</v>
      </c>
      <c r="D3788" s="18" t="s">
        <v>34851</v>
      </c>
      <c r="E3788" s="19" t="s">
        <v>6079</v>
      </c>
      <c r="F3788" s="20" t="s">
        <v>104916</v>
      </c>
    </row>
    <row r="3789" spans="1:6" x14ac:dyDescent="0.4">
      <c r="A3789" s="17" t="s">
        <v>34860</v>
      </c>
      <c r="B3789" s="18" t="s">
        <v>6095</v>
      </c>
      <c r="C3789" s="18" t="s">
        <v>34326</v>
      </c>
      <c r="D3789" s="18" t="s">
        <v>34851</v>
      </c>
      <c r="E3789" s="19" t="s">
        <v>6079</v>
      </c>
      <c r="F3789" s="20" t="s">
        <v>104917</v>
      </c>
    </row>
    <row r="3790" spans="1:6" x14ac:dyDescent="0.4">
      <c r="A3790" s="17" t="s">
        <v>34859</v>
      </c>
      <c r="B3790" s="18" t="s">
        <v>6095</v>
      </c>
      <c r="C3790" s="18" t="s">
        <v>34326</v>
      </c>
      <c r="D3790" s="18" t="s">
        <v>34851</v>
      </c>
      <c r="E3790" s="19" t="s">
        <v>6079</v>
      </c>
      <c r="F3790" s="20" t="s">
        <v>104918</v>
      </c>
    </row>
    <row r="3791" spans="1:6" x14ac:dyDescent="0.4">
      <c r="A3791" s="17" t="s">
        <v>34858</v>
      </c>
      <c r="B3791" s="18" t="s">
        <v>6095</v>
      </c>
      <c r="C3791" s="18" t="s">
        <v>34326</v>
      </c>
      <c r="D3791" s="18" t="s">
        <v>34851</v>
      </c>
      <c r="E3791" s="19" t="s">
        <v>6079</v>
      </c>
      <c r="F3791" s="20" t="s">
        <v>104919</v>
      </c>
    </row>
    <row r="3792" spans="1:6" x14ac:dyDescent="0.4">
      <c r="A3792" s="17" t="s">
        <v>34857</v>
      </c>
      <c r="B3792" s="18" t="s">
        <v>6095</v>
      </c>
      <c r="C3792" s="18" t="s">
        <v>34326</v>
      </c>
      <c r="D3792" s="18" t="s">
        <v>34851</v>
      </c>
      <c r="E3792" s="19" t="s">
        <v>6079</v>
      </c>
      <c r="F3792" s="20" t="s">
        <v>104920</v>
      </c>
    </row>
    <row r="3793" spans="1:6" x14ac:dyDescent="0.4">
      <c r="A3793" s="17" t="s">
        <v>34856</v>
      </c>
      <c r="B3793" s="18" t="s">
        <v>6095</v>
      </c>
      <c r="C3793" s="18" t="s">
        <v>34326</v>
      </c>
      <c r="D3793" s="18" t="s">
        <v>34851</v>
      </c>
      <c r="E3793" s="19" t="s">
        <v>6079</v>
      </c>
      <c r="F3793" s="20" t="s">
        <v>104921</v>
      </c>
    </row>
    <row r="3794" spans="1:6" x14ac:dyDescent="0.4">
      <c r="A3794" s="17" t="s">
        <v>34855</v>
      </c>
      <c r="B3794" s="18" t="s">
        <v>6095</v>
      </c>
      <c r="C3794" s="18" t="s">
        <v>34326</v>
      </c>
      <c r="D3794" s="18" t="s">
        <v>34851</v>
      </c>
      <c r="E3794" s="19" t="s">
        <v>6079</v>
      </c>
      <c r="F3794" s="20" t="s">
        <v>104922</v>
      </c>
    </row>
    <row r="3795" spans="1:6" x14ac:dyDescent="0.4">
      <c r="A3795" s="17" t="s">
        <v>34854</v>
      </c>
      <c r="B3795" s="18" t="s">
        <v>6095</v>
      </c>
      <c r="C3795" s="18" t="s">
        <v>34326</v>
      </c>
      <c r="D3795" s="18" t="s">
        <v>34851</v>
      </c>
      <c r="E3795" s="19" t="s">
        <v>6079</v>
      </c>
      <c r="F3795" s="20" t="s">
        <v>104923</v>
      </c>
    </row>
    <row r="3796" spans="1:6" x14ac:dyDescent="0.4">
      <c r="A3796" s="17" t="s">
        <v>34853</v>
      </c>
      <c r="B3796" s="18" t="s">
        <v>6095</v>
      </c>
      <c r="C3796" s="18" t="s">
        <v>34326</v>
      </c>
      <c r="D3796" s="18" t="s">
        <v>34851</v>
      </c>
      <c r="E3796" s="19" t="s">
        <v>6079</v>
      </c>
      <c r="F3796" s="20" t="s">
        <v>104924</v>
      </c>
    </row>
    <row r="3797" spans="1:6" x14ac:dyDescent="0.4">
      <c r="A3797" s="17" t="s">
        <v>34852</v>
      </c>
      <c r="B3797" s="18" t="s">
        <v>6095</v>
      </c>
      <c r="C3797" s="18" t="s">
        <v>34326</v>
      </c>
      <c r="D3797" s="18" t="s">
        <v>34851</v>
      </c>
      <c r="E3797" s="19" t="s">
        <v>6079</v>
      </c>
      <c r="F3797" s="20" t="s">
        <v>104925</v>
      </c>
    </row>
    <row r="3798" spans="1:6" x14ac:dyDescent="0.4">
      <c r="A3798" s="17" t="s">
        <v>13247</v>
      </c>
      <c r="B3798" s="18" t="s">
        <v>6095</v>
      </c>
      <c r="C3798" s="18" t="s">
        <v>34326</v>
      </c>
      <c r="D3798" s="18" t="s">
        <v>34851</v>
      </c>
      <c r="E3798" s="19" t="s">
        <v>6079</v>
      </c>
      <c r="F3798" s="20" t="s">
        <v>104926</v>
      </c>
    </row>
    <row r="3799" spans="1:6" x14ac:dyDescent="0.4">
      <c r="A3799" s="17" t="s">
        <v>20688</v>
      </c>
      <c r="B3799" s="18" t="s">
        <v>6095</v>
      </c>
      <c r="C3799" s="18" t="s">
        <v>34326</v>
      </c>
      <c r="D3799" s="18" t="s">
        <v>34844</v>
      </c>
      <c r="E3799" s="19" t="s">
        <v>6079</v>
      </c>
      <c r="F3799" s="20" t="s">
        <v>104927</v>
      </c>
    </row>
    <row r="3800" spans="1:6" x14ac:dyDescent="0.4">
      <c r="A3800" s="17" t="s">
        <v>34850</v>
      </c>
      <c r="B3800" s="18" t="s">
        <v>6095</v>
      </c>
      <c r="C3800" s="18" t="s">
        <v>34326</v>
      </c>
      <c r="D3800" s="18" t="s">
        <v>34844</v>
      </c>
      <c r="E3800" s="19" t="s">
        <v>6079</v>
      </c>
      <c r="F3800" s="20" t="s">
        <v>104928</v>
      </c>
    </row>
    <row r="3801" spans="1:6" x14ac:dyDescent="0.4">
      <c r="A3801" s="17" t="s">
        <v>34849</v>
      </c>
      <c r="B3801" s="18" t="s">
        <v>6095</v>
      </c>
      <c r="C3801" s="18" t="s">
        <v>34326</v>
      </c>
      <c r="D3801" s="18" t="s">
        <v>34844</v>
      </c>
      <c r="E3801" s="19" t="s">
        <v>6079</v>
      </c>
      <c r="F3801" s="20" t="s">
        <v>104929</v>
      </c>
    </row>
    <row r="3802" spans="1:6" x14ac:dyDescent="0.4">
      <c r="A3802" s="17" t="s">
        <v>34848</v>
      </c>
      <c r="B3802" s="18" t="s">
        <v>6095</v>
      </c>
      <c r="C3802" s="18" t="s">
        <v>34326</v>
      </c>
      <c r="D3802" s="18" t="s">
        <v>34844</v>
      </c>
      <c r="E3802" s="19" t="s">
        <v>6079</v>
      </c>
      <c r="F3802" s="20" t="s">
        <v>104930</v>
      </c>
    </row>
    <row r="3803" spans="1:6" x14ac:dyDescent="0.4">
      <c r="A3803" s="17" t="s">
        <v>34847</v>
      </c>
      <c r="B3803" s="18" t="s">
        <v>6095</v>
      </c>
      <c r="C3803" s="18" t="s">
        <v>34326</v>
      </c>
      <c r="D3803" s="18" t="s">
        <v>34844</v>
      </c>
      <c r="E3803" s="19" t="s">
        <v>6079</v>
      </c>
      <c r="F3803" s="20" t="s">
        <v>104931</v>
      </c>
    </row>
    <row r="3804" spans="1:6" x14ac:dyDescent="0.4">
      <c r="A3804" s="17" t="s">
        <v>34846</v>
      </c>
      <c r="B3804" s="18" t="s">
        <v>6095</v>
      </c>
      <c r="C3804" s="18" t="s">
        <v>34326</v>
      </c>
      <c r="D3804" s="18" t="s">
        <v>34844</v>
      </c>
      <c r="E3804" s="19" t="s">
        <v>6079</v>
      </c>
      <c r="F3804" s="20" t="s">
        <v>104932</v>
      </c>
    </row>
    <row r="3805" spans="1:6" x14ac:dyDescent="0.4">
      <c r="A3805" s="17" t="s">
        <v>34845</v>
      </c>
      <c r="B3805" s="18" t="s">
        <v>6095</v>
      </c>
      <c r="C3805" s="18" t="s">
        <v>34326</v>
      </c>
      <c r="D3805" s="18" t="s">
        <v>34844</v>
      </c>
      <c r="E3805" s="19" t="s">
        <v>6079</v>
      </c>
      <c r="F3805" s="20" t="s">
        <v>104933</v>
      </c>
    </row>
    <row r="3806" spans="1:6" x14ac:dyDescent="0.4">
      <c r="A3806" s="17" t="s">
        <v>20709</v>
      </c>
      <c r="B3806" s="18" t="s">
        <v>6095</v>
      </c>
      <c r="C3806" s="18" t="s">
        <v>34326</v>
      </c>
      <c r="D3806" s="18" t="s">
        <v>6994</v>
      </c>
      <c r="E3806" s="19" t="s">
        <v>6079</v>
      </c>
      <c r="F3806" s="20" t="s">
        <v>104934</v>
      </c>
    </row>
    <row r="3807" spans="1:6" x14ac:dyDescent="0.4">
      <c r="A3807" s="17" t="s">
        <v>34843</v>
      </c>
      <c r="B3807" s="18" t="s">
        <v>6095</v>
      </c>
      <c r="C3807" s="18" t="s">
        <v>34326</v>
      </c>
      <c r="D3807" s="18" t="s">
        <v>6994</v>
      </c>
      <c r="E3807" s="19" t="s">
        <v>6079</v>
      </c>
      <c r="F3807" s="20" t="s">
        <v>104935</v>
      </c>
    </row>
    <row r="3808" spans="1:6" x14ac:dyDescent="0.4">
      <c r="A3808" s="17" t="s">
        <v>34842</v>
      </c>
      <c r="B3808" s="18" t="s">
        <v>6095</v>
      </c>
      <c r="C3808" s="18" t="s">
        <v>34326</v>
      </c>
      <c r="D3808" s="18" t="s">
        <v>6994</v>
      </c>
      <c r="E3808" s="19" t="s">
        <v>6079</v>
      </c>
      <c r="F3808" s="20" t="s">
        <v>104936</v>
      </c>
    </row>
    <row r="3809" spans="1:6" x14ac:dyDescent="0.4">
      <c r="A3809" s="17" t="s">
        <v>34841</v>
      </c>
      <c r="B3809" s="18" t="s">
        <v>6095</v>
      </c>
      <c r="C3809" s="18" t="s">
        <v>34326</v>
      </c>
      <c r="D3809" s="18" t="s">
        <v>6994</v>
      </c>
      <c r="E3809" s="19" t="s">
        <v>6079</v>
      </c>
      <c r="F3809" s="20" t="s">
        <v>104937</v>
      </c>
    </row>
    <row r="3810" spans="1:6" x14ac:dyDescent="0.4">
      <c r="A3810" s="17" t="s">
        <v>34840</v>
      </c>
      <c r="B3810" s="18" t="s">
        <v>6095</v>
      </c>
      <c r="C3810" s="18" t="s">
        <v>34326</v>
      </c>
      <c r="D3810" s="18" t="s">
        <v>6994</v>
      </c>
      <c r="E3810" s="19" t="s">
        <v>6079</v>
      </c>
      <c r="F3810" s="20" t="s">
        <v>104938</v>
      </c>
    </row>
    <row r="3811" spans="1:6" x14ac:dyDescent="0.4">
      <c r="A3811" s="17" t="s">
        <v>34839</v>
      </c>
      <c r="B3811" s="18" t="s">
        <v>6095</v>
      </c>
      <c r="C3811" s="18" t="s">
        <v>34326</v>
      </c>
      <c r="D3811" s="18" t="s">
        <v>6994</v>
      </c>
      <c r="E3811" s="19" t="s">
        <v>6079</v>
      </c>
      <c r="F3811" s="20" t="s">
        <v>104939</v>
      </c>
    </row>
    <row r="3812" spans="1:6" x14ac:dyDescent="0.4">
      <c r="A3812" s="17" t="s">
        <v>34838</v>
      </c>
      <c r="B3812" s="18" t="s">
        <v>6095</v>
      </c>
      <c r="C3812" s="18" t="s">
        <v>34326</v>
      </c>
      <c r="D3812" s="18" t="s">
        <v>6994</v>
      </c>
      <c r="E3812" s="19" t="s">
        <v>6079</v>
      </c>
      <c r="F3812" s="20" t="s">
        <v>104940</v>
      </c>
    </row>
    <row r="3813" spans="1:6" x14ac:dyDescent="0.4">
      <c r="A3813" s="17" t="s">
        <v>20678</v>
      </c>
      <c r="B3813" s="18" t="s">
        <v>6095</v>
      </c>
      <c r="C3813" s="18" t="s">
        <v>34326</v>
      </c>
      <c r="D3813" s="18" t="s">
        <v>34835</v>
      </c>
      <c r="E3813" s="19" t="s">
        <v>6079</v>
      </c>
      <c r="F3813" s="20" t="s">
        <v>104941</v>
      </c>
    </row>
    <row r="3814" spans="1:6" x14ac:dyDescent="0.4">
      <c r="A3814" s="17" t="s">
        <v>34837</v>
      </c>
      <c r="B3814" s="18" t="s">
        <v>6095</v>
      </c>
      <c r="C3814" s="18" t="s">
        <v>34326</v>
      </c>
      <c r="D3814" s="18" t="s">
        <v>34835</v>
      </c>
      <c r="E3814" s="19" t="s">
        <v>6079</v>
      </c>
      <c r="F3814" s="20" t="s">
        <v>104942</v>
      </c>
    </row>
    <row r="3815" spans="1:6" x14ac:dyDescent="0.4">
      <c r="A3815" s="17" t="s">
        <v>34836</v>
      </c>
      <c r="B3815" s="18" t="s">
        <v>6095</v>
      </c>
      <c r="C3815" s="18" t="s">
        <v>34326</v>
      </c>
      <c r="D3815" s="18" t="s">
        <v>34835</v>
      </c>
      <c r="E3815" s="19" t="s">
        <v>6079</v>
      </c>
      <c r="F3815" s="20" t="s">
        <v>104943</v>
      </c>
    </row>
    <row r="3816" spans="1:6" x14ac:dyDescent="0.4">
      <c r="A3816" s="17" t="s">
        <v>20668</v>
      </c>
      <c r="B3816" s="18" t="s">
        <v>6095</v>
      </c>
      <c r="C3816" s="18" t="s">
        <v>34326</v>
      </c>
      <c r="D3816" s="18" t="s">
        <v>34829</v>
      </c>
      <c r="E3816" s="19" t="s">
        <v>6079</v>
      </c>
      <c r="F3816" s="20" t="s">
        <v>104944</v>
      </c>
    </row>
    <row r="3817" spans="1:6" x14ac:dyDescent="0.4">
      <c r="A3817" s="17" t="s">
        <v>34834</v>
      </c>
      <c r="B3817" s="18" t="s">
        <v>6095</v>
      </c>
      <c r="C3817" s="18" t="s">
        <v>34326</v>
      </c>
      <c r="D3817" s="18" t="s">
        <v>34829</v>
      </c>
      <c r="E3817" s="19" t="s">
        <v>6079</v>
      </c>
      <c r="F3817" s="20" t="s">
        <v>104945</v>
      </c>
    </row>
    <row r="3818" spans="1:6" x14ac:dyDescent="0.4">
      <c r="A3818" s="17" t="s">
        <v>34833</v>
      </c>
      <c r="B3818" s="18" t="s">
        <v>6095</v>
      </c>
      <c r="C3818" s="18" t="s">
        <v>34326</v>
      </c>
      <c r="D3818" s="18" t="s">
        <v>34829</v>
      </c>
      <c r="E3818" s="19" t="s">
        <v>6079</v>
      </c>
      <c r="F3818" s="20" t="s">
        <v>104946</v>
      </c>
    </row>
    <row r="3819" spans="1:6" x14ac:dyDescent="0.4">
      <c r="A3819" s="17" t="s">
        <v>34832</v>
      </c>
      <c r="B3819" s="18" t="s">
        <v>6095</v>
      </c>
      <c r="C3819" s="18" t="s">
        <v>34326</v>
      </c>
      <c r="D3819" s="18" t="s">
        <v>34829</v>
      </c>
      <c r="E3819" s="19" t="s">
        <v>6079</v>
      </c>
      <c r="F3819" s="20" t="s">
        <v>104947</v>
      </c>
    </row>
    <row r="3820" spans="1:6" x14ac:dyDescent="0.4">
      <c r="A3820" s="17" t="s">
        <v>34831</v>
      </c>
      <c r="B3820" s="18" t="s">
        <v>6095</v>
      </c>
      <c r="C3820" s="18" t="s">
        <v>34326</v>
      </c>
      <c r="D3820" s="18" t="s">
        <v>34829</v>
      </c>
      <c r="E3820" s="19" t="s">
        <v>6079</v>
      </c>
      <c r="F3820" s="20" t="s">
        <v>104948</v>
      </c>
    </row>
    <row r="3821" spans="1:6" x14ac:dyDescent="0.4">
      <c r="A3821" s="17" t="s">
        <v>34830</v>
      </c>
      <c r="B3821" s="18" t="s">
        <v>6095</v>
      </c>
      <c r="C3821" s="18" t="s">
        <v>34326</v>
      </c>
      <c r="D3821" s="18" t="s">
        <v>34829</v>
      </c>
      <c r="E3821" s="19" t="s">
        <v>6079</v>
      </c>
      <c r="F3821" s="20" t="s">
        <v>104949</v>
      </c>
    </row>
    <row r="3822" spans="1:6" x14ac:dyDescent="0.4">
      <c r="A3822" s="17" t="s">
        <v>34828</v>
      </c>
      <c r="B3822" s="18" t="s">
        <v>34818</v>
      </c>
      <c r="C3822" s="18" t="s">
        <v>34326</v>
      </c>
      <c r="D3822" s="18" t="s">
        <v>34818</v>
      </c>
      <c r="E3822" s="19" t="s">
        <v>6079</v>
      </c>
      <c r="F3822" s="20" t="s">
        <v>104950</v>
      </c>
    </row>
    <row r="3823" spans="1:6" x14ac:dyDescent="0.4">
      <c r="A3823" s="17" t="s">
        <v>34827</v>
      </c>
      <c r="B3823" s="18" t="s">
        <v>6095</v>
      </c>
      <c r="C3823" s="18" t="s">
        <v>34326</v>
      </c>
      <c r="D3823" s="18" t="s">
        <v>34818</v>
      </c>
      <c r="E3823" s="19" t="s">
        <v>6079</v>
      </c>
      <c r="F3823" s="20" t="s">
        <v>104951</v>
      </c>
    </row>
    <row r="3824" spans="1:6" x14ac:dyDescent="0.4">
      <c r="A3824" s="17" t="s">
        <v>34826</v>
      </c>
      <c r="B3824" s="18" t="s">
        <v>6095</v>
      </c>
      <c r="C3824" s="18" t="s">
        <v>34326</v>
      </c>
      <c r="D3824" s="18" t="s">
        <v>34818</v>
      </c>
      <c r="E3824" s="19" t="s">
        <v>6079</v>
      </c>
      <c r="F3824" s="20" t="s">
        <v>104952</v>
      </c>
    </row>
    <row r="3825" spans="1:6" x14ac:dyDescent="0.4">
      <c r="A3825" s="17" t="s">
        <v>34825</v>
      </c>
      <c r="B3825" s="18" t="s">
        <v>6095</v>
      </c>
      <c r="C3825" s="18" t="s">
        <v>34326</v>
      </c>
      <c r="D3825" s="18" t="s">
        <v>34818</v>
      </c>
      <c r="E3825" s="19" t="s">
        <v>6079</v>
      </c>
      <c r="F3825" s="20" t="s">
        <v>104953</v>
      </c>
    </row>
    <row r="3826" spans="1:6" x14ac:dyDescent="0.4">
      <c r="A3826" s="17" t="s">
        <v>34824</v>
      </c>
      <c r="B3826" s="18" t="s">
        <v>6095</v>
      </c>
      <c r="C3826" s="18" t="s">
        <v>34326</v>
      </c>
      <c r="D3826" s="18" t="s">
        <v>34818</v>
      </c>
      <c r="E3826" s="19" t="s">
        <v>6079</v>
      </c>
      <c r="F3826" s="20" t="s">
        <v>104954</v>
      </c>
    </row>
    <row r="3827" spans="1:6" x14ac:dyDescent="0.4">
      <c r="A3827" s="17" t="s">
        <v>34823</v>
      </c>
      <c r="B3827" s="18" t="s">
        <v>6095</v>
      </c>
      <c r="C3827" s="18" t="s">
        <v>34326</v>
      </c>
      <c r="D3827" s="18" t="s">
        <v>34818</v>
      </c>
      <c r="E3827" s="19" t="s">
        <v>6079</v>
      </c>
      <c r="F3827" s="20" t="s">
        <v>104955</v>
      </c>
    </row>
    <row r="3828" spans="1:6" x14ac:dyDescent="0.4">
      <c r="A3828" s="17" t="s">
        <v>34822</v>
      </c>
      <c r="B3828" s="18" t="s">
        <v>6095</v>
      </c>
      <c r="C3828" s="18" t="s">
        <v>34326</v>
      </c>
      <c r="D3828" s="18" t="s">
        <v>34818</v>
      </c>
      <c r="E3828" s="19" t="s">
        <v>6079</v>
      </c>
      <c r="F3828" s="20" t="s">
        <v>104956</v>
      </c>
    </row>
    <row r="3829" spans="1:6" x14ac:dyDescent="0.4">
      <c r="A3829" s="17" t="s">
        <v>34821</v>
      </c>
      <c r="B3829" s="18" t="s">
        <v>6095</v>
      </c>
      <c r="C3829" s="18" t="s">
        <v>34326</v>
      </c>
      <c r="D3829" s="18" t="s">
        <v>34818</v>
      </c>
      <c r="E3829" s="19" t="s">
        <v>6079</v>
      </c>
      <c r="F3829" s="20" t="s">
        <v>104957</v>
      </c>
    </row>
    <row r="3830" spans="1:6" x14ac:dyDescent="0.4">
      <c r="A3830" s="17" t="s">
        <v>34820</v>
      </c>
      <c r="B3830" s="18" t="s">
        <v>6095</v>
      </c>
      <c r="C3830" s="18" t="s">
        <v>34326</v>
      </c>
      <c r="D3830" s="18" t="s">
        <v>34818</v>
      </c>
      <c r="E3830" s="19" t="s">
        <v>6079</v>
      </c>
      <c r="F3830" s="20" t="s">
        <v>104958</v>
      </c>
    </row>
    <row r="3831" spans="1:6" x14ac:dyDescent="0.4">
      <c r="A3831" s="17" t="s">
        <v>34819</v>
      </c>
      <c r="B3831" s="18" t="s">
        <v>6095</v>
      </c>
      <c r="C3831" s="18" t="s">
        <v>34326</v>
      </c>
      <c r="D3831" s="18" t="s">
        <v>34818</v>
      </c>
      <c r="E3831" s="19" t="s">
        <v>6079</v>
      </c>
      <c r="F3831" s="20" t="s">
        <v>104959</v>
      </c>
    </row>
    <row r="3832" spans="1:6" x14ac:dyDescent="0.4">
      <c r="A3832" s="17" t="s">
        <v>34817</v>
      </c>
      <c r="B3832" s="18" t="s">
        <v>6095</v>
      </c>
      <c r="C3832" s="18" t="s">
        <v>34326</v>
      </c>
      <c r="D3832" s="18" t="s">
        <v>34813</v>
      </c>
      <c r="E3832" s="19" t="s">
        <v>6079</v>
      </c>
      <c r="F3832" s="20" t="s">
        <v>104960</v>
      </c>
    </row>
    <row r="3833" spans="1:6" x14ac:dyDescent="0.4">
      <c r="A3833" s="17" t="s">
        <v>34816</v>
      </c>
      <c r="B3833" s="18" t="s">
        <v>34813</v>
      </c>
      <c r="C3833" s="18" t="s">
        <v>34326</v>
      </c>
      <c r="D3833" s="18" t="s">
        <v>34813</v>
      </c>
      <c r="E3833" s="19" t="s">
        <v>6079</v>
      </c>
      <c r="F3833" s="20" t="s">
        <v>104961</v>
      </c>
    </row>
    <row r="3834" spans="1:6" x14ac:dyDescent="0.4">
      <c r="A3834" s="17" t="s">
        <v>34815</v>
      </c>
      <c r="B3834" s="18" t="s">
        <v>6095</v>
      </c>
      <c r="C3834" s="18" t="s">
        <v>34326</v>
      </c>
      <c r="D3834" s="18" t="s">
        <v>34813</v>
      </c>
      <c r="E3834" s="19" t="s">
        <v>6079</v>
      </c>
      <c r="F3834" s="20" t="s">
        <v>104962</v>
      </c>
    </row>
    <row r="3835" spans="1:6" x14ac:dyDescent="0.4">
      <c r="A3835" s="17" t="s">
        <v>34814</v>
      </c>
      <c r="B3835" s="18" t="s">
        <v>6095</v>
      </c>
      <c r="C3835" s="18" t="s">
        <v>34326</v>
      </c>
      <c r="D3835" s="18" t="s">
        <v>34813</v>
      </c>
      <c r="E3835" s="19" t="s">
        <v>6079</v>
      </c>
      <c r="F3835" s="20" t="s">
        <v>104963</v>
      </c>
    </row>
    <row r="3836" spans="1:6" x14ac:dyDescent="0.4">
      <c r="A3836" s="17" t="s">
        <v>34812</v>
      </c>
      <c r="B3836" s="18" t="s">
        <v>6095</v>
      </c>
      <c r="C3836" s="18" t="s">
        <v>34326</v>
      </c>
      <c r="D3836" s="18" t="s">
        <v>34808</v>
      </c>
      <c r="E3836" s="19" t="s">
        <v>6079</v>
      </c>
      <c r="F3836" s="20" t="s">
        <v>104964</v>
      </c>
    </row>
    <row r="3837" spans="1:6" x14ac:dyDescent="0.4">
      <c r="A3837" s="17" t="s">
        <v>34811</v>
      </c>
      <c r="B3837" s="18" t="s">
        <v>6095</v>
      </c>
      <c r="C3837" s="18" t="s">
        <v>34326</v>
      </c>
      <c r="D3837" s="18" t="s">
        <v>34808</v>
      </c>
      <c r="E3837" s="19" t="s">
        <v>6079</v>
      </c>
      <c r="F3837" s="20" t="s">
        <v>104965</v>
      </c>
    </row>
    <row r="3838" spans="1:6" x14ac:dyDescent="0.4">
      <c r="A3838" s="17" t="s">
        <v>34810</v>
      </c>
      <c r="B3838" s="18" t="s">
        <v>6095</v>
      </c>
      <c r="C3838" s="18" t="s">
        <v>34326</v>
      </c>
      <c r="D3838" s="18" t="s">
        <v>34808</v>
      </c>
      <c r="E3838" s="19" t="s">
        <v>6079</v>
      </c>
      <c r="F3838" s="20" t="s">
        <v>104966</v>
      </c>
    </row>
    <row r="3839" spans="1:6" x14ac:dyDescent="0.4">
      <c r="A3839" s="17" t="s">
        <v>34809</v>
      </c>
      <c r="B3839" s="18" t="s">
        <v>6095</v>
      </c>
      <c r="C3839" s="18" t="s">
        <v>34326</v>
      </c>
      <c r="D3839" s="18" t="s">
        <v>34808</v>
      </c>
      <c r="E3839" s="19" t="s">
        <v>6079</v>
      </c>
      <c r="F3839" s="20" t="s">
        <v>104967</v>
      </c>
    </row>
    <row r="3840" spans="1:6" x14ac:dyDescent="0.4">
      <c r="A3840" s="17" t="s">
        <v>34807</v>
      </c>
      <c r="B3840" s="18" t="s">
        <v>6095</v>
      </c>
      <c r="C3840" s="18" t="s">
        <v>34326</v>
      </c>
      <c r="D3840" s="18" t="s">
        <v>23811</v>
      </c>
      <c r="E3840" s="19" t="s">
        <v>6079</v>
      </c>
      <c r="F3840" s="20" t="s">
        <v>104968</v>
      </c>
    </row>
    <row r="3841" spans="1:6" x14ac:dyDescent="0.4">
      <c r="A3841" s="17" t="s">
        <v>34806</v>
      </c>
      <c r="B3841" s="18" t="s">
        <v>6095</v>
      </c>
      <c r="C3841" s="18" t="s">
        <v>34326</v>
      </c>
      <c r="D3841" s="18" t="s">
        <v>23811</v>
      </c>
      <c r="E3841" s="19" t="s">
        <v>6079</v>
      </c>
      <c r="F3841" s="20" t="s">
        <v>104969</v>
      </c>
    </row>
    <row r="3842" spans="1:6" x14ac:dyDescent="0.4">
      <c r="A3842" s="17" t="s">
        <v>34805</v>
      </c>
      <c r="B3842" s="18" t="s">
        <v>6095</v>
      </c>
      <c r="C3842" s="18" t="s">
        <v>34326</v>
      </c>
      <c r="D3842" s="18" t="s">
        <v>23811</v>
      </c>
      <c r="E3842" s="19" t="s">
        <v>6079</v>
      </c>
      <c r="F3842" s="20" t="s">
        <v>104970</v>
      </c>
    </row>
    <row r="3843" spans="1:6" x14ac:dyDescent="0.4">
      <c r="A3843" s="17" t="s">
        <v>13234</v>
      </c>
      <c r="B3843" s="18" t="s">
        <v>6095</v>
      </c>
      <c r="C3843" s="18" t="s">
        <v>34326</v>
      </c>
      <c r="D3843" s="18" t="s">
        <v>23811</v>
      </c>
      <c r="E3843" s="19" t="s">
        <v>6079</v>
      </c>
      <c r="F3843" s="20" t="s">
        <v>104971</v>
      </c>
    </row>
    <row r="3844" spans="1:6" x14ac:dyDescent="0.4">
      <c r="A3844" s="17" t="s">
        <v>34804</v>
      </c>
      <c r="B3844" s="18" t="s">
        <v>6095</v>
      </c>
      <c r="C3844" s="18" t="s">
        <v>34326</v>
      </c>
      <c r="D3844" s="18" t="s">
        <v>34801</v>
      </c>
      <c r="E3844" s="19" t="s">
        <v>6079</v>
      </c>
      <c r="F3844" s="20" t="s">
        <v>104972</v>
      </c>
    </row>
    <row r="3845" spans="1:6" x14ac:dyDescent="0.4">
      <c r="A3845" s="17" t="s">
        <v>34803</v>
      </c>
      <c r="B3845" s="18" t="s">
        <v>6095</v>
      </c>
      <c r="C3845" s="18" t="s">
        <v>34326</v>
      </c>
      <c r="D3845" s="18" t="s">
        <v>34801</v>
      </c>
      <c r="E3845" s="19" t="s">
        <v>6079</v>
      </c>
      <c r="F3845" s="20" t="s">
        <v>104973</v>
      </c>
    </row>
    <row r="3846" spans="1:6" x14ac:dyDescent="0.4">
      <c r="A3846" s="17" t="s">
        <v>34802</v>
      </c>
      <c r="B3846" s="18" t="s">
        <v>6095</v>
      </c>
      <c r="C3846" s="18" t="s">
        <v>34326</v>
      </c>
      <c r="D3846" s="18" t="s">
        <v>34801</v>
      </c>
      <c r="E3846" s="19" t="s">
        <v>6079</v>
      </c>
      <c r="F3846" s="20" t="s">
        <v>104974</v>
      </c>
    </row>
    <row r="3847" spans="1:6" x14ac:dyDescent="0.4">
      <c r="A3847" s="17" t="s">
        <v>13307</v>
      </c>
      <c r="B3847" s="18" t="s">
        <v>6095</v>
      </c>
      <c r="C3847" s="18" t="s">
        <v>34326</v>
      </c>
      <c r="D3847" s="18" t="s">
        <v>34799</v>
      </c>
      <c r="E3847" s="19" t="s">
        <v>6079</v>
      </c>
      <c r="F3847" s="20" t="s">
        <v>104975</v>
      </c>
    </row>
    <row r="3848" spans="1:6" x14ac:dyDescent="0.4">
      <c r="A3848" s="17" t="s">
        <v>34800</v>
      </c>
      <c r="B3848" s="18" t="s">
        <v>6095</v>
      </c>
      <c r="C3848" s="18" t="s">
        <v>34326</v>
      </c>
      <c r="D3848" s="18" t="s">
        <v>34799</v>
      </c>
      <c r="E3848" s="19" t="s">
        <v>6079</v>
      </c>
      <c r="F3848" s="20" t="s">
        <v>104976</v>
      </c>
    </row>
    <row r="3849" spans="1:6" x14ac:dyDescent="0.4">
      <c r="A3849" s="17" t="s">
        <v>13222</v>
      </c>
      <c r="B3849" s="18" t="s">
        <v>34792</v>
      </c>
      <c r="C3849" s="18" t="s">
        <v>34326</v>
      </c>
      <c r="D3849" s="18" t="s">
        <v>34792</v>
      </c>
      <c r="E3849" s="19" t="s">
        <v>6079</v>
      </c>
      <c r="F3849" s="20" t="s">
        <v>104977</v>
      </c>
    </row>
    <row r="3850" spans="1:6" x14ac:dyDescent="0.4">
      <c r="A3850" s="17" t="s">
        <v>34798</v>
      </c>
      <c r="B3850" s="18" t="s">
        <v>6095</v>
      </c>
      <c r="C3850" s="18" t="s">
        <v>34326</v>
      </c>
      <c r="D3850" s="18" t="s">
        <v>34792</v>
      </c>
      <c r="E3850" s="19" t="s">
        <v>6079</v>
      </c>
      <c r="F3850" s="20" t="s">
        <v>104978</v>
      </c>
    </row>
    <row r="3851" spans="1:6" x14ac:dyDescent="0.4">
      <c r="A3851" s="17" t="s">
        <v>34797</v>
      </c>
      <c r="B3851" s="18" t="s">
        <v>6095</v>
      </c>
      <c r="C3851" s="18" t="s">
        <v>34326</v>
      </c>
      <c r="D3851" s="18" t="s">
        <v>34792</v>
      </c>
      <c r="E3851" s="19" t="s">
        <v>6079</v>
      </c>
      <c r="F3851" s="20" t="s">
        <v>104979</v>
      </c>
    </row>
    <row r="3852" spans="1:6" x14ac:dyDescent="0.4">
      <c r="A3852" s="17" t="s">
        <v>34796</v>
      </c>
      <c r="B3852" s="18" t="s">
        <v>6095</v>
      </c>
      <c r="C3852" s="18" t="s">
        <v>34326</v>
      </c>
      <c r="D3852" s="18" t="s">
        <v>34792</v>
      </c>
      <c r="E3852" s="19" t="s">
        <v>6079</v>
      </c>
      <c r="F3852" s="20" t="s">
        <v>104980</v>
      </c>
    </row>
    <row r="3853" spans="1:6" x14ac:dyDescent="0.4">
      <c r="A3853" s="17" t="s">
        <v>34795</v>
      </c>
      <c r="B3853" s="18" t="s">
        <v>6095</v>
      </c>
      <c r="C3853" s="18" t="s">
        <v>34326</v>
      </c>
      <c r="D3853" s="18" t="s">
        <v>34792</v>
      </c>
      <c r="E3853" s="19" t="s">
        <v>6079</v>
      </c>
      <c r="F3853" s="20" t="s">
        <v>104981</v>
      </c>
    </row>
    <row r="3854" spans="1:6" x14ac:dyDescent="0.4">
      <c r="A3854" s="17" t="s">
        <v>34794</v>
      </c>
      <c r="B3854" s="18" t="s">
        <v>6095</v>
      </c>
      <c r="C3854" s="18" t="s">
        <v>34326</v>
      </c>
      <c r="D3854" s="18" t="s">
        <v>34792</v>
      </c>
      <c r="E3854" s="19" t="s">
        <v>6079</v>
      </c>
      <c r="F3854" s="20" t="s">
        <v>104982</v>
      </c>
    </row>
    <row r="3855" spans="1:6" x14ac:dyDescent="0.4">
      <c r="A3855" s="17" t="s">
        <v>34793</v>
      </c>
      <c r="B3855" s="18" t="s">
        <v>6095</v>
      </c>
      <c r="C3855" s="18" t="s">
        <v>34326</v>
      </c>
      <c r="D3855" s="18" t="s">
        <v>34792</v>
      </c>
      <c r="E3855" s="19" t="s">
        <v>6079</v>
      </c>
      <c r="F3855" s="20" t="s">
        <v>104983</v>
      </c>
    </row>
    <row r="3856" spans="1:6" x14ac:dyDescent="0.4">
      <c r="A3856" s="17" t="s">
        <v>34791</v>
      </c>
      <c r="B3856" s="18" t="s">
        <v>6095</v>
      </c>
      <c r="C3856" s="18" t="s">
        <v>34326</v>
      </c>
      <c r="D3856" s="18" t="s">
        <v>34790</v>
      </c>
      <c r="E3856" s="19" t="s">
        <v>6079</v>
      </c>
      <c r="F3856" s="20" t="s">
        <v>104984</v>
      </c>
    </row>
    <row r="3857" spans="1:6" x14ac:dyDescent="0.4">
      <c r="A3857" s="17" t="s">
        <v>20669</v>
      </c>
      <c r="B3857" s="18" t="s">
        <v>34786</v>
      </c>
      <c r="C3857" s="18" t="s">
        <v>34326</v>
      </c>
      <c r="D3857" s="18" t="s">
        <v>34786</v>
      </c>
      <c r="E3857" s="19" t="s">
        <v>6079</v>
      </c>
      <c r="F3857" s="20" t="s">
        <v>104985</v>
      </c>
    </row>
    <row r="3858" spans="1:6" x14ac:dyDescent="0.4">
      <c r="A3858" s="17" t="s">
        <v>34789</v>
      </c>
      <c r="B3858" s="18" t="s">
        <v>6095</v>
      </c>
      <c r="C3858" s="18" t="s">
        <v>34326</v>
      </c>
      <c r="D3858" s="18" t="s">
        <v>34786</v>
      </c>
      <c r="E3858" s="19" t="s">
        <v>6079</v>
      </c>
      <c r="F3858" s="20" t="s">
        <v>104986</v>
      </c>
    </row>
    <row r="3859" spans="1:6" x14ac:dyDescent="0.4">
      <c r="A3859" s="17" t="s">
        <v>34788</v>
      </c>
      <c r="B3859" s="18" t="s">
        <v>6095</v>
      </c>
      <c r="C3859" s="18" t="s">
        <v>34326</v>
      </c>
      <c r="D3859" s="18" t="s">
        <v>34786</v>
      </c>
      <c r="E3859" s="19" t="s">
        <v>6079</v>
      </c>
      <c r="F3859" s="20" t="s">
        <v>104987</v>
      </c>
    </row>
    <row r="3860" spans="1:6" x14ac:dyDescent="0.4">
      <c r="A3860" s="17" t="s">
        <v>34787</v>
      </c>
      <c r="B3860" s="18" t="s">
        <v>6095</v>
      </c>
      <c r="C3860" s="18" t="s">
        <v>34326</v>
      </c>
      <c r="D3860" s="18" t="s">
        <v>34786</v>
      </c>
      <c r="E3860" s="19" t="s">
        <v>6079</v>
      </c>
      <c r="F3860" s="20" t="s">
        <v>104988</v>
      </c>
    </row>
    <row r="3861" spans="1:6" x14ac:dyDescent="0.4">
      <c r="A3861" s="17" t="s">
        <v>20695</v>
      </c>
      <c r="B3861" s="18" t="s">
        <v>6095</v>
      </c>
      <c r="C3861" s="18" t="s">
        <v>34326</v>
      </c>
      <c r="D3861" s="18" t="s">
        <v>14629</v>
      </c>
      <c r="E3861" s="19" t="s">
        <v>6079</v>
      </c>
      <c r="F3861" s="20" t="s">
        <v>104989</v>
      </c>
    </row>
    <row r="3862" spans="1:6" x14ac:dyDescent="0.4">
      <c r="A3862" s="17" t="s">
        <v>20743</v>
      </c>
      <c r="B3862" s="18" t="s">
        <v>34777</v>
      </c>
      <c r="C3862" s="18" t="s">
        <v>34326</v>
      </c>
      <c r="D3862" s="18" t="s">
        <v>34777</v>
      </c>
      <c r="E3862" s="19" t="s">
        <v>6079</v>
      </c>
      <c r="F3862" s="20" t="s">
        <v>104990</v>
      </c>
    </row>
    <row r="3863" spans="1:6" x14ac:dyDescent="0.4">
      <c r="A3863" s="17" t="s">
        <v>34785</v>
      </c>
      <c r="B3863" s="18" t="s">
        <v>6095</v>
      </c>
      <c r="C3863" s="18" t="s">
        <v>34326</v>
      </c>
      <c r="D3863" s="18" t="s">
        <v>34777</v>
      </c>
      <c r="E3863" s="19" t="s">
        <v>6079</v>
      </c>
      <c r="F3863" s="20" t="s">
        <v>104991</v>
      </c>
    </row>
    <row r="3864" spans="1:6" x14ac:dyDescent="0.4">
      <c r="A3864" s="17" t="s">
        <v>34784</v>
      </c>
      <c r="B3864" s="18" t="s">
        <v>6095</v>
      </c>
      <c r="C3864" s="18" t="s">
        <v>34326</v>
      </c>
      <c r="D3864" s="18" t="s">
        <v>34777</v>
      </c>
      <c r="E3864" s="19" t="s">
        <v>6079</v>
      </c>
      <c r="F3864" s="20" t="s">
        <v>104992</v>
      </c>
    </row>
    <row r="3865" spans="1:6" x14ac:dyDescent="0.4">
      <c r="A3865" s="17" t="s">
        <v>34783</v>
      </c>
      <c r="B3865" s="18" t="s">
        <v>6095</v>
      </c>
      <c r="C3865" s="18" t="s">
        <v>34326</v>
      </c>
      <c r="D3865" s="18" t="s">
        <v>34777</v>
      </c>
      <c r="E3865" s="19" t="s">
        <v>6079</v>
      </c>
      <c r="F3865" s="20" t="s">
        <v>104993</v>
      </c>
    </row>
    <row r="3866" spans="1:6" x14ac:dyDescent="0.4">
      <c r="A3866" s="17" t="s">
        <v>34782</v>
      </c>
      <c r="B3866" s="18" t="s">
        <v>6095</v>
      </c>
      <c r="C3866" s="18" t="s">
        <v>34326</v>
      </c>
      <c r="D3866" s="18" t="s">
        <v>34777</v>
      </c>
      <c r="E3866" s="19" t="s">
        <v>6079</v>
      </c>
      <c r="F3866" s="20" t="s">
        <v>104994</v>
      </c>
    </row>
    <row r="3867" spans="1:6" x14ac:dyDescent="0.4">
      <c r="A3867" s="17" t="s">
        <v>34781</v>
      </c>
      <c r="B3867" s="18" t="s">
        <v>6095</v>
      </c>
      <c r="C3867" s="18" t="s">
        <v>34326</v>
      </c>
      <c r="D3867" s="18" t="s">
        <v>34777</v>
      </c>
      <c r="E3867" s="19" t="s">
        <v>6079</v>
      </c>
      <c r="F3867" s="20" t="s">
        <v>104995</v>
      </c>
    </row>
    <row r="3868" spans="1:6" x14ac:dyDescent="0.4">
      <c r="A3868" s="17" t="s">
        <v>34780</v>
      </c>
      <c r="B3868" s="18" t="s">
        <v>6095</v>
      </c>
      <c r="C3868" s="18" t="s">
        <v>34326</v>
      </c>
      <c r="D3868" s="18" t="s">
        <v>34777</v>
      </c>
      <c r="E3868" s="19" t="s">
        <v>6079</v>
      </c>
      <c r="F3868" s="20" t="s">
        <v>104996</v>
      </c>
    </row>
    <row r="3869" spans="1:6" x14ac:dyDescent="0.4">
      <c r="A3869" s="17" t="s">
        <v>34779</v>
      </c>
      <c r="B3869" s="18" t="s">
        <v>6095</v>
      </c>
      <c r="C3869" s="18" t="s">
        <v>34326</v>
      </c>
      <c r="D3869" s="18" t="s">
        <v>34777</v>
      </c>
      <c r="E3869" s="19" t="s">
        <v>6079</v>
      </c>
      <c r="F3869" s="20" t="s">
        <v>104997</v>
      </c>
    </row>
    <row r="3870" spans="1:6" x14ac:dyDescent="0.4">
      <c r="A3870" s="17" t="s">
        <v>34778</v>
      </c>
      <c r="B3870" s="18" t="s">
        <v>6095</v>
      </c>
      <c r="C3870" s="18" t="s">
        <v>34326</v>
      </c>
      <c r="D3870" s="18" t="s">
        <v>34777</v>
      </c>
      <c r="E3870" s="19" t="s">
        <v>6079</v>
      </c>
      <c r="F3870" s="20" t="s">
        <v>104998</v>
      </c>
    </row>
    <row r="3871" spans="1:6" x14ac:dyDescent="0.4">
      <c r="A3871" s="17" t="s">
        <v>20705</v>
      </c>
      <c r="B3871" s="18" t="s">
        <v>6095</v>
      </c>
      <c r="C3871" s="18" t="s">
        <v>34326</v>
      </c>
      <c r="D3871" s="18" t="s">
        <v>34772</v>
      </c>
      <c r="E3871" s="19" t="s">
        <v>6079</v>
      </c>
      <c r="F3871" s="20" t="s">
        <v>104999</v>
      </c>
    </row>
    <row r="3872" spans="1:6" x14ac:dyDescent="0.4">
      <c r="A3872" s="17" t="s">
        <v>34776</v>
      </c>
      <c r="B3872" s="18" t="s">
        <v>6095</v>
      </c>
      <c r="C3872" s="18" t="s">
        <v>34326</v>
      </c>
      <c r="D3872" s="18" t="s">
        <v>34772</v>
      </c>
      <c r="E3872" s="19" t="s">
        <v>6079</v>
      </c>
      <c r="F3872" s="20" t="s">
        <v>105000</v>
      </c>
    </row>
    <row r="3873" spans="1:6" x14ac:dyDescent="0.4">
      <c r="A3873" s="17" t="s">
        <v>34775</v>
      </c>
      <c r="B3873" s="18" t="s">
        <v>6095</v>
      </c>
      <c r="C3873" s="18" t="s">
        <v>34326</v>
      </c>
      <c r="D3873" s="18" t="s">
        <v>34772</v>
      </c>
      <c r="E3873" s="19" t="s">
        <v>6079</v>
      </c>
      <c r="F3873" s="20" t="s">
        <v>105001</v>
      </c>
    </row>
    <row r="3874" spans="1:6" x14ac:dyDescent="0.4">
      <c r="A3874" s="17" t="s">
        <v>13296</v>
      </c>
      <c r="B3874" s="18" t="s">
        <v>6095</v>
      </c>
      <c r="C3874" s="18" t="s">
        <v>34326</v>
      </c>
      <c r="D3874" s="18" t="s">
        <v>34772</v>
      </c>
      <c r="E3874" s="19" t="s">
        <v>6079</v>
      </c>
      <c r="F3874" s="20" t="s">
        <v>105002</v>
      </c>
    </row>
    <row r="3875" spans="1:6" x14ac:dyDescent="0.4">
      <c r="A3875" s="17" t="s">
        <v>34774</v>
      </c>
      <c r="B3875" s="18" t="s">
        <v>6095</v>
      </c>
      <c r="C3875" s="18" t="s">
        <v>34326</v>
      </c>
      <c r="D3875" s="18" t="s">
        <v>34772</v>
      </c>
      <c r="E3875" s="19" t="s">
        <v>6079</v>
      </c>
      <c r="F3875" s="20" t="s">
        <v>105003</v>
      </c>
    </row>
    <row r="3876" spans="1:6" x14ac:dyDescent="0.4">
      <c r="A3876" s="17" t="s">
        <v>34773</v>
      </c>
      <c r="B3876" s="18" t="s">
        <v>6095</v>
      </c>
      <c r="C3876" s="18" t="s">
        <v>34326</v>
      </c>
      <c r="D3876" s="18" t="s">
        <v>34772</v>
      </c>
      <c r="E3876" s="19" t="s">
        <v>6079</v>
      </c>
      <c r="F3876" s="20" t="s">
        <v>105004</v>
      </c>
    </row>
    <row r="3877" spans="1:6" x14ac:dyDescent="0.4">
      <c r="A3877" s="17" t="s">
        <v>20738</v>
      </c>
      <c r="B3877" s="18" t="s">
        <v>6095</v>
      </c>
      <c r="C3877" s="18" t="s">
        <v>34326</v>
      </c>
      <c r="D3877" s="18" t="s">
        <v>34770</v>
      </c>
      <c r="E3877" s="19" t="s">
        <v>6079</v>
      </c>
      <c r="F3877" s="20" t="s">
        <v>105005</v>
      </c>
    </row>
    <row r="3878" spans="1:6" x14ac:dyDescent="0.4">
      <c r="A3878" s="17" t="s">
        <v>34771</v>
      </c>
      <c r="B3878" s="18" t="s">
        <v>6095</v>
      </c>
      <c r="C3878" s="18" t="s">
        <v>34326</v>
      </c>
      <c r="D3878" s="18" t="s">
        <v>34770</v>
      </c>
      <c r="E3878" s="19" t="s">
        <v>6079</v>
      </c>
      <c r="F3878" s="20" t="s">
        <v>105006</v>
      </c>
    </row>
    <row r="3879" spans="1:6" x14ac:dyDescent="0.4">
      <c r="A3879" s="17" t="s">
        <v>20714</v>
      </c>
      <c r="B3879" s="18" t="s">
        <v>6095</v>
      </c>
      <c r="C3879" s="18" t="s">
        <v>34326</v>
      </c>
      <c r="D3879" s="18" t="s">
        <v>34766</v>
      </c>
      <c r="E3879" s="19" t="s">
        <v>6079</v>
      </c>
      <c r="F3879" s="20" t="s">
        <v>105007</v>
      </c>
    </row>
    <row r="3880" spans="1:6" x14ac:dyDescent="0.4">
      <c r="A3880" s="17" t="s">
        <v>13326</v>
      </c>
      <c r="B3880" s="18" t="s">
        <v>6095</v>
      </c>
      <c r="C3880" s="18" t="s">
        <v>34326</v>
      </c>
      <c r="D3880" s="18" t="s">
        <v>34766</v>
      </c>
      <c r="E3880" s="19" t="s">
        <v>6079</v>
      </c>
      <c r="F3880" s="20" t="s">
        <v>105008</v>
      </c>
    </row>
    <row r="3881" spans="1:6" x14ac:dyDescent="0.4">
      <c r="A3881" s="17" t="s">
        <v>34769</v>
      </c>
      <c r="B3881" s="18" t="s">
        <v>6095</v>
      </c>
      <c r="C3881" s="18" t="s">
        <v>34326</v>
      </c>
      <c r="D3881" s="18" t="s">
        <v>34766</v>
      </c>
      <c r="E3881" s="19" t="s">
        <v>6079</v>
      </c>
      <c r="F3881" s="20" t="s">
        <v>105009</v>
      </c>
    </row>
    <row r="3882" spans="1:6" x14ac:dyDescent="0.4">
      <c r="A3882" s="17" t="s">
        <v>34768</v>
      </c>
      <c r="B3882" s="18" t="s">
        <v>6095</v>
      </c>
      <c r="C3882" s="18" t="s">
        <v>34326</v>
      </c>
      <c r="D3882" s="18" t="s">
        <v>34766</v>
      </c>
      <c r="E3882" s="19" t="s">
        <v>6079</v>
      </c>
      <c r="F3882" s="20" t="s">
        <v>105010</v>
      </c>
    </row>
    <row r="3883" spans="1:6" x14ac:dyDescent="0.4">
      <c r="A3883" s="17" t="s">
        <v>20713</v>
      </c>
      <c r="B3883" s="18" t="s">
        <v>6095</v>
      </c>
      <c r="C3883" s="18" t="s">
        <v>34326</v>
      </c>
      <c r="D3883" s="18" t="s">
        <v>34766</v>
      </c>
      <c r="E3883" s="19" t="s">
        <v>6079</v>
      </c>
      <c r="F3883" s="20" t="s">
        <v>105011</v>
      </c>
    </row>
    <row r="3884" spans="1:6" x14ac:dyDescent="0.4">
      <c r="A3884" s="17" t="s">
        <v>34767</v>
      </c>
      <c r="B3884" s="18" t="s">
        <v>6095</v>
      </c>
      <c r="C3884" s="18" t="s">
        <v>34326</v>
      </c>
      <c r="D3884" s="18" t="s">
        <v>34766</v>
      </c>
      <c r="E3884" s="19" t="s">
        <v>6079</v>
      </c>
      <c r="F3884" s="20" t="s">
        <v>105012</v>
      </c>
    </row>
    <row r="3885" spans="1:6" x14ac:dyDescent="0.4">
      <c r="A3885" s="17" t="s">
        <v>13323</v>
      </c>
      <c r="B3885" s="18" t="s">
        <v>6095</v>
      </c>
      <c r="C3885" s="18" t="s">
        <v>34326</v>
      </c>
      <c r="D3885" s="18" t="s">
        <v>34766</v>
      </c>
      <c r="E3885" s="19" t="s">
        <v>6079</v>
      </c>
      <c r="F3885" s="20" t="s">
        <v>105013</v>
      </c>
    </row>
    <row r="3886" spans="1:6" x14ac:dyDescent="0.4">
      <c r="A3886" s="17" t="s">
        <v>34765</v>
      </c>
      <c r="B3886" s="18" t="s">
        <v>34759</v>
      </c>
      <c r="C3886" s="18" t="s">
        <v>34326</v>
      </c>
      <c r="D3886" s="18" t="s">
        <v>34759</v>
      </c>
      <c r="E3886" s="19" t="s">
        <v>6079</v>
      </c>
      <c r="F3886" s="20" t="s">
        <v>105014</v>
      </c>
    </row>
    <row r="3887" spans="1:6" x14ac:dyDescent="0.4">
      <c r="A3887" s="17" t="s">
        <v>34764</v>
      </c>
      <c r="B3887" s="18" t="s">
        <v>6095</v>
      </c>
      <c r="C3887" s="18" t="s">
        <v>34326</v>
      </c>
      <c r="D3887" s="18" t="s">
        <v>34759</v>
      </c>
      <c r="E3887" s="19" t="s">
        <v>6079</v>
      </c>
      <c r="F3887" s="20" t="s">
        <v>105015</v>
      </c>
    </row>
    <row r="3888" spans="1:6" x14ac:dyDescent="0.4">
      <c r="A3888" s="17" t="s">
        <v>34763</v>
      </c>
      <c r="B3888" s="18" t="s">
        <v>6095</v>
      </c>
      <c r="C3888" s="18" t="s">
        <v>34326</v>
      </c>
      <c r="D3888" s="18" t="s">
        <v>34759</v>
      </c>
      <c r="E3888" s="19" t="s">
        <v>6079</v>
      </c>
      <c r="F3888" s="20" t="s">
        <v>105016</v>
      </c>
    </row>
    <row r="3889" spans="1:6" x14ac:dyDescent="0.4">
      <c r="A3889" s="17" t="s">
        <v>34762</v>
      </c>
      <c r="B3889" s="18" t="s">
        <v>6095</v>
      </c>
      <c r="C3889" s="18" t="s">
        <v>34326</v>
      </c>
      <c r="D3889" s="18" t="s">
        <v>34759</v>
      </c>
      <c r="E3889" s="19" t="s">
        <v>6079</v>
      </c>
      <c r="F3889" s="20" t="s">
        <v>105017</v>
      </c>
    </row>
    <row r="3890" spans="1:6" x14ac:dyDescent="0.4">
      <c r="A3890" s="17" t="s">
        <v>34761</v>
      </c>
      <c r="B3890" s="18" t="s">
        <v>6095</v>
      </c>
      <c r="C3890" s="18" t="s">
        <v>34326</v>
      </c>
      <c r="D3890" s="18" t="s">
        <v>34759</v>
      </c>
      <c r="E3890" s="19" t="s">
        <v>6079</v>
      </c>
      <c r="F3890" s="20" t="s">
        <v>105018</v>
      </c>
    </row>
    <row r="3891" spans="1:6" x14ac:dyDescent="0.4">
      <c r="A3891" s="17" t="s">
        <v>34760</v>
      </c>
      <c r="B3891" s="18" t="s">
        <v>6095</v>
      </c>
      <c r="C3891" s="18" t="s">
        <v>34326</v>
      </c>
      <c r="D3891" s="18" t="s">
        <v>34759</v>
      </c>
      <c r="E3891" s="19" t="s">
        <v>6079</v>
      </c>
      <c r="F3891" s="20" t="s">
        <v>105019</v>
      </c>
    </row>
    <row r="3892" spans="1:6" x14ac:dyDescent="0.4">
      <c r="A3892" s="17" t="s">
        <v>20676</v>
      </c>
      <c r="B3892" s="18" t="s">
        <v>6095</v>
      </c>
      <c r="C3892" s="18" t="s">
        <v>34326</v>
      </c>
      <c r="D3892" s="18" t="s">
        <v>34754</v>
      </c>
      <c r="E3892" s="19" t="s">
        <v>6079</v>
      </c>
      <c r="F3892" s="20" t="s">
        <v>105020</v>
      </c>
    </row>
    <row r="3893" spans="1:6" x14ac:dyDescent="0.4">
      <c r="A3893" s="17" t="s">
        <v>34758</v>
      </c>
      <c r="B3893" s="18" t="s">
        <v>6095</v>
      </c>
      <c r="C3893" s="18" t="s">
        <v>34326</v>
      </c>
      <c r="D3893" s="18" t="s">
        <v>34754</v>
      </c>
      <c r="E3893" s="19" t="s">
        <v>6079</v>
      </c>
      <c r="F3893" s="20" t="s">
        <v>105021</v>
      </c>
    </row>
    <row r="3894" spans="1:6" x14ac:dyDescent="0.4">
      <c r="A3894" s="17" t="s">
        <v>34757</v>
      </c>
      <c r="B3894" s="18" t="s">
        <v>6095</v>
      </c>
      <c r="C3894" s="18" t="s">
        <v>34326</v>
      </c>
      <c r="D3894" s="18" t="s">
        <v>34754</v>
      </c>
      <c r="E3894" s="19" t="s">
        <v>6079</v>
      </c>
      <c r="F3894" s="20" t="s">
        <v>105022</v>
      </c>
    </row>
    <row r="3895" spans="1:6" x14ac:dyDescent="0.4">
      <c r="A3895" s="17" t="s">
        <v>34756</v>
      </c>
      <c r="B3895" s="18" t="s">
        <v>6095</v>
      </c>
      <c r="C3895" s="18" t="s">
        <v>34326</v>
      </c>
      <c r="D3895" s="18" t="s">
        <v>34754</v>
      </c>
      <c r="E3895" s="19" t="s">
        <v>6079</v>
      </c>
      <c r="F3895" s="20" t="s">
        <v>105023</v>
      </c>
    </row>
    <row r="3896" spans="1:6" x14ac:dyDescent="0.4">
      <c r="A3896" s="17" t="s">
        <v>34755</v>
      </c>
      <c r="B3896" s="18" t="s">
        <v>6095</v>
      </c>
      <c r="C3896" s="18" t="s">
        <v>34326</v>
      </c>
      <c r="D3896" s="18" t="s">
        <v>34754</v>
      </c>
      <c r="E3896" s="19" t="s">
        <v>6079</v>
      </c>
      <c r="F3896" s="20" t="s">
        <v>105024</v>
      </c>
    </row>
    <row r="3897" spans="1:6" x14ac:dyDescent="0.4">
      <c r="A3897" s="17" t="s">
        <v>20697</v>
      </c>
      <c r="B3897" s="18" t="s">
        <v>6095</v>
      </c>
      <c r="C3897" s="18" t="s">
        <v>34326</v>
      </c>
      <c r="D3897" s="18" t="s">
        <v>14593</v>
      </c>
      <c r="E3897" s="19" t="s">
        <v>6079</v>
      </c>
      <c r="F3897" s="20" t="s">
        <v>105025</v>
      </c>
    </row>
    <row r="3898" spans="1:6" x14ac:dyDescent="0.4">
      <c r="A3898" s="17" t="s">
        <v>34753</v>
      </c>
      <c r="B3898" s="18" t="s">
        <v>6095</v>
      </c>
      <c r="C3898" s="18" t="s">
        <v>34326</v>
      </c>
      <c r="D3898" s="18" t="s">
        <v>14593</v>
      </c>
      <c r="E3898" s="19" t="s">
        <v>6079</v>
      </c>
      <c r="F3898" s="20" t="s">
        <v>105026</v>
      </c>
    </row>
    <row r="3899" spans="1:6" x14ac:dyDescent="0.4">
      <c r="A3899" s="17" t="s">
        <v>20708</v>
      </c>
      <c r="B3899" s="18" t="s">
        <v>34748</v>
      </c>
      <c r="C3899" s="18" t="s">
        <v>34326</v>
      </c>
      <c r="D3899" s="18" t="s">
        <v>34748</v>
      </c>
      <c r="E3899" s="19" t="s">
        <v>6079</v>
      </c>
      <c r="F3899" s="20" t="s">
        <v>105027</v>
      </c>
    </row>
    <row r="3900" spans="1:6" x14ac:dyDescent="0.4">
      <c r="A3900" s="17" t="s">
        <v>34752</v>
      </c>
      <c r="B3900" s="18" t="s">
        <v>6095</v>
      </c>
      <c r="C3900" s="18" t="s">
        <v>34326</v>
      </c>
      <c r="D3900" s="18" t="s">
        <v>34748</v>
      </c>
      <c r="E3900" s="19" t="s">
        <v>6079</v>
      </c>
      <c r="F3900" s="20" t="s">
        <v>105028</v>
      </c>
    </row>
    <row r="3901" spans="1:6" x14ac:dyDescent="0.4">
      <c r="A3901" s="17" t="s">
        <v>34751</v>
      </c>
      <c r="B3901" s="18" t="s">
        <v>6095</v>
      </c>
      <c r="C3901" s="18" t="s">
        <v>34326</v>
      </c>
      <c r="D3901" s="18" t="s">
        <v>34748</v>
      </c>
      <c r="E3901" s="19" t="s">
        <v>6079</v>
      </c>
      <c r="F3901" s="20" t="s">
        <v>105029</v>
      </c>
    </row>
    <row r="3902" spans="1:6" x14ac:dyDescent="0.4">
      <c r="A3902" s="17" t="s">
        <v>34750</v>
      </c>
      <c r="B3902" s="18" t="s">
        <v>6095</v>
      </c>
      <c r="C3902" s="18" t="s">
        <v>34326</v>
      </c>
      <c r="D3902" s="18" t="s">
        <v>34748</v>
      </c>
      <c r="E3902" s="19" t="s">
        <v>6079</v>
      </c>
      <c r="F3902" s="20" t="s">
        <v>105030</v>
      </c>
    </row>
    <row r="3903" spans="1:6" x14ac:dyDescent="0.4">
      <c r="A3903" s="17" t="s">
        <v>13299</v>
      </c>
      <c r="B3903" s="18" t="s">
        <v>6095</v>
      </c>
      <c r="C3903" s="18" t="s">
        <v>34326</v>
      </c>
      <c r="D3903" s="18" t="s">
        <v>34748</v>
      </c>
      <c r="E3903" s="19" t="s">
        <v>6079</v>
      </c>
      <c r="F3903" s="20" t="s">
        <v>105031</v>
      </c>
    </row>
    <row r="3904" spans="1:6" x14ac:dyDescent="0.4">
      <c r="A3904" s="17" t="s">
        <v>20707</v>
      </c>
      <c r="B3904" s="18" t="s">
        <v>6095</v>
      </c>
      <c r="C3904" s="18" t="s">
        <v>34326</v>
      </c>
      <c r="D3904" s="18" t="s">
        <v>34748</v>
      </c>
      <c r="E3904" s="19" t="s">
        <v>6079</v>
      </c>
      <c r="F3904" s="20" t="s">
        <v>105032</v>
      </c>
    </row>
    <row r="3905" spans="1:6" x14ac:dyDescent="0.4">
      <c r="A3905" s="17" t="s">
        <v>34749</v>
      </c>
      <c r="B3905" s="18" t="s">
        <v>6095</v>
      </c>
      <c r="C3905" s="18" t="s">
        <v>34326</v>
      </c>
      <c r="D3905" s="18" t="s">
        <v>34748</v>
      </c>
      <c r="E3905" s="19" t="s">
        <v>6079</v>
      </c>
      <c r="F3905" s="20" t="s">
        <v>105033</v>
      </c>
    </row>
    <row r="3906" spans="1:6" x14ac:dyDescent="0.4">
      <c r="A3906" s="17" t="s">
        <v>34747</v>
      </c>
      <c r="B3906" s="18" t="s">
        <v>34738</v>
      </c>
      <c r="C3906" s="18" t="s">
        <v>34326</v>
      </c>
      <c r="D3906" s="18" t="s">
        <v>34738</v>
      </c>
      <c r="E3906" s="19" t="s">
        <v>6079</v>
      </c>
      <c r="F3906" s="20" t="s">
        <v>105034</v>
      </c>
    </row>
    <row r="3907" spans="1:6" x14ac:dyDescent="0.4">
      <c r="A3907" s="17" t="s">
        <v>34746</v>
      </c>
      <c r="B3907" s="18" t="s">
        <v>6095</v>
      </c>
      <c r="C3907" s="18" t="s">
        <v>34326</v>
      </c>
      <c r="D3907" s="18" t="s">
        <v>34738</v>
      </c>
      <c r="E3907" s="19" t="s">
        <v>6079</v>
      </c>
      <c r="F3907" s="20" t="s">
        <v>105035</v>
      </c>
    </row>
    <row r="3908" spans="1:6" x14ac:dyDescent="0.4">
      <c r="A3908" s="17" t="s">
        <v>34745</v>
      </c>
      <c r="B3908" s="18" t="s">
        <v>6095</v>
      </c>
      <c r="C3908" s="18" t="s">
        <v>34326</v>
      </c>
      <c r="D3908" s="18" t="s">
        <v>34738</v>
      </c>
      <c r="E3908" s="19" t="s">
        <v>6079</v>
      </c>
      <c r="F3908" s="20" t="s">
        <v>105036</v>
      </c>
    </row>
    <row r="3909" spans="1:6" x14ac:dyDescent="0.4">
      <c r="A3909" s="17" t="s">
        <v>34744</v>
      </c>
      <c r="B3909" s="18" t="s">
        <v>6095</v>
      </c>
      <c r="C3909" s="18" t="s">
        <v>34326</v>
      </c>
      <c r="D3909" s="18" t="s">
        <v>34738</v>
      </c>
      <c r="E3909" s="19" t="s">
        <v>6079</v>
      </c>
      <c r="F3909" s="20" t="s">
        <v>105037</v>
      </c>
    </row>
    <row r="3910" spans="1:6" x14ac:dyDescent="0.4">
      <c r="A3910" s="17" t="s">
        <v>34743</v>
      </c>
      <c r="B3910" s="18" t="s">
        <v>6095</v>
      </c>
      <c r="C3910" s="18" t="s">
        <v>34326</v>
      </c>
      <c r="D3910" s="18" t="s">
        <v>34738</v>
      </c>
      <c r="E3910" s="19" t="s">
        <v>6079</v>
      </c>
      <c r="F3910" s="20" t="s">
        <v>105038</v>
      </c>
    </row>
    <row r="3911" spans="1:6" x14ac:dyDescent="0.4">
      <c r="A3911" s="17" t="s">
        <v>34742</v>
      </c>
      <c r="B3911" s="18" t="s">
        <v>6095</v>
      </c>
      <c r="C3911" s="18" t="s">
        <v>34326</v>
      </c>
      <c r="D3911" s="18" t="s">
        <v>34738</v>
      </c>
      <c r="E3911" s="19" t="s">
        <v>6079</v>
      </c>
      <c r="F3911" s="20" t="s">
        <v>105039</v>
      </c>
    </row>
    <row r="3912" spans="1:6" x14ac:dyDescent="0.4">
      <c r="A3912" s="17" t="s">
        <v>34741</v>
      </c>
      <c r="B3912" s="18" t="s">
        <v>6095</v>
      </c>
      <c r="C3912" s="18" t="s">
        <v>34326</v>
      </c>
      <c r="D3912" s="18" t="s">
        <v>34738</v>
      </c>
      <c r="E3912" s="19" t="s">
        <v>6079</v>
      </c>
      <c r="F3912" s="20" t="s">
        <v>105040</v>
      </c>
    </row>
    <row r="3913" spans="1:6" x14ac:dyDescent="0.4">
      <c r="A3913" s="17" t="s">
        <v>34740</v>
      </c>
      <c r="B3913" s="18" t="s">
        <v>6095</v>
      </c>
      <c r="C3913" s="18" t="s">
        <v>34326</v>
      </c>
      <c r="D3913" s="18" t="s">
        <v>34738</v>
      </c>
      <c r="E3913" s="19" t="s">
        <v>6079</v>
      </c>
      <c r="F3913" s="20" t="s">
        <v>105041</v>
      </c>
    </row>
    <row r="3914" spans="1:6" x14ac:dyDescent="0.4">
      <c r="A3914" s="17" t="s">
        <v>34739</v>
      </c>
      <c r="B3914" s="18" t="s">
        <v>6095</v>
      </c>
      <c r="C3914" s="18" t="s">
        <v>34326</v>
      </c>
      <c r="D3914" s="18" t="s">
        <v>34738</v>
      </c>
      <c r="E3914" s="19" t="s">
        <v>6079</v>
      </c>
      <c r="F3914" s="20" t="s">
        <v>105042</v>
      </c>
    </row>
    <row r="3915" spans="1:6" x14ac:dyDescent="0.4">
      <c r="A3915" s="17" t="s">
        <v>34737</v>
      </c>
      <c r="B3915" s="18" t="s">
        <v>6095</v>
      </c>
      <c r="C3915" s="18" t="s">
        <v>34326</v>
      </c>
      <c r="D3915" s="18" t="s">
        <v>34734</v>
      </c>
      <c r="E3915" s="19" t="s">
        <v>6079</v>
      </c>
      <c r="F3915" s="20" t="s">
        <v>105043</v>
      </c>
    </row>
    <row r="3916" spans="1:6" x14ac:dyDescent="0.4">
      <c r="A3916" s="17" t="s">
        <v>34736</v>
      </c>
      <c r="B3916" s="18" t="s">
        <v>6095</v>
      </c>
      <c r="C3916" s="18" t="s">
        <v>34326</v>
      </c>
      <c r="D3916" s="18" t="s">
        <v>34734</v>
      </c>
      <c r="E3916" s="19" t="s">
        <v>6079</v>
      </c>
      <c r="F3916" s="20" t="s">
        <v>105044</v>
      </c>
    </row>
    <row r="3917" spans="1:6" x14ac:dyDescent="0.4">
      <c r="A3917" s="17" t="s">
        <v>34735</v>
      </c>
      <c r="B3917" s="18" t="s">
        <v>6095</v>
      </c>
      <c r="C3917" s="18" t="s">
        <v>34326</v>
      </c>
      <c r="D3917" s="18" t="s">
        <v>34734</v>
      </c>
      <c r="E3917" s="19" t="s">
        <v>6079</v>
      </c>
      <c r="F3917" s="20" t="s">
        <v>105045</v>
      </c>
    </row>
    <row r="3918" spans="1:6" x14ac:dyDescent="0.4">
      <c r="A3918" s="17" t="s">
        <v>34733</v>
      </c>
      <c r="B3918" s="18" t="s">
        <v>6095</v>
      </c>
      <c r="C3918" s="18" t="s">
        <v>34326</v>
      </c>
      <c r="D3918" s="18" t="s">
        <v>34728</v>
      </c>
      <c r="E3918" s="19" t="s">
        <v>6079</v>
      </c>
      <c r="F3918" s="20" t="s">
        <v>105046</v>
      </c>
    </row>
    <row r="3919" spans="1:6" x14ac:dyDescent="0.4">
      <c r="A3919" s="17" t="s">
        <v>13237</v>
      </c>
      <c r="B3919" s="18" t="s">
        <v>6095</v>
      </c>
      <c r="C3919" s="18" t="s">
        <v>34326</v>
      </c>
      <c r="D3919" s="18" t="s">
        <v>34728</v>
      </c>
      <c r="E3919" s="19" t="s">
        <v>6079</v>
      </c>
      <c r="F3919" s="20" t="s">
        <v>105047</v>
      </c>
    </row>
    <row r="3920" spans="1:6" x14ac:dyDescent="0.4">
      <c r="A3920" s="17" t="s">
        <v>34732</v>
      </c>
      <c r="B3920" s="18" t="s">
        <v>6095</v>
      </c>
      <c r="C3920" s="18" t="s">
        <v>34326</v>
      </c>
      <c r="D3920" s="18" t="s">
        <v>34728</v>
      </c>
      <c r="E3920" s="19" t="s">
        <v>6079</v>
      </c>
      <c r="F3920" s="20" t="s">
        <v>105048</v>
      </c>
    </row>
    <row r="3921" spans="1:6" x14ac:dyDescent="0.4">
      <c r="A3921" s="17" t="s">
        <v>13236</v>
      </c>
      <c r="B3921" s="18" t="s">
        <v>6095</v>
      </c>
      <c r="C3921" s="18" t="s">
        <v>34326</v>
      </c>
      <c r="D3921" s="18" t="s">
        <v>34728</v>
      </c>
      <c r="E3921" s="19" t="s">
        <v>6079</v>
      </c>
      <c r="F3921" s="20" t="s">
        <v>105049</v>
      </c>
    </row>
    <row r="3922" spans="1:6" x14ac:dyDescent="0.4">
      <c r="A3922" s="17" t="s">
        <v>34731</v>
      </c>
      <c r="B3922" s="18" t="s">
        <v>6095</v>
      </c>
      <c r="C3922" s="18" t="s">
        <v>34326</v>
      </c>
      <c r="D3922" s="18" t="s">
        <v>34728</v>
      </c>
      <c r="E3922" s="19" t="s">
        <v>6079</v>
      </c>
      <c r="F3922" s="20" t="s">
        <v>105050</v>
      </c>
    </row>
    <row r="3923" spans="1:6" x14ac:dyDescent="0.4">
      <c r="A3923" s="17" t="s">
        <v>34730</v>
      </c>
      <c r="B3923" s="18" t="s">
        <v>6095</v>
      </c>
      <c r="C3923" s="18" t="s">
        <v>34326</v>
      </c>
      <c r="D3923" s="18" t="s">
        <v>34728</v>
      </c>
      <c r="E3923" s="19" t="s">
        <v>6079</v>
      </c>
      <c r="F3923" s="20" t="s">
        <v>105051</v>
      </c>
    </row>
    <row r="3924" spans="1:6" x14ac:dyDescent="0.4">
      <c r="A3924" s="17" t="s">
        <v>34729</v>
      </c>
      <c r="B3924" s="18" t="s">
        <v>6095</v>
      </c>
      <c r="C3924" s="18" t="s">
        <v>34326</v>
      </c>
      <c r="D3924" s="18" t="s">
        <v>34728</v>
      </c>
      <c r="E3924" s="19" t="s">
        <v>6079</v>
      </c>
      <c r="F3924" s="20" t="s">
        <v>105052</v>
      </c>
    </row>
    <row r="3925" spans="1:6" x14ac:dyDescent="0.4">
      <c r="A3925" s="17" t="s">
        <v>20689</v>
      </c>
      <c r="B3925" s="18" t="s">
        <v>6095</v>
      </c>
      <c r="C3925" s="18" t="s">
        <v>34326</v>
      </c>
      <c r="D3925" s="18" t="s">
        <v>34721</v>
      </c>
      <c r="E3925" s="19" t="s">
        <v>6079</v>
      </c>
      <c r="F3925" s="20" t="s">
        <v>105053</v>
      </c>
    </row>
    <row r="3926" spans="1:6" x14ac:dyDescent="0.4">
      <c r="A3926" s="17" t="s">
        <v>34727</v>
      </c>
      <c r="B3926" s="18" t="s">
        <v>6095</v>
      </c>
      <c r="C3926" s="18" t="s">
        <v>34326</v>
      </c>
      <c r="D3926" s="18" t="s">
        <v>34721</v>
      </c>
      <c r="E3926" s="19" t="s">
        <v>6079</v>
      </c>
      <c r="F3926" s="20" t="s">
        <v>105054</v>
      </c>
    </row>
    <row r="3927" spans="1:6" x14ac:dyDescent="0.4">
      <c r="A3927" s="17" t="s">
        <v>34726</v>
      </c>
      <c r="B3927" s="18" t="s">
        <v>6095</v>
      </c>
      <c r="C3927" s="18" t="s">
        <v>34326</v>
      </c>
      <c r="D3927" s="18" t="s">
        <v>34721</v>
      </c>
      <c r="E3927" s="19" t="s">
        <v>6079</v>
      </c>
      <c r="F3927" s="20" t="s">
        <v>105055</v>
      </c>
    </row>
    <row r="3928" spans="1:6" x14ac:dyDescent="0.4">
      <c r="A3928" s="17" t="s">
        <v>34725</v>
      </c>
      <c r="B3928" s="18" t="s">
        <v>6095</v>
      </c>
      <c r="C3928" s="18" t="s">
        <v>34326</v>
      </c>
      <c r="D3928" s="18" t="s">
        <v>34721</v>
      </c>
      <c r="E3928" s="19" t="s">
        <v>6079</v>
      </c>
      <c r="F3928" s="20" t="s">
        <v>105056</v>
      </c>
    </row>
    <row r="3929" spans="1:6" x14ac:dyDescent="0.4">
      <c r="A3929" s="17" t="s">
        <v>34724</v>
      </c>
      <c r="B3929" s="18" t="s">
        <v>6095</v>
      </c>
      <c r="C3929" s="18" t="s">
        <v>34326</v>
      </c>
      <c r="D3929" s="18" t="s">
        <v>34721</v>
      </c>
      <c r="E3929" s="19" t="s">
        <v>6079</v>
      </c>
      <c r="F3929" s="20" t="s">
        <v>105057</v>
      </c>
    </row>
    <row r="3930" spans="1:6" x14ac:dyDescent="0.4">
      <c r="A3930" s="17" t="s">
        <v>34723</v>
      </c>
      <c r="B3930" s="18" t="s">
        <v>6095</v>
      </c>
      <c r="C3930" s="18" t="s">
        <v>34326</v>
      </c>
      <c r="D3930" s="18" t="s">
        <v>34721</v>
      </c>
      <c r="E3930" s="19" t="s">
        <v>6079</v>
      </c>
      <c r="F3930" s="20" t="s">
        <v>105058</v>
      </c>
    </row>
    <row r="3931" spans="1:6" x14ac:dyDescent="0.4">
      <c r="A3931" s="17" t="s">
        <v>34722</v>
      </c>
      <c r="B3931" s="18" t="s">
        <v>6095</v>
      </c>
      <c r="C3931" s="18" t="s">
        <v>34326</v>
      </c>
      <c r="D3931" s="18" t="s">
        <v>34721</v>
      </c>
      <c r="E3931" s="19" t="s">
        <v>6079</v>
      </c>
      <c r="F3931" s="20" t="s">
        <v>105059</v>
      </c>
    </row>
    <row r="3932" spans="1:6" x14ac:dyDescent="0.4">
      <c r="A3932" s="17" t="s">
        <v>20690</v>
      </c>
      <c r="B3932" s="18" t="s">
        <v>6095</v>
      </c>
      <c r="C3932" s="18" t="s">
        <v>34326</v>
      </c>
      <c r="D3932" s="18" t="s">
        <v>23688</v>
      </c>
      <c r="E3932" s="19" t="s">
        <v>6079</v>
      </c>
      <c r="F3932" s="20" t="s">
        <v>105060</v>
      </c>
    </row>
    <row r="3933" spans="1:6" x14ac:dyDescent="0.4">
      <c r="A3933" s="17" t="s">
        <v>20710</v>
      </c>
      <c r="B3933" s="18" t="s">
        <v>34714</v>
      </c>
      <c r="C3933" s="18" t="s">
        <v>34326</v>
      </c>
      <c r="D3933" s="18" t="s">
        <v>34714</v>
      </c>
      <c r="E3933" s="19" t="s">
        <v>6079</v>
      </c>
      <c r="F3933" s="20" t="s">
        <v>105061</v>
      </c>
    </row>
    <row r="3934" spans="1:6" x14ac:dyDescent="0.4">
      <c r="A3934" s="17" t="s">
        <v>34720</v>
      </c>
      <c r="B3934" s="18" t="s">
        <v>6095</v>
      </c>
      <c r="C3934" s="18" t="s">
        <v>34326</v>
      </c>
      <c r="D3934" s="18" t="s">
        <v>34714</v>
      </c>
      <c r="E3934" s="19" t="s">
        <v>6079</v>
      </c>
      <c r="F3934" s="20" t="s">
        <v>105062</v>
      </c>
    </row>
    <row r="3935" spans="1:6" x14ac:dyDescent="0.4">
      <c r="A3935" s="17" t="s">
        <v>34719</v>
      </c>
      <c r="B3935" s="18" t="s">
        <v>6095</v>
      </c>
      <c r="C3935" s="18" t="s">
        <v>34326</v>
      </c>
      <c r="D3935" s="18" t="s">
        <v>34714</v>
      </c>
      <c r="E3935" s="19" t="s">
        <v>6079</v>
      </c>
      <c r="F3935" s="20" t="s">
        <v>105063</v>
      </c>
    </row>
    <row r="3936" spans="1:6" x14ac:dyDescent="0.4">
      <c r="A3936" s="17" t="s">
        <v>34718</v>
      </c>
      <c r="B3936" s="18" t="s">
        <v>6095</v>
      </c>
      <c r="C3936" s="18" t="s">
        <v>34326</v>
      </c>
      <c r="D3936" s="18" t="s">
        <v>34714</v>
      </c>
      <c r="E3936" s="19" t="s">
        <v>6079</v>
      </c>
      <c r="F3936" s="20" t="s">
        <v>105064</v>
      </c>
    </row>
    <row r="3937" spans="1:6" x14ac:dyDescent="0.4">
      <c r="A3937" s="17" t="s">
        <v>34717</v>
      </c>
      <c r="B3937" s="18" t="s">
        <v>6095</v>
      </c>
      <c r="C3937" s="18" t="s">
        <v>34326</v>
      </c>
      <c r="D3937" s="18" t="s">
        <v>34714</v>
      </c>
      <c r="E3937" s="19" t="s">
        <v>6079</v>
      </c>
      <c r="F3937" s="20" t="s">
        <v>105065</v>
      </c>
    </row>
    <row r="3938" spans="1:6" x14ac:dyDescent="0.4">
      <c r="A3938" s="17" t="s">
        <v>34716</v>
      </c>
      <c r="B3938" s="18" t="s">
        <v>6095</v>
      </c>
      <c r="C3938" s="18" t="s">
        <v>34326</v>
      </c>
      <c r="D3938" s="18" t="s">
        <v>34714</v>
      </c>
      <c r="E3938" s="19" t="s">
        <v>6079</v>
      </c>
      <c r="F3938" s="20" t="s">
        <v>105066</v>
      </c>
    </row>
    <row r="3939" spans="1:6" x14ac:dyDescent="0.4">
      <c r="A3939" s="17" t="s">
        <v>34715</v>
      </c>
      <c r="B3939" s="18" t="s">
        <v>6095</v>
      </c>
      <c r="C3939" s="18" t="s">
        <v>34326</v>
      </c>
      <c r="D3939" s="18" t="s">
        <v>34714</v>
      </c>
      <c r="E3939" s="19" t="s">
        <v>6079</v>
      </c>
      <c r="F3939" s="20" t="s">
        <v>105067</v>
      </c>
    </row>
    <row r="3940" spans="1:6" x14ac:dyDescent="0.4">
      <c r="A3940" s="17" t="s">
        <v>34713</v>
      </c>
      <c r="B3940" s="18" t="s">
        <v>34707</v>
      </c>
      <c r="C3940" s="18" t="s">
        <v>34326</v>
      </c>
      <c r="D3940" s="18" t="s">
        <v>34707</v>
      </c>
      <c r="E3940" s="19" t="s">
        <v>6079</v>
      </c>
      <c r="F3940" s="20" t="s">
        <v>105068</v>
      </c>
    </row>
    <row r="3941" spans="1:6" x14ac:dyDescent="0.4">
      <c r="A3941" s="17" t="s">
        <v>34712</v>
      </c>
      <c r="B3941" s="18" t="s">
        <v>34707</v>
      </c>
      <c r="C3941" s="18" t="s">
        <v>34326</v>
      </c>
      <c r="D3941" s="18" t="s">
        <v>34707</v>
      </c>
      <c r="E3941" s="19" t="s">
        <v>6079</v>
      </c>
      <c r="F3941" s="20" t="s">
        <v>105069</v>
      </c>
    </row>
    <row r="3942" spans="1:6" x14ac:dyDescent="0.4">
      <c r="A3942" s="17" t="s">
        <v>34711</v>
      </c>
      <c r="B3942" s="18" t="s">
        <v>34707</v>
      </c>
      <c r="C3942" s="18" t="s">
        <v>34326</v>
      </c>
      <c r="D3942" s="18" t="s">
        <v>34707</v>
      </c>
      <c r="E3942" s="19" t="s">
        <v>6079</v>
      </c>
      <c r="F3942" s="20" t="s">
        <v>105070</v>
      </c>
    </row>
    <row r="3943" spans="1:6" x14ac:dyDescent="0.4">
      <c r="A3943" s="17" t="s">
        <v>34710</v>
      </c>
      <c r="B3943" s="18" t="s">
        <v>34707</v>
      </c>
      <c r="C3943" s="18" t="s">
        <v>34326</v>
      </c>
      <c r="D3943" s="18" t="s">
        <v>34707</v>
      </c>
      <c r="E3943" s="19" t="s">
        <v>6079</v>
      </c>
      <c r="F3943" s="20" t="s">
        <v>105071</v>
      </c>
    </row>
    <row r="3944" spans="1:6" x14ac:dyDescent="0.4">
      <c r="A3944" s="17" t="s">
        <v>34709</v>
      </c>
      <c r="B3944" s="18" t="s">
        <v>6095</v>
      </c>
      <c r="C3944" s="18" t="s">
        <v>34326</v>
      </c>
      <c r="D3944" s="18" t="s">
        <v>34707</v>
      </c>
      <c r="E3944" s="19" t="s">
        <v>6079</v>
      </c>
      <c r="F3944" s="20" t="s">
        <v>105072</v>
      </c>
    </row>
    <row r="3945" spans="1:6" x14ac:dyDescent="0.4">
      <c r="A3945" s="17" t="s">
        <v>34708</v>
      </c>
      <c r="B3945" s="18" t="s">
        <v>6095</v>
      </c>
      <c r="C3945" s="18" t="s">
        <v>34326</v>
      </c>
      <c r="D3945" s="18" t="s">
        <v>34707</v>
      </c>
      <c r="E3945" s="19" t="s">
        <v>6079</v>
      </c>
      <c r="F3945" s="20" t="s">
        <v>105073</v>
      </c>
    </row>
    <row r="3946" spans="1:6" x14ac:dyDescent="0.4">
      <c r="A3946" s="17" t="s">
        <v>20684</v>
      </c>
      <c r="B3946" s="18" t="s">
        <v>6095</v>
      </c>
      <c r="C3946" s="18" t="s">
        <v>34326</v>
      </c>
      <c r="D3946" s="18" t="s">
        <v>34701</v>
      </c>
      <c r="E3946" s="19" t="s">
        <v>6079</v>
      </c>
      <c r="F3946" s="20" t="s">
        <v>105074</v>
      </c>
    </row>
    <row r="3947" spans="1:6" x14ac:dyDescent="0.4">
      <c r="A3947" s="17" t="s">
        <v>34706</v>
      </c>
      <c r="B3947" s="18" t="s">
        <v>6095</v>
      </c>
      <c r="C3947" s="18" t="s">
        <v>34326</v>
      </c>
      <c r="D3947" s="18" t="s">
        <v>34701</v>
      </c>
      <c r="E3947" s="19" t="s">
        <v>6079</v>
      </c>
      <c r="F3947" s="20" t="s">
        <v>105075</v>
      </c>
    </row>
    <row r="3948" spans="1:6" x14ac:dyDescent="0.4">
      <c r="A3948" s="17" t="s">
        <v>34705</v>
      </c>
      <c r="B3948" s="18" t="s">
        <v>6095</v>
      </c>
      <c r="C3948" s="18" t="s">
        <v>34326</v>
      </c>
      <c r="D3948" s="18" t="s">
        <v>34701</v>
      </c>
      <c r="E3948" s="19" t="s">
        <v>6079</v>
      </c>
      <c r="F3948" s="20" t="s">
        <v>105076</v>
      </c>
    </row>
    <row r="3949" spans="1:6" x14ac:dyDescent="0.4">
      <c r="A3949" s="17" t="s">
        <v>34704</v>
      </c>
      <c r="B3949" s="18" t="s">
        <v>6095</v>
      </c>
      <c r="C3949" s="18" t="s">
        <v>34326</v>
      </c>
      <c r="D3949" s="18" t="s">
        <v>34701</v>
      </c>
      <c r="E3949" s="19" t="s">
        <v>6079</v>
      </c>
      <c r="F3949" s="20" t="s">
        <v>105077</v>
      </c>
    </row>
    <row r="3950" spans="1:6" x14ac:dyDescent="0.4">
      <c r="A3950" s="17" t="s">
        <v>20683</v>
      </c>
      <c r="B3950" s="18" t="s">
        <v>6095</v>
      </c>
      <c r="C3950" s="18" t="s">
        <v>34326</v>
      </c>
      <c r="D3950" s="18" t="s">
        <v>34701</v>
      </c>
      <c r="E3950" s="19" t="s">
        <v>6079</v>
      </c>
      <c r="F3950" s="20" t="s">
        <v>105078</v>
      </c>
    </row>
    <row r="3951" spans="1:6" x14ac:dyDescent="0.4">
      <c r="A3951" s="17" t="s">
        <v>34703</v>
      </c>
      <c r="B3951" s="18" t="s">
        <v>6095</v>
      </c>
      <c r="C3951" s="18" t="s">
        <v>34326</v>
      </c>
      <c r="D3951" s="18" t="s">
        <v>34701</v>
      </c>
      <c r="E3951" s="19" t="s">
        <v>6079</v>
      </c>
      <c r="F3951" s="20" t="s">
        <v>105079</v>
      </c>
    </row>
    <row r="3952" spans="1:6" x14ac:dyDescent="0.4">
      <c r="A3952" s="17" t="s">
        <v>34702</v>
      </c>
      <c r="B3952" s="18" t="s">
        <v>6095</v>
      </c>
      <c r="C3952" s="18" t="s">
        <v>34326</v>
      </c>
      <c r="D3952" s="18" t="s">
        <v>34701</v>
      </c>
      <c r="E3952" s="19" t="s">
        <v>6079</v>
      </c>
      <c r="F3952" s="20" t="s">
        <v>105080</v>
      </c>
    </row>
    <row r="3953" spans="1:6" x14ac:dyDescent="0.4">
      <c r="A3953" s="17" t="s">
        <v>20674</v>
      </c>
      <c r="B3953" s="18" t="s">
        <v>6095</v>
      </c>
      <c r="C3953" s="18" t="s">
        <v>34326</v>
      </c>
      <c r="D3953" s="18" t="s">
        <v>34692</v>
      </c>
      <c r="E3953" s="19" t="s">
        <v>6079</v>
      </c>
      <c r="F3953" s="20" t="s">
        <v>105081</v>
      </c>
    </row>
    <row r="3954" spans="1:6" x14ac:dyDescent="0.4">
      <c r="A3954" s="17" t="s">
        <v>34700</v>
      </c>
      <c r="B3954" s="18" t="s">
        <v>6095</v>
      </c>
      <c r="C3954" s="18" t="s">
        <v>34326</v>
      </c>
      <c r="D3954" s="18" t="s">
        <v>34692</v>
      </c>
      <c r="E3954" s="19" t="s">
        <v>6079</v>
      </c>
      <c r="F3954" s="20" t="s">
        <v>105082</v>
      </c>
    </row>
    <row r="3955" spans="1:6" x14ac:dyDescent="0.4">
      <c r="A3955" s="17" t="s">
        <v>34699</v>
      </c>
      <c r="B3955" s="18" t="s">
        <v>6095</v>
      </c>
      <c r="C3955" s="18" t="s">
        <v>34326</v>
      </c>
      <c r="D3955" s="18" t="s">
        <v>34692</v>
      </c>
      <c r="E3955" s="19" t="s">
        <v>6079</v>
      </c>
      <c r="F3955" s="20" t="s">
        <v>105083</v>
      </c>
    </row>
    <row r="3956" spans="1:6" x14ac:dyDescent="0.4">
      <c r="A3956" s="17" t="s">
        <v>34698</v>
      </c>
      <c r="B3956" s="18" t="s">
        <v>6095</v>
      </c>
      <c r="C3956" s="18" t="s">
        <v>34326</v>
      </c>
      <c r="D3956" s="18" t="s">
        <v>34692</v>
      </c>
      <c r="E3956" s="19" t="s">
        <v>6079</v>
      </c>
      <c r="F3956" s="20" t="s">
        <v>105084</v>
      </c>
    </row>
    <row r="3957" spans="1:6" x14ac:dyDescent="0.4">
      <c r="A3957" s="17" t="s">
        <v>34697</v>
      </c>
      <c r="B3957" s="18" t="s">
        <v>6095</v>
      </c>
      <c r="C3957" s="18" t="s">
        <v>34326</v>
      </c>
      <c r="D3957" s="18" t="s">
        <v>34692</v>
      </c>
      <c r="E3957" s="19" t="s">
        <v>6079</v>
      </c>
      <c r="F3957" s="20" t="s">
        <v>105085</v>
      </c>
    </row>
    <row r="3958" spans="1:6" x14ac:dyDescent="0.4">
      <c r="A3958" s="17" t="s">
        <v>34696</v>
      </c>
      <c r="B3958" s="18" t="s">
        <v>6095</v>
      </c>
      <c r="C3958" s="18" t="s">
        <v>34326</v>
      </c>
      <c r="D3958" s="18" t="s">
        <v>34692</v>
      </c>
      <c r="E3958" s="19" t="s">
        <v>6079</v>
      </c>
      <c r="F3958" s="20" t="s">
        <v>105086</v>
      </c>
    </row>
    <row r="3959" spans="1:6" x14ac:dyDescent="0.4">
      <c r="A3959" s="17" t="s">
        <v>34695</v>
      </c>
      <c r="B3959" s="18" t="s">
        <v>6095</v>
      </c>
      <c r="C3959" s="18" t="s">
        <v>34326</v>
      </c>
      <c r="D3959" s="18" t="s">
        <v>34692</v>
      </c>
      <c r="E3959" s="19" t="s">
        <v>6079</v>
      </c>
      <c r="F3959" s="20" t="s">
        <v>105087</v>
      </c>
    </row>
    <row r="3960" spans="1:6" x14ac:dyDescent="0.4">
      <c r="A3960" s="17" t="s">
        <v>34694</v>
      </c>
      <c r="B3960" s="18" t="s">
        <v>6095</v>
      </c>
      <c r="C3960" s="18" t="s">
        <v>34326</v>
      </c>
      <c r="D3960" s="18" t="s">
        <v>34692</v>
      </c>
      <c r="E3960" s="19" t="s">
        <v>6079</v>
      </c>
      <c r="F3960" s="20" t="s">
        <v>105088</v>
      </c>
    </row>
    <row r="3961" spans="1:6" x14ac:dyDescent="0.4">
      <c r="A3961" s="17" t="s">
        <v>34693</v>
      </c>
      <c r="B3961" s="18" t="s">
        <v>6095</v>
      </c>
      <c r="C3961" s="18" t="s">
        <v>34326</v>
      </c>
      <c r="D3961" s="18" t="s">
        <v>34692</v>
      </c>
      <c r="E3961" s="19" t="s">
        <v>6079</v>
      </c>
      <c r="F3961" s="20" t="s">
        <v>105089</v>
      </c>
    </row>
    <row r="3962" spans="1:6" x14ac:dyDescent="0.4">
      <c r="A3962" s="17" t="s">
        <v>20737</v>
      </c>
      <c r="B3962" s="18" t="s">
        <v>34651</v>
      </c>
      <c r="C3962" s="18" t="s">
        <v>34326</v>
      </c>
      <c r="D3962" s="18" t="s">
        <v>34651</v>
      </c>
      <c r="E3962" s="19" t="s">
        <v>6079</v>
      </c>
      <c r="F3962" s="20" t="s">
        <v>105090</v>
      </c>
    </row>
    <row r="3963" spans="1:6" x14ac:dyDescent="0.4">
      <c r="A3963" s="17" t="s">
        <v>34691</v>
      </c>
      <c r="B3963" s="18" t="s">
        <v>34651</v>
      </c>
      <c r="C3963" s="18" t="s">
        <v>34326</v>
      </c>
      <c r="D3963" s="18" t="s">
        <v>34651</v>
      </c>
      <c r="E3963" s="19" t="s">
        <v>6079</v>
      </c>
      <c r="F3963" s="20" t="s">
        <v>105091</v>
      </c>
    </row>
    <row r="3964" spans="1:6" x14ac:dyDescent="0.4">
      <c r="A3964" s="17" t="s">
        <v>34690</v>
      </c>
      <c r="B3964" s="18" t="s">
        <v>34651</v>
      </c>
      <c r="C3964" s="18" t="s">
        <v>34326</v>
      </c>
      <c r="D3964" s="18" t="s">
        <v>34651</v>
      </c>
      <c r="E3964" s="19" t="s">
        <v>6079</v>
      </c>
      <c r="F3964" s="20" t="s">
        <v>105092</v>
      </c>
    </row>
    <row r="3965" spans="1:6" x14ac:dyDescent="0.4">
      <c r="A3965" s="17" t="s">
        <v>34689</v>
      </c>
      <c r="B3965" s="18" t="s">
        <v>34651</v>
      </c>
      <c r="C3965" s="18" t="s">
        <v>34326</v>
      </c>
      <c r="D3965" s="18" t="s">
        <v>34651</v>
      </c>
      <c r="E3965" s="19" t="s">
        <v>6079</v>
      </c>
      <c r="F3965" s="20" t="s">
        <v>105093</v>
      </c>
    </row>
    <row r="3966" spans="1:6" x14ac:dyDescent="0.4">
      <c r="A3966" s="17" t="s">
        <v>34688</v>
      </c>
      <c r="B3966" s="18" t="s">
        <v>34651</v>
      </c>
      <c r="C3966" s="18" t="s">
        <v>34326</v>
      </c>
      <c r="D3966" s="18" t="s">
        <v>34651</v>
      </c>
      <c r="E3966" s="19" t="s">
        <v>6079</v>
      </c>
      <c r="F3966" s="20" t="s">
        <v>105094</v>
      </c>
    </row>
    <row r="3967" spans="1:6" x14ac:dyDescent="0.4">
      <c r="A3967" s="17" t="s">
        <v>34687</v>
      </c>
      <c r="B3967" s="18" t="s">
        <v>34651</v>
      </c>
      <c r="C3967" s="18" t="s">
        <v>34326</v>
      </c>
      <c r="D3967" s="18" t="s">
        <v>34651</v>
      </c>
      <c r="E3967" s="19" t="s">
        <v>6079</v>
      </c>
      <c r="F3967" s="20" t="s">
        <v>105095</v>
      </c>
    </row>
    <row r="3968" spans="1:6" x14ac:dyDescent="0.4">
      <c r="A3968" s="17" t="s">
        <v>20736</v>
      </c>
      <c r="B3968" s="18" t="s">
        <v>34651</v>
      </c>
      <c r="C3968" s="18" t="s">
        <v>34326</v>
      </c>
      <c r="D3968" s="18" t="s">
        <v>34651</v>
      </c>
      <c r="E3968" s="19" t="s">
        <v>6079</v>
      </c>
      <c r="F3968" s="20" t="s">
        <v>105096</v>
      </c>
    </row>
    <row r="3969" spans="1:6" x14ac:dyDescent="0.4">
      <c r="A3969" s="17" t="s">
        <v>34686</v>
      </c>
      <c r="B3969" s="18" t="s">
        <v>34651</v>
      </c>
      <c r="C3969" s="18" t="s">
        <v>34326</v>
      </c>
      <c r="D3969" s="18" t="s">
        <v>34651</v>
      </c>
      <c r="E3969" s="19" t="s">
        <v>6079</v>
      </c>
      <c r="F3969" s="20" t="s">
        <v>105097</v>
      </c>
    </row>
    <row r="3970" spans="1:6" x14ac:dyDescent="0.4">
      <c r="A3970" s="17" t="s">
        <v>34685</v>
      </c>
      <c r="B3970" s="18" t="s">
        <v>34651</v>
      </c>
      <c r="C3970" s="18" t="s">
        <v>34326</v>
      </c>
      <c r="D3970" s="18" t="s">
        <v>34651</v>
      </c>
      <c r="E3970" s="19" t="s">
        <v>6079</v>
      </c>
      <c r="F3970" s="20" t="s">
        <v>105098</v>
      </c>
    </row>
    <row r="3971" spans="1:6" x14ac:dyDescent="0.4">
      <c r="A3971" s="17" t="s">
        <v>13366</v>
      </c>
      <c r="B3971" s="18" t="s">
        <v>34651</v>
      </c>
      <c r="C3971" s="18" t="s">
        <v>34326</v>
      </c>
      <c r="D3971" s="18" t="s">
        <v>34651</v>
      </c>
      <c r="E3971" s="19" t="s">
        <v>6079</v>
      </c>
      <c r="F3971" s="20" t="s">
        <v>105099</v>
      </c>
    </row>
    <row r="3972" spans="1:6" x14ac:dyDescent="0.4">
      <c r="A3972" s="17" t="s">
        <v>13364</v>
      </c>
      <c r="B3972" s="18" t="s">
        <v>34651</v>
      </c>
      <c r="C3972" s="18" t="s">
        <v>34326</v>
      </c>
      <c r="D3972" s="18" t="s">
        <v>34651</v>
      </c>
      <c r="E3972" s="19" t="s">
        <v>6079</v>
      </c>
      <c r="F3972" s="20" t="s">
        <v>105100</v>
      </c>
    </row>
    <row r="3973" spans="1:6" x14ac:dyDescent="0.4">
      <c r="A3973" s="17" t="s">
        <v>34684</v>
      </c>
      <c r="B3973" s="18" t="s">
        <v>34651</v>
      </c>
      <c r="C3973" s="18" t="s">
        <v>34326</v>
      </c>
      <c r="D3973" s="18" t="s">
        <v>34651</v>
      </c>
      <c r="E3973" s="19" t="s">
        <v>6079</v>
      </c>
      <c r="F3973" s="20" t="s">
        <v>105101</v>
      </c>
    </row>
    <row r="3974" spans="1:6" x14ac:dyDescent="0.4">
      <c r="A3974" s="17" t="s">
        <v>13363</v>
      </c>
      <c r="B3974" s="18" t="s">
        <v>34651</v>
      </c>
      <c r="C3974" s="18" t="s">
        <v>34326</v>
      </c>
      <c r="D3974" s="18" t="s">
        <v>34651</v>
      </c>
      <c r="E3974" s="19" t="s">
        <v>6079</v>
      </c>
      <c r="F3974" s="20" t="s">
        <v>105102</v>
      </c>
    </row>
    <row r="3975" spans="1:6" x14ac:dyDescent="0.4">
      <c r="A3975" s="17" t="s">
        <v>34683</v>
      </c>
      <c r="B3975" s="18" t="s">
        <v>34651</v>
      </c>
      <c r="C3975" s="18" t="s">
        <v>34326</v>
      </c>
      <c r="D3975" s="18" t="s">
        <v>34651</v>
      </c>
      <c r="E3975" s="19" t="s">
        <v>6079</v>
      </c>
      <c r="F3975" s="20" t="s">
        <v>105103</v>
      </c>
    </row>
    <row r="3976" spans="1:6" x14ac:dyDescent="0.4">
      <c r="A3976" s="17" t="s">
        <v>34682</v>
      </c>
      <c r="B3976" s="18" t="s">
        <v>34651</v>
      </c>
      <c r="C3976" s="18" t="s">
        <v>34326</v>
      </c>
      <c r="D3976" s="18" t="s">
        <v>34651</v>
      </c>
      <c r="E3976" s="19" t="s">
        <v>6079</v>
      </c>
      <c r="F3976" s="20" t="s">
        <v>105104</v>
      </c>
    </row>
    <row r="3977" spans="1:6" x14ac:dyDescent="0.4">
      <c r="A3977" s="17" t="s">
        <v>34681</v>
      </c>
      <c r="B3977" s="18" t="s">
        <v>34651</v>
      </c>
      <c r="C3977" s="18" t="s">
        <v>34326</v>
      </c>
      <c r="D3977" s="18" t="s">
        <v>34651</v>
      </c>
      <c r="E3977" s="19" t="s">
        <v>6079</v>
      </c>
      <c r="F3977" s="20" t="s">
        <v>105105</v>
      </c>
    </row>
    <row r="3978" spans="1:6" x14ac:dyDescent="0.4">
      <c r="A3978" s="17" t="s">
        <v>20735</v>
      </c>
      <c r="B3978" s="18" t="s">
        <v>34651</v>
      </c>
      <c r="C3978" s="18" t="s">
        <v>34326</v>
      </c>
      <c r="D3978" s="18" t="s">
        <v>34651</v>
      </c>
      <c r="E3978" s="19" t="s">
        <v>6079</v>
      </c>
      <c r="F3978" s="20" t="s">
        <v>105106</v>
      </c>
    </row>
    <row r="3979" spans="1:6" x14ac:dyDescent="0.4">
      <c r="A3979" s="17" t="s">
        <v>34680</v>
      </c>
      <c r="B3979" s="18" t="s">
        <v>34651</v>
      </c>
      <c r="C3979" s="18" t="s">
        <v>34326</v>
      </c>
      <c r="D3979" s="18" t="s">
        <v>34651</v>
      </c>
      <c r="E3979" s="19" t="s">
        <v>6079</v>
      </c>
      <c r="F3979" s="20" t="s">
        <v>105107</v>
      </c>
    </row>
    <row r="3980" spans="1:6" x14ac:dyDescent="0.4">
      <c r="A3980" s="17" t="s">
        <v>34679</v>
      </c>
      <c r="B3980" s="18" t="s">
        <v>34651</v>
      </c>
      <c r="C3980" s="18" t="s">
        <v>34326</v>
      </c>
      <c r="D3980" s="18" t="s">
        <v>34651</v>
      </c>
      <c r="E3980" s="19" t="s">
        <v>6079</v>
      </c>
      <c r="F3980" s="20" t="s">
        <v>105108</v>
      </c>
    </row>
    <row r="3981" spans="1:6" x14ac:dyDescent="0.4">
      <c r="A3981" s="17" t="s">
        <v>20734</v>
      </c>
      <c r="B3981" s="18" t="s">
        <v>34651</v>
      </c>
      <c r="C3981" s="18" t="s">
        <v>34326</v>
      </c>
      <c r="D3981" s="18" t="s">
        <v>34651</v>
      </c>
      <c r="E3981" s="19" t="s">
        <v>6079</v>
      </c>
      <c r="F3981" s="20" t="s">
        <v>105109</v>
      </c>
    </row>
    <row r="3982" spans="1:6" x14ac:dyDescent="0.4">
      <c r="A3982" s="17" t="s">
        <v>34678</v>
      </c>
      <c r="B3982" s="18" t="s">
        <v>34651</v>
      </c>
      <c r="C3982" s="18" t="s">
        <v>34326</v>
      </c>
      <c r="D3982" s="18" t="s">
        <v>34651</v>
      </c>
      <c r="E3982" s="19" t="s">
        <v>6079</v>
      </c>
      <c r="F3982" s="20" t="s">
        <v>105110</v>
      </c>
    </row>
    <row r="3983" spans="1:6" x14ac:dyDescent="0.4">
      <c r="A3983" s="17" t="s">
        <v>34677</v>
      </c>
      <c r="B3983" s="18" t="s">
        <v>34651</v>
      </c>
      <c r="C3983" s="18" t="s">
        <v>34326</v>
      </c>
      <c r="D3983" s="18" t="s">
        <v>34651</v>
      </c>
      <c r="E3983" s="19" t="s">
        <v>6079</v>
      </c>
      <c r="F3983" s="20" t="s">
        <v>105111</v>
      </c>
    </row>
    <row r="3984" spans="1:6" x14ac:dyDescent="0.4">
      <c r="A3984" s="17" t="s">
        <v>20733</v>
      </c>
      <c r="B3984" s="18" t="s">
        <v>34651</v>
      </c>
      <c r="C3984" s="18" t="s">
        <v>34326</v>
      </c>
      <c r="D3984" s="18" t="s">
        <v>34651</v>
      </c>
      <c r="E3984" s="19" t="s">
        <v>6079</v>
      </c>
      <c r="F3984" s="20" t="s">
        <v>105112</v>
      </c>
    </row>
    <row r="3985" spans="1:6" x14ac:dyDescent="0.4">
      <c r="A3985" s="17" t="s">
        <v>34676</v>
      </c>
      <c r="B3985" s="18" t="s">
        <v>34651</v>
      </c>
      <c r="C3985" s="18" t="s">
        <v>34326</v>
      </c>
      <c r="D3985" s="18" t="s">
        <v>34651</v>
      </c>
      <c r="E3985" s="19" t="s">
        <v>6079</v>
      </c>
      <c r="F3985" s="20" t="s">
        <v>105113</v>
      </c>
    </row>
    <row r="3986" spans="1:6" x14ac:dyDescent="0.4">
      <c r="A3986" s="17" t="s">
        <v>34675</v>
      </c>
      <c r="B3986" s="18" t="s">
        <v>34651</v>
      </c>
      <c r="C3986" s="18" t="s">
        <v>34326</v>
      </c>
      <c r="D3986" s="18" t="s">
        <v>34651</v>
      </c>
      <c r="E3986" s="19" t="s">
        <v>6079</v>
      </c>
      <c r="F3986" s="20" t="s">
        <v>105114</v>
      </c>
    </row>
    <row r="3987" spans="1:6" x14ac:dyDescent="0.4">
      <c r="A3987" s="17" t="s">
        <v>34674</v>
      </c>
      <c r="B3987" s="18" t="s">
        <v>34651</v>
      </c>
      <c r="C3987" s="18" t="s">
        <v>34326</v>
      </c>
      <c r="D3987" s="18" t="s">
        <v>34651</v>
      </c>
      <c r="E3987" s="19" t="s">
        <v>6079</v>
      </c>
      <c r="F3987" s="20" t="s">
        <v>105115</v>
      </c>
    </row>
    <row r="3988" spans="1:6" x14ac:dyDescent="0.4">
      <c r="A3988" s="17" t="s">
        <v>34673</v>
      </c>
      <c r="B3988" s="18" t="s">
        <v>34651</v>
      </c>
      <c r="C3988" s="18" t="s">
        <v>34326</v>
      </c>
      <c r="D3988" s="18" t="s">
        <v>34651</v>
      </c>
      <c r="E3988" s="19" t="s">
        <v>6079</v>
      </c>
      <c r="F3988" s="20" t="s">
        <v>105116</v>
      </c>
    </row>
    <row r="3989" spans="1:6" x14ac:dyDescent="0.4">
      <c r="A3989" s="17" t="s">
        <v>20732</v>
      </c>
      <c r="B3989" s="18" t="s">
        <v>34651</v>
      </c>
      <c r="C3989" s="18" t="s">
        <v>34326</v>
      </c>
      <c r="D3989" s="18" t="s">
        <v>34651</v>
      </c>
      <c r="E3989" s="19" t="s">
        <v>6079</v>
      </c>
      <c r="F3989" s="20" t="s">
        <v>105117</v>
      </c>
    </row>
    <row r="3990" spans="1:6" x14ac:dyDescent="0.4">
      <c r="A3990" s="17" t="s">
        <v>20731</v>
      </c>
      <c r="B3990" s="18" t="s">
        <v>34651</v>
      </c>
      <c r="C3990" s="18" t="s">
        <v>34326</v>
      </c>
      <c r="D3990" s="18" t="s">
        <v>34651</v>
      </c>
      <c r="E3990" s="19" t="s">
        <v>6079</v>
      </c>
      <c r="F3990" s="20" t="s">
        <v>105118</v>
      </c>
    </row>
    <row r="3991" spans="1:6" x14ac:dyDescent="0.4">
      <c r="A3991" s="17" t="s">
        <v>34672</v>
      </c>
      <c r="B3991" s="18" t="s">
        <v>34651</v>
      </c>
      <c r="C3991" s="18" t="s">
        <v>34326</v>
      </c>
      <c r="D3991" s="18" t="s">
        <v>34651</v>
      </c>
      <c r="E3991" s="19" t="s">
        <v>6079</v>
      </c>
      <c r="F3991" s="20" t="s">
        <v>105119</v>
      </c>
    </row>
    <row r="3992" spans="1:6" x14ac:dyDescent="0.4">
      <c r="A3992" s="17" t="s">
        <v>34671</v>
      </c>
      <c r="B3992" s="18" t="s">
        <v>34651</v>
      </c>
      <c r="C3992" s="18" t="s">
        <v>34326</v>
      </c>
      <c r="D3992" s="18" t="s">
        <v>34651</v>
      </c>
      <c r="E3992" s="19" t="s">
        <v>6079</v>
      </c>
      <c r="F3992" s="20" t="s">
        <v>105120</v>
      </c>
    </row>
    <row r="3993" spans="1:6" x14ac:dyDescent="0.4">
      <c r="A3993" s="17" t="s">
        <v>34670</v>
      </c>
      <c r="B3993" s="18" t="s">
        <v>34651</v>
      </c>
      <c r="C3993" s="18" t="s">
        <v>34326</v>
      </c>
      <c r="D3993" s="18" t="s">
        <v>34651</v>
      </c>
      <c r="E3993" s="19" t="s">
        <v>6079</v>
      </c>
      <c r="F3993" s="20" t="s">
        <v>105121</v>
      </c>
    </row>
    <row r="3994" spans="1:6" x14ac:dyDescent="0.4">
      <c r="A3994" s="17" t="s">
        <v>34669</v>
      </c>
      <c r="B3994" s="18" t="s">
        <v>34651</v>
      </c>
      <c r="C3994" s="18" t="s">
        <v>34326</v>
      </c>
      <c r="D3994" s="18" t="s">
        <v>34651</v>
      </c>
      <c r="E3994" s="19" t="s">
        <v>6079</v>
      </c>
      <c r="F3994" s="20" t="s">
        <v>105122</v>
      </c>
    </row>
    <row r="3995" spans="1:6" x14ac:dyDescent="0.4">
      <c r="A3995" s="17" t="s">
        <v>34668</v>
      </c>
      <c r="B3995" s="18" t="s">
        <v>34651</v>
      </c>
      <c r="C3995" s="18" t="s">
        <v>34326</v>
      </c>
      <c r="D3995" s="18" t="s">
        <v>34651</v>
      </c>
      <c r="E3995" s="19" t="s">
        <v>6079</v>
      </c>
      <c r="F3995" s="20" t="s">
        <v>105123</v>
      </c>
    </row>
    <row r="3996" spans="1:6" x14ac:dyDescent="0.4">
      <c r="A3996" s="17" t="s">
        <v>20730</v>
      </c>
      <c r="B3996" s="18" t="s">
        <v>34651</v>
      </c>
      <c r="C3996" s="18" t="s">
        <v>34326</v>
      </c>
      <c r="D3996" s="18" t="s">
        <v>34651</v>
      </c>
      <c r="E3996" s="19" t="s">
        <v>6079</v>
      </c>
      <c r="F3996" s="20" t="s">
        <v>105124</v>
      </c>
    </row>
    <row r="3997" spans="1:6" x14ac:dyDescent="0.4">
      <c r="A3997" s="17" t="s">
        <v>34667</v>
      </c>
      <c r="B3997" s="18" t="s">
        <v>34651</v>
      </c>
      <c r="C3997" s="18" t="s">
        <v>34326</v>
      </c>
      <c r="D3997" s="18" t="s">
        <v>34651</v>
      </c>
      <c r="E3997" s="19" t="s">
        <v>6079</v>
      </c>
      <c r="F3997" s="20" t="s">
        <v>105125</v>
      </c>
    </row>
    <row r="3998" spans="1:6" x14ac:dyDescent="0.4">
      <c r="A3998" s="17" t="s">
        <v>34666</v>
      </c>
      <c r="B3998" s="18" t="s">
        <v>34651</v>
      </c>
      <c r="C3998" s="18" t="s">
        <v>34326</v>
      </c>
      <c r="D3998" s="18" t="s">
        <v>34651</v>
      </c>
      <c r="E3998" s="19" t="s">
        <v>6079</v>
      </c>
      <c r="F3998" s="20" t="s">
        <v>105126</v>
      </c>
    </row>
    <row r="3999" spans="1:6" x14ac:dyDescent="0.4">
      <c r="A3999" s="17" t="s">
        <v>34665</v>
      </c>
      <c r="B3999" s="18" t="s">
        <v>34651</v>
      </c>
      <c r="C3999" s="18" t="s">
        <v>34326</v>
      </c>
      <c r="D3999" s="18" t="s">
        <v>34651</v>
      </c>
      <c r="E3999" s="19" t="s">
        <v>6079</v>
      </c>
      <c r="F3999" s="20" t="s">
        <v>105127</v>
      </c>
    </row>
    <row r="4000" spans="1:6" x14ac:dyDescent="0.4">
      <c r="A4000" s="17" t="s">
        <v>34664</v>
      </c>
      <c r="B4000" s="18" t="s">
        <v>34651</v>
      </c>
      <c r="C4000" s="18" t="s">
        <v>34326</v>
      </c>
      <c r="D4000" s="18" t="s">
        <v>34651</v>
      </c>
      <c r="E4000" s="19" t="s">
        <v>6079</v>
      </c>
      <c r="F4000" s="20" t="s">
        <v>105128</v>
      </c>
    </row>
    <row r="4001" spans="1:6" x14ac:dyDescent="0.4">
      <c r="A4001" s="17" t="s">
        <v>20729</v>
      </c>
      <c r="B4001" s="18" t="s">
        <v>34651</v>
      </c>
      <c r="C4001" s="18" t="s">
        <v>34326</v>
      </c>
      <c r="D4001" s="18" t="s">
        <v>34651</v>
      </c>
      <c r="E4001" s="19" t="s">
        <v>6079</v>
      </c>
      <c r="F4001" s="20" t="s">
        <v>105129</v>
      </c>
    </row>
    <row r="4002" spans="1:6" x14ac:dyDescent="0.4">
      <c r="A4002" s="17" t="s">
        <v>34663</v>
      </c>
      <c r="B4002" s="18" t="s">
        <v>34651</v>
      </c>
      <c r="C4002" s="18" t="s">
        <v>34326</v>
      </c>
      <c r="D4002" s="18" t="s">
        <v>34651</v>
      </c>
      <c r="E4002" s="19" t="s">
        <v>6079</v>
      </c>
      <c r="F4002" s="20" t="s">
        <v>105130</v>
      </c>
    </row>
    <row r="4003" spans="1:6" x14ac:dyDescent="0.4">
      <c r="A4003" s="17" t="s">
        <v>34662</v>
      </c>
      <c r="B4003" s="18" t="s">
        <v>34651</v>
      </c>
      <c r="C4003" s="18" t="s">
        <v>34326</v>
      </c>
      <c r="D4003" s="18" t="s">
        <v>34651</v>
      </c>
      <c r="E4003" s="19" t="s">
        <v>6079</v>
      </c>
      <c r="F4003" s="20" t="s">
        <v>105131</v>
      </c>
    </row>
    <row r="4004" spans="1:6" x14ac:dyDescent="0.4">
      <c r="A4004" s="17" t="s">
        <v>34661</v>
      </c>
      <c r="B4004" s="18" t="s">
        <v>34651</v>
      </c>
      <c r="C4004" s="18" t="s">
        <v>34326</v>
      </c>
      <c r="D4004" s="18" t="s">
        <v>34651</v>
      </c>
      <c r="E4004" s="19" t="s">
        <v>6079</v>
      </c>
      <c r="F4004" s="20" t="s">
        <v>105132</v>
      </c>
    </row>
    <row r="4005" spans="1:6" x14ac:dyDescent="0.4">
      <c r="A4005" s="17" t="s">
        <v>34660</v>
      </c>
      <c r="B4005" s="18" t="s">
        <v>34651</v>
      </c>
      <c r="C4005" s="18" t="s">
        <v>34326</v>
      </c>
      <c r="D4005" s="18" t="s">
        <v>34651</v>
      </c>
      <c r="E4005" s="19" t="s">
        <v>6079</v>
      </c>
      <c r="F4005" s="20" t="s">
        <v>105133</v>
      </c>
    </row>
    <row r="4006" spans="1:6" x14ac:dyDescent="0.4">
      <c r="A4006" s="17" t="s">
        <v>20728</v>
      </c>
      <c r="B4006" s="18" t="s">
        <v>34651</v>
      </c>
      <c r="C4006" s="18" t="s">
        <v>34326</v>
      </c>
      <c r="D4006" s="18" t="s">
        <v>34651</v>
      </c>
      <c r="E4006" s="19" t="s">
        <v>6079</v>
      </c>
      <c r="F4006" s="20" t="s">
        <v>105134</v>
      </c>
    </row>
    <row r="4007" spans="1:6" x14ac:dyDescent="0.4">
      <c r="A4007" s="17" t="s">
        <v>34659</v>
      </c>
      <c r="B4007" s="18" t="s">
        <v>34651</v>
      </c>
      <c r="C4007" s="18" t="s">
        <v>34326</v>
      </c>
      <c r="D4007" s="18" t="s">
        <v>34651</v>
      </c>
      <c r="E4007" s="19" t="s">
        <v>6079</v>
      </c>
      <c r="F4007" s="20" t="s">
        <v>105135</v>
      </c>
    </row>
    <row r="4008" spans="1:6" x14ac:dyDescent="0.4">
      <c r="A4008" s="17" t="s">
        <v>34658</v>
      </c>
      <c r="B4008" s="18" t="s">
        <v>34651</v>
      </c>
      <c r="C4008" s="18" t="s">
        <v>34326</v>
      </c>
      <c r="D4008" s="18" t="s">
        <v>34651</v>
      </c>
      <c r="E4008" s="19" t="s">
        <v>6079</v>
      </c>
      <c r="F4008" s="20" t="s">
        <v>105136</v>
      </c>
    </row>
    <row r="4009" spans="1:6" x14ac:dyDescent="0.4">
      <c r="A4009" s="17" t="s">
        <v>34657</v>
      </c>
      <c r="B4009" s="18" t="s">
        <v>34651</v>
      </c>
      <c r="C4009" s="18" t="s">
        <v>34326</v>
      </c>
      <c r="D4009" s="18" t="s">
        <v>34651</v>
      </c>
      <c r="E4009" s="19" t="s">
        <v>6079</v>
      </c>
      <c r="F4009" s="20" t="s">
        <v>105137</v>
      </c>
    </row>
    <row r="4010" spans="1:6" x14ac:dyDescent="0.4">
      <c r="A4010" s="17" t="s">
        <v>34656</v>
      </c>
      <c r="B4010" s="18" t="s">
        <v>34651</v>
      </c>
      <c r="C4010" s="18" t="s">
        <v>34326</v>
      </c>
      <c r="D4010" s="18" t="s">
        <v>34651</v>
      </c>
      <c r="E4010" s="19" t="s">
        <v>6079</v>
      </c>
      <c r="F4010" s="20" t="s">
        <v>105138</v>
      </c>
    </row>
    <row r="4011" spans="1:6" x14ac:dyDescent="0.4">
      <c r="A4011" s="17" t="s">
        <v>34655</v>
      </c>
      <c r="B4011" s="18" t="s">
        <v>34651</v>
      </c>
      <c r="C4011" s="18" t="s">
        <v>34326</v>
      </c>
      <c r="D4011" s="18" t="s">
        <v>34651</v>
      </c>
      <c r="E4011" s="19" t="s">
        <v>6079</v>
      </c>
      <c r="F4011" s="20" t="s">
        <v>105139</v>
      </c>
    </row>
    <row r="4012" spans="1:6" x14ac:dyDescent="0.4">
      <c r="A4012" s="17" t="s">
        <v>34654</v>
      </c>
      <c r="B4012" s="18" t="s">
        <v>34651</v>
      </c>
      <c r="C4012" s="18" t="s">
        <v>34326</v>
      </c>
      <c r="D4012" s="18" t="s">
        <v>34651</v>
      </c>
      <c r="E4012" s="19" t="s">
        <v>6079</v>
      </c>
      <c r="F4012" s="20" t="s">
        <v>105140</v>
      </c>
    </row>
    <row r="4013" spans="1:6" x14ac:dyDescent="0.4">
      <c r="A4013" s="17" t="s">
        <v>34653</v>
      </c>
      <c r="B4013" s="18" t="s">
        <v>34651</v>
      </c>
      <c r="C4013" s="18" t="s">
        <v>34326</v>
      </c>
      <c r="D4013" s="18" t="s">
        <v>34651</v>
      </c>
      <c r="E4013" s="19" t="s">
        <v>6079</v>
      </c>
      <c r="F4013" s="20" t="s">
        <v>105141</v>
      </c>
    </row>
    <row r="4014" spans="1:6" x14ac:dyDescent="0.4">
      <c r="A4014" s="17" t="s">
        <v>34652</v>
      </c>
      <c r="B4014" s="18" t="s">
        <v>34651</v>
      </c>
      <c r="C4014" s="18" t="s">
        <v>34326</v>
      </c>
      <c r="D4014" s="18" t="s">
        <v>34651</v>
      </c>
      <c r="E4014" s="19" t="s">
        <v>6079</v>
      </c>
      <c r="F4014" s="20" t="s">
        <v>105142</v>
      </c>
    </row>
    <row r="4015" spans="1:6" x14ac:dyDescent="0.4">
      <c r="A4015" s="17" t="s">
        <v>20727</v>
      </c>
      <c r="B4015" s="18" t="s">
        <v>6095</v>
      </c>
      <c r="C4015" s="18" t="s">
        <v>34326</v>
      </c>
      <c r="D4015" s="18" t="s">
        <v>34651</v>
      </c>
      <c r="E4015" s="19" t="s">
        <v>6079</v>
      </c>
      <c r="F4015" s="20" t="s">
        <v>105143</v>
      </c>
    </row>
    <row r="4016" spans="1:6" x14ac:dyDescent="0.4">
      <c r="A4016" s="17" t="s">
        <v>20726</v>
      </c>
      <c r="B4016" s="18" t="s">
        <v>6095</v>
      </c>
      <c r="C4016" s="18" t="s">
        <v>34326</v>
      </c>
      <c r="D4016" s="18" t="s">
        <v>34651</v>
      </c>
      <c r="E4016" s="19" t="s">
        <v>6079</v>
      </c>
      <c r="F4016" s="20" t="s">
        <v>105144</v>
      </c>
    </row>
    <row r="4017" spans="1:6" x14ac:dyDescent="0.4">
      <c r="A4017" s="17" t="s">
        <v>20744</v>
      </c>
      <c r="B4017" s="18" t="s">
        <v>6095</v>
      </c>
      <c r="C4017" s="18" t="s">
        <v>34326</v>
      </c>
      <c r="D4017" s="18" t="s">
        <v>34209</v>
      </c>
      <c r="E4017" s="19" t="s">
        <v>6079</v>
      </c>
      <c r="F4017" s="20" t="s">
        <v>105145</v>
      </c>
    </row>
    <row r="4018" spans="1:6" x14ac:dyDescent="0.4">
      <c r="A4018" s="17" t="s">
        <v>34650</v>
      </c>
      <c r="B4018" s="18" t="s">
        <v>6095</v>
      </c>
      <c r="C4018" s="18" t="s">
        <v>34326</v>
      </c>
      <c r="D4018" s="18" t="s">
        <v>34209</v>
      </c>
      <c r="E4018" s="19" t="s">
        <v>6079</v>
      </c>
      <c r="F4018" s="20" t="s">
        <v>105146</v>
      </c>
    </row>
    <row r="4019" spans="1:6" x14ac:dyDescent="0.4">
      <c r="A4019" s="17" t="s">
        <v>34649</v>
      </c>
      <c r="B4019" s="18" t="s">
        <v>6095</v>
      </c>
      <c r="C4019" s="18" t="s">
        <v>34326</v>
      </c>
      <c r="D4019" s="18" t="s">
        <v>34209</v>
      </c>
      <c r="E4019" s="19" t="s">
        <v>6079</v>
      </c>
      <c r="F4019" s="20" t="s">
        <v>105147</v>
      </c>
    </row>
    <row r="4020" spans="1:6" x14ac:dyDescent="0.4">
      <c r="A4020" s="17" t="s">
        <v>34648</v>
      </c>
      <c r="B4020" s="18" t="s">
        <v>6095</v>
      </c>
      <c r="C4020" s="18" t="s">
        <v>34326</v>
      </c>
      <c r="D4020" s="18" t="s">
        <v>34209</v>
      </c>
      <c r="E4020" s="19" t="s">
        <v>6079</v>
      </c>
      <c r="F4020" s="20" t="s">
        <v>105148</v>
      </c>
    </row>
    <row r="4021" spans="1:6" x14ac:dyDescent="0.4">
      <c r="A4021" s="17" t="s">
        <v>34647</v>
      </c>
      <c r="B4021" s="18" t="s">
        <v>6095</v>
      </c>
      <c r="C4021" s="18" t="s">
        <v>34326</v>
      </c>
      <c r="D4021" s="18" t="s">
        <v>34643</v>
      </c>
      <c r="E4021" s="19" t="s">
        <v>6079</v>
      </c>
      <c r="F4021" s="20" t="s">
        <v>105149</v>
      </c>
    </row>
    <row r="4022" spans="1:6" x14ac:dyDescent="0.4">
      <c r="A4022" s="17" t="s">
        <v>34646</v>
      </c>
      <c r="B4022" s="18" t="s">
        <v>6095</v>
      </c>
      <c r="C4022" s="18" t="s">
        <v>34326</v>
      </c>
      <c r="D4022" s="18" t="s">
        <v>34643</v>
      </c>
      <c r="E4022" s="19" t="s">
        <v>6079</v>
      </c>
      <c r="F4022" s="20" t="s">
        <v>105150</v>
      </c>
    </row>
    <row r="4023" spans="1:6" x14ac:dyDescent="0.4">
      <c r="A4023" s="17" t="s">
        <v>34645</v>
      </c>
      <c r="B4023" s="18" t="s">
        <v>6095</v>
      </c>
      <c r="C4023" s="18" t="s">
        <v>34326</v>
      </c>
      <c r="D4023" s="18" t="s">
        <v>34643</v>
      </c>
      <c r="E4023" s="19" t="s">
        <v>6079</v>
      </c>
      <c r="F4023" s="20" t="s">
        <v>105151</v>
      </c>
    </row>
    <row r="4024" spans="1:6" x14ac:dyDescent="0.4">
      <c r="A4024" s="17" t="s">
        <v>34644</v>
      </c>
      <c r="B4024" s="18" t="s">
        <v>6095</v>
      </c>
      <c r="C4024" s="18" t="s">
        <v>34326</v>
      </c>
      <c r="D4024" s="18" t="s">
        <v>34643</v>
      </c>
      <c r="E4024" s="19" t="s">
        <v>6079</v>
      </c>
      <c r="F4024" s="20" t="s">
        <v>105152</v>
      </c>
    </row>
    <row r="4025" spans="1:6" x14ac:dyDescent="0.4">
      <c r="A4025" s="17" t="s">
        <v>20682</v>
      </c>
      <c r="B4025" s="18" t="s">
        <v>6095</v>
      </c>
      <c r="C4025" s="18" t="s">
        <v>34326</v>
      </c>
      <c r="D4025" s="18" t="s">
        <v>34637</v>
      </c>
      <c r="E4025" s="19" t="s">
        <v>6079</v>
      </c>
      <c r="F4025" s="20" t="s">
        <v>105153</v>
      </c>
    </row>
    <row r="4026" spans="1:6" x14ac:dyDescent="0.4">
      <c r="A4026" s="17" t="s">
        <v>34642</v>
      </c>
      <c r="B4026" s="18" t="s">
        <v>6095</v>
      </c>
      <c r="C4026" s="18" t="s">
        <v>34326</v>
      </c>
      <c r="D4026" s="18" t="s">
        <v>34637</v>
      </c>
      <c r="E4026" s="19" t="s">
        <v>6079</v>
      </c>
      <c r="F4026" s="20" t="s">
        <v>105154</v>
      </c>
    </row>
    <row r="4027" spans="1:6" x14ac:dyDescent="0.4">
      <c r="A4027" s="17" t="s">
        <v>34641</v>
      </c>
      <c r="B4027" s="18" t="s">
        <v>6095</v>
      </c>
      <c r="C4027" s="18" t="s">
        <v>34326</v>
      </c>
      <c r="D4027" s="18" t="s">
        <v>34637</v>
      </c>
      <c r="E4027" s="19" t="s">
        <v>6079</v>
      </c>
      <c r="F4027" s="20" t="s">
        <v>105155</v>
      </c>
    </row>
    <row r="4028" spans="1:6" x14ac:dyDescent="0.4">
      <c r="A4028" s="17" t="s">
        <v>34640</v>
      </c>
      <c r="B4028" s="18" t="s">
        <v>6095</v>
      </c>
      <c r="C4028" s="18" t="s">
        <v>34326</v>
      </c>
      <c r="D4028" s="18" t="s">
        <v>34637</v>
      </c>
      <c r="E4028" s="19" t="s">
        <v>6079</v>
      </c>
      <c r="F4028" s="20" t="s">
        <v>105156</v>
      </c>
    </row>
    <row r="4029" spans="1:6" x14ac:dyDescent="0.4">
      <c r="A4029" s="17" t="s">
        <v>20681</v>
      </c>
      <c r="B4029" s="18" t="s">
        <v>6095</v>
      </c>
      <c r="C4029" s="18" t="s">
        <v>34326</v>
      </c>
      <c r="D4029" s="18" t="s">
        <v>34637</v>
      </c>
      <c r="E4029" s="19" t="s">
        <v>6079</v>
      </c>
      <c r="F4029" s="20" t="s">
        <v>105157</v>
      </c>
    </row>
    <row r="4030" spans="1:6" x14ac:dyDescent="0.4">
      <c r="A4030" s="17" t="s">
        <v>34639</v>
      </c>
      <c r="B4030" s="18" t="s">
        <v>6095</v>
      </c>
      <c r="C4030" s="18" t="s">
        <v>34326</v>
      </c>
      <c r="D4030" s="18" t="s">
        <v>34637</v>
      </c>
      <c r="E4030" s="19" t="s">
        <v>6079</v>
      </c>
      <c r="F4030" s="20" t="s">
        <v>105158</v>
      </c>
    </row>
    <row r="4031" spans="1:6" x14ac:dyDescent="0.4">
      <c r="A4031" s="17" t="s">
        <v>34638</v>
      </c>
      <c r="B4031" s="18" t="s">
        <v>6095</v>
      </c>
      <c r="C4031" s="18" t="s">
        <v>34326</v>
      </c>
      <c r="D4031" s="18" t="s">
        <v>34637</v>
      </c>
      <c r="E4031" s="19" t="s">
        <v>6079</v>
      </c>
      <c r="F4031" s="20" t="s">
        <v>105159</v>
      </c>
    </row>
    <row r="4032" spans="1:6" x14ac:dyDescent="0.4">
      <c r="A4032" s="17" t="s">
        <v>20675</v>
      </c>
      <c r="B4032" s="18" t="s">
        <v>6095</v>
      </c>
      <c r="C4032" s="18" t="s">
        <v>34326</v>
      </c>
      <c r="D4032" s="18" t="s">
        <v>34633</v>
      </c>
      <c r="E4032" s="19" t="s">
        <v>6079</v>
      </c>
      <c r="F4032" s="20" t="s">
        <v>105160</v>
      </c>
    </row>
    <row r="4033" spans="1:6" x14ac:dyDescent="0.4">
      <c r="A4033" s="17" t="s">
        <v>34636</v>
      </c>
      <c r="B4033" s="18" t="s">
        <v>6095</v>
      </c>
      <c r="C4033" s="18" t="s">
        <v>34326</v>
      </c>
      <c r="D4033" s="18" t="s">
        <v>34633</v>
      </c>
      <c r="E4033" s="19" t="s">
        <v>6079</v>
      </c>
      <c r="F4033" s="20" t="s">
        <v>105161</v>
      </c>
    </row>
    <row r="4034" spans="1:6" x14ac:dyDescent="0.4">
      <c r="A4034" s="17" t="s">
        <v>34635</v>
      </c>
      <c r="B4034" s="18" t="s">
        <v>6095</v>
      </c>
      <c r="C4034" s="18" t="s">
        <v>34326</v>
      </c>
      <c r="D4034" s="18" t="s">
        <v>34633</v>
      </c>
      <c r="E4034" s="19" t="s">
        <v>6079</v>
      </c>
      <c r="F4034" s="20" t="s">
        <v>105162</v>
      </c>
    </row>
    <row r="4035" spans="1:6" x14ac:dyDescent="0.4">
      <c r="A4035" s="17" t="s">
        <v>34634</v>
      </c>
      <c r="B4035" s="18" t="s">
        <v>6095</v>
      </c>
      <c r="C4035" s="18" t="s">
        <v>34326</v>
      </c>
      <c r="D4035" s="18" t="s">
        <v>34633</v>
      </c>
      <c r="E4035" s="19" t="s">
        <v>6079</v>
      </c>
      <c r="F4035" s="20" t="s">
        <v>105163</v>
      </c>
    </row>
    <row r="4036" spans="1:6" x14ac:dyDescent="0.4">
      <c r="A4036" s="17" t="s">
        <v>34632</v>
      </c>
      <c r="B4036" s="18" t="s">
        <v>6095</v>
      </c>
      <c r="C4036" s="18" t="s">
        <v>34326</v>
      </c>
      <c r="D4036" s="18" t="s">
        <v>34631</v>
      </c>
      <c r="E4036" s="19" t="s">
        <v>6079</v>
      </c>
      <c r="F4036" s="20" t="s">
        <v>105164</v>
      </c>
    </row>
    <row r="4037" spans="1:6" x14ac:dyDescent="0.4">
      <c r="A4037" s="17" t="s">
        <v>34630</v>
      </c>
      <c r="B4037" s="18" t="s">
        <v>6095</v>
      </c>
      <c r="C4037" s="18" t="s">
        <v>34326</v>
      </c>
      <c r="D4037" s="18" t="s">
        <v>34629</v>
      </c>
      <c r="E4037" s="19" t="s">
        <v>6079</v>
      </c>
      <c r="F4037" s="20" t="s">
        <v>105165</v>
      </c>
    </row>
    <row r="4038" spans="1:6" x14ac:dyDescent="0.4">
      <c r="A4038" s="17" t="s">
        <v>20686</v>
      </c>
      <c r="B4038" s="18" t="s">
        <v>6095</v>
      </c>
      <c r="C4038" s="18" t="s">
        <v>34326</v>
      </c>
      <c r="D4038" s="18" t="s">
        <v>34626</v>
      </c>
      <c r="E4038" s="19" t="s">
        <v>6079</v>
      </c>
      <c r="F4038" s="20" t="s">
        <v>105166</v>
      </c>
    </row>
    <row r="4039" spans="1:6" x14ac:dyDescent="0.4">
      <c r="A4039" s="17" t="s">
        <v>34628</v>
      </c>
      <c r="B4039" s="18" t="s">
        <v>6095</v>
      </c>
      <c r="C4039" s="18" t="s">
        <v>34326</v>
      </c>
      <c r="D4039" s="18" t="s">
        <v>34626</v>
      </c>
      <c r="E4039" s="19" t="s">
        <v>6079</v>
      </c>
      <c r="F4039" s="20" t="s">
        <v>105167</v>
      </c>
    </row>
    <row r="4040" spans="1:6" x14ac:dyDescent="0.4">
      <c r="A4040" s="17" t="s">
        <v>34627</v>
      </c>
      <c r="B4040" s="18" t="s">
        <v>6095</v>
      </c>
      <c r="C4040" s="18" t="s">
        <v>34326</v>
      </c>
      <c r="D4040" s="18" t="s">
        <v>34626</v>
      </c>
      <c r="E4040" s="19" t="s">
        <v>6079</v>
      </c>
      <c r="F4040" s="20" t="s">
        <v>105168</v>
      </c>
    </row>
    <row r="4041" spans="1:6" x14ac:dyDescent="0.4">
      <c r="A4041" s="17" t="s">
        <v>20742</v>
      </c>
      <c r="B4041" s="18" t="s">
        <v>6095</v>
      </c>
      <c r="C4041" s="18" t="s">
        <v>34326</v>
      </c>
      <c r="D4041" s="18" t="s">
        <v>34624</v>
      </c>
      <c r="E4041" s="19" t="s">
        <v>6079</v>
      </c>
      <c r="F4041" s="20" t="s">
        <v>105169</v>
      </c>
    </row>
    <row r="4042" spans="1:6" x14ac:dyDescent="0.4">
      <c r="A4042" s="17" t="s">
        <v>34625</v>
      </c>
      <c r="B4042" s="18" t="s">
        <v>6095</v>
      </c>
      <c r="C4042" s="18" t="s">
        <v>34326</v>
      </c>
      <c r="D4042" s="18" t="s">
        <v>34624</v>
      </c>
      <c r="E4042" s="19" t="s">
        <v>6079</v>
      </c>
      <c r="F4042" s="20" t="s">
        <v>105170</v>
      </c>
    </row>
    <row r="4043" spans="1:6" x14ac:dyDescent="0.4">
      <c r="A4043" s="17" t="s">
        <v>34623</v>
      </c>
      <c r="B4043" s="18" t="s">
        <v>6095</v>
      </c>
      <c r="C4043" s="18" t="s">
        <v>34326</v>
      </c>
      <c r="D4043" s="18" t="s">
        <v>34618</v>
      </c>
      <c r="E4043" s="19" t="s">
        <v>6079</v>
      </c>
      <c r="F4043" s="20" t="s">
        <v>105171</v>
      </c>
    </row>
    <row r="4044" spans="1:6" x14ac:dyDescent="0.4">
      <c r="A4044" s="17" t="s">
        <v>34622</v>
      </c>
      <c r="B4044" s="18" t="s">
        <v>6095</v>
      </c>
      <c r="C4044" s="18" t="s">
        <v>34326</v>
      </c>
      <c r="D4044" s="18" t="s">
        <v>34618</v>
      </c>
      <c r="E4044" s="19" t="s">
        <v>6079</v>
      </c>
      <c r="F4044" s="20" t="s">
        <v>105172</v>
      </c>
    </row>
    <row r="4045" spans="1:6" x14ac:dyDescent="0.4">
      <c r="A4045" s="17" t="s">
        <v>34621</v>
      </c>
      <c r="B4045" s="18" t="s">
        <v>6095</v>
      </c>
      <c r="C4045" s="18" t="s">
        <v>34326</v>
      </c>
      <c r="D4045" s="18" t="s">
        <v>34618</v>
      </c>
      <c r="E4045" s="19" t="s">
        <v>6079</v>
      </c>
      <c r="F4045" s="20" t="s">
        <v>105173</v>
      </c>
    </row>
    <row r="4046" spans="1:6" x14ac:dyDescent="0.4">
      <c r="A4046" s="17" t="s">
        <v>34620</v>
      </c>
      <c r="B4046" s="18" t="s">
        <v>6095</v>
      </c>
      <c r="C4046" s="18" t="s">
        <v>34326</v>
      </c>
      <c r="D4046" s="18" t="s">
        <v>34618</v>
      </c>
      <c r="E4046" s="19" t="s">
        <v>6079</v>
      </c>
      <c r="F4046" s="20" t="s">
        <v>105174</v>
      </c>
    </row>
    <row r="4047" spans="1:6" x14ac:dyDescent="0.4">
      <c r="A4047" s="17" t="s">
        <v>34619</v>
      </c>
      <c r="B4047" s="18" t="s">
        <v>6095</v>
      </c>
      <c r="C4047" s="18" t="s">
        <v>34326</v>
      </c>
      <c r="D4047" s="18" t="s">
        <v>34618</v>
      </c>
      <c r="E4047" s="19" t="s">
        <v>6079</v>
      </c>
      <c r="F4047" s="20" t="s">
        <v>105175</v>
      </c>
    </row>
    <row r="4048" spans="1:6" x14ac:dyDescent="0.4">
      <c r="A4048" s="17" t="s">
        <v>20706</v>
      </c>
      <c r="B4048" s="18" t="s">
        <v>6095</v>
      </c>
      <c r="C4048" s="18" t="s">
        <v>34326</v>
      </c>
      <c r="D4048" s="18" t="s">
        <v>34617</v>
      </c>
      <c r="E4048" s="19" t="s">
        <v>6079</v>
      </c>
      <c r="F4048" s="20" t="s">
        <v>105176</v>
      </c>
    </row>
    <row r="4049" spans="1:6" x14ac:dyDescent="0.4">
      <c r="A4049" s="17" t="s">
        <v>34616</v>
      </c>
      <c r="B4049" s="18" t="s">
        <v>34536</v>
      </c>
      <c r="C4049" s="18" t="s">
        <v>34326</v>
      </c>
      <c r="D4049" s="18" t="s">
        <v>34536</v>
      </c>
      <c r="E4049" s="19" t="s">
        <v>6079</v>
      </c>
      <c r="F4049" s="20" t="s">
        <v>105177</v>
      </c>
    </row>
    <row r="4050" spans="1:6" x14ac:dyDescent="0.4">
      <c r="A4050" s="17" t="s">
        <v>34615</v>
      </c>
      <c r="B4050" s="18" t="s">
        <v>34536</v>
      </c>
      <c r="C4050" s="18" t="s">
        <v>34326</v>
      </c>
      <c r="D4050" s="18" t="s">
        <v>34536</v>
      </c>
      <c r="E4050" s="19" t="s">
        <v>6079</v>
      </c>
      <c r="F4050" s="20" t="s">
        <v>105178</v>
      </c>
    </row>
    <row r="4051" spans="1:6" x14ac:dyDescent="0.4">
      <c r="A4051" s="17" t="s">
        <v>34614</v>
      </c>
      <c r="B4051" s="18" t="s">
        <v>34536</v>
      </c>
      <c r="C4051" s="18" t="s">
        <v>34326</v>
      </c>
      <c r="D4051" s="18" t="s">
        <v>34536</v>
      </c>
      <c r="E4051" s="19" t="s">
        <v>6079</v>
      </c>
      <c r="F4051" s="20" t="s">
        <v>105179</v>
      </c>
    </row>
    <row r="4052" spans="1:6" x14ac:dyDescent="0.4">
      <c r="A4052" s="17" t="s">
        <v>34613</v>
      </c>
      <c r="B4052" s="18" t="s">
        <v>34536</v>
      </c>
      <c r="C4052" s="18" t="s">
        <v>34326</v>
      </c>
      <c r="D4052" s="18" t="s">
        <v>34536</v>
      </c>
      <c r="E4052" s="19" t="s">
        <v>6079</v>
      </c>
      <c r="F4052" s="20" t="s">
        <v>105180</v>
      </c>
    </row>
    <row r="4053" spans="1:6" x14ac:dyDescent="0.4">
      <c r="A4053" s="17" t="s">
        <v>34612</v>
      </c>
      <c r="B4053" s="18" t="s">
        <v>34536</v>
      </c>
      <c r="C4053" s="18" t="s">
        <v>34326</v>
      </c>
      <c r="D4053" s="18" t="s">
        <v>34536</v>
      </c>
      <c r="E4053" s="19" t="s">
        <v>6079</v>
      </c>
      <c r="F4053" s="20" t="s">
        <v>105181</v>
      </c>
    </row>
    <row r="4054" spans="1:6" x14ac:dyDescent="0.4">
      <c r="A4054" s="17" t="s">
        <v>34611</v>
      </c>
      <c r="B4054" s="18" t="s">
        <v>34536</v>
      </c>
      <c r="C4054" s="18" t="s">
        <v>34326</v>
      </c>
      <c r="D4054" s="18" t="s">
        <v>34536</v>
      </c>
      <c r="E4054" s="19" t="s">
        <v>6079</v>
      </c>
      <c r="F4054" s="20" t="s">
        <v>105182</v>
      </c>
    </row>
    <row r="4055" spans="1:6" x14ac:dyDescent="0.4">
      <c r="A4055" s="17" t="s">
        <v>34610</v>
      </c>
      <c r="B4055" s="18" t="s">
        <v>34536</v>
      </c>
      <c r="C4055" s="18" t="s">
        <v>34326</v>
      </c>
      <c r="D4055" s="18" t="s">
        <v>34536</v>
      </c>
      <c r="E4055" s="19" t="s">
        <v>6079</v>
      </c>
      <c r="F4055" s="20" t="s">
        <v>105183</v>
      </c>
    </row>
    <row r="4056" spans="1:6" x14ac:dyDescent="0.4">
      <c r="A4056" s="17" t="s">
        <v>34609</v>
      </c>
      <c r="B4056" s="18" t="s">
        <v>34536</v>
      </c>
      <c r="C4056" s="18" t="s">
        <v>34326</v>
      </c>
      <c r="D4056" s="18" t="s">
        <v>34536</v>
      </c>
      <c r="E4056" s="19" t="s">
        <v>6079</v>
      </c>
      <c r="F4056" s="20" t="s">
        <v>105184</v>
      </c>
    </row>
    <row r="4057" spans="1:6" x14ac:dyDescent="0.4">
      <c r="A4057" s="17" t="s">
        <v>34608</v>
      </c>
      <c r="B4057" s="18" t="s">
        <v>34536</v>
      </c>
      <c r="C4057" s="18" t="s">
        <v>34326</v>
      </c>
      <c r="D4057" s="18" t="s">
        <v>34536</v>
      </c>
      <c r="E4057" s="19" t="s">
        <v>6079</v>
      </c>
      <c r="F4057" s="20" t="s">
        <v>105185</v>
      </c>
    </row>
    <row r="4058" spans="1:6" x14ac:dyDescent="0.4">
      <c r="A4058" s="17" t="s">
        <v>34607</v>
      </c>
      <c r="B4058" s="18" t="s">
        <v>34536</v>
      </c>
      <c r="C4058" s="18" t="s">
        <v>34326</v>
      </c>
      <c r="D4058" s="18" t="s">
        <v>34536</v>
      </c>
      <c r="E4058" s="19" t="s">
        <v>6079</v>
      </c>
      <c r="F4058" s="20" t="s">
        <v>105186</v>
      </c>
    </row>
    <row r="4059" spans="1:6" x14ac:dyDescent="0.4">
      <c r="A4059" s="17" t="s">
        <v>34606</v>
      </c>
      <c r="B4059" s="18" t="s">
        <v>34536</v>
      </c>
      <c r="C4059" s="18" t="s">
        <v>34326</v>
      </c>
      <c r="D4059" s="18" t="s">
        <v>34536</v>
      </c>
      <c r="E4059" s="19" t="s">
        <v>6079</v>
      </c>
      <c r="F4059" s="20" t="s">
        <v>105187</v>
      </c>
    </row>
    <row r="4060" spans="1:6" x14ac:dyDescent="0.4">
      <c r="A4060" s="17" t="s">
        <v>34605</v>
      </c>
      <c r="B4060" s="18" t="s">
        <v>34536</v>
      </c>
      <c r="C4060" s="18" t="s">
        <v>34326</v>
      </c>
      <c r="D4060" s="18" t="s">
        <v>34536</v>
      </c>
      <c r="E4060" s="19" t="s">
        <v>6079</v>
      </c>
      <c r="F4060" s="20" t="s">
        <v>105188</v>
      </c>
    </row>
    <row r="4061" spans="1:6" x14ac:dyDescent="0.4">
      <c r="A4061" s="17" t="s">
        <v>34604</v>
      </c>
      <c r="B4061" s="18" t="s">
        <v>34536</v>
      </c>
      <c r="C4061" s="18" t="s">
        <v>34326</v>
      </c>
      <c r="D4061" s="18" t="s">
        <v>34536</v>
      </c>
      <c r="E4061" s="19" t="s">
        <v>6079</v>
      </c>
      <c r="F4061" s="20" t="s">
        <v>105189</v>
      </c>
    </row>
    <row r="4062" spans="1:6" x14ac:dyDescent="0.4">
      <c r="A4062" s="17" t="s">
        <v>34603</v>
      </c>
      <c r="B4062" s="18" t="s">
        <v>34536</v>
      </c>
      <c r="C4062" s="18" t="s">
        <v>34326</v>
      </c>
      <c r="D4062" s="18" t="s">
        <v>34536</v>
      </c>
      <c r="E4062" s="19" t="s">
        <v>6079</v>
      </c>
      <c r="F4062" s="20" t="s">
        <v>105190</v>
      </c>
    </row>
    <row r="4063" spans="1:6" x14ac:dyDescent="0.4">
      <c r="A4063" s="17" t="s">
        <v>34602</v>
      </c>
      <c r="B4063" s="18" t="s">
        <v>34536</v>
      </c>
      <c r="C4063" s="18" t="s">
        <v>34326</v>
      </c>
      <c r="D4063" s="18" t="s">
        <v>34536</v>
      </c>
      <c r="E4063" s="19" t="s">
        <v>6079</v>
      </c>
      <c r="F4063" s="20" t="s">
        <v>105191</v>
      </c>
    </row>
    <row r="4064" spans="1:6" x14ac:dyDescent="0.4">
      <c r="A4064" s="17" t="s">
        <v>34601</v>
      </c>
      <c r="B4064" s="18" t="s">
        <v>34536</v>
      </c>
      <c r="C4064" s="18" t="s">
        <v>34326</v>
      </c>
      <c r="D4064" s="18" t="s">
        <v>34536</v>
      </c>
      <c r="E4064" s="19" t="s">
        <v>6079</v>
      </c>
      <c r="F4064" s="20" t="s">
        <v>105192</v>
      </c>
    </row>
    <row r="4065" spans="1:6" x14ac:dyDescent="0.4">
      <c r="A4065" s="17" t="s">
        <v>34600</v>
      </c>
      <c r="B4065" s="18" t="s">
        <v>34536</v>
      </c>
      <c r="C4065" s="18" t="s">
        <v>34326</v>
      </c>
      <c r="D4065" s="18" t="s">
        <v>34536</v>
      </c>
      <c r="E4065" s="19" t="s">
        <v>6079</v>
      </c>
      <c r="F4065" s="20" t="s">
        <v>105193</v>
      </c>
    </row>
    <row r="4066" spans="1:6" x14ac:dyDescent="0.4">
      <c r="A4066" s="17" t="s">
        <v>34599</v>
      </c>
      <c r="B4066" s="18" t="s">
        <v>34536</v>
      </c>
      <c r="C4066" s="18" t="s">
        <v>34326</v>
      </c>
      <c r="D4066" s="18" t="s">
        <v>34536</v>
      </c>
      <c r="E4066" s="19" t="s">
        <v>6079</v>
      </c>
      <c r="F4066" s="20" t="s">
        <v>105194</v>
      </c>
    </row>
    <row r="4067" spans="1:6" x14ac:dyDescent="0.4">
      <c r="A4067" s="17" t="s">
        <v>34598</v>
      </c>
      <c r="B4067" s="18" t="s">
        <v>34536</v>
      </c>
      <c r="C4067" s="18" t="s">
        <v>34326</v>
      </c>
      <c r="D4067" s="18" t="s">
        <v>34536</v>
      </c>
      <c r="E4067" s="19" t="s">
        <v>6079</v>
      </c>
      <c r="F4067" s="20" t="s">
        <v>105195</v>
      </c>
    </row>
    <row r="4068" spans="1:6" x14ac:dyDescent="0.4">
      <c r="A4068" s="17" t="s">
        <v>34597</v>
      </c>
      <c r="B4068" s="18" t="s">
        <v>34536</v>
      </c>
      <c r="C4068" s="18" t="s">
        <v>34326</v>
      </c>
      <c r="D4068" s="18" t="s">
        <v>34536</v>
      </c>
      <c r="E4068" s="19" t="s">
        <v>6079</v>
      </c>
      <c r="F4068" s="20" t="s">
        <v>105196</v>
      </c>
    </row>
    <row r="4069" spans="1:6" x14ac:dyDescent="0.4">
      <c r="A4069" s="17" t="s">
        <v>34596</v>
      </c>
      <c r="B4069" s="18" t="s">
        <v>34536</v>
      </c>
      <c r="C4069" s="18" t="s">
        <v>34326</v>
      </c>
      <c r="D4069" s="18" t="s">
        <v>34536</v>
      </c>
      <c r="E4069" s="19" t="s">
        <v>6079</v>
      </c>
      <c r="F4069" s="20" t="s">
        <v>105197</v>
      </c>
    </row>
    <row r="4070" spans="1:6" x14ac:dyDescent="0.4">
      <c r="A4070" s="17" t="s">
        <v>34595</v>
      </c>
      <c r="B4070" s="18" t="s">
        <v>34536</v>
      </c>
      <c r="C4070" s="18" t="s">
        <v>34326</v>
      </c>
      <c r="D4070" s="18" t="s">
        <v>34536</v>
      </c>
      <c r="E4070" s="19" t="s">
        <v>6079</v>
      </c>
      <c r="F4070" s="20" t="s">
        <v>105198</v>
      </c>
    </row>
    <row r="4071" spans="1:6" x14ac:dyDescent="0.4">
      <c r="A4071" s="17" t="s">
        <v>34594</v>
      </c>
      <c r="B4071" s="18" t="s">
        <v>34536</v>
      </c>
      <c r="C4071" s="18" t="s">
        <v>34326</v>
      </c>
      <c r="D4071" s="18" t="s">
        <v>34536</v>
      </c>
      <c r="E4071" s="19" t="s">
        <v>6079</v>
      </c>
      <c r="F4071" s="20" t="s">
        <v>105199</v>
      </c>
    </row>
    <row r="4072" spans="1:6" x14ac:dyDescent="0.4">
      <c r="A4072" s="17" t="s">
        <v>34593</v>
      </c>
      <c r="B4072" s="18" t="s">
        <v>34536</v>
      </c>
      <c r="C4072" s="18" t="s">
        <v>34326</v>
      </c>
      <c r="D4072" s="18" t="s">
        <v>34536</v>
      </c>
      <c r="E4072" s="19" t="s">
        <v>6079</v>
      </c>
      <c r="F4072" s="20" t="s">
        <v>105200</v>
      </c>
    </row>
    <row r="4073" spans="1:6" x14ac:dyDescent="0.4">
      <c r="A4073" s="17" t="s">
        <v>34592</v>
      </c>
      <c r="B4073" s="18" t="s">
        <v>34536</v>
      </c>
      <c r="C4073" s="18" t="s">
        <v>34326</v>
      </c>
      <c r="D4073" s="18" t="s">
        <v>34536</v>
      </c>
      <c r="E4073" s="19" t="s">
        <v>6079</v>
      </c>
      <c r="F4073" s="20" t="s">
        <v>105201</v>
      </c>
    </row>
    <row r="4074" spans="1:6" x14ac:dyDescent="0.4">
      <c r="A4074" s="17" t="s">
        <v>34591</v>
      </c>
      <c r="B4074" s="18" t="s">
        <v>34536</v>
      </c>
      <c r="C4074" s="18" t="s">
        <v>34326</v>
      </c>
      <c r="D4074" s="18" t="s">
        <v>34536</v>
      </c>
      <c r="E4074" s="19" t="s">
        <v>6079</v>
      </c>
      <c r="F4074" s="20" t="s">
        <v>105202</v>
      </c>
    </row>
    <row r="4075" spans="1:6" x14ac:dyDescent="0.4">
      <c r="A4075" s="17" t="s">
        <v>34590</v>
      </c>
      <c r="B4075" s="18" t="s">
        <v>34536</v>
      </c>
      <c r="C4075" s="18" t="s">
        <v>34326</v>
      </c>
      <c r="D4075" s="18" t="s">
        <v>34536</v>
      </c>
      <c r="E4075" s="19" t="s">
        <v>6079</v>
      </c>
      <c r="F4075" s="20" t="s">
        <v>105203</v>
      </c>
    </row>
    <row r="4076" spans="1:6" x14ac:dyDescent="0.4">
      <c r="A4076" s="17" t="s">
        <v>34589</v>
      </c>
      <c r="B4076" s="18" t="s">
        <v>34536</v>
      </c>
      <c r="C4076" s="18" t="s">
        <v>34326</v>
      </c>
      <c r="D4076" s="18" t="s">
        <v>34536</v>
      </c>
      <c r="E4076" s="19" t="s">
        <v>6079</v>
      </c>
      <c r="F4076" s="20" t="s">
        <v>105204</v>
      </c>
    </row>
    <row r="4077" spans="1:6" x14ac:dyDescent="0.4">
      <c r="A4077" s="17" t="s">
        <v>34588</v>
      </c>
      <c r="B4077" s="18" t="s">
        <v>34536</v>
      </c>
      <c r="C4077" s="18" t="s">
        <v>34326</v>
      </c>
      <c r="D4077" s="18" t="s">
        <v>34536</v>
      </c>
      <c r="E4077" s="19" t="s">
        <v>6079</v>
      </c>
      <c r="F4077" s="20" t="s">
        <v>105205</v>
      </c>
    </row>
    <row r="4078" spans="1:6" x14ac:dyDescent="0.4">
      <c r="A4078" s="17" t="s">
        <v>34587</v>
      </c>
      <c r="B4078" s="18" t="s">
        <v>34536</v>
      </c>
      <c r="C4078" s="18" t="s">
        <v>34326</v>
      </c>
      <c r="D4078" s="18" t="s">
        <v>34536</v>
      </c>
      <c r="E4078" s="19" t="s">
        <v>6079</v>
      </c>
      <c r="F4078" s="20" t="s">
        <v>105206</v>
      </c>
    </row>
    <row r="4079" spans="1:6" x14ac:dyDescent="0.4">
      <c r="A4079" s="17" t="s">
        <v>34586</v>
      </c>
      <c r="B4079" s="18" t="s">
        <v>34536</v>
      </c>
      <c r="C4079" s="18" t="s">
        <v>34326</v>
      </c>
      <c r="D4079" s="18" t="s">
        <v>34536</v>
      </c>
      <c r="E4079" s="19" t="s">
        <v>6079</v>
      </c>
      <c r="F4079" s="20" t="s">
        <v>105207</v>
      </c>
    </row>
    <row r="4080" spans="1:6" x14ac:dyDescent="0.4">
      <c r="A4080" s="17" t="s">
        <v>34585</v>
      </c>
      <c r="B4080" s="18" t="s">
        <v>34536</v>
      </c>
      <c r="C4080" s="18" t="s">
        <v>34326</v>
      </c>
      <c r="D4080" s="18" t="s">
        <v>34536</v>
      </c>
      <c r="E4080" s="19" t="s">
        <v>6079</v>
      </c>
      <c r="F4080" s="20" t="s">
        <v>105208</v>
      </c>
    </row>
    <row r="4081" spans="1:6" x14ac:dyDescent="0.4">
      <c r="A4081" s="17" t="s">
        <v>34584</v>
      </c>
      <c r="B4081" s="18" t="s">
        <v>34536</v>
      </c>
      <c r="C4081" s="18" t="s">
        <v>34326</v>
      </c>
      <c r="D4081" s="18" t="s">
        <v>34536</v>
      </c>
      <c r="E4081" s="19" t="s">
        <v>6079</v>
      </c>
      <c r="F4081" s="20" t="s">
        <v>105209</v>
      </c>
    </row>
    <row r="4082" spans="1:6" x14ac:dyDescent="0.4">
      <c r="A4082" s="17" t="s">
        <v>34583</v>
      </c>
      <c r="B4082" s="18" t="s">
        <v>34536</v>
      </c>
      <c r="C4082" s="18" t="s">
        <v>34326</v>
      </c>
      <c r="D4082" s="18" t="s">
        <v>34536</v>
      </c>
      <c r="E4082" s="19" t="s">
        <v>6079</v>
      </c>
      <c r="F4082" s="20" t="s">
        <v>105210</v>
      </c>
    </row>
    <row r="4083" spans="1:6" x14ac:dyDescent="0.4">
      <c r="A4083" s="17" t="s">
        <v>34582</v>
      </c>
      <c r="B4083" s="18" t="s">
        <v>34536</v>
      </c>
      <c r="C4083" s="18" t="s">
        <v>34326</v>
      </c>
      <c r="D4083" s="18" t="s">
        <v>34536</v>
      </c>
      <c r="E4083" s="19" t="s">
        <v>6079</v>
      </c>
      <c r="F4083" s="20" t="s">
        <v>105211</v>
      </c>
    </row>
    <row r="4084" spans="1:6" x14ac:dyDescent="0.4">
      <c r="A4084" s="17" t="s">
        <v>34581</v>
      </c>
      <c r="B4084" s="18" t="s">
        <v>34536</v>
      </c>
      <c r="C4084" s="18" t="s">
        <v>34326</v>
      </c>
      <c r="D4084" s="18" t="s">
        <v>34536</v>
      </c>
      <c r="E4084" s="19" t="s">
        <v>6079</v>
      </c>
      <c r="F4084" s="20" t="s">
        <v>105212</v>
      </c>
    </row>
    <row r="4085" spans="1:6" x14ac:dyDescent="0.4">
      <c r="A4085" s="17" t="s">
        <v>34580</v>
      </c>
      <c r="B4085" s="18" t="s">
        <v>34536</v>
      </c>
      <c r="C4085" s="18" t="s">
        <v>34326</v>
      </c>
      <c r="D4085" s="18" t="s">
        <v>34536</v>
      </c>
      <c r="E4085" s="19" t="s">
        <v>6079</v>
      </c>
      <c r="F4085" s="20" t="s">
        <v>105213</v>
      </c>
    </row>
    <row r="4086" spans="1:6" x14ac:dyDescent="0.4">
      <c r="A4086" s="17" t="s">
        <v>34579</v>
      </c>
      <c r="B4086" s="18" t="s">
        <v>34536</v>
      </c>
      <c r="C4086" s="18" t="s">
        <v>34326</v>
      </c>
      <c r="D4086" s="18" t="s">
        <v>34536</v>
      </c>
      <c r="E4086" s="19" t="s">
        <v>6079</v>
      </c>
      <c r="F4086" s="20" t="s">
        <v>105214</v>
      </c>
    </row>
    <row r="4087" spans="1:6" x14ac:dyDescent="0.4">
      <c r="A4087" s="17" t="s">
        <v>34578</v>
      </c>
      <c r="B4087" s="18" t="s">
        <v>34536</v>
      </c>
      <c r="C4087" s="18" t="s">
        <v>34326</v>
      </c>
      <c r="D4087" s="18" t="s">
        <v>34536</v>
      </c>
      <c r="E4087" s="19" t="s">
        <v>6079</v>
      </c>
      <c r="F4087" s="20" t="s">
        <v>105215</v>
      </c>
    </row>
    <row r="4088" spans="1:6" x14ac:dyDescent="0.4">
      <c r="A4088" s="17" t="s">
        <v>34577</v>
      </c>
      <c r="B4088" s="18" t="s">
        <v>34536</v>
      </c>
      <c r="C4088" s="18" t="s">
        <v>34326</v>
      </c>
      <c r="D4088" s="18" t="s">
        <v>34536</v>
      </c>
      <c r="E4088" s="19" t="s">
        <v>6079</v>
      </c>
      <c r="F4088" s="20" t="s">
        <v>105216</v>
      </c>
    </row>
    <row r="4089" spans="1:6" x14ac:dyDescent="0.4">
      <c r="A4089" s="17" t="s">
        <v>34576</v>
      </c>
      <c r="B4089" s="18" t="s">
        <v>34536</v>
      </c>
      <c r="C4089" s="18" t="s">
        <v>34326</v>
      </c>
      <c r="D4089" s="18" t="s">
        <v>34536</v>
      </c>
      <c r="E4089" s="19" t="s">
        <v>6079</v>
      </c>
      <c r="F4089" s="20" t="s">
        <v>105217</v>
      </c>
    </row>
    <row r="4090" spans="1:6" x14ac:dyDescent="0.4">
      <c r="A4090" s="17" t="s">
        <v>34575</v>
      </c>
      <c r="B4090" s="18" t="s">
        <v>34536</v>
      </c>
      <c r="C4090" s="18" t="s">
        <v>34326</v>
      </c>
      <c r="D4090" s="18" t="s">
        <v>34536</v>
      </c>
      <c r="E4090" s="19" t="s">
        <v>6079</v>
      </c>
      <c r="F4090" s="20" t="s">
        <v>105218</v>
      </c>
    </row>
    <row r="4091" spans="1:6" x14ac:dyDescent="0.4">
      <c r="A4091" s="17" t="s">
        <v>34574</v>
      </c>
      <c r="B4091" s="18" t="s">
        <v>34536</v>
      </c>
      <c r="C4091" s="18" t="s">
        <v>34326</v>
      </c>
      <c r="D4091" s="18" t="s">
        <v>34536</v>
      </c>
      <c r="E4091" s="19" t="s">
        <v>6079</v>
      </c>
      <c r="F4091" s="20" t="s">
        <v>105219</v>
      </c>
    </row>
    <row r="4092" spans="1:6" x14ac:dyDescent="0.4">
      <c r="A4092" s="17" t="s">
        <v>34573</v>
      </c>
      <c r="B4092" s="18" t="s">
        <v>34536</v>
      </c>
      <c r="C4092" s="18" t="s">
        <v>34326</v>
      </c>
      <c r="D4092" s="18" t="s">
        <v>34536</v>
      </c>
      <c r="E4092" s="19" t="s">
        <v>6079</v>
      </c>
      <c r="F4092" s="20" t="s">
        <v>105220</v>
      </c>
    </row>
    <row r="4093" spans="1:6" x14ac:dyDescent="0.4">
      <c r="A4093" s="17" t="s">
        <v>34572</v>
      </c>
      <c r="B4093" s="18" t="s">
        <v>34536</v>
      </c>
      <c r="C4093" s="18" t="s">
        <v>34326</v>
      </c>
      <c r="D4093" s="18" t="s">
        <v>34536</v>
      </c>
      <c r="E4093" s="19" t="s">
        <v>6079</v>
      </c>
      <c r="F4093" s="20" t="s">
        <v>105221</v>
      </c>
    </row>
    <row r="4094" spans="1:6" x14ac:dyDescent="0.4">
      <c r="A4094" s="17" t="s">
        <v>34571</v>
      </c>
      <c r="B4094" s="18" t="s">
        <v>34536</v>
      </c>
      <c r="C4094" s="18" t="s">
        <v>34326</v>
      </c>
      <c r="D4094" s="18" t="s">
        <v>34536</v>
      </c>
      <c r="E4094" s="19" t="s">
        <v>6079</v>
      </c>
      <c r="F4094" s="20" t="s">
        <v>105222</v>
      </c>
    </row>
    <row r="4095" spans="1:6" x14ac:dyDescent="0.4">
      <c r="A4095" s="17" t="s">
        <v>34570</v>
      </c>
      <c r="B4095" s="18" t="s">
        <v>34536</v>
      </c>
      <c r="C4095" s="18" t="s">
        <v>34326</v>
      </c>
      <c r="D4095" s="18" t="s">
        <v>34536</v>
      </c>
      <c r="E4095" s="19" t="s">
        <v>6079</v>
      </c>
      <c r="F4095" s="20" t="s">
        <v>105223</v>
      </c>
    </row>
    <row r="4096" spans="1:6" x14ac:dyDescent="0.4">
      <c r="A4096" s="17" t="s">
        <v>34569</v>
      </c>
      <c r="B4096" s="18" t="s">
        <v>34536</v>
      </c>
      <c r="C4096" s="18" t="s">
        <v>34326</v>
      </c>
      <c r="D4096" s="18" t="s">
        <v>34536</v>
      </c>
      <c r="E4096" s="19" t="s">
        <v>6079</v>
      </c>
      <c r="F4096" s="20" t="s">
        <v>105224</v>
      </c>
    </row>
    <row r="4097" spans="1:6" x14ac:dyDescent="0.4">
      <c r="A4097" s="17" t="s">
        <v>34568</v>
      </c>
      <c r="B4097" s="18" t="s">
        <v>34536</v>
      </c>
      <c r="C4097" s="18" t="s">
        <v>34326</v>
      </c>
      <c r="D4097" s="18" t="s">
        <v>34536</v>
      </c>
      <c r="E4097" s="19" t="s">
        <v>6079</v>
      </c>
      <c r="F4097" s="20" t="s">
        <v>105225</v>
      </c>
    </row>
    <row r="4098" spans="1:6" x14ac:dyDescent="0.4">
      <c r="A4098" s="17" t="s">
        <v>34567</v>
      </c>
      <c r="B4098" s="18" t="s">
        <v>34536</v>
      </c>
      <c r="C4098" s="18" t="s">
        <v>34326</v>
      </c>
      <c r="D4098" s="18" t="s">
        <v>34536</v>
      </c>
      <c r="E4098" s="19" t="s">
        <v>6079</v>
      </c>
      <c r="F4098" s="20" t="s">
        <v>105226</v>
      </c>
    </row>
    <row r="4099" spans="1:6" x14ac:dyDescent="0.4">
      <c r="A4099" s="17" t="s">
        <v>34566</v>
      </c>
      <c r="B4099" s="18" t="s">
        <v>34536</v>
      </c>
      <c r="C4099" s="18" t="s">
        <v>34326</v>
      </c>
      <c r="D4099" s="18" t="s">
        <v>34536</v>
      </c>
      <c r="E4099" s="19" t="s">
        <v>6079</v>
      </c>
      <c r="F4099" s="20" t="s">
        <v>105227</v>
      </c>
    </row>
    <row r="4100" spans="1:6" x14ac:dyDescent="0.4">
      <c r="A4100" s="17" t="s">
        <v>34565</v>
      </c>
      <c r="B4100" s="18" t="s">
        <v>34536</v>
      </c>
      <c r="C4100" s="18" t="s">
        <v>34326</v>
      </c>
      <c r="D4100" s="18" t="s">
        <v>34536</v>
      </c>
      <c r="E4100" s="19" t="s">
        <v>6079</v>
      </c>
      <c r="F4100" s="20" t="s">
        <v>105228</v>
      </c>
    </row>
    <row r="4101" spans="1:6" x14ac:dyDescent="0.4">
      <c r="A4101" s="17" t="s">
        <v>34564</v>
      </c>
      <c r="B4101" s="18" t="s">
        <v>34536</v>
      </c>
      <c r="C4101" s="18" t="s">
        <v>34326</v>
      </c>
      <c r="D4101" s="18" t="s">
        <v>34536</v>
      </c>
      <c r="E4101" s="19" t="s">
        <v>6079</v>
      </c>
      <c r="F4101" s="20" t="s">
        <v>105229</v>
      </c>
    </row>
    <row r="4102" spans="1:6" x14ac:dyDescent="0.4">
      <c r="A4102" s="17" t="s">
        <v>34563</v>
      </c>
      <c r="B4102" s="18" t="s">
        <v>34536</v>
      </c>
      <c r="C4102" s="18" t="s">
        <v>34326</v>
      </c>
      <c r="D4102" s="18" t="s">
        <v>34536</v>
      </c>
      <c r="E4102" s="19" t="s">
        <v>6079</v>
      </c>
      <c r="F4102" s="20" t="s">
        <v>105230</v>
      </c>
    </row>
    <row r="4103" spans="1:6" x14ac:dyDescent="0.4">
      <c r="A4103" s="17" t="s">
        <v>34562</v>
      </c>
      <c r="B4103" s="18" t="s">
        <v>34536</v>
      </c>
      <c r="C4103" s="18" t="s">
        <v>34326</v>
      </c>
      <c r="D4103" s="18" t="s">
        <v>34536</v>
      </c>
      <c r="E4103" s="19" t="s">
        <v>6079</v>
      </c>
      <c r="F4103" s="20" t="s">
        <v>105231</v>
      </c>
    </row>
    <row r="4104" spans="1:6" x14ac:dyDescent="0.4">
      <c r="A4104" s="17" t="s">
        <v>34561</v>
      </c>
      <c r="B4104" s="18" t="s">
        <v>34536</v>
      </c>
      <c r="C4104" s="18" t="s">
        <v>34326</v>
      </c>
      <c r="D4104" s="18" t="s">
        <v>34536</v>
      </c>
      <c r="E4104" s="19" t="s">
        <v>6079</v>
      </c>
      <c r="F4104" s="20" t="s">
        <v>105232</v>
      </c>
    </row>
    <row r="4105" spans="1:6" x14ac:dyDescent="0.4">
      <c r="A4105" s="17" t="s">
        <v>34560</v>
      </c>
      <c r="B4105" s="18" t="s">
        <v>6095</v>
      </c>
      <c r="C4105" s="18" t="s">
        <v>34326</v>
      </c>
      <c r="D4105" s="18" t="s">
        <v>34536</v>
      </c>
      <c r="E4105" s="19" t="s">
        <v>6079</v>
      </c>
      <c r="F4105" s="20" t="s">
        <v>105233</v>
      </c>
    </row>
    <row r="4106" spans="1:6" x14ac:dyDescent="0.4">
      <c r="A4106" s="17" t="s">
        <v>34559</v>
      </c>
      <c r="B4106" s="18" t="s">
        <v>6095</v>
      </c>
      <c r="C4106" s="18" t="s">
        <v>34326</v>
      </c>
      <c r="D4106" s="18" t="s">
        <v>34536</v>
      </c>
      <c r="E4106" s="19" t="s">
        <v>6079</v>
      </c>
      <c r="F4106" s="20" t="s">
        <v>105234</v>
      </c>
    </row>
    <row r="4107" spans="1:6" x14ac:dyDescent="0.4">
      <c r="A4107" s="17" t="s">
        <v>34558</v>
      </c>
      <c r="B4107" s="18" t="s">
        <v>6095</v>
      </c>
      <c r="C4107" s="18" t="s">
        <v>34326</v>
      </c>
      <c r="D4107" s="18" t="s">
        <v>34536</v>
      </c>
      <c r="E4107" s="19" t="s">
        <v>6079</v>
      </c>
      <c r="F4107" s="20" t="s">
        <v>105235</v>
      </c>
    </row>
    <row r="4108" spans="1:6" x14ac:dyDescent="0.4">
      <c r="A4108" s="17" t="s">
        <v>34557</v>
      </c>
      <c r="B4108" s="18" t="s">
        <v>6095</v>
      </c>
      <c r="C4108" s="18" t="s">
        <v>34326</v>
      </c>
      <c r="D4108" s="18" t="s">
        <v>34536</v>
      </c>
      <c r="E4108" s="19" t="s">
        <v>6079</v>
      </c>
      <c r="F4108" s="20" t="s">
        <v>105236</v>
      </c>
    </row>
    <row r="4109" spans="1:6" x14ac:dyDescent="0.4">
      <c r="A4109" s="17" t="s">
        <v>34556</v>
      </c>
      <c r="B4109" s="18" t="s">
        <v>6095</v>
      </c>
      <c r="C4109" s="18" t="s">
        <v>34326</v>
      </c>
      <c r="D4109" s="18" t="s">
        <v>34536</v>
      </c>
      <c r="E4109" s="19" t="s">
        <v>6079</v>
      </c>
      <c r="F4109" s="20" t="s">
        <v>105237</v>
      </c>
    </row>
    <row r="4110" spans="1:6" x14ac:dyDescent="0.4">
      <c r="A4110" s="17" t="s">
        <v>34555</v>
      </c>
      <c r="B4110" s="18" t="s">
        <v>6095</v>
      </c>
      <c r="C4110" s="18" t="s">
        <v>34326</v>
      </c>
      <c r="D4110" s="18" t="s">
        <v>34536</v>
      </c>
      <c r="E4110" s="19" t="s">
        <v>6079</v>
      </c>
      <c r="F4110" s="20" t="s">
        <v>105238</v>
      </c>
    </row>
    <row r="4111" spans="1:6" x14ac:dyDescent="0.4">
      <c r="A4111" s="17" t="s">
        <v>34554</v>
      </c>
      <c r="B4111" s="18" t="s">
        <v>6095</v>
      </c>
      <c r="C4111" s="18" t="s">
        <v>34326</v>
      </c>
      <c r="D4111" s="18" t="s">
        <v>34536</v>
      </c>
      <c r="E4111" s="19" t="s">
        <v>6079</v>
      </c>
      <c r="F4111" s="20" t="s">
        <v>105239</v>
      </c>
    </row>
    <row r="4112" spans="1:6" x14ac:dyDescent="0.4">
      <c r="A4112" s="17" t="s">
        <v>34553</v>
      </c>
      <c r="B4112" s="18" t="s">
        <v>6095</v>
      </c>
      <c r="C4112" s="18" t="s">
        <v>34326</v>
      </c>
      <c r="D4112" s="18" t="s">
        <v>34536</v>
      </c>
      <c r="E4112" s="19" t="s">
        <v>6079</v>
      </c>
      <c r="F4112" s="20" t="s">
        <v>105240</v>
      </c>
    </row>
    <row r="4113" spans="1:6" x14ac:dyDescent="0.4">
      <c r="A4113" s="17" t="s">
        <v>34552</v>
      </c>
      <c r="B4113" s="18" t="s">
        <v>6095</v>
      </c>
      <c r="C4113" s="18" t="s">
        <v>34326</v>
      </c>
      <c r="D4113" s="18" t="s">
        <v>34536</v>
      </c>
      <c r="E4113" s="19" t="s">
        <v>6079</v>
      </c>
      <c r="F4113" s="20" t="s">
        <v>105241</v>
      </c>
    </row>
    <row r="4114" spans="1:6" x14ac:dyDescent="0.4">
      <c r="A4114" s="17" t="s">
        <v>34551</v>
      </c>
      <c r="B4114" s="18" t="s">
        <v>6095</v>
      </c>
      <c r="C4114" s="18" t="s">
        <v>34326</v>
      </c>
      <c r="D4114" s="18" t="s">
        <v>34536</v>
      </c>
      <c r="E4114" s="19" t="s">
        <v>6079</v>
      </c>
      <c r="F4114" s="20" t="s">
        <v>105242</v>
      </c>
    </row>
    <row r="4115" spans="1:6" x14ac:dyDescent="0.4">
      <c r="A4115" s="17" t="s">
        <v>34550</v>
      </c>
      <c r="B4115" s="18" t="s">
        <v>6095</v>
      </c>
      <c r="C4115" s="18" t="s">
        <v>34326</v>
      </c>
      <c r="D4115" s="18" t="s">
        <v>34536</v>
      </c>
      <c r="E4115" s="19" t="s">
        <v>6079</v>
      </c>
      <c r="F4115" s="20" t="s">
        <v>105243</v>
      </c>
    </row>
    <row r="4116" spans="1:6" x14ac:dyDescent="0.4">
      <c r="A4116" s="17" t="s">
        <v>34549</v>
      </c>
      <c r="B4116" s="18" t="s">
        <v>6095</v>
      </c>
      <c r="C4116" s="18" t="s">
        <v>34326</v>
      </c>
      <c r="D4116" s="18" t="s">
        <v>34536</v>
      </c>
      <c r="E4116" s="19" t="s">
        <v>6079</v>
      </c>
      <c r="F4116" s="20" t="s">
        <v>105244</v>
      </c>
    </row>
    <row r="4117" spans="1:6" x14ac:dyDescent="0.4">
      <c r="A4117" s="17" t="s">
        <v>34548</v>
      </c>
      <c r="B4117" s="18" t="s">
        <v>6095</v>
      </c>
      <c r="C4117" s="18" t="s">
        <v>34326</v>
      </c>
      <c r="D4117" s="18" t="s">
        <v>34536</v>
      </c>
      <c r="E4117" s="19" t="s">
        <v>6079</v>
      </c>
      <c r="F4117" s="20" t="s">
        <v>105245</v>
      </c>
    </row>
    <row r="4118" spans="1:6" x14ac:dyDescent="0.4">
      <c r="A4118" s="17" t="s">
        <v>34547</v>
      </c>
      <c r="B4118" s="18" t="s">
        <v>6095</v>
      </c>
      <c r="C4118" s="18" t="s">
        <v>34326</v>
      </c>
      <c r="D4118" s="18" t="s">
        <v>34536</v>
      </c>
      <c r="E4118" s="19" t="s">
        <v>6079</v>
      </c>
      <c r="F4118" s="20" t="s">
        <v>105246</v>
      </c>
    </row>
    <row r="4119" spans="1:6" x14ac:dyDescent="0.4">
      <c r="A4119" s="17" t="s">
        <v>34546</v>
      </c>
      <c r="B4119" s="18" t="s">
        <v>6095</v>
      </c>
      <c r="C4119" s="18" t="s">
        <v>34326</v>
      </c>
      <c r="D4119" s="18" t="s">
        <v>34536</v>
      </c>
      <c r="E4119" s="19" t="s">
        <v>6079</v>
      </c>
      <c r="F4119" s="20" t="s">
        <v>105247</v>
      </c>
    </row>
    <row r="4120" spans="1:6" x14ac:dyDescent="0.4">
      <c r="A4120" s="17" t="s">
        <v>34545</v>
      </c>
      <c r="B4120" s="18" t="s">
        <v>6095</v>
      </c>
      <c r="C4120" s="18" t="s">
        <v>34326</v>
      </c>
      <c r="D4120" s="18" t="s">
        <v>34536</v>
      </c>
      <c r="E4120" s="19" t="s">
        <v>6079</v>
      </c>
      <c r="F4120" s="20" t="s">
        <v>105248</v>
      </c>
    </row>
    <row r="4121" spans="1:6" x14ac:dyDescent="0.4">
      <c r="A4121" s="17" t="s">
        <v>34544</v>
      </c>
      <c r="B4121" s="18" t="s">
        <v>6095</v>
      </c>
      <c r="C4121" s="18" t="s">
        <v>34326</v>
      </c>
      <c r="D4121" s="18" t="s">
        <v>34536</v>
      </c>
      <c r="E4121" s="19" t="s">
        <v>6079</v>
      </c>
      <c r="F4121" s="20" t="s">
        <v>105249</v>
      </c>
    </row>
    <row r="4122" spans="1:6" x14ac:dyDescent="0.4">
      <c r="A4122" s="17" t="s">
        <v>34543</v>
      </c>
      <c r="B4122" s="18" t="s">
        <v>34542</v>
      </c>
      <c r="C4122" s="18" t="s">
        <v>34326</v>
      </c>
      <c r="D4122" s="18" t="s">
        <v>34536</v>
      </c>
      <c r="E4122" s="19" t="s">
        <v>6079</v>
      </c>
      <c r="F4122" s="20" t="s">
        <v>105250</v>
      </c>
    </row>
    <row r="4123" spans="1:6" x14ac:dyDescent="0.4">
      <c r="A4123" s="17" t="s">
        <v>34541</v>
      </c>
      <c r="B4123" s="18" t="s">
        <v>6095</v>
      </c>
      <c r="C4123" s="18" t="s">
        <v>34326</v>
      </c>
      <c r="D4123" s="18" t="s">
        <v>34536</v>
      </c>
      <c r="E4123" s="19" t="s">
        <v>6079</v>
      </c>
      <c r="F4123" s="20" t="s">
        <v>105251</v>
      </c>
    </row>
    <row r="4124" spans="1:6" x14ac:dyDescent="0.4">
      <c r="A4124" s="17" t="s">
        <v>34540</v>
      </c>
      <c r="B4124" s="18" t="s">
        <v>6095</v>
      </c>
      <c r="C4124" s="18" t="s">
        <v>34326</v>
      </c>
      <c r="D4124" s="18" t="s">
        <v>34536</v>
      </c>
      <c r="E4124" s="19" t="s">
        <v>6079</v>
      </c>
      <c r="F4124" s="20" t="s">
        <v>105252</v>
      </c>
    </row>
    <row r="4125" spans="1:6" x14ac:dyDescent="0.4">
      <c r="A4125" s="17" t="s">
        <v>34539</v>
      </c>
      <c r="B4125" s="18" t="s">
        <v>6095</v>
      </c>
      <c r="C4125" s="18" t="s">
        <v>34326</v>
      </c>
      <c r="D4125" s="18" t="s">
        <v>34536</v>
      </c>
      <c r="E4125" s="19" t="s">
        <v>6079</v>
      </c>
      <c r="F4125" s="20" t="s">
        <v>105253</v>
      </c>
    </row>
    <row r="4126" spans="1:6" x14ac:dyDescent="0.4">
      <c r="A4126" s="17" t="s">
        <v>34538</v>
      </c>
      <c r="B4126" s="18" t="s">
        <v>6095</v>
      </c>
      <c r="C4126" s="18" t="s">
        <v>34326</v>
      </c>
      <c r="D4126" s="18" t="s">
        <v>34536</v>
      </c>
      <c r="E4126" s="19" t="s">
        <v>6079</v>
      </c>
      <c r="F4126" s="20" t="s">
        <v>105254</v>
      </c>
    </row>
    <row r="4127" spans="1:6" x14ac:dyDescent="0.4">
      <c r="A4127" s="17" t="s">
        <v>34537</v>
      </c>
      <c r="B4127" s="18" t="s">
        <v>6095</v>
      </c>
      <c r="C4127" s="18" t="s">
        <v>34326</v>
      </c>
      <c r="D4127" s="18" t="s">
        <v>34536</v>
      </c>
      <c r="E4127" s="19" t="s">
        <v>6079</v>
      </c>
      <c r="F4127" s="20" t="s">
        <v>105255</v>
      </c>
    </row>
    <row r="4128" spans="1:6" x14ac:dyDescent="0.4">
      <c r="A4128" s="17" t="s">
        <v>20696</v>
      </c>
      <c r="B4128" s="18" t="s">
        <v>6095</v>
      </c>
      <c r="C4128" s="18" t="s">
        <v>34326</v>
      </c>
      <c r="D4128" s="18" t="s">
        <v>34535</v>
      </c>
      <c r="E4128" s="19" t="s">
        <v>6079</v>
      </c>
      <c r="F4128" s="20" t="s">
        <v>105256</v>
      </c>
    </row>
    <row r="4129" spans="1:6" x14ac:dyDescent="0.4">
      <c r="A4129" s="17" t="s">
        <v>20691</v>
      </c>
      <c r="B4129" s="18" t="s">
        <v>6095</v>
      </c>
      <c r="C4129" s="18" t="s">
        <v>34326</v>
      </c>
      <c r="D4129" s="18" t="s">
        <v>34533</v>
      </c>
      <c r="E4129" s="19" t="s">
        <v>6079</v>
      </c>
      <c r="F4129" s="20" t="s">
        <v>105257</v>
      </c>
    </row>
    <row r="4130" spans="1:6" x14ac:dyDescent="0.4">
      <c r="A4130" s="17" t="s">
        <v>34534</v>
      </c>
      <c r="B4130" s="18" t="s">
        <v>6095</v>
      </c>
      <c r="C4130" s="18" t="s">
        <v>34326</v>
      </c>
      <c r="D4130" s="18" t="s">
        <v>34533</v>
      </c>
      <c r="E4130" s="19" t="s">
        <v>6079</v>
      </c>
      <c r="F4130" s="20" t="s">
        <v>105258</v>
      </c>
    </row>
    <row r="4131" spans="1:6" x14ac:dyDescent="0.4">
      <c r="A4131" s="17" t="s">
        <v>20702</v>
      </c>
      <c r="B4131" s="18" t="s">
        <v>6095</v>
      </c>
      <c r="C4131" s="18" t="s">
        <v>34326</v>
      </c>
      <c r="D4131" s="18" t="s">
        <v>34523</v>
      </c>
      <c r="E4131" s="19" t="s">
        <v>6079</v>
      </c>
      <c r="F4131" s="20" t="s">
        <v>105259</v>
      </c>
    </row>
    <row r="4132" spans="1:6" x14ac:dyDescent="0.4">
      <c r="A4132" s="17" t="s">
        <v>34532</v>
      </c>
      <c r="B4132" s="18" t="s">
        <v>6095</v>
      </c>
      <c r="C4132" s="18" t="s">
        <v>34326</v>
      </c>
      <c r="D4132" s="18" t="s">
        <v>34523</v>
      </c>
      <c r="E4132" s="19" t="s">
        <v>6079</v>
      </c>
      <c r="F4132" s="20" t="s">
        <v>105260</v>
      </c>
    </row>
    <row r="4133" spans="1:6" x14ac:dyDescent="0.4">
      <c r="A4133" s="17" t="s">
        <v>34531</v>
      </c>
      <c r="B4133" s="18" t="s">
        <v>6095</v>
      </c>
      <c r="C4133" s="18" t="s">
        <v>34326</v>
      </c>
      <c r="D4133" s="18" t="s">
        <v>34523</v>
      </c>
      <c r="E4133" s="19" t="s">
        <v>6079</v>
      </c>
      <c r="F4133" s="20" t="s">
        <v>105261</v>
      </c>
    </row>
    <row r="4134" spans="1:6" x14ac:dyDescent="0.4">
      <c r="A4134" s="17" t="s">
        <v>34530</v>
      </c>
      <c r="B4134" s="18" t="s">
        <v>6095</v>
      </c>
      <c r="C4134" s="18" t="s">
        <v>34326</v>
      </c>
      <c r="D4134" s="18" t="s">
        <v>34523</v>
      </c>
      <c r="E4134" s="19" t="s">
        <v>6079</v>
      </c>
      <c r="F4134" s="20" t="s">
        <v>105262</v>
      </c>
    </row>
    <row r="4135" spans="1:6" x14ac:dyDescent="0.4">
      <c r="A4135" s="17" t="s">
        <v>34529</v>
      </c>
      <c r="B4135" s="18" t="s">
        <v>6095</v>
      </c>
      <c r="C4135" s="18" t="s">
        <v>34326</v>
      </c>
      <c r="D4135" s="18" t="s">
        <v>34523</v>
      </c>
      <c r="E4135" s="19" t="s">
        <v>6079</v>
      </c>
      <c r="F4135" s="20" t="s">
        <v>105263</v>
      </c>
    </row>
    <row r="4136" spans="1:6" x14ac:dyDescent="0.4">
      <c r="A4136" s="17" t="s">
        <v>20701</v>
      </c>
      <c r="B4136" s="18" t="s">
        <v>6095</v>
      </c>
      <c r="C4136" s="18" t="s">
        <v>34326</v>
      </c>
      <c r="D4136" s="18" t="s">
        <v>34523</v>
      </c>
      <c r="E4136" s="19" t="s">
        <v>6079</v>
      </c>
      <c r="F4136" s="20" t="s">
        <v>105264</v>
      </c>
    </row>
    <row r="4137" spans="1:6" x14ac:dyDescent="0.4">
      <c r="A4137" s="17" t="s">
        <v>34528</v>
      </c>
      <c r="B4137" s="18" t="s">
        <v>6095</v>
      </c>
      <c r="C4137" s="18" t="s">
        <v>34326</v>
      </c>
      <c r="D4137" s="18" t="s">
        <v>34523</v>
      </c>
      <c r="E4137" s="19" t="s">
        <v>6079</v>
      </c>
      <c r="F4137" s="20" t="s">
        <v>105265</v>
      </c>
    </row>
    <row r="4138" spans="1:6" x14ac:dyDescent="0.4">
      <c r="A4138" s="17" t="s">
        <v>34527</v>
      </c>
      <c r="B4138" s="18" t="s">
        <v>6095</v>
      </c>
      <c r="C4138" s="18" t="s">
        <v>34326</v>
      </c>
      <c r="D4138" s="18" t="s">
        <v>34523</v>
      </c>
      <c r="E4138" s="19" t="s">
        <v>6079</v>
      </c>
      <c r="F4138" s="20" t="s">
        <v>105266</v>
      </c>
    </row>
    <row r="4139" spans="1:6" x14ac:dyDescent="0.4">
      <c r="A4139" s="17" t="s">
        <v>13271</v>
      </c>
      <c r="B4139" s="18" t="s">
        <v>6095</v>
      </c>
      <c r="C4139" s="18" t="s">
        <v>34326</v>
      </c>
      <c r="D4139" s="18" t="s">
        <v>34523</v>
      </c>
      <c r="E4139" s="19" t="s">
        <v>6079</v>
      </c>
      <c r="F4139" s="20" t="s">
        <v>105267</v>
      </c>
    </row>
    <row r="4140" spans="1:6" x14ac:dyDescent="0.4">
      <c r="A4140" s="17" t="s">
        <v>34526</v>
      </c>
      <c r="B4140" s="18" t="s">
        <v>6095</v>
      </c>
      <c r="C4140" s="18" t="s">
        <v>34326</v>
      </c>
      <c r="D4140" s="18" t="s">
        <v>34523</v>
      </c>
      <c r="E4140" s="19" t="s">
        <v>6079</v>
      </c>
      <c r="F4140" s="20" t="s">
        <v>105268</v>
      </c>
    </row>
    <row r="4141" spans="1:6" x14ac:dyDescent="0.4">
      <c r="A4141" s="17" t="s">
        <v>34525</v>
      </c>
      <c r="B4141" s="18" t="s">
        <v>6095</v>
      </c>
      <c r="C4141" s="18" t="s">
        <v>34326</v>
      </c>
      <c r="D4141" s="18" t="s">
        <v>34523</v>
      </c>
      <c r="E4141" s="19" t="s">
        <v>6079</v>
      </c>
      <c r="F4141" s="20" t="s">
        <v>105269</v>
      </c>
    </row>
    <row r="4142" spans="1:6" x14ac:dyDescent="0.4">
      <c r="A4142" s="17" t="s">
        <v>34524</v>
      </c>
      <c r="B4142" s="18" t="s">
        <v>6095</v>
      </c>
      <c r="C4142" s="18" t="s">
        <v>34326</v>
      </c>
      <c r="D4142" s="18" t="s">
        <v>34523</v>
      </c>
      <c r="E4142" s="19" t="s">
        <v>6079</v>
      </c>
      <c r="F4142" s="20" t="s">
        <v>105270</v>
      </c>
    </row>
    <row r="4143" spans="1:6" x14ac:dyDescent="0.4">
      <c r="A4143" s="17" t="s">
        <v>20711</v>
      </c>
      <c r="B4143" s="18" t="s">
        <v>6095</v>
      </c>
      <c r="C4143" s="18" t="s">
        <v>34326</v>
      </c>
      <c r="D4143" s="18" t="s">
        <v>34521</v>
      </c>
      <c r="E4143" s="19" t="s">
        <v>6079</v>
      </c>
      <c r="F4143" s="20" t="s">
        <v>105271</v>
      </c>
    </row>
    <row r="4144" spans="1:6" x14ac:dyDescent="0.4">
      <c r="A4144" s="17" t="s">
        <v>13313</v>
      </c>
      <c r="B4144" s="18" t="s">
        <v>6095</v>
      </c>
      <c r="C4144" s="18" t="s">
        <v>34326</v>
      </c>
      <c r="D4144" s="18" t="s">
        <v>34521</v>
      </c>
      <c r="E4144" s="19" t="s">
        <v>6079</v>
      </c>
      <c r="F4144" s="20" t="s">
        <v>105272</v>
      </c>
    </row>
    <row r="4145" spans="1:6" x14ac:dyDescent="0.4">
      <c r="A4145" s="17" t="s">
        <v>34522</v>
      </c>
      <c r="B4145" s="18" t="s">
        <v>6095</v>
      </c>
      <c r="C4145" s="18" t="s">
        <v>34326</v>
      </c>
      <c r="D4145" s="18" t="s">
        <v>34521</v>
      </c>
      <c r="E4145" s="19" t="s">
        <v>6079</v>
      </c>
      <c r="F4145" s="20" t="s">
        <v>105273</v>
      </c>
    </row>
    <row r="4146" spans="1:6" x14ac:dyDescent="0.4">
      <c r="A4146" s="17" t="s">
        <v>20718</v>
      </c>
      <c r="B4146" s="18" t="s">
        <v>6095</v>
      </c>
      <c r="C4146" s="18" t="s">
        <v>34326</v>
      </c>
      <c r="D4146" s="18" t="s">
        <v>34519</v>
      </c>
      <c r="E4146" s="19" t="s">
        <v>6079</v>
      </c>
      <c r="F4146" s="20" t="s">
        <v>105274</v>
      </c>
    </row>
    <row r="4147" spans="1:6" x14ac:dyDescent="0.4">
      <c r="A4147" s="17" t="s">
        <v>34520</v>
      </c>
      <c r="B4147" s="18" t="s">
        <v>6095</v>
      </c>
      <c r="C4147" s="18" t="s">
        <v>34326</v>
      </c>
      <c r="D4147" s="18" t="s">
        <v>34519</v>
      </c>
      <c r="E4147" s="19" t="s">
        <v>6079</v>
      </c>
      <c r="F4147" s="20" t="s">
        <v>105275</v>
      </c>
    </row>
    <row r="4148" spans="1:6" x14ac:dyDescent="0.4">
      <c r="A4148" s="17" t="s">
        <v>20717</v>
      </c>
      <c r="B4148" s="18" t="s">
        <v>6095</v>
      </c>
      <c r="C4148" s="18" t="s">
        <v>34326</v>
      </c>
      <c r="D4148" s="18" t="s">
        <v>34519</v>
      </c>
      <c r="E4148" s="19" t="s">
        <v>6079</v>
      </c>
      <c r="F4148" s="20" t="s">
        <v>105276</v>
      </c>
    </row>
    <row r="4149" spans="1:6" x14ac:dyDescent="0.4">
      <c r="A4149" s="17" t="s">
        <v>20673</v>
      </c>
      <c r="B4149" s="18" t="s">
        <v>6095</v>
      </c>
      <c r="C4149" s="18" t="s">
        <v>34326</v>
      </c>
      <c r="D4149" s="18" t="s">
        <v>34513</v>
      </c>
      <c r="E4149" s="19" t="s">
        <v>6079</v>
      </c>
      <c r="F4149" s="20" t="s">
        <v>105277</v>
      </c>
    </row>
    <row r="4150" spans="1:6" x14ac:dyDescent="0.4">
      <c r="A4150" s="17" t="s">
        <v>34518</v>
      </c>
      <c r="B4150" s="18" t="s">
        <v>6095</v>
      </c>
      <c r="C4150" s="18" t="s">
        <v>34326</v>
      </c>
      <c r="D4150" s="18" t="s">
        <v>34513</v>
      </c>
      <c r="E4150" s="19" t="s">
        <v>6079</v>
      </c>
      <c r="F4150" s="20" t="s">
        <v>105278</v>
      </c>
    </row>
    <row r="4151" spans="1:6" x14ac:dyDescent="0.4">
      <c r="A4151" s="17" t="s">
        <v>34517</v>
      </c>
      <c r="B4151" s="18" t="s">
        <v>6095</v>
      </c>
      <c r="C4151" s="18" t="s">
        <v>34326</v>
      </c>
      <c r="D4151" s="18" t="s">
        <v>34513</v>
      </c>
      <c r="E4151" s="19" t="s">
        <v>6079</v>
      </c>
      <c r="F4151" s="20" t="s">
        <v>105279</v>
      </c>
    </row>
    <row r="4152" spans="1:6" x14ac:dyDescent="0.4">
      <c r="A4152" s="17" t="s">
        <v>34516</v>
      </c>
      <c r="B4152" s="18" t="s">
        <v>6095</v>
      </c>
      <c r="C4152" s="18" t="s">
        <v>34326</v>
      </c>
      <c r="D4152" s="18" t="s">
        <v>34513</v>
      </c>
      <c r="E4152" s="19" t="s">
        <v>6079</v>
      </c>
      <c r="F4152" s="20" t="s">
        <v>105280</v>
      </c>
    </row>
    <row r="4153" spans="1:6" x14ac:dyDescent="0.4">
      <c r="A4153" s="17" t="s">
        <v>34515</v>
      </c>
      <c r="B4153" s="18" t="s">
        <v>6095</v>
      </c>
      <c r="C4153" s="18" t="s">
        <v>34326</v>
      </c>
      <c r="D4153" s="18" t="s">
        <v>34513</v>
      </c>
      <c r="E4153" s="19" t="s">
        <v>6079</v>
      </c>
      <c r="F4153" s="20" t="s">
        <v>105281</v>
      </c>
    </row>
    <row r="4154" spans="1:6" x14ac:dyDescent="0.4">
      <c r="A4154" s="17" t="s">
        <v>34514</v>
      </c>
      <c r="B4154" s="18" t="s">
        <v>6095</v>
      </c>
      <c r="C4154" s="18" t="s">
        <v>34326</v>
      </c>
      <c r="D4154" s="18" t="s">
        <v>34513</v>
      </c>
      <c r="E4154" s="19" t="s">
        <v>6079</v>
      </c>
      <c r="F4154" s="20" t="s">
        <v>105282</v>
      </c>
    </row>
    <row r="4155" spans="1:6" x14ac:dyDescent="0.4">
      <c r="A4155" s="17" t="s">
        <v>34512</v>
      </c>
      <c r="B4155" s="18" t="s">
        <v>32922</v>
      </c>
      <c r="C4155" s="18" t="s">
        <v>34326</v>
      </c>
      <c r="D4155" s="18" t="s">
        <v>32922</v>
      </c>
      <c r="E4155" s="19" t="s">
        <v>6079</v>
      </c>
      <c r="F4155" s="20" t="s">
        <v>105283</v>
      </c>
    </row>
    <row r="4156" spans="1:6" x14ac:dyDescent="0.4">
      <c r="A4156" s="17" t="s">
        <v>34511</v>
      </c>
      <c r="B4156" s="18" t="s">
        <v>6095</v>
      </c>
      <c r="C4156" s="18" t="s">
        <v>34326</v>
      </c>
      <c r="D4156" s="18" t="s">
        <v>32922</v>
      </c>
      <c r="E4156" s="19" t="s">
        <v>6079</v>
      </c>
      <c r="F4156" s="20" t="s">
        <v>105284</v>
      </c>
    </row>
    <row r="4157" spans="1:6" x14ac:dyDescent="0.4">
      <c r="A4157" s="17" t="s">
        <v>34510</v>
      </c>
      <c r="B4157" s="18" t="s">
        <v>6095</v>
      </c>
      <c r="C4157" s="18" t="s">
        <v>34326</v>
      </c>
      <c r="D4157" s="18" t="s">
        <v>32922</v>
      </c>
      <c r="E4157" s="19" t="s">
        <v>6079</v>
      </c>
      <c r="F4157" s="20" t="s">
        <v>105285</v>
      </c>
    </row>
    <row r="4158" spans="1:6" x14ac:dyDescent="0.4">
      <c r="A4158" s="17" t="s">
        <v>34509</v>
      </c>
      <c r="B4158" s="18" t="s">
        <v>6095</v>
      </c>
      <c r="C4158" s="18" t="s">
        <v>34326</v>
      </c>
      <c r="D4158" s="18" t="s">
        <v>32922</v>
      </c>
      <c r="E4158" s="19" t="s">
        <v>6079</v>
      </c>
      <c r="F4158" s="20" t="s">
        <v>105286</v>
      </c>
    </row>
    <row r="4159" spans="1:6" x14ac:dyDescent="0.4">
      <c r="A4159" s="17" t="s">
        <v>34508</v>
      </c>
      <c r="B4159" s="18" t="s">
        <v>6095</v>
      </c>
      <c r="C4159" s="18" t="s">
        <v>34326</v>
      </c>
      <c r="D4159" s="18" t="s">
        <v>32922</v>
      </c>
      <c r="E4159" s="19" t="s">
        <v>6079</v>
      </c>
      <c r="F4159" s="20" t="s">
        <v>105287</v>
      </c>
    </row>
    <row r="4160" spans="1:6" x14ac:dyDescent="0.4">
      <c r="A4160" s="17" t="s">
        <v>34507</v>
      </c>
      <c r="B4160" s="18" t="s">
        <v>6095</v>
      </c>
      <c r="C4160" s="18" t="s">
        <v>34326</v>
      </c>
      <c r="D4160" s="18" t="s">
        <v>32922</v>
      </c>
      <c r="E4160" s="19" t="s">
        <v>6079</v>
      </c>
      <c r="F4160" s="20" t="s">
        <v>105288</v>
      </c>
    </row>
    <row r="4161" spans="1:6" x14ac:dyDescent="0.4">
      <c r="A4161" s="17" t="s">
        <v>34506</v>
      </c>
      <c r="B4161" s="18" t="s">
        <v>6095</v>
      </c>
      <c r="C4161" s="18" t="s">
        <v>34326</v>
      </c>
      <c r="D4161" s="18" t="s">
        <v>32922</v>
      </c>
      <c r="E4161" s="19" t="s">
        <v>6079</v>
      </c>
      <c r="F4161" s="20" t="s">
        <v>105289</v>
      </c>
    </row>
    <row r="4162" spans="1:6" x14ac:dyDescent="0.4">
      <c r="A4162" s="17" t="s">
        <v>34505</v>
      </c>
      <c r="B4162" s="18" t="s">
        <v>6095</v>
      </c>
      <c r="C4162" s="18" t="s">
        <v>34326</v>
      </c>
      <c r="D4162" s="18" t="s">
        <v>32922</v>
      </c>
      <c r="E4162" s="19" t="s">
        <v>6079</v>
      </c>
      <c r="F4162" s="20" t="s">
        <v>105290</v>
      </c>
    </row>
    <row r="4163" spans="1:6" x14ac:dyDescent="0.4">
      <c r="A4163" s="17" t="s">
        <v>34504</v>
      </c>
      <c r="B4163" s="18" t="s">
        <v>6095</v>
      </c>
      <c r="C4163" s="18" t="s">
        <v>34326</v>
      </c>
      <c r="D4163" s="18" t="s">
        <v>32922</v>
      </c>
      <c r="E4163" s="19" t="s">
        <v>6079</v>
      </c>
      <c r="F4163" s="20" t="s">
        <v>105291</v>
      </c>
    </row>
    <row r="4164" spans="1:6" x14ac:dyDescent="0.4">
      <c r="A4164" s="17" t="s">
        <v>34503</v>
      </c>
      <c r="B4164" s="18" t="s">
        <v>6095</v>
      </c>
      <c r="C4164" s="18" t="s">
        <v>34326</v>
      </c>
      <c r="D4164" s="18" t="s">
        <v>32922</v>
      </c>
      <c r="E4164" s="19" t="s">
        <v>6079</v>
      </c>
      <c r="F4164" s="20" t="s">
        <v>105292</v>
      </c>
    </row>
    <row r="4165" spans="1:6" x14ac:dyDescent="0.4">
      <c r="A4165" s="17" t="s">
        <v>34502</v>
      </c>
      <c r="B4165" s="18" t="s">
        <v>6095</v>
      </c>
      <c r="C4165" s="18" t="s">
        <v>34326</v>
      </c>
      <c r="D4165" s="18" t="s">
        <v>34501</v>
      </c>
      <c r="E4165" s="19" t="s">
        <v>6079</v>
      </c>
      <c r="F4165" s="20" t="s">
        <v>105293</v>
      </c>
    </row>
    <row r="4166" spans="1:6" x14ac:dyDescent="0.4">
      <c r="A4166" s="17" t="s">
        <v>34500</v>
      </c>
      <c r="B4166" s="18" t="s">
        <v>6095</v>
      </c>
      <c r="C4166" s="18" t="s">
        <v>34326</v>
      </c>
      <c r="D4166" s="18" t="s">
        <v>34497</v>
      </c>
      <c r="E4166" s="19" t="s">
        <v>6079</v>
      </c>
      <c r="F4166" s="20" t="s">
        <v>105294</v>
      </c>
    </row>
    <row r="4167" spans="1:6" x14ac:dyDescent="0.4">
      <c r="A4167" s="17" t="s">
        <v>13258</v>
      </c>
      <c r="B4167" s="18" t="s">
        <v>6095</v>
      </c>
      <c r="C4167" s="18" t="s">
        <v>34326</v>
      </c>
      <c r="D4167" s="18" t="s">
        <v>34497</v>
      </c>
      <c r="E4167" s="19" t="s">
        <v>6079</v>
      </c>
      <c r="F4167" s="20" t="s">
        <v>105295</v>
      </c>
    </row>
    <row r="4168" spans="1:6" x14ac:dyDescent="0.4">
      <c r="A4168" s="17" t="s">
        <v>34499</v>
      </c>
      <c r="B4168" s="18" t="s">
        <v>6095</v>
      </c>
      <c r="C4168" s="18" t="s">
        <v>34326</v>
      </c>
      <c r="D4168" s="18" t="s">
        <v>34497</v>
      </c>
      <c r="E4168" s="19" t="s">
        <v>6079</v>
      </c>
      <c r="F4168" s="20" t="s">
        <v>105296</v>
      </c>
    </row>
    <row r="4169" spans="1:6" x14ac:dyDescent="0.4">
      <c r="A4169" s="17" t="s">
        <v>13257</v>
      </c>
      <c r="B4169" s="18" t="s">
        <v>6095</v>
      </c>
      <c r="C4169" s="18" t="s">
        <v>34326</v>
      </c>
      <c r="D4169" s="18" t="s">
        <v>34497</v>
      </c>
      <c r="E4169" s="19" t="s">
        <v>6079</v>
      </c>
      <c r="F4169" s="20" t="s">
        <v>105297</v>
      </c>
    </row>
    <row r="4170" spans="1:6" x14ac:dyDescent="0.4">
      <c r="A4170" s="17" t="s">
        <v>13256</v>
      </c>
      <c r="B4170" s="18" t="s">
        <v>6095</v>
      </c>
      <c r="C4170" s="18" t="s">
        <v>34326</v>
      </c>
      <c r="D4170" s="18" t="s">
        <v>34497</v>
      </c>
      <c r="E4170" s="19" t="s">
        <v>6079</v>
      </c>
      <c r="F4170" s="20" t="s">
        <v>105298</v>
      </c>
    </row>
    <row r="4171" spans="1:6" x14ac:dyDescent="0.4">
      <c r="A4171" s="17" t="s">
        <v>34498</v>
      </c>
      <c r="B4171" s="18" t="s">
        <v>6095</v>
      </c>
      <c r="C4171" s="18" t="s">
        <v>34326</v>
      </c>
      <c r="D4171" s="18" t="s">
        <v>34497</v>
      </c>
      <c r="E4171" s="19" t="s">
        <v>6079</v>
      </c>
      <c r="F4171" s="20" t="s">
        <v>105299</v>
      </c>
    </row>
    <row r="4172" spans="1:6" x14ac:dyDescent="0.4">
      <c r="A4172" s="17" t="s">
        <v>20672</v>
      </c>
      <c r="B4172" s="18" t="s">
        <v>6095</v>
      </c>
      <c r="C4172" s="18" t="s">
        <v>34326</v>
      </c>
      <c r="D4172" s="18" t="s">
        <v>34495</v>
      </c>
      <c r="E4172" s="19" t="s">
        <v>6079</v>
      </c>
      <c r="F4172" s="20" t="s">
        <v>105300</v>
      </c>
    </row>
    <row r="4173" spans="1:6" x14ac:dyDescent="0.4">
      <c r="A4173" s="17" t="s">
        <v>34496</v>
      </c>
      <c r="B4173" s="18" t="s">
        <v>6095</v>
      </c>
      <c r="C4173" s="18" t="s">
        <v>34326</v>
      </c>
      <c r="D4173" s="18" t="s">
        <v>34495</v>
      </c>
      <c r="E4173" s="19" t="s">
        <v>6079</v>
      </c>
      <c r="F4173" s="20" t="s">
        <v>105301</v>
      </c>
    </row>
    <row r="4174" spans="1:6" x14ac:dyDescent="0.4">
      <c r="A4174" s="17" t="s">
        <v>20746</v>
      </c>
      <c r="B4174" s="18" t="s">
        <v>34433</v>
      </c>
      <c r="C4174" s="18" t="s">
        <v>34326</v>
      </c>
      <c r="D4174" s="18" t="s">
        <v>34433</v>
      </c>
      <c r="E4174" s="19" t="s">
        <v>6079</v>
      </c>
      <c r="F4174" s="20" t="s">
        <v>105302</v>
      </c>
    </row>
    <row r="4175" spans="1:6" x14ac:dyDescent="0.4">
      <c r="A4175" s="17" t="s">
        <v>34494</v>
      </c>
      <c r="B4175" s="18" t="s">
        <v>34433</v>
      </c>
      <c r="C4175" s="18" t="s">
        <v>34326</v>
      </c>
      <c r="D4175" s="18" t="s">
        <v>34433</v>
      </c>
      <c r="E4175" s="19" t="s">
        <v>6079</v>
      </c>
      <c r="F4175" s="20" t="s">
        <v>105303</v>
      </c>
    </row>
    <row r="4176" spans="1:6" x14ac:dyDescent="0.4">
      <c r="A4176" s="17" t="s">
        <v>34493</v>
      </c>
      <c r="B4176" s="18" t="s">
        <v>34433</v>
      </c>
      <c r="C4176" s="18" t="s">
        <v>34326</v>
      </c>
      <c r="D4176" s="18" t="s">
        <v>34433</v>
      </c>
      <c r="E4176" s="19" t="s">
        <v>6079</v>
      </c>
      <c r="F4176" s="20" t="s">
        <v>105304</v>
      </c>
    </row>
    <row r="4177" spans="1:6" x14ac:dyDescent="0.4">
      <c r="A4177" s="17" t="s">
        <v>34492</v>
      </c>
      <c r="B4177" s="18" t="s">
        <v>34433</v>
      </c>
      <c r="C4177" s="18" t="s">
        <v>34326</v>
      </c>
      <c r="D4177" s="18" t="s">
        <v>34433</v>
      </c>
      <c r="E4177" s="19" t="s">
        <v>6079</v>
      </c>
      <c r="F4177" s="20" t="s">
        <v>105305</v>
      </c>
    </row>
    <row r="4178" spans="1:6" x14ac:dyDescent="0.4">
      <c r="A4178" s="17" t="s">
        <v>34491</v>
      </c>
      <c r="B4178" s="18" t="s">
        <v>34433</v>
      </c>
      <c r="C4178" s="18" t="s">
        <v>34326</v>
      </c>
      <c r="D4178" s="18" t="s">
        <v>34433</v>
      </c>
      <c r="E4178" s="19" t="s">
        <v>6079</v>
      </c>
      <c r="F4178" s="20" t="s">
        <v>105306</v>
      </c>
    </row>
    <row r="4179" spans="1:6" x14ac:dyDescent="0.4">
      <c r="A4179" s="17" t="s">
        <v>34490</v>
      </c>
      <c r="B4179" s="18" t="s">
        <v>34433</v>
      </c>
      <c r="C4179" s="18" t="s">
        <v>34326</v>
      </c>
      <c r="D4179" s="18" t="s">
        <v>34433</v>
      </c>
      <c r="E4179" s="19" t="s">
        <v>6079</v>
      </c>
      <c r="F4179" s="20" t="s">
        <v>105307</v>
      </c>
    </row>
    <row r="4180" spans="1:6" x14ac:dyDescent="0.4">
      <c r="A4180" s="17" t="s">
        <v>34489</v>
      </c>
      <c r="B4180" s="18" t="s">
        <v>34433</v>
      </c>
      <c r="C4180" s="18" t="s">
        <v>34326</v>
      </c>
      <c r="D4180" s="18" t="s">
        <v>34433</v>
      </c>
      <c r="E4180" s="19" t="s">
        <v>6079</v>
      </c>
      <c r="F4180" s="20" t="s">
        <v>105308</v>
      </c>
    </row>
    <row r="4181" spans="1:6" x14ac:dyDescent="0.4">
      <c r="A4181" s="17" t="s">
        <v>34488</v>
      </c>
      <c r="B4181" s="18" t="s">
        <v>34433</v>
      </c>
      <c r="C4181" s="18" t="s">
        <v>34326</v>
      </c>
      <c r="D4181" s="18" t="s">
        <v>34433</v>
      </c>
      <c r="E4181" s="19" t="s">
        <v>6079</v>
      </c>
      <c r="F4181" s="20" t="s">
        <v>105309</v>
      </c>
    </row>
    <row r="4182" spans="1:6" x14ac:dyDescent="0.4">
      <c r="A4182" s="17" t="s">
        <v>34487</v>
      </c>
      <c r="B4182" s="18" t="s">
        <v>34433</v>
      </c>
      <c r="C4182" s="18" t="s">
        <v>34326</v>
      </c>
      <c r="D4182" s="18" t="s">
        <v>34433</v>
      </c>
      <c r="E4182" s="19" t="s">
        <v>6079</v>
      </c>
      <c r="F4182" s="20" t="s">
        <v>105310</v>
      </c>
    </row>
    <row r="4183" spans="1:6" x14ac:dyDescent="0.4">
      <c r="A4183" s="17" t="s">
        <v>34486</v>
      </c>
      <c r="B4183" s="18" t="s">
        <v>34433</v>
      </c>
      <c r="C4183" s="18" t="s">
        <v>34326</v>
      </c>
      <c r="D4183" s="18" t="s">
        <v>34433</v>
      </c>
      <c r="E4183" s="19" t="s">
        <v>6079</v>
      </c>
      <c r="F4183" s="20" t="s">
        <v>105311</v>
      </c>
    </row>
    <row r="4184" spans="1:6" x14ac:dyDescent="0.4">
      <c r="A4184" s="17" t="s">
        <v>34485</v>
      </c>
      <c r="B4184" s="18" t="s">
        <v>34433</v>
      </c>
      <c r="C4184" s="18" t="s">
        <v>34326</v>
      </c>
      <c r="D4184" s="18" t="s">
        <v>34433</v>
      </c>
      <c r="E4184" s="19" t="s">
        <v>6079</v>
      </c>
      <c r="F4184" s="20" t="s">
        <v>105312</v>
      </c>
    </row>
    <row r="4185" spans="1:6" x14ac:dyDescent="0.4">
      <c r="A4185" s="17" t="s">
        <v>34484</v>
      </c>
      <c r="B4185" s="18" t="s">
        <v>34433</v>
      </c>
      <c r="C4185" s="18" t="s">
        <v>34326</v>
      </c>
      <c r="D4185" s="18" t="s">
        <v>34433</v>
      </c>
      <c r="E4185" s="19" t="s">
        <v>6079</v>
      </c>
      <c r="F4185" s="20" t="s">
        <v>105313</v>
      </c>
    </row>
    <row r="4186" spans="1:6" x14ac:dyDescent="0.4">
      <c r="A4186" s="17" t="s">
        <v>34483</v>
      </c>
      <c r="B4186" s="18" t="s">
        <v>34433</v>
      </c>
      <c r="C4186" s="18" t="s">
        <v>34326</v>
      </c>
      <c r="D4186" s="18" t="s">
        <v>34433</v>
      </c>
      <c r="E4186" s="19" t="s">
        <v>6079</v>
      </c>
      <c r="F4186" s="20" t="s">
        <v>105314</v>
      </c>
    </row>
    <row r="4187" spans="1:6" x14ac:dyDescent="0.4">
      <c r="A4187" s="17" t="s">
        <v>34482</v>
      </c>
      <c r="B4187" s="18" t="s">
        <v>34433</v>
      </c>
      <c r="C4187" s="18" t="s">
        <v>34326</v>
      </c>
      <c r="D4187" s="18" t="s">
        <v>34433</v>
      </c>
      <c r="E4187" s="19" t="s">
        <v>6079</v>
      </c>
      <c r="F4187" s="20" t="s">
        <v>105315</v>
      </c>
    </row>
    <row r="4188" spans="1:6" x14ac:dyDescent="0.4">
      <c r="A4188" s="17" t="s">
        <v>34481</v>
      </c>
      <c r="B4188" s="18" t="s">
        <v>34433</v>
      </c>
      <c r="C4188" s="18" t="s">
        <v>34326</v>
      </c>
      <c r="D4188" s="18" t="s">
        <v>34433</v>
      </c>
      <c r="E4188" s="19" t="s">
        <v>6079</v>
      </c>
      <c r="F4188" s="20" t="s">
        <v>105316</v>
      </c>
    </row>
    <row r="4189" spans="1:6" x14ac:dyDescent="0.4">
      <c r="A4189" s="17" t="s">
        <v>34480</v>
      </c>
      <c r="B4189" s="18" t="s">
        <v>34433</v>
      </c>
      <c r="C4189" s="18" t="s">
        <v>34326</v>
      </c>
      <c r="D4189" s="18" t="s">
        <v>34433</v>
      </c>
      <c r="E4189" s="19" t="s">
        <v>6079</v>
      </c>
      <c r="F4189" s="20" t="s">
        <v>105317</v>
      </c>
    </row>
    <row r="4190" spans="1:6" x14ac:dyDescent="0.4">
      <c r="A4190" s="17" t="s">
        <v>34479</v>
      </c>
      <c r="B4190" s="18" t="s">
        <v>34433</v>
      </c>
      <c r="C4190" s="18" t="s">
        <v>34326</v>
      </c>
      <c r="D4190" s="18" t="s">
        <v>34433</v>
      </c>
      <c r="E4190" s="19" t="s">
        <v>6079</v>
      </c>
      <c r="F4190" s="20" t="s">
        <v>105318</v>
      </c>
    </row>
    <row r="4191" spans="1:6" x14ac:dyDescent="0.4">
      <c r="A4191" s="17" t="s">
        <v>34478</v>
      </c>
      <c r="B4191" s="18" t="s">
        <v>34433</v>
      </c>
      <c r="C4191" s="18" t="s">
        <v>34326</v>
      </c>
      <c r="D4191" s="18" t="s">
        <v>34433</v>
      </c>
      <c r="E4191" s="19" t="s">
        <v>6079</v>
      </c>
      <c r="F4191" s="20" t="s">
        <v>105319</v>
      </c>
    </row>
    <row r="4192" spans="1:6" x14ac:dyDescent="0.4">
      <c r="A4192" s="17" t="s">
        <v>34477</v>
      </c>
      <c r="B4192" s="18" t="s">
        <v>34433</v>
      </c>
      <c r="C4192" s="18" t="s">
        <v>34326</v>
      </c>
      <c r="D4192" s="18" t="s">
        <v>34433</v>
      </c>
      <c r="E4192" s="19" t="s">
        <v>6079</v>
      </c>
      <c r="F4192" s="20" t="s">
        <v>105320</v>
      </c>
    </row>
    <row r="4193" spans="1:6" x14ac:dyDescent="0.4">
      <c r="A4193" s="17" t="s">
        <v>34476</v>
      </c>
      <c r="B4193" s="18" t="s">
        <v>34433</v>
      </c>
      <c r="C4193" s="18" t="s">
        <v>34326</v>
      </c>
      <c r="D4193" s="18" t="s">
        <v>34433</v>
      </c>
      <c r="E4193" s="19" t="s">
        <v>6079</v>
      </c>
      <c r="F4193" s="20" t="s">
        <v>105321</v>
      </c>
    </row>
    <row r="4194" spans="1:6" x14ac:dyDescent="0.4">
      <c r="A4194" s="17" t="s">
        <v>34475</v>
      </c>
      <c r="B4194" s="18" t="s">
        <v>34433</v>
      </c>
      <c r="C4194" s="18" t="s">
        <v>34326</v>
      </c>
      <c r="D4194" s="18" t="s">
        <v>34433</v>
      </c>
      <c r="E4194" s="19" t="s">
        <v>6079</v>
      </c>
      <c r="F4194" s="20" t="s">
        <v>105322</v>
      </c>
    </row>
    <row r="4195" spans="1:6" x14ac:dyDescent="0.4">
      <c r="A4195" s="17" t="s">
        <v>34474</v>
      </c>
      <c r="B4195" s="18" t="s">
        <v>34433</v>
      </c>
      <c r="C4195" s="18" t="s">
        <v>34326</v>
      </c>
      <c r="D4195" s="18" t="s">
        <v>34433</v>
      </c>
      <c r="E4195" s="19" t="s">
        <v>6079</v>
      </c>
      <c r="F4195" s="20" t="s">
        <v>105323</v>
      </c>
    </row>
    <row r="4196" spans="1:6" x14ac:dyDescent="0.4">
      <c r="A4196" s="17" t="s">
        <v>34473</v>
      </c>
      <c r="B4196" s="18" t="s">
        <v>34433</v>
      </c>
      <c r="C4196" s="18" t="s">
        <v>34326</v>
      </c>
      <c r="D4196" s="18" t="s">
        <v>34433</v>
      </c>
      <c r="E4196" s="19" t="s">
        <v>6079</v>
      </c>
      <c r="F4196" s="20" t="s">
        <v>105324</v>
      </c>
    </row>
    <row r="4197" spans="1:6" x14ac:dyDescent="0.4">
      <c r="A4197" s="17" t="s">
        <v>34472</v>
      </c>
      <c r="B4197" s="18" t="s">
        <v>34433</v>
      </c>
      <c r="C4197" s="18" t="s">
        <v>34326</v>
      </c>
      <c r="D4197" s="18" t="s">
        <v>34433</v>
      </c>
      <c r="E4197" s="19" t="s">
        <v>6079</v>
      </c>
      <c r="F4197" s="20" t="s">
        <v>105325</v>
      </c>
    </row>
    <row r="4198" spans="1:6" x14ac:dyDescent="0.4">
      <c r="A4198" s="17" t="s">
        <v>34471</v>
      </c>
      <c r="B4198" s="18" t="s">
        <v>34433</v>
      </c>
      <c r="C4198" s="18" t="s">
        <v>34326</v>
      </c>
      <c r="D4198" s="18" t="s">
        <v>34433</v>
      </c>
      <c r="E4198" s="19" t="s">
        <v>6079</v>
      </c>
      <c r="F4198" s="20" t="s">
        <v>105326</v>
      </c>
    </row>
    <row r="4199" spans="1:6" x14ac:dyDescent="0.4">
      <c r="A4199" s="17" t="s">
        <v>34470</v>
      </c>
      <c r="B4199" s="18" t="s">
        <v>34433</v>
      </c>
      <c r="C4199" s="18" t="s">
        <v>34326</v>
      </c>
      <c r="D4199" s="18" t="s">
        <v>34433</v>
      </c>
      <c r="E4199" s="19" t="s">
        <v>6079</v>
      </c>
      <c r="F4199" s="20" t="s">
        <v>105327</v>
      </c>
    </row>
    <row r="4200" spans="1:6" x14ac:dyDescent="0.4">
      <c r="A4200" s="17" t="s">
        <v>34469</v>
      </c>
      <c r="B4200" s="18" t="s">
        <v>34433</v>
      </c>
      <c r="C4200" s="18" t="s">
        <v>34326</v>
      </c>
      <c r="D4200" s="18" t="s">
        <v>34433</v>
      </c>
      <c r="E4200" s="19" t="s">
        <v>6079</v>
      </c>
      <c r="F4200" s="20" t="s">
        <v>105328</v>
      </c>
    </row>
    <row r="4201" spans="1:6" x14ac:dyDescent="0.4">
      <c r="A4201" s="17" t="s">
        <v>34468</v>
      </c>
      <c r="B4201" s="18" t="s">
        <v>34433</v>
      </c>
      <c r="C4201" s="18" t="s">
        <v>34326</v>
      </c>
      <c r="D4201" s="18" t="s">
        <v>34433</v>
      </c>
      <c r="E4201" s="19" t="s">
        <v>6079</v>
      </c>
      <c r="F4201" s="20" t="s">
        <v>105329</v>
      </c>
    </row>
    <row r="4202" spans="1:6" x14ac:dyDescent="0.4">
      <c r="A4202" s="17" t="s">
        <v>34467</v>
      </c>
      <c r="B4202" s="18" t="s">
        <v>34433</v>
      </c>
      <c r="C4202" s="18" t="s">
        <v>34326</v>
      </c>
      <c r="D4202" s="18" t="s">
        <v>34433</v>
      </c>
      <c r="E4202" s="19" t="s">
        <v>6079</v>
      </c>
      <c r="F4202" s="20" t="s">
        <v>105330</v>
      </c>
    </row>
    <row r="4203" spans="1:6" x14ac:dyDescent="0.4">
      <c r="A4203" s="17" t="s">
        <v>34466</v>
      </c>
      <c r="B4203" s="18" t="s">
        <v>34433</v>
      </c>
      <c r="C4203" s="18" t="s">
        <v>34326</v>
      </c>
      <c r="D4203" s="18" t="s">
        <v>34433</v>
      </c>
      <c r="E4203" s="19" t="s">
        <v>6079</v>
      </c>
      <c r="F4203" s="20" t="s">
        <v>105331</v>
      </c>
    </row>
    <row r="4204" spans="1:6" x14ac:dyDescent="0.4">
      <c r="A4204" s="17" t="s">
        <v>34465</v>
      </c>
      <c r="B4204" s="18" t="s">
        <v>34433</v>
      </c>
      <c r="C4204" s="18" t="s">
        <v>34326</v>
      </c>
      <c r="D4204" s="18" t="s">
        <v>34433</v>
      </c>
      <c r="E4204" s="19" t="s">
        <v>6079</v>
      </c>
      <c r="F4204" s="20" t="s">
        <v>105332</v>
      </c>
    </row>
    <row r="4205" spans="1:6" x14ac:dyDescent="0.4">
      <c r="A4205" s="17" t="s">
        <v>34464</v>
      </c>
      <c r="B4205" s="18" t="s">
        <v>34433</v>
      </c>
      <c r="C4205" s="18" t="s">
        <v>34326</v>
      </c>
      <c r="D4205" s="18" t="s">
        <v>34433</v>
      </c>
      <c r="E4205" s="19" t="s">
        <v>6079</v>
      </c>
      <c r="F4205" s="20" t="s">
        <v>105333</v>
      </c>
    </row>
    <row r="4206" spans="1:6" x14ac:dyDescent="0.4">
      <c r="A4206" s="17" t="s">
        <v>34463</v>
      </c>
      <c r="B4206" s="18" t="s">
        <v>34433</v>
      </c>
      <c r="C4206" s="18" t="s">
        <v>34326</v>
      </c>
      <c r="D4206" s="18" t="s">
        <v>34433</v>
      </c>
      <c r="E4206" s="19" t="s">
        <v>6079</v>
      </c>
      <c r="F4206" s="20" t="s">
        <v>105334</v>
      </c>
    </row>
    <row r="4207" spans="1:6" x14ac:dyDescent="0.4">
      <c r="A4207" s="17" t="s">
        <v>34462</v>
      </c>
      <c r="B4207" s="18" t="s">
        <v>34433</v>
      </c>
      <c r="C4207" s="18" t="s">
        <v>34326</v>
      </c>
      <c r="D4207" s="18" t="s">
        <v>34433</v>
      </c>
      <c r="E4207" s="19" t="s">
        <v>6079</v>
      </c>
      <c r="F4207" s="20" t="s">
        <v>105335</v>
      </c>
    </row>
    <row r="4208" spans="1:6" x14ac:dyDescent="0.4">
      <c r="A4208" s="17" t="s">
        <v>34461</v>
      </c>
      <c r="B4208" s="18" t="s">
        <v>34433</v>
      </c>
      <c r="C4208" s="18" t="s">
        <v>34326</v>
      </c>
      <c r="D4208" s="18" t="s">
        <v>34433</v>
      </c>
      <c r="E4208" s="19" t="s">
        <v>6079</v>
      </c>
      <c r="F4208" s="20" t="s">
        <v>105336</v>
      </c>
    </row>
    <row r="4209" spans="1:6" x14ac:dyDescent="0.4">
      <c r="A4209" s="17" t="s">
        <v>34460</v>
      </c>
      <c r="B4209" s="18" t="s">
        <v>34433</v>
      </c>
      <c r="C4209" s="18" t="s">
        <v>34326</v>
      </c>
      <c r="D4209" s="18" t="s">
        <v>34433</v>
      </c>
      <c r="E4209" s="19" t="s">
        <v>6079</v>
      </c>
      <c r="F4209" s="20" t="s">
        <v>105337</v>
      </c>
    </row>
    <row r="4210" spans="1:6" x14ac:dyDescent="0.4">
      <c r="A4210" s="17" t="s">
        <v>34459</v>
      </c>
      <c r="B4210" s="18" t="s">
        <v>34433</v>
      </c>
      <c r="C4210" s="18" t="s">
        <v>34326</v>
      </c>
      <c r="D4210" s="18" t="s">
        <v>34433</v>
      </c>
      <c r="E4210" s="19" t="s">
        <v>6079</v>
      </c>
      <c r="F4210" s="20" t="s">
        <v>105338</v>
      </c>
    </row>
    <row r="4211" spans="1:6" x14ac:dyDescent="0.4">
      <c r="A4211" s="17" t="s">
        <v>34458</v>
      </c>
      <c r="B4211" s="18" t="s">
        <v>34433</v>
      </c>
      <c r="C4211" s="18" t="s">
        <v>34326</v>
      </c>
      <c r="D4211" s="18" t="s">
        <v>34433</v>
      </c>
      <c r="E4211" s="19" t="s">
        <v>6079</v>
      </c>
      <c r="F4211" s="20" t="s">
        <v>105339</v>
      </c>
    </row>
    <row r="4212" spans="1:6" x14ac:dyDescent="0.4">
      <c r="A4212" s="17" t="s">
        <v>34457</v>
      </c>
      <c r="B4212" s="18" t="s">
        <v>34433</v>
      </c>
      <c r="C4212" s="18" t="s">
        <v>34326</v>
      </c>
      <c r="D4212" s="18" t="s">
        <v>34433</v>
      </c>
      <c r="E4212" s="19" t="s">
        <v>6079</v>
      </c>
      <c r="F4212" s="20" t="s">
        <v>105340</v>
      </c>
    </row>
    <row r="4213" spans="1:6" x14ac:dyDescent="0.4">
      <c r="A4213" s="17" t="s">
        <v>34456</v>
      </c>
      <c r="B4213" s="18" t="s">
        <v>34433</v>
      </c>
      <c r="C4213" s="18" t="s">
        <v>34326</v>
      </c>
      <c r="D4213" s="18" t="s">
        <v>34433</v>
      </c>
      <c r="E4213" s="19" t="s">
        <v>6079</v>
      </c>
      <c r="F4213" s="20" t="s">
        <v>105341</v>
      </c>
    </row>
    <row r="4214" spans="1:6" x14ac:dyDescent="0.4">
      <c r="A4214" s="17" t="s">
        <v>34455</v>
      </c>
      <c r="B4214" s="18" t="s">
        <v>34433</v>
      </c>
      <c r="C4214" s="18" t="s">
        <v>34326</v>
      </c>
      <c r="D4214" s="18" t="s">
        <v>34433</v>
      </c>
      <c r="E4214" s="19" t="s">
        <v>6079</v>
      </c>
      <c r="F4214" s="20" t="s">
        <v>105342</v>
      </c>
    </row>
    <row r="4215" spans="1:6" x14ac:dyDescent="0.4">
      <c r="A4215" s="17" t="s">
        <v>34454</v>
      </c>
      <c r="B4215" s="18" t="s">
        <v>34433</v>
      </c>
      <c r="C4215" s="18" t="s">
        <v>34326</v>
      </c>
      <c r="D4215" s="18" t="s">
        <v>34433</v>
      </c>
      <c r="E4215" s="19" t="s">
        <v>6079</v>
      </c>
      <c r="F4215" s="20" t="s">
        <v>105343</v>
      </c>
    </row>
    <row r="4216" spans="1:6" x14ac:dyDescent="0.4">
      <c r="A4216" s="17" t="s">
        <v>34453</v>
      </c>
      <c r="B4216" s="18" t="s">
        <v>34433</v>
      </c>
      <c r="C4216" s="18" t="s">
        <v>34326</v>
      </c>
      <c r="D4216" s="18" t="s">
        <v>34433</v>
      </c>
      <c r="E4216" s="19" t="s">
        <v>6079</v>
      </c>
      <c r="F4216" s="20" t="s">
        <v>105344</v>
      </c>
    </row>
    <row r="4217" spans="1:6" x14ac:dyDescent="0.4">
      <c r="A4217" s="17" t="s">
        <v>34452</v>
      </c>
      <c r="B4217" s="18" t="s">
        <v>34433</v>
      </c>
      <c r="C4217" s="18" t="s">
        <v>34326</v>
      </c>
      <c r="D4217" s="18" t="s">
        <v>34433</v>
      </c>
      <c r="E4217" s="19" t="s">
        <v>6079</v>
      </c>
      <c r="F4217" s="20" t="s">
        <v>105345</v>
      </c>
    </row>
    <row r="4218" spans="1:6" x14ac:dyDescent="0.4">
      <c r="A4218" s="17" t="s">
        <v>34451</v>
      </c>
      <c r="B4218" s="18" t="s">
        <v>34433</v>
      </c>
      <c r="C4218" s="18" t="s">
        <v>34326</v>
      </c>
      <c r="D4218" s="18" t="s">
        <v>34433</v>
      </c>
      <c r="E4218" s="19" t="s">
        <v>6079</v>
      </c>
      <c r="F4218" s="20" t="s">
        <v>105346</v>
      </c>
    </row>
    <row r="4219" spans="1:6" x14ac:dyDescent="0.4">
      <c r="A4219" s="17" t="s">
        <v>34450</v>
      </c>
      <c r="B4219" s="18" t="s">
        <v>34433</v>
      </c>
      <c r="C4219" s="18" t="s">
        <v>34326</v>
      </c>
      <c r="D4219" s="18" t="s">
        <v>34433</v>
      </c>
      <c r="E4219" s="19" t="s">
        <v>6079</v>
      </c>
      <c r="F4219" s="20" t="s">
        <v>105347</v>
      </c>
    </row>
    <row r="4220" spans="1:6" x14ac:dyDescent="0.4">
      <c r="A4220" s="17" t="s">
        <v>34449</v>
      </c>
      <c r="B4220" s="18" t="s">
        <v>34433</v>
      </c>
      <c r="C4220" s="18" t="s">
        <v>34326</v>
      </c>
      <c r="D4220" s="18" t="s">
        <v>34433</v>
      </c>
      <c r="E4220" s="19" t="s">
        <v>6079</v>
      </c>
      <c r="F4220" s="20" t="s">
        <v>105348</v>
      </c>
    </row>
    <row r="4221" spans="1:6" x14ac:dyDescent="0.4">
      <c r="A4221" s="17" t="s">
        <v>34448</v>
      </c>
      <c r="B4221" s="18" t="s">
        <v>34433</v>
      </c>
      <c r="C4221" s="18" t="s">
        <v>34326</v>
      </c>
      <c r="D4221" s="18" t="s">
        <v>34433</v>
      </c>
      <c r="E4221" s="19" t="s">
        <v>6079</v>
      </c>
      <c r="F4221" s="20" t="s">
        <v>105349</v>
      </c>
    </row>
    <row r="4222" spans="1:6" x14ac:dyDescent="0.4">
      <c r="A4222" s="17" t="s">
        <v>34447</v>
      </c>
      <c r="B4222" s="18" t="s">
        <v>34433</v>
      </c>
      <c r="C4222" s="18" t="s">
        <v>34326</v>
      </c>
      <c r="D4222" s="18" t="s">
        <v>34433</v>
      </c>
      <c r="E4222" s="19" t="s">
        <v>6079</v>
      </c>
      <c r="F4222" s="20" t="s">
        <v>105350</v>
      </c>
    </row>
    <row r="4223" spans="1:6" x14ac:dyDescent="0.4">
      <c r="A4223" s="17" t="s">
        <v>34446</v>
      </c>
      <c r="B4223" s="18" t="s">
        <v>34433</v>
      </c>
      <c r="C4223" s="18" t="s">
        <v>34326</v>
      </c>
      <c r="D4223" s="18" t="s">
        <v>34433</v>
      </c>
      <c r="E4223" s="19" t="s">
        <v>6079</v>
      </c>
      <c r="F4223" s="20" t="s">
        <v>105351</v>
      </c>
    </row>
    <row r="4224" spans="1:6" x14ac:dyDescent="0.4">
      <c r="A4224" s="17" t="s">
        <v>34445</v>
      </c>
      <c r="B4224" s="18" t="s">
        <v>34433</v>
      </c>
      <c r="C4224" s="18" t="s">
        <v>34326</v>
      </c>
      <c r="D4224" s="18" t="s">
        <v>34433</v>
      </c>
      <c r="E4224" s="19" t="s">
        <v>6079</v>
      </c>
      <c r="F4224" s="20" t="s">
        <v>105352</v>
      </c>
    </row>
    <row r="4225" spans="1:6" x14ac:dyDescent="0.4">
      <c r="A4225" s="17" t="s">
        <v>34444</v>
      </c>
      <c r="B4225" s="18" t="s">
        <v>34433</v>
      </c>
      <c r="C4225" s="18" t="s">
        <v>34326</v>
      </c>
      <c r="D4225" s="18" t="s">
        <v>34433</v>
      </c>
      <c r="E4225" s="19" t="s">
        <v>6079</v>
      </c>
      <c r="F4225" s="20" t="s">
        <v>105353</v>
      </c>
    </row>
    <row r="4226" spans="1:6" x14ac:dyDescent="0.4">
      <c r="A4226" s="17" t="s">
        <v>34443</v>
      </c>
      <c r="B4226" s="18" t="s">
        <v>34433</v>
      </c>
      <c r="C4226" s="18" t="s">
        <v>34326</v>
      </c>
      <c r="D4226" s="18" t="s">
        <v>34433</v>
      </c>
      <c r="E4226" s="19" t="s">
        <v>6079</v>
      </c>
      <c r="F4226" s="20" t="s">
        <v>105354</v>
      </c>
    </row>
    <row r="4227" spans="1:6" x14ac:dyDescent="0.4">
      <c r="A4227" s="17" t="s">
        <v>34442</v>
      </c>
      <c r="B4227" s="18" t="s">
        <v>34433</v>
      </c>
      <c r="C4227" s="18" t="s">
        <v>34326</v>
      </c>
      <c r="D4227" s="18" t="s">
        <v>34433</v>
      </c>
      <c r="E4227" s="19" t="s">
        <v>6079</v>
      </c>
      <c r="F4227" s="20" t="s">
        <v>105355</v>
      </c>
    </row>
    <row r="4228" spans="1:6" x14ac:dyDescent="0.4">
      <c r="A4228" s="17" t="s">
        <v>34441</v>
      </c>
      <c r="B4228" s="18" t="s">
        <v>34433</v>
      </c>
      <c r="C4228" s="18" t="s">
        <v>34326</v>
      </c>
      <c r="D4228" s="18" t="s">
        <v>34433</v>
      </c>
      <c r="E4228" s="19" t="s">
        <v>6079</v>
      </c>
      <c r="F4228" s="20" t="s">
        <v>105356</v>
      </c>
    </row>
    <row r="4229" spans="1:6" x14ac:dyDescent="0.4">
      <c r="A4229" s="17" t="s">
        <v>34440</v>
      </c>
      <c r="B4229" s="18" t="s">
        <v>34433</v>
      </c>
      <c r="C4229" s="18" t="s">
        <v>34326</v>
      </c>
      <c r="D4229" s="18" t="s">
        <v>34433</v>
      </c>
      <c r="E4229" s="19" t="s">
        <v>6079</v>
      </c>
      <c r="F4229" s="20" t="s">
        <v>105357</v>
      </c>
    </row>
    <row r="4230" spans="1:6" x14ac:dyDescent="0.4">
      <c r="A4230" s="17" t="s">
        <v>34439</v>
      </c>
      <c r="B4230" s="18" t="s">
        <v>34433</v>
      </c>
      <c r="C4230" s="18" t="s">
        <v>34326</v>
      </c>
      <c r="D4230" s="18" t="s">
        <v>34433</v>
      </c>
      <c r="E4230" s="19" t="s">
        <v>6079</v>
      </c>
      <c r="F4230" s="20" t="s">
        <v>105358</v>
      </c>
    </row>
    <row r="4231" spans="1:6" x14ac:dyDescent="0.4">
      <c r="A4231" s="17" t="s">
        <v>34438</v>
      </c>
      <c r="B4231" s="18" t="s">
        <v>34433</v>
      </c>
      <c r="C4231" s="18" t="s">
        <v>34326</v>
      </c>
      <c r="D4231" s="18" t="s">
        <v>34433</v>
      </c>
      <c r="E4231" s="19" t="s">
        <v>6079</v>
      </c>
      <c r="F4231" s="20" t="s">
        <v>105359</v>
      </c>
    </row>
    <row r="4232" spans="1:6" x14ac:dyDescent="0.4">
      <c r="A4232" s="17" t="s">
        <v>34437</v>
      </c>
      <c r="B4232" s="18" t="s">
        <v>34433</v>
      </c>
      <c r="C4232" s="18" t="s">
        <v>34326</v>
      </c>
      <c r="D4232" s="18" t="s">
        <v>34433</v>
      </c>
      <c r="E4232" s="19" t="s">
        <v>6079</v>
      </c>
      <c r="F4232" s="20" t="s">
        <v>105360</v>
      </c>
    </row>
    <row r="4233" spans="1:6" x14ac:dyDescent="0.4">
      <c r="A4233" s="17" t="s">
        <v>34436</v>
      </c>
      <c r="B4233" s="18" t="s">
        <v>34433</v>
      </c>
      <c r="C4233" s="18" t="s">
        <v>34326</v>
      </c>
      <c r="D4233" s="18" t="s">
        <v>34433</v>
      </c>
      <c r="E4233" s="19" t="s">
        <v>6079</v>
      </c>
      <c r="F4233" s="20" t="s">
        <v>105361</v>
      </c>
    </row>
    <row r="4234" spans="1:6" x14ac:dyDescent="0.4">
      <c r="A4234" s="17" t="s">
        <v>20745</v>
      </c>
      <c r="B4234" s="18" t="s">
        <v>6095</v>
      </c>
      <c r="C4234" s="18" t="s">
        <v>34326</v>
      </c>
      <c r="D4234" s="18" t="s">
        <v>34433</v>
      </c>
      <c r="E4234" s="19" t="s">
        <v>6079</v>
      </c>
      <c r="F4234" s="20" t="s">
        <v>105362</v>
      </c>
    </row>
    <row r="4235" spans="1:6" x14ac:dyDescent="0.4">
      <c r="A4235" s="17" t="s">
        <v>34435</v>
      </c>
      <c r="B4235" s="18" t="s">
        <v>6095</v>
      </c>
      <c r="C4235" s="18" t="s">
        <v>34326</v>
      </c>
      <c r="D4235" s="18" t="s">
        <v>34433</v>
      </c>
      <c r="E4235" s="19" t="s">
        <v>6079</v>
      </c>
      <c r="F4235" s="20" t="s">
        <v>105363</v>
      </c>
    </row>
    <row r="4236" spans="1:6" x14ac:dyDescent="0.4">
      <c r="A4236" s="17" t="s">
        <v>34434</v>
      </c>
      <c r="B4236" s="18" t="s">
        <v>6095</v>
      </c>
      <c r="C4236" s="18" t="s">
        <v>34326</v>
      </c>
      <c r="D4236" s="18" t="s">
        <v>34433</v>
      </c>
      <c r="E4236" s="19" t="s">
        <v>6079</v>
      </c>
      <c r="F4236" s="20" t="s">
        <v>105364</v>
      </c>
    </row>
    <row r="4237" spans="1:6" x14ac:dyDescent="0.4">
      <c r="A4237" s="17" t="s">
        <v>34432</v>
      </c>
      <c r="B4237" s="18" t="s">
        <v>6095</v>
      </c>
      <c r="C4237" s="18" t="s">
        <v>34326</v>
      </c>
      <c r="D4237" s="18" t="s">
        <v>34426</v>
      </c>
      <c r="E4237" s="19" t="s">
        <v>6079</v>
      </c>
      <c r="F4237" s="20" t="s">
        <v>105365</v>
      </c>
    </row>
    <row r="4238" spans="1:6" x14ac:dyDescent="0.4">
      <c r="A4238" s="17" t="s">
        <v>34431</v>
      </c>
      <c r="B4238" s="18" t="s">
        <v>6095</v>
      </c>
      <c r="C4238" s="18" t="s">
        <v>34326</v>
      </c>
      <c r="D4238" s="18" t="s">
        <v>34426</v>
      </c>
      <c r="E4238" s="19" t="s">
        <v>6079</v>
      </c>
      <c r="F4238" s="20" t="s">
        <v>105366</v>
      </c>
    </row>
    <row r="4239" spans="1:6" x14ac:dyDescent="0.4">
      <c r="A4239" s="17" t="s">
        <v>34430</v>
      </c>
      <c r="B4239" s="18" t="s">
        <v>6095</v>
      </c>
      <c r="C4239" s="18" t="s">
        <v>34326</v>
      </c>
      <c r="D4239" s="18" t="s">
        <v>34426</v>
      </c>
      <c r="E4239" s="19" t="s">
        <v>6079</v>
      </c>
      <c r="F4239" s="20" t="s">
        <v>105367</v>
      </c>
    </row>
    <row r="4240" spans="1:6" x14ac:dyDescent="0.4">
      <c r="A4240" s="17" t="s">
        <v>34429</v>
      </c>
      <c r="B4240" s="18" t="s">
        <v>6095</v>
      </c>
      <c r="C4240" s="18" t="s">
        <v>34326</v>
      </c>
      <c r="D4240" s="18" t="s">
        <v>34426</v>
      </c>
      <c r="E4240" s="19" t="s">
        <v>6079</v>
      </c>
      <c r="F4240" s="20" t="s">
        <v>105368</v>
      </c>
    </row>
    <row r="4241" spans="1:6" x14ac:dyDescent="0.4">
      <c r="A4241" s="17" t="s">
        <v>34428</v>
      </c>
      <c r="B4241" s="18" t="s">
        <v>6095</v>
      </c>
      <c r="C4241" s="18" t="s">
        <v>34326</v>
      </c>
      <c r="D4241" s="18" t="s">
        <v>34426</v>
      </c>
      <c r="E4241" s="19" t="s">
        <v>6079</v>
      </c>
      <c r="F4241" s="20" t="s">
        <v>105369</v>
      </c>
    </row>
    <row r="4242" spans="1:6" x14ac:dyDescent="0.4">
      <c r="A4242" s="17" t="s">
        <v>34427</v>
      </c>
      <c r="B4242" s="18" t="s">
        <v>6095</v>
      </c>
      <c r="C4242" s="18" t="s">
        <v>34326</v>
      </c>
      <c r="D4242" s="18" t="s">
        <v>34426</v>
      </c>
      <c r="E4242" s="19" t="s">
        <v>6079</v>
      </c>
      <c r="F4242" s="20" t="s">
        <v>105370</v>
      </c>
    </row>
    <row r="4243" spans="1:6" x14ac:dyDescent="0.4">
      <c r="A4243" s="17" t="s">
        <v>34425</v>
      </c>
      <c r="B4243" s="18" t="s">
        <v>6095</v>
      </c>
      <c r="C4243" s="18" t="s">
        <v>34326</v>
      </c>
      <c r="D4243" s="18" t="s">
        <v>34422</v>
      </c>
      <c r="E4243" s="19" t="s">
        <v>6079</v>
      </c>
      <c r="F4243" s="20" t="s">
        <v>105371</v>
      </c>
    </row>
    <row r="4244" spans="1:6" x14ac:dyDescent="0.4">
      <c r="A4244" s="17" t="s">
        <v>34424</v>
      </c>
      <c r="B4244" s="18" t="s">
        <v>6095</v>
      </c>
      <c r="C4244" s="18" t="s">
        <v>34326</v>
      </c>
      <c r="D4244" s="18" t="s">
        <v>34422</v>
      </c>
      <c r="E4244" s="19" t="s">
        <v>6079</v>
      </c>
      <c r="F4244" s="20" t="s">
        <v>105372</v>
      </c>
    </row>
    <row r="4245" spans="1:6" x14ac:dyDescent="0.4">
      <c r="A4245" s="17" t="s">
        <v>34423</v>
      </c>
      <c r="B4245" s="18" t="s">
        <v>6095</v>
      </c>
      <c r="C4245" s="18" t="s">
        <v>34326</v>
      </c>
      <c r="D4245" s="18" t="s">
        <v>34422</v>
      </c>
      <c r="E4245" s="19" t="s">
        <v>6079</v>
      </c>
      <c r="F4245" s="20" t="s">
        <v>105373</v>
      </c>
    </row>
    <row r="4246" spans="1:6" x14ac:dyDescent="0.4">
      <c r="A4246" s="17" t="s">
        <v>34421</v>
      </c>
      <c r="B4246" s="18" t="s">
        <v>6095</v>
      </c>
      <c r="C4246" s="18" t="s">
        <v>34326</v>
      </c>
      <c r="D4246" s="18" t="s">
        <v>34419</v>
      </c>
      <c r="E4246" s="19" t="s">
        <v>6079</v>
      </c>
      <c r="F4246" s="20" t="s">
        <v>105374</v>
      </c>
    </row>
    <row r="4247" spans="1:6" x14ac:dyDescent="0.4">
      <c r="A4247" s="17" t="s">
        <v>34420</v>
      </c>
      <c r="B4247" s="18" t="s">
        <v>6095</v>
      </c>
      <c r="C4247" s="18" t="s">
        <v>34326</v>
      </c>
      <c r="D4247" s="18" t="s">
        <v>34419</v>
      </c>
      <c r="E4247" s="19" t="s">
        <v>6079</v>
      </c>
      <c r="F4247" s="20" t="s">
        <v>105375</v>
      </c>
    </row>
    <row r="4248" spans="1:6" x14ac:dyDescent="0.4">
      <c r="A4248" s="17" t="s">
        <v>13224</v>
      </c>
      <c r="B4248" s="18" t="s">
        <v>6095</v>
      </c>
      <c r="C4248" s="18" t="s">
        <v>34326</v>
      </c>
      <c r="D4248" s="18" t="s">
        <v>34416</v>
      </c>
      <c r="E4248" s="19" t="s">
        <v>6079</v>
      </c>
      <c r="F4248" s="20" t="s">
        <v>105376</v>
      </c>
    </row>
    <row r="4249" spans="1:6" x14ac:dyDescent="0.4">
      <c r="A4249" s="17" t="s">
        <v>34418</v>
      </c>
      <c r="B4249" s="18" t="s">
        <v>6095</v>
      </c>
      <c r="C4249" s="18" t="s">
        <v>34326</v>
      </c>
      <c r="D4249" s="18" t="s">
        <v>34416</v>
      </c>
      <c r="E4249" s="19" t="s">
        <v>6079</v>
      </c>
      <c r="F4249" s="20" t="s">
        <v>105377</v>
      </c>
    </row>
    <row r="4250" spans="1:6" x14ac:dyDescent="0.4">
      <c r="A4250" s="17" t="s">
        <v>34417</v>
      </c>
      <c r="B4250" s="18" t="s">
        <v>6095</v>
      </c>
      <c r="C4250" s="18" t="s">
        <v>34326</v>
      </c>
      <c r="D4250" s="18" t="s">
        <v>34416</v>
      </c>
      <c r="E4250" s="19" t="s">
        <v>6079</v>
      </c>
      <c r="F4250" s="20" t="s">
        <v>105378</v>
      </c>
    </row>
    <row r="4251" spans="1:6" x14ac:dyDescent="0.4">
      <c r="A4251" s="17" t="s">
        <v>34415</v>
      </c>
      <c r="B4251" s="18" t="s">
        <v>20107</v>
      </c>
      <c r="C4251" s="18" t="s">
        <v>34326</v>
      </c>
      <c r="D4251" s="18" t="s">
        <v>20107</v>
      </c>
      <c r="E4251" s="19" t="s">
        <v>6079</v>
      </c>
      <c r="F4251" s="20" t="s">
        <v>105379</v>
      </c>
    </row>
    <row r="4252" spans="1:6" x14ac:dyDescent="0.4">
      <c r="A4252" s="17" t="s">
        <v>34414</v>
      </c>
      <c r="B4252" s="18" t="s">
        <v>20107</v>
      </c>
      <c r="C4252" s="18" t="s">
        <v>34326</v>
      </c>
      <c r="D4252" s="18" t="s">
        <v>20107</v>
      </c>
      <c r="E4252" s="19" t="s">
        <v>6079</v>
      </c>
      <c r="F4252" s="20" t="s">
        <v>105380</v>
      </c>
    </row>
    <row r="4253" spans="1:6" x14ac:dyDescent="0.4">
      <c r="A4253" s="17" t="s">
        <v>34413</v>
      </c>
      <c r="B4253" s="18" t="s">
        <v>20107</v>
      </c>
      <c r="C4253" s="18" t="s">
        <v>34326</v>
      </c>
      <c r="D4253" s="18" t="s">
        <v>20107</v>
      </c>
      <c r="E4253" s="19" t="s">
        <v>6079</v>
      </c>
      <c r="F4253" s="20" t="s">
        <v>105381</v>
      </c>
    </row>
    <row r="4254" spans="1:6" x14ac:dyDescent="0.4">
      <c r="A4254" s="17" t="s">
        <v>34412</v>
      </c>
      <c r="B4254" s="18" t="s">
        <v>20107</v>
      </c>
      <c r="C4254" s="18" t="s">
        <v>34326</v>
      </c>
      <c r="D4254" s="18" t="s">
        <v>20107</v>
      </c>
      <c r="E4254" s="19" t="s">
        <v>6079</v>
      </c>
      <c r="F4254" s="20" t="s">
        <v>105382</v>
      </c>
    </row>
    <row r="4255" spans="1:6" x14ac:dyDescent="0.4">
      <c r="A4255" s="17" t="s">
        <v>34411</v>
      </c>
      <c r="B4255" s="18" t="s">
        <v>20107</v>
      </c>
      <c r="C4255" s="18" t="s">
        <v>34326</v>
      </c>
      <c r="D4255" s="18" t="s">
        <v>20107</v>
      </c>
      <c r="E4255" s="19" t="s">
        <v>6079</v>
      </c>
      <c r="F4255" s="20" t="s">
        <v>105383</v>
      </c>
    </row>
    <row r="4256" spans="1:6" x14ac:dyDescent="0.4">
      <c r="A4256" s="17" t="s">
        <v>34410</v>
      </c>
      <c r="B4256" s="18" t="s">
        <v>20107</v>
      </c>
      <c r="C4256" s="18" t="s">
        <v>34326</v>
      </c>
      <c r="D4256" s="18" t="s">
        <v>20107</v>
      </c>
      <c r="E4256" s="19" t="s">
        <v>6079</v>
      </c>
      <c r="F4256" s="20" t="s">
        <v>105384</v>
      </c>
    </row>
    <row r="4257" spans="1:6" x14ac:dyDescent="0.4">
      <c r="A4257" s="17" t="s">
        <v>34409</v>
      </c>
      <c r="B4257" s="18" t="s">
        <v>20107</v>
      </c>
      <c r="C4257" s="18" t="s">
        <v>34326</v>
      </c>
      <c r="D4257" s="18" t="s">
        <v>20107</v>
      </c>
      <c r="E4257" s="19" t="s">
        <v>6079</v>
      </c>
      <c r="F4257" s="20" t="s">
        <v>105385</v>
      </c>
    </row>
    <row r="4258" spans="1:6" x14ac:dyDescent="0.4">
      <c r="A4258" s="17" t="s">
        <v>34408</v>
      </c>
      <c r="B4258" s="18" t="s">
        <v>20107</v>
      </c>
      <c r="C4258" s="18" t="s">
        <v>34326</v>
      </c>
      <c r="D4258" s="18" t="s">
        <v>20107</v>
      </c>
      <c r="E4258" s="19" t="s">
        <v>6079</v>
      </c>
      <c r="F4258" s="20" t="s">
        <v>105386</v>
      </c>
    </row>
    <row r="4259" spans="1:6" x14ac:dyDescent="0.4">
      <c r="A4259" s="17" t="s">
        <v>34407</v>
      </c>
      <c r="B4259" s="18" t="s">
        <v>20107</v>
      </c>
      <c r="C4259" s="18" t="s">
        <v>34326</v>
      </c>
      <c r="D4259" s="18" t="s">
        <v>20107</v>
      </c>
      <c r="E4259" s="19" t="s">
        <v>6079</v>
      </c>
      <c r="F4259" s="20" t="s">
        <v>105387</v>
      </c>
    </row>
    <row r="4260" spans="1:6" x14ac:dyDescent="0.4">
      <c r="A4260" s="17" t="s">
        <v>34406</v>
      </c>
      <c r="B4260" s="18" t="s">
        <v>20107</v>
      </c>
      <c r="C4260" s="18" t="s">
        <v>34326</v>
      </c>
      <c r="D4260" s="18" t="s">
        <v>20107</v>
      </c>
      <c r="E4260" s="19" t="s">
        <v>6079</v>
      </c>
      <c r="F4260" s="20" t="s">
        <v>105388</v>
      </c>
    </row>
    <row r="4261" spans="1:6" x14ac:dyDescent="0.4">
      <c r="A4261" s="17" t="s">
        <v>34405</v>
      </c>
      <c r="B4261" s="18" t="s">
        <v>6095</v>
      </c>
      <c r="C4261" s="18" t="s">
        <v>34326</v>
      </c>
      <c r="D4261" s="18" t="s">
        <v>20107</v>
      </c>
      <c r="E4261" s="19" t="s">
        <v>6079</v>
      </c>
      <c r="F4261" s="20" t="s">
        <v>105389</v>
      </c>
    </row>
    <row r="4262" spans="1:6" x14ac:dyDescent="0.4">
      <c r="A4262" s="17" t="s">
        <v>34404</v>
      </c>
      <c r="B4262" s="18" t="s">
        <v>6095</v>
      </c>
      <c r="C4262" s="18" t="s">
        <v>34326</v>
      </c>
      <c r="D4262" s="18" t="s">
        <v>20107</v>
      </c>
      <c r="E4262" s="19" t="s">
        <v>6079</v>
      </c>
      <c r="F4262" s="20" t="s">
        <v>105390</v>
      </c>
    </row>
    <row r="4263" spans="1:6" x14ac:dyDescent="0.4">
      <c r="A4263" s="17" t="s">
        <v>34403</v>
      </c>
      <c r="B4263" s="18" t="s">
        <v>6095</v>
      </c>
      <c r="C4263" s="18" t="s">
        <v>34326</v>
      </c>
      <c r="D4263" s="18" t="s">
        <v>20107</v>
      </c>
      <c r="E4263" s="19" t="s">
        <v>6079</v>
      </c>
      <c r="F4263" s="20" t="s">
        <v>105391</v>
      </c>
    </row>
    <row r="4264" spans="1:6" x14ac:dyDescent="0.4">
      <c r="A4264" s="17" t="s">
        <v>34402</v>
      </c>
      <c r="B4264" s="18" t="s">
        <v>6095</v>
      </c>
      <c r="C4264" s="18" t="s">
        <v>34326</v>
      </c>
      <c r="D4264" s="18" t="s">
        <v>20107</v>
      </c>
      <c r="E4264" s="19" t="s">
        <v>6079</v>
      </c>
      <c r="F4264" s="20" t="s">
        <v>105392</v>
      </c>
    </row>
    <row r="4265" spans="1:6" x14ac:dyDescent="0.4">
      <c r="A4265" s="17" t="s">
        <v>34401</v>
      </c>
      <c r="B4265" s="18" t="s">
        <v>6095</v>
      </c>
      <c r="C4265" s="18" t="s">
        <v>34326</v>
      </c>
      <c r="D4265" s="18" t="s">
        <v>20107</v>
      </c>
      <c r="E4265" s="19" t="s">
        <v>6079</v>
      </c>
      <c r="F4265" s="20" t="s">
        <v>105393</v>
      </c>
    </row>
    <row r="4266" spans="1:6" x14ac:dyDescent="0.4">
      <c r="A4266" s="17" t="s">
        <v>34400</v>
      </c>
      <c r="B4266" s="18" t="s">
        <v>6095</v>
      </c>
      <c r="C4266" s="18" t="s">
        <v>34326</v>
      </c>
      <c r="D4266" s="18" t="s">
        <v>20107</v>
      </c>
      <c r="E4266" s="19" t="s">
        <v>6079</v>
      </c>
      <c r="F4266" s="20" t="s">
        <v>105394</v>
      </c>
    </row>
    <row r="4267" spans="1:6" x14ac:dyDescent="0.4">
      <c r="A4267" s="17" t="s">
        <v>34399</v>
      </c>
      <c r="B4267" s="18" t="s">
        <v>6095</v>
      </c>
      <c r="C4267" s="18" t="s">
        <v>34326</v>
      </c>
      <c r="D4267" s="18" t="s">
        <v>20107</v>
      </c>
      <c r="E4267" s="19" t="s">
        <v>6079</v>
      </c>
      <c r="F4267" s="20" t="s">
        <v>105395</v>
      </c>
    </row>
    <row r="4268" spans="1:6" x14ac:dyDescent="0.4">
      <c r="A4268" s="17" t="s">
        <v>34398</v>
      </c>
      <c r="B4268" s="18" t="s">
        <v>6095</v>
      </c>
      <c r="C4268" s="18" t="s">
        <v>34326</v>
      </c>
      <c r="D4268" s="18" t="s">
        <v>20107</v>
      </c>
      <c r="E4268" s="19" t="s">
        <v>6079</v>
      </c>
      <c r="F4268" s="20" t="s">
        <v>105396</v>
      </c>
    </row>
    <row r="4269" spans="1:6" x14ac:dyDescent="0.4">
      <c r="A4269" s="17" t="s">
        <v>34397</v>
      </c>
      <c r="B4269" s="18" t="s">
        <v>6095</v>
      </c>
      <c r="C4269" s="18" t="s">
        <v>34326</v>
      </c>
      <c r="D4269" s="18" t="s">
        <v>34389</v>
      </c>
      <c r="E4269" s="19" t="s">
        <v>6079</v>
      </c>
      <c r="F4269" s="20" t="s">
        <v>105397</v>
      </c>
    </row>
    <row r="4270" spans="1:6" x14ac:dyDescent="0.4">
      <c r="A4270" s="17" t="s">
        <v>34396</v>
      </c>
      <c r="B4270" s="18" t="s">
        <v>6095</v>
      </c>
      <c r="C4270" s="18" t="s">
        <v>34326</v>
      </c>
      <c r="D4270" s="18" t="s">
        <v>34389</v>
      </c>
      <c r="E4270" s="19" t="s">
        <v>6079</v>
      </c>
      <c r="F4270" s="20" t="s">
        <v>105398</v>
      </c>
    </row>
    <row r="4271" spans="1:6" x14ac:dyDescent="0.4">
      <c r="A4271" s="17" t="s">
        <v>34395</v>
      </c>
      <c r="B4271" s="18" t="s">
        <v>6095</v>
      </c>
      <c r="C4271" s="18" t="s">
        <v>34326</v>
      </c>
      <c r="D4271" s="18" t="s">
        <v>34389</v>
      </c>
      <c r="E4271" s="19" t="s">
        <v>6079</v>
      </c>
      <c r="F4271" s="20" t="s">
        <v>105399</v>
      </c>
    </row>
    <row r="4272" spans="1:6" x14ac:dyDescent="0.4">
      <c r="A4272" s="17" t="s">
        <v>34394</v>
      </c>
      <c r="B4272" s="18" t="s">
        <v>6095</v>
      </c>
      <c r="C4272" s="18" t="s">
        <v>34326</v>
      </c>
      <c r="D4272" s="18" t="s">
        <v>34389</v>
      </c>
      <c r="E4272" s="19" t="s">
        <v>6079</v>
      </c>
      <c r="F4272" s="20" t="s">
        <v>105400</v>
      </c>
    </row>
    <row r="4273" spans="1:6" x14ac:dyDescent="0.4">
      <c r="A4273" s="17" t="s">
        <v>34393</v>
      </c>
      <c r="B4273" s="18" t="s">
        <v>6095</v>
      </c>
      <c r="C4273" s="18" t="s">
        <v>34326</v>
      </c>
      <c r="D4273" s="18" t="s">
        <v>34389</v>
      </c>
      <c r="E4273" s="19" t="s">
        <v>6079</v>
      </c>
      <c r="F4273" s="20" t="s">
        <v>105401</v>
      </c>
    </row>
    <row r="4274" spans="1:6" x14ac:dyDescent="0.4">
      <c r="A4274" s="17" t="s">
        <v>34392</v>
      </c>
      <c r="B4274" s="18" t="s">
        <v>6095</v>
      </c>
      <c r="C4274" s="18" t="s">
        <v>34326</v>
      </c>
      <c r="D4274" s="18" t="s">
        <v>34389</v>
      </c>
      <c r="E4274" s="19" t="s">
        <v>6079</v>
      </c>
      <c r="F4274" s="20" t="s">
        <v>105402</v>
      </c>
    </row>
    <row r="4275" spans="1:6" x14ac:dyDescent="0.4">
      <c r="A4275" s="17" t="s">
        <v>34391</v>
      </c>
      <c r="B4275" s="18" t="s">
        <v>6095</v>
      </c>
      <c r="C4275" s="18" t="s">
        <v>34326</v>
      </c>
      <c r="D4275" s="18" t="s">
        <v>34389</v>
      </c>
      <c r="E4275" s="19" t="s">
        <v>6079</v>
      </c>
      <c r="F4275" s="20" t="s">
        <v>105403</v>
      </c>
    </row>
    <row r="4276" spans="1:6" x14ac:dyDescent="0.4">
      <c r="A4276" s="17" t="s">
        <v>34390</v>
      </c>
      <c r="B4276" s="18" t="s">
        <v>6095</v>
      </c>
      <c r="C4276" s="18" t="s">
        <v>34326</v>
      </c>
      <c r="D4276" s="18" t="s">
        <v>34389</v>
      </c>
      <c r="E4276" s="19" t="s">
        <v>6079</v>
      </c>
      <c r="F4276" s="20" t="s">
        <v>105404</v>
      </c>
    </row>
    <row r="4277" spans="1:6" x14ac:dyDescent="0.4">
      <c r="A4277" s="17" t="s">
        <v>34388</v>
      </c>
      <c r="B4277" s="18" t="s">
        <v>6095</v>
      </c>
      <c r="C4277" s="18" t="s">
        <v>34326</v>
      </c>
      <c r="D4277" s="18" t="s">
        <v>34365</v>
      </c>
      <c r="E4277" s="19" t="s">
        <v>6079</v>
      </c>
      <c r="F4277" s="20" t="s">
        <v>105405</v>
      </c>
    </row>
    <row r="4278" spans="1:6" x14ac:dyDescent="0.4">
      <c r="A4278" s="17" t="s">
        <v>34387</v>
      </c>
      <c r="B4278" s="18" t="s">
        <v>6095</v>
      </c>
      <c r="C4278" s="18" t="s">
        <v>34326</v>
      </c>
      <c r="D4278" s="18" t="s">
        <v>34365</v>
      </c>
      <c r="E4278" s="19" t="s">
        <v>6079</v>
      </c>
      <c r="F4278" s="20" t="s">
        <v>105406</v>
      </c>
    </row>
    <row r="4279" spans="1:6" x14ac:dyDescent="0.4">
      <c r="A4279" s="17" t="s">
        <v>34386</v>
      </c>
      <c r="B4279" s="18" t="s">
        <v>6095</v>
      </c>
      <c r="C4279" s="18" t="s">
        <v>34326</v>
      </c>
      <c r="D4279" s="18" t="s">
        <v>34365</v>
      </c>
      <c r="E4279" s="19" t="s">
        <v>6079</v>
      </c>
      <c r="F4279" s="20" t="s">
        <v>105407</v>
      </c>
    </row>
    <row r="4280" spans="1:6" x14ac:dyDescent="0.4">
      <c r="A4280" s="17" t="s">
        <v>34385</v>
      </c>
      <c r="B4280" s="18" t="s">
        <v>6095</v>
      </c>
      <c r="C4280" s="18" t="s">
        <v>34326</v>
      </c>
      <c r="D4280" s="18" t="s">
        <v>34365</v>
      </c>
      <c r="E4280" s="19" t="s">
        <v>6079</v>
      </c>
      <c r="F4280" s="20" t="s">
        <v>105408</v>
      </c>
    </row>
    <row r="4281" spans="1:6" x14ac:dyDescent="0.4">
      <c r="A4281" s="17" t="s">
        <v>34384</v>
      </c>
      <c r="B4281" s="18" t="s">
        <v>6095</v>
      </c>
      <c r="C4281" s="18" t="s">
        <v>34326</v>
      </c>
      <c r="D4281" s="18" t="s">
        <v>34365</v>
      </c>
      <c r="E4281" s="19" t="s">
        <v>6079</v>
      </c>
      <c r="F4281" s="20" t="s">
        <v>105409</v>
      </c>
    </row>
    <row r="4282" spans="1:6" x14ac:dyDescent="0.4">
      <c r="A4282" s="17" t="s">
        <v>34383</v>
      </c>
      <c r="B4282" s="18" t="s">
        <v>34365</v>
      </c>
      <c r="C4282" s="18" t="s">
        <v>34326</v>
      </c>
      <c r="D4282" s="18" t="s">
        <v>34365</v>
      </c>
      <c r="E4282" s="19" t="s">
        <v>6079</v>
      </c>
      <c r="F4282" s="20" t="s">
        <v>105410</v>
      </c>
    </row>
    <row r="4283" spans="1:6" x14ac:dyDescent="0.4">
      <c r="A4283" s="17" t="s">
        <v>34382</v>
      </c>
      <c r="B4283" s="18" t="s">
        <v>34365</v>
      </c>
      <c r="C4283" s="18" t="s">
        <v>34326</v>
      </c>
      <c r="D4283" s="18" t="s">
        <v>34365</v>
      </c>
      <c r="E4283" s="19" t="s">
        <v>6079</v>
      </c>
      <c r="F4283" s="20" t="s">
        <v>105411</v>
      </c>
    </row>
    <row r="4284" spans="1:6" x14ac:dyDescent="0.4">
      <c r="A4284" s="17" t="s">
        <v>34381</v>
      </c>
      <c r="B4284" s="18" t="s">
        <v>34365</v>
      </c>
      <c r="C4284" s="18" t="s">
        <v>34326</v>
      </c>
      <c r="D4284" s="18" t="s">
        <v>34365</v>
      </c>
      <c r="E4284" s="19" t="s">
        <v>6079</v>
      </c>
      <c r="F4284" s="20" t="s">
        <v>105412</v>
      </c>
    </row>
    <row r="4285" spans="1:6" x14ac:dyDescent="0.4">
      <c r="A4285" s="17" t="s">
        <v>34380</v>
      </c>
      <c r="B4285" s="18" t="s">
        <v>34365</v>
      </c>
      <c r="C4285" s="18" t="s">
        <v>34326</v>
      </c>
      <c r="D4285" s="18" t="s">
        <v>34365</v>
      </c>
      <c r="E4285" s="19" t="s">
        <v>6079</v>
      </c>
      <c r="F4285" s="20" t="s">
        <v>105413</v>
      </c>
    </row>
    <row r="4286" spans="1:6" x14ac:dyDescent="0.4">
      <c r="A4286" s="17" t="s">
        <v>34379</v>
      </c>
      <c r="B4286" s="18" t="s">
        <v>6095</v>
      </c>
      <c r="C4286" s="18" t="s">
        <v>34326</v>
      </c>
      <c r="D4286" s="18" t="s">
        <v>34365</v>
      </c>
      <c r="E4286" s="19" t="s">
        <v>6079</v>
      </c>
      <c r="F4286" s="20" t="s">
        <v>105414</v>
      </c>
    </row>
    <row r="4287" spans="1:6" x14ac:dyDescent="0.4">
      <c r="A4287" s="17" t="s">
        <v>34378</v>
      </c>
      <c r="B4287" s="18" t="s">
        <v>6095</v>
      </c>
      <c r="C4287" s="18" t="s">
        <v>34326</v>
      </c>
      <c r="D4287" s="18" t="s">
        <v>34365</v>
      </c>
      <c r="E4287" s="19" t="s">
        <v>6079</v>
      </c>
      <c r="F4287" s="20" t="s">
        <v>105415</v>
      </c>
    </row>
    <row r="4288" spans="1:6" x14ac:dyDescent="0.4">
      <c r="A4288" s="17" t="s">
        <v>34377</v>
      </c>
      <c r="B4288" s="18" t="s">
        <v>6095</v>
      </c>
      <c r="C4288" s="18" t="s">
        <v>34326</v>
      </c>
      <c r="D4288" s="18" t="s">
        <v>34365</v>
      </c>
      <c r="E4288" s="19" t="s">
        <v>6079</v>
      </c>
      <c r="F4288" s="20" t="s">
        <v>105416</v>
      </c>
    </row>
    <row r="4289" spans="1:6" x14ac:dyDescent="0.4">
      <c r="A4289" s="17" t="s">
        <v>34376</v>
      </c>
      <c r="B4289" s="18" t="s">
        <v>6095</v>
      </c>
      <c r="C4289" s="18" t="s">
        <v>34326</v>
      </c>
      <c r="D4289" s="18" t="s">
        <v>34365</v>
      </c>
      <c r="E4289" s="19" t="s">
        <v>6079</v>
      </c>
      <c r="F4289" s="20" t="s">
        <v>105417</v>
      </c>
    </row>
    <row r="4290" spans="1:6" x14ac:dyDescent="0.4">
      <c r="A4290" s="17" t="s">
        <v>34375</v>
      </c>
      <c r="B4290" s="18" t="s">
        <v>6095</v>
      </c>
      <c r="C4290" s="18" t="s">
        <v>34326</v>
      </c>
      <c r="D4290" s="18" t="s">
        <v>34365</v>
      </c>
      <c r="E4290" s="19" t="s">
        <v>6079</v>
      </c>
      <c r="F4290" s="20" t="s">
        <v>105418</v>
      </c>
    </row>
    <row r="4291" spans="1:6" x14ac:dyDescent="0.4">
      <c r="A4291" s="17" t="s">
        <v>34374</v>
      </c>
      <c r="B4291" s="18" t="s">
        <v>6095</v>
      </c>
      <c r="C4291" s="18" t="s">
        <v>34326</v>
      </c>
      <c r="D4291" s="18" t="s">
        <v>34365</v>
      </c>
      <c r="E4291" s="19" t="s">
        <v>6079</v>
      </c>
      <c r="F4291" s="20" t="s">
        <v>105419</v>
      </c>
    </row>
    <row r="4292" spans="1:6" x14ac:dyDescent="0.4">
      <c r="A4292" s="17" t="s">
        <v>34373</v>
      </c>
      <c r="B4292" s="18" t="s">
        <v>6095</v>
      </c>
      <c r="C4292" s="18" t="s">
        <v>34326</v>
      </c>
      <c r="D4292" s="18" t="s">
        <v>34365</v>
      </c>
      <c r="E4292" s="19" t="s">
        <v>6079</v>
      </c>
      <c r="F4292" s="20" t="s">
        <v>105420</v>
      </c>
    </row>
    <row r="4293" spans="1:6" x14ac:dyDescent="0.4">
      <c r="A4293" s="17" t="s">
        <v>34372</v>
      </c>
      <c r="B4293" s="18" t="s">
        <v>6095</v>
      </c>
      <c r="C4293" s="18" t="s">
        <v>34326</v>
      </c>
      <c r="D4293" s="18" t="s">
        <v>34365</v>
      </c>
      <c r="E4293" s="19" t="s">
        <v>6079</v>
      </c>
      <c r="F4293" s="20" t="s">
        <v>105421</v>
      </c>
    </row>
    <row r="4294" spans="1:6" x14ac:dyDescent="0.4">
      <c r="A4294" s="17" t="s">
        <v>34371</v>
      </c>
      <c r="B4294" s="18" t="s">
        <v>6095</v>
      </c>
      <c r="C4294" s="18" t="s">
        <v>34326</v>
      </c>
      <c r="D4294" s="18" t="s">
        <v>34365</v>
      </c>
      <c r="E4294" s="19" t="s">
        <v>6079</v>
      </c>
      <c r="F4294" s="20" t="s">
        <v>105422</v>
      </c>
    </row>
    <row r="4295" spans="1:6" x14ac:dyDescent="0.4">
      <c r="A4295" s="17" t="s">
        <v>34370</v>
      </c>
      <c r="B4295" s="18" t="s">
        <v>6095</v>
      </c>
      <c r="C4295" s="18" t="s">
        <v>34326</v>
      </c>
      <c r="D4295" s="18" t="s">
        <v>34365</v>
      </c>
      <c r="E4295" s="19" t="s">
        <v>6079</v>
      </c>
      <c r="F4295" s="20" t="s">
        <v>105423</v>
      </c>
    </row>
    <row r="4296" spans="1:6" x14ac:dyDescent="0.4">
      <c r="A4296" s="17" t="s">
        <v>34369</v>
      </c>
      <c r="B4296" s="18" t="s">
        <v>6095</v>
      </c>
      <c r="C4296" s="18" t="s">
        <v>34326</v>
      </c>
      <c r="D4296" s="18" t="s">
        <v>34365</v>
      </c>
      <c r="E4296" s="19" t="s">
        <v>6079</v>
      </c>
      <c r="F4296" s="20" t="s">
        <v>105424</v>
      </c>
    </row>
    <row r="4297" spans="1:6" x14ac:dyDescent="0.4">
      <c r="A4297" s="17" t="s">
        <v>34368</v>
      </c>
      <c r="B4297" s="18" t="s">
        <v>6095</v>
      </c>
      <c r="C4297" s="18" t="s">
        <v>34326</v>
      </c>
      <c r="D4297" s="18" t="s">
        <v>34365</v>
      </c>
      <c r="E4297" s="19" t="s">
        <v>6079</v>
      </c>
      <c r="F4297" s="20" t="s">
        <v>105425</v>
      </c>
    </row>
    <row r="4298" spans="1:6" x14ac:dyDescent="0.4">
      <c r="A4298" s="17" t="s">
        <v>34367</v>
      </c>
      <c r="B4298" s="18" t="s">
        <v>6095</v>
      </c>
      <c r="C4298" s="18" t="s">
        <v>34326</v>
      </c>
      <c r="D4298" s="18" t="s">
        <v>34365</v>
      </c>
      <c r="E4298" s="19" t="s">
        <v>6079</v>
      </c>
      <c r="F4298" s="20" t="s">
        <v>105426</v>
      </c>
    </row>
    <row r="4299" spans="1:6" x14ac:dyDescent="0.4">
      <c r="A4299" s="17" t="s">
        <v>34366</v>
      </c>
      <c r="B4299" s="18" t="s">
        <v>6095</v>
      </c>
      <c r="C4299" s="18" t="s">
        <v>34326</v>
      </c>
      <c r="D4299" s="18" t="s">
        <v>34365</v>
      </c>
      <c r="E4299" s="19" t="s">
        <v>6079</v>
      </c>
      <c r="F4299" s="20" t="s">
        <v>105427</v>
      </c>
    </row>
    <row r="4300" spans="1:6" x14ac:dyDescent="0.4">
      <c r="A4300" s="17" t="s">
        <v>20671</v>
      </c>
      <c r="B4300" s="18" t="s">
        <v>6095</v>
      </c>
      <c r="C4300" s="18" t="s">
        <v>34326</v>
      </c>
      <c r="D4300" s="18" t="s">
        <v>34362</v>
      </c>
      <c r="E4300" s="19" t="s">
        <v>6079</v>
      </c>
      <c r="F4300" s="20" t="s">
        <v>105428</v>
      </c>
    </row>
    <row r="4301" spans="1:6" x14ac:dyDescent="0.4">
      <c r="A4301" s="17" t="s">
        <v>34364</v>
      </c>
      <c r="B4301" s="18" t="s">
        <v>6095</v>
      </c>
      <c r="C4301" s="18" t="s">
        <v>34326</v>
      </c>
      <c r="D4301" s="18" t="s">
        <v>34362</v>
      </c>
      <c r="E4301" s="19" t="s">
        <v>6079</v>
      </c>
      <c r="F4301" s="20" t="s">
        <v>105429</v>
      </c>
    </row>
    <row r="4302" spans="1:6" x14ac:dyDescent="0.4">
      <c r="A4302" s="17" t="s">
        <v>34363</v>
      </c>
      <c r="B4302" s="18" t="s">
        <v>6095</v>
      </c>
      <c r="C4302" s="18" t="s">
        <v>34326</v>
      </c>
      <c r="D4302" s="18" t="s">
        <v>34362</v>
      </c>
      <c r="E4302" s="19" t="s">
        <v>6079</v>
      </c>
      <c r="F4302" s="20" t="s">
        <v>105430</v>
      </c>
    </row>
    <row r="4303" spans="1:6" x14ac:dyDescent="0.4">
      <c r="A4303" s="17" t="s">
        <v>20719</v>
      </c>
      <c r="B4303" s="18" t="s">
        <v>6095</v>
      </c>
      <c r="C4303" s="18" t="s">
        <v>34326</v>
      </c>
      <c r="D4303" s="18" t="s">
        <v>8563</v>
      </c>
      <c r="E4303" s="19" t="s">
        <v>6079</v>
      </c>
      <c r="F4303" s="20" t="s">
        <v>105431</v>
      </c>
    </row>
    <row r="4304" spans="1:6" x14ac:dyDescent="0.4">
      <c r="A4304" s="17" t="s">
        <v>20724</v>
      </c>
      <c r="B4304" s="18" t="s">
        <v>6095</v>
      </c>
      <c r="C4304" s="18" t="s">
        <v>34326</v>
      </c>
      <c r="D4304" s="18" t="s">
        <v>34361</v>
      </c>
      <c r="E4304" s="19" t="s">
        <v>6079</v>
      </c>
      <c r="F4304" s="20" t="s">
        <v>105432</v>
      </c>
    </row>
    <row r="4305" spans="1:6" x14ac:dyDescent="0.4">
      <c r="A4305" s="17" t="s">
        <v>13348</v>
      </c>
      <c r="B4305" s="18" t="s">
        <v>6095</v>
      </c>
      <c r="C4305" s="18" t="s">
        <v>34326</v>
      </c>
      <c r="D4305" s="18" t="s">
        <v>34361</v>
      </c>
      <c r="E4305" s="19" t="s">
        <v>6079</v>
      </c>
      <c r="F4305" s="20" t="s">
        <v>105433</v>
      </c>
    </row>
    <row r="4306" spans="1:6" x14ac:dyDescent="0.4">
      <c r="A4306" s="17" t="s">
        <v>13347</v>
      </c>
      <c r="B4306" s="18" t="s">
        <v>6095</v>
      </c>
      <c r="C4306" s="18" t="s">
        <v>34326</v>
      </c>
      <c r="D4306" s="18" t="s">
        <v>34361</v>
      </c>
      <c r="E4306" s="19" t="s">
        <v>6079</v>
      </c>
      <c r="F4306" s="20" t="s">
        <v>105434</v>
      </c>
    </row>
    <row r="4307" spans="1:6" x14ac:dyDescent="0.4">
      <c r="A4307" s="17" t="s">
        <v>20723</v>
      </c>
      <c r="B4307" s="18" t="s">
        <v>6095</v>
      </c>
      <c r="C4307" s="18" t="s">
        <v>34326</v>
      </c>
      <c r="D4307" s="18" t="s">
        <v>34361</v>
      </c>
      <c r="E4307" s="19" t="s">
        <v>6079</v>
      </c>
      <c r="F4307" s="20" t="s">
        <v>105435</v>
      </c>
    </row>
    <row r="4308" spans="1:6" x14ac:dyDescent="0.4">
      <c r="A4308" s="17" t="s">
        <v>13339</v>
      </c>
      <c r="B4308" s="18" t="s">
        <v>6095</v>
      </c>
      <c r="C4308" s="18" t="s">
        <v>34326</v>
      </c>
      <c r="D4308" s="18" t="s">
        <v>34361</v>
      </c>
      <c r="E4308" s="19" t="s">
        <v>6079</v>
      </c>
      <c r="F4308" s="20" t="s">
        <v>105436</v>
      </c>
    </row>
    <row r="4309" spans="1:6" x14ac:dyDescent="0.4">
      <c r="A4309" s="17" t="s">
        <v>13337</v>
      </c>
      <c r="B4309" s="18" t="s">
        <v>6095</v>
      </c>
      <c r="C4309" s="18" t="s">
        <v>34326</v>
      </c>
      <c r="D4309" s="18" t="s">
        <v>34361</v>
      </c>
      <c r="E4309" s="19" t="s">
        <v>6079</v>
      </c>
      <c r="F4309" s="20" t="s">
        <v>105437</v>
      </c>
    </row>
    <row r="4310" spans="1:6" x14ac:dyDescent="0.4">
      <c r="A4310" s="17" t="s">
        <v>20685</v>
      </c>
      <c r="B4310" s="18" t="s">
        <v>6095</v>
      </c>
      <c r="C4310" s="18" t="s">
        <v>34326</v>
      </c>
      <c r="D4310" s="18" t="s">
        <v>34353</v>
      </c>
      <c r="E4310" s="19" t="s">
        <v>6079</v>
      </c>
      <c r="F4310" s="20" t="s">
        <v>105438</v>
      </c>
    </row>
    <row r="4311" spans="1:6" x14ac:dyDescent="0.4">
      <c r="A4311" s="17" t="s">
        <v>34360</v>
      </c>
      <c r="B4311" s="18" t="s">
        <v>6095</v>
      </c>
      <c r="C4311" s="18" t="s">
        <v>34326</v>
      </c>
      <c r="D4311" s="18" t="s">
        <v>34353</v>
      </c>
      <c r="E4311" s="19" t="s">
        <v>6079</v>
      </c>
      <c r="F4311" s="20" t="s">
        <v>105439</v>
      </c>
    </row>
    <row r="4312" spans="1:6" x14ac:dyDescent="0.4">
      <c r="A4312" s="17" t="s">
        <v>34359</v>
      </c>
      <c r="B4312" s="18" t="s">
        <v>6095</v>
      </c>
      <c r="C4312" s="18" t="s">
        <v>34326</v>
      </c>
      <c r="D4312" s="18" t="s">
        <v>34353</v>
      </c>
      <c r="E4312" s="19" t="s">
        <v>6079</v>
      </c>
      <c r="F4312" s="20" t="s">
        <v>105440</v>
      </c>
    </row>
    <row r="4313" spans="1:6" x14ac:dyDescent="0.4">
      <c r="A4313" s="17" t="s">
        <v>34358</v>
      </c>
      <c r="B4313" s="18" t="s">
        <v>6095</v>
      </c>
      <c r="C4313" s="18" t="s">
        <v>34326</v>
      </c>
      <c r="D4313" s="18" t="s">
        <v>34353</v>
      </c>
      <c r="E4313" s="19" t="s">
        <v>6079</v>
      </c>
      <c r="F4313" s="20" t="s">
        <v>105441</v>
      </c>
    </row>
    <row r="4314" spans="1:6" x14ac:dyDescent="0.4">
      <c r="A4314" s="17" t="s">
        <v>34357</v>
      </c>
      <c r="B4314" s="18" t="s">
        <v>6095</v>
      </c>
      <c r="C4314" s="18" t="s">
        <v>34326</v>
      </c>
      <c r="D4314" s="18" t="s">
        <v>34353</v>
      </c>
      <c r="E4314" s="19" t="s">
        <v>6079</v>
      </c>
      <c r="F4314" s="20" t="s">
        <v>105442</v>
      </c>
    </row>
    <row r="4315" spans="1:6" x14ac:dyDescent="0.4">
      <c r="A4315" s="17" t="s">
        <v>34356</v>
      </c>
      <c r="B4315" s="18" t="s">
        <v>6095</v>
      </c>
      <c r="C4315" s="18" t="s">
        <v>34326</v>
      </c>
      <c r="D4315" s="18" t="s">
        <v>34353</v>
      </c>
      <c r="E4315" s="19" t="s">
        <v>6079</v>
      </c>
      <c r="F4315" s="20" t="s">
        <v>105443</v>
      </c>
    </row>
    <row r="4316" spans="1:6" x14ac:dyDescent="0.4">
      <c r="A4316" s="17" t="s">
        <v>34355</v>
      </c>
      <c r="B4316" s="18" t="s">
        <v>6095</v>
      </c>
      <c r="C4316" s="18" t="s">
        <v>34326</v>
      </c>
      <c r="D4316" s="18" t="s">
        <v>34353</v>
      </c>
      <c r="E4316" s="19" t="s">
        <v>6079</v>
      </c>
      <c r="F4316" s="20" t="s">
        <v>105444</v>
      </c>
    </row>
    <row r="4317" spans="1:6" x14ac:dyDescent="0.4">
      <c r="A4317" s="17" t="s">
        <v>34354</v>
      </c>
      <c r="B4317" s="18" t="s">
        <v>6095</v>
      </c>
      <c r="C4317" s="18" t="s">
        <v>34326</v>
      </c>
      <c r="D4317" s="18" t="s">
        <v>34353</v>
      </c>
      <c r="E4317" s="19" t="s">
        <v>6079</v>
      </c>
      <c r="F4317" s="20" t="s">
        <v>105445</v>
      </c>
    </row>
    <row r="4318" spans="1:6" x14ac:dyDescent="0.4">
      <c r="A4318" s="17" t="s">
        <v>34352</v>
      </c>
      <c r="B4318" s="18" t="s">
        <v>6095</v>
      </c>
      <c r="C4318" s="18" t="s">
        <v>34326</v>
      </c>
      <c r="D4318" s="18" t="s">
        <v>21588</v>
      </c>
      <c r="E4318" s="19" t="s">
        <v>6079</v>
      </c>
      <c r="F4318" s="20" t="s">
        <v>105446</v>
      </c>
    </row>
    <row r="4319" spans="1:6" x14ac:dyDescent="0.4">
      <c r="A4319" s="17" t="s">
        <v>34351</v>
      </c>
      <c r="B4319" s="18" t="s">
        <v>6095</v>
      </c>
      <c r="C4319" s="18" t="s">
        <v>34326</v>
      </c>
      <c r="D4319" s="18" t="s">
        <v>21588</v>
      </c>
      <c r="E4319" s="19" t="s">
        <v>6079</v>
      </c>
      <c r="F4319" s="20" t="s">
        <v>105447</v>
      </c>
    </row>
    <row r="4320" spans="1:6" x14ac:dyDescent="0.4">
      <c r="A4320" s="17" t="s">
        <v>34350</v>
      </c>
      <c r="B4320" s="18" t="s">
        <v>6095</v>
      </c>
      <c r="C4320" s="18" t="s">
        <v>34326</v>
      </c>
      <c r="D4320" s="18" t="s">
        <v>21588</v>
      </c>
      <c r="E4320" s="19" t="s">
        <v>6079</v>
      </c>
      <c r="F4320" s="20" t="s">
        <v>105448</v>
      </c>
    </row>
    <row r="4321" spans="1:6" x14ac:dyDescent="0.4">
      <c r="A4321" s="17" t="s">
        <v>34349</v>
      </c>
      <c r="B4321" s="18" t="s">
        <v>6095</v>
      </c>
      <c r="C4321" s="18" t="s">
        <v>34326</v>
      </c>
      <c r="D4321" s="18" t="s">
        <v>34347</v>
      </c>
      <c r="E4321" s="19" t="s">
        <v>6079</v>
      </c>
      <c r="F4321" s="20" t="s">
        <v>105449</v>
      </c>
    </row>
    <row r="4322" spans="1:6" x14ac:dyDescent="0.4">
      <c r="A4322" s="17" t="s">
        <v>34348</v>
      </c>
      <c r="B4322" s="18" t="s">
        <v>6095</v>
      </c>
      <c r="C4322" s="18" t="s">
        <v>34326</v>
      </c>
      <c r="D4322" s="18" t="s">
        <v>34347</v>
      </c>
      <c r="E4322" s="19" t="s">
        <v>6079</v>
      </c>
      <c r="F4322" s="20" t="s">
        <v>105450</v>
      </c>
    </row>
    <row r="4323" spans="1:6" x14ac:dyDescent="0.4">
      <c r="A4323" s="17" t="s">
        <v>34346</v>
      </c>
      <c r="B4323" s="18" t="s">
        <v>6095</v>
      </c>
      <c r="C4323" s="18" t="s">
        <v>34326</v>
      </c>
      <c r="D4323" s="18" t="s">
        <v>34342</v>
      </c>
      <c r="E4323" s="19" t="s">
        <v>6079</v>
      </c>
      <c r="F4323" s="20" t="s">
        <v>105451</v>
      </c>
    </row>
    <row r="4324" spans="1:6" x14ac:dyDescent="0.4">
      <c r="A4324" s="17" t="s">
        <v>34345</v>
      </c>
      <c r="B4324" s="18" t="s">
        <v>6095</v>
      </c>
      <c r="C4324" s="18" t="s">
        <v>34326</v>
      </c>
      <c r="D4324" s="18" t="s">
        <v>34342</v>
      </c>
      <c r="E4324" s="19" t="s">
        <v>6079</v>
      </c>
      <c r="F4324" s="20" t="s">
        <v>105452</v>
      </c>
    </row>
    <row r="4325" spans="1:6" x14ac:dyDescent="0.4">
      <c r="A4325" s="17" t="s">
        <v>34344</v>
      </c>
      <c r="B4325" s="18" t="s">
        <v>6095</v>
      </c>
      <c r="C4325" s="18" t="s">
        <v>34326</v>
      </c>
      <c r="D4325" s="18" t="s">
        <v>34342</v>
      </c>
      <c r="E4325" s="19" t="s">
        <v>6079</v>
      </c>
      <c r="F4325" s="20" t="s">
        <v>105453</v>
      </c>
    </row>
    <row r="4326" spans="1:6" x14ac:dyDescent="0.4">
      <c r="A4326" s="17" t="s">
        <v>34343</v>
      </c>
      <c r="B4326" s="18" t="s">
        <v>6095</v>
      </c>
      <c r="C4326" s="18" t="s">
        <v>34326</v>
      </c>
      <c r="D4326" s="18" t="s">
        <v>34342</v>
      </c>
      <c r="E4326" s="19" t="s">
        <v>6079</v>
      </c>
      <c r="F4326" s="20" t="s">
        <v>105454</v>
      </c>
    </row>
    <row r="4327" spans="1:6" x14ac:dyDescent="0.4">
      <c r="A4327" s="17" t="s">
        <v>34341</v>
      </c>
      <c r="B4327" s="18" t="s">
        <v>6095</v>
      </c>
      <c r="C4327" s="18" t="s">
        <v>34326</v>
      </c>
      <c r="D4327" s="18" t="s">
        <v>34338</v>
      </c>
      <c r="E4327" s="19" t="s">
        <v>6079</v>
      </c>
      <c r="F4327" s="20" t="s">
        <v>105455</v>
      </c>
    </row>
    <row r="4328" spans="1:6" x14ac:dyDescent="0.4">
      <c r="A4328" s="17" t="s">
        <v>34340</v>
      </c>
      <c r="B4328" s="18" t="s">
        <v>6095</v>
      </c>
      <c r="C4328" s="18" t="s">
        <v>34326</v>
      </c>
      <c r="D4328" s="18" t="s">
        <v>34338</v>
      </c>
      <c r="E4328" s="19" t="s">
        <v>6079</v>
      </c>
      <c r="F4328" s="20" t="s">
        <v>105456</v>
      </c>
    </row>
    <row r="4329" spans="1:6" x14ac:dyDescent="0.4">
      <c r="A4329" s="17" t="s">
        <v>34339</v>
      </c>
      <c r="B4329" s="18" t="s">
        <v>6095</v>
      </c>
      <c r="C4329" s="18" t="s">
        <v>34326</v>
      </c>
      <c r="D4329" s="18" t="s">
        <v>34338</v>
      </c>
      <c r="E4329" s="19" t="s">
        <v>6079</v>
      </c>
      <c r="F4329" s="20" t="s">
        <v>105457</v>
      </c>
    </row>
    <row r="4330" spans="1:6" x14ac:dyDescent="0.4">
      <c r="A4330" s="17" t="s">
        <v>34337</v>
      </c>
      <c r="B4330" s="18" t="s">
        <v>6095</v>
      </c>
      <c r="C4330" s="18" t="s">
        <v>34326</v>
      </c>
      <c r="D4330" s="18" t="s">
        <v>34334</v>
      </c>
      <c r="E4330" s="19" t="s">
        <v>6079</v>
      </c>
      <c r="F4330" s="20" t="s">
        <v>105458</v>
      </c>
    </row>
    <row r="4331" spans="1:6" x14ac:dyDescent="0.4">
      <c r="A4331" s="17" t="s">
        <v>34336</v>
      </c>
      <c r="B4331" s="18" t="s">
        <v>6095</v>
      </c>
      <c r="C4331" s="18" t="s">
        <v>34326</v>
      </c>
      <c r="D4331" s="18" t="s">
        <v>34334</v>
      </c>
      <c r="E4331" s="19" t="s">
        <v>6079</v>
      </c>
      <c r="F4331" s="20" t="s">
        <v>105459</v>
      </c>
    </row>
    <row r="4332" spans="1:6" x14ac:dyDescent="0.4">
      <c r="A4332" s="17" t="s">
        <v>34335</v>
      </c>
      <c r="B4332" s="18" t="s">
        <v>6095</v>
      </c>
      <c r="C4332" s="18" t="s">
        <v>34326</v>
      </c>
      <c r="D4332" s="18" t="s">
        <v>34334</v>
      </c>
      <c r="E4332" s="19" t="s">
        <v>6079</v>
      </c>
      <c r="F4332" s="20" t="s">
        <v>105460</v>
      </c>
    </row>
    <row r="4333" spans="1:6" x14ac:dyDescent="0.4">
      <c r="A4333" s="17" t="s">
        <v>34333</v>
      </c>
      <c r="B4333" s="18" t="s">
        <v>6095</v>
      </c>
      <c r="C4333" s="18" t="s">
        <v>34326</v>
      </c>
      <c r="D4333" s="18" t="s">
        <v>34330</v>
      </c>
      <c r="E4333" s="19" t="s">
        <v>6079</v>
      </c>
      <c r="F4333" s="20" t="s">
        <v>105461</v>
      </c>
    </row>
    <row r="4334" spans="1:6" x14ac:dyDescent="0.4">
      <c r="A4334" s="17" t="s">
        <v>34332</v>
      </c>
      <c r="B4334" s="18" t="s">
        <v>6095</v>
      </c>
      <c r="C4334" s="18" t="s">
        <v>34326</v>
      </c>
      <c r="D4334" s="18" t="s">
        <v>34330</v>
      </c>
      <c r="E4334" s="19" t="s">
        <v>6079</v>
      </c>
      <c r="F4334" s="20" t="s">
        <v>105462</v>
      </c>
    </row>
    <row r="4335" spans="1:6" x14ac:dyDescent="0.4">
      <c r="A4335" s="17" t="s">
        <v>34331</v>
      </c>
      <c r="B4335" s="18" t="s">
        <v>6095</v>
      </c>
      <c r="C4335" s="18" t="s">
        <v>34326</v>
      </c>
      <c r="D4335" s="18" t="s">
        <v>34330</v>
      </c>
      <c r="E4335" s="19" t="s">
        <v>6079</v>
      </c>
      <c r="F4335" s="20" t="s">
        <v>105463</v>
      </c>
    </row>
    <row r="4336" spans="1:6" x14ac:dyDescent="0.4">
      <c r="A4336" s="17" t="s">
        <v>34329</v>
      </c>
      <c r="B4336" s="18" t="s">
        <v>6095</v>
      </c>
      <c r="C4336" s="18" t="s">
        <v>34326</v>
      </c>
      <c r="D4336" s="18" t="s">
        <v>34325</v>
      </c>
      <c r="E4336" s="19" t="s">
        <v>6079</v>
      </c>
      <c r="F4336" s="20" t="s">
        <v>105464</v>
      </c>
    </row>
    <row r="4337" spans="1:6" x14ac:dyDescent="0.4">
      <c r="A4337" s="17" t="s">
        <v>34328</v>
      </c>
      <c r="B4337" s="18" t="s">
        <v>6095</v>
      </c>
      <c r="C4337" s="18" t="s">
        <v>34326</v>
      </c>
      <c r="D4337" s="18" t="s">
        <v>34325</v>
      </c>
      <c r="E4337" s="19" t="s">
        <v>6079</v>
      </c>
      <c r="F4337" s="20" t="s">
        <v>105465</v>
      </c>
    </row>
    <row r="4338" spans="1:6" x14ac:dyDescent="0.4">
      <c r="A4338" s="17" t="s">
        <v>34327</v>
      </c>
      <c r="B4338" s="18" t="s">
        <v>6095</v>
      </c>
      <c r="C4338" s="18" t="s">
        <v>34326</v>
      </c>
      <c r="D4338" s="18" t="s">
        <v>34325</v>
      </c>
      <c r="E4338" s="19" t="s">
        <v>6079</v>
      </c>
      <c r="F4338" s="20" t="s">
        <v>105466</v>
      </c>
    </row>
    <row r="4339" spans="1:6" x14ac:dyDescent="0.4">
      <c r="A4339" s="17" t="s">
        <v>34324</v>
      </c>
      <c r="B4339" s="18" t="s">
        <v>6095</v>
      </c>
      <c r="C4339" s="18" t="s">
        <v>31758</v>
      </c>
      <c r="D4339" s="18" t="s">
        <v>32742</v>
      </c>
      <c r="E4339" s="19" t="s">
        <v>6079</v>
      </c>
      <c r="F4339" s="20" t="s">
        <v>105467</v>
      </c>
    </row>
    <row r="4340" spans="1:6" x14ac:dyDescent="0.4">
      <c r="A4340" s="17" t="s">
        <v>34323</v>
      </c>
      <c r="B4340" s="18" t="s">
        <v>6095</v>
      </c>
      <c r="C4340" s="18" t="s">
        <v>31758</v>
      </c>
      <c r="D4340" s="18" t="s">
        <v>32742</v>
      </c>
      <c r="E4340" s="19" t="s">
        <v>6079</v>
      </c>
      <c r="F4340" s="20" t="s">
        <v>105468</v>
      </c>
    </row>
    <row r="4341" spans="1:6" x14ac:dyDescent="0.4">
      <c r="A4341" s="17" t="s">
        <v>34322</v>
      </c>
      <c r="B4341" s="18" t="s">
        <v>6095</v>
      </c>
      <c r="C4341" s="18" t="s">
        <v>31758</v>
      </c>
      <c r="D4341" s="18" t="s">
        <v>32742</v>
      </c>
      <c r="E4341" s="19" t="s">
        <v>6079</v>
      </c>
      <c r="F4341" s="20" t="s">
        <v>105469</v>
      </c>
    </row>
    <row r="4342" spans="1:6" x14ac:dyDescent="0.4">
      <c r="A4342" s="17" t="s">
        <v>34321</v>
      </c>
      <c r="B4342" s="18" t="s">
        <v>6095</v>
      </c>
      <c r="C4342" s="18" t="s">
        <v>31758</v>
      </c>
      <c r="D4342" s="18" t="s">
        <v>32742</v>
      </c>
      <c r="E4342" s="19" t="s">
        <v>6079</v>
      </c>
      <c r="F4342" s="20" t="s">
        <v>105470</v>
      </c>
    </row>
    <row r="4343" spans="1:6" x14ac:dyDescent="0.4">
      <c r="A4343" s="17" t="s">
        <v>34320</v>
      </c>
      <c r="B4343" s="18" t="s">
        <v>6095</v>
      </c>
      <c r="C4343" s="18" t="s">
        <v>31758</v>
      </c>
      <c r="D4343" s="18" t="s">
        <v>32742</v>
      </c>
      <c r="E4343" s="19" t="s">
        <v>6079</v>
      </c>
      <c r="F4343" s="20" t="s">
        <v>105471</v>
      </c>
    </row>
    <row r="4344" spans="1:6" x14ac:dyDescent="0.4">
      <c r="A4344" s="17" t="s">
        <v>34319</v>
      </c>
      <c r="B4344" s="18" t="s">
        <v>6095</v>
      </c>
      <c r="C4344" s="18" t="s">
        <v>31758</v>
      </c>
      <c r="D4344" s="18" t="s">
        <v>32742</v>
      </c>
      <c r="E4344" s="19" t="s">
        <v>6079</v>
      </c>
      <c r="F4344" s="20" t="s">
        <v>105472</v>
      </c>
    </row>
    <row r="4345" spans="1:6" x14ac:dyDescent="0.4">
      <c r="A4345" s="17" t="s">
        <v>34318</v>
      </c>
      <c r="B4345" s="18" t="s">
        <v>6095</v>
      </c>
      <c r="C4345" s="18" t="s">
        <v>31758</v>
      </c>
      <c r="D4345" s="18" t="s">
        <v>32742</v>
      </c>
      <c r="E4345" s="19" t="s">
        <v>6079</v>
      </c>
      <c r="F4345" s="20" t="s">
        <v>105473</v>
      </c>
    </row>
    <row r="4346" spans="1:6" x14ac:dyDescent="0.4">
      <c r="A4346" s="17" t="s">
        <v>34317</v>
      </c>
      <c r="B4346" s="18" t="s">
        <v>6095</v>
      </c>
      <c r="C4346" s="18" t="s">
        <v>31758</v>
      </c>
      <c r="D4346" s="18" t="s">
        <v>32742</v>
      </c>
      <c r="E4346" s="19" t="s">
        <v>6079</v>
      </c>
      <c r="F4346" s="20" t="s">
        <v>105474</v>
      </c>
    </row>
    <row r="4347" spans="1:6" x14ac:dyDescent="0.4">
      <c r="A4347" s="17" t="s">
        <v>34316</v>
      </c>
      <c r="B4347" s="18" t="s">
        <v>6095</v>
      </c>
      <c r="C4347" s="18" t="s">
        <v>31758</v>
      </c>
      <c r="D4347" s="18" t="s">
        <v>32742</v>
      </c>
      <c r="E4347" s="19" t="s">
        <v>6079</v>
      </c>
      <c r="F4347" s="20" t="s">
        <v>105475</v>
      </c>
    </row>
    <row r="4348" spans="1:6" x14ac:dyDescent="0.4">
      <c r="A4348" s="17" t="s">
        <v>34315</v>
      </c>
      <c r="B4348" s="18" t="s">
        <v>21025</v>
      </c>
      <c r="C4348" s="18" t="s">
        <v>21024</v>
      </c>
      <c r="D4348" s="18" t="s">
        <v>21023</v>
      </c>
      <c r="E4348" s="19" t="s">
        <v>6079</v>
      </c>
      <c r="F4348" s="20" t="s">
        <v>105476</v>
      </c>
    </row>
    <row r="4349" spans="1:6" x14ac:dyDescent="0.4">
      <c r="A4349" s="17" t="s">
        <v>34314</v>
      </c>
      <c r="B4349" s="18" t="s">
        <v>21025</v>
      </c>
      <c r="C4349" s="18" t="s">
        <v>21024</v>
      </c>
      <c r="D4349" s="18" t="s">
        <v>21023</v>
      </c>
      <c r="E4349" s="19" t="s">
        <v>6079</v>
      </c>
      <c r="F4349" s="20" t="s">
        <v>105477</v>
      </c>
    </row>
    <row r="4350" spans="1:6" x14ac:dyDescent="0.4">
      <c r="A4350" s="17" t="s">
        <v>34313</v>
      </c>
      <c r="B4350" s="18" t="s">
        <v>21025</v>
      </c>
      <c r="C4350" s="18" t="s">
        <v>21024</v>
      </c>
      <c r="D4350" s="18" t="s">
        <v>21023</v>
      </c>
      <c r="E4350" s="19" t="s">
        <v>6079</v>
      </c>
      <c r="F4350" s="20" t="s">
        <v>105478</v>
      </c>
    </row>
    <row r="4351" spans="1:6" x14ac:dyDescent="0.4">
      <c r="A4351" s="17" t="s">
        <v>34312</v>
      </c>
      <c r="B4351" s="18" t="s">
        <v>21025</v>
      </c>
      <c r="C4351" s="18" t="s">
        <v>21024</v>
      </c>
      <c r="D4351" s="18" t="s">
        <v>21023</v>
      </c>
      <c r="E4351" s="19" t="s">
        <v>6079</v>
      </c>
      <c r="F4351" s="20" t="s">
        <v>105479</v>
      </c>
    </row>
    <row r="4352" spans="1:6" x14ac:dyDescent="0.4">
      <c r="A4352" s="17" t="s">
        <v>34311</v>
      </c>
      <c r="B4352" s="18" t="s">
        <v>21025</v>
      </c>
      <c r="C4352" s="18" t="s">
        <v>21024</v>
      </c>
      <c r="D4352" s="18" t="s">
        <v>21023</v>
      </c>
      <c r="E4352" s="19" t="s">
        <v>6079</v>
      </c>
      <c r="F4352" s="20" t="s">
        <v>105480</v>
      </c>
    </row>
    <row r="4353" spans="1:6" x14ac:dyDescent="0.4">
      <c r="A4353" s="17" t="s">
        <v>34310</v>
      </c>
      <c r="B4353" s="18" t="s">
        <v>21025</v>
      </c>
      <c r="C4353" s="18" t="s">
        <v>21024</v>
      </c>
      <c r="D4353" s="18" t="s">
        <v>21023</v>
      </c>
      <c r="E4353" s="19" t="s">
        <v>6079</v>
      </c>
      <c r="F4353" s="20" t="s">
        <v>105481</v>
      </c>
    </row>
    <row r="4354" spans="1:6" x14ac:dyDescent="0.4">
      <c r="A4354" s="17" t="s">
        <v>34309</v>
      </c>
      <c r="B4354" s="18" t="s">
        <v>21025</v>
      </c>
      <c r="C4354" s="18" t="s">
        <v>21024</v>
      </c>
      <c r="D4354" s="18" t="s">
        <v>21023</v>
      </c>
      <c r="E4354" s="19" t="s">
        <v>6079</v>
      </c>
      <c r="F4354" s="20" t="s">
        <v>105482</v>
      </c>
    </row>
    <row r="4355" spans="1:6" x14ac:dyDescent="0.4">
      <c r="A4355" s="17" t="s">
        <v>34308</v>
      </c>
      <c r="B4355" s="18" t="s">
        <v>21025</v>
      </c>
      <c r="C4355" s="18" t="s">
        <v>21024</v>
      </c>
      <c r="D4355" s="18" t="s">
        <v>21023</v>
      </c>
      <c r="E4355" s="19" t="s">
        <v>6079</v>
      </c>
      <c r="F4355" s="20" t="s">
        <v>105483</v>
      </c>
    </row>
    <row r="4356" spans="1:6" x14ac:dyDescent="0.4">
      <c r="A4356" s="17" t="s">
        <v>34307</v>
      </c>
      <c r="B4356" s="18" t="s">
        <v>21025</v>
      </c>
      <c r="C4356" s="18" t="s">
        <v>21024</v>
      </c>
      <c r="D4356" s="18" t="s">
        <v>21023</v>
      </c>
      <c r="E4356" s="19" t="s">
        <v>6079</v>
      </c>
      <c r="F4356" s="20" t="s">
        <v>105484</v>
      </c>
    </row>
    <row r="4357" spans="1:6" x14ac:dyDescent="0.4">
      <c r="A4357" s="17" t="s">
        <v>34306</v>
      </c>
      <c r="B4357" s="18" t="s">
        <v>21025</v>
      </c>
      <c r="C4357" s="18" t="s">
        <v>21024</v>
      </c>
      <c r="D4357" s="18" t="s">
        <v>21023</v>
      </c>
      <c r="E4357" s="19" t="s">
        <v>6079</v>
      </c>
      <c r="F4357" s="20" t="s">
        <v>105485</v>
      </c>
    </row>
    <row r="4358" spans="1:6" x14ac:dyDescent="0.4">
      <c r="A4358" s="17" t="s">
        <v>34305</v>
      </c>
      <c r="B4358" s="18" t="s">
        <v>21025</v>
      </c>
      <c r="C4358" s="18" t="s">
        <v>21024</v>
      </c>
      <c r="D4358" s="18" t="s">
        <v>21023</v>
      </c>
      <c r="E4358" s="19" t="s">
        <v>6079</v>
      </c>
      <c r="F4358" s="20" t="s">
        <v>105486</v>
      </c>
    </row>
    <row r="4359" spans="1:6" x14ac:dyDescent="0.4">
      <c r="A4359" s="17" t="s">
        <v>34304</v>
      </c>
      <c r="B4359" s="18" t="s">
        <v>21025</v>
      </c>
      <c r="C4359" s="18" t="s">
        <v>21024</v>
      </c>
      <c r="D4359" s="18" t="s">
        <v>21023</v>
      </c>
      <c r="E4359" s="19" t="s">
        <v>6079</v>
      </c>
      <c r="F4359" s="20" t="s">
        <v>105487</v>
      </c>
    </row>
    <row r="4360" spans="1:6" x14ac:dyDescent="0.4">
      <c r="A4360" s="17" t="s">
        <v>34303</v>
      </c>
      <c r="B4360" s="18" t="s">
        <v>21025</v>
      </c>
      <c r="C4360" s="18" t="s">
        <v>21024</v>
      </c>
      <c r="D4360" s="18" t="s">
        <v>21023</v>
      </c>
      <c r="E4360" s="19" t="s">
        <v>6079</v>
      </c>
      <c r="F4360" s="20" t="s">
        <v>105488</v>
      </c>
    </row>
    <row r="4361" spans="1:6" x14ac:dyDescent="0.4">
      <c r="A4361" s="17" t="s">
        <v>34302</v>
      </c>
      <c r="B4361" s="18" t="s">
        <v>21025</v>
      </c>
      <c r="C4361" s="18" t="s">
        <v>21024</v>
      </c>
      <c r="D4361" s="18" t="s">
        <v>21023</v>
      </c>
      <c r="E4361" s="19" t="s">
        <v>6079</v>
      </c>
      <c r="F4361" s="20" t="s">
        <v>105489</v>
      </c>
    </row>
    <row r="4362" spans="1:6" x14ac:dyDescent="0.4">
      <c r="A4362" s="17" t="s">
        <v>34301</v>
      </c>
      <c r="B4362" s="18" t="s">
        <v>21025</v>
      </c>
      <c r="C4362" s="18" t="s">
        <v>21024</v>
      </c>
      <c r="D4362" s="18" t="s">
        <v>21023</v>
      </c>
      <c r="E4362" s="19" t="s">
        <v>6079</v>
      </c>
      <c r="F4362" s="20" t="s">
        <v>105490</v>
      </c>
    </row>
    <row r="4363" spans="1:6" x14ac:dyDescent="0.4">
      <c r="A4363" s="17" t="s">
        <v>34300</v>
      </c>
      <c r="B4363" s="18" t="s">
        <v>21025</v>
      </c>
      <c r="C4363" s="18" t="s">
        <v>21024</v>
      </c>
      <c r="D4363" s="18" t="s">
        <v>21023</v>
      </c>
      <c r="E4363" s="19" t="s">
        <v>6079</v>
      </c>
      <c r="F4363" s="20" t="s">
        <v>105491</v>
      </c>
    </row>
    <row r="4364" spans="1:6" x14ac:dyDescent="0.4">
      <c r="A4364" s="17" t="s">
        <v>34299</v>
      </c>
      <c r="B4364" s="18" t="s">
        <v>21025</v>
      </c>
      <c r="C4364" s="18" t="s">
        <v>21024</v>
      </c>
      <c r="D4364" s="18" t="s">
        <v>21023</v>
      </c>
      <c r="E4364" s="19" t="s">
        <v>6079</v>
      </c>
      <c r="F4364" s="20" t="s">
        <v>105492</v>
      </c>
    </row>
    <row r="4365" spans="1:6" x14ac:dyDescent="0.4">
      <c r="A4365" s="17" t="s">
        <v>34298</v>
      </c>
      <c r="B4365" s="18" t="s">
        <v>21025</v>
      </c>
      <c r="C4365" s="18" t="s">
        <v>21024</v>
      </c>
      <c r="D4365" s="18" t="s">
        <v>21023</v>
      </c>
      <c r="E4365" s="19" t="s">
        <v>6079</v>
      </c>
      <c r="F4365" s="20" t="s">
        <v>105493</v>
      </c>
    </row>
    <row r="4366" spans="1:6" x14ac:dyDescent="0.4">
      <c r="A4366" s="17" t="s">
        <v>34297</v>
      </c>
      <c r="B4366" s="18" t="s">
        <v>21025</v>
      </c>
      <c r="C4366" s="18" t="s">
        <v>21024</v>
      </c>
      <c r="D4366" s="18" t="s">
        <v>21023</v>
      </c>
      <c r="E4366" s="19" t="s">
        <v>6079</v>
      </c>
      <c r="F4366" s="20" t="s">
        <v>105494</v>
      </c>
    </row>
    <row r="4367" spans="1:6" x14ac:dyDescent="0.4">
      <c r="A4367" s="17" t="s">
        <v>34296</v>
      </c>
      <c r="B4367" s="18" t="s">
        <v>21025</v>
      </c>
      <c r="C4367" s="18" t="s">
        <v>21024</v>
      </c>
      <c r="D4367" s="18" t="s">
        <v>21023</v>
      </c>
      <c r="E4367" s="19" t="s">
        <v>6079</v>
      </c>
      <c r="F4367" s="20" t="s">
        <v>105495</v>
      </c>
    </row>
    <row r="4368" spans="1:6" x14ac:dyDescent="0.4">
      <c r="A4368" s="17" t="s">
        <v>34295</v>
      </c>
      <c r="B4368" s="18" t="s">
        <v>21025</v>
      </c>
      <c r="C4368" s="18" t="s">
        <v>21024</v>
      </c>
      <c r="D4368" s="18" t="s">
        <v>21023</v>
      </c>
      <c r="E4368" s="19" t="s">
        <v>6079</v>
      </c>
      <c r="F4368" s="20" t="s">
        <v>105496</v>
      </c>
    </row>
    <row r="4369" spans="1:6" x14ac:dyDescent="0.4">
      <c r="A4369" s="17" t="s">
        <v>34294</v>
      </c>
      <c r="B4369" s="18" t="s">
        <v>21025</v>
      </c>
      <c r="C4369" s="18" t="s">
        <v>21024</v>
      </c>
      <c r="D4369" s="18" t="s">
        <v>21023</v>
      </c>
      <c r="E4369" s="19" t="s">
        <v>6079</v>
      </c>
      <c r="F4369" s="20" t="s">
        <v>105497</v>
      </c>
    </row>
    <row r="4370" spans="1:6" x14ac:dyDescent="0.4">
      <c r="A4370" s="17" t="s">
        <v>34293</v>
      </c>
      <c r="B4370" s="18" t="s">
        <v>21025</v>
      </c>
      <c r="C4370" s="18" t="s">
        <v>21024</v>
      </c>
      <c r="D4370" s="18" t="s">
        <v>21023</v>
      </c>
      <c r="E4370" s="19" t="s">
        <v>6079</v>
      </c>
      <c r="F4370" s="20" t="s">
        <v>105498</v>
      </c>
    </row>
    <row r="4371" spans="1:6" x14ac:dyDescent="0.4">
      <c r="A4371" s="17" t="s">
        <v>34292</v>
      </c>
      <c r="B4371" s="18" t="s">
        <v>21025</v>
      </c>
      <c r="C4371" s="18" t="s">
        <v>21024</v>
      </c>
      <c r="D4371" s="18" t="s">
        <v>21023</v>
      </c>
      <c r="E4371" s="19" t="s">
        <v>6079</v>
      </c>
      <c r="F4371" s="20" t="s">
        <v>105499</v>
      </c>
    </row>
    <row r="4372" spans="1:6" x14ac:dyDescent="0.4">
      <c r="A4372" s="17" t="s">
        <v>34291</v>
      </c>
      <c r="B4372" s="18" t="s">
        <v>21025</v>
      </c>
      <c r="C4372" s="18" t="s">
        <v>21024</v>
      </c>
      <c r="D4372" s="18" t="s">
        <v>21023</v>
      </c>
      <c r="E4372" s="19" t="s">
        <v>6079</v>
      </c>
      <c r="F4372" s="20" t="s">
        <v>105500</v>
      </c>
    </row>
    <row r="4373" spans="1:6" x14ac:dyDescent="0.4">
      <c r="A4373" s="17" t="s">
        <v>34290</v>
      </c>
      <c r="B4373" s="18" t="s">
        <v>21025</v>
      </c>
      <c r="C4373" s="18" t="s">
        <v>21024</v>
      </c>
      <c r="D4373" s="18" t="s">
        <v>21023</v>
      </c>
      <c r="E4373" s="19" t="s">
        <v>6079</v>
      </c>
      <c r="F4373" s="20" t="s">
        <v>105501</v>
      </c>
    </row>
    <row r="4374" spans="1:6" x14ac:dyDescent="0.4">
      <c r="A4374" s="17" t="s">
        <v>34289</v>
      </c>
      <c r="B4374" s="18" t="s">
        <v>21025</v>
      </c>
      <c r="C4374" s="18" t="s">
        <v>21024</v>
      </c>
      <c r="D4374" s="18" t="s">
        <v>21023</v>
      </c>
      <c r="E4374" s="19" t="s">
        <v>6079</v>
      </c>
      <c r="F4374" s="20" t="s">
        <v>105502</v>
      </c>
    </row>
    <row r="4375" spans="1:6" x14ac:dyDescent="0.4">
      <c r="A4375" s="17" t="s">
        <v>34288</v>
      </c>
      <c r="B4375" s="18" t="s">
        <v>21025</v>
      </c>
      <c r="C4375" s="18" t="s">
        <v>21024</v>
      </c>
      <c r="D4375" s="18" t="s">
        <v>21023</v>
      </c>
      <c r="E4375" s="19" t="s">
        <v>6079</v>
      </c>
      <c r="F4375" s="20" t="s">
        <v>105503</v>
      </c>
    </row>
    <row r="4376" spans="1:6" x14ac:dyDescent="0.4">
      <c r="A4376" s="17" t="s">
        <v>34287</v>
      </c>
      <c r="B4376" s="18" t="s">
        <v>21025</v>
      </c>
      <c r="C4376" s="18" t="s">
        <v>21024</v>
      </c>
      <c r="D4376" s="18" t="s">
        <v>21023</v>
      </c>
      <c r="E4376" s="19" t="s">
        <v>6079</v>
      </c>
      <c r="F4376" s="20" t="s">
        <v>105504</v>
      </c>
    </row>
    <row r="4377" spans="1:6" x14ac:dyDescent="0.4">
      <c r="A4377" s="17" t="s">
        <v>34286</v>
      </c>
      <c r="B4377" s="18" t="s">
        <v>6095</v>
      </c>
      <c r="C4377" s="18" t="s">
        <v>21024</v>
      </c>
      <c r="D4377" s="18" t="s">
        <v>21023</v>
      </c>
      <c r="E4377" s="19" t="s">
        <v>6079</v>
      </c>
      <c r="F4377" s="20" t="s">
        <v>105505</v>
      </c>
    </row>
    <row r="4378" spans="1:6" x14ac:dyDescent="0.4">
      <c r="A4378" s="17" t="s">
        <v>34285</v>
      </c>
      <c r="B4378" s="18" t="s">
        <v>6095</v>
      </c>
      <c r="C4378" s="18" t="s">
        <v>21024</v>
      </c>
      <c r="D4378" s="18" t="s">
        <v>21023</v>
      </c>
      <c r="E4378" s="19" t="s">
        <v>6079</v>
      </c>
      <c r="F4378" s="20" t="s">
        <v>105506</v>
      </c>
    </row>
    <row r="4379" spans="1:6" x14ac:dyDescent="0.4">
      <c r="A4379" s="17" t="s">
        <v>34284</v>
      </c>
      <c r="B4379" s="18" t="s">
        <v>6095</v>
      </c>
      <c r="C4379" s="18" t="s">
        <v>21024</v>
      </c>
      <c r="D4379" s="18" t="s">
        <v>21023</v>
      </c>
      <c r="E4379" s="19" t="s">
        <v>6079</v>
      </c>
      <c r="F4379" s="20" t="s">
        <v>105507</v>
      </c>
    </row>
    <row r="4380" spans="1:6" x14ac:dyDescent="0.4">
      <c r="A4380" s="17" t="s">
        <v>34283</v>
      </c>
      <c r="B4380" s="18" t="s">
        <v>6095</v>
      </c>
      <c r="C4380" s="18" t="s">
        <v>21024</v>
      </c>
      <c r="D4380" s="18" t="s">
        <v>21023</v>
      </c>
      <c r="E4380" s="19" t="s">
        <v>6079</v>
      </c>
      <c r="F4380" s="20" t="s">
        <v>105508</v>
      </c>
    </row>
    <row r="4381" spans="1:6" x14ac:dyDescent="0.4">
      <c r="A4381" s="17" t="s">
        <v>34282</v>
      </c>
      <c r="B4381" s="18" t="s">
        <v>6095</v>
      </c>
      <c r="C4381" s="18" t="s">
        <v>21024</v>
      </c>
      <c r="D4381" s="18" t="s">
        <v>21023</v>
      </c>
      <c r="E4381" s="19" t="s">
        <v>6079</v>
      </c>
      <c r="F4381" s="20" t="s">
        <v>105509</v>
      </c>
    </row>
    <row r="4382" spans="1:6" x14ac:dyDescent="0.4">
      <c r="A4382" s="17" t="s">
        <v>34281</v>
      </c>
      <c r="B4382" s="18" t="s">
        <v>6095</v>
      </c>
      <c r="C4382" s="18" t="s">
        <v>21024</v>
      </c>
      <c r="D4382" s="18" t="s">
        <v>21023</v>
      </c>
      <c r="E4382" s="19" t="s">
        <v>6079</v>
      </c>
      <c r="F4382" s="20" t="s">
        <v>105510</v>
      </c>
    </row>
    <row r="4383" spans="1:6" x14ac:dyDescent="0.4">
      <c r="A4383" s="17" t="s">
        <v>34280</v>
      </c>
      <c r="B4383" s="18" t="s">
        <v>6095</v>
      </c>
      <c r="C4383" s="18" t="s">
        <v>21024</v>
      </c>
      <c r="D4383" s="18" t="s">
        <v>34236</v>
      </c>
      <c r="E4383" s="19" t="s">
        <v>6079</v>
      </c>
      <c r="F4383" s="20" t="s">
        <v>105511</v>
      </c>
    </row>
    <row r="4384" spans="1:6" x14ac:dyDescent="0.4">
      <c r="A4384" s="17" t="s">
        <v>34279</v>
      </c>
      <c r="B4384" s="18" t="s">
        <v>6095</v>
      </c>
      <c r="C4384" s="18" t="s">
        <v>21024</v>
      </c>
      <c r="D4384" s="18" t="s">
        <v>34236</v>
      </c>
      <c r="E4384" s="19" t="s">
        <v>6079</v>
      </c>
      <c r="F4384" s="20" t="s">
        <v>105512</v>
      </c>
    </row>
    <row r="4385" spans="1:6" x14ac:dyDescent="0.4">
      <c r="A4385" s="17" t="s">
        <v>34278</v>
      </c>
      <c r="B4385" s="18" t="s">
        <v>6095</v>
      </c>
      <c r="C4385" s="18" t="s">
        <v>21024</v>
      </c>
      <c r="D4385" s="18" t="s">
        <v>34236</v>
      </c>
      <c r="E4385" s="19" t="s">
        <v>6079</v>
      </c>
      <c r="F4385" s="20" t="s">
        <v>105513</v>
      </c>
    </row>
    <row r="4386" spans="1:6" x14ac:dyDescent="0.4">
      <c r="A4386" s="17" t="s">
        <v>34277</v>
      </c>
      <c r="B4386" s="18" t="s">
        <v>6095</v>
      </c>
      <c r="C4386" s="18" t="s">
        <v>21024</v>
      </c>
      <c r="D4386" s="18" t="s">
        <v>34236</v>
      </c>
      <c r="E4386" s="19" t="s">
        <v>6079</v>
      </c>
      <c r="F4386" s="20" t="s">
        <v>105514</v>
      </c>
    </row>
    <row r="4387" spans="1:6" x14ac:dyDescent="0.4">
      <c r="A4387" s="17" t="s">
        <v>34276</v>
      </c>
      <c r="B4387" s="18" t="s">
        <v>6095</v>
      </c>
      <c r="C4387" s="18" t="s">
        <v>21024</v>
      </c>
      <c r="D4387" s="18" t="s">
        <v>34236</v>
      </c>
      <c r="E4387" s="19" t="s">
        <v>6079</v>
      </c>
      <c r="F4387" s="20" t="s">
        <v>105515</v>
      </c>
    </row>
    <row r="4388" spans="1:6" x14ac:dyDescent="0.4">
      <c r="A4388" s="17" t="s">
        <v>34275</v>
      </c>
      <c r="B4388" s="18" t="s">
        <v>6095</v>
      </c>
      <c r="C4388" s="18" t="s">
        <v>21024</v>
      </c>
      <c r="D4388" s="18" t="s">
        <v>34236</v>
      </c>
      <c r="E4388" s="19" t="s">
        <v>6079</v>
      </c>
      <c r="F4388" s="20" t="s">
        <v>105516</v>
      </c>
    </row>
    <row r="4389" spans="1:6" x14ac:dyDescent="0.4">
      <c r="A4389" s="17" t="s">
        <v>34274</v>
      </c>
      <c r="B4389" s="18" t="s">
        <v>6095</v>
      </c>
      <c r="C4389" s="18" t="s">
        <v>21024</v>
      </c>
      <c r="D4389" s="18" t="s">
        <v>34236</v>
      </c>
      <c r="E4389" s="19" t="s">
        <v>6079</v>
      </c>
      <c r="F4389" s="20" t="s">
        <v>105517</v>
      </c>
    </row>
    <row r="4390" spans="1:6" x14ac:dyDescent="0.4">
      <c r="A4390" s="17" t="s">
        <v>34273</v>
      </c>
      <c r="B4390" s="18" t="s">
        <v>6095</v>
      </c>
      <c r="C4390" s="18" t="s">
        <v>21024</v>
      </c>
      <c r="D4390" s="18" t="s">
        <v>34236</v>
      </c>
      <c r="E4390" s="19" t="s">
        <v>6079</v>
      </c>
      <c r="F4390" s="20" t="s">
        <v>105518</v>
      </c>
    </row>
    <row r="4391" spans="1:6" x14ac:dyDescent="0.4">
      <c r="A4391" s="17" t="s">
        <v>34272</v>
      </c>
      <c r="B4391" s="18" t="s">
        <v>6095</v>
      </c>
      <c r="C4391" s="18" t="s">
        <v>21024</v>
      </c>
      <c r="D4391" s="18" t="s">
        <v>34236</v>
      </c>
      <c r="E4391" s="19" t="s">
        <v>6079</v>
      </c>
      <c r="F4391" s="20" t="s">
        <v>105519</v>
      </c>
    </row>
    <row r="4392" spans="1:6" x14ac:dyDescent="0.4">
      <c r="A4392" s="17" t="s">
        <v>34271</v>
      </c>
      <c r="B4392" s="18" t="s">
        <v>6095</v>
      </c>
      <c r="C4392" s="18" t="s">
        <v>21024</v>
      </c>
      <c r="D4392" s="18" t="s">
        <v>34236</v>
      </c>
      <c r="E4392" s="19" t="s">
        <v>6079</v>
      </c>
      <c r="F4392" s="20" t="s">
        <v>105520</v>
      </c>
    </row>
    <row r="4393" spans="1:6" x14ac:dyDescent="0.4">
      <c r="A4393" s="17" t="s">
        <v>34270</v>
      </c>
      <c r="B4393" s="18" t="s">
        <v>6095</v>
      </c>
      <c r="C4393" s="18" t="s">
        <v>21024</v>
      </c>
      <c r="D4393" s="18" t="s">
        <v>34236</v>
      </c>
      <c r="E4393" s="19" t="s">
        <v>6079</v>
      </c>
      <c r="F4393" s="20" t="s">
        <v>105521</v>
      </c>
    </row>
    <row r="4394" spans="1:6" x14ac:dyDescent="0.4">
      <c r="A4394" s="17" t="s">
        <v>34269</v>
      </c>
      <c r="B4394" s="18" t="s">
        <v>6095</v>
      </c>
      <c r="C4394" s="18" t="s">
        <v>21024</v>
      </c>
      <c r="D4394" s="18" t="s">
        <v>34236</v>
      </c>
      <c r="E4394" s="19" t="s">
        <v>6079</v>
      </c>
      <c r="F4394" s="20" t="s">
        <v>105522</v>
      </c>
    </row>
    <row r="4395" spans="1:6" x14ac:dyDescent="0.4">
      <c r="A4395" s="17" t="s">
        <v>34268</v>
      </c>
      <c r="B4395" s="18" t="s">
        <v>6095</v>
      </c>
      <c r="C4395" s="18" t="s">
        <v>21024</v>
      </c>
      <c r="D4395" s="18" t="s">
        <v>34236</v>
      </c>
      <c r="E4395" s="19" t="s">
        <v>6079</v>
      </c>
      <c r="F4395" s="20" t="s">
        <v>105523</v>
      </c>
    </row>
    <row r="4396" spans="1:6" x14ac:dyDescent="0.4">
      <c r="A4396" s="17" t="s">
        <v>34267</v>
      </c>
      <c r="B4396" s="18" t="s">
        <v>6095</v>
      </c>
      <c r="C4396" s="18" t="s">
        <v>21024</v>
      </c>
      <c r="D4396" s="18" t="s">
        <v>34236</v>
      </c>
      <c r="E4396" s="19" t="s">
        <v>6079</v>
      </c>
      <c r="F4396" s="20" t="s">
        <v>105524</v>
      </c>
    </row>
    <row r="4397" spans="1:6" x14ac:dyDescent="0.4">
      <c r="A4397" s="17" t="s">
        <v>34266</v>
      </c>
      <c r="B4397" s="18" t="s">
        <v>6095</v>
      </c>
      <c r="C4397" s="18" t="s">
        <v>21024</v>
      </c>
      <c r="D4397" s="18" t="s">
        <v>34236</v>
      </c>
      <c r="E4397" s="19" t="s">
        <v>6079</v>
      </c>
      <c r="F4397" s="20" t="s">
        <v>105525</v>
      </c>
    </row>
    <row r="4398" spans="1:6" x14ac:dyDescent="0.4">
      <c r="A4398" s="17" t="s">
        <v>34265</v>
      </c>
      <c r="B4398" s="18" t="s">
        <v>6095</v>
      </c>
      <c r="C4398" s="18" t="s">
        <v>21024</v>
      </c>
      <c r="D4398" s="18" t="s">
        <v>34236</v>
      </c>
      <c r="E4398" s="19" t="s">
        <v>6079</v>
      </c>
      <c r="F4398" s="20" t="s">
        <v>105526</v>
      </c>
    </row>
    <row r="4399" spans="1:6" x14ac:dyDescent="0.4">
      <c r="A4399" s="17" t="s">
        <v>34264</v>
      </c>
      <c r="B4399" s="18" t="s">
        <v>6095</v>
      </c>
      <c r="C4399" s="18" t="s">
        <v>21024</v>
      </c>
      <c r="D4399" s="18" t="s">
        <v>34236</v>
      </c>
      <c r="E4399" s="19" t="s">
        <v>6079</v>
      </c>
      <c r="F4399" s="20" t="s">
        <v>105527</v>
      </c>
    </row>
    <row r="4400" spans="1:6" x14ac:dyDescent="0.4">
      <c r="A4400" s="17" t="s">
        <v>34263</v>
      </c>
      <c r="B4400" s="18" t="s">
        <v>6095</v>
      </c>
      <c r="C4400" s="18" t="s">
        <v>21024</v>
      </c>
      <c r="D4400" s="18" t="s">
        <v>34236</v>
      </c>
      <c r="E4400" s="19" t="s">
        <v>6079</v>
      </c>
      <c r="F4400" s="20" t="s">
        <v>105528</v>
      </c>
    </row>
    <row r="4401" spans="1:6" x14ac:dyDescent="0.4">
      <c r="A4401" s="17" t="s">
        <v>34262</v>
      </c>
      <c r="B4401" s="18" t="s">
        <v>6095</v>
      </c>
      <c r="C4401" s="18" t="s">
        <v>21024</v>
      </c>
      <c r="D4401" s="18" t="s">
        <v>34236</v>
      </c>
      <c r="E4401" s="19" t="s">
        <v>6079</v>
      </c>
      <c r="F4401" s="20" t="s">
        <v>105529</v>
      </c>
    </row>
    <row r="4402" spans="1:6" x14ac:dyDescent="0.4">
      <c r="A4402" s="17" t="s">
        <v>34261</v>
      </c>
      <c r="B4402" s="18" t="s">
        <v>6095</v>
      </c>
      <c r="C4402" s="18" t="s">
        <v>21024</v>
      </c>
      <c r="D4402" s="18" t="s">
        <v>34236</v>
      </c>
      <c r="E4402" s="19" t="s">
        <v>6079</v>
      </c>
      <c r="F4402" s="20" t="s">
        <v>105530</v>
      </c>
    </row>
    <row r="4403" spans="1:6" x14ac:dyDescent="0.4">
      <c r="A4403" s="17" t="s">
        <v>34260</v>
      </c>
      <c r="B4403" s="18" t="s">
        <v>6095</v>
      </c>
      <c r="C4403" s="18" t="s">
        <v>21024</v>
      </c>
      <c r="D4403" s="18" t="s">
        <v>34236</v>
      </c>
      <c r="E4403" s="19" t="s">
        <v>6079</v>
      </c>
      <c r="F4403" s="20" t="s">
        <v>105531</v>
      </c>
    </row>
    <row r="4404" spans="1:6" x14ac:dyDescent="0.4">
      <c r="A4404" s="17" t="s">
        <v>34259</v>
      </c>
      <c r="B4404" s="18" t="s">
        <v>6095</v>
      </c>
      <c r="C4404" s="18" t="s">
        <v>21024</v>
      </c>
      <c r="D4404" s="18" t="s">
        <v>34236</v>
      </c>
      <c r="E4404" s="19" t="s">
        <v>6079</v>
      </c>
      <c r="F4404" s="20" t="s">
        <v>105532</v>
      </c>
    </row>
    <row r="4405" spans="1:6" x14ac:dyDescent="0.4">
      <c r="A4405" s="17" t="s">
        <v>34258</v>
      </c>
      <c r="B4405" s="18" t="s">
        <v>6095</v>
      </c>
      <c r="C4405" s="18" t="s">
        <v>21024</v>
      </c>
      <c r="D4405" s="18" t="s">
        <v>34236</v>
      </c>
      <c r="E4405" s="19" t="s">
        <v>6079</v>
      </c>
      <c r="F4405" s="20" t="s">
        <v>105533</v>
      </c>
    </row>
    <row r="4406" spans="1:6" x14ac:dyDescent="0.4">
      <c r="A4406" s="17" t="s">
        <v>34257</v>
      </c>
      <c r="B4406" s="18" t="s">
        <v>6095</v>
      </c>
      <c r="C4406" s="18" t="s">
        <v>21024</v>
      </c>
      <c r="D4406" s="18" t="s">
        <v>34236</v>
      </c>
      <c r="E4406" s="19" t="s">
        <v>6079</v>
      </c>
      <c r="F4406" s="20" t="s">
        <v>105534</v>
      </c>
    </row>
    <row r="4407" spans="1:6" x14ac:dyDescent="0.4">
      <c r="A4407" s="17" t="s">
        <v>34256</v>
      </c>
      <c r="B4407" s="18" t="s">
        <v>34237</v>
      </c>
      <c r="C4407" s="18" t="s">
        <v>21024</v>
      </c>
      <c r="D4407" s="18" t="s">
        <v>34236</v>
      </c>
      <c r="E4407" s="19" t="s">
        <v>6079</v>
      </c>
      <c r="F4407" s="20" t="s">
        <v>105535</v>
      </c>
    </row>
    <row r="4408" spans="1:6" x14ac:dyDescent="0.4">
      <c r="A4408" s="17" t="s">
        <v>34255</v>
      </c>
      <c r="B4408" s="18" t="s">
        <v>34237</v>
      </c>
      <c r="C4408" s="18" t="s">
        <v>21024</v>
      </c>
      <c r="D4408" s="18" t="s">
        <v>34236</v>
      </c>
      <c r="E4408" s="19" t="s">
        <v>6079</v>
      </c>
      <c r="F4408" s="20" t="s">
        <v>105536</v>
      </c>
    </row>
    <row r="4409" spans="1:6" x14ac:dyDescent="0.4">
      <c r="A4409" s="17" t="s">
        <v>34254</v>
      </c>
      <c r="B4409" s="18" t="s">
        <v>34237</v>
      </c>
      <c r="C4409" s="18" t="s">
        <v>21024</v>
      </c>
      <c r="D4409" s="18" t="s">
        <v>34236</v>
      </c>
      <c r="E4409" s="19" t="s">
        <v>6079</v>
      </c>
      <c r="F4409" s="20" t="s">
        <v>105537</v>
      </c>
    </row>
    <row r="4410" spans="1:6" x14ac:dyDescent="0.4">
      <c r="A4410" s="17" t="s">
        <v>34253</v>
      </c>
      <c r="B4410" s="18" t="s">
        <v>34237</v>
      </c>
      <c r="C4410" s="18" t="s">
        <v>21024</v>
      </c>
      <c r="D4410" s="18" t="s">
        <v>34236</v>
      </c>
      <c r="E4410" s="19" t="s">
        <v>6079</v>
      </c>
      <c r="F4410" s="20" t="s">
        <v>105538</v>
      </c>
    </row>
    <row r="4411" spans="1:6" x14ac:dyDescent="0.4">
      <c r="A4411" s="17" t="s">
        <v>34252</v>
      </c>
      <c r="B4411" s="18" t="s">
        <v>34237</v>
      </c>
      <c r="C4411" s="18" t="s">
        <v>21024</v>
      </c>
      <c r="D4411" s="18" t="s">
        <v>34236</v>
      </c>
      <c r="E4411" s="19" t="s">
        <v>6079</v>
      </c>
      <c r="F4411" s="20" t="s">
        <v>105539</v>
      </c>
    </row>
    <row r="4412" spans="1:6" x14ac:dyDescent="0.4">
      <c r="A4412" s="17" t="s">
        <v>34251</v>
      </c>
      <c r="B4412" s="18" t="s">
        <v>34237</v>
      </c>
      <c r="C4412" s="18" t="s">
        <v>21024</v>
      </c>
      <c r="D4412" s="18" t="s">
        <v>34236</v>
      </c>
      <c r="E4412" s="19" t="s">
        <v>6079</v>
      </c>
      <c r="F4412" s="20" t="s">
        <v>105540</v>
      </c>
    </row>
    <row r="4413" spans="1:6" x14ac:dyDescent="0.4">
      <c r="A4413" s="17" t="s">
        <v>34250</v>
      </c>
      <c r="B4413" s="18" t="s">
        <v>34237</v>
      </c>
      <c r="C4413" s="18" t="s">
        <v>21024</v>
      </c>
      <c r="D4413" s="18" t="s">
        <v>34236</v>
      </c>
      <c r="E4413" s="19" t="s">
        <v>6079</v>
      </c>
      <c r="F4413" s="20" t="s">
        <v>105541</v>
      </c>
    </row>
    <row r="4414" spans="1:6" x14ac:dyDescent="0.4">
      <c r="A4414" s="17" t="s">
        <v>34249</v>
      </c>
      <c r="B4414" s="18" t="s">
        <v>34237</v>
      </c>
      <c r="C4414" s="18" t="s">
        <v>21024</v>
      </c>
      <c r="D4414" s="18" t="s">
        <v>34236</v>
      </c>
      <c r="E4414" s="19" t="s">
        <v>6079</v>
      </c>
      <c r="F4414" s="20" t="s">
        <v>105542</v>
      </c>
    </row>
    <row r="4415" spans="1:6" x14ac:dyDescent="0.4">
      <c r="A4415" s="17" t="s">
        <v>34248</v>
      </c>
      <c r="B4415" s="18" t="s">
        <v>34237</v>
      </c>
      <c r="C4415" s="18" t="s">
        <v>21024</v>
      </c>
      <c r="D4415" s="18" t="s">
        <v>34236</v>
      </c>
      <c r="E4415" s="19" t="s">
        <v>6079</v>
      </c>
      <c r="F4415" s="20" t="s">
        <v>105543</v>
      </c>
    </row>
    <row r="4416" spans="1:6" x14ac:dyDescent="0.4">
      <c r="A4416" s="17" t="s">
        <v>34247</v>
      </c>
      <c r="B4416" s="18" t="s">
        <v>34237</v>
      </c>
      <c r="C4416" s="18" t="s">
        <v>21024</v>
      </c>
      <c r="D4416" s="18" t="s">
        <v>34236</v>
      </c>
      <c r="E4416" s="19" t="s">
        <v>6079</v>
      </c>
      <c r="F4416" s="20" t="s">
        <v>105544</v>
      </c>
    </row>
    <row r="4417" spans="1:6" x14ac:dyDescent="0.4">
      <c r="A4417" s="17" t="s">
        <v>34246</v>
      </c>
      <c r="B4417" s="18" t="s">
        <v>34237</v>
      </c>
      <c r="C4417" s="18" t="s">
        <v>21024</v>
      </c>
      <c r="D4417" s="18" t="s">
        <v>34236</v>
      </c>
      <c r="E4417" s="19" t="s">
        <v>6079</v>
      </c>
      <c r="F4417" s="20" t="s">
        <v>105545</v>
      </c>
    </row>
    <row r="4418" spans="1:6" x14ac:dyDescent="0.4">
      <c r="A4418" s="17" t="s">
        <v>34245</v>
      </c>
      <c r="B4418" s="18" t="s">
        <v>34237</v>
      </c>
      <c r="C4418" s="18" t="s">
        <v>21024</v>
      </c>
      <c r="D4418" s="18" t="s">
        <v>34236</v>
      </c>
      <c r="E4418" s="19" t="s">
        <v>6079</v>
      </c>
      <c r="F4418" s="20" t="s">
        <v>105546</v>
      </c>
    </row>
    <row r="4419" spans="1:6" x14ac:dyDescent="0.4">
      <c r="A4419" s="17" t="s">
        <v>34244</v>
      </c>
      <c r="B4419" s="18" t="s">
        <v>34237</v>
      </c>
      <c r="C4419" s="18" t="s">
        <v>21024</v>
      </c>
      <c r="D4419" s="18" t="s">
        <v>34236</v>
      </c>
      <c r="E4419" s="19" t="s">
        <v>6079</v>
      </c>
      <c r="F4419" s="20" t="s">
        <v>105547</v>
      </c>
    </row>
    <row r="4420" spans="1:6" x14ac:dyDescent="0.4">
      <c r="A4420" s="17" t="s">
        <v>34243</v>
      </c>
      <c r="B4420" s="18" t="s">
        <v>34237</v>
      </c>
      <c r="C4420" s="18" t="s">
        <v>21024</v>
      </c>
      <c r="D4420" s="18" t="s">
        <v>34236</v>
      </c>
      <c r="E4420" s="19" t="s">
        <v>6079</v>
      </c>
      <c r="F4420" s="20" t="s">
        <v>105548</v>
      </c>
    </row>
    <row r="4421" spans="1:6" x14ac:dyDescent="0.4">
      <c r="A4421" s="17" t="s">
        <v>34242</v>
      </c>
      <c r="B4421" s="18" t="s">
        <v>34237</v>
      </c>
      <c r="C4421" s="18" t="s">
        <v>21024</v>
      </c>
      <c r="D4421" s="18" t="s">
        <v>34236</v>
      </c>
      <c r="E4421" s="19" t="s">
        <v>6079</v>
      </c>
      <c r="F4421" s="20" t="s">
        <v>105549</v>
      </c>
    </row>
    <row r="4422" spans="1:6" x14ac:dyDescent="0.4">
      <c r="A4422" s="17" t="s">
        <v>34241</v>
      </c>
      <c r="B4422" s="18" t="s">
        <v>34237</v>
      </c>
      <c r="C4422" s="18" t="s">
        <v>21024</v>
      </c>
      <c r="D4422" s="18" t="s">
        <v>34236</v>
      </c>
      <c r="E4422" s="19" t="s">
        <v>6079</v>
      </c>
      <c r="F4422" s="20" t="s">
        <v>105550</v>
      </c>
    </row>
    <row r="4423" spans="1:6" x14ac:dyDescent="0.4">
      <c r="A4423" s="17" t="s">
        <v>34240</v>
      </c>
      <c r="B4423" s="18" t="s">
        <v>34237</v>
      </c>
      <c r="C4423" s="18" t="s">
        <v>21024</v>
      </c>
      <c r="D4423" s="18" t="s">
        <v>34236</v>
      </c>
      <c r="E4423" s="19" t="s">
        <v>6079</v>
      </c>
      <c r="F4423" s="20" t="s">
        <v>105551</v>
      </c>
    </row>
    <row r="4424" spans="1:6" x14ac:dyDescent="0.4">
      <c r="A4424" s="17" t="s">
        <v>34239</v>
      </c>
      <c r="B4424" s="18" t="s">
        <v>34237</v>
      </c>
      <c r="C4424" s="18" t="s">
        <v>21024</v>
      </c>
      <c r="D4424" s="18" t="s">
        <v>34236</v>
      </c>
      <c r="E4424" s="19" t="s">
        <v>6079</v>
      </c>
      <c r="F4424" s="20" t="s">
        <v>105552</v>
      </c>
    </row>
    <row r="4425" spans="1:6" x14ac:dyDescent="0.4">
      <c r="A4425" s="17" t="s">
        <v>34238</v>
      </c>
      <c r="B4425" s="18" t="s">
        <v>34237</v>
      </c>
      <c r="C4425" s="18" t="s">
        <v>21024</v>
      </c>
      <c r="D4425" s="18" t="s">
        <v>34236</v>
      </c>
      <c r="E4425" s="19" t="s">
        <v>6079</v>
      </c>
      <c r="F4425" s="20" t="s">
        <v>105553</v>
      </c>
    </row>
    <row r="4426" spans="1:6" x14ac:dyDescent="0.4">
      <c r="A4426" s="17" t="s">
        <v>2345</v>
      </c>
      <c r="B4426" s="18" t="s">
        <v>6095</v>
      </c>
      <c r="C4426" s="18" t="s">
        <v>21024</v>
      </c>
      <c r="D4426" s="18" t="s">
        <v>34230</v>
      </c>
      <c r="E4426" s="19" t="s">
        <v>6079</v>
      </c>
      <c r="F4426" s="20" t="s">
        <v>105554</v>
      </c>
    </row>
    <row r="4427" spans="1:6" x14ac:dyDescent="0.4">
      <c r="A4427" s="17" t="s">
        <v>34235</v>
      </c>
      <c r="B4427" s="18" t="s">
        <v>6095</v>
      </c>
      <c r="C4427" s="18" t="s">
        <v>21024</v>
      </c>
      <c r="D4427" s="18" t="s">
        <v>34230</v>
      </c>
      <c r="E4427" s="19" t="s">
        <v>6079</v>
      </c>
      <c r="F4427" s="20" t="s">
        <v>105555</v>
      </c>
    </row>
    <row r="4428" spans="1:6" x14ac:dyDescent="0.4">
      <c r="A4428" s="17" t="s">
        <v>34234</v>
      </c>
      <c r="B4428" s="18" t="s">
        <v>6095</v>
      </c>
      <c r="C4428" s="18" t="s">
        <v>21024</v>
      </c>
      <c r="D4428" s="18" t="s">
        <v>34230</v>
      </c>
      <c r="E4428" s="19" t="s">
        <v>6079</v>
      </c>
      <c r="F4428" s="20" t="s">
        <v>105556</v>
      </c>
    </row>
    <row r="4429" spans="1:6" x14ac:dyDescent="0.4">
      <c r="A4429" s="17" t="s">
        <v>2340</v>
      </c>
      <c r="B4429" s="18" t="s">
        <v>6095</v>
      </c>
      <c r="C4429" s="18" t="s">
        <v>21024</v>
      </c>
      <c r="D4429" s="18" t="s">
        <v>34230</v>
      </c>
      <c r="E4429" s="19" t="s">
        <v>6079</v>
      </c>
      <c r="F4429" s="20" t="s">
        <v>105557</v>
      </c>
    </row>
    <row r="4430" spans="1:6" x14ac:dyDescent="0.4">
      <c r="A4430" s="17" t="s">
        <v>2339</v>
      </c>
      <c r="B4430" s="18" t="s">
        <v>6095</v>
      </c>
      <c r="C4430" s="18" t="s">
        <v>21024</v>
      </c>
      <c r="D4430" s="18" t="s">
        <v>34230</v>
      </c>
      <c r="E4430" s="19" t="s">
        <v>6079</v>
      </c>
      <c r="F4430" s="20" t="s">
        <v>105558</v>
      </c>
    </row>
    <row r="4431" spans="1:6" x14ac:dyDescent="0.4">
      <c r="A4431" s="17" t="s">
        <v>2337</v>
      </c>
      <c r="B4431" s="18" t="s">
        <v>6095</v>
      </c>
      <c r="C4431" s="18" t="s">
        <v>21024</v>
      </c>
      <c r="D4431" s="18" t="s">
        <v>34230</v>
      </c>
      <c r="E4431" s="19" t="s">
        <v>6079</v>
      </c>
      <c r="F4431" s="20" t="s">
        <v>105559</v>
      </c>
    </row>
    <row r="4432" spans="1:6" x14ac:dyDescent="0.4">
      <c r="A4432" s="17" t="s">
        <v>34233</v>
      </c>
      <c r="B4432" s="18" t="s">
        <v>6095</v>
      </c>
      <c r="C4432" s="18" t="s">
        <v>21024</v>
      </c>
      <c r="D4432" s="18" t="s">
        <v>34230</v>
      </c>
      <c r="E4432" s="19" t="s">
        <v>6079</v>
      </c>
      <c r="F4432" s="20" t="s">
        <v>105560</v>
      </c>
    </row>
    <row r="4433" spans="1:6" x14ac:dyDescent="0.4">
      <c r="A4433" s="17" t="s">
        <v>2335</v>
      </c>
      <c r="B4433" s="18" t="s">
        <v>6095</v>
      </c>
      <c r="C4433" s="18" t="s">
        <v>21024</v>
      </c>
      <c r="D4433" s="18" t="s">
        <v>34230</v>
      </c>
      <c r="E4433" s="19" t="s">
        <v>6079</v>
      </c>
      <c r="F4433" s="20" t="s">
        <v>105561</v>
      </c>
    </row>
    <row r="4434" spans="1:6" x14ac:dyDescent="0.4">
      <c r="A4434" s="17" t="s">
        <v>34232</v>
      </c>
      <c r="B4434" s="18" t="s">
        <v>6095</v>
      </c>
      <c r="C4434" s="18" t="s">
        <v>21024</v>
      </c>
      <c r="D4434" s="18" t="s">
        <v>34230</v>
      </c>
      <c r="E4434" s="19" t="s">
        <v>6079</v>
      </c>
      <c r="F4434" s="20" t="s">
        <v>105562</v>
      </c>
    </row>
    <row r="4435" spans="1:6" x14ac:dyDescent="0.4">
      <c r="A4435" s="17" t="s">
        <v>2334</v>
      </c>
      <c r="B4435" s="18" t="s">
        <v>6095</v>
      </c>
      <c r="C4435" s="18" t="s">
        <v>21024</v>
      </c>
      <c r="D4435" s="18" t="s">
        <v>34230</v>
      </c>
      <c r="E4435" s="19" t="s">
        <v>6079</v>
      </c>
      <c r="F4435" s="20" t="s">
        <v>105563</v>
      </c>
    </row>
    <row r="4436" spans="1:6" x14ac:dyDescent="0.4">
      <c r="A4436" s="17" t="s">
        <v>34231</v>
      </c>
      <c r="B4436" s="18" t="s">
        <v>6095</v>
      </c>
      <c r="C4436" s="18" t="s">
        <v>21024</v>
      </c>
      <c r="D4436" s="18" t="s">
        <v>34230</v>
      </c>
      <c r="E4436" s="19" t="s">
        <v>6079</v>
      </c>
      <c r="F4436" s="20" t="s">
        <v>105564</v>
      </c>
    </row>
    <row r="4437" spans="1:6" x14ac:dyDescent="0.4">
      <c r="A4437" s="17" t="s">
        <v>2329</v>
      </c>
      <c r="B4437" s="18" t="s">
        <v>6095</v>
      </c>
      <c r="C4437" s="18" t="s">
        <v>21024</v>
      </c>
      <c r="D4437" s="18" t="s">
        <v>34230</v>
      </c>
      <c r="E4437" s="19" t="s">
        <v>6079</v>
      </c>
      <c r="F4437" s="20" t="s">
        <v>105565</v>
      </c>
    </row>
    <row r="4438" spans="1:6" x14ac:dyDescent="0.4">
      <c r="A4438" s="17" t="s">
        <v>2382</v>
      </c>
      <c r="B4438" s="18" t="s">
        <v>34209</v>
      </c>
      <c r="C4438" s="18" t="s">
        <v>21024</v>
      </c>
      <c r="D4438" s="18" t="s">
        <v>34209</v>
      </c>
      <c r="E4438" s="19" t="s">
        <v>6079</v>
      </c>
      <c r="F4438" s="20" t="s">
        <v>105566</v>
      </c>
    </row>
    <row r="4439" spans="1:6" x14ac:dyDescent="0.4">
      <c r="A4439" s="17" t="s">
        <v>34229</v>
      </c>
      <c r="B4439" s="18" t="s">
        <v>34209</v>
      </c>
      <c r="C4439" s="18" t="s">
        <v>21024</v>
      </c>
      <c r="D4439" s="18" t="s">
        <v>34209</v>
      </c>
      <c r="E4439" s="19" t="s">
        <v>6079</v>
      </c>
      <c r="F4439" s="20" t="s">
        <v>105567</v>
      </c>
    </row>
    <row r="4440" spans="1:6" x14ac:dyDescent="0.4">
      <c r="A4440" s="17" t="s">
        <v>34228</v>
      </c>
      <c r="B4440" s="18" t="s">
        <v>34209</v>
      </c>
      <c r="C4440" s="18" t="s">
        <v>21024</v>
      </c>
      <c r="D4440" s="18" t="s">
        <v>34209</v>
      </c>
      <c r="E4440" s="19" t="s">
        <v>6079</v>
      </c>
      <c r="F4440" s="20" t="s">
        <v>105568</v>
      </c>
    </row>
    <row r="4441" spans="1:6" x14ac:dyDescent="0.4">
      <c r="A4441" s="17" t="s">
        <v>34227</v>
      </c>
      <c r="B4441" s="18" t="s">
        <v>34209</v>
      </c>
      <c r="C4441" s="18" t="s">
        <v>21024</v>
      </c>
      <c r="D4441" s="18" t="s">
        <v>34209</v>
      </c>
      <c r="E4441" s="19" t="s">
        <v>6079</v>
      </c>
      <c r="F4441" s="20" t="s">
        <v>105569</v>
      </c>
    </row>
    <row r="4442" spans="1:6" x14ac:dyDescent="0.4">
      <c r="A4442" s="17" t="s">
        <v>34226</v>
      </c>
      <c r="B4442" s="18" t="s">
        <v>34209</v>
      </c>
      <c r="C4442" s="18" t="s">
        <v>21024</v>
      </c>
      <c r="D4442" s="18" t="s">
        <v>34209</v>
      </c>
      <c r="E4442" s="19" t="s">
        <v>6079</v>
      </c>
      <c r="F4442" s="20" t="s">
        <v>105570</v>
      </c>
    </row>
    <row r="4443" spans="1:6" x14ac:dyDescent="0.4">
      <c r="A4443" s="17" t="s">
        <v>34225</v>
      </c>
      <c r="B4443" s="18" t="s">
        <v>34209</v>
      </c>
      <c r="C4443" s="18" t="s">
        <v>21024</v>
      </c>
      <c r="D4443" s="18" t="s">
        <v>34209</v>
      </c>
      <c r="E4443" s="19" t="s">
        <v>6079</v>
      </c>
      <c r="F4443" s="20" t="s">
        <v>105571</v>
      </c>
    </row>
    <row r="4444" spans="1:6" x14ac:dyDescent="0.4">
      <c r="A4444" s="17" t="s">
        <v>34224</v>
      </c>
      <c r="B4444" s="18" t="s">
        <v>6095</v>
      </c>
      <c r="C4444" s="18" t="s">
        <v>21024</v>
      </c>
      <c r="D4444" s="18" t="s">
        <v>34209</v>
      </c>
      <c r="E4444" s="19" t="s">
        <v>6079</v>
      </c>
      <c r="F4444" s="20" t="s">
        <v>105572</v>
      </c>
    </row>
    <row r="4445" spans="1:6" x14ac:dyDescent="0.4">
      <c r="A4445" s="17" t="s">
        <v>34223</v>
      </c>
      <c r="B4445" s="18" t="s">
        <v>6095</v>
      </c>
      <c r="C4445" s="18" t="s">
        <v>21024</v>
      </c>
      <c r="D4445" s="18" t="s">
        <v>34209</v>
      </c>
      <c r="E4445" s="19" t="s">
        <v>6079</v>
      </c>
      <c r="F4445" s="20" t="s">
        <v>105573</v>
      </c>
    </row>
    <row r="4446" spans="1:6" x14ac:dyDescent="0.4">
      <c r="A4446" s="17" t="s">
        <v>34222</v>
      </c>
      <c r="B4446" s="18" t="s">
        <v>6095</v>
      </c>
      <c r="C4446" s="18" t="s">
        <v>21024</v>
      </c>
      <c r="D4446" s="18" t="s">
        <v>34209</v>
      </c>
      <c r="E4446" s="19" t="s">
        <v>6079</v>
      </c>
      <c r="F4446" s="20" t="s">
        <v>105574</v>
      </c>
    </row>
    <row r="4447" spans="1:6" x14ac:dyDescent="0.4">
      <c r="A4447" s="17" t="s">
        <v>2380</v>
      </c>
      <c r="B4447" s="18" t="s">
        <v>6095</v>
      </c>
      <c r="C4447" s="18" t="s">
        <v>21024</v>
      </c>
      <c r="D4447" s="18" t="s">
        <v>34209</v>
      </c>
      <c r="E4447" s="19" t="s">
        <v>6079</v>
      </c>
      <c r="F4447" s="20" t="s">
        <v>105575</v>
      </c>
    </row>
    <row r="4448" spans="1:6" x14ac:dyDescent="0.4">
      <c r="A4448" s="17" t="s">
        <v>34221</v>
      </c>
      <c r="B4448" s="18" t="s">
        <v>6095</v>
      </c>
      <c r="C4448" s="18" t="s">
        <v>21024</v>
      </c>
      <c r="D4448" s="18" t="s">
        <v>34209</v>
      </c>
      <c r="E4448" s="19" t="s">
        <v>6079</v>
      </c>
      <c r="F4448" s="20" t="s">
        <v>105576</v>
      </c>
    </row>
    <row r="4449" spans="1:6" x14ac:dyDescent="0.4">
      <c r="A4449" s="17" t="s">
        <v>34220</v>
      </c>
      <c r="B4449" s="18" t="s">
        <v>6095</v>
      </c>
      <c r="C4449" s="18" t="s">
        <v>21024</v>
      </c>
      <c r="D4449" s="18" t="s">
        <v>34209</v>
      </c>
      <c r="E4449" s="19" t="s">
        <v>6079</v>
      </c>
      <c r="F4449" s="20" t="s">
        <v>105577</v>
      </c>
    </row>
    <row r="4450" spans="1:6" x14ac:dyDescent="0.4">
      <c r="A4450" s="17" t="s">
        <v>34219</v>
      </c>
      <c r="B4450" s="18" t="s">
        <v>6095</v>
      </c>
      <c r="C4450" s="18" t="s">
        <v>21024</v>
      </c>
      <c r="D4450" s="18" t="s">
        <v>34209</v>
      </c>
      <c r="E4450" s="19" t="s">
        <v>6079</v>
      </c>
      <c r="F4450" s="20" t="s">
        <v>105578</v>
      </c>
    </row>
    <row r="4451" spans="1:6" x14ac:dyDescent="0.4">
      <c r="A4451" s="17" t="s">
        <v>34218</v>
      </c>
      <c r="B4451" s="18" t="s">
        <v>6095</v>
      </c>
      <c r="C4451" s="18" t="s">
        <v>21024</v>
      </c>
      <c r="D4451" s="18" t="s">
        <v>34209</v>
      </c>
      <c r="E4451" s="19" t="s">
        <v>6079</v>
      </c>
      <c r="F4451" s="20" t="s">
        <v>105579</v>
      </c>
    </row>
    <row r="4452" spans="1:6" x14ac:dyDescent="0.4">
      <c r="A4452" s="17" t="s">
        <v>34217</v>
      </c>
      <c r="B4452" s="18" t="s">
        <v>6095</v>
      </c>
      <c r="C4452" s="18" t="s">
        <v>21024</v>
      </c>
      <c r="D4452" s="18" t="s">
        <v>34209</v>
      </c>
      <c r="E4452" s="19" t="s">
        <v>6079</v>
      </c>
      <c r="F4452" s="20" t="s">
        <v>105580</v>
      </c>
    </row>
    <row r="4453" spans="1:6" x14ac:dyDescent="0.4">
      <c r="A4453" s="17" t="s">
        <v>34216</v>
      </c>
      <c r="B4453" s="18" t="s">
        <v>6095</v>
      </c>
      <c r="C4453" s="18" t="s">
        <v>21024</v>
      </c>
      <c r="D4453" s="18" t="s">
        <v>34209</v>
      </c>
      <c r="E4453" s="19" t="s">
        <v>6079</v>
      </c>
      <c r="F4453" s="20" t="s">
        <v>105581</v>
      </c>
    </row>
    <row r="4454" spans="1:6" x14ac:dyDescent="0.4">
      <c r="A4454" s="17" t="s">
        <v>34215</v>
      </c>
      <c r="B4454" s="18" t="s">
        <v>6095</v>
      </c>
      <c r="C4454" s="18" t="s">
        <v>21024</v>
      </c>
      <c r="D4454" s="18" t="s">
        <v>34209</v>
      </c>
      <c r="E4454" s="19" t="s">
        <v>6079</v>
      </c>
      <c r="F4454" s="20" t="s">
        <v>105582</v>
      </c>
    </row>
    <row r="4455" spans="1:6" x14ac:dyDescent="0.4">
      <c r="A4455" s="17" t="s">
        <v>34214</v>
      </c>
      <c r="B4455" s="18" t="s">
        <v>6095</v>
      </c>
      <c r="C4455" s="18" t="s">
        <v>21024</v>
      </c>
      <c r="D4455" s="18" t="s">
        <v>34209</v>
      </c>
      <c r="E4455" s="19" t="s">
        <v>6079</v>
      </c>
      <c r="F4455" s="20" t="s">
        <v>105583</v>
      </c>
    </row>
    <row r="4456" spans="1:6" x14ac:dyDescent="0.4">
      <c r="A4456" s="17" t="s">
        <v>34213</v>
      </c>
      <c r="B4456" s="18" t="s">
        <v>6095</v>
      </c>
      <c r="C4456" s="18" t="s">
        <v>21024</v>
      </c>
      <c r="D4456" s="18" t="s">
        <v>34209</v>
      </c>
      <c r="E4456" s="19" t="s">
        <v>6079</v>
      </c>
      <c r="F4456" s="20" t="s">
        <v>105584</v>
      </c>
    </row>
    <row r="4457" spans="1:6" x14ac:dyDescent="0.4">
      <c r="A4457" s="17" t="s">
        <v>34212</v>
      </c>
      <c r="B4457" s="18" t="s">
        <v>6095</v>
      </c>
      <c r="C4457" s="18" t="s">
        <v>21024</v>
      </c>
      <c r="D4457" s="18" t="s">
        <v>34209</v>
      </c>
      <c r="E4457" s="19" t="s">
        <v>6079</v>
      </c>
      <c r="F4457" s="20" t="s">
        <v>105585</v>
      </c>
    </row>
    <row r="4458" spans="1:6" x14ac:dyDescent="0.4">
      <c r="A4458" s="17" t="s">
        <v>2379</v>
      </c>
      <c r="B4458" s="18" t="s">
        <v>6095</v>
      </c>
      <c r="C4458" s="18" t="s">
        <v>21024</v>
      </c>
      <c r="D4458" s="18" t="s">
        <v>34209</v>
      </c>
      <c r="E4458" s="19" t="s">
        <v>6079</v>
      </c>
      <c r="F4458" s="20" t="s">
        <v>105586</v>
      </c>
    </row>
    <row r="4459" spans="1:6" x14ac:dyDescent="0.4">
      <c r="A4459" s="17" t="s">
        <v>34211</v>
      </c>
      <c r="B4459" s="18" t="s">
        <v>6095</v>
      </c>
      <c r="C4459" s="18" t="s">
        <v>21024</v>
      </c>
      <c r="D4459" s="18" t="s">
        <v>34209</v>
      </c>
      <c r="E4459" s="19" t="s">
        <v>6079</v>
      </c>
      <c r="F4459" s="20" t="s">
        <v>105587</v>
      </c>
    </row>
    <row r="4460" spans="1:6" x14ac:dyDescent="0.4">
      <c r="A4460" s="17" t="s">
        <v>34210</v>
      </c>
      <c r="B4460" s="18" t="s">
        <v>6095</v>
      </c>
      <c r="C4460" s="18" t="s">
        <v>21024</v>
      </c>
      <c r="D4460" s="18" t="s">
        <v>34209</v>
      </c>
      <c r="E4460" s="19" t="s">
        <v>6079</v>
      </c>
      <c r="F4460" s="20" t="s">
        <v>105588</v>
      </c>
    </row>
    <row r="4461" spans="1:6" x14ac:dyDescent="0.4">
      <c r="A4461" s="17" t="s">
        <v>2364</v>
      </c>
      <c r="B4461" s="18" t="s">
        <v>6095</v>
      </c>
      <c r="C4461" s="18" t="s">
        <v>21024</v>
      </c>
      <c r="D4461" s="18" t="s">
        <v>18625</v>
      </c>
      <c r="E4461" s="19" t="s">
        <v>6079</v>
      </c>
      <c r="F4461" s="20" t="s">
        <v>105589</v>
      </c>
    </row>
    <row r="4462" spans="1:6" x14ac:dyDescent="0.4">
      <c r="A4462" s="17" t="s">
        <v>2360</v>
      </c>
      <c r="B4462" s="18" t="s">
        <v>6095</v>
      </c>
      <c r="C4462" s="18" t="s">
        <v>21024</v>
      </c>
      <c r="D4462" s="18" t="s">
        <v>18625</v>
      </c>
      <c r="E4462" s="19" t="s">
        <v>6079</v>
      </c>
      <c r="F4462" s="20" t="s">
        <v>105590</v>
      </c>
    </row>
    <row r="4463" spans="1:6" x14ac:dyDescent="0.4">
      <c r="A4463" s="17" t="s">
        <v>2359</v>
      </c>
      <c r="B4463" s="18" t="s">
        <v>6095</v>
      </c>
      <c r="C4463" s="18" t="s">
        <v>21024</v>
      </c>
      <c r="D4463" s="18" t="s">
        <v>18625</v>
      </c>
      <c r="E4463" s="19" t="s">
        <v>6079</v>
      </c>
      <c r="F4463" s="20" t="s">
        <v>105591</v>
      </c>
    </row>
    <row r="4464" spans="1:6" x14ac:dyDescent="0.4">
      <c r="A4464" s="17" t="s">
        <v>34208</v>
      </c>
      <c r="B4464" s="18" t="s">
        <v>34198</v>
      </c>
      <c r="C4464" s="18" t="s">
        <v>21024</v>
      </c>
      <c r="D4464" s="18" t="s">
        <v>34198</v>
      </c>
      <c r="E4464" s="19" t="s">
        <v>6079</v>
      </c>
      <c r="F4464" s="20" t="s">
        <v>105592</v>
      </c>
    </row>
    <row r="4465" spans="1:6" x14ac:dyDescent="0.4">
      <c r="A4465" s="17" t="s">
        <v>34207</v>
      </c>
      <c r="B4465" s="18" t="s">
        <v>6095</v>
      </c>
      <c r="C4465" s="18" t="s">
        <v>21024</v>
      </c>
      <c r="D4465" s="18" t="s">
        <v>34198</v>
      </c>
      <c r="E4465" s="19" t="s">
        <v>6079</v>
      </c>
      <c r="F4465" s="20" t="s">
        <v>105593</v>
      </c>
    </row>
    <row r="4466" spans="1:6" x14ac:dyDescent="0.4">
      <c r="A4466" s="17" t="s">
        <v>34206</v>
      </c>
      <c r="B4466" s="18" t="s">
        <v>6095</v>
      </c>
      <c r="C4466" s="18" t="s">
        <v>21024</v>
      </c>
      <c r="D4466" s="18" t="s">
        <v>34198</v>
      </c>
      <c r="E4466" s="19" t="s">
        <v>6079</v>
      </c>
      <c r="F4466" s="20" t="s">
        <v>105594</v>
      </c>
    </row>
    <row r="4467" spans="1:6" x14ac:dyDescent="0.4">
      <c r="A4467" s="17" t="s">
        <v>2353</v>
      </c>
      <c r="B4467" s="18" t="s">
        <v>6095</v>
      </c>
      <c r="C4467" s="18" t="s">
        <v>21024</v>
      </c>
      <c r="D4467" s="18" t="s">
        <v>34198</v>
      </c>
      <c r="E4467" s="19" t="s">
        <v>6079</v>
      </c>
      <c r="F4467" s="20" t="s">
        <v>105595</v>
      </c>
    </row>
    <row r="4468" spans="1:6" x14ac:dyDescent="0.4">
      <c r="A4468" s="17" t="s">
        <v>34205</v>
      </c>
      <c r="B4468" s="18" t="s">
        <v>6095</v>
      </c>
      <c r="C4468" s="18" t="s">
        <v>21024</v>
      </c>
      <c r="D4468" s="18" t="s">
        <v>34198</v>
      </c>
      <c r="E4468" s="19" t="s">
        <v>6079</v>
      </c>
      <c r="F4468" s="20" t="s">
        <v>105596</v>
      </c>
    </row>
    <row r="4469" spans="1:6" x14ac:dyDescent="0.4">
      <c r="A4469" s="17" t="s">
        <v>2352</v>
      </c>
      <c r="B4469" s="18" t="s">
        <v>6095</v>
      </c>
      <c r="C4469" s="18" t="s">
        <v>21024</v>
      </c>
      <c r="D4469" s="18" t="s">
        <v>34198</v>
      </c>
      <c r="E4469" s="19" t="s">
        <v>6079</v>
      </c>
      <c r="F4469" s="20" t="s">
        <v>105597</v>
      </c>
    </row>
    <row r="4470" spans="1:6" x14ac:dyDescent="0.4">
      <c r="A4470" s="17" t="s">
        <v>34204</v>
      </c>
      <c r="B4470" s="18" t="s">
        <v>6095</v>
      </c>
      <c r="C4470" s="18" t="s">
        <v>21024</v>
      </c>
      <c r="D4470" s="18" t="s">
        <v>34198</v>
      </c>
      <c r="E4470" s="19" t="s">
        <v>6079</v>
      </c>
      <c r="F4470" s="20" t="s">
        <v>105598</v>
      </c>
    </row>
    <row r="4471" spans="1:6" x14ac:dyDescent="0.4">
      <c r="A4471" s="17" t="s">
        <v>34203</v>
      </c>
      <c r="B4471" s="18" t="s">
        <v>6095</v>
      </c>
      <c r="C4471" s="18" t="s">
        <v>21024</v>
      </c>
      <c r="D4471" s="18" t="s">
        <v>34198</v>
      </c>
      <c r="E4471" s="19" t="s">
        <v>6079</v>
      </c>
      <c r="F4471" s="20" t="s">
        <v>105599</v>
      </c>
    </row>
    <row r="4472" spans="1:6" x14ac:dyDescent="0.4">
      <c r="A4472" s="17" t="s">
        <v>34202</v>
      </c>
      <c r="B4472" s="18" t="s">
        <v>6095</v>
      </c>
      <c r="C4472" s="18" t="s">
        <v>21024</v>
      </c>
      <c r="D4472" s="18" t="s">
        <v>34198</v>
      </c>
      <c r="E4472" s="19" t="s">
        <v>6079</v>
      </c>
      <c r="F4472" s="20" t="s">
        <v>105600</v>
      </c>
    </row>
    <row r="4473" spans="1:6" x14ac:dyDescent="0.4">
      <c r="A4473" s="17" t="s">
        <v>34201</v>
      </c>
      <c r="B4473" s="18" t="s">
        <v>6095</v>
      </c>
      <c r="C4473" s="18" t="s">
        <v>21024</v>
      </c>
      <c r="D4473" s="18" t="s">
        <v>34198</v>
      </c>
      <c r="E4473" s="19" t="s">
        <v>6079</v>
      </c>
      <c r="F4473" s="20" t="s">
        <v>105601</v>
      </c>
    </row>
    <row r="4474" spans="1:6" x14ac:dyDescent="0.4">
      <c r="A4474" s="17" t="s">
        <v>34200</v>
      </c>
      <c r="B4474" s="18" t="s">
        <v>6095</v>
      </c>
      <c r="C4474" s="18" t="s">
        <v>21024</v>
      </c>
      <c r="D4474" s="18" t="s">
        <v>34198</v>
      </c>
      <c r="E4474" s="19" t="s">
        <v>6079</v>
      </c>
      <c r="F4474" s="20" t="s">
        <v>105602</v>
      </c>
    </row>
    <row r="4475" spans="1:6" x14ac:dyDescent="0.4">
      <c r="A4475" s="17" t="s">
        <v>34199</v>
      </c>
      <c r="B4475" s="18" t="s">
        <v>6095</v>
      </c>
      <c r="C4475" s="18" t="s">
        <v>21024</v>
      </c>
      <c r="D4475" s="18" t="s">
        <v>34198</v>
      </c>
      <c r="E4475" s="19" t="s">
        <v>6079</v>
      </c>
      <c r="F4475" s="20" t="s">
        <v>105603</v>
      </c>
    </row>
    <row r="4476" spans="1:6" x14ac:dyDescent="0.4">
      <c r="A4476" s="17" t="s">
        <v>20826</v>
      </c>
      <c r="B4476" s="18" t="s">
        <v>34149</v>
      </c>
      <c r="C4476" s="18" t="s">
        <v>21024</v>
      </c>
      <c r="D4476" s="18" t="s">
        <v>34149</v>
      </c>
      <c r="E4476" s="19" t="s">
        <v>6079</v>
      </c>
      <c r="F4476" s="20" t="s">
        <v>105604</v>
      </c>
    </row>
    <row r="4477" spans="1:6" x14ac:dyDescent="0.4">
      <c r="A4477" s="17" t="s">
        <v>34197</v>
      </c>
      <c r="B4477" s="18" t="s">
        <v>34149</v>
      </c>
      <c r="C4477" s="18" t="s">
        <v>21024</v>
      </c>
      <c r="D4477" s="18" t="s">
        <v>34149</v>
      </c>
      <c r="E4477" s="19" t="s">
        <v>6079</v>
      </c>
      <c r="F4477" s="20" t="s">
        <v>105605</v>
      </c>
    </row>
    <row r="4478" spans="1:6" x14ac:dyDescent="0.4">
      <c r="A4478" s="17" t="s">
        <v>34196</v>
      </c>
      <c r="B4478" s="18" t="s">
        <v>34149</v>
      </c>
      <c r="C4478" s="18" t="s">
        <v>21024</v>
      </c>
      <c r="D4478" s="18" t="s">
        <v>34149</v>
      </c>
      <c r="E4478" s="19" t="s">
        <v>6079</v>
      </c>
      <c r="F4478" s="20" t="s">
        <v>105606</v>
      </c>
    </row>
    <row r="4479" spans="1:6" x14ac:dyDescent="0.4">
      <c r="A4479" s="17" t="s">
        <v>34195</v>
      </c>
      <c r="B4479" s="18" t="s">
        <v>34149</v>
      </c>
      <c r="C4479" s="18" t="s">
        <v>21024</v>
      </c>
      <c r="D4479" s="18" t="s">
        <v>34149</v>
      </c>
      <c r="E4479" s="19" t="s">
        <v>6079</v>
      </c>
      <c r="F4479" s="20" t="s">
        <v>105607</v>
      </c>
    </row>
    <row r="4480" spans="1:6" x14ac:dyDescent="0.4">
      <c r="A4480" s="17" t="s">
        <v>34194</v>
      </c>
      <c r="B4480" s="18" t="s">
        <v>34149</v>
      </c>
      <c r="C4480" s="18" t="s">
        <v>21024</v>
      </c>
      <c r="D4480" s="18" t="s">
        <v>34149</v>
      </c>
      <c r="E4480" s="19" t="s">
        <v>6079</v>
      </c>
      <c r="F4480" s="20" t="s">
        <v>105608</v>
      </c>
    </row>
    <row r="4481" spans="1:6" x14ac:dyDescent="0.4">
      <c r="A4481" s="17" t="s">
        <v>34193</v>
      </c>
      <c r="B4481" s="18" t="s">
        <v>34149</v>
      </c>
      <c r="C4481" s="18" t="s">
        <v>21024</v>
      </c>
      <c r="D4481" s="18" t="s">
        <v>34149</v>
      </c>
      <c r="E4481" s="19" t="s">
        <v>6079</v>
      </c>
      <c r="F4481" s="20" t="s">
        <v>105609</v>
      </c>
    </row>
    <row r="4482" spans="1:6" x14ac:dyDescent="0.4">
      <c r="A4482" s="17" t="s">
        <v>20825</v>
      </c>
      <c r="B4482" s="18" t="s">
        <v>34149</v>
      </c>
      <c r="C4482" s="18" t="s">
        <v>21024</v>
      </c>
      <c r="D4482" s="18" t="s">
        <v>34149</v>
      </c>
      <c r="E4482" s="19" t="s">
        <v>6079</v>
      </c>
      <c r="F4482" s="20" t="s">
        <v>105610</v>
      </c>
    </row>
    <row r="4483" spans="1:6" x14ac:dyDescent="0.4">
      <c r="A4483" s="17" t="s">
        <v>34192</v>
      </c>
      <c r="B4483" s="18" t="s">
        <v>34149</v>
      </c>
      <c r="C4483" s="18" t="s">
        <v>21024</v>
      </c>
      <c r="D4483" s="18" t="s">
        <v>34149</v>
      </c>
      <c r="E4483" s="19" t="s">
        <v>6079</v>
      </c>
      <c r="F4483" s="20" t="s">
        <v>105611</v>
      </c>
    </row>
    <row r="4484" spans="1:6" x14ac:dyDescent="0.4">
      <c r="A4484" s="17" t="s">
        <v>34191</v>
      </c>
      <c r="B4484" s="18" t="s">
        <v>34149</v>
      </c>
      <c r="C4484" s="18" t="s">
        <v>21024</v>
      </c>
      <c r="D4484" s="18" t="s">
        <v>34149</v>
      </c>
      <c r="E4484" s="19" t="s">
        <v>6079</v>
      </c>
      <c r="F4484" s="20" t="s">
        <v>105612</v>
      </c>
    </row>
    <row r="4485" spans="1:6" x14ac:dyDescent="0.4">
      <c r="A4485" s="17" t="s">
        <v>34190</v>
      </c>
      <c r="B4485" s="18" t="s">
        <v>34149</v>
      </c>
      <c r="C4485" s="18" t="s">
        <v>21024</v>
      </c>
      <c r="D4485" s="18" t="s">
        <v>34149</v>
      </c>
      <c r="E4485" s="19" t="s">
        <v>6079</v>
      </c>
      <c r="F4485" s="20" t="s">
        <v>105613</v>
      </c>
    </row>
    <row r="4486" spans="1:6" x14ac:dyDescent="0.4">
      <c r="A4486" s="17" t="s">
        <v>34189</v>
      </c>
      <c r="B4486" s="18" t="s">
        <v>34149</v>
      </c>
      <c r="C4486" s="18" t="s">
        <v>21024</v>
      </c>
      <c r="D4486" s="18" t="s">
        <v>34149</v>
      </c>
      <c r="E4486" s="19" t="s">
        <v>6079</v>
      </c>
      <c r="F4486" s="20" t="s">
        <v>105614</v>
      </c>
    </row>
    <row r="4487" spans="1:6" x14ac:dyDescent="0.4">
      <c r="A4487" s="17" t="s">
        <v>20824</v>
      </c>
      <c r="B4487" s="18" t="s">
        <v>34149</v>
      </c>
      <c r="C4487" s="18" t="s">
        <v>21024</v>
      </c>
      <c r="D4487" s="18" t="s">
        <v>34149</v>
      </c>
      <c r="E4487" s="19" t="s">
        <v>6079</v>
      </c>
      <c r="F4487" s="20" t="s">
        <v>105615</v>
      </c>
    </row>
    <row r="4488" spans="1:6" x14ac:dyDescent="0.4">
      <c r="A4488" s="17" t="s">
        <v>34188</v>
      </c>
      <c r="B4488" s="18" t="s">
        <v>34149</v>
      </c>
      <c r="C4488" s="18" t="s">
        <v>21024</v>
      </c>
      <c r="D4488" s="18" t="s">
        <v>34149</v>
      </c>
      <c r="E4488" s="19" t="s">
        <v>6079</v>
      </c>
      <c r="F4488" s="20" t="s">
        <v>105616</v>
      </c>
    </row>
    <row r="4489" spans="1:6" x14ac:dyDescent="0.4">
      <c r="A4489" s="17" t="s">
        <v>34187</v>
      </c>
      <c r="B4489" s="18" t="s">
        <v>34149</v>
      </c>
      <c r="C4489" s="18" t="s">
        <v>21024</v>
      </c>
      <c r="D4489" s="18" t="s">
        <v>34149</v>
      </c>
      <c r="E4489" s="19" t="s">
        <v>6079</v>
      </c>
      <c r="F4489" s="20" t="s">
        <v>105617</v>
      </c>
    </row>
    <row r="4490" spans="1:6" x14ac:dyDescent="0.4">
      <c r="A4490" s="17" t="s">
        <v>20823</v>
      </c>
      <c r="B4490" s="18" t="s">
        <v>34149</v>
      </c>
      <c r="C4490" s="18" t="s">
        <v>21024</v>
      </c>
      <c r="D4490" s="18" t="s">
        <v>34149</v>
      </c>
      <c r="E4490" s="19" t="s">
        <v>6079</v>
      </c>
      <c r="F4490" s="20" t="s">
        <v>105618</v>
      </c>
    </row>
    <row r="4491" spans="1:6" x14ac:dyDescent="0.4">
      <c r="A4491" s="17" t="s">
        <v>20822</v>
      </c>
      <c r="B4491" s="18" t="s">
        <v>34149</v>
      </c>
      <c r="C4491" s="18" t="s">
        <v>21024</v>
      </c>
      <c r="D4491" s="18" t="s">
        <v>34149</v>
      </c>
      <c r="E4491" s="19" t="s">
        <v>6079</v>
      </c>
      <c r="F4491" s="20" t="s">
        <v>105619</v>
      </c>
    </row>
    <row r="4492" spans="1:6" x14ac:dyDescent="0.4">
      <c r="A4492" s="17" t="s">
        <v>34186</v>
      </c>
      <c r="B4492" s="18" t="s">
        <v>34149</v>
      </c>
      <c r="C4492" s="18" t="s">
        <v>21024</v>
      </c>
      <c r="D4492" s="18" t="s">
        <v>34149</v>
      </c>
      <c r="E4492" s="19" t="s">
        <v>6079</v>
      </c>
      <c r="F4492" s="20" t="s">
        <v>105620</v>
      </c>
    </row>
    <row r="4493" spans="1:6" x14ac:dyDescent="0.4">
      <c r="A4493" s="17" t="s">
        <v>34185</v>
      </c>
      <c r="B4493" s="18" t="s">
        <v>34149</v>
      </c>
      <c r="C4493" s="18" t="s">
        <v>21024</v>
      </c>
      <c r="D4493" s="18" t="s">
        <v>34149</v>
      </c>
      <c r="E4493" s="19" t="s">
        <v>6079</v>
      </c>
      <c r="F4493" s="20" t="s">
        <v>105621</v>
      </c>
    </row>
    <row r="4494" spans="1:6" x14ac:dyDescent="0.4">
      <c r="A4494" s="17" t="s">
        <v>34184</v>
      </c>
      <c r="B4494" s="18" t="s">
        <v>34149</v>
      </c>
      <c r="C4494" s="18" t="s">
        <v>21024</v>
      </c>
      <c r="D4494" s="18" t="s">
        <v>34149</v>
      </c>
      <c r="E4494" s="19" t="s">
        <v>6079</v>
      </c>
      <c r="F4494" s="20" t="s">
        <v>105622</v>
      </c>
    </row>
    <row r="4495" spans="1:6" x14ac:dyDescent="0.4">
      <c r="A4495" s="17" t="s">
        <v>34183</v>
      </c>
      <c r="B4495" s="18" t="s">
        <v>34149</v>
      </c>
      <c r="C4495" s="18" t="s">
        <v>21024</v>
      </c>
      <c r="D4495" s="18" t="s">
        <v>34149</v>
      </c>
      <c r="E4495" s="19" t="s">
        <v>6079</v>
      </c>
      <c r="F4495" s="20" t="s">
        <v>105623</v>
      </c>
    </row>
    <row r="4496" spans="1:6" x14ac:dyDescent="0.4">
      <c r="A4496" s="17" t="s">
        <v>20821</v>
      </c>
      <c r="B4496" s="18" t="s">
        <v>34149</v>
      </c>
      <c r="C4496" s="18" t="s">
        <v>21024</v>
      </c>
      <c r="D4496" s="18" t="s">
        <v>34149</v>
      </c>
      <c r="E4496" s="19" t="s">
        <v>6079</v>
      </c>
      <c r="F4496" s="20" t="s">
        <v>105624</v>
      </c>
    </row>
    <row r="4497" spans="1:6" x14ac:dyDescent="0.4">
      <c r="A4497" s="17" t="s">
        <v>4440</v>
      </c>
      <c r="B4497" s="18" t="s">
        <v>34149</v>
      </c>
      <c r="C4497" s="18" t="s">
        <v>21024</v>
      </c>
      <c r="D4497" s="18" t="s">
        <v>34149</v>
      </c>
      <c r="E4497" s="19" t="s">
        <v>6079</v>
      </c>
      <c r="F4497" s="20" t="s">
        <v>105625</v>
      </c>
    </row>
    <row r="4498" spans="1:6" x14ac:dyDescent="0.4">
      <c r="A4498" s="17" t="s">
        <v>34182</v>
      </c>
      <c r="B4498" s="18" t="s">
        <v>34149</v>
      </c>
      <c r="C4498" s="18" t="s">
        <v>21024</v>
      </c>
      <c r="D4498" s="18" t="s">
        <v>34149</v>
      </c>
      <c r="E4498" s="19" t="s">
        <v>6079</v>
      </c>
      <c r="F4498" s="20" t="s">
        <v>105626</v>
      </c>
    </row>
    <row r="4499" spans="1:6" x14ac:dyDescent="0.4">
      <c r="A4499" s="17" t="s">
        <v>4438</v>
      </c>
      <c r="B4499" s="18" t="s">
        <v>34149</v>
      </c>
      <c r="C4499" s="18" t="s">
        <v>21024</v>
      </c>
      <c r="D4499" s="18" t="s">
        <v>34149</v>
      </c>
      <c r="E4499" s="19" t="s">
        <v>6079</v>
      </c>
      <c r="F4499" s="20" t="s">
        <v>105627</v>
      </c>
    </row>
    <row r="4500" spans="1:6" x14ac:dyDescent="0.4">
      <c r="A4500" s="17" t="s">
        <v>34181</v>
      </c>
      <c r="B4500" s="18" t="s">
        <v>34149</v>
      </c>
      <c r="C4500" s="18" t="s">
        <v>21024</v>
      </c>
      <c r="D4500" s="18" t="s">
        <v>34149</v>
      </c>
      <c r="E4500" s="19" t="s">
        <v>6079</v>
      </c>
      <c r="F4500" s="20" t="s">
        <v>105628</v>
      </c>
    </row>
    <row r="4501" spans="1:6" x14ac:dyDescent="0.4">
      <c r="A4501" s="17" t="s">
        <v>20820</v>
      </c>
      <c r="B4501" s="18" t="s">
        <v>34149</v>
      </c>
      <c r="C4501" s="18" t="s">
        <v>21024</v>
      </c>
      <c r="D4501" s="18" t="s">
        <v>34149</v>
      </c>
      <c r="E4501" s="19" t="s">
        <v>6079</v>
      </c>
      <c r="F4501" s="20" t="s">
        <v>105629</v>
      </c>
    </row>
    <row r="4502" spans="1:6" x14ac:dyDescent="0.4">
      <c r="A4502" s="17" t="s">
        <v>4433</v>
      </c>
      <c r="B4502" s="18" t="s">
        <v>34149</v>
      </c>
      <c r="C4502" s="18" t="s">
        <v>21024</v>
      </c>
      <c r="D4502" s="18" t="s">
        <v>34149</v>
      </c>
      <c r="E4502" s="19" t="s">
        <v>6079</v>
      </c>
      <c r="F4502" s="20" t="s">
        <v>105630</v>
      </c>
    </row>
    <row r="4503" spans="1:6" x14ac:dyDescent="0.4">
      <c r="A4503" s="17" t="s">
        <v>4432</v>
      </c>
      <c r="B4503" s="18" t="s">
        <v>34149</v>
      </c>
      <c r="C4503" s="18" t="s">
        <v>21024</v>
      </c>
      <c r="D4503" s="18" t="s">
        <v>34149</v>
      </c>
      <c r="E4503" s="19" t="s">
        <v>6079</v>
      </c>
      <c r="F4503" s="20" t="s">
        <v>105631</v>
      </c>
    </row>
    <row r="4504" spans="1:6" x14ac:dyDescent="0.4">
      <c r="A4504" s="17" t="s">
        <v>4430</v>
      </c>
      <c r="B4504" s="18" t="s">
        <v>34149</v>
      </c>
      <c r="C4504" s="18" t="s">
        <v>21024</v>
      </c>
      <c r="D4504" s="18" t="s">
        <v>34149</v>
      </c>
      <c r="E4504" s="19" t="s">
        <v>6079</v>
      </c>
      <c r="F4504" s="20" t="s">
        <v>105632</v>
      </c>
    </row>
    <row r="4505" spans="1:6" x14ac:dyDescent="0.4">
      <c r="A4505" s="17" t="s">
        <v>20819</v>
      </c>
      <c r="B4505" s="18" t="s">
        <v>34149</v>
      </c>
      <c r="C4505" s="18" t="s">
        <v>21024</v>
      </c>
      <c r="D4505" s="18" t="s">
        <v>34149</v>
      </c>
      <c r="E4505" s="19" t="s">
        <v>6079</v>
      </c>
      <c r="F4505" s="20" t="s">
        <v>105633</v>
      </c>
    </row>
    <row r="4506" spans="1:6" x14ac:dyDescent="0.4">
      <c r="A4506" s="17" t="s">
        <v>34180</v>
      </c>
      <c r="B4506" s="18" t="s">
        <v>34149</v>
      </c>
      <c r="C4506" s="18" t="s">
        <v>21024</v>
      </c>
      <c r="D4506" s="18" t="s">
        <v>34149</v>
      </c>
      <c r="E4506" s="19" t="s">
        <v>6079</v>
      </c>
      <c r="F4506" s="20" t="s">
        <v>105634</v>
      </c>
    </row>
    <row r="4507" spans="1:6" x14ac:dyDescent="0.4">
      <c r="A4507" s="17" t="s">
        <v>20818</v>
      </c>
      <c r="B4507" s="18" t="s">
        <v>34149</v>
      </c>
      <c r="C4507" s="18" t="s">
        <v>21024</v>
      </c>
      <c r="D4507" s="18" t="s">
        <v>34149</v>
      </c>
      <c r="E4507" s="19" t="s">
        <v>6079</v>
      </c>
      <c r="F4507" s="20" t="s">
        <v>105635</v>
      </c>
    </row>
    <row r="4508" spans="1:6" x14ac:dyDescent="0.4">
      <c r="A4508" s="17" t="s">
        <v>34179</v>
      </c>
      <c r="B4508" s="18" t="s">
        <v>34149</v>
      </c>
      <c r="C4508" s="18" t="s">
        <v>21024</v>
      </c>
      <c r="D4508" s="18" t="s">
        <v>34149</v>
      </c>
      <c r="E4508" s="19" t="s">
        <v>6079</v>
      </c>
      <c r="F4508" s="20" t="s">
        <v>105636</v>
      </c>
    </row>
    <row r="4509" spans="1:6" x14ac:dyDescent="0.4">
      <c r="A4509" s="17" t="s">
        <v>34178</v>
      </c>
      <c r="B4509" s="18" t="s">
        <v>34149</v>
      </c>
      <c r="C4509" s="18" t="s">
        <v>21024</v>
      </c>
      <c r="D4509" s="18" t="s">
        <v>34149</v>
      </c>
      <c r="E4509" s="19" t="s">
        <v>6079</v>
      </c>
      <c r="F4509" s="20" t="s">
        <v>105637</v>
      </c>
    </row>
    <row r="4510" spans="1:6" x14ac:dyDescent="0.4">
      <c r="A4510" s="17" t="s">
        <v>34177</v>
      </c>
      <c r="B4510" s="18" t="s">
        <v>34149</v>
      </c>
      <c r="C4510" s="18" t="s">
        <v>21024</v>
      </c>
      <c r="D4510" s="18" t="s">
        <v>34149</v>
      </c>
      <c r="E4510" s="19" t="s">
        <v>6079</v>
      </c>
      <c r="F4510" s="20" t="s">
        <v>105638</v>
      </c>
    </row>
    <row r="4511" spans="1:6" x14ac:dyDescent="0.4">
      <c r="A4511" s="17" t="s">
        <v>34176</v>
      </c>
      <c r="B4511" s="18" t="s">
        <v>34149</v>
      </c>
      <c r="C4511" s="18" t="s">
        <v>21024</v>
      </c>
      <c r="D4511" s="18" t="s">
        <v>34149</v>
      </c>
      <c r="E4511" s="19" t="s">
        <v>6079</v>
      </c>
      <c r="F4511" s="20" t="s">
        <v>105639</v>
      </c>
    </row>
    <row r="4512" spans="1:6" x14ac:dyDescent="0.4">
      <c r="A4512" s="17" t="s">
        <v>20817</v>
      </c>
      <c r="B4512" s="18" t="s">
        <v>34149</v>
      </c>
      <c r="C4512" s="18" t="s">
        <v>21024</v>
      </c>
      <c r="D4512" s="18" t="s">
        <v>34149</v>
      </c>
      <c r="E4512" s="19" t="s">
        <v>6079</v>
      </c>
      <c r="F4512" s="20" t="s">
        <v>105640</v>
      </c>
    </row>
    <row r="4513" spans="1:6" x14ac:dyDescent="0.4">
      <c r="A4513" s="17" t="s">
        <v>34175</v>
      </c>
      <c r="B4513" s="18" t="s">
        <v>34149</v>
      </c>
      <c r="C4513" s="18" t="s">
        <v>21024</v>
      </c>
      <c r="D4513" s="18" t="s">
        <v>34149</v>
      </c>
      <c r="E4513" s="19" t="s">
        <v>6079</v>
      </c>
      <c r="F4513" s="20" t="s">
        <v>105641</v>
      </c>
    </row>
    <row r="4514" spans="1:6" x14ac:dyDescent="0.4">
      <c r="A4514" s="17" t="s">
        <v>20816</v>
      </c>
      <c r="B4514" s="18" t="s">
        <v>34149</v>
      </c>
      <c r="C4514" s="18" t="s">
        <v>21024</v>
      </c>
      <c r="D4514" s="18" t="s">
        <v>34149</v>
      </c>
      <c r="E4514" s="19" t="s">
        <v>6079</v>
      </c>
      <c r="F4514" s="20" t="s">
        <v>105642</v>
      </c>
    </row>
    <row r="4515" spans="1:6" x14ac:dyDescent="0.4">
      <c r="A4515" s="17" t="s">
        <v>34174</v>
      </c>
      <c r="B4515" s="18" t="s">
        <v>34149</v>
      </c>
      <c r="C4515" s="18" t="s">
        <v>21024</v>
      </c>
      <c r="D4515" s="18" t="s">
        <v>34149</v>
      </c>
      <c r="E4515" s="19" t="s">
        <v>6079</v>
      </c>
      <c r="F4515" s="20" t="s">
        <v>105643</v>
      </c>
    </row>
    <row r="4516" spans="1:6" x14ac:dyDescent="0.4">
      <c r="A4516" s="17" t="s">
        <v>20815</v>
      </c>
      <c r="B4516" s="18" t="s">
        <v>34149</v>
      </c>
      <c r="C4516" s="18" t="s">
        <v>21024</v>
      </c>
      <c r="D4516" s="18" t="s">
        <v>34149</v>
      </c>
      <c r="E4516" s="19" t="s">
        <v>6079</v>
      </c>
      <c r="F4516" s="20" t="s">
        <v>105644</v>
      </c>
    </row>
    <row r="4517" spans="1:6" x14ac:dyDescent="0.4">
      <c r="A4517" s="17" t="s">
        <v>2291</v>
      </c>
      <c r="B4517" s="18" t="s">
        <v>34149</v>
      </c>
      <c r="C4517" s="18" t="s">
        <v>21024</v>
      </c>
      <c r="D4517" s="18" t="s">
        <v>34149</v>
      </c>
      <c r="E4517" s="19" t="s">
        <v>6079</v>
      </c>
      <c r="F4517" s="20" t="s">
        <v>105645</v>
      </c>
    </row>
    <row r="4518" spans="1:6" x14ac:dyDescent="0.4">
      <c r="A4518" s="17" t="s">
        <v>34173</v>
      </c>
      <c r="B4518" s="18" t="s">
        <v>34149</v>
      </c>
      <c r="C4518" s="18" t="s">
        <v>21024</v>
      </c>
      <c r="D4518" s="18" t="s">
        <v>34149</v>
      </c>
      <c r="E4518" s="19" t="s">
        <v>6079</v>
      </c>
      <c r="F4518" s="20" t="s">
        <v>105646</v>
      </c>
    </row>
    <row r="4519" spans="1:6" x14ac:dyDescent="0.4">
      <c r="A4519" s="17" t="s">
        <v>20814</v>
      </c>
      <c r="B4519" s="18" t="s">
        <v>34149</v>
      </c>
      <c r="C4519" s="18" t="s">
        <v>21024</v>
      </c>
      <c r="D4519" s="18" t="s">
        <v>34149</v>
      </c>
      <c r="E4519" s="19" t="s">
        <v>6079</v>
      </c>
      <c r="F4519" s="20" t="s">
        <v>105647</v>
      </c>
    </row>
    <row r="4520" spans="1:6" x14ac:dyDescent="0.4">
      <c r="A4520" s="17" t="s">
        <v>34172</v>
      </c>
      <c r="B4520" s="18" t="s">
        <v>34149</v>
      </c>
      <c r="C4520" s="18" t="s">
        <v>21024</v>
      </c>
      <c r="D4520" s="18" t="s">
        <v>34149</v>
      </c>
      <c r="E4520" s="19" t="s">
        <v>6079</v>
      </c>
      <c r="F4520" s="20" t="s">
        <v>105648</v>
      </c>
    </row>
    <row r="4521" spans="1:6" x14ac:dyDescent="0.4">
      <c r="A4521" s="17" t="s">
        <v>20813</v>
      </c>
      <c r="B4521" s="18" t="s">
        <v>34149</v>
      </c>
      <c r="C4521" s="18" t="s">
        <v>21024</v>
      </c>
      <c r="D4521" s="18" t="s">
        <v>34149</v>
      </c>
      <c r="E4521" s="19" t="s">
        <v>6079</v>
      </c>
      <c r="F4521" s="20" t="s">
        <v>105649</v>
      </c>
    </row>
    <row r="4522" spans="1:6" x14ac:dyDescent="0.4">
      <c r="A4522" s="17" t="s">
        <v>34171</v>
      </c>
      <c r="B4522" s="18" t="s">
        <v>34149</v>
      </c>
      <c r="C4522" s="18" t="s">
        <v>21024</v>
      </c>
      <c r="D4522" s="18" t="s">
        <v>34149</v>
      </c>
      <c r="E4522" s="19" t="s">
        <v>6079</v>
      </c>
      <c r="F4522" s="20" t="s">
        <v>105650</v>
      </c>
    </row>
    <row r="4523" spans="1:6" x14ac:dyDescent="0.4">
      <c r="A4523" s="17" t="s">
        <v>2282</v>
      </c>
      <c r="B4523" s="18" t="s">
        <v>34149</v>
      </c>
      <c r="C4523" s="18" t="s">
        <v>21024</v>
      </c>
      <c r="D4523" s="18" t="s">
        <v>34149</v>
      </c>
      <c r="E4523" s="19" t="s">
        <v>6079</v>
      </c>
      <c r="F4523" s="20" t="s">
        <v>105651</v>
      </c>
    </row>
    <row r="4524" spans="1:6" x14ac:dyDescent="0.4">
      <c r="A4524" s="17" t="s">
        <v>34170</v>
      </c>
      <c r="B4524" s="18" t="s">
        <v>34149</v>
      </c>
      <c r="C4524" s="18" t="s">
        <v>21024</v>
      </c>
      <c r="D4524" s="18" t="s">
        <v>34149</v>
      </c>
      <c r="E4524" s="19" t="s">
        <v>6079</v>
      </c>
      <c r="F4524" s="20" t="s">
        <v>105652</v>
      </c>
    </row>
    <row r="4525" spans="1:6" x14ac:dyDescent="0.4">
      <c r="A4525" s="17" t="s">
        <v>20812</v>
      </c>
      <c r="B4525" s="18" t="s">
        <v>34149</v>
      </c>
      <c r="C4525" s="18" t="s">
        <v>21024</v>
      </c>
      <c r="D4525" s="18" t="s">
        <v>34149</v>
      </c>
      <c r="E4525" s="19" t="s">
        <v>6079</v>
      </c>
      <c r="F4525" s="20" t="s">
        <v>105653</v>
      </c>
    </row>
    <row r="4526" spans="1:6" x14ac:dyDescent="0.4">
      <c r="A4526" s="17" t="s">
        <v>34169</v>
      </c>
      <c r="B4526" s="18" t="s">
        <v>34149</v>
      </c>
      <c r="C4526" s="18" t="s">
        <v>21024</v>
      </c>
      <c r="D4526" s="18" t="s">
        <v>34149</v>
      </c>
      <c r="E4526" s="19" t="s">
        <v>6079</v>
      </c>
      <c r="F4526" s="20" t="s">
        <v>105654</v>
      </c>
    </row>
    <row r="4527" spans="1:6" x14ac:dyDescent="0.4">
      <c r="A4527" s="17" t="s">
        <v>20811</v>
      </c>
      <c r="B4527" s="18" t="s">
        <v>34149</v>
      </c>
      <c r="C4527" s="18" t="s">
        <v>21024</v>
      </c>
      <c r="D4527" s="18" t="s">
        <v>34149</v>
      </c>
      <c r="E4527" s="19" t="s">
        <v>6079</v>
      </c>
      <c r="F4527" s="20" t="s">
        <v>105655</v>
      </c>
    </row>
    <row r="4528" spans="1:6" x14ac:dyDescent="0.4">
      <c r="A4528" s="17" t="s">
        <v>34168</v>
      </c>
      <c r="B4528" s="18" t="s">
        <v>34149</v>
      </c>
      <c r="C4528" s="18" t="s">
        <v>21024</v>
      </c>
      <c r="D4528" s="18" t="s">
        <v>34149</v>
      </c>
      <c r="E4528" s="19" t="s">
        <v>6079</v>
      </c>
      <c r="F4528" s="20" t="s">
        <v>105656</v>
      </c>
    </row>
    <row r="4529" spans="1:6" x14ac:dyDescent="0.4">
      <c r="A4529" s="17" t="s">
        <v>34167</v>
      </c>
      <c r="B4529" s="18" t="s">
        <v>34149</v>
      </c>
      <c r="C4529" s="18" t="s">
        <v>21024</v>
      </c>
      <c r="D4529" s="18" t="s">
        <v>34149</v>
      </c>
      <c r="E4529" s="19" t="s">
        <v>6079</v>
      </c>
      <c r="F4529" s="20" t="s">
        <v>105657</v>
      </c>
    </row>
    <row r="4530" spans="1:6" x14ac:dyDescent="0.4">
      <c r="A4530" s="17" t="s">
        <v>34166</v>
      </c>
      <c r="B4530" s="18" t="s">
        <v>34149</v>
      </c>
      <c r="C4530" s="18" t="s">
        <v>21024</v>
      </c>
      <c r="D4530" s="18" t="s">
        <v>34149</v>
      </c>
      <c r="E4530" s="19" t="s">
        <v>6079</v>
      </c>
      <c r="F4530" s="20" t="s">
        <v>105658</v>
      </c>
    </row>
    <row r="4531" spans="1:6" x14ac:dyDescent="0.4">
      <c r="A4531" s="17" t="s">
        <v>34165</v>
      </c>
      <c r="B4531" s="18" t="s">
        <v>34149</v>
      </c>
      <c r="C4531" s="18" t="s">
        <v>21024</v>
      </c>
      <c r="D4531" s="18" t="s">
        <v>34149</v>
      </c>
      <c r="E4531" s="19" t="s">
        <v>6079</v>
      </c>
      <c r="F4531" s="20" t="s">
        <v>105659</v>
      </c>
    </row>
    <row r="4532" spans="1:6" x14ac:dyDescent="0.4">
      <c r="A4532" s="17" t="s">
        <v>34164</v>
      </c>
      <c r="B4532" s="18" t="s">
        <v>34149</v>
      </c>
      <c r="C4532" s="18" t="s">
        <v>21024</v>
      </c>
      <c r="D4532" s="18" t="s">
        <v>34149</v>
      </c>
      <c r="E4532" s="19" t="s">
        <v>6079</v>
      </c>
      <c r="F4532" s="20" t="s">
        <v>105660</v>
      </c>
    </row>
    <row r="4533" spans="1:6" x14ac:dyDescent="0.4">
      <c r="A4533" s="17" t="s">
        <v>20810</v>
      </c>
      <c r="B4533" s="18" t="s">
        <v>34149</v>
      </c>
      <c r="C4533" s="18" t="s">
        <v>21024</v>
      </c>
      <c r="D4533" s="18" t="s">
        <v>34149</v>
      </c>
      <c r="E4533" s="19" t="s">
        <v>6079</v>
      </c>
      <c r="F4533" s="20" t="s">
        <v>105661</v>
      </c>
    </row>
    <row r="4534" spans="1:6" x14ac:dyDescent="0.4">
      <c r="A4534" s="17" t="s">
        <v>34163</v>
      </c>
      <c r="B4534" s="18" t="s">
        <v>34149</v>
      </c>
      <c r="C4534" s="18" t="s">
        <v>21024</v>
      </c>
      <c r="D4534" s="18" t="s">
        <v>34149</v>
      </c>
      <c r="E4534" s="19" t="s">
        <v>6079</v>
      </c>
      <c r="F4534" s="20" t="s">
        <v>105662</v>
      </c>
    </row>
    <row r="4535" spans="1:6" x14ac:dyDescent="0.4">
      <c r="A4535" s="17" t="s">
        <v>34162</v>
      </c>
      <c r="B4535" s="18" t="s">
        <v>34149</v>
      </c>
      <c r="C4535" s="18" t="s">
        <v>21024</v>
      </c>
      <c r="D4535" s="18" t="s">
        <v>34149</v>
      </c>
      <c r="E4535" s="19" t="s">
        <v>6079</v>
      </c>
      <c r="F4535" s="20" t="s">
        <v>105663</v>
      </c>
    </row>
    <row r="4536" spans="1:6" x14ac:dyDescent="0.4">
      <c r="A4536" s="17" t="s">
        <v>34161</v>
      </c>
      <c r="B4536" s="18" t="s">
        <v>34149</v>
      </c>
      <c r="C4536" s="18" t="s">
        <v>21024</v>
      </c>
      <c r="D4536" s="18" t="s">
        <v>34149</v>
      </c>
      <c r="E4536" s="19" t="s">
        <v>6079</v>
      </c>
      <c r="F4536" s="20" t="s">
        <v>105664</v>
      </c>
    </row>
    <row r="4537" spans="1:6" x14ac:dyDescent="0.4">
      <c r="A4537" s="17" t="s">
        <v>34160</v>
      </c>
      <c r="B4537" s="18" t="s">
        <v>34149</v>
      </c>
      <c r="C4537" s="18" t="s">
        <v>21024</v>
      </c>
      <c r="D4537" s="18" t="s">
        <v>34149</v>
      </c>
      <c r="E4537" s="19" t="s">
        <v>6079</v>
      </c>
      <c r="F4537" s="20" t="s">
        <v>105665</v>
      </c>
    </row>
    <row r="4538" spans="1:6" x14ac:dyDescent="0.4">
      <c r="A4538" s="17" t="s">
        <v>34159</v>
      </c>
      <c r="B4538" s="18" t="s">
        <v>34149</v>
      </c>
      <c r="C4538" s="18" t="s">
        <v>21024</v>
      </c>
      <c r="D4538" s="18" t="s">
        <v>34149</v>
      </c>
      <c r="E4538" s="19" t="s">
        <v>6079</v>
      </c>
      <c r="F4538" s="20" t="s">
        <v>105666</v>
      </c>
    </row>
    <row r="4539" spans="1:6" x14ac:dyDescent="0.4">
      <c r="A4539" s="17" t="s">
        <v>20809</v>
      </c>
      <c r="B4539" s="18" t="s">
        <v>34149</v>
      </c>
      <c r="C4539" s="18" t="s">
        <v>21024</v>
      </c>
      <c r="D4539" s="18" t="s">
        <v>34149</v>
      </c>
      <c r="E4539" s="19" t="s">
        <v>6079</v>
      </c>
      <c r="F4539" s="20" t="s">
        <v>105667</v>
      </c>
    </row>
    <row r="4540" spans="1:6" x14ac:dyDescent="0.4">
      <c r="A4540" s="17" t="s">
        <v>34158</v>
      </c>
      <c r="B4540" s="18" t="s">
        <v>34149</v>
      </c>
      <c r="C4540" s="18" t="s">
        <v>21024</v>
      </c>
      <c r="D4540" s="18" t="s">
        <v>34149</v>
      </c>
      <c r="E4540" s="19" t="s">
        <v>6079</v>
      </c>
      <c r="F4540" s="20" t="s">
        <v>105668</v>
      </c>
    </row>
    <row r="4541" spans="1:6" x14ac:dyDescent="0.4">
      <c r="A4541" s="17" t="s">
        <v>34157</v>
      </c>
      <c r="B4541" s="18" t="s">
        <v>34149</v>
      </c>
      <c r="C4541" s="18" t="s">
        <v>21024</v>
      </c>
      <c r="D4541" s="18" t="s">
        <v>34149</v>
      </c>
      <c r="E4541" s="19" t="s">
        <v>6079</v>
      </c>
      <c r="F4541" s="20" t="s">
        <v>105669</v>
      </c>
    </row>
    <row r="4542" spans="1:6" x14ac:dyDescent="0.4">
      <c r="A4542" s="17" t="s">
        <v>34156</v>
      </c>
      <c r="B4542" s="18" t="s">
        <v>34149</v>
      </c>
      <c r="C4542" s="18" t="s">
        <v>21024</v>
      </c>
      <c r="D4542" s="18" t="s">
        <v>34149</v>
      </c>
      <c r="E4542" s="19" t="s">
        <v>6079</v>
      </c>
      <c r="F4542" s="20" t="s">
        <v>105670</v>
      </c>
    </row>
    <row r="4543" spans="1:6" x14ac:dyDescent="0.4">
      <c r="A4543" s="17" t="s">
        <v>34155</v>
      </c>
      <c r="B4543" s="18" t="s">
        <v>34149</v>
      </c>
      <c r="C4543" s="18" t="s">
        <v>21024</v>
      </c>
      <c r="D4543" s="18" t="s">
        <v>34149</v>
      </c>
      <c r="E4543" s="19" t="s">
        <v>6079</v>
      </c>
      <c r="F4543" s="20" t="s">
        <v>105671</v>
      </c>
    </row>
    <row r="4544" spans="1:6" x14ac:dyDescent="0.4">
      <c r="A4544" s="17" t="s">
        <v>2271</v>
      </c>
      <c r="B4544" s="18" t="s">
        <v>34149</v>
      </c>
      <c r="C4544" s="18" t="s">
        <v>21024</v>
      </c>
      <c r="D4544" s="18" t="s">
        <v>34149</v>
      </c>
      <c r="E4544" s="19" t="s">
        <v>6079</v>
      </c>
      <c r="F4544" s="20" t="s">
        <v>105672</v>
      </c>
    </row>
    <row r="4545" spans="1:6" x14ac:dyDescent="0.4">
      <c r="A4545" s="17" t="s">
        <v>2269</v>
      </c>
      <c r="B4545" s="18" t="s">
        <v>34149</v>
      </c>
      <c r="C4545" s="18" t="s">
        <v>21024</v>
      </c>
      <c r="D4545" s="18" t="s">
        <v>34149</v>
      </c>
      <c r="E4545" s="19" t="s">
        <v>6079</v>
      </c>
      <c r="F4545" s="20" t="s">
        <v>105673</v>
      </c>
    </row>
    <row r="4546" spans="1:6" x14ac:dyDescent="0.4">
      <c r="A4546" s="17" t="s">
        <v>34154</v>
      </c>
      <c r="B4546" s="18" t="s">
        <v>34149</v>
      </c>
      <c r="C4546" s="18" t="s">
        <v>21024</v>
      </c>
      <c r="D4546" s="18" t="s">
        <v>34149</v>
      </c>
      <c r="E4546" s="19" t="s">
        <v>6079</v>
      </c>
      <c r="F4546" s="20" t="s">
        <v>105674</v>
      </c>
    </row>
    <row r="4547" spans="1:6" x14ac:dyDescent="0.4">
      <c r="A4547" s="17" t="s">
        <v>2268</v>
      </c>
      <c r="B4547" s="18" t="s">
        <v>34149</v>
      </c>
      <c r="C4547" s="18" t="s">
        <v>21024</v>
      </c>
      <c r="D4547" s="18" t="s">
        <v>34149</v>
      </c>
      <c r="E4547" s="19" t="s">
        <v>6079</v>
      </c>
      <c r="F4547" s="20" t="s">
        <v>105675</v>
      </c>
    </row>
    <row r="4548" spans="1:6" x14ac:dyDescent="0.4">
      <c r="A4548" s="17" t="s">
        <v>2267</v>
      </c>
      <c r="B4548" s="18" t="s">
        <v>34149</v>
      </c>
      <c r="C4548" s="18" t="s">
        <v>21024</v>
      </c>
      <c r="D4548" s="18" t="s">
        <v>34149</v>
      </c>
      <c r="E4548" s="19" t="s">
        <v>6079</v>
      </c>
      <c r="F4548" s="20" t="s">
        <v>105676</v>
      </c>
    </row>
    <row r="4549" spans="1:6" x14ac:dyDescent="0.4">
      <c r="A4549" s="17" t="s">
        <v>34153</v>
      </c>
      <c r="B4549" s="18" t="s">
        <v>34149</v>
      </c>
      <c r="C4549" s="18" t="s">
        <v>21024</v>
      </c>
      <c r="D4549" s="18" t="s">
        <v>34149</v>
      </c>
      <c r="E4549" s="19" t="s">
        <v>6079</v>
      </c>
      <c r="F4549" s="20" t="s">
        <v>105677</v>
      </c>
    </row>
    <row r="4550" spans="1:6" x14ac:dyDescent="0.4">
      <c r="A4550" s="17" t="s">
        <v>2266</v>
      </c>
      <c r="B4550" s="18" t="s">
        <v>34149</v>
      </c>
      <c r="C4550" s="18" t="s">
        <v>21024</v>
      </c>
      <c r="D4550" s="18" t="s">
        <v>34149</v>
      </c>
      <c r="E4550" s="19" t="s">
        <v>6079</v>
      </c>
      <c r="F4550" s="20" t="s">
        <v>105678</v>
      </c>
    </row>
    <row r="4551" spans="1:6" x14ac:dyDescent="0.4">
      <c r="A4551" s="17" t="s">
        <v>2265</v>
      </c>
      <c r="B4551" s="18" t="s">
        <v>34149</v>
      </c>
      <c r="C4551" s="18" t="s">
        <v>21024</v>
      </c>
      <c r="D4551" s="18" t="s">
        <v>34149</v>
      </c>
      <c r="E4551" s="19" t="s">
        <v>6079</v>
      </c>
      <c r="F4551" s="20" t="s">
        <v>105679</v>
      </c>
    </row>
    <row r="4552" spans="1:6" x14ac:dyDescent="0.4">
      <c r="A4552" s="17" t="s">
        <v>2262</v>
      </c>
      <c r="B4552" s="18" t="s">
        <v>34149</v>
      </c>
      <c r="C4552" s="18" t="s">
        <v>21024</v>
      </c>
      <c r="D4552" s="18" t="s">
        <v>34149</v>
      </c>
      <c r="E4552" s="19" t="s">
        <v>6079</v>
      </c>
      <c r="F4552" s="20" t="s">
        <v>105680</v>
      </c>
    </row>
    <row r="4553" spans="1:6" x14ac:dyDescent="0.4">
      <c r="A4553" s="17" t="s">
        <v>2261</v>
      </c>
      <c r="B4553" s="18" t="s">
        <v>34149</v>
      </c>
      <c r="C4553" s="18" t="s">
        <v>21024</v>
      </c>
      <c r="D4553" s="18" t="s">
        <v>34149</v>
      </c>
      <c r="E4553" s="19" t="s">
        <v>6079</v>
      </c>
      <c r="F4553" s="20" t="s">
        <v>105681</v>
      </c>
    </row>
    <row r="4554" spans="1:6" x14ac:dyDescent="0.4">
      <c r="A4554" s="17" t="s">
        <v>34152</v>
      </c>
      <c r="B4554" s="18" t="s">
        <v>34149</v>
      </c>
      <c r="C4554" s="18" t="s">
        <v>21024</v>
      </c>
      <c r="D4554" s="18" t="s">
        <v>34149</v>
      </c>
      <c r="E4554" s="19" t="s">
        <v>6079</v>
      </c>
      <c r="F4554" s="20" t="s">
        <v>105682</v>
      </c>
    </row>
    <row r="4555" spans="1:6" x14ac:dyDescent="0.4">
      <c r="A4555" s="17" t="s">
        <v>2260</v>
      </c>
      <c r="B4555" s="18" t="s">
        <v>34149</v>
      </c>
      <c r="C4555" s="18" t="s">
        <v>21024</v>
      </c>
      <c r="D4555" s="18" t="s">
        <v>34149</v>
      </c>
      <c r="E4555" s="19" t="s">
        <v>6079</v>
      </c>
      <c r="F4555" s="20" t="s">
        <v>105683</v>
      </c>
    </row>
    <row r="4556" spans="1:6" x14ac:dyDescent="0.4">
      <c r="A4556" s="17" t="s">
        <v>2259</v>
      </c>
      <c r="B4556" s="18" t="s">
        <v>34149</v>
      </c>
      <c r="C4556" s="18" t="s">
        <v>21024</v>
      </c>
      <c r="D4556" s="18" t="s">
        <v>34149</v>
      </c>
      <c r="E4556" s="19" t="s">
        <v>6079</v>
      </c>
      <c r="F4556" s="20" t="s">
        <v>105684</v>
      </c>
    </row>
    <row r="4557" spans="1:6" x14ac:dyDescent="0.4">
      <c r="A4557" s="17" t="s">
        <v>20808</v>
      </c>
      <c r="B4557" s="18" t="s">
        <v>34149</v>
      </c>
      <c r="C4557" s="18" t="s">
        <v>21024</v>
      </c>
      <c r="D4557" s="18" t="s">
        <v>34149</v>
      </c>
      <c r="E4557" s="19" t="s">
        <v>6079</v>
      </c>
      <c r="F4557" s="20" t="s">
        <v>105685</v>
      </c>
    </row>
    <row r="4558" spans="1:6" x14ac:dyDescent="0.4">
      <c r="A4558" s="17" t="s">
        <v>2256</v>
      </c>
      <c r="B4558" s="18" t="s">
        <v>34149</v>
      </c>
      <c r="C4558" s="18" t="s">
        <v>21024</v>
      </c>
      <c r="D4558" s="18" t="s">
        <v>34149</v>
      </c>
      <c r="E4558" s="19" t="s">
        <v>6079</v>
      </c>
      <c r="F4558" s="20" t="s">
        <v>105686</v>
      </c>
    </row>
    <row r="4559" spans="1:6" x14ac:dyDescent="0.4">
      <c r="A4559" s="17" t="s">
        <v>2255</v>
      </c>
      <c r="B4559" s="18" t="s">
        <v>34149</v>
      </c>
      <c r="C4559" s="18" t="s">
        <v>21024</v>
      </c>
      <c r="D4559" s="18" t="s">
        <v>34149</v>
      </c>
      <c r="E4559" s="19" t="s">
        <v>6079</v>
      </c>
      <c r="F4559" s="20" t="s">
        <v>105687</v>
      </c>
    </row>
    <row r="4560" spans="1:6" x14ac:dyDescent="0.4">
      <c r="A4560" s="17" t="s">
        <v>34151</v>
      </c>
      <c r="B4560" s="18" t="s">
        <v>34149</v>
      </c>
      <c r="C4560" s="18" t="s">
        <v>21024</v>
      </c>
      <c r="D4560" s="18" t="s">
        <v>34149</v>
      </c>
      <c r="E4560" s="19" t="s">
        <v>6079</v>
      </c>
      <c r="F4560" s="20" t="s">
        <v>105688</v>
      </c>
    </row>
    <row r="4561" spans="1:6" x14ac:dyDescent="0.4">
      <c r="A4561" s="17" t="s">
        <v>2254</v>
      </c>
      <c r="B4561" s="18" t="s">
        <v>34149</v>
      </c>
      <c r="C4561" s="18" t="s">
        <v>21024</v>
      </c>
      <c r="D4561" s="18" t="s">
        <v>34149</v>
      </c>
      <c r="E4561" s="19" t="s">
        <v>6079</v>
      </c>
      <c r="F4561" s="20" t="s">
        <v>105689</v>
      </c>
    </row>
    <row r="4562" spans="1:6" x14ac:dyDescent="0.4">
      <c r="A4562" s="17" t="s">
        <v>2253</v>
      </c>
      <c r="B4562" s="18" t="s">
        <v>34149</v>
      </c>
      <c r="C4562" s="18" t="s">
        <v>21024</v>
      </c>
      <c r="D4562" s="18" t="s">
        <v>34149</v>
      </c>
      <c r="E4562" s="19" t="s">
        <v>6079</v>
      </c>
      <c r="F4562" s="20" t="s">
        <v>105690</v>
      </c>
    </row>
    <row r="4563" spans="1:6" x14ac:dyDescent="0.4">
      <c r="A4563" s="17" t="s">
        <v>34150</v>
      </c>
      <c r="B4563" s="18" t="s">
        <v>34149</v>
      </c>
      <c r="C4563" s="18" t="s">
        <v>21024</v>
      </c>
      <c r="D4563" s="18" t="s">
        <v>34149</v>
      </c>
      <c r="E4563" s="19" t="s">
        <v>6079</v>
      </c>
      <c r="F4563" s="20" t="s">
        <v>105691</v>
      </c>
    </row>
    <row r="4564" spans="1:6" x14ac:dyDescent="0.4">
      <c r="A4564" s="17" t="s">
        <v>34148</v>
      </c>
      <c r="B4564" s="18" t="s">
        <v>34126</v>
      </c>
      <c r="C4564" s="18" t="s">
        <v>21024</v>
      </c>
      <c r="D4564" s="18" t="s">
        <v>34126</v>
      </c>
      <c r="E4564" s="19" t="s">
        <v>6079</v>
      </c>
      <c r="F4564" s="20" t="s">
        <v>105692</v>
      </c>
    </row>
    <row r="4565" spans="1:6" x14ac:dyDescent="0.4">
      <c r="A4565" s="17" t="s">
        <v>34147</v>
      </c>
      <c r="B4565" s="18" t="s">
        <v>6095</v>
      </c>
      <c r="C4565" s="18" t="s">
        <v>21024</v>
      </c>
      <c r="D4565" s="18" t="s">
        <v>34126</v>
      </c>
      <c r="E4565" s="19" t="s">
        <v>6079</v>
      </c>
      <c r="F4565" s="20" t="s">
        <v>105693</v>
      </c>
    </row>
    <row r="4566" spans="1:6" x14ac:dyDescent="0.4">
      <c r="A4566" s="17" t="s">
        <v>34146</v>
      </c>
      <c r="B4566" s="18" t="s">
        <v>6095</v>
      </c>
      <c r="C4566" s="18" t="s">
        <v>21024</v>
      </c>
      <c r="D4566" s="18" t="s">
        <v>34126</v>
      </c>
      <c r="E4566" s="19" t="s">
        <v>6079</v>
      </c>
      <c r="F4566" s="20" t="s">
        <v>105694</v>
      </c>
    </row>
    <row r="4567" spans="1:6" x14ac:dyDescent="0.4">
      <c r="A4567" s="17" t="s">
        <v>34145</v>
      </c>
      <c r="B4567" s="18" t="s">
        <v>6095</v>
      </c>
      <c r="C4567" s="18" t="s">
        <v>21024</v>
      </c>
      <c r="D4567" s="18" t="s">
        <v>34126</v>
      </c>
      <c r="E4567" s="19" t="s">
        <v>6079</v>
      </c>
      <c r="F4567" s="20" t="s">
        <v>105695</v>
      </c>
    </row>
    <row r="4568" spans="1:6" x14ac:dyDescent="0.4">
      <c r="A4568" s="17" t="s">
        <v>34144</v>
      </c>
      <c r="B4568" s="18" t="s">
        <v>6095</v>
      </c>
      <c r="C4568" s="18" t="s">
        <v>21024</v>
      </c>
      <c r="D4568" s="18" t="s">
        <v>34126</v>
      </c>
      <c r="E4568" s="19" t="s">
        <v>6079</v>
      </c>
      <c r="F4568" s="20" t="s">
        <v>105696</v>
      </c>
    </row>
    <row r="4569" spans="1:6" x14ac:dyDescent="0.4">
      <c r="A4569" s="17" t="s">
        <v>34143</v>
      </c>
      <c r="B4569" s="18" t="s">
        <v>6095</v>
      </c>
      <c r="C4569" s="18" t="s">
        <v>21024</v>
      </c>
      <c r="D4569" s="18" t="s">
        <v>34126</v>
      </c>
      <c r="E4569" s="19" t="s">
        <v>6079</v>
      </c>
      <c r="F4569" s="20" t="s">
        <v>105697</v>
      </c>
    </row>
    <row r="4570" spans="1:6" x14ac:dyDescent="0.4">
      <c r="A4570" s="17" t="s">
        <v>34142</v>
      </c>
      <c r="B4570" s="18" t="s">
        <v>6095</v>
      </c>
      <c r="C4570" s="18" t="s">
        <v>21024</v>
      </c>
      <c r="D4570" s="18" t="s">
        <v>34126</v>
      </c>
      <c r="E4570" s="19" t="s">
        <v>6079</v>
      </c>
      <c r="F4570" s="20" t="s">
        <v>105698</v>
      </c>
    </row>
    <row r="4571" spans="1:6" x14ac:dyDescent="0.4">
      <c r="A4571" s="17" t="s">
        <v>34141</v>
      </c>
      <c r="B4571" s="18" t="s">
        <v>6095</v>
      </c>
      <c r="C4571" s="18" t="s">
        <v>21024</v>
      </c>
      <c r="D4571" s="18" t="s">
        <v>34126</v>
      </c>
      <c r="E4571" s="19" t="s">
        <v>6079</v>
      </c>
      <c r="F4571" s="20" t="s">
        <v>105699</v>
      </c>
    </row>
    <row r="4572" spans="1:6" x14ac:dyDescent="0.4">
      <c r="A4572" s="17" t="s">
        <v>34140</v>
      </c>
      <c r="B4572" s="18" t="s">
        <v>6095</v>
      </c>
      <c r="C4572" s="18" t="s">
        <v>21024</v>
      </c>
      <c r="D4572" s="18" t="s">
        <v>34126</v>
      </c>
      <c r="E4572" s="19" t="s">
        <v>6079</v>
      </c>
      <c r="F4572" s="20" t="s">
        <v>105700</v>
      </c>
    </row>
    <row r="4573" spans="1:6" x14ac:dyDescent="0.4">
      <c r="A4573" s="17" t="s">
        <v>34139</v>
      </c>
      <c r="B4573" s="18" t="s">
        <v>6095</v>
      </c>
      <c r="C4573" s="18" t="s">
        <v>21024</v>
      </c>
      <c r="D4573" s="18" t="s">
        <v>34126</v>
      </c>
      <c r="E4573" s="19" t="s">
        <v>6079</v>
      </c>
      <c r="F4573" s="20" t="s">
        <v>105701</v>
      </c>
    </row>
    <row r="4574" spans="1:6" x14ac:dyDescent="0.4">
      <c r="A4574" s="17" t="s">
        <v>34138</v>
      </c>
      <c r="B4574" s="18" t="s">
        <v>6095</v>
      </c>
      <c r="C4574" s="18" t="s">
        <v>21024</v>
      </c>
      <c r="D4574" s="18" t="s">
        <v>34126</v>
      </c>
      <c r="E4574" s="19" t="s">
        <v>6079</v>
      </c>
      <c r="F4574" s="20" t="s">
        <v>105702</v>
      </c>
    </row>
    <row r="4575" spans="1:6" x14ac:dyDescent="0.4">
      <c r="A4575" s="17" t="s">
        <v>34137</v>
      </c>
      <c r="B4575" s="18" t="s">
        <v>6095</v>
      </c>
      <c r="C4575" s="18" t="s">
        <v>21024</v>
      </c>
      <c r="D4575" s="18" t="s">
        <v>34126</v>
      </c>
      <c r="E4575" s="19" t="s">
        <v>6079</v>
      </c>
      <c r="F4575" s="20" t="s">
        <v>105703</v>
      </c>
    </row>
    <row r="4576" spans="1:6" x14ac:dyDescent="0.4">
      <c r="A4576" s="17" t="s">
        <v>34136</v>
      </c>
      <c r="B4576" s="18" t="s">
        <v>6095</v>
      </c>
      <c r="C4576" s="18" t="s">
        <v>21024</v>
      </c>
      <c r="D4576" s="18" t="s">
        <v>34126</v>
      </c>
      <c r="E4576" s="19" t="s">
        <v>6079</v>
      </c>
      <c r="F4576" s="20" t="s">
        <v>105704</v>
      </c>
    </row>
    <row r="4577" spans="1:6" x14ac:dyDescent="0.4">
      <c r="A4577" s="17" t="s">
        <v>34135</v>
      </c>
      <c r="B4577" s="18" t="s">
        <v>6095</v>
      </c>
      <c r="C4577" s="18" t="s">
        <v>21024</v>
      </c>
      <c r="D4577" s="18" t="s">
        <v>34126</v>
      </c>
      <c r="E4577" s="19" t="s">
        <v>6079</v>
      </c>
      <c r="F4577" s="20" t="s">
        <v>105705</v>
      </c>
    </row>
    <row r="4578" spans="1:6" x14ac:dyDescent="0.4">
      <c r="A4578" s="17" t="s">
        <v>34134</v>
      </c>
      <c r="B4578" s="18" t="s">
        <v>6095</v>
      </c>
      <c r="C4578" s="18" t="s">
        <v>21024</v>
      </c>
      <c r="D4578" s="18" t="s">
        <v>34126</v>
      </c>
      <c r="E4578" s="19" t="s">
        <v>6079</v>
      </c>
      <c r="F4578" s="20" t="s">
        <v>105706</v>
      </c>
    </row>
    <row r="4579" spans="1:6" x14ac:dyDescent="0.4">
      <c r="A4579" s="17" t="s">
        <v>34133</v>
      </c>
      <c r="B4579" s="18" t="s">
        <v>6095</v>
      </c>
      <c r="C4579" s="18" t="s">
        <v>21024</v>
      </c>
      <c r="D4579" s="18" t="s">
        <v>34126</v>
      </c>
      <c r="E4579" s="19" t="s">
        <v>6079</v>
      </c>
      <c r="F4579" s="20" t="s">
        <v>105707</v>
      </c>
    </row>
    <row r="4580" spans="1:6" x14ac:dyDescent="0.4">
      <c r="A4580" s="17" t="s">
        <v>34132</v>
      </c>
      <c r="B4580" s="18" t="s">
        <v>6095</v>
      </c>
      <c r="C4580" s="18" t="s">
        <v>21024</v>
      </c>
      <c r="D4580" s="18" t="s">
        <v>34126</v>
      </c>
      <c r="E4580" s="19" t="s">
        <v>6079</v>
      </c>
      <c r="F4580" s="20" t="s">
        <v>105708</v>
      </c>
    </row>
    <row r="4581" spans="1:6" x14ac:dyDescent="0.4">
      <c r="A4581" s="17" t="s">
        <v>34131</v>
      </c>
      <c r="B4581" s="18" t="s">
        <v>6095</v>
      </c>
      <c r="C4581" s="18" t="s">
        <v>21024</v>
      </c>
      <c r="D4581" s="18" t="s">
        <v>34126</v>
      </c>
      <c r="E4581" s="19" t="s">
        <v>6079</v>
      </c>
      <c r="F4581" s="20" t="s">
        <v>105709</v>
      </c>
    </row>
    <row r="4582" spans="1:6" x14ac:dyDescent="0.4">
      <c r="A4582" s="17" t="s">
        <v>34130</v>
      </c>
      <c r="B4582" s="18" t="s">
        <v>6095</v>
      </c>
      <c r="C4582" s="18" t="s">
        <v>21024</v>
      </c>
      <c r="D4582" s="18" t="s">
        <v>34126</v>
      </c>
      <c r="E4582" s="19" t="s">
        <v>6079</v>
      </c>
      <c r="F4582" s="20" t="s">
        <v>105710</v>
      </c>
    </row>
    <row r="4583" spans="1:6" x14ac:dyDescent="0.4">
      <c r="A4583" s="17" t="s">
        <v>34129</v>
      </c>
      <c r="B4583" s="18" t="s">
        <v>6095</v>
      </c>
      <c r="C4583" s="18" t="s">
        <v>21024</v>
      </c>
      <c r="D4583" s="18" t="s">
        <v>34126</v>
      </c>
      <c r="E4583" s="19" t="s">
        <v>6079</v>
      </c>
      <c r="F4583" s="20" t="s">
        <v>105711</v>
      </c>
    </row>
    <row r="4584" spans="1:6" x14ac:dyDescent="0.4">
      <c r="A4584" s="17" t="s">
        <v>34128</v>
      </c>
      <c r="B4584" s="18" t="s">
        <v>6095</v>
      </c>
      <c r="C4584" s="18" t="s">
        <v>21024</v>
      </c>
      <c r="D4584" s="18" t="s">
        <v>34126</v>
      </c>
      <c r="E4584" s="19" t="s">
        <v>6079</v>
      </c>
      <c r="F4584" s="20" t="s">
        <v>105712</v>
      </c>
    </row>
    <row r="4585" spans="1:6" x14ac:dyDescent="0.4">
      <c r="A4585" s="17" t="s">
        <v>34127</v>
      </c>
      <c r="B4585" s="18" t="s">
        <v>6095</v>
      </c>
      <c r="C4585" s="18" t="s">
        <v>21024</v>
      </c>
      <c r="D4585" s="18" t="s">
        <v>34126</v>
      </c>
      <c r="E4585" s="19" t="s">
        <v>6079</v>
      </c>
      <c r="F4585" s="20" t="s">
        <v>105713</v>
      </c>
    </row>
    <row r="4586" spans="1:6" x14ac:dyDescent="0.4">
      <c r="A4586" s="17" t="s">
        <v>34125</v>
      </c>
      <c r="B4586" s="18" t="s">
        <v>34108</v>
      </c>
      <c r="C4586" s="18" t="s">
        <v>21024</v>
      </c>
      <c r="D4586" s="18" t="s">
        <v>34108</v>
      </c>
      <c r="E4586" s="19" t="s">
        <v>6079</v>
      </c>
      <c r="F4586" s="20" t="s">
        <v>105714</v>
      </c>
    </row>
    <row r="4587" spans="1:6" x14ac:dyDescent="0.4">
      <c r="A4587" s="17" t="s">
        <v>34124</v>
      </c>
      <c r="B4587" s="18" t="s">
        <v>34108</v>
      </c>
      <c r="C4587" s="18" t="s">
        <v>21024</v>
      </c>
      <c r="D4587" s="18" t="s">
        <v>34108</v>
      </c>
      <c r="E4587" s="19" t="s">
        <v>6079</v>
      </c>
      <c r="F4587" s="20" t="s">
        <v>105715</v>
      </c>
    </row>
    <row r="4588" spans="1:6" x14ac:dyDescent="0.4">
      <c r="A4588" s="17" t="s">
        <v>34123</v>
      </c>
      <c r="B4588" s="18" t="s">
        <v>34108</v>
      </c>
      <c r="C4588" s="18" t="s">
        <v>21024</v>
      </c>
      <c r="D4588" s="18" t="s">
        <v>34108</v>
      </c>
      <c r="E4588" s="19" t="s">
        <v>6079</v>
      </c>
      <c r="F4588" s="20" t="s">
        <v>105716</v>
      </c>
    </row>
    <row r="4589" spans="1:6" x14ac:dyDescent="0.4">
      <c r="A4589" s="17" t="s">
        <v>34122</v>
      </c>
      <c r="B4589" s="18" t="s">
        <v>34108</v>
      </c>
      <c r="C4589" s="18" t="s">
        <v>21024</v>
      </c>
      <c r="D4589" s="18" t="s">
        <v>34108</v>
      </c>
      <c r="E4589" s="19" t="s">
        <v>6079</v>
      </c>
      <c r="F4589" s="20" t="s">
        <v>105717</v>
      </c>
    </row>
    <row r="4590" spans="1:6" x14ac:dyDescent="0.4">
      <c r="A4590" s="17" t="s">
        <v>34121</v>
      </c>
      <c r="B4590" s="18" t="s">
        <v>34108</v>
      </c>
      <c r="C4590" s="18" t="s">
        <v>21024</v>
      </c>
      <c r="D4590" s="18" t="s">
        <v>34108</v>
      </c>
      <c r="E4590" s="19" t="s">
        <v>6079</v>
      </c>
      <c r="F4590" s="20" t="s">
        <v>105718</v>
      </c>
    </row>
    <row r="4591" spans="1:6" x14ac:dyDescent="0.4">
      <c r="A4591" s="17" t="s">
        <v>34120</v>
      </c>
      <c r="B4591" s="18" t="s">
        <v>34108</v>
      </c>
      <c r="C4591" s="18" t="s">
        <v>21024</v>
      </c>
      <c r="D4591" s="18" t="s">
        <v>34108</v>
      </c>
      <c r="E4591" s="19" t="s">
        <v>6079</v>
      </c>
      <c r="F4591" s="20" t="s">
        <v>105719</v>
      </c>
    </row>
    <row r="4592" spans="1:6" x14ac:dyDescent="0.4">
      <c r="A4592" s="17" t="s">
        <v>34119</v>
      </c>
      <c r="B4592" s="18" t="s">
        <v>6095</v>
      </c>
      <c r="C4592" s="18" t="s">
        <v>21024</v>
      </c>
      <c r="D4592" s="18" t="s">
        <v>34108</v>
      </c>
      <c r="E4592" s="19" t="s">
        <v>6079</v>
      </c>
      <c r="F4592" s="20" t="s">
        <v>105720</v>
      </c>
    </row>
    <row r="4593" spans="1:6" x14ac:dyDescent="0.4">
      <c r="A4593" s="17" t="s">
        <v>34118</v>
      </c>
      <c r="B4593" s="18" t="s">
        <v>6095</v>
      </c>
      <c r="C4593" s="18" t="s">
        <v>21024</v>
      </c>
      <c r="D4593" s="18" t="s">
        <v>34108</v>
      </c>
      <c r="E4593" s="19" t="s">
        <v>6079</v>
      </c>
      <c r="F4593" s="20" t="s">
        <v>105721</v>
      </c>
    </row>
    <row r="4594" spans="1:6" x14ac:dyDescent="0.4">
      <c r="A4594" s="17" t="s">
        <v>34117</v>
      </c>
      <c r="B4594" s="18" t="s">
        <v>6095</v>
      </c>
      <c r="C4594" s="18" t="s">
        <v>21024</v>
      </c>
      <c r="D4594" s="18" t="s">
        <v>34108</v>
      </c>
      <c r="E4594" s="19" t="s">
        <v>6079</v>
      </c>
      <c r="F4594" s="20" t="s">
        <v>105722</v>
      </c>
    </row>
    <row r="4595" spans="1:6" x14ac:dyDescent="0.4">
      <c r="A4595" s="17" t="s">
        <v>34116</v>
      </c>
      <c r="B4595" s="18" t="s">
        <v>6095</v>
      </c>
      <c r="C4595" s="18" t="s">
        <v>21024</v>
      </c>
      <c r="D4595" s="18" t="s">
        <v>34108</v>
      </c>
      <c r="E4595" s="19" t="s">
        <v>6079</v>
      </c>
      <c r="F4595" s="20" t="s">
        <v>105723</v>
      </c>
    </row>
    <row r="4596" spans="1:6" x14ac:dyDescent="0.4">
      <c r="A4596" s="17" t="s">
        <v>34115</v>
      </c>
      <c r="B4596" s="18" t="s">
        <v>6095</v>
      </c>
      <c r="C4596" s="18" t="s">
        <v>21024</v>
      </c>
      <c r="D4596" s="18" t="s">
        <v>34108</v>
      </c>
      <c r="E4596" s="19" t="s">
        <v>6079</v>
      </c>
      <c r="F4596" s="20" t="s">
        <v>105724</v>
      </c>
    </row>
    <row r="4597" spans="1:6" x14ac:dyDescent="0.4">
      <c r="A4597" s="17" t="s">
        <v>34114</v>
      </c>
      <c r="B4597" s="18" t="s">
        <v>6095</v>
      </c>
      <c r="C4597" s="18" t="s">
        <v>21024</v>
      </c>
      <c r="D4597" s="18" t="s">
        <v>34108</v>
      </c>
      <c r="E4597" s="19" t="s">
        <v>6079</v>
      </c>
      <c r="F4597" s="20" t="s">
        <v>105725</v>
      </c>
    </row>
    <row r="4598" spans="1:6" x14ac:dyDescent="0.4">
      <c r="A4598" s="17" t="s">
        <v>34113</v>
      </c>
      <c r="B4598" s="18" t="s">
        <v>6095</v>
      </c>
      <c r="C4598" s="18" t="s">
        <v>21024</v>
      </c>
      <c r="D4598" s="18" t="s">
        <v>34108</v>
      </c>
      <c r="E4598" s="19" t="s">
        <v>6079</v>
      </c>
      <c r="F4598" s="20" t="s">
        <v>105726</v>
      </c>
    </row>
    <row r="4599" spans="1:6" x14ac:dyDescent="0.4">
      <c r="A4599" s="17" t="s">
        <v>34112</v>
      </c>
      <c r="B4599" s="18" t="s">
        <v>6095</v>
      </c>
      <c r="C4599" s="18" t="s">
        <v>21024</v>
      </c>
      <c r="D4599" s="18" t="s">
        <v>34108</v>
      </c>
      <c r="E4599" s="19" t="s">
        <v>6079</v>
      </c>
      <c r="F4599" s="20" t="s">
        <v>105727</v>
      </c>
    </row>
    <row r="4600" spans="1:6" x14ac:dyDescent="0.4">
      <c r="A4600" s="17" t="s">
        <v>34111</v>
      </c>
      <c r="B4600" s="18" t="s">
        <v>6095</v>
      </c>
      <c r="C4600" s="18" t="s">
        <v>21024</v>
      </c>
      <c r="D4600" s="18" t="s">
        <v>34108</v>
      </c>
      <c r="E4600" s="19" t="s">
        <v>6079</v>
      </c>
      <c r="F4600" s="20" t="s">
        <v>105728</v>
      </c>
    </row>
    <row r="4601" spans="1:6" x14ac:dyDescent="0.4">
      <c r="A4601" s="17" t="s">
        <v>34110</v>
      </c>
      <c r="B4601" s="18" t="s">
        <v>6095</v>
      </c>
      <c r="C4601" s="18" t="s">
        <v>21024</v>
      </c>
      <c r="D4601" s="18" t="s">
        <v>34108</v>
      </c>
      <c r="E4601" s="19" t="s">
        <v>6079</v>
      </c>
      <c r="F4601" s="20" t="s">
        <v>105729</v>
      </c>
    </row>
    <row r="4602" spans="1:6" x14ac:dyDescent="0.4">
      <c r="A4602" s="17" t="s">
        <v>34109</v>
      </c>
      <c r="B4602" s="18" t="s">
        <v>6095</v>
      </c>
      <c r="C4602" s="18" t="s">
        <v>21024</v>
      </c>
      <c r="D4602" s="18" t="s">
        <v>34108</v>
      </c>
      <c r="E4602" s="19" t="s">
        <v>6079</v>
      </c>
      <c r="F4602" s="20" t="s">
        <v>105730</v>
      </c>
    </row>
    <row r="4603" spans="1:6" x14ac:dyDescent="0.4">
      <c r="A4603" s="17" t="s">
        <v>34107</v>
      </c>
      <c r="B4603" s="18" t="s">
        <v>34077</v>
      </c>
      <c r="C4603" s="18" t="s">
        <v>21024</v>
      </c>
      <c r="D4603" s="18" t="s">
        <v>28772</v>
      </c>
      <c r="E4603" s="19" t="s">
        <v>6079</v>
      </c>
      <c r="F4603" s="20" t="s">
        <v>105731</v>
      </c>
    </row>
    <row r="4604" spans="1:6" x14ac:dyDescent="0.4">
      <c r="A4604" s="17" t="s">
        <v>26661</v>
      </c>
      <c r="B4604" s="18" t="s">
        <v>34077</v>
      </c>
      <c r="C4604" s="18" t="s">
        <v>21024</v>
      </c>
      <c r="D4604" s="18" t="s">
        <v>28772</v>
      </c>
      <c r="E4604" s="19" t="s">
        <v>6079</v>
      </c>
      <c r="F4604" s="20" t="s">
        <v>105732</v>
      </c>
    </row>
    <row r="4605" spans="1:6" x14ac:dyDescent="0.4">
      <c r="A4605" s="17" t="s">
        <v>26660</v>
      </c>
      <c r="B4605" s="18" t="s">
        <v>34077</v>
      </c>
      <c r="C4605" s="18" t="s">
        <v>21024</v>
      </c>
      <c r="D4605" s="18" t="s">
        <v>28772</v>
      </c>
      <c r="E4605" s="19" t="s">
        <v>6079</v>
      </c>
      <c r="F4605" s="20" t="s">
        <v>105733</v>
      </c>
    </row>
    <row r="4606" spans="1:6" x14ac:dyDescent="0.4">
      <c r="A4606" s="17" t="s">
        <v>26659</v>
      </c>
      <c r="B4606" s="18" t="s">
        <v>34077</v>
      </c>
      <c r="C4606" s="18" t="s">
        <v>21024</v>
      </c>
      <c r="D4606" s="18" t="s">
        <v>28772</v>
      </c>
      <c r="E4606" s="19" t="s">
        <v>6079</v>
      </c>
      <c r="F4606" s="20" t="s">
        <v>105734</v>
      </c>
    </row>
    <row r="4607" spans="1:6" x14ac:dyDescent="0.4">
      <c r="A4607" s="17" t="s">
        <v>26658</v>
      </c>
      <c r="B4607" s="18" t="s">
        <v>34077</v>
      </c>
      <c r="C4607" s="18" t="s">
        <v>21024</v>
      </c>
      <c r="D4607" s="18" t="s">
        <v>28772</v>
      </c>
      <c r="E4607" s="19" t="s">
        <v>6079</v>
      </c>
      <c r="F4607" s="20" t="s">
        <v>105735</v>
      </c>
    </row>
    <row r="4608" spans="1:6" x14ac:dyDescent="0.4">
      <c r="A4608" s="17" t="s">
        <v>26657</v>
      </c>
      <c r="B4608" s="18" t="s">
        <v>34077</v>
      </c>
      <c r="C4608" s="18" t="s">
        <v>21024</v>
      </c>
      <c r="D4608" s="18" t="s">
        <v>28772</v>
      </c>
      <c r="E4608" s="19" t="s">
        <v>6079</v>
      </c>
      <c r="F4608" s="20" t="s">
        <v>105736</v>
      </c>
    </row>
    <row r="4609" spans="1:6" x14ac:dyDescent="0.4">
      <c r="A4609" s="17" t="s">
        <v>34106</v>
      </c>
      <c r="B4609" s="18" t="s">
        <v>34077</v>
      </c>
      <c r="C4609" s="18" t="s">
        <v>21024</v>
      </c>
      <c r="D4609" s="18" t="s">
        <v>28772</v>
      </c>
      <c r="E4609" s="19" t="s">
        <v>6079</v>
      </c>
      <c r="F4609" s="20" t="s">
        <v>105737</v>
      </c>
    </row>
    <row r="4610" spans="1:6" x14ac:dyDescent="0.4">
      <c r="A4610" s="17" t="s">
        <v>26656</v>
      </c>
      <c r="B4610" s="18" t="s">
        <v>34077</v>
      </c>
      <c r="C4610" s="18" t="s">
        <v>21024</v>
      </c>
      <c r="D4610" s="18" t="s">
        <v>28772</v>
      </c>
      <c r="E4610" s="19" t="s">
        <v>6079</v>
      </c>
      <c r="F4610" s="20" t="s">
        <v>105738</v>
      </c>
    </row>
    <row r="4611" spans="1:6" x14ac:dyDescent="0.4">
      <c r="A4611" s="17" t="s">
        <v>26655</v>
      </c>
      <c r="B4611" s="18" t="s">
        <v>34077</v>
      </c>
      <c r="C4611" s="18" t="s">
        <v>21024</v>
      </c>
      <c r="D4611" s="18" t="s">
        <v>28772</v>
      </c>
      <c r="E4611" s="19" t="s">
        <v>6079</v>
      </c>
      <c r="F4611" s="20" t="s">
        <v>105739</v>
      </c>
    </row>
    <row r="4612" spans="1:6" x14ac:dyDescent="0.4">
      <c r="A4612" s="17" t="s">
        <v>26654</v>
      </c>
      <c r="B4612" s="18" t="s">
        <v>34077</v>
      </c>
      <c r="C4612" s="18" t="s">
        <v>21024</v>
      </c>
      <c r="D4612" s="18" t="s">
        <v>28772</v>
      </c>
      <c r="E4612" s="19" t="s">
        <v>6079</v>
      </c>
      <c r="F4612" s="20" t="s">
        <v>105740</v>
      </c>
    </row>
    <row r="4613" spans="1:6" x14ac:dyDescent="0.4">
      <c r="A4613" s="17" t="s">
        <v>26653</v>
      </c>
      <c r="B4613" s="18" t="s">
        <v>34077</v>
      </c>
      <c r="C4613" s="18" t="s">
        <v>21024</v>
      </c>
      <c r="D4613" s="18" t="s">
        <v>28772</v>
      </c>
      <c r="E4613" s="19" t="s">
        <v>6079</v>
      </c>
      <c r="F4613" s="20" t="s">
        <v>105741</v>
      </c>
    </row>
    <row r="4614" spans="1:6" x14ac:dyDescent="0.4">
      <c r="A4614" s="17" t="s">
        <v>26652</v>
      </c>
      <c r="B4614" s="18" t="s">
        <v>34077</v>
      </c>
      <c r="C4614" s="18" t="s">
        <v>21024</v>
      </c>
      <c r="D4614" s="18" t="s">
        <v>28772</v>
      </c>
      <c r="E4614" s="19" t="s">
        <v>6079</v>
      </c>
      <c r="F4614" s="20" t="s">
        <v>105742</v>
      </c>
    </row>
    <row r="4615" spans="1:6" x14ac:dyDescent="0.4">
      <c r="A4615" s="17" t="s">
        <v>26651</v>
      </c>
      <c r="B4615" s="18" t="s">
        <v>34077</v>
      </c>
      <c r="C4615" s="18" t="s">
        <v>21024</v>
      </c>
      <c r="D4615" s="18" t="s">
        <v>28772</v>
      </c>
      <c r="E4615" s="19" t="s">
        <v>6079</v>
      </c>
      <c r="F4615" s="20" t="s">
        <v>105743</v>
      </c>
    </row>
    <row r="4616" spans="1:6" x14ac:dyDescent="0.4">
      <c r="A4616" s="17" t="s">
        <v>26650</v>
      </c>
      <c r="B4616" s="18" t="s">
        <v>34077</v>
      </c>
      <c r="C4616" s="18" t="s">
        <v>21024</v>
      </c>
      <c r="D4616" s="18" t="s">
        <v>28772</v>
      </c>
      <c r="E4616" s="19" t="s">
        <v>6079</v>
      </c>
      <c r="F4616" s="20" t="s">
        <v>105744</v>
      </c>
    </row>
    <row r="4617" spans="1:6" x14ac:dyDescent="0.4">
      <c r="A4617" s="17" t="s">
        <v>34105</v>
      </c>
      <c r="B4617" s="18" t="s">
        <v>34077</v>
      </c>
      <c r="C4617" s="18" t="s">
        <v>21024</v>
      </c>
      <c r="D4617" s="18" t="s">
        <v>28772</v>
      </c>
      <c r="E4617" s="19" t="s">
        <v>6079</v>
      </c>
      <c r="F4617" s="20" t="s">
        <v>105745</v>
      </c>
    </row>
    <row r="4618" spans="1:6" x14ac:dyDescent="0.4">
      <c r="A4618" s="17" t="s">
        <v>26649</v>
      </c>
      <c r="B4618" s="18" t="s">
        <v>34077</v>
      </c>
      <c r="C4618" s="18" t="s">
        <v>21024</v>
      </c>
      <c r="D4618" s="18" t="s">
        <v>28772</v>
      </c>
      <c r="E4618" s="19" t="s">
        <v>6079</v>
      </c>
      <c r="F4618" s="20" t="s">
        <v>105746</v>
      </c>
    </row>
    <row r="4619" spans="1:6" x14ac:dyDescent="0.4">
      <c r="A4619" s="17" t="s">
        <v>34104</v>
      </c>
      <c r="B4619" s="18" t="s">
        <v>34077</v>
      </c>
      <c r="C4619" s="18" t="s">
        <v>21024</v>
      </c>
      <c r="D4619" s="18" t="s">
        <v>28772</v>
      </c>
      <c r="E4619" s="19" t="s">
        <v>6079</v>
      </c>
      <c r="F4619" s="20" t="s">
        <v>105747</v>
      </c>
    </row>
    <row r="4620" spans="1:6" x14ac:dyDescent="0.4">
      <c r="A4620" s="17" t="s">
        <v>26648</v>
      </c>
      <c r="B4620" s="18" t="s">
        <v>34077</v>
      </c>
      <c r="C4620" s="18" t="s">
        <v>21024</v>
      </c>
      <c r="D4620" s="18" t="s">
        <v>28772</v>
      </c>
      <c r="E4620" s="19" t="s">
        <v>6079</v>
      </c>
      <c r="F4620" s="20" t="s">
        <v>105748</v>
      </c>
    </row>
    <row r="4621" spans="1:6" x14ac:dyDescent="0.4">
      <c r="A4621" s="17" t="s">
        <v>34103</v>
      </c>
      <c r="B4621" s="18" t="s">
        <v>34077</v>
      </c>
      <c r="C4621" s="18" t="s">
        <v>21024</v>
      </c>
      <c r="D4621" s="18" t="s">
        <v>28772</v>
      </c>
      <c r="E4621" s="19" t="s">
        <v>6079</v>
      </c>
      <c r="F4621" s="20" t="s">
        <v>105749</v>
      </c>
    </row>
    <row r="4622" spans="1:6" x14ac:dyDescent="0.4">
      <c r="A4622" s="17" t="s">
        <v>26647</v>
      </c>
      <c r="B4622" s="18" t="s">
        <v>34077</v>
      </c>
      <c r="C4622" s="18" t="s">
        <v>21024</v>
      </c>
      <c r="D4622" s="18" t="s">
        <v>28772</v>
      </c>
      <c r="E4622" s="19" t="s">
        <v>6079</v>
      </c>
      <c r="F4622" s="20" t="s">
        <v>105750</v>
      </c>
    </row>
    <row r="4623" spans="1:6" x14ac:dyDescent="0.4">
      <c r="A4623" s="17" t="s">
        <v>26646</v>
      </c>
      <c r="B4623" s="18" t="s">
        <v>34077</v>
      </c>
      <c r="C4623" s="18" t="s">
        <v>21024</v>
      </c>
      <c r="D4623" s="18" t="s">
        <v>28772</v>
      </c>
      <c r="E4623" s="19" t="s">
        <v>6079</v>
      </c>
      <c r="F4623" s="20" t="s">
        <v>105751</v>
      </c>
    </row>
    <row r="4624" spans="1:6" x14ac:dyDescent="0.4">
      <c r="A4624" s="17" t="s">
        <v>26645</v>
      </c>
      <c r="B4624" s="18" t="s">
        <v>34077</v>
      </c>
      <c r="C4624" s="18" t="s">
        <v>21024</v>
      </c>
      <c r="D4624" s="18" t="s">
        <v>28772</v>
      </c>
      <c r="E4624" s="19" t="s">
        <v>6079</v>
      </c>
      <c r="F4624" s="20" t="s">
        <v>105752</v>
      </c>
    </row>
    <row r="4625" spans="1:6" x14ac:dyDescent="0.4">
      <c r="A4625" s="17" t="s">
        <v>26644</v>
      </c>
      <c r="B4625" s="18" t="s">
        <v>34077</v>
      </c>
      <c r="C4625" s="18" t="s">
        <v>21024</v>
      </c>
      <c r="D4625" s="18" t="s">
        <v>28772</v>
      </c>
      <c r="E4625" s="19" t="s">
        <v>6079</v>
      </c>
      <c r="F4625" s="20" t="s">
        <v>105753</v>
      </c>
    </row>
    <row r="4626" spans="1:6" x14ac:dyDescent="0.4">
      <c r="A4626" s="17" t="s">
        <v>34102</v>
      </c>
      <c r="B4626" s="18" t="s">
        <v>34077</v>
      </c>
      <c r="C4626" s="18" t="s">
        <v>21024</v>
      </c>
      <c r="D4626" s="18" t="s">
        <v>28772</v>
      </c>
      <c r="E4626" s="19" t="s">
        <v>6079</v>
      </c>
      <c r="F4626" s="20" t="s">
        <v>105754</v>
      </c>
    </row>
    <row r="4627" spans="1:6" x14ac:dyDescent="0.4">
      <c r="A4627" s="17" t="s">
        <v>34101</v>
      </c>
      <c r="B4627" s="18" t="s">
        <v>34077</v>
      </c>
      <c r="C4627" s="18" t="s">
        <v>21024</v>
      </c>
      <c r="D4627" s="18" t="s">
        <v>28772</v>
      </c>
      <c r="E4627" s="19" t="s">
        <v>6079</v>
      </c>
      <c r="F4627" s="20" t="s">
        <v>105755</v>
      </c>
    </row>
    <row r="4628" spans="1:6" x14ac:dyDescent="0.4">
      <c r="A4628" s="17" t="s">
        <v>26643</v>
      </c>
      <c r="B4628" s="18" t="s">
        <v>34077</v>
      </c>
      <c r="C4628" s="18" t="s">
        <v>21024</v>
      </c>
      <c r="D4628" s="18" t="s">
        <v>28772</v>
      </c>
      <c r="E4628" s="19" t="s">
        <v>6079</v>
      </c>
      <c r="F4628" s="20" t="s">
        <v>105756</v>
      </c>
    </row>
    <row r="4629" spans="1:6" x14ac:dyDescent="0.4">
      <c r="A4629" s="17" t="s">
        <v>26642</v>
      </c>
      <c r="B4629" s="18" t="s">
        <v>34077</v>
      </c>
      <c r="C4629" s="18" t="s">
        <v>21024</v>
      </c>
      <c r="D4629" s="18" t="s">
        <v>28772</v>
      </c>
      <c r="E4629" s="19" t="s">
        <v>6079</v>
      </c>
      <c r="F4629" s="20" t="s">
        <v>105757</v>
      </c>
    </row>
    <row r="4630" spans="1:6" x14ac:dyDescent="0.4">
      <c r="A4630" s="17" t="s">
        <v>26641</v>
      </c>
      <c r="B4630" s="18" t="s">
        <v>34077</v>
      </c>
      <c r="C4630" s="18" t="s">
        <v>21024</v>
      </c>
      <c r="D4630" s="18" t="s">
        <v>28772</v>
      </c>
      <c r="E4630" s="19" t="s">
        <v>6079</v>
      </c>
      <c r="F4630" s="20" t="s">
        <v>105758</v>
      </c>
    </row>
    <row r="4631" spans="1:6" x14ac:dyDescent="0.4">
      <c r="A4631" s="17" t="s">
        <v>34100</v>
      </c>
      <c r="B4631" s="18" t="s">
        <v>34077</v>
      </c>
      <c r="C4631" s="18" t="s">
        <v>21024</v>
      </c>
      <c r="D4631" s="18" t="s">
        <v>28772</v>
      </c>
      <c r="E4631" s="19" t="s">
        <v>6079</v>
      </c>
      <c r="F4631" s="20" t="s">
        <v>105759</v>
      </c>
    </row>
    <row r="4632" spans="1:6" x14ac:dyDescent="0.4">
      <c r="A4632" s="17" t="s">
        <v>34099</v>
      </c>
      <c r="B4632" s="18" t="s">
        <v>34077</v>
      </c>
      <c r="C4632" s="18" t="s">
        <v>21024</v>
      </c>
      <c r="D4632" s="18" t="s">
        <v>28772</v>
      </c>
      <c r="E4632" s="19" t="s">
        <v>6079</v>
      </c>
      <c r="F4632" s="20" t="s">
        <v>105760</v>
      </c>
    </row>
    <row r="4633" spans="1:6" x14ac:dyDescent="0.4">
      <c r="A4633" s="17" t="s">
        <v>34098</v>
      </c>
      <c r="B4633" s="18" t="s">
        <v>34077</v>
      </c>
      <c r="C4633" s="18" t="s">
        <v>21024</v>
      </c>
      <c r="D4633" s="18" t="s">
        <v>28772</v>
      </c>
      <c r="E4633" s="19" t="s">
        <v>6079</v>
      </c>
      <c r="F4633" s="20" t="s">
        <v>105761</v>
      </c>
    </row>
    <row r="4634" spans="1:6" x14ac:dyDescent="0.4">
      <c r="A4634" s="17" t="s">
        <v>34097</v>
      </c>
      <c r="B4634" s="18" t="s">
        <v>34077</v>
      </c>
      <c r="C4634" s="18" t="s">
        <v>21024</v>
      </c>
      <c r="D4634" s="18" t="s">
        <v>28772</v>
      </c>
      <c r="E4634" s="19" t="s">
        <v>6079</v>
      </c>
      <c r="F4634" s="20" t="s">
        <v>105762</v>
      </c>
    </row>
    <row r="4635" spans="1:6" x14ac:dyDescent="0.4">
      <c r="A4635" s="17" t="s">
        <v>34096</v>
      </c>
      <c r="B4635" s="18" t="s">
        <v>34077</v>
      </c>
      <c r="C4635" s="18" t="s">
        <v>21024</v>
      </c>
      <c r="D4635" s="18" t="s">
        <v>28772</v>
      </c>
      <c r="E4635" s="19" t="s">
        <v>6079</v>
      </c>
      <c r="F4635" s="20" t="s">
        <v>105763</v>
      </c>
    </row>
    <row r="4636" spans="1:6" x14ac:dyDescent="0.4">
      <c r="A4636" s="17" t="s">
        <v>34095</v>
      </c>
      <c r="B4636" s="18" t="s">
        <v>34077</v>
      </c>
      <c r="C4636" s="18" t="s">
        <v>21024</v>
      </c>
      <c r="D4636" s="18" t="s">
        <v>28772</v>
      </c>
      <c r="E4636" s="19" t="s">
        <v>6079</v>
      </c>
      <c r="F4636" s="20" t="s">
        <v>105764</v>
      </c>
    </row>
    <row r="4637" spans="1:6" x14ac:dyDescent="0.4">
      <c r="A4637" s="17" t="s">
        <v>34094</v>
      </c>
      <c r="B4637" s="18" t="s">
        <v>34077</v>
      </c>
      <c r="C4637" s="18" t="s">
        <v>21024</v>
      </c>
      <c r="D4637" s="18" t="s">
        <v>28772</v>
      </c>
      <c r="E4637" s="19" t="s">
        <v>6079</v>
      </c>
      <c r="F4637" s="20" t="s">
        <v>105765</v>
      </c>
    </row>
    <row r="4638" spans="1:6" x14ac:dyDescent="0.4">
      <c r="A4638" s="17" t="s">
        <v>34093</v>
      </c>
      <c r="B4638" s="18" t="s">
        <v>34077</v>
      </c>
      <c r="C4638" s="18" t="s">
        <v>21024</v>
      </c>
      <c r="D4638" s="18" t="s">
        <v>28772</v>
      </c>
      <c r="E4638" s="19" t="s">
        <v>6079</v>
      </c>
      <c r="F4638" s="20" t="s">
        <v>105766</v>
      </c>
    </row>
    <row r="4639" spans="1:6" x14ac:dyDescent="0.4">
      <c r="A4639" s="17" t="s">
        <v>34092</v>
      </c>
      <c r="B4639" s="18" t="s">
        <v>34077</v>
      </c>
      <c r="C4639" s="18" t="s">
        <v>21024</v>
      </c>
      <c r="D4639" s="18" t="s">
        <v>28772</v>
      </c>
      <c r="E4639" s="19" t="s">
        <v>6079</v>
      </c>
      <c r="F4639" s="20" t="s">
        <v>105767</v>
      </c>
    </row>
    <row r="4640" spans="1:6" x14ac:dyDescent="0.4">
      <c r="A4640" s="17" t="s">
        <v>34091</v>
      </c>
      <c r="B4640" s="18" t="s">
        <v>34077</v>
      </c>
      <c r="C4640" s="18" t="s">
        <v>21024</v>
      </c>
      <c r="D4640" s="18" t="s">
        <v>28772</v>
      </c>
      <c r="E4640" s="19" t="s">
        <v>6079</v>
      </c>
      <c r="F4640" s="20" t="s">
        <v>105768</v>
      </c>
    </row>
    <row r="4641" spans="1:6" x14ac:dyDescent="0.4">
      <c r="A4641" s="17" t="s">
        <v>34090</v>
      </c>
      <c r="B4641" s="18" t="s">
        <v>34077</v>
      </c>
      <c r="C4641" s="18" t="s">
        <v>21024</v>
      </c>
      <c r="D4641" s="18" t="s">
        <v>28772</v>
      </c>
      <c r="E4641" s="19" t="s">
        <v>6079</v>
      </c>
      <c r="F4641" s="20" t="s">
        <v>105769</v>
      </c>
    </row>
    <row r="4642" spans="1:6" x14ac:dyDescent="0.4">
      <c r="A4642" s="17" t="s">
        <v>34089</v>
      </c>
      <c r="B4642" s="18" t="s">
        <v>34077</v>
      </c>
      <c r="C4642" s="18" t="s">
        <v>21024</v>
      </c>
      <c r="D4642" s="18" t="s">
        <v>28772</v>
      </c>
      <c r="E4642" s="19" t="s">
        <v>6079</v>
      </c>
      <c r="F4642" s="20" t="s">
        <v>105770</v>
      </c>
    </row>
    <row r="4643" spans="1:6" x14ac:dyDescent="0.4">
      <c r="A4643" s="17" t="s">
        <v>26640</v>
      </c>
      <c r="B4643" s="18" t="s">
        <v>34077</v>
      </c>
      <c r="C4643" s="18" t="s">
        <v>21024</v>
      </c>
      <c r="D4643" s="18" t="s">
        <v>28772</v>
      </c>
      <c r="E4643" s="19" t="s">
        <v>6079</v>
      </c>
      <c r="F4643" s="20" t="s">
        <v>105771</v>
      </c>
    </row>
    <row r="4644" spans="1:6" x14ac:dyDescent="0.4">
      <c r="A4644" s="17" t="s">
        <v>26639</v>
      </c>
      <c r="B4644" s="18" t="s">
        <v>34077</v>
      </c>
      <c r="C4644" s="18" t="s">
        <v>21024</v>
      </c>
      <c r="D4644" s="18" t="s">
        <v>28772</v>
      </c>
      <c r="E4644" s="19" t="s">
        <v>6079</v>
      </c>
      <c r="F4644" s="20" t="s">
        <v>105772</v>
      </c>
    </row>
    <row r="4645" spans="1:6" x14ac:dyDescent="0.4">
      <c r="A4645" s="17" t="s">
        <v>26638</v>
      </c>
      <c r="B4645" s="18" t="s">
        <v>34077</v>
      </c>
      <c r="C4645" s="18" t="s">
        <v>21024</v>
      </c>
      <c r="D4645" s="18" t="s">
        <v>28772</v>
      </c>
      <c r="E4645" s="19" t="s">
        <v>6079</v>
      </c>
      <c r="F4645" s="20" t="s">
        <v>105773</v>
      </c>
    </row>
    <row r="4646" spans="1:6" x14ac:dyDescent="0.4">
      <c r="A4646" s="17" t="s">
        <v>26637</v>
      </c>
      <c r="B4646" s="18" t="s">
        <v>34077</v>
      </c>
      <c r="C4646" s="18" t="s">
        <v>21024</v>
      </c>
      <c r="D4646" s="18" t="s">
        <v>28772</v>
      </c>
      <c r="E4646" s="19" t="s">
        <v>6079</v>
      </c>
      <c r="F4646" s="20" t="s">
        <v>105774</v>
      </c>
    </row>
    <row r="4647" spans="1:6" x14ac:dyDescent="0.4">
      <c r="A4647" s="17" t="s">
        <v>34088</v>
      </c>
      <c r="B4647" s="18" t="s">
        <v>34077</v>
      </c>
      <c r="C4647" s="18" t="s">
        <v>21024</v>
      </c>
      <c r="D4647" s="18" t="s">
        <v>28772</v>
      </c>
      <c r="E4647" s="19" t="s">
        <v>6079</v>
      </c>
      <c r="F4647" s="20" t="s">
        <v>105775</v>
      </c>
    </row>
    <row r="4648" spans="1:6" x14ac:dyDescent="0.4">
      <c r="A4648" s="17" t="s">
        <v>34087</v>
      </c>
      <c r="B4648" s="18" t="s">
        <v>34077</v>
      </c>
      <c r="C4648" s="18" t="s">
        <v>21024</v>
      </c>
      <c r="D4648" s="18" t="s">
        <v>28772</v>
      </c>
      <c r="E4648" s="19" t="s">
        <v>6079</v>
      </c>
      <c r="F4648" s="20" t="s">
        <v>105776</v>
      </c>
    </row>
    <row r="4649" spans="1:6" x14ac:dyDescent="0.4">
      <c r="A4649" s="17" t="s">
        <v>34086</v>
      </c>
      <c r="B4649" s="18" t="s">
        <v>34077</v>
      </c>
      <c r="C4649" s="18" t="s">
        <v>21024</v>
      </c>
      <c r="D4649" s="18" t="s">
        <v>28772</v>
      </c>
      <c r="E4649" s="19" t="s">
        <v>6079</v>
      </c>
      <c r="F4649" s="20" t="s">
        <v>105777</v>
      </c>
    </row>
    <row r="4650" spans="1:6" x14ac:dyDescent="0.4">
      <c r="A4650" s="17" t="s">
        <v>34085</v>
      </c>
      <c r="B4650" s="18" t="s">
        <v>34077</v>
      </c>
      <c r="C4650" s="18" t="s">
        <v>21024</v>
      </c>
      <c r="D4650" s="18" t="s">
        <v>28772</v>
      </c>
      <c r="E4650" s="19" t="s">
        <v>6079</v>
      </c>
      <c r="F4650" s="20" t="s">
        <v>105778</v>
      </c>
    </row>
    <row r="4651" spans="1:6" x14ac:dyDescent="0.4">
      <c r="A4651" s="17" t="s">
        <v>34084</v>
      </c>
      <c r="B4651" s="18" t="s">
        <v>34077</v>
      </c>
      <c r="C4651" s="18" t="s">
        <v>21024</v>
      </c>
      <c r="D4651" s="18" t="s">
        <v>28772</v>
      </c>
      <c r="E4651" s="19" t="s">
        <v>6079</v>
      </c>
      <c r="F4651" s="20" t="s">
        <v>105779</v>
      </c>
    </row>
    <row r="4652" spans="1:6" x14ac:dyDescent="0.4">
      <c r="A4652" s="17" t="s">
        <v>34083</v>
      </c>
      <c r="B4652" s="18" t="s">
        <v>34077</v>
      </c>
      <c r="C4652" s="18" t="s">
        <v>21024</v>
      </c>
      <c r="D4652" s="18" t="s">
        <v>28772</v>
      </c>
      <c r="E4652" s="19" t="s">
        <v>6079</v>
      </c>
      <c r="F4652" s="20" t="s">
        <v>105780</v>
      </c>
    </row>
    <row r="4653" spans="1:6" x14ac:dyDescent="0.4">
      <c r="A4653" s="17" t="s">
        <v>34082</v>
      </c>
      <c r="B4653" s="18" t="s">
        <v>34077</v>
      </c>
      <c r="C4653" s="18" t="s">
        <v>21024</v>
      </c>
      <c r="D4653" s="18" t="s">
        <v>28772</v>
      </c>
      <c r="E4653" s="19" t="s">
        <v>6079</v>
      </c>
      <c r="F4653" s="20" t="s">
        <v>105781</v>
      </c>
    </row>
    <row r="4654" spans="1:6" x14ac:dyDescent="0.4">
      <c r="A4654" s="17" t="s">
        <v>34081</v>
      </c>
      <c r="B4654" s="18" t="s">
        <v>34077</v>
      </c>
      <c r="C4654" s="18" t="s">
        <v>21024</v>
      </c>
      <c r="D4654" s="18" t="s">
        <v>28772</v>
      </c>
      <c r="E4654" s="19" t="s">
        <v>6079</v>
      </c>
      <c r="F4654" s="20" t="s">
        <v>105782</v>
      </c>
    </row>
    <row r="4655" spans="1:6" x14ac:dyDescent="0.4">
      <c r="A4655" s="17" t="s">
        <v>34080</v>
      </c>
      <c r="B4655" s="18" t="s">
        <v>34077</v>
      </c>
      <c r="C4655" s="18" t="s">
        <v>21024</v>
      </c>
      <c r="D4655" s="18" t="s">
        <v>28772</v>
      </c>
      <c r="E4655" s="19" t="s">
        <v>6079</v>
      </c>
      <c r="F4655" s="20" t="s">
        <v>105783</v>
      </c>
    </row>
    <row r="4656" spans="1:6" x14ac:dyDescent="0.4">
      <c r="A4656" s="17" t="s">
        <v>34079</v>
      </c>
      <c r="B4656" s="18" t="s">
        <v>34077</v>
      </c>
      <c r="C4656" s="18" t="s">
        <v>21024</v>
      </c>
      <c r="D4656" s="18" t="s">
        <v>28772</v>
      </c>
      <c r="E4656" s="19" t="s">
        <v>6079</v>
      </c>
      <c r="F4656" s="20" t="s">
        <v>105784</v>
      </c>
    </row>
    <row r="4657" spans="1:6" x14ac:dyDescent="0.4">
      <c r="A4657" s="17" t="s">
        <v>34078</v>
      </c>
      <c r="B4657" s="18" t="s">
        <v>34077</v>
      </c>
      <c r="C4657" s="18" t="s">
        <v>21024</v>
      </c>
      <c r="D4657" s="18" t="s">
        <v>28772</v>
      </c>
      <c r="E4657" s="19" t="s">
        <v>6079</v>
      </c>
      <c r="F4657" s="20" t="s">
        <v>105785</v>
      </c>
    </row>
    <row r="4658" spans="1:6" x14ac:dyDescent="0.4">
      <c r="A4658" s="17" t="s">
        <v>34076</v>
      </c>
      <c r="B4658" s="18" t="s">
        <v>6095</v>
      </c>
      <c r="C4658" s="18" t="s">
        <v>21024</v>
      </c>
      <c r="D4658" s="18" t="s">
        <v>28772</v>
      </c>
      <c r="E4658" s="19" t="s">
        <v>6079</v>
      </c>
      <c r="F4658" s="20" t="s">
        <v>105786</v>
      </c>
    </row>
    <row r="4659" spans="1:6" x14ac:dyDescent="0.4">
      <c r="A4659" s="17" t="s">
        <v>34075</v>
      </c>
      <c r="B4659" s="18" t="s">
        <v>6095</v>
      </c>
      <c r="C4659" s="18" t="s">
        <v>21024</v>
      </c>
      <c r="D4659" s="18" t="s">
        <v>28772</v>
      </c>
      <c r="E4659" s="19" t="s">
        <v>6079</v>
      </c>
      <c r="F4659" s="20" t="s">
        <v>105787</v>
      </c>
    </row>
    <row r="4660" spans="1:6" x14ac:dyDescent="0.4">
      <c r="A4660" s="17" t="s">
        <v>34074</v>
      </c>
      <c r="B4660" s="18" t="s">
        <v>6095</v>
      </c>
      <c r="C4660" s="18" t="s">
        <v>21024</v>
      </c>
      <c r="D4660" s="18" t="s">
        <v>28772</v>
      </c>
      <c r="E4660" s="19" t="s">
        <v>6079</v>
      </c>
      <c r="F4660" s="20" t="s">
        <v>105788</v>
      </c>
    </row>
    <row r="4661" spans="1:6" x14ac:dyDescent="0.4">
      <c r="A4661" s="17" t="s">
        <v>34073</v>
      </c>
      <c r="B4661" s="18" t="s">
        <v>6095</v>
      </c>
      <c r="C4661" s="18" t="s">
        <v>21024</v>
      </c>
      <c r="D4661" s="18" t="s">
        <v>28772</v>
      </c>
      <c r="E4661" s="19" t="s">
        <v>6079</v>
      </c>
      <c r="F4661" s="20" t="s">
        <v>105789</v>
      </c>
    </row>
    <row r="4662" spans="1:6" x14ac:dyDescent="0.4">
      <c r="A4662" s="17" t="s">
        <v>34072</v>
      </c>
      <c r="B4662" s="18" t="s">
        <v>6095</v>
      </c>
      <c r="C4662" s="18" t="s">
        <v>21024</v>
      </c>
      <c r="D4662" s="18" t="s">
        <v>28772</v>
      </c>
      <c r="E4662" s="19" t="s">
        <v>6079</v>
      </c>
      <c r="F4662" s="20" t="s">
        <v>105790</v>
      </c>
    </row>
    <row r="4663" spans="1:6" x14ac:dyDescent="0.4">
      <c r="A4663" s="17" t="s">
        <v>34071</v>
      </c>
      <c r="B4663" s="18" t="s">
        <v>6095</v>
      </c>
      <c r="C4663" s="18" t="s">
        <v>21024</v>
      </c>
      <c r="D4663" s="18" t="s">
        <v>28772</v>
      </c>
      <c r="E4663" s="19" t="s">
        <v>6079</v>
      </c>
      <c r="F4663" s="20" t="s">
        <v>105791</v>
      </c>
    </row>
    <row r="4664" spans="1:6" x14ac:dyDescent="0.4">
      <c r="A4664" s="17" t="s">
        <v>34070</v>
      </c>
      <c r="B4664" s="18" t="s">
        <v>6095</v>
      </c>
      <c r="C4664" s="18" t="s">
        <v>21024</v>
      </c>
      <c r="D4664" s="18" t="s">
        <v>28772</v>
      </c>
      <c r="E4664" s="19" t="s">
        <v>6079</v>
      </c>
      <c r="F4664" s="20" t="s">
        <v>105792</v>
      </c>
    </row>
    <row r="4665" spans="1:6" x14ac:dyDescent="0.4">
      <c r="A4665" s="17" t="s">
        <v>34069</v>
      </c>
      <c r="B4665" s="18" t="s">
        <v>6095</v>
      </c>
      <c r="C4665" s="18" t="s">
        <v>21024</v>
      </c>
      <c r="D4665" s="18" t="s">
        <v>28772</v>
      </c>
      <c r="E4665" s="19" t="s">
        <v>6079</v>
      </c>
      <c r="F4665" s="20" t="s">
        <v>105793</v>
      </c>
    </row>
    <row r="4666" spans="1:6" x14ac:dyDescent="0.4">
      <c r="A4666" s="17" t="s">
        <v>34068</v>
      </c>
      <c r="B4666" s="18" t="s">
        <v>6095</v>
      </c>
      <c r="C4666" s="18" t="s">
        <v>21024</v>
      </c>
      <c r="D4666" s="18" t="s">
        <v>28772</v>
      </c>
      <c r="E4666" s="19" t="s">
        <v>6079</v>
      </c>
      <c r="F4666" s="20" t="s">
        <v>105794</v>
      </c>
    </row>
    <row r="4667" spans="1:6" x14ac:dyDescent="0.4">
      <c r="A4667" s="17" t="s">
        <v>34067</v>
      </c>
      <c r="B4667" s="18" t="s">
        <v>6095</v>
      </c>
      <c r="C4667" s="18" t="s">
        <v>21024</v>
      </c>
      <c r="D4667" s="18" t="s">
        <v>28772</v>
      </c>
      <c r="E4667" s="19" t="s">
        <v>6079</v>
      </c>
      <c r="F4667" s="20" t="s">
        <v>105795</v>
      </c>
    </row>
    <row r="4668" spans="1:6" x14ac:dyDescent="0.4">
      <c r="A4668" s="17" t="s">
        <v>34066</v>
      </c>
      <c r="B4668" s="18" t="s">
        <v>6095</v>
      </c>
      <c r="C4668" s="18" t="s">
        <v>21024</v>
      </c>
      <c r="D4668" s="18" t="s">
        <v>28772</v>
      </c>
      <c r="E4668" s="19" t="s">
        <v>6079</v>
      </c>
      <c r="F4668" s="20" t="s">
        <v>105796</v>
      </c>
    </row>
    <row r="4669" spans="1:6" x14ac:dyDescent="0.4">
      <c r="A4669" s="17" t="s">
        <v>34065</v>
      </c>
      <c r="B4669" s="18" t="s">
        <v>6095</v>
      </c>
      <c r="C4669" s="18" t="s">
        <v>21024</v>
      </c>
      <c r="D4669" s="18" t="s">
        <v>28772</v>
      </c>
      <c r="E4669" s="19" t="s">
        <v>6079</v>
      </c>
      <c r="F4669" s="20" t="s">
        <v>105797</v>
      </c>
    </row>
    <row r="4670" spans="1:6" x14ac:dyDescent="0.4">
      <c r="A4670" s="17" t="s">
        <v>34064</v>
      </c>
      <c r="B4670" s="18" t="s">
        <v>6095</v>
      </c>
      <c r="C4670" s="18" t="s">
        <v>21024</v>
      </c>
      <c r="D4670" s="18" t="s">
        <v>28772</v>
      </c>
      <c r="E4670" s="19" t="s">
        <v>6079</v>
      </c>
      <c r="F4670" s="20" t="s">
        <v>105798</v>
      </c>
    </row>
    <row r="4671" spans="1:6" x14ac:dyDescent="0.4">
      <c r="A4671" s="17" t="s">
        <v>34063</v>
      </c>
      <c r="B4671" s="18" t="s">
        <v>6095</v>
      </c>
      <c r="C4671" s="18" t="s">
        <v>21024</v>
      </c>
      <c r="D4671" s="18" t="s">
        <v>28772</v>
      </c>
      <c r="E4671" s="19" t="s">
        <v>6079</v>
      </c>
      <c r="F4671" s="20" t="s">
        <v>105799</v>
      </c>
    </row>
    <row r="4672" spans="1:6" x14ac:dyDescent="0.4">
      <c r="A4672" s="17" t="s">
        <v>34062</v>
      </c>
      <c r="B4672" s="18" t="s">
        <v>6095</v>
      </c>
      <c r="C4672" s="18" t="s">
        <v>21024</v>
      </c>
      <c r="D4672" s="18" t="s">
        <v>28761</v>
      </c>
      <c r="E4672" s="19" t="s">
        <v>6079</v>
      </c>
      <c r="F4672" s="20" t="s">
        <v>105800</v>
      </c>
    </row>
    <row r="4673" spans="1:6" x14ac:dyDescent="0.4">
      <c r="A4673" s="17" t="s">
        <v>34061</v>
      </c>
      <c r="B4673" s="18" t="s">
        <v>6095</v>
      </c>
      <c r="C4673" s="18" t="s">
        <v>21024</v>
      </c>
      <c r="D4673" s="18" t="s">
        <v>28761</v>
      </c>
      <c r="E4673" s="19" t="s">
        <v>6079</v>
      </c>
      <c r="F4673" s="20" t="s">
        <v>105801</v>
      </c>
    </row>
    <row r="4674" spans="1:6" x14ac:dyDescent="0.4">
      <c r="A4674" s="17" t="s">
        <v>34060</v>
      </c>
      <c r="B4674" s="18" t="s">
        <v>6095</v>
      </c>
      <c r="C4674" s="18" t="s">
        <v>21024</v>
      </c>
      <c r="D4674" s="18" t="s">
        <v>28761</v>
      </c>
      <c r="E4674" s="19" t="s">
        <v>6079</v>
      </c>
      <c r="F4674" s="20" t="s">
        <v>105802</v>
      </c>
    </row>
    <row r="4675" spans="1:6" x14ac:dyDescent="0.4">
      <c r="A4675" s="17" t="s">
        <v>34059</v>
      </c>
      <c r="B4675" s="18" t="s">
        <v>6095</v>
      </c>
      <c r="C4675" s="18" t="s">
        <v>21024</v>
      </c>
      <c r="D4675" s="18" t="s">
        <v>28761</v>
      </c>
      <c r="E4675" s="19" t="s">
        <v>6079</v>
      </c>
      <c r="F4675" s="20" t="s">
        <v>105803</v>
      </c>
    </row>
    <row r="4676" spans="1:6" x14ac:dyDescent="0.4">
      <c r="A4676" s="17" t="s">
        <v>34058</v>
      </c>
      <c r="B4676" s="18" t="s">
        <v>6095</v>
      </c>
      <c r="C4676" s="18" t="s">
        <v>21024</v>
      </c>
      <c r="D4676" s="18" t="s">
        <v>28761</v>
      </c>
      <c r="E4676" s="19" t="s">
        <v>6079</v>
      </c>
      <c r="F4676" s="20" t="s">
        <v>105804</v>
      </c>
    </row>
    <row r="4677" spans="1:6" x14ac:dyDescent="0.4">
      <c r="A4677" s="17" t="s">
        <v>34057</v>
      </c>
      <c r="B4677" s="18" t="s">
        <v>6095</v>
      </c>
      <c r="C4677" s="18" t="s">
        <v>21024</v>
      </c>
      <c r="D4677" s="18" t="s">
        <v>28761</v>
      </c>
      <c r="E4677" s="19" t="s">
        <v>6079</v>
      </c>
      <c r="F4677" s="20" t="s">
        <v>105805</v>
      </c>
    </row>
    <row r="4678" spans="1:6" x14ac:dyDescent="0.4">
      <c r="A4678" s="17" t="s">
        <v>34056</v>
      </c>
      <c r="B4678" s="18" t="s">
        <v>6095</v>
      </c>
      <c r="C4678" s="18" t="s">
        <v>21024</v>
      </c>
      <c r="D4678" s="18" t="s">
        <v>28761</v>
      </c>
      <c r="E4678" s="19" t="s">
        <v>6079</v>
      </c>
      <c r="F4678" s="20" t="s">
        <v>105806</v>
      </c>
    </row>
    <row r="4679" spans="1:6" x14ac:dyDescent="0.4">
      <c r="A4679" s="17" t="s">
        <v>34055</v>
      </c>
      <c r="B4679" s="18" t="s">
        <v>6095</v>
      </c>
      <c r="C4679" s="18" t="s">
        <v>21024</v>
      </c>
      <c r="D4679" s="18" t="s">
        <v>28761</v>
      </c>
      <c r="E4679" s="19" t="s">
        <v>6079</v>
      </c>
      <c r="F4679" s="20" t="s">
        <v>105807</v>
      </c>
    </row>
    <row r="4680" spans="1:6" x14ac:dyDescent="0.4">
      <c r="A4680" s="17" t="s">
        <v>34054</v>
      </c>
      <c r="B4680" s="18" t="s">
        <v>6095</v>
      </c>
      <c r="C4680" s="18" t="s">
        <v>21024</v>
      </c>
      <c r="D4680" s="18" t="s">
        <v>28761</v>
      </c>
      <c r="E4680" s="19" t="s">
        <v>6079</v>
      </c>
      <c r="F4680" s="20" t="s">
        <v>105808</v>
      </c>
    </row>
    <row r="4681" spans="1:6" x14ac:dyDescent="0.4">
      <c r="A4681" s="17" t="s">
        <v>34053</v>
      </c>
      <c r="B4681" s="18" t="s">
        <v>6095</v>
      </c>
      <c r="C4681" s="18" t="s">
        <v>21024</v>
      </c>
      <c r="D4681" s="18" t="s">
        <v>28761</v>
      </c>
      <c r="E4681" s="19" t="s">
        <v>6079</v>
      </c>
      <c r="F4681" s="20" t="s">
        <v>105809</v>
      </c>
    </row>
    <row r="4682" spans="1:6" x14ac:dyDescent="0.4">
      <c r="A4682" s="17" t="s">
        <v>34052</v>
      </c>
      <c r="B4682" s="18" t="s">
        <v>6095</v>
      </c>
      <c r="C4682" s="18" t="s">
        <v>21024</v>
      </c>
      <c r="D4682" s="18" t="s">
        <v>28761</v>
      </c>
      <c r="E4682" s="19" t="s">
        <v>6079</v>
      </c>
      <c r="F4682" s="20" t="s">
        <v>105810</v>
      </c>
    </row>
    <row r="4683" spans="1:6" x14ac:dyDescent="0.4">
      <c r="A4683" s="17" t="s">
        <v>34051</v>
      </c>
      <c r="B4683" s="18" t="s">
        <v>6095</v>
      </c>
      <c r="C4683" s="18" t="s">
        <v>21024</v>
      </c>
      <c r="D4683" s="18" t="s">
        <v>28761</v>
      </c>
      <c r="E4683" s="19" t="s">
        <v>6079</v>
      </c>
      <c r="F4683" s="20" t="s">
        <v>105811</v>
      </c>
    </row>
    <row r="4684" spans="1:6" x14ac:dyDescent="0.4">
      <c r="A4684" s="17" t="s">
        <v>34050</v>
      </c>
      <c r="B4684" s="18" t="s">
        <v>6095</v>
      </c>
      <c r="C4684" s="18" t="s">
        <v>21024</v>
      </c>
      <c r="D4684" s="18" t="s">
        <v>34033</v>
      </c>
      <c r="E4684" s="19" t="s">
        <v>6079</v>
      </c>
      <c r="F4684" s="20" t="s">
        <v>105812</v>
      </c>
    </row>
    <row r="4685" spans="1:6" x14ac:dyDescent="0.4">
      <c r="A4685" s="17" t="s">
        <v>34049</v>
      </c>
      <c r="B4685" s="18" t="s">
        <v>6095</v>
      </c>
      <c r="C4685" s="18" t="s">
        <v>21024</v>
      </c>
      <c r="D4685" s="18" t="s">
        <v>34033</v>
      </c>
      <c r="E4685" s="19" t="s">
        <v>6079</v>
      </c>
      <c r="F4685" s="20" t="s">
        <v>105813</v>
      </c>
    </row>
    <row r="4686" spans="1:6" x14ac:dyDescent="0.4">
      <c r="A4686" s="17" t="s">
        <v>34048</v>
      </c>
      <c r="B4686" s="18" t="s">
        <v>6095</v>
      </c>
      <c r="C4686" s="18" t="s">
        <v>21024</v>
      </c>
      <c r="D4686" s="18" t="s">
        <v>34033</v>
      </c>
      <c r="E4686" s="19" t="s">
        <v>6079</v>
      </c>
      <c r="F4686" s="20" t="s">
        <v>105814</v>
      </c>
    </row>
    <row r="4687" spans="1:6" x14ac:dyDescent="0.4">
      <c r="A4687" s="17" t="s">
        <v>34047</v>
      </c>
      <c r="B4687" s="18" t="s">
        <v>6095</v>
      </c>
      <c r="C4687" s="18" t="s">
        <v>21024</v>
      </c>
      <c r="D4687" s="18" t="s">
        <v>34033</v>
      </c>
      <c r="E4687" s="19" t="s">
        <v>6079</v>
      </c>
      <c r="F4687" s="20" t="s">
        <v>105815</v>
      </c>
    </row>
    <row r="4688" spans="1:6" x14ac:dyDescent="0.4">
      <c r="A4688" s="17" t="s">
        <v>34046</v>
      </c>
      <c r="B4688" s="18" t="s">
        <v>34033</v>
      </c>
      <c r="C4688" s="18" t="s">
        <v>21024</v>
      </c>
      <c r="D4688" s="18" t="s">
        <v>34033</v>
      </c>
      <c r="E4688" s="19" t="s">
        <v>6079</v>
      </c>
      <c r="F4688" s="20" t="s">
        <v>105816</v>
      </c>
    </row>
    <row r="4689" spans="1:6" x14ac:dyDescent="0.4">
      <c r="A4689" s="17" t="s">
        <v>34045</v>
      </c>
      <c r="B4689" s="18" t="s">
        <v>34033</v>
      </c>
      <c r="C4689" s="18" t="s">
        <v>21024</v>
      </c>
      <c r="D4689" s="18" t="s">
        <v>34033</v>
      </c>
      <c r="E4689" s="19" t="s">
        <v>6079</v>
      </c>
      <c r="F4689" s="20" t="s">
        <v>105817</v>
      </c>
    </row>
    <row r="4690" spans="1:6" x14ac:dyDescent="0.4">
      <c r="A4690" s="17" t="s">
        <v>34044</v>
      </c>
      <c r="B4690" s="18" t="s">
        <v>34033</v>
      </c>
      <c r="C4690" s="18" t="s">
        <v>21024</v>
      </c>
      <c r="D4690" s="18" t="s">
        <v>34033</v>
      </c>
      <c r="E4690" s="19" t="s">
        <v>6079</v>
      </c>
      <c r="F4690" s="20" t="s">
        <v>105818</v>
      </c>
    </row>
    <row r="4691" spans="1:6" x14ac:dyDescent="0.4">
      <c r="A4691" s="17" t="s">
        <v>34043</v>
      </c>
      <c r="B4691" s="18" t="s">
        <v>34033</v>
      </c>
      <c r="C4691" s="18" t="s">
        <v>21024</v>
      </c>
      <c r="D4691" s="18" t="s">
        <v>34033</v>
      </c>
      <c r="E4691" s="19" t="s">
        <v>6079</v>
      </c>
      <c r="F4691" s="20" t="s">
        <v>105819</v>
      </c>
    </row>
    <row r="4692" spans="1:6" x14ac:dyDescent="0.4">
      <c r="A4692" s="17" t="s">
        <v>34042</v>
      </c>
      <c r="B4692" s="18" t="s">
        <v>34033</v>
      </c>
      <c r="C4692" s="18" t="s">
        <v>21024</v>
      </c>
      <c r="D4692" s="18" t="s">
        <v>34033</v>
      </c>
      <c r="E4692" s="19" t="s">
        <v>6079</v>
      </c>
      <c r="F4692" s="20" t="s">
        <v>105820</v>
      </c>
    </row>
    <row r="4693" spans="1:6" x14ac:dyDescent="0.4">
      <c r="A4693" s="17" t="s">
        <v>34041</v>
      </c>
      <c r="B4693" s="18" t="s">
        <v>6095</v>
      </c>
      <c r="C4693" s="18" t="s">
        <v>21024</v>
      </c>
      <c r="D4693" s="18" t="s">
        <v>34033</v>
      </c>
      <c r="E4693" s="19" t="s">
        <v>6079</v>
      </c>
      <c r="F4693" s="20" t="s">
        <v>105821</v>
      </c>
    </row>
    <row r="4694" spans="1:6" x14ac:dyDescent="0.4">
      <c r="A4694" s="17" t="s">
        <v>34040</v>
      </c>
      <c r="B4694" s="18" t="s">
        <v>6095</v>
      </c>
      <c r="C4694" s="18" t="s">
        <v>21024</v>
      </c>
      <c r="D4694" s="18" t="s">
        <v>34033</v>
      </c>
      <c r="E4694" s="19" t="s">
        <v>6079</v>
      </c>
      <c r="F4694" s="20" t="s">
        <v>105822</v>
      </c>
    </row>
    <row r="4695" spans="1:6" x14ac:dyDescent="0.4">
      <c r="A4695" s="17" t="s">
        <v>34039</v>
      </c>
      <c r="B4695" s="18" t="s">
        <v>6095</v>
      </c>
      <c r="C4695" s="18" t="s">
        <v>21024</v>
      </c>
      <c r="D4695" s="18" t="s">
        <v>34033</v>
      </c>
      <c r="E4695" s="19" t="s">
        <v>6079</v>
      </c>
      <c r="F4695" s="20" t="s">
        <v>105823</v>
      </c>
    </row>
    <row r="4696" spans="1:6" x14ac:dyDescent="0.4">
      <c r="A4696" s="17" t="s">
        <v>34038</v>
      </c>
      <c r="B4696" s="18" t="s">
        <v>6095</v>
      </c>
      <c r="C4696" s="18" t="s">
        <v>21024</v>
      </c>
      <c r="D4696" s="18" t="s">
        <v>34033</v>
      </c>
      <c r="E4696" s="19" t="s">
        <v>6079</v>
      </c>
      <c r="F4696" s="20" t="s">
        <v>105824</v>
      </c>
    </row>
    <row r="4697" spans="1:6" x14ac:dyDescent="0.4">
      <c r="A4697" s="17" t="s">
        <v>34037</v>
      </c>
      <c r="B4697" s="18" t="s">
        <v>6095</v>
      </c>
      <c r="C4697" s="18" t="s">
        <v>21024</v>
      </c>
      <c r="D4697" s="18" t="s">
        <v>34033</v>
      </c>
      <c r="E4697" s="19" t="s">
        <v>6079</v>
      </c>
      <c r="F4697" s="20" t="s">
        <v>105825</v>
      </c>
    </row>
    <row r="4698" spans="1:6" x14ac:dyDescent="0.4">
      <c r="A4698" s="17" t="s">
        <v>34036</v>
      </c>
      <c r="B4698" s="18" t="s">
        <v>6095</v>
      </c>
      <c r="C4698" s="18" t="s">
        <v>21024</v>
      </c>
      <c r="D4698" s="18" t="s">
        <v>34033</v>
      </c>
      <c r="E4698" s="19" t="s">
        <v>6079</v>
      </c>
      <c r="F4698" s="20" t="s">
        <v>105826</v>
      </c>
    </row>
    <row r="4699" spans="1:6" x14ac:dyDescent="0.4">
      <c r="A4699" s="17" t="s">
        <v>34035</v>
      </c>
      <c r="B4699" s="18" t="s">
        <v>6095</v>
      </c>
      <c r="C4699" s="18" t="s">
        <v>21024</v>
      </c>
      <c r="D4699" s="18" t="s">
        <v>34033</v>
      </c>
      <c r="E4699" s="19" t="s">
        <v>6079</v>
      </c>
      <c r="F4699" s="20" t="s">
        <v>105827</v>
      </c>
    </row>
    <row r="4700" spans="1:6" x14ac:dyDescent="0.4">
      <c r="A4700" s="17" t="s">
        <v>34034</v>
      </c>
      <c r="B4700" s="18" t="s">
        <v>6095</v>
      </c>
      <c r="C4700" s="18" t="s">
        <v>21024</v>
      </c>
      <c r="D4700" s="18" t="s">
        <v>34033</v>
      </c>
      <c r="E4700" s="19" t="s">
        <v>6079</v>
      </c>
      <c r="F4700" s="20" t="s">
        <v>105828</v>
      </c>
    </row>
    <row r="4701" spans="1:6" x14ac:dyDescent="0.4">
      <c r="A4701" s="17" t="s">
        <v>34032</v>
      </c>
      <c r="B4701" s="18" t="s">
        <v>6095</v>
      </c>
      <c r="C4701" s="18" t="s">
        <v>33716</v>
      </c>
      <c r="D4701" s="18" t="s">
        <v>34031</v>
      </c>
      <c r="E4701" s="19" t="s">
        <v>6079</v>
      </c>
      <c r="F4701" s="20" t="s">
        <v>105829</v>
      </c>
    </row>
    <row r="4702" spans="1:6" x14ac:dyDescent="0.4">
      <c r="A4702" s="17" t="s">
        <v>34030</v>
      </c>
      <c r="B4702" s="18" t="s">
        <v>6095</v>
      </c>
      <c r="C4702" s="18" t="s">
        <v>33716</v>
      </c>
      <c r="D4702" s="18" t="s">
        <v>34026</v>
      </c>
      <c r="E4702" s="19" t="s">
        <v>6079</v>
      </c>
      <c r="F4702" s="20" t="s">
        <v>105830</v>
      </c>
    </row>
    <row r="4703" spans="1:6" x14ac:dyDescent="0.4">
      <c r="A4703" s="17" t="s">
        <v>34029</v>
      </c>
      <c r="B4703" s="18" t="s">
        <v>6095</v>
      </c>
      <c r="C4703" s="18" t="s">
        <v>33716</v>
      </c>
      <c r="D4703" s="18" t="s">
        <v>34026</v>
      </c>
      <c r="E4703" s="19" t="s">
        <v>6079</v>
      </c>
      <c r="F4703" s="20" t="s">
        <v>105831</v>
      </c>
    </row>
    <row r="4704" spans="1:6" x14ac:dyDescent="0.4">
      <c r="A4704" s="17" t="s">
        <v>34028</v>
      </c>
      <c r="B4704" s="18" t="s">
        <v>6095</v>
      </c>
      <c r="C4704" s="18" t="s">
        <v>33716</v>
      </c>
      <c r="D4704" s="18" t="s">
        <v>34026</v>
      </c>
      <c r="E4704" s="19" t="s">
        <v>6079</v>
      </c>
      <c r="F4704" s="20" t="s">
        <v>105832</v>
      </c>
    </row>
    <row r="4705" spans="1:6" x14ac:dyDescent="0.4">
      <c r="A4705" s="17" t="s">
        <v>34027</v>
      </c>
      <c r="B4705" s="18" t="s">
        <v>6095</v>
      </c>
      <c r="C4705" s="18" t="s">
        <v>33716</v>
      </c>
      <c r="D4705" s="18" t="s">
        <v>34026</v>
      </c>
      <c r="E4705" s="19" t="s">
        <v>6079</v>
      </c>
      <c r="F4705" s="20" t="s">
        <v>105833</v>
      </c>
    </row>
    <row r="4706" spans="1:6" x14ac:dyDescent="0.4">
      <c r="A4706" s="17" t="s">
        <v>3031</v>
      </c>
      <c r="B4706" s="18" t="s">
        <v>6095</v>
      </c>
      <c r="C4706" s="18" t="s">
        <v>33716</v>
      </c>
      <c r="D4706" s="18" t="s">
        <v>34026</v>
      </c>
      <c r="E4706" s="19" t="s">
        <v>6079</v>
      </c>
      <c r="F4706" s="20" t="s">
        <v>105834</v>
      </c>
    </row>
    <row r="4707" spans="1:6" x14ac:dyDescent="0.4">
      <c r="A4707" s="17" t="s">
        <v>34025</v>
      </c>
      <c r="B4707" s="18" t="s">
        <v>6095</v>
      </c>
      <c r="C4707" s="18" t="s">
        <v>33716</v>
      </c>
      <c r="D4707" s="18" t="s">
        <v>34023</v>
      </c>
      <c r="E4707" s="19" t="s">
        <v>6079</v>
      </c>
      <c r="F4707" s="20" t="s">
        <v>105835</v>
      </c>
    </row>
    <row r="4708" spans="1:6" x14ac:dyDescent="0.4">
      <c r="A4708" s="17" t="s">
        <v>3077</v>
      </c>
      <c r="B4708" s="18" t="s">
        <v>6095</v>
      </c>
      <c r="C4708" s="18" t="s">
        <v>33716</v>
      </c>
      <c r="D4708" s="18" t="s">
        <v>34023</v>
      </c>
      <c r="E4708" s="19" t="s">
        <v>6079</v>
      </c>
      <c r="F4708" s="20" t="s">
        <v>105836</v>
      </c>
    </row>
    <row r="4709" spans="1:6" x14ac:dyDescent="0.4">
      <c r="A4709" s="17" t="s">
        <v>34024</v>
      </c>
      <c r="B4709" s="18" t="s">
        <v>6095</v>
      </c>
      <c r="C4709" s="18" t="s">
        <v>33716</v>
      </c>
      <c r="D4709" s="18" t="s">
        <v>34023</v>
      </c>
      <c r="E4709" s="19" t="s">
        <v>6079</v>
      </c>
      <c r="F4709" s="20" t="s">
        <v>105837</v>
      </c>
    </row>
    <row r="4710" spans="1:6" x14ac:dyDescent="0.4">
      <c r="A4710" s="17" t="s">
        <v>34022</v>
      </c>
      <c r="B4710" s="18" t="s">
        <v>6095</v>
      </c>
      <c r="C4710" s="18" t="s">
        <v>33716</v>
      </c>
      <c r="D4710" s="18" t="s">
        <v>34015</v>
      </c>
      <c r="E4710" s="19" t="s">
        <v>6079</v>
      </c>
      <c r="F4710" s="20" t="s">
        <v>105838</v>
      </c>
    </row>
    <row r="4711" spans="1:6" x14ac:dyDescent="0.4">
      <c r="A4711" s="17" t="s">
        <v>34021</v>
      </c>
      <c r="B4711" s="18" t="s">
        <v>6095</v>
      </c>
      <c r="C4711" s="18" t="s">
        <v>33716</v>
      </c>
      <c r="D4711" s="18" t="s">
        <v>34015</v>
      </c>
      <c r="E4711" s="19" t="s">
        <v>6079</v>
      </c>
      <c r="F4711" s="20" t="s">
        <v>105839</v>
      </c>
    </row>
    <row r="4712" spans="1:6" x14ac:dyDescent="0.4">
      <c r="A4712" s="17" t="s">
        <v>34020</v>
      </c>
      <c r="B4712" s="18" t="s">
        <v>6095</v>
      </c>
      <c r="C4712" s="18" t="s">
        <v>33716</v>
      </c>
      <c r="D4712" s="18" t="s">
        <v>34015</v>
      </c>
      <c r="E4712" s="19" t="s">
        <v>6079</v>
      </c>
      <c r="F4712" s="20" t="s">
        <v>105840</v>
      </c>
    </row>
    <row r="4713" spans="1:6" x14ac:dyDescent="0.4">
      <c r="A4713" s="17" t="s">
        <v>34019</v>
      </c>
      <c r="B4713" s="18" t="s">
        <v>6095</v>
      </c>
      <c r="C4713" s="18" t="s">
        <v>33716</v>
      </c>
      <c r="D4713" s="18" t="s">
        <v>34015</v>
      </c>
      <c r="E4713" s="19" t="s">
        <v>6079</v>
      </c>
      <c r="F4713" s="20" t="s">
        <v>105841</v>
      </c>
    </row>
    <row r="4714" spans="1:6" x14ac:dyDescent="0.4">
      <c r="A4714" s="17" t="s">
        <v>34018</v>
      </c>
      <c r="B4714" s="18" t="s">
        <v>6095</v>
      </c>
      <c r="C4714" s="18" t="s">
        <v>33716</v>
      </c>
      <c r="D4714" s="18" t="s">
        <v>34015</v>
      </c>
      <c r="E4714" s="19" t="s">
        <v>6079</v>
      </c>
      <c r="F4714" s="20" t="s">
        <v>105842</v>
      </c>
    </row>
    <row r="4715" spans="1:6" x14ac:dyDescent="0.4">
      <c r="A4715" s="17" t="s">
        <v>3043</v>
      </c>
      <c r="B4715" s="18" t="s">
        <v>6095</v>
      </c>
      <c r="C4715" s="18" t="s">
        <v>33716</v>
      </c>
      <c r="D4715" s="18" t="s">
        <v>34015</v>
      </c>
      <c r="E4715" s="19" t="s">
        <v>6079</v>
      </c>
      <c r="F4715" s="20" t="s">
        <v>105843</v>
      </c>
    </row>
    <row r="4716" spans="1:6" x14ac:dyDescent="0.4">
      <c r="A4716" s="17" t="s">
        <v>34017</v>
      </c>
      <c r="B4716" s="18" t="s">
        <v>6095</v>
      </c>
      <c r="C4716" s="18" t="s">
        <v>33716</v>
      </c>
      <c r="D4716" s="18" t="s">
        <v>34015</v>
      </c>
      <c r="E4716" s="19" t="s">
        <v>6079</v>
      </c>
      <c r="F4716" s="20" t="s">
        <v>105844</v>
      </c>
    </row>
    <row r="4717" spans="1:6" x14ac:dyDescent="0.4">
      <c r="A4717" s="17" t="s">
        <v>34016</v>
      </c>
      <c r="B4717" s="18" t="s">
        <v>6095</v>
      </c>
      <c r="C4717" s="18" t="s">
        <v>33716</v>
      </c>
      <c r="D4717" s="18" t="s">
        <v>34015</v>
      </c>
      <c r="E4717" s="19" t="s">
        <v>6079</v>
      </c>
      <c r="F4717" s="20" t="s">
        <v>105845</v>
      </c>
    </row>
    <row r="4718" spans="1:6" x14ac:dyDescent="0.4">
      <c r="A4718" s="17" t="s">
        <v>34014</v>
      </c>
      <c r="B4718" s="18" t="s">
        <v>33980</v>
      </c>
      <c r="C4718" s="18" t="s">
        <v>33716</v>
      </c>
      <c r="D4718" s="18" t="s">
        <v>33980</v>
      </c>
      <c r="E4718" s="19" t="s">
        <v>6079</v>
      </c>
      <c r="F4718" s="20" t="s">
        <v>105846</v>
      </c>
    </row>
    <row r="4719" spans="1:6" x14ac:dyDescent="0.4">
      <c r="A4719" s="17" t="s">
        <v>34013</v>
      </c>
      <c r="B4719" s="18" t="s">
        <v>33980</v>
      </c>
      <c r="C4719" s="18" t="s">
        <v>33716</v>
      </c>
      <c r="D4719" s="18" t="s">
        <v>33980</v>
      </c>
      <c r="E4719" s="19" t="s">
        <v>6079</v>
      </c>
      <c r="F4719" s="20" t="s">
        <v>105847</v>
      </c>
    </row>
    <row r="4720" spans="1:6" x14ac:dyDescent="0.4">
      <c r="A4720" s="17" t="s">
        <v>34012</v>
      </c>
      <c r="B4720" s="18" t="s">
        <v>33980</v>
      </c>
      <c r="C4720" s="18" t="s">
        <v>33716</v>
      </c>
      <c r="D4720" s="18" t="s">
        <v>33980</v>
      </c>
      <c r="E4720" s="19" t="s">
        <v>6079</v>
      </c>
      <c r="F4720" s="20" t="s">
        <v>105848</v>
      </c>
    </row>
    <row r="4721" spans="1:6" x14ac:dyDescent="0.4">
      <c r="A4721" s="17" t="s">
        <v>34011</v>
      </c>
      <c r="B4721" s="18" t="s">
        <v>33980</v>
      </c>
      <c r="C4721" s="18" t="s">
        <v>33716</v>
      </c>
      <c r="D4721" s="18" t="s">
        <v>33980</v>
      </c>
      <c r="E4721" s="19" t="s">
        <v>6079</v>
      </c>
      <c r="F4721" s="20" t="s">
        <v>105849</v>
      </c>
    </row>
    <row r="4722" spans="1:6" x14ac:dyDescent="0.4">
      <c r="A4722" s="17" t="s">
        <v>34010</v>
      </c>
      <c r="B4722" s="18" t="s">
        <v>33980</v>
      </c>
      <c r="C4722" s="18" t="s">
        <v>33716</v>
      </c>
      <c r="D4722" s="18" t="s">
        <v>33980</v>
      </c>
      <c r="E4722" s="19" t="s">
        <v>6079</v>
      </c>
      <c r="F4722" s="20" t="s">
        <v>105850</v>
      </c>
    </row>
    <row r="4723" spans="1:6" x14ac:dyDescent="0.4">
      <c r="A4723" s="17" t="s">
        <v>34009</v>
      </c>
      <c r="B4723" s="18" t="s">
        <v>33980</v>
      </c>
      <c r="C4723" s="18" t="s">
        <v>33716</v>
      </c>
      <c r="D4723" s="18" t="s">
        <v>33980</v>
      </c>
      <c r="E4723" s="19" t="s">
        <v>6079</v>
      </c>
      <c r="F4723" s="20" t="s">
        <v>105851</v>
      </c>
    </row>
    <row r="4724" spans="1:6" x14ac:dyDescent="0.4">
      <c r="A4724" s="17" t="s">
        <v>34008</v>
      </c>
      <c r="B4724" s="18" t="s">
        <v>33980</v>
      </c>
      <c r="C4724" s="18" t="s">
        <v>33716</v>
      </c>
      <c r="D4724" s="18" t="s">
        <v>33980</v>
      </c>
      <c r="E4724" s="19" t="s">
        <v>6079</v>
      </c>
      <c r="F4724" s="20" t="s">
        <v>105852</v>
      </c>
    </row>
    <row r="4725" spans="1:6" x14ac:dyDescent="0.4">
      <c r="A4725" s="17" t="s">
        <v>34007</v>
      </c>
      <c r="B4725" s="18" t="s">
        <v>33980</v>
      </c>
      <c r="C4725" s="18" t="s">
        <v>33716</v>
      </c>
      <c r="D4725" s="18" t="s">
        <v>33980</v>
      </c>
      <c r="E4725" s="19" t="s">
        <v>6079</v>
      </c>
      <c r="F4725" s="20" t="s">
        <v>105853</v>
      </c>
    </row>
    <row r="4726" spans="1:6" x14ac:dyDescent="0.4">
      <c r="A4726" s="17" t="s">
        <v>34006</v>
      </c>
      <c r="B4726" s="18" t="s">
        <v>33980</v>
      </c>
      <c r="C4726" s="18" t="s">
        <v>33716</v>
      </c>
      <c r="D4726" s="18" t="s">
        <v>33980</v>
      </c>
      <c r="E4726" s="19" t="s">
        <v>6079</v>
      </c>
      <c r="F4726" s="20" t="s">
        <v>105854</v>
      </c>
    </row>
    <row r="4727" spans="1:6" x14ac:dyDescent="0.4">
      <c r="A4727" s="17" t="s">
        <v>34005</v>
      </c>
      <c r="B4727" s="18" t="s">
        <v>33980</v>
      </c>
      <c r="C4727" s="18" t="s">
        <v>33716</v>
      </c>
      <c r="D4727" s="18" t="s">
        <v>33980</v>
      </c>
      <c r="E4727" s="19" t="s">
        <v>6079</v>
      </c>
      <c r="F4727" s="20" t="s">
        <v>105855</v>
      </c>
    </row>
    <row r="4728" spans="1:6" x14ac:dyDescent="0.4">
      <c r="A4728" s="17" t="s">
        <v>34004</v>
      </c>
      <c r="B4728" s="18" t="s">
        <v>33980</v>
      </c>
      <c r="C4728" s="18" t="s">
        <v>33716</v>
      </c>
      <c r="D4728" s="18" t="s">
        <v>33980</v>
      </c>
      <c r="E4728" s="19" t="s">
        <v>6079</v>
      </c>
      <c r="F4728" s="20" t="s">
        <v>105856</v>
      </c>
    </row>
    <row r="4729" spans="1:6" x14ac:dyDescent="0.4">
      <c r="A4729" s="17" t="s">
        <v>34003</v>
      </c>
      <c r="B4729" s="18" t="s">
        <v>33980</v>
      </c>
      <c r="C4729" s="18" t="s">
        <v>33716</v>
      </c>
      <c r="D4729" s="18" t="s">
        <v>33980</v>
      </c>
      <c r="E4729" s="19" t="s">
        <v>6079</v>
      </c>
      <c r="F4729" s="20" t="s">
        <v>105857</v>
      </c>
    </row>
    <row r="4730" spans="1:6" x14ac:dyDescent="0.4">
      <c r="A4730" s="17" t="s">
        <v>34002</v>
      </c>
      <c r="B4730" s="18" t="s">
        <v>33980</v>
      </c>
      <c r="C4730" s="18" t="s">
        <v>33716</v>
      </c>
      <c r="D4730" s="18" t="s">
        <v>33980</v>
      </c>
      <c r="E4730" s="19" t="s">
        <v>6079</v>
      </c>
      <c r="F4730" s="20" t="s">
        <v>105858</v>
      </c>
    </row>
    <row r="4731" spans="1:6" x14ac:dyDescent="0.4">
      <c r="A4731" s="17" t="s">
        <v>34001</v>
      </c>
      <c r="B4731" s="18" t="s">
        <v>33980</v>
      </c>
      <c r="C4731" s="18" t="s">
        <v>33716</v>
      </c>
      <c r="D4731" s="18" t="s">
        <v>33980</v>
      </c>
      <c r="E4731" s="19" t="s">
        <v>6079</v>
      </c>
      <c r="F4731" s="20" t="s">
        <v>105859</v>
      </c>
    </row>
    <row r="4732" spans="1:6" x14ac:dyDescent="0.4">
      <c r="A4732" s="17" t="s">
        <v>34000</v>
      </c>
      <c r="B4732" s="18" t="s">
        <v>33980</v>
      </c>
      <c r="C4732" s="18" t="s">
        <v>33716</v>
      </c>
      <c r="D4732" s="18" t="s">
        <v>33980</v>
      </c>
      <c r="E4732" s="19" t="s">
        <v>6079</v>
      </c>
      <c r="F4732" s="20" t="s">
        <v>105860</v>
      </c>
    </row>
    <row r="4733" spans="1:6" x14ac:dyDescent="0.4">
      <c r="A4733" s="17" t="s">
        <v>33999</v>
      </c>
      <c r="B4733" s="18" t="s">
        <v>33980</v>
      </c>
      <c r="C4733" s="18" t="s">
        <v>33716</v>
      </c>
      <c r="D4733" s="18" t="s">
        <v>33980</v>
      </c>
      <c r="E4733" s="19" t="s">
        <v>6079</v>
      </c>
      <c r="F4733" s="20" t="s">
        <v>105861</v>
      </c>
    </row>
    <row r="4734" spans="1:6" x14ac:dyDescent="0.4">
      <c r="A4734" s="17" t="s">
        <v>33998</v>
      </c>
      <c r="B4734" s="18" t="s">
        <v>33980</v>
      </c>
      <c r="C4734" s="18" t="s">
        <v>33716</v>
      </c>
      <c r="D4734" s="18" t="s">
        <v>33980</v>
      </c>
      <c r="E4734" s="19" t="s">
        <v>6079</v>
      </c>
      <c r="F4734" s="20" t="s">
        <v>105862</v>
      </c>
    </row>
    <row r="4735" spans="1:6" x14ac:dyDescent="0.4">
      <c r="A4735" s="17" t="s">
        <v>33997</v>
      </c>
      <c r="B4735" s="18" t="s">
        <v>33980</v>
      </c>
      <c r="C4735" s="18" t="s">
        <v>33716</v>
      </c>
      <c r="D4735" s="18" t="s">
        <v>33980</v>
      </c>
      <c r="E4735" s="19" t="s">
        <v>6079</v>
      </c>
      <c r="F4735" s="20" t="s">
        <v>105863</v>
      </c>
    </row>
    <row r="4736" spans="1:6" x14ac:dyDescent="0.4">
      <c r="A4736" s="17" t="s">
        <v>33996</v>
      </c>
      <c r="B4736" s="18" t="s">
        <v>33980</v>
      </c>
      <c r="C4736" s="18" t="s">
        <v>33716</v>
      </c>
      <c r="D4736" s="18" t="s">
        <v>33980</v>
      </c>
      <c r="E4736" s="19" t="s">
        <v>6079</v>
      </c>
      <c r="F4736" s="20" t="s">
        <v>105864</v>
      </c>
    </row>
    <row r="4737" spans="1:6" x14ac:dyDescent="0.4">
      <c r="A4737" s="17" t="s">
        <v>33995</v>
      </c>
      <c r="B4737" s="18" t="s">
        <v>33980</v>
      </c>
      <c r="C4737" s="18" t="s">
        <v>33716</v>
      </c>
      <c r="D4737" s="18" t="s">
        <v>33980</v>
      </c>
      <c r="E4737" s="19" t="s">
        <v>6079</v>
      </c>
      <c r="F4737" s="20" t="s">
        <v>105865</v>
      </c>
    </row>
    <row r="4738" spans="1:6" x14ac:dyDescent="0.4">
      <c r="A4738" s="17" t="s">
        <v>33994</v>
      </c>
      <c r="B4738" s="18" t="s">
        <v>33980</v>
      </c>
      <c r="C4738" s="18" t="s">
        <v>33716</v>
      </c>
      <c r="D4738" s="18" t="s">
        <v>33980</v>
      </c>
      <c r="E4738" s="19" t="s">
        <v>6079</v>
      </c>
      <c r="F4738" s="20" t="s">
        <v>105866</v>
      </c>
    </row>
    <row r="4739" spans="1:6" x14ac:dyDescent="0.4">
      <c r="A4739" s="17" t="s">
        <v>33993</v>
      </c>
      <c r="B4739" s="18" t="s">
        <v>33980</v>
      </c>
      <c r="C4739" s="18" t="s">
        <v>33716</v>
      </c>
      <c r="D4739" s="18" t="s">
        <v>33980</v>
      </c>
      <c r="E4739" s="19" t="s">
        <v>6079</v>
      </c>
      <c r="F4739" s="20" t="s">
        <v>105867</v>
      </c>
    </row>
    <row r="4740" spans="1:6" x14ac:dyDescent="0.4">
      <c r="A4740" s="17" t="s">
        <v>33992</v>
      </c>
      <c r="B4740" s="18" t="s">
        <v>33980</v>
      </c>
      <c r="C4740" s="18" t="s">
        <v>33716</v>
      </c>
      <c r="D4740" s="18" t="s">
        <v>33980</v>
      </c>
      <c r="E4740" s="19" t="s">
        <v>6079</v>
      </c>
      <c r="F4740" s="20" t="s">
        <v>105868</v>
      </c>
    </row>
    <row r="4741" spans="1:6" x14ac:dyDescent="0.4">
      <c r="A4741" s="17" t="s">
        <v>33991</v>
      </c>
      <c r="B4741" s="18" t="s">
        <v>33980</v>
      </c>
      <c r="C4741" s="18" t="s">
        <v>33716</v>
      </c>
      <c r="D4741" s="18" t="s">
        <v>33980</v>
      </c>
      <c r="E4741" s="19" t="s">
        <v>6079</v>
      </c>
      <c r="F4741" s="20" t="s">
        <v>105869</v>
      </c>
    </row>
    <row r="4742" spans="1:6" x14ac:dyDescent="0.4">
      <c r="A4742" s="17" t="s">
        <v>33990</v>
      </c>
      <c r="B4742" s="18" t="s">
        <v>33980</v>
      </c>
      <c r="C4742" s="18" t="s">
        <v>33716</v>
      </c>
      <c r="D4742" s="18" t="s">
        <v>33980</v>
      </c>
      <c r="E4742" s="19" t="s">
        <v>6079</v>
      </c>
      <c r="F4742" s="20" t="s">
        <v>105870</v>
      </c>
    </row>
    <row r="4743" spans="1:6" x14ac:dyDescent="0.4">
      <c r="A4743" s="17" t="s">
        <v>33989</v>
      </c>
      <c r="B4743" s="18" t="s">
        <v>33980</v>
      </c>
      <c r="C4743" s="18" t="s">
        <v>33716</v>
      </c>
      <c r="D4743" s="18" t="s">
        <v>33980</v>
      </c>
      <c r="E4743" s="19" t="s">
        <v>6079</v>
      </c>
      <c r="F4743" s="20" t="s">
        <v>105871</v>
      </c>
    </row>
    <row r="4744" spans="1:6" x14ac:dyDescent="0.4">
      <c r="A4744" s="17" t="s">
        <v>33988</v>
      </c>
      <c r="B4744" s="18" t="s">
        <v>33980</v>
      </c>
      <c r="C4744" s="18" t="s">
        <v>33716</v>
      </c>
      <c r="D4744" s="18" t="s">
        <v>33980</v>
      </c>
      <c r="E4744" s="19" t="s">
        <v>6079</v>
      </c>
      <c r="F4744" s="20" t="s">
        <v>105872</v>
      </c>
    </row>
    <row r="4745" spans="1:6" x14ac:dyDescent="0.4">
      <c r="A4745" s="17" t="s">
        <v>33987</v>
      </c>
      <c r="B4745" s="18" t="s">
        <v>33980</v>
      </c>
      <c r="C4745" s="18" t="s">
        <v>33716</v>
      </c>
      <c r="D4745" s="18" t="s">
        <v>33980</v>
      </c>
      <c r="E4745" s="19" t="s">
        <v>6079</v>
      </c>
      <c r="F4745" s="20" t="s">
        <v>105873</v>
      </c>
    </row>
    <row r="4746" spans="1:6" x14ac:dyDescent="0.4">
      <c r="A4746" s="17" t="s">
        <v>33986</v>
      </c>
      <c r="B4746" s="18" t="s">
        <v>33980</v>
      </c>
      <c r="C4746" s="18" t="s">
        <v>33716</v>
      </c>
      <c r="D4746" s="18" t="s">
        <v>33980</v>
      </c>
      <c r="E4746" s="19" t="s">
        <v>6079</v>
      </c>
      <c r="F4746" s="20" t="s">
        <v>105874</v>
      </c>
    </row>
    <row r="4747" spans="1:6" x14ac:dyDescent="0.4">
      <c r="A4747" s="17" t="s">
        <v>33985</v>
      </c>
      <c r="B4747" s="18" t="s">
        <v>6095</v>
      </c>
      <c r="C4747" s="18" t="s">
        <v>33716</v>
      </c>
      <c r="D4747" s="18" t="s">
        <v>33980</v>
      </c>
      <c r="E4747" s="19" t="s">
        <v>6079</v>
      </c>
      <c r="F4747" s="20" t="s">
        <v>105875</v>
      </c>
    </row>
    <row r="4748" spans="1:6" x14ac:dyDescent="0.4">
      <c r="A4748" s="17" t="s">
        <v>33984</v>
      </c>
      <c r="B4748" s="18" t="s">
        <v>6095</v>
      </c>
      <c r="C4748" s="18" t="s">
        <v>33716</v>
      </c>
      <c r="D4748" s="18" t="s">
        <v>33980</v>
      </c>
      <c r="E4748" s="19" t="s">
        <v>6079</v>
      </c>
      <c r="F4748" s="20" t="s">
        <v>105876</v>
      </c>
    </row>
    <row r="4749" spans="1:6" x14ac:dyDescent="0.4">
      <c r="A4749" s="17" t="s">
        <v>3081</v>
      </c>
      <c r="B4749" s="18" t="s">
        <v>6095</v>
      </c>
      <c r="C4749" s="18" t="s">
        <v>33716</v>
      </c>
      <c r="D4749" s="18" t="s">
        <v>33980</v>
      </c>
      <c r="E4749" s="19" t="s">
        <v>6079</v>
      </c>
      <c r="F4749" s="20" t="s">
        <v>105877</v>
      </c>
    </row>
    <row r="4750" spans="1:6" x14ac:dyDescent="0.4">
      <c r="A4750" s="17" t="s">
        <v>3080</v>
      </c>
      <c r="B4750" s="18" t="s">
        <v>6095</v>
      </c>
      <c r="C4750" s="18" t="s">
        <v>33716</v>
      </c>
      <c r="D4750" s="18" t="s">
        <v>33980</v>
      </c>
      <c r="E4750" s="19" t="s">
        <v>6079</v>
      </c>
      <c r="F4750" s="20" t="s">
        <v>105878</v>
      </c>
    </row>
    <row r="4751" spans="1:6" x14ac:dyDescent="0.4">
      <c r="A4751" s="17" t="s">
        <v>33983</v>
      </c>
      <c r="B4751" s="18" t="s">
        <v>6095</v>
      </c>
      <c r="C4751" s="18" t="s">
        <v>33716</v>
      </c>
      <c r="D4751" s="18" t="s">
        <v>33980</v>
      </c>
      <c r="E4751" s="19" t="s">
        <v>6079</v>
      </c>
      <c r="F4751" s="20" t="s">
        <v>105879</v>
      </c>
    </row>
    <row r="4752" spans="1:6" x14ac:dyDescent="0.4">
      <c r="A4752" s="17" t="s">
        <v>33982</v>
      </c>
      <c r="B4752" s="18" t="s">
        <v>6095</v>
      </c>
      <c r="C4752" s="18" t="s">
        <v>33716</v>
      </c>
      <c r="D4752" s="18" t="s">
        <v>33980</v>
      </c>
      <c r="E4752" s="19" t="s">
        <v>6079</v>
      </c>
      <c r="F4752" s="20" t="s">
        <v>105880</v>
      </c>
    </row>
    <row r="4753" spans="1:6" x14ac:dyDescent="0.4">
      <c r="A4753" s="17" t="s">
        <v>33981</v>
      </c>
      <c r="B4753" s="18" t="s">
        <v>6095</v>
      </c>
      <c r="C4753" s="18" t="s">
        <v>33716</v>
      </c>
      <c r="D4753" s="18" t="s">
        <v>33980</v>
      </c>
      <c r="E4753" s="19" t="s">
        <v>6079</v>
      </c>
      <c r="F4753" s="20" t="s">
        <v>105881</v>
      </c>
    </row>
    <row r="4754" spans="1:6" x14ac:dyDescent="0.4">
      <c r="A4754" s="17" t="s">
        <v>33979</v>
      </c>
      <c r="B4754" s="18" t="s">
        <v>33968</v>
      </c>
      <c r="C4754" s="18" t="s">
        <v>33716</v>
      </c>
      <c r="D4754" s="18" t="s">
        <v>33968</v>
      </c>
      <c r="E4754" s="19" t="s">
        <v>6079</v>
      </c>
      <c r="F4754" s="20" t="s">
        <v>105882</v>
      </c>
    </row>
    <row r="4755" spans="1:6" x14ac:dyDescent="0.4">
      <c r="A4755" s="17" t="s">
        <v>33978</v>
      </c>
      <c r="B4755" s="18" t="s">
        <v>33968</v>
      </c>
      <c r="C4755" s="18" t="s">
        <v>33716</v>
      </c>
      <c r="D4755" s="18" t="s">
        <v>33968</v>
      </c>
      <c r="E4755" s="19" t="s">
        <v>6079</v>
      </c>
      <c r="F4755" s="20" t="s">
        <v>105883</v>
      </c>
    </row>
    <row r="4756" spans="1:6" x14ac:dyDescent="0.4">
      <c r="A4756" s="17" t="s">
        <v>33977</v>
      </c>
      <c r="B4756" s="18" t="s">
        <v>33968</v>
      </c>
      <c r="C4756" s="18" t="s">
        <v>33716</v>
      </c>
      <c r="D4756" s="18" t="s">
        <v>33968</v>
      </c>
      <c r="E4756" s="19" t="s">
        <v>6079</v>
      </c>
      <c r="F4756" s="20" t="s">
        <v>105884</v>
      </c>
    </row>
    <row r="4757" spans="1:6" x14ac:dyDescent="0.4">
      <c r="A4757" s="17" t="s">
        <v>33976</v>
      </c>
      <c r="B4757" s="18" t="s">
        <v>33968</v>
      </c>
      <c r="C4757" s="18" t="s">
        <v>33716</v>
      </c>
      <c r="D4757" s="18" t="s">
        <v>33968</v>
      </c>
      <c r="E4757" s="19" t="s">
        <v>6079</v>
      </c>
      <c r="F4757" s="20" t="s">
        <v>105885</v>
      </c>
    </row>
    <row r="4758" spans="1:6" x14ac:dyDescent="0.4">
      <c r="A4758" s="17" t="s">
        <v>33975</v>
      </c>
      <c r="B4758" s="18" t="s">
        <v>33968</v>
      </c>
      <c r="C4758" s="18" t="s">
        <v>33716</v>
      </c>
      <c r="D4758" s="18" t="s">
        <v>33968</v>
      </c>
      <c r="E4758" s="19" t="s">
        <v>6079</v>
      </c>
      <c r="F4758" s="20" t="s">
        <v>105886</v>
      </c>
    </row>
    <row r="4759" spans="1:6" x14ac:dyDescent="0.4">
      <c r="A4759" s="17" t="s">
        <v>33974</v>
      </c>
      <c r="B4759" s="18" t="s">
        <v>33968</v>
      </c>
      <c r="C4759" s="18" t="s">
        <v>33716</v>
      </c>
      <c r="D4759" s="18" t="s">
        <v>33968</v>
      </c>
      <c r="E4759" s="19" t="s">
        <v>6079</v>
      </c>
      <c r="F4759" s="20" t="s">
        <v>105887</v>
      </c>
    </row>
    <row r="4760" spans="1:6" x14ac:dyDescent="0.4">
      <c r="A4760" s="17" t="s">
        <v>33973</v>
      </c>
      <c r="B4760" s="18" t="s">
        <v>33968</v>
      </c>
      <c r="C4760" s="18" t="s">
        <v>33716</v>
      </c>
      <c r="D4760" s="18" t="s">
        <v>33968</v>
      </c>
      <c r="E4760" s="19" t="s">
        <v>6079</v>
      </c>
      <c r="F4760" s="20" t="s">
        <v>105888</v>
      </c>
    </row>
    <row r="4761" spans="1:6" x14ac:dyDescent="0.4">
      <c r="A4761" s="17" t="s">
        <v>33972</v>
      </c>
      <c r="B4761" s="18" t="s">
        <v>6095</v>
      </c>
      <c r="C4761" s="18" t="s">
        <v>33716</v>
      </c>
      <c r="D4761" s="18" t="s">
        <v>33968</v>
      </c>
      <c r="E4761" s="19" t="s">
        <v>6079</v>
      </c>
      <c r="F4761" s="20" t="s">
        <v>105889</v>
      </c>
    </row>
    <row r="4762" spans="1:6" x14ac:dyDescent="0.4">
      <c r="A4762" s="17" t="s">
        <v>33971</v>
      </c>
      <c r="B4762" s="18" t="s">
        <v>6095</v>
      </c>
      <c r="C4762" s="18" t="s">
        <v>33716</v>
      </c>
      <c r="D4762" s="18" t="s">
        <v>33968</v>
      </c>
      <c r="E4762" s="19" t="s">
        <v>6079</v>
      </c>
      <c r="F4762" s="20" t="s">
        <v>105890</v>
      </c>
    </row>
    <row r="4763" spans="1:6" x14ac:dyDescent="0.4">
      <c r="A4763" s="17" t="s">
        <v>33970</v>
      </c>
      <c r="B4763" s="18" t="s">
        <v>6095</v>
      </c>
      <c r="C4763" s="18" t="s">
        <v>33716</v>
      </c>
      <c r="D4763" s="18" t="s">
        <v>33968</v>
      </c>
      <c r="E4763" s="19" t="s">
        <v>6079</v>
      </c>
      <c r="F4763" s="20" t="s">
        <v>105891</v>
      </c>
    </row>
    <row r="4764" spans="1:6" x14ac:dyDescent="0.4">
      <c r="A4764" s="17" t="s">
        <v>33969</v>
      </c>
      <c r="B4764" s="18" t="s">
        <v>6095</v>
      </c>
      <c r="C4764" s="18" t="s">
        <v>33716</v>
      </c>
      <c r="D4764" s="18" t="s">
        <v>33968</v>
      </c>
      <c r="E4764" s="19" t="s">
        <v>6079</v>
      </c>
      <c r="F4764" s="20" t="s">
        <v>105892</v>
      </c>
    </row>
    <row r="4765" spans="1:6" x14ac:dyDescent="0.4">
      <c r="A4765" s="17" t="s">
        <v>33967</v>
      </c>
      <c r="B4765" s="18" t="s">
        <v>6095</v>
      </c>
      <c r="C4765" s="18" t="s">
        <v>33716</v>
      </c>
      <c r="D4765" s="18" t="s">
        <v>33965</v>
      </c>
      <c r="E4765" s="19" t="s">
        <v>6079</v>
      </c>
      <c r="F4765" s="20" t="s">
        <v>105893</v>
      </c>
    </row>
    <row r="4766" spans="1:6" x14ac:dyDescent="0.4">
      <c r="A4766" s="17" t="s">
        <v>33966</v>
      </c>
      <c r="B4766" s="18" t="s">
        <v>6095</v>
      </c>
      <c r="C4766" s="18" t="s">
        <v>33716</v>
      </c>
      <c r="D4766" s="18" t="s">
        <v>33965</v>
      </c>
      <c r="E4766" s="19" t="s">
        <v>6079</v>
      </c>
      <c r="F4766" s="20" t="s">
        <v>105894</v>
      </c>
    </row>
    <row r="4767" spans="1:6" x14ac:dyDescent="0.4">
      <c r="A4767" s="17" t="s">
        <v>33964</v>
      </c>
      <c r="B4767" s="18" t="s">
        <v>6095</v>
      </c>
      <c r="C4767" s="18" t="s">
        <v>33716</v>
      </c>
      <c r="D4767" s="18" t="s">
        <v>33961</v>
      </c>
      <c r="E4767" s="19" t="s">
        <v>6079</v>
      </c>
      <c r="F4767" s="20" t="s">
        <v>105895</v>
      </c>
    </row>
    <row r="4768" spans="1:6" x14ac:dyDescent="0.4">
      <c r="A4768" s="17" t="s">
        <v>33963</v>
      </c>
      <c r="B4768" s="18" t="s">
        <v>6095</v>
      </c>
      <c r="C4768" s="18" t="s">
        <v>33716</v>
      </c>
      <c r="D4768" s="18" t="s">
        <v>33961</v>
      </c>
      <c r="E4768" s="19" t="s">
        <v>6079</v>
      </c>
      <c r="F4768" s="20" t="s">
        <v>105896</v>
      </c>
    </row>
    <row r="4769" spans="1:6" x14ac:dyDescent="0.4">
      <c r="A4769" s="17" t="s">
        <v>3041</v>
      </c>
      <c r="B4769" s="18" t="s">
        <v>6095</v>
      </c>
      <c r="C4769" s="18" t="s">
        <v>33716</v>
      </c>
      <c r="D4769" s="18" t="s">
        <v>33961</v>
      </c>
      <c r="E4769" s="19" t="s">
        <v>6079</v>
      </c>
      <c r="F4769" s="20" t="s">
        <v>105897</v>
      </c>
    </row>
    <row r="4770" spans="1:6" x14ac:dyDescent="0.4">
      <c r="A4770" s="17" t="s">
        <v>33962</v>
      </c>
      <c r="B4770" s="18" t="s">
        <v>6095</v>
      </c>
      <c r="C4770" s="18" t="s">
        <v>33716</v>
      </c>
      <c r="D4770" s="18" t="s">
        <v>33961</v>
      </c>
      <c r="E4770" s="19" t="s">
        <v>6079</v>
      </c>
      <c r="F4770" s="20" t="s">
        <v>105898</v>
      </c>
    </row>
    <row r="4771" spans="1:6" x14ac:dyDescent="0.4">
      <c r="A4771" s="17" t="s">
        <v>33960</v>
      </c>
      <c r="B4771" s="18" t="s">
        <v>6095</v>
      </c>
      <c r="C4771" s="18" t="s">
        <v>33716</v>
      </c>
      <c r="D4771" s="18" t="s">
        <v>33959</v>
      </c>
      <c r="E4771" s="19" t="s">
        <v>6079</v>
      </c>
      <c r="F4771" s="20" t="s">
        <v>105899</v>
      </c>
    </row>
    <row r="4772" spans="1:6" x14ac:dyDescent="0.4">
      <c r="A4772" s="17" t="s">
        <v>33958</v>
      </c>
      <c r="B4772" s="18" t="s">
        <v>33947</v>
      </c>
      <c r="C4772" s="18" t="s">
        <v>33716</v>
      </c>
      <c r="D4772" s="18" t="s">
        <v>33947</v>
      </c>
      <c r="E4772" s="19" t="s">
        <v>6079</v>
      </c>
      <c r="F4772" s="20" t="s">
        <v>105900</v>
      </c>
    </row>
    <row r="4773" spans="1:6" x14ac:dyDescent="0.4">
      <c r="A4773" s="17" t="s">
        <v>33957</v>
      </c>
      <c r="B4773" s="18" t="s">
        <v>33947</v>
      </c>
      <c r="C4773" s="18" t="s">
        <v>33716</v>
      </c>
      <c r="D4773" s="18" t="s">
        <v>33947</v>
      </c>
      <c r="E4773" s="19" t="s">
        <v>6079</v>
      </c>
      <c r="F4773" s="20" t="s">
        <v>105901</v>
      </c>
    </row>
    <row r="4774" spans="1:6" x14ac:dyDescent="0.4">
      <c r="A4774" s="17" t="s">
        <v>33956</v>
      </c>
      <c r="B4774" s="18" t="s">
        <v>33947</v>
      </c>
      <c r="C4774" s="18" t="s">
        <v>33716</v>
      </c>
      <c r="D4774" s="18" t="s">
        <v>33947</v>
      </c>
      <c r="E4774" s="19" t="s">
        <v>6079</v>
      </c>
      <c r="F4774" s="20" t="s">
        <v>105902</v>
      </c>
    </row>
    <row r="4775" spans="1:6" x14ac:dyDescent="0.4">
      <c r="A4775" s="17" t="s">
        <v>33955</v>
      </c>
      <c r="B4775" s="18" t="s">
        <v>33947</v>
      </c>
      <c r="C4775" s="18" t="s">
        <v>33716</v>
      </c>
      <c r="D4775" s="18" t="s">
        <v>33947</v>
      </c>
      <c r="E4775" s="19" t="s">
        <v>6079</v>
      </c>
      <c r="F4775" s="20" t="s">
        <v>105903</v>
      </c>
    </row>
    <row r="4776" spans="1:6" x14ac:dyDescent="0.4">
      <c r="A4776" s="17" t="s">
        <v>33954</v>
      </c>
      <c r="B4776" s="18" t="s">
        <v>33947</v>
      </c>
      <c r="C4776" s="18" t="s">
        <v>33716</v>
      </c>
      <c r="D4776" s="18" t="s">
        <v>33947</v>
      </c>
      <c r="E4776" s="19" t="s">
        <v>6079</v>
      </c>
      <c r="F4776" s="20" t="s">
        <v>105904</v>
      </c>
    </row>
    <row r="4777" spans="1:6" x14ac:dyDescent="0.4">
      <c r="A4777" s="17" t="s">
        <v>33953</v>
      </c>
      <c r="B4777" s="18" t="s">
        <v>33947</v>
      </c>
      <c r="C4777" s="18" t="s">
        <v>33716</v>
      </c>
      <c r="D4777" s="18" t="s">
        <v>33947</v>
      </c>
      <c r="E4777" s="19" t="s">
        <v>6079</v>
      </c>
      <c r="F4777" s="20" t="s">
        <v>105905</v>
      </c>
    </row>
    <row r="4778" spans="1:6" x14ac:dyDescent="0.4">
      <c r="A4778" s="17" t="s">
        <v>33952</v>
      </c>
      <c r="B4778" s="18" t="s">
        <v>33947</v>
      </c>
      <c r="C4778" s="18" t="s">
        <v>33716</v>
      </c>
      <c r="D4778" s="18" t="s">
        <v>33947</v>
      </c>
      <c r="E4778" s="19" t="s">
        <v>6079</v>
      </c>
      <c r="F4778" s="20" t="s">
        <v>105906</v>
      </c>
    </row>
    <row r="4779" spans="1:6" x14ac:dyDescent="0.4">
      <c r="A4779" s="17" t="s">
        <v>33951</v>
      </c>
      <c r="B4779" s="18" t="s">
        <v>33947</v>
      </c>
      <c r="C4779" s="18" t="s">
        <v>33716</v>
      </c>
      <c r="D4779" s="18" t="s">
        <v>33947</v>
      </c>
      <c r="E4779" s="19" t="s">
        <v>6079</v>
      </c>
      <c r="F4779" s="20" t="s">
        <v>105907</v>
      </c>
    </row>
    <row r="4780" spans="1:6" x14ac:dyDescent="0.4">
      <c r="A4780" s="17" t="s">
        <v>33950</v>
      </c>
      <c r="B4780" s="18" t="s">
        <v>6095</v>
      </c>
      <c r="C4780" s="18" t="s">
        <v>33716</v>
      </c>
      <c r="D4780" s="18" t="s">
        <v>33947</v>
      </c>
      <c r="E4780" s="19" t="s">
        <v>6079</v>
      </c>
      <c r="F4780" s="20" t="s">
        <v>105908</v>
      </c>
    </row>
    <row r="4781" spans="1:6" x14ac:dyDescent="0.4">
      <c r="A4781" s="17" t="s">
        <v>33949</v>
      </c>
      <c r="B4781" s="18" t="s">
        <v>6095</v>
      </c>
      <c r="C4781" s="18" t="s">
        <v>33716</v>
      </c>
      <c r="D4781" s="18" t="s">
        <v>33947</v>
      </c>
      <c r="E4781" s="19" t="s">
        <v>6079</v>
      </c>
      <c r="F4781" s="20" t="s">
        <v>105909</v>
      </c>
    </row>
    <row r="4782" spans="1:6" x14ac:dyDescent="0.4">
      <c r="A4782" s="17" t="s">
        <v>33948</v>
      </c>
      <c r="B4782" s="18" t="s">
        <v>6095</v>
      </c>
      <c r="C4782" s="18" t="s">
        <v>33716</v>
      </c>
      <c r="D4782" s="18" t="s">
        <v>33947</v>
      </c>
      <c r="E4782" s="19" t="s">
        <v>6079</v>
      </c>
      <c r="F4782" s="20" t="s">
        <v>105910</v>
      </c>
    </row>
    <row r="4783" spans="1:6" x14ac:dyDescent="0.4">
      <c r="A4783" s="17" t="s">
        <v>33946</v>
      </c>
      <c r="B4783" s="18" t="s">
        <v>6095</v>
      </c>
      <c r="C4783" s="18" t="s">
        <v>33716</v>
      </c>
      <c r="D4783" s="18" t="s">
        <v>33944</v>
      </c>
      <c r="E4783" s="19" t="s">
        <v>6079</v>
      </c>
      <c r="F4783" s="20" t="s">
        <v>105911</v>
      </c>
    </row>
    <row r="4784" spans="1:6" x14ac:dyDescent="0.4">
      <c r="A4784" s="17" t="s">
        <v>33945</v>
      </c>
      <c r="B4784" s="18" t="s">
        <v>6095</v>
      </c>
      <c r="C4784" s="18" t="s">
        <v>33716</v>
      </c>
      <c r="D4784" s="18" t="s">
        <v>33944</v>
      </c>
      <c r="E4784" s="19" t="s">
        <v>6079</v>
      </c>
      <c r="F4784" s="20" t="s">
        <v>105912</v>
      </c>
    </row>
    <row r="4785" spans="1:6" x14ac:dyDescent="0.4">
      <c r="A4785" s="17" t="s">
        <v>33943</v>
      </c>
      <c r="B4785" s="18" t="s">
        <v>6095</v>
      </c>
      <c r="C4785" s="18" t="s">
        <v>33716</v>
      </c>
      <c r="D4785" s="18" t="s">
        <v>33936</v>
      </c>
      <c r="E4785" s="19" t="s">
        <v>6079</v>
      </c>
      <c r="F4785" s="20" t="s">
        <v>105913</v>
      </c>
    </row>
    <row r="4786" spans="1:6" x14ac:dyDescent="0.4">
      <c r="A4786" s="17" t="s">
        <v>33942</v>
      </c>
      <c r="B4786" s="18" t="s">
        <v>6095</v>
      </c>
      <c r="C4786" s="18" t="s">
        <v>33716</v>
      </c>
      <c r="D4786" s="18" t="s">
        <v>33936</v>
      </c>
      <c r="E4786" s="19" t="s">
        <v>6079</v>
      </c>
      <c r="F4786" s="20" t="s">
        <v>105914</v>
      </c>
    </row>
    <row r="4787" spans="1:6" x14ac:dyDescent="0.4">
      <c r="A4787" s="17" t="s">
        <v>33941</v>
      </c>
      <c r="B4787" s="18" t="s">
        <v>6095</v>
      </c>
      <c r="C4787" s="18" t="s">
        <v>33716</v>
      </c>
      <c r="D4787" s="18" t="s">
        <v>33936</v>
      </c>
      <c r="E4787" s="19" t="s">
        <v>6079</v>
      </c>
      <c r="F4787" s="20" t="s">
        <v>105915</v>
      </c>
    </row>
    <row r="4788" spans="1:6" x14ac:dyDescent="0.4">
      <c r="A4788" s="17" t="s">
        <v>33940</v>
      </c>
      <c r="B4788" s="18" t="s">
        <v>6095</v>
      </c>
      <c r="C4788" s="18" t="s">
        <v>33716</v>
      </c>
      <c r="D4788" s="18" t="s">
        <v>33936</v>
      </c>
      <c r="E4788" s="19" t="s">
        <v>6079</v>
      </c>
      <c r="F4788" s="20" t="s">
        <v>105916</v>
      </c>
    </row>
    <row r="4789" spans="1:6" x14ac:dyDescent="0.4">
      <c r="A4789" s="17" t="s">
        <v>33939</v>
      </c>
      <c r="B4789" s="18" t="s">
        <v>6095</v>
      </c>
      <c r="C4789" s="18" t="s">
        <v>33716</v>
      </c>
      <c r="D4789" s="18" t="s">
        <v>33936</v>
      </c>
      <c r="E4789" s="19" t="s">
        <v>6079</v>
      </c>
      <c r="F4789" s="20" t="s">
        <v>105917</v>
      </c>
    </row>
    <row r="4790" spans="1:6" x14ac:dyDescent="0.4">
      <c r="A4790" s="17" t="s">
        <v>33938</v>
      </c>
      <c r="B4790" s="18" t="s">
        <v>6095</v>
      </c>
      <c r="C4790" s="18" t="s">
        <v>33716</v>
      </c>
      <c r="D4790" s="18" t="s">
        <v>33936</v>
      </c>
      <c r="E4790" s="19" t="s">
        <v>6079</v>
      </c>
      <c r="F4790" s="20" t="s">
        <v>105918</v>
      </c>
    </row>
    <row r="4791" spans="1:6" x14ac:dyDescent="0.4">
      <c r="A4791" s="17" t="s">
        <v>33937</v>
      </c>
      <c r="B4791" s="18" t="s">
        <v>6095</v>
      </c>
      <c r="C4791" s="18" t="s">
        <v>33716</v>
      </c>
      <c r="D4791" s="18" t="s">
        <v>33936</v>
      </c>
      <c r="E4791" s="19" t="s">
        <v>6079</v>
      </c>
      <c r="F4791" s="20" t="s">
        <v>105919</v>
      </c>
    </row>
    <row r="4792" spans="1:6" x14ac:dyDescent="0.4">
      <c r="A4792" s="17" t="s">
        <v>33935</v>
      </c>
      <c r="B4792" s="18" t="s">
        <v>33920</v>
      </c>
      <c r="C4792" s="18" t="s">
        <v>33716</v>
      </c>
      <c r="D4792" s="18" t="s">
        <v>33920</v>
      </c>
      <c r="E4792" s="19" t="s">
        <v>6079</v>
      </c>
      <c r="F4792" s="20" t="s">
        <v>105920</v>
      </c>
    </row>
    <row r="4793" spans="1:6" x14ac:dyDescent="0.4">
      <c r="A4793" s="17" t="s">
        <v>33934</v>
      </c>
      <c r="B4793" s="18" t="s">
        <v>33920</v>
      </c>
      <c r="C4793" s="18" t="s">
        <v>33716</v>
      </c>
      <c r="D4793" s="18" t="s">
        <v>33920</v>
      </c>
      <c r="E4793" s="19" t="s">
        <v>6079</v>
      </c>
      <c r="F4793" s="20" t="s">
        <v>105921</v>
      </c>
    </row>
    <row r="4794" spans="1:6" x14ac:dyDescent="0.4">
      <c r="A4794" s="17" t="s">
        <v>33933</v>
      </c>
      <c r="B4794" s="18" t="s">
        <v>33920</v>
      </c>
      <c r="C4794" s="18" t="s">
        <v>33716</v>
      </c>
      <c r="D4794" s="18" t="s">
        <v>33920</v>
      </c>
      <c r="E4794" s="19" t="s">
        <v>6079</v>
      </c>
      <c r="F4794" s="20" t="s">
        <v>105922</v>
      </c>
    </row>
    <row r="4795" spans="1:6" x14ac:dyDescent="0.4">
      <c r="A4795" s="17" t="s">
        <v>33932</v>
      </c>
      <c r="B4795" s="18" t="s">
        <v>33920</v>
      </c>
      <c r="C4795" s="18" t="s">
        <v>33716</v>
      </c>
      <c r="D4795" s="18" t="s">
        <v>33920</v>
      </c>
      <c r="E4795" s="19" t="s">
        <v>6079</v>
      </c>
      <c r="F4795" s="20" t="s">
        <v>105923</v>
      </c>
    </row>
    <row r="4796" spans="1:6" x14ac:dyDescent="0.4">
      <c r="A4796" s="17" t="s">
        <v>33931</v>
      </c>
      <c r="B4796" s="18" t="s">
        <v>33920</v>
      </c>
      <c r="C4796" s="18" t="s">
        <v>33716</v>
      </c>
      <c r="D4796" s="18" t="s">
        <v>33920</v>
      </c>
      <c r="E4796" s="19" t="s">
        <v>6079</v>
      </c>
      <c r="F4796" s="20" t="s">
        <v>105924</v>
      </c>
    </row>
    <row r="4797" spans="1:6" x14ac:dyDescent="0.4">
      <c r="A4797" s="17" t="s">
        <v>33930</v>
      </c>
      <c r="B4797" s="18" t="s">
        <v>33920</v>
      </c>
      <c r="C4797" s="18" t="s">
        <v>33716</v>
      </c>
      <c r="D4797" s="18" t="s">
        <v>33920</v>
      </c>
      <c r="E4797" s="19" t="s">
        <v>6079</v>
      </c>
      <c r="F4797" s="20" t="s">
        <v>105925</v>
      </c>
    </row>
    <row r="4798" spans="1:6" x14ac:dyDescent="0.4">
      <c r="A4798" s="17" t="s">
        <v>33929</v>
      </c>
      <c r="B4798" s="18" t="s">
        <v>33920</v>
      </c>
      <c r="C4798" s="18" t="s">
        <v>33716</v>
      </c>
      <c r="D4798" s="18" t="s">
        <v>33920</v>
      </c>
      <c r="E4798" s="19" t="s">
        <v>6079</v>
      </c>
      <c r="F4798" s="20" t="s">
        <v>105926</v>
      </c>
    </row>
    <row r="4799" spans="1:6" x14ac:dyDescent="0.4">
      <c r="A4799" s="17" t="s">
        <v>33928</v>
      </c>
      <c r="B4799" s="18" t="s">
        <v>6095</v>
      </c>
      <c r="C4799" s="18" t="s">
        <v>33716</v>
      </c>
      <c r="D4799" s="18" t="s">
        <v>33920</v>
      </c>
      <c r="E4799" s="19" t="s">
        <v>6079</v>
      </c>
      <c r="F4799" s="20" t="s">
        <v>105927</v>
      </c>
    </row>
    <row r="4800" spans="1:6" x14ac:dyDescent="0.4">
      <c r="A4800" s="17" t="s">
        <v>3051</v>
      </c>
      <c r="B4800" s="18" t="s">
        <v>6095</v>
      </c>
      <c r="C4800" s="18" t="s">
        <v>33716</v>
      </c>
      <c r="D4800" s="18" t="s">
        <v>33920</v>
      </c>
      <c r="E4800" s="19" t="s">
        <v>6079</v>
      </c>
      <c r="F4800" s="20" t="s">
        <v>105928</v>
      </c>
    </row>
    <row r="4801" spans="1:6" x14ac:dyDescent="0.4">
      <c r="A4801" s="17" t="s">
        <v>33927</v>
      </c>
      <c r="B4801" s="18" t="s">
        <v>6095</v>
      </c>
      <c r="C4801" s="18" t="s">
        <v>33716</v>
      </c>
      <c r="D4801" s="18" t="s">
        <v>33920</v>
      </c>
      <c r="E4801" s="19" t="s">
        <v>6079</v>
      </c>
      <c r="F4801" s="20" t="s">
        <v>105929</v>
      </c>
    </row>
    <row r="4802" spans="1:6" x14ac:dyDescent="0.4">
      <c r="A4802" s="17" t="s">
        <v>33926</v>
      </c>
      <c r="B4802" s="18" t="s">
        <v>6095</v>
      </c>
      <c r="C4802" s="18" t="s">
        <v>33716</v>
      </c>
      <c r="D4802" s="18" t="s">
        <v>33920</v>
      </c>
      <c r="E4802" s="19" t="s">
        <v>6079</v>
      </c>
      <c r="F4802" s="20" t="s">
        <v>105930</v>
      </c>
    </row>
    <row r="4803" spans="1:6" x14ac:dyDescent="0.4">
      <c r="A4803" s="17" t="s">
        <v>33925</v>
      </c>
      <c r="B4803" s="18" t="s">
        <v>6095</v>
      </c>
      <c r="C4803" s="18" t="s">
        <v>33716</v>
      </c>
      <c r="D4803" s="18" t="s">
        <v>33920</v>
      </c>
      <c r="E4803" s="19" t="s">
        <v>6079</v>
      </c>
      <c r="F4803" s="20" t="s">
        <v>105931</v>
      </c>
    </row>
    <row r="4804" spans="1:6" x14ac:dyDescent="0.4">
      <c r="A4804" s="17" t="s">
        <v>33924</v>
      </c>
      <c r="B4804" s="18" t="s">
        <v>6095</v>
      </c>
      <c r="C4804" s="18" t="s">
        <v>33716</v>
      </c>
      <c r="D4804" s="18" t="s">
        <v>33920</v>
      </c>
      <c r="E4804" s="19" t="s">
        <v>6079</v>
      </c>
      <c r="F4804" s="20" t="s">
        <v>105932</v>
      </c>
    </row>
    <row r="4805" spans="1:6" x14ac:dyDescent="0.4">
      <c r="A4805" s="17" t="s">
        <v>33923</v>
      </c>
      <c r="B4805" s="18" t="s">
        <v>6095</v>
      </c>
      <c r="C4805" s="18" t="s">
        <v>33716</v>
      </c>
      <c r="D4805" s="18" t="s">
        <v>33920</v>
      </c>
      <c r="E4805" s="19" t="s">
        <v>6079</v>
      </c>
      <c r="F4805" s="20" t="s">
        <v>105933</v>
      </c>
    </row>
    <row r="4806" spans="1:6" x14ac:dyDescent="0.4">
      <c r="A4806" s="17" t="s">
        <v>3048</v>
      </c>
      <c r="B4806" s="18" t="s">
        <v>6095</v>
      </c>
      <c r="C4806" s="18" t="s">
        <v>33716</v>
      </c>
      <c r="D4806" s="18" t="s">
        <v>33920</v>
      </c>
      <c r="E4806" s="19" t="s">
        <v>6079</v>
      </c>
      <c r="F4806" s="20" t="s">
        <v>105934</v>
      </c>
    </row>
    <row r="4807" spans="1:6" x14ac:dyDescent="0.4">
      <c r="A4807" s="17" t="s">
        <v>33922</v>
      </c>
      <c r="B4807" s="18" t="s">
        <v>6095</v>
      </c>
      <c r="C4807" s="18" t="s">
        <v>33716</v>
      </c>
      <c r="D4807" s="18" t="s">
        <v>33920</v>
      </c>
      <c r="E4807" s="19" t="s">
        <v>6079</v>
      </c>
      <c r="F4807" s="20" t="s">
        <v>105935</v>
      </c>
    </row>
    <row r="4808" spans="1:6" x14ac:dyDescent="0.4">
      <c r="A4808" s="17" t="s">
        <v>33921</v>
      </c>
      <c r="B4808" s="18" t="s">
        <v>6095</v>
      </c>
      <c r="C4808" s="18" t="s">
        <v>33716</v>
      </c>
      <c r="D4808" s="18" t="s">
        <v>33920</v>
      </c>
      <c r="E4808" s="19" t="s">
        <v>6079</v>
      </c>
      <c r="F4808" s="20" t="s">
        <v>105936</v>
      </c>
    </row>
    <row r="4809" spans="1:6" x14ac:dyDescent="0.4">
      <c r="A4809" s="17" t="s">
        <v>33919</v>
      </c>
      <c r="B4809" s="18" t="s">
        <v>6095</v>
      </c>
      <c r="C4809" s="18" t="s">
        <v>33716</v>
      </c>
      <c r="D4809" s="18" t="s">
        <v>33913</v>
      </c>
      <c r="E4809" s="19" t="s">
        <v>6079</v>
      </c>
      <c r="F4809" s="20" t="s">
        <v>105937</v>
      </c>
    </row>
    <row r="4810" spans="1:6" x14ac:dyDescent="0.4">
      <c r="A4810" s="17" t="s">
        <v>33918</v>
      </c>
      <c r="B4810" s="18" t="s">
        <v>6095</v>
      </c>
      <c r="C4810" s="18" t="s">
        <v>33716</v>
      </c>
      <c r="D4810" s="18" t="s">
        <v>33913</v>
      </c>
      <c r="E4810" s="19" t="s">
        <v>6079</v>
      </c>
      <c r="F4810" s="20" t="s">
        <v>105938</v>
      </c>
    </row>
    <row r="4811" spans="1:6" x14ac:dyDescent="0.4">
      <c r="A4811" s="17" t="s">
        <v>33917</v>
      </c>
      <c r="B4811" s="18" t="s">
        <v>6095</v>
      </c>
      <c r="C4811" s="18" t="s">
        <v>33716</v>
      </c>
      <c r="D4811" s="18" t="s">
        <v>33913</v>
      </c>
      <c r="E4811" s="19" t="s">
        <v>6079</v>
      </c>
      <c r="F4811" s="20" t="s">
        <v>105939</v>
      </c>
    </row>
    <row r="4812" spans="1:6" x14ac:dyDescent="0.4">
      <c r="A4812" s="17" t="s">
        <v>33916</v>
      </c>
      <c r="B4812" s="18" t="s">
        <v>6095</v>
      </c>
      <c r="C4812" s="18" t="s">
        <v>33716</v>
      </c>
      <c r="D4812" s="18" t="s">
        <v>33913</v>
      </c>
      <c r="E4812" s="19" t="s">
        <v>6079</v>
      </c>
      <c r="F4812" s="20" t="s">
        <v>105940</v>
      </c>
    </row>
    <row r="4813" spans="1:6" x14ac:dyDescent="0.4">
      <c r="A4813" s="17" t="s">
        <v>33915</v>
      </c>
      <c r="B4813" s="18" t="s">
        <v>6095</v>
      </c>
      <c r="C4813" s="18" t="s">
        <v>33716</v>
      </c>
      <c r="D4813" s="18" t="s">
        <v>33913</v>
      </c>
      <c r="E4813" s="19" t="s">
        <v>6079</v>
      </c>
      <c r="F4813" s="20" t="s">
        <v>105941</v>
      </c>
    </row>
    <row r="4814" spans="1:6" x14ac:dyDescent="0.4">
      <c r="A4814" s="17" t="s">
        <v>33914</v>
      </c>
      <c r="B4814" s="18" t="s">
        <v>6095</v>
      </c>
      <c r="C4814" s="18" t="s">
        <v>33716</v>
      </c>
      <c r="D4814" s="18" t="s">
        <v>33913</v>
      </c>
      <c r="E4814" s="19" t="s">
        <v>6079</v>
      </c>
      <c r="F4814" s="20" t="s">
        <v>105942</v>
      </c>
    </row>
    <row r="4815" spans="1:6" x14ac:dyDescent="0.4">
      <c r="A4815" s="17" t="s">
        <v>33912</v>
      </c>
      <c r="B4815" s="18" t="s">
        <v>6095</v>
      </c>
      <c r="C4815" s="18" t="s">
        <v>33716</v>
      </c>
      <c r="D4815" s="18" t="s">
        <v>33899</v>
      </c>
      <c r="E4815" s="19" t="s">
        <v>6079</v>
      </c>
      <c r="F4815" s="20" t="s">
        <v>105943</v>
      </c>
    </row>
    <row r="4816" spans="1:6" x14ac:dyDescent="0.4">
      <c r="A4816" s="17" t="s">
        <v>33911</v>
      </c>
      <c r="B4816" s="18" t="s">
        <v>6095</v>
      </c>
      <c r="C4816" s="18" t="s">
        <v>33716</v>
      </c>
      <c r="D4816" s="18" t="s">
        <v>33899</v>
      </c>
      <c r="E4816" s="19" t="s">
        <v>6079</v>
      </c>
      <c r="F4816" s="20" t="s">
        <v>105944</v>
      </c>
    </row>
    <row r="4817" spans="1:6" x14ac:dyDescent="0.4">
      <c r="A4817" s="17" t="s">
        <v>33910</v>
      </c>
      <c r="B4817" s="18" t="s">
        <v>6095</v>
      </c>
      <c r="C4817" s="18" t="s">
        <v>33716</v>
      </c>
      <c r="D4817" s="18" t="s">
        <v>33899</v>
      </c>
      <c r="E4817" s="19" t="s">
        <v>6079</v>
      </c>
      <c r="F4817" s="20" t="s">
        <v>105945</v>
      </c>
    </row>
    <row r="4818" spans="1:6" x14ac:dyDescent="0.4">
      <c r="A4818" s="17" t="s">
        <v>33909</v>
      </c>
      <c r="B4818" s="18" t="s">
        <v>6095</v>
      </c>
      <c r="C4818" s="18" t="s">
        <v>33716</v>
      </c>
      <c r="D4818" s="18" t="s">
        <v>33899</v>
      </c>
      <c r="E4818" s="19" t="s">
        <v>6079</v>
      </c>
      <c r="F4818" s="20" t="s">
        <v>105946</v>
      </c>
    </row>
    <row r="4819" spans="1:6" x14ac:dyDescent="0.4">
      <c r="A4819" s="17" t="s">
        <v>33908</v>
      </c>
      <c r="B4819" s="18" t="s">
        <v>6095</v>
      </c>
      <c r="C4819" s="18" t="s">
        <v>33716</v>
      </c>
      <c r="D4819" s="18" t="s">
        <v>33899</v>
      </c>
      <c r="E4819" s="19" t="s">
        <v>6079</v>
      </c>
      <c r="F4819" s="20" t="s">
        <v>105947</v>
      </c>
    </row>
    <row r="4820" spans="1:6" x14ac:dyDescent="0.4">
      <c r="A4820" s="17" t="s">
        <v>33907</v>
      </c>
      <c r="B4820" s="18" t="s">
        <v>6095</v>
      </c>
      <c r="C4820" s="18" t="s">
        <v>33716</v>
      </c>
      <c r="D4820" s="18" t="s">
        <v>33899</v>
      </c>
      <c r="E4820" s="19" t="s">
        <v>6079</v>
      </c>
      <c r="F4820" s="20" t="s">
        <v>105948</v>
      </c>
    </row>
    <row r="4821" spans="1:6" x14ac:dyDescent="0.4">
      <c r="A4821" s="17" t="s">
        <v>33906</v>
      </c>
      <c r="B4821" s="18" t="s">
        <v>6095</v>
      </c>
      <c r="C4821" s="18" t="s">
        <v>33716</v>
      </c>
      <c r="D4821" s="18" t="s">
        <v>33899</v>
      </c>
      <c r="E4821" s="19" t="s">
        <v>6079</v>
      </c>
      <c r="F4821" s="20" t="s">
        <v>105949</v>
      </c>
    </row>
    <row r="4822" spans="1:6" x14ac:dyDescent="0.4">
      <c r="A4822" s="17" t="s">
        <v>33905</v>
      </c>
      <c r="B4822" s="18" t="s">
        <v>6095</v>
      </c>
      <c r="C4822" s="18" t="s">
        <v>33716</v>
      </c>
      <c r="D4822" s="18" t="s">
        <v>33899</v>
      </c>
      <c r="E4822" s="19" t="s">
        <v>6079</v>
      </c>
      <c r="F4822" s="20" t="s">
        <v>105950</v>
      </c>
    </row>
    <row r="4823" spans="1:6" x14ac:dyDescent="0.4">
      <c r="A4823" s="17" t="s">
        <v>33904</v>
      </c>
      <c r="B4823" s="18" t="s">
        <v>6095</v>
      </c>
      <c r="C4823" s="18" t="s">
        <v>33716</v>
      </c>
      <c r="D4823" s="18" t="s">
        <v>33899</v>
      </c>
      <c r="E4823" s="19" t="s">
        <v>6079</v>
      </c>
      <c r="F4823" s="20" t="s">
        <v>105951</v>
      </c>
    </row>
    <row r="4824" spans="1:6" x14ac:dyDescent="0.4">
      <c r="A4824" s="17" t="s">
        <v>33903</v>
      </c>
      <c r="B4824" s="18" t="s">
        <v>6095</v>
      </c>
      <c r="C4824" s="18" t="s">
        <v>33716</v>
      </c>
      <c r="D4824" s="18" t="s">
        <v>33899</v>
      </c>
      <c r="E4824" s="19" t="s">
        <v>6079</v>
      </c>
      <c r="F4824" s="20" t="s">
        <v>105952</v>
      </c>
    </row>
    <row r="4825" spans="1:6" x14ac:dyDescent="0.4">
      <c r="A4825" s="17" t="s">
        <v>33902</v>
      </c>
      <c r="B4825" s="18" t="s">
        <v>6095</v>
      </c>
      <c r="C4825" s="18" t="s">
        <v>33716</v>
      </c>
      <c r="D4825" s="18" t="s">
        <v>33899</v>
      </c>
      <c r="E4825" s="19" t="s">
        <v>6079</v>
      </c>
      <c r="F4825" s="20" t="s">
        <v>105953</v>
      </c>
    </row>
    <row r="4826" spans="1:6" x14ac:dyDescent="0.4">
      <c r="A4826" s="17" t="s">
        <v>33901</v>
      </c>
      <c r="B4826" s="18" t="s">
        <v>6095</v>
      </c>
      <c r="C4826" s="18" t="s">
        <v>33716</v>
      </c>
      <c r="D4826" s="18" t="s">
        <v>33899</v>
      </c>
      <c r="E4826" s="19" t="s">
        <v>6079</v>
      </c>
      <c r="F4826" s="20" t="s">
        <v>105954</v>
      </c>
    </row>
    <row r="4827" spans="1:6" x14ac:dyDescent="0.4">
      <c r="A4827" s="17" t="s">
        <v>33900</v>
      </c>
      <c r="B4827" s="18" t="s">
        <v>6095</v>
      </c>
      <c r="C4827" s="18" t="s">
        <v>33716</v>
      </c>
      <c r="D4827" s="18" t="s">
        <v>33899</v>
      </c>
      <c r="E4827" s="19" t="s">
        <v>6079</v>
      </c>
      <c r="F4827" s="20" t="s">
        <v>105955</v>
      </c>
    </row>
    <row r="4828" spans="1:6" x14ac:dyDescent="0.4">
      <c r="A4828" s="17" t="s">
        <v>33898</v>
      </c>
      <c r="B4828" s="18" t="s">
        <v>6095</v>
      </c>
      <c r="C4828" s="18" t="s">
        <v>33716</v>
      </c>
      <c r="D4828" s="18" t="s">
        <v>33897</v>
      </c>
      <c r="E4828" s="19" t="s">
        <v>6079</v>
      </c>
      <c r="F4828" s="20" t="s">
        <v>105956</v>
      </c>
    </row>
    <row r="4829" spans="1:6" x14ac:dyDescent="0.4">
      <c r="A4829" s="17" t="s">
        <v>33896</v>
      </c>
      <c r="B4829" s="18" t="s">
        <v>6095</v>
      </c>
      <c r="C4829" s="18" t="s">
        <v>33716</v>
      </c>
      <c r="D4829" s="18" t="s">
        <v>33895</v>
      </c>
      <c r="E4829" s="19" t="s">
        <v>6079</v>
      </c>
      <c r="F4829" s="20" t="s">
        <v>105957</v>
      </c>
    </row>
    <row r="4830" spans="1:6" x14ac:dyDescent="0.4">
      <c r="A4830" s="17" t="s">
        <v>33894</v>
      </c>
      <c r="B4830" s="18" t="s">
        <v>6095</v>
      </c>
      <c r="C4830" s="18" t="s">
        <v>33716</v>
      </c>
      <c r="D4830" s="18" t="s">
        <v>33888</v>
      </c>
      <c r="E4830" s="19" t="s">
        <v>6079</v>
      </c>
      <c r="F4830" s="20" t="s">
        <v>105958</v>
      </c>
    </row>
    <row r="4831" spans="1:6" x14ac:dyDescent="0.4">
      <c r="A4831" s="17" t="s">
        <v>33893</v>
      </c>
      <c r="B4831" s="18" t="s">
        <v>6095</v>
      </c>
      <c r="C4831" s="18" t="s">
        <v>33716</v>
      </c>
      <c r="D4831" s="18" t="s">
        <v>33888</v>
      </c>
      <c r="E4831" s="19" t="s">
        <v>6079</v>
      </c>
      <c r="F4831" s="20" t="s">
        <v>105959</v>
      </c>
    </row>
    <row r="4832" spans="1:6" x14ac:dyDescent="0.4">
      <c r="A4832" s="17" t="s">
        <v>33892</v>
      </c>
      <c r="B4832" s="18" t="s">
        <v>6095</v>
      </c>
      <c r="C4832" s="18" t="s">
        <v>33716</v>
      </c>
      <c r="D4832" s="18" t="s">
        <v>33888</v>
      </c>
      <c r="E4832" s="19" t="s">
        <v>6079</v>
      </c>
      <c r="F4832" s="20" t="s">
        <v>105960</v>
      </c>
    </row>
    <row r="4833" spans="1:6" x14ac:dyDescent="0.4">
      <c r="A4833" s="17" t="s">
        <v>33891</v>
      </c>
      <c r="B4833" s="18" t="s">
        <v>6095</v>
      </c>
      <c r="C4833" s="18" t="s">
        <v>33716</v>
      </c>
      <c r="D4833" s="18" t="s">
        <v>33888</v>
      </c>
      <c r="E4833" s="19" t="s">
        <v>6079</v>
      </c>
      <c r="F4833" s="20" t="s">
        <v>105961</v>
      </c>
    </row>
    <row r="4834" spans="1:6" x14ac:dyDescent="0.4">
      <c r="A4834" s="17" t="s">
        <v>33890</v>
      </c>
      <c r="B4834" s="18" t="s">
        <v>6095</v>
      </c>
      <c r="C4834" s="18" t="s">
        <v>33716</v>
      </c>
      <c r="D4834" s="18" t="s">
        <v>33888</v>
      </c>
      <c r="E4834" s="19" t="s">
        <v>6079</v>
      </c>
      <c r="F4834" s="20" t="s">
        <v>105962</v>
      </c>
    </row>
    <row r="4835" spans="1:6" x14ac:dyDescent="0.4">
      <c r="A4835" s="17" t="s">
        <v>33889</v>
      </c>
      <c r="B4835" s="18" t="s">
        <v>6095</v>
      </c>
      <c r="C4835" s="18" t="s">
        <v>33716</v>
      </c>
      <c r="D4835" s="18" t="s">
        <v>33888</v>
      </c>
      <c r="E4835" s="19" t="s">
        <v>6079</v>
      </c>
      <c r="F4835" s="20" t="s">
        <v>105963</v>
      </c>
    </row>
    <row r="4836" spans="1:6" x14ac:dyDescent="0.4">
      <c r="A4836" s="17" t="s">
        <v>33887</v>
      </c>
      <c r="B4836" s="18" t="s">
        <v>6095</v>
      </c>
      <c r="C4836" s="18" t="s">
        <v>33716</v>
      </c>
      <c r="D4836" s="18" t="s">
        <v>33886</v>
      </c>
      <c r="E4836" s="19" t="s">
        <v>6079</v>
      </c>
      <c r="F4836" s="20" t="s">
        <v>105964</v>
      </c>
    </row>
    <row r="4837" spans="1:6" x14ac:dyDescent="0.4">
      <c r="A4837" s="17" t="s">
        <v>33885</v>
      </c>
      <c r="B4837" s="18" t="s">
        <v>6095</v>
      </c>
      <c r="C4837" s="18" t="s">
        <v>33716</v>
      </c>
      <c r="D4837" s="18" t="s">
        <v>33881</v>
      </c>
      <c r="E4837" s="19" t="s">
        <v>6079</v>
      </c>
      <c r="F4837" s="20" t="s">
        <v>105965</v>
      </c>
    </row>
    <row r="4838" spans="1:6" x14ac:dyDescent="0.4">
      <c r="A4838" s="17" t="s">
        <v>33884</v>
      </c>
      <c r="B4838" s="18" t="s">
        <v>6095</v>
      </c>
      <c r="C4838" s="18" t="s">
        <v>33716</v>
      </c>
      <c r="D4838" s="18" t="s">
        <v>33881</v>
      </c>
      <c r="E4838" s="19" t="s">
        <v>6079</v>
      </c>
      <c r="F4838" s="20" t="s">
        <v>105966</v>
      </c>
    </row>
    <row r="4839" spans="1:6" x14ac:dyDescent="0.4">
      <c r="A4839" s="17" t="s">
        <v>33883</v>
      </c>
      <c r="B4839" s="18" t="s">
        <v>6095</v>
      </c>
      <c r="C4839" s="18" t="s">
        <v>33716</v>
      </c>
      <c r="D4839" s="18" t="s">
        <v>33881</v>
      </c>
      <c r="E4839" s="19" t="s">
        <v>6079</v>
      </c>
      <c r="F4839" s="20" t="s">
        <v>105967</v>
      </c>
    </row>
    <row r="4840" spans="1:6" x14ac:dyDescent="0.4">
      <c r="A4840" s="17" t="s">
        <v>33882</v>
      </c>
      <c r="B4840" s="18" t="s">
        <v>6095</v>
      </c>
      <c r="C4840" s="18" t="s">
        <v>33716</v>
      </c>
      <c r="D4840" s="18" t="s">
        <v>33881</v>
      </c>
      <c r="E4840" s="19" t="s">
        <v>6079</v>
      </c>
      <c r="F4840" s="20" t="s">
        <v>105968</v>
      </c>
    </row>
    <row r="4841" spans="1:6" x14ac:dyDescent="0.4">
      <c r="A4841" s="17" t="s">
        <v>33880</v>
      </c>
      <c r="B4841" s="18" t="s">
        <v>6095</v>
      </c>
      <c r="C4841" s="18" t="s">
        <v>33716</v>
      </c>
      <c r="D4841" s="18" t="s">
        <v>33878</v>
      </c>
      <c r="E4841" s="19" t="s">
        <v>6079</v>
      </c>
      <c r="F4841" s="20" t="s">
        <v>105969</v>
      </c>
    </row>
    <row r="4842" spans="1:6" x14ac:dyDescent="0.4">
      <c r="A4842" s="17" t="s">
        <v>33879</v>
      </c>
      <c r="B4842" s="18" t="s">
        <v>6095</v>
      </c>
      <c r="C4842" s="18" t="s">
        <v>33716</v>
      </c>
      <c r="D4842" s="18" t="s">
        <v>33878</v>
      </c>
      <c r="E4842" s="19" t="s">
        <v>6079</v>
      </c>
      <c r="F4842" s="20" t="s">
        <v>105970</v>
      </c>
    </row>
    <row r="4843" spans="1:6" x14ac:dyDescent="0.4">
      <c r="A4843" s="17" t="s">
        <v>33877</v>
      </c>
      <c r="B4843" s="18" t="s">
        <v>6095</v>
      </c>
      <c r="C4843" s="18" t="s">
        <v>33716</v>
      </c>
      <c r="D4843" s="18" t="s">
        <v>33874</v>
      </c>
      <c r="E4843" s="19" t="s">
        <v>6079</v>
      </c>
      <c r="F4843" s="20" t="s">
        <v>105971</v>
      </c>
    </row>
    <row r="4844" spans="1:6" x14ac:dyDescent="0.4">
      <c r="A4844" s="17" t="s">
        <v>33876</v>
      </c>
      <c r="B4844" s="18" t="s">
        <v>6095</v>
      </c>
      <c r="C4844" s="18" t="s">
        <v>33716</v>
      </c>
      <c r="D4844" s="18" t="s">
        <v>33874</v>
      </c>
      <c r="E4844" s="19" t="s">
        <v>6079</v>
      </c>
      <c r="F4844" s="20" t="s">
        <v>105972</v>
      </c>
    </row>
    <row r="4845" spans="1:6" x14ac:dyDescent="0.4">
      <c r="A4845" s="17" t="s">
        <v>33875</v>
      </c>
      <c r="B4845" s="18" t="s">
        <v>6095</v>
      </c>
      <c r="C4845" s="18" t="s">
        <v>33716</v>
      </c>
      <c r="D4845" s="18" t="s">
        <v>33874</v>
      </c>
      <c r="E4845" s="19" t="s">
        <v>6079</v>
      </c>
      <c r="F4845" s="20" t="s">
        <v>105973</v>
      </c>
    </row>
    <row r="4846" spans="1:6" x14ac:dyDescent="0.4">
      <c r="A4846" s="17" t="s">
        <v>33873</v>
      </c>
      <c r="B4846" s="18" t="s">
        <v>6095</v>
      </c>
      <c r="C4846" s="18" t="s">
        <v>33716</v>
      </c>
      <c r="D4846" s="18" t="s">
        <v>33867</v>
      </c>
      <c r="E4846" s="19" t="s">
        <v>6079</v>
      </c>
      <c r="F4846" s="20" t="s">
        <v>105974</v>
      </c>
    </row>
    <row r="4847" spans="1:6" x14ac:dyDescent="0.4">
      <c r="A4847" s="17" t="s">
        <v>33872</v>
      </c>
      <c r="B4847" s="18" t="s">
        <v>6095</v>
      </c>
      <c r="C4847" s="18" t="s">
        <v>33716</v>
      </c>
      <c r="D4847" s="18" t="s">
        <v>33867</v>
      </c>
      <c r="E4847" s="19" t="s">
        <v>6079</v>
      </c>
      <c r="F4847" s="20" t="s">
        <v>105975</v>
      </c>
    </row>
    <row r="4848" spans="1:6" x14ac:dyDescent="0.4">
      <c r="A4848" s="17" t="s">
        <v>33871</v>
      </c>
      <c r="B4848" s="18" t="s">
        <v>6095</v>
      </c>
      <c r="C4848" s="18" t="s">
        <v>33716</v>
      </c>
      <c r="D4848" s="18" t="s">
        <v>33867</v>
      </c>
      <c r="E4848" s="19" t="s">
        <v>6079</v>
      </c>
      <c r="F4848" s="20" t="s">
        <v>105976</v>
      </c>
    </row>
    <row r="4849" spans="1:6" x14ac:dyDescent="0.4">
      <c r="A4849" s="17" t="s">
        <v>33870</v>
      </c>
      <c r="B4849" s="18" t="s">
        <v>6095</v>
      </c>
      <c r="C4849" s="18" t="s">
        <v>33716</v>
      </c>
      <c r="D4849" s="18" t="s">
        <v>33867</v>
      </c>
      <c r="E4849" s="19" t="s">
        <v>6079</v>
      </c>
      <c r="F4849" s="20" t="s">
        <v>105977</v>
      </c>
    </row>
    <row r="4850" spans="1:6" x14ac:dyDescent="0.4">
      <c r="A4850" s="17" t="s">
        <v>33869</v>
      </c>
      <c r="B4850" s="18" t="s">
        <v>6095</v>
      </c>
      <c r="C4850" s="18" t="s">
        <v>33716</v>
      </c>
      <c r="D4850" s="18" t="s">
        <v>33867</v>
      </c>
      <c r="E4850" s="19" t="s">
        <v>6079</v>
      </c>
      <c r="F4850" s="20" t="s">
        <v>105978</v>
      </c>
    </row>
    <row r="4851" spans="1:6" x14ac:dyDescent="0.4">
      <c r="A4851" s="17" t="s">
        <v>33868</v>
      </c>
      <c r="B4851" s="18" t="s">
        <v>6095</v>
      </c>
      <c r="C4851" s="18" t="s">
        <v>33716</v>
      </c>
      <c r="D4851" s="18" t="s">
        <v>33867</v>
      </c>
      <c r="E4851" s="19" t="s">
        <v>6079</v>
      </c>
      <c r="F4851" s="20" t="s">
        <v>105979</v>
      </c>
    </row>
    <row r="4852" spans="1:6" x14ac:dyDescent="0.4">
      <c r="A4852" s="17" t="s">
        <v>33866</v>
      </c>
      <c r="B4852" s="18" t="s">
        <v>6095</v>
      </c>
      <c r="C4852" s="18" t="s">
        <v>33716</v>
      </c>
      <c r="D4852" s="18" t="s">
        <v>33860</v>
      </c>
      <c r="E4852" s="19" t="s">
        <v>6079</v>
      </c>
      <c r="F4852" s="20" t="s">
        <v>105980</v>
      </c>
    </row>
    <row r="4853" spans="1:6" x14ac:dyDescent="0.4">
      <c r="A4853" s="17" t="s">
        <v>33865</v>
      </c>
      <c r="B4853" s="18" t="s">
        <v>6095</v>
      </c>
      <c r="C4853" s="18" t="s">
        <v>33716</v>
      </c>
      <c r="D4853" s="18" t="s">
        <v>33860</v>
      </c>
      <c r="E4853" s="19" t="s">
        <v>6079</v>
      </c>
      <c r="F4853" s="20" t="s">
        <v>105981</v>
      </c>
    </row>
    <row r="4854" spans="1:6" x14ac:dyDescent="0.4">
      <c r="A4854" s="17" t="s">
        <v>33864</v>
      </c>
      <c r="B4854" s="18" t="s">
        <v>6095</v>
      </c>
      <c r="C4854" s="18" t="s">
        <v>33716</v>
      </c>
      <c r="D4854" s="18" t="s">
        <v>33860</v>
      </c>
      <c r="E4854" s="19" t="s">
        <v>6079</v>
      </c>
      <c r="F4854" s="20" t="s">
        <v>105982</v>
      </c>
    </row>
    <row r="4855" spans="1:6" x14ac:dyDescent="0.4">
      <c r="A4855" s="17" t="s">
        <v>33863</v>
      </c>
      <c r="B4855" s="18" t="s">
        <v>6095</v>
      </c>
      <c r="C4855" s="18" t="s">
        <v>33716</v>
      </c>
      <c r="D4855" s="18" t="s">
        <v>33860</v>
      </c>
      <c r="E4855" s="19" t="s">
        <v>6079</v>
      </c>
      <c r="F4855" s="20" t="s">
        <v>105983</v>
      </c>
    </row>
    <row r="4856" spans="1:6" x14ac:dyDescent="0.4">
      <c r="A4856" s="17" t="s">
        <v>33862</v>
      </c>
      <c r="B4856" s="18" t="s">
        <v>6095</v>
      </c>
      <c r="C4856" s="18" t="s">
        <v>33716</v>
      </c>
      <c r="D4856" s="18" t="s">
        <v>33860</v>
      </c>
      <c r="E4856" s="19" t="s">
        <v>6079</v>
      </c>
      <c r="F4856" s="20" t="s">
        <v>105984</v>
      </c>
    </row>
    <row r="4857" spans="1:6" x14ac:dyDescent="0.4">
      <c r="A4857" s="17" t="s">
        <v>33861</v>
      </c>
      <c r="B4857" s="18" t="s">
        <v>6095</v>
      </c>
      <c r="C4857" s="18" t="s">
        <v>33716</v>
      </c>
      <c r="D4857" s="18" t="s">
        <v>33860</v>
      </c>
      <c r="E4857" s="19" t="s">
        <v>6079</v>
      </c>
      <c r="F4857" s="20" t="s">
        <v>105985</v>
      </c>
    </row>
    <row r="4858" spans="1:6" x14ac:dyDescent="0.4">
      <c r="A4858" s="17" t="s">
        <v>33859</v>
      </c>
      <c r="B4858" s="18" t="s">
        <v>6095</v>
      </c>
      <c r="C4858" s="18" t="s">
        <v>33716</v>
      </c>
      <c r="D4858" s="18" t="s">
        <v>33848</v>
      </c>
      <c r="E4858" s="19" t="s">
        <v>6079</v>
      </c>
      <c r="F4858" s="20" t="s">
        <v>105986</v>
      </c>
    </row>
    <row r="4859" spans="1:6" x14ac:dyDescent="0.4">
      <c r="A4859" s="17" t="s">
        <v>33858</v>
      </c>
      <c r="B4859" s="18" t="s">
        <v>33849</v>
      </c>
      <c r="C4859" s="18" t="s">
        <v>33716</v>
      </c>
      <c r="D4859" s="18" t="s">
        <v>33848</v>
      </c>
      <c r="E4859" s="19" t="s">
        <v>6079</v>
      </c>
      <c r="F4859" s="20" t="s">
        <v>105987</v>
      </c>
    </row>
    <row r="4860" spans="1:6" x14ac:dyDescent="0.4">
      <c r="A4860" s="17" t="s">
        <v>33857</v>
      </c>
      <c r="B4860" s="18" t="s">
        <v>33849</v>
      </c>
      <c r="C4860" s="18" t="s">
        <v>33716</v>
      </c>
      <c r="D4860" s="18" t="s">
        <v>33848</v>
      </c>
      <c r="E4860" s="19" t="s">
        <v>6079</v>
      </c>
      <c r="F4860" s="20" t="s">
        <v>105988</v>
      </c>
    </row>
    <row r="4861" spans="1:6" x14ac:dyDescent="0.4">
      <c r="A4861" s="17" t="s">
        <v>33856</v>
      </c>
      <c r="B4861" s="18" t="s">
        <v>33849</v>
      </c>
      <c r="C4861" s="18" t="s">
        <v>33716</v>
      </c>
      <c r="D4861" s="18" t="s">
        <v>33848</v>
      </c>
      <c r="E4861" s="19" t="s">
        <v>6079</v>
      </c>
      <c r="F4861" s="20" t="s">
        <v>105989</v>
      </c>
    </row>
    <row r="4862" spans="1:6" x14ac:dyDescent="0.4">
      <c r="A4862" s="17" t="s">
        <v>33855</v>
      </c>
      <c r="B4862" s="18" t="s">
        <v>33849</v>
      </c>
      <c r="C4862" s="18" t="s">
        <v>33716</v>
      </c>
      <c r="D4862" s="18" t="s">
        <v>33848</v>
      </c>
      <c r="E4862" s="19" t="s">
        <v>6079</v>
      </c>
      <c r="F4862" s="20" t="s">
        <v>105990</v>
      </c>
    </row>
    <row r="4863" spans="1:6" x14ac:dyDescent="0.4">
      <c r="A4863" s="17" t="s">
        <v>33854</v>
      </c>
      <c r="B4863" s="18" t="s">
        <v>33849</v>
      </c>
      <c r="C4863" s="18" t="s">
        <v>33716</v>
      </c>
      <c r="D4863" s="18" t="s">
        <v>33848</v>
      </c>
      <c r="E4863" s="19" t="s">
        <v>6079</v>
      </c>
      <c r="F4863" s="20" t="s">
        <v>105991</v>
      </c>
    </row>
    <row r="4864" spans="1:6" x14ac:dyDescent="0.4">
      <c r="A4864" s="17" t="s">
        <v>33853</v>
      </c>
      <c r="B4864" s="18" t="s">
        <v>33849</v>
      </c>
      <c r="C4864" s="18" t="s">
        <v>33716</v>
      </c>
      <c r="D4864" s="18" t="s">
        <v>33848</v>
      </c>
      <c r="E4864" s="19" t="s">
        <v>6079</v>
      </c>
      <c r="F4864" s="20" t="s">
        <v>105992</v>
      </c>
    </row>
    <row r="4865" spans="1:6" x14ac:dyDescent="0.4">
      <c r="A4865" s="17" t="s">
        <v>33852</v>
      </c>
      <c r="B4865" s="18" t="s">
        <v>33849</v>
      </c>
      <c r="C4865" s="18" t="s">
        <v>33716</v>
      </c>
      <c r="D4865" s="18" t="s">
        <v>33848</v>
      </c>
      <c r="E4865" s="19" t="s">
        <v>6079</v>
      </c>
      <c r="F4865" s="20" t="s">
        <v>105993</v>
      </c>
    </row>
    <row r="4866" spans="1:6" x14ac:dyDescent="0.4">
      <c r="A4866" s="17" t="s">
        <v>33851</v>
      </c>
      <c r="B4866" s="18" t="s">
        <v>33849</v>
      </c>
      <c r="C4866" s="18" t="s">
        <v>33716</v>
      </c>
      <c r="D4866" s="18" t="s">
        <v>33848</v>
      </c>
      <c r="E4866" s="19" t="s">
        <v>6079</v>
      </c>
      <c r="F4866" s="20" t="s">
        <v>105994</v>
      </c>
    </row>
    <row r="4867" spans="1:6" x14ac:dyDescent="0.4">
      <c r="A4867" s="17" t="s">
        <v>33850</v>
      </c>
      <c r="B4867" s="18" t="s">
        <v>33849</v>
      </c>
      <c r="C4867" s="18" t="s">
        <v>33716</v>
      </c>
      <c r="D4867" s="18" t="s">
        <v>33848</v>
      </c>
      <c r="E4867" s="19" t="s">
        <v>6079</v>
      </c>
      <c r="F4867" s="20" t="s">
        <v>105995</v>
      </c>
    </row>
    <row r="4868" spans="1:6" x14ac:dyDescent="0.4">
      <c r="A4868" s="17" t="s">
        <v>33847</v>
      </c>
      <c r="B4868" s="18" t="s">
        <v>6095</v>
      </c>
      <c r="C4868" s="18" t="s">
        <v>33716</v>
      </c>
      <c r="D4868" s="18" t="s">
        <v>33844</v>
      </c>
      <c r="E4868" s="19" t="s">
        <v>6079</v>
      </c>
      <c r="F4868" s="20" t="s">
        <v>105996</v>
      </c>
    </row>
    <row r="4869" spans="1:6" x14ac:dyDescent="0.4">
      <c r="A4869" s="17" t="s">
        <v>33846</v>
      </c>
      <c r="B4869" s="18" t="s">
        <v>6095</v>
      </c>
      <c r="C4869" s="18" t="s">
        <v>33716</v>
      </c>
      <c r="D4869" s="18" t="s">
        <v>33844</v>
      </c>
      <c r="E4869" s="19" t="s">
        <v>6079</v>
      </c>
      <c r="F4869" s="20" t="s">
        <v>105997</v>
      </c>
    </row>
    <row r="4870" spans="1:6" x14ac:dyDescent="0.4">
      <c r="A4870" s="17" t="s">
        <v>33845</v>
      </c>
      <c r="B4870" s="18" t="s">
        <v>6095</v>
      </c>
      <c r="C4870" s="18" t="s">
        <v>33716</v>
      </c>
      <c r="D4870" s="18" t="s">
        <v>33844</v>
      </c>
      <c r="E4870" s="19" t="s">
        <v>6079</v>
      </c>
      <c r="F4870" s="20" t="s">
        <v>105998</v>
      </c>
    </row>
    <row r="4871" spans="1:6" x14ac:dyDescent="0.4">
      <c r="A4871" s="17" t="s">
        <v>33843</v>
      </c>
      <c r="B4871" s="18" t="s">
        <v>6095</v>
      </c>
      <c r="C4871" s="18" t="s">
        <v>33716</v>
      </c>
      <c r="D4871" s="18" t="s">
        <v>10205</v>
      </c>
      <c r="E4871" s="19" t="s">
        <v>6079</v>
      </c>
      <c r="F4871" s="20" t="s">
        <v>105999</v>
      </c>
    </row>
    <row r="4872" spans="1:6" x14ac:dyDescent="0.4">
      <c r="A4872" s="17" t="s">
        <v>33842</v>
      </c>
      <c r="B4872" s="18" t="s">
        <v>6095</v>
      </c>
      <c r="C4872" s="18" t="s">
        <v>33716</v>
      </c>
      <c r="D4872" s="18" t="s">
        <v>33840</v>
      </c>
      <c r="E4872" s="19" t="s">
        <v>6079</v>
      </c>
      <c r="F4872" s="20" t="s">
        <v>106000</v>
      </c>
    </row>
    <row r="4873" spans="1:6" x14ac:dyDescent="0.4">
      <c r="A4873" s="17" t="s">
        <v>33841</v>
      </c>
      <c r="B4873" s="18" t="s">
        <v>6095</v>
      </c>
      <c r="C4873" s="18" t="s">
        <v>33716</v>
      </c>
      <c r="D4873" s="18" t="s">
        <v>33840</v>
      </c>
      <c r="E4873" s="19" t="s">
        <v>6079</v>
      </c>
      <c r="F4873" s="20" t="s">
        <v>106001</v>
      </c>
    </row>
    <row r="4874" spans="1:6" x14ac:dyDescent="0.4">
      <c r="A4874" s="17" t="s">
        <v>33839</v>
      </c>
      <c r="B4874" s="18" t="s">
        <v>6095</v>
      </c>
      <c r="C4874" s="18" t="s">
        <v>33716</v>
      </c>
      <c r="D4874" s="18" t="s">
        <v>33837</v>
      </c>
      <c r="E4874" s="19" t="s">
        <v>6079</v>
      </c>
      <c r="F4874" s="20" t="s">
        <v>106002</v>
      </c>
    </row>
    <row r="4875" spans="1:6" x14ac:dyDescent="0.4">
      <c r="A4875" s="17" t="s">
        <v>33838</v>
      </c>
      <c r="B4875" s="18" t="s">
        <v>6095</v>
      </c>
      <c r="C4875" s="18" t="s">
        <v>33716</v>
      </c>
      <c r="D4875" s="18" t="s">
        <v>33837</v>
      </c>
      <c r="E4875" s="19" t="s">
        <v>6079</v>
      </c>
      <c r="F4875" s="20" t="s">
        <v>106003</v>
      </c>
    </row>
    <row r="4876" spans="1:6" x14ac:dyDescent="0.4">
      <c r="A4876" s="17" t="s">
        <v>33836</v>
      </c>
      <c r="B4876" s="18" t="s">
        <v>6095</v>
      </c>
      <c r="C4876" s="18" t="s">
        <v>33716</v>
      </c>
      <c r="D4876" s="18" t="s">
        <v>33832</v>
      </c>
      <c r="E4876" s="19" t="s">
        <v>6079</v>
      </c>
      <c r="F4876" s="20" t="s">
        <v>106004</v>
      </c>
    </row>
    <row r="4877" spans="1:6" x14ac:dyDescent="0.4">
      <c r="A4877" s="17" t="s">
        <v>33835</v>
      </c>
      <c r="B4877" s="18" t="s">
        <v>6095</v>
      </c>
      <c r="C4877" s="18" t="s">
        <v>33716</v>
      </c>
      <c r="D4877" s="18" t="s">
        <v>33832</v>
      </c>
      <c r="E4877" s="19" t="s">
        <v>6079</v>
      </c>
      <c r="F4877" s="20" t="s">
        <v>106005</v>
      </c>
    </row>
    <row r="4878" spans="1:6" x14ac:dyDescent="0.4">
      <c r="A4878" s="17" t="s">
        <v>33834</v>
      </c>
      <c r="B4878" s="18" t="s">
        <v>6095</v>
      </c>
      <c r="C4878" s="18" t="s">
        <v>33716</v>
      </c>
      <c r="D4878" s="18" t="s">
        <v>33832</v>
      </c>
      <c r="E4878" s="19" t="s">
        <v>6079</v>
      </c>
      <c r="F4878" s="20" t="s">
        <v>106006</v>
      </c>
    </row>
    <row r="4879" spans="1:6" x14ac:dyDescent="0.4">
      <c r="A4879" s="17" t="s">
        <v>33833</v>
      </c>
      <c r="B4879" s="18" t="s">
        <v>6095</v>
      </c>
      <c r="C4879" s="18" t="s">
        <v>33716</v>
      </c>
      <c r="D4879" s="18" t="s">
        <v>33832</v>
      </c>
      <c r="E4879" s="19" t="s">
        <v>6079</v>
      </c>
      <c r="F4879" s="20" t="s">
        <v>106007</v>
      </c>
    </row>
    <row r="4880" spans="1:6" x14ac:dyDescent="0.4">
      <c r="A4880" s="17" t="s">
        <v>33831</v>
      </c>
      <c r="B4880" s="18" t="s">
        <v>6095</v>
      </c>
      <c r="C4880" s="18" t="s">
        <v>33716</v>
      </c>
      <c r="D4880" s="18" t="s">
        <v>33826</v>
      </c>
      <c r="E4880" s="19" t="s">
        <v>6079</v>
      </c>
      <c r="F4880" s="20" t="s">
        <v>106008</v>
      </c>
    </row>
    <row r="4881" spans="1:6" x14ac:dyDescent="0.4">
      <c r="A4881" s="17" t="s">
        <v>3072</v>
      </c>
      <c r="B4881" s="18" t="s">
        <v>6095</v>
      </c>
      <c r="C4881" s="18" t="s">
        <v>33716</v>
      </c>
      <c r="D4881" s="18" t="s">
        <v>33826</v>
      </c>
      <c r="E4881" s="19" t="s">
        <v>6079</v>
      </c>
      <c r="F4881" s="20" t="s">
        <v>106009</v>
      </c>
    </row>
    <row r="4882" spans="1:6" x14ac:dyDescent="0.4">
      <c r="A4882" s="17" t="s">
        <v>33830</v>
      </c>
      <c r="B4882" s="18" t="s">
        <v>6095</v>
      </c>
      <c r="C4882" s="18" t="s">
        <v>33716</v>
      </c>
      <c r="D4882" s="18" t="s">
        <v>33826</v>
      </c>
      <c r="E4882" s="19" t="s">
        <v>6079</v>
      </c>
      <c r="F4882" s="20" t="s">
        <v>106010</v>
      </c>
    </row>
    <row r="4883" spans="1:6" x14ac:dyDescent="0.4">
      <c r="A4883" s="17" t="s">
        <v>33829</v>
      </c>
      <c r="B4883" s="18" t="s">
        <v>6095</v>
      </c>
      <c r="C4883" s="18" t="s">
        <v>33716</v>
      </c>
      <c r="D4883" s="18" t="s">
        <v>33826</v>
      </c>
      <c r="E4883" s="19" t="s">
        <v>6079</v>
      </c>
      <c r="F4883" s="20" t="s">
        <v>106011</v>
      </c>
    </row>
    <row r="4884" spans="1:6" x14ac:dyDescent="0.4">
      <c r="A4884" s="17" t="s">
        <v>33828</v>
      </c>
      <c r="B4884" s="18" t="s">
        <v>6095</v>
      </c>
      <c r="C4884" s="18" t="s">
        <v>33716</v>
      </c>
      <c r="D4884" s="18" t="s">
        <v>33826</v>
      </c>
      <c r="E4884" s="19" t="s">
        <v>6079</v>
      </c>
      <c r="F4884" s="20" t="s">
        <v>106012</v>
      </c>
    </row>
    <row r="4885" spans="1:6" x14ac:dyDescent="0.4">
      <c r="A4885" s="17" t="s">
        <v>33827</v>
      </c>
      <c r="B4885" s="18" t="s">
        <v>6095</v>
      </c>
      <c r="C4885" s="18" t="s">
        <v>33716</v>
      </c>
      <c r="D4885" s="18" t="s">
        <v>33826</v>
      </c>
      <c r="E4885" s="19" t="s">
        <v>6079</v>
      </c>
      <c r="F4885" s="20" t="s">
        <v>106013</v>
      </c>
    </row>
    <row r="4886" spans="1:6" x14ac:dyDescent="0.4">
      <c r="A4886" s="17" t="s">
        <v>33825</v>
      </c>
      <c r="B4886" s="18" t="s">
        <v>6095</v>
      </c>
      <c r="C4886" s="18" t="s">
        <v>33716</v>
      </c>
      <c r="D4886" s="18" t="s">
        <v>33822</v>
      </c>
      <c r="E4886" s="19" t="s">
        <v>6079</v>
      </c>
      <c r="F4886" s="20" t="s">
        <v>106014</v>
      </c>
    </row>
    <row r="4887" spans="1:6" x14ac:dyDescent="0.4">
      <c r="A4887" s="17" t="s">
        <v>33824</v>
      </c>
      <c r="B4887" s="18" t="s">
        <v>6095</v>
      </c>
      <c r="C4887" s="18" t="s">
        <v>33716</v>
      </c>
      <c r="D4887" s="18" t="s">
        <v>33822</v>
      </c>
      <c r="E4887" s="19" t="s">
        <v>6079</v>
      </c>
      <c r="F4887" s="20" t="s">
        <v>106015</v>
      </c>
    </row>
    <row r="4888" spans="1:6" x14ac:dyDescent="0.4">
      <c r="A4888" s="17" t="s">
        <v>33823</v>
      </c>
      <c r="B4888" s="18" t="s">
        <v>6095</v>
      </c>
      <c r="C4888" s="18" t="s">
        <v>33716</v>
      </c>
      <c r="D4888" s="18" t="s">
        <v>33822</v>
      </c>
      <c r="E4888" s="19" t="s">
        <v>6079</v>
      </c>
      <c r="F4888" s="20" t="s">
        <v>106016</v>
      </c>
    </row>
    <row r="4889" spans="1:6" x14ac:dyDescent="0.4">
      <c r="A4889" s="17" t="s">
        <v>33821</v>
      </c>
      <c r="B4889" s="18" t="s">
        <v>33801</v>
      </c>
      <c r="C4889" s="18" t="s">
        <v>33716</v>
      </c>
      <c r="D4889" s="18" t="s">
        <v>33716</v>
      </c>
      <c r="E4889" s="19" t="s">
        <v>6079</v>
      </c>
      <c r="F4889" s="20" t="s">
        <v>106017</v>
      </c>
    </row>
    <row r="4890" spans="1:6" x14ac:dyDescent="0.4">
      <c r="A4890" s="17" t="s">
        <v>33820</v>
      </c>
      <c r="B4890" s="18" t="s">
        <v>33801</v>
      </c>
      <c r="C4890" s="18" t="s">
        <v>33716</v>
      </c>
      <c r="D4890" s="18" t="s">
        <v>33716</v>
      </c>
      <c r="E4890" s="19" t="s">
        <v>6079</v>
      </c>
      <c r="F4890" s="20" t="s">
        <v>106018</v>
      </c>
    </row>
    <row r="4891" spans="1:6" x14ac:dyDescent="0.4">
      <c r="A4891" s="17" t="s">
        <v>33819</v>
      </c>
      <c r="B4891" s="18" t="s">
        <v>33801</v>
      </c>
      <c r="C4891" s="18" t="s">
        <v>33716</v>
      </c>
      <c r="D4891" s="18" t="s">
        <v>33716</v>
      </c>
      <c r="E4891" s="19" t="s">
        <v>6079</v>
      </c>
      <c r="F4891" s="20" t="s">
        <v>106019</v>
      </c>
    </row>
    <row r="4892" spans="1:6" x14ac:dyDescent="0.4">
      <c r="A4892" s="17" t="s">
        <v>33818</v>
      </c>
      <c r="B4892" s="18" t="s">
        <v>33801</v>
      </c>
      <c r="C4892" s="18" t="s">
        <v>33716</v>
      </c>
      <c r="D4892" s="18" t="s">
        <v>33716</v>
      </c>
      <c r="E4892" s="19" t="s">
        <v>6079</v>
      </c>
      <c r="F4892" s="20" t="s">
        <v>106020</v>
      </c>
    </row>
    <row r="4893" spans="1:6" x14ac:dyDescent="0.4">
      <c r="A4893" s="17" t="s">
        <v>33817</v>
      </c>
      <c r="B4893" s="18" t="s">
        <v>33801</v>
      </c>
      <c r="C4893" s="18" t="s">
        <v>33716</v>
      </c>
      <c r="D4893" s="18" t="s">
        <v>33716</v>
      </c>
      <c r="E4893" s="19" t="s">
        <v>6079</v>
      </c>
      <c r="F4893" s="20" t="s">
        <v>106021</v>
      </c>
    </row>
    <row r="4894" spans="1:6" x14ac:dyDescent="0.4">
      <c r="A4894" s="17" t="s">
        <v>33816</v>
      </c>
      <c r="B4894" s="18" t="s">
        <v>33801</v>
      </c>
      <c r="C4894" s="18" t="s">
        <v>33716</v>
      </c>
      <c r="D4894" s="18" t="s">
        <v>33716</v>
      </c>
      <c r="E4894" s="19" t="s">
        <v>6079</v>
      </c>
      <c r="F4894" s="20" t="s">
        <v>106022</v>
      </c>
    </row>
    <row r="4895" spans="1:6" x14ac:dyDescent="0.4">
      <c r="A4895" s="17" t="s">
        <v>33815</v>
      </c>
      <c r="B4895" s="18" t="s">
        <v>33801</v>
      </c>
      <c r="C4895" s="18" t="s">
        <v>33716</v>
      </c>
      <c r="D4895" s="18" t="s">
        <v>33716</v>
      </c>
      <c r="E4895" s="19" t="s">
        <v>6079</v>
      </c>
      <c r="F4895" s="20" t="s">
        <v>106023</v>
      </c>
    </row>
    <row r="4896" spans="1:6" x14ac:dyDescent="0.4">
      <c r="A4896" s="17" t="s">
        <v>33814</v>
      </c>
      <c r="B4896" s="18" t="s">
        <v>33801</v>
      </c>
      <c r="C4896" s="18" t="s">
        <v>33716</v>
      </c>
      <c r="D4896" s="18" t="s">
        <v>33716</v>
      </c>
      <c r="E4896" s="19" t="s">
        <v>6079</v>
      </c>
      <c r="F4896" s="20" t="s">
        <v>106024</v>
      </c>
    </row>
    <row r="4897" spans="1:6" x14ac:dyDescent="0.4">
      <c r="A4897" s="17" t="s">
        <v>33813</v>
      </c>
      <c r="B4897" s="18" t="s">
        <v>33801</v>
      </c>
      <c r="C4897" s="18" t="s">
        <v>33716</v>
      </c>
      <c r="D4897" s="18" t="s">
        <v>33716</v>
      </c>
      <c r="E4897" s="19" t="s">
        <v>6079</v>
      </c>
      <c r="F4897" s="20" t="s">
        <v>106025</v>
      </c>
    </row>
    <row r="4898" spans="1:6" x14ac:dyDescent="0.4">
      <c r="A4898" s="17" t="s">
        <v>33812</v>
      </c>
      <c r="B4898" s="18" t="s">
        <v>33801</v>
      </c>
      <c r="C4898" s="18" t="s">
        <v>33716</v>
      </c>
      <c r="D4898" s="18" t="s">
        <v>33716</v>
      </c>
      <c r="E4898" s="19" t="s">
        <v>6079</v>
      </c>
      <c r="F4898" s="20" t="s">
        <v>106026</v>
      </c>
    </row>
    <row r="4899" spans="1:6" x14ac:dyDescent="0.4">
      <c r="A4899" s="17" t="s">
        <v>33811</v>
      </c>
      <c r="B4899" s="18" t="s">
        <v>33801</v>
      </c>
      <c r="C4899" s="18" t="s">
        <v>33716</v>
      </c>
      <c r="D4899" s="18" t="s">
        <v>33716</v>
      </c>
      <c r="E4899" s="19" t="s">
        <v>6079</v>
      </c>
      <c r="F4899" s="20" t="s">
        <v>106027</v>
      </c>
    </row>
    <row r="4900" spans="1:6" x14ac:dyDescent="0.4">
      <c r="A4900" s="17" t="s">
        <v>33810</v>
      </c>
      <c r="B4900" s="18" t="s">
        <v>33801</v>
      </c>
      <c r="C4900" s="18" t="s">
        <v>33716</v>
      </c>
      <c r="D4900" s="18" t="s">
        <v>33716</v>
      </c>
      <c r="E4900" s="19" t="s">
        <v>6079</v>
      </c>
      <c r="F4900" s="20" t="s">
        <v>106028</v>
      </c>
    </row>
    <row r="4901" spans="1:6" x14ac:dyDescent="0.4">
      <c r="A4901" s="17" t="s">
        <v>33809</v>
      </c>
      <c r="B4901" s="18" t="s">
        <v>33801</v>
      </c>
      <c r="C4901" s="18" t="s">
        <v>33716</v>
      </c>
      <c r="D4901" s="18" t="s">
        <v>33716</v>
      </c>
      <c r="E4901" s="19" t="s">
        <v>6079</v>
      </c>
      <c r="F4901" s="20" t="s">
        <v>106029</v>
      </c>
    </row>
    <row r="4902" spans="1:6" x14ac:dyDescent="0.4">
      <c r="A4902" s="17" t="s">
        <v>33808</v>
      </c>
      <c r="B4902" s="18" t="s">
        <v>33801</v>
      </c>
      <c r="C4902" s="18" t="s">
        <v>33716</v>
      </c>
      <c r="D4902" s="18" t="s">
        <v>33716</v>
      </c>
      <c r="E4902" s="19" t="s">
        <v>6079</v>
      </c>
      <c r="F4902" s="20" t="s">
        <v>106030</v>
      </c>
    </row>
    <row r="4903" spans="1:6" x14ac:dyDescent="0.4">
      <c r="A4903" s="17" t="s">
        <v>33807</v>
      </c>
      <c r="B4903" s="18" t="s">
        <v>33801</v>
      </c>
      <c r="C4903" s="18" t="s">
        <v>33716</v>
      </c>
      <c r="D4903" s="18" t="s">
        <v>33716</v>
      </c>
      <c r="E4903" s="19" t="s">
        <v>6079</v>
      </c>
      <c r="F4903" s="20" t="s">
        <v>106031</v>
      </c>
    </row>
    <row r="4904" spans="1:6" x14ac:dyDescent="0.4">
      <c r="A4904" s="17" t="s">
        <v>33806</v>
      </c>
      <c r="B4904" s="18" t="s">
        <v>33801</v>
      </c>
      <c r="C4904" s="18" t="s">
        <v>33716</v>
      </c>
      <c r="D4904" s="18" t="s">
        <v>33716</v>
      </c>
      <c r="E4904" s="19" t="s">
        <v>6079</v>
      </c>
      <c r="F4904" s="20" t="s">
        <v>106032</v>
      </c>
    </row>
    <row r="4905" spans="1:6" x14ac:dyDescent="0.4">
      <c r="A4905" s="17" t="s">
        <v>33805</v>
      </c>
      <c r="B4905" s="18" t="s">
        <v>33801</v>
      </c>
      <c r="C4905" s="18" t="s">
        <v>33716</v>
      </c>
      <c r="D4905" s="18" t="s">
        <v>33716</v>
      </c>
      <c r="E4905" s="19" t="s">
        <v>6079</v>
      </c>
      <c r="F4905" s="20" t="s">
        <v>106033</v>
      </c>
    </row>
    <row r="4906" spans="1:6" x14ac:dyDescent="0.4">
      <c r="A4906" s="17" t="s">
        <v>33804</v>
      </c>
      <c r="B4906" s="18" t="s">
        <v>33801</v>
      </c>
      <c r="C4906" s="18" t="s">
        <v>33716</v>
      </c>
      <c r="D4906" s="18" t="s">
        <v>33716</v>
      </c>
      <c r="E4906" s="19" t="s">
        <v>6079</v>
      </c>
      <c r="F4906" s="20" t="s">
        <v>106034</v>
      </c>
    </row>
    <row r="4907" spans="1:6" x14ac:dyDescent="0.4">
      <c r="A4907" s="17" t="s">
        <v>33803</v>
      </c>
      <c r="B4907" s="18" t="s">
        <v>33801</v>
      </c>
      <c r="C4907" s="18" t="s">
        <v>33716</v>
      </c>
      <c r="D4907" s="18" t="s">
        <v>33716</v>
      </c>
      <c r="E4907" s="19" t="s">
        <v>6079</v>
      </c>
      <c r="F4907" s="20" t="s">
        <v>106035</v>
      </c>
    </row>
    <row r="4908" spans="1:6" x14ac:dyDescent="0.4">
      <c r="A4908" s="17" t="s">
        <v>33802</v>
      </c>
      <c r="B4908" s="18" t="s">
        <v>33801</v>
      </c>
      <c r="C4908" s="18" t="s">
        <v>33716</v>
      </c>
      <c r="D4908" s="18" t="s">
        <v>33716</v>
      </c>
      <c r="E4908" s="19" t="s">
        <v>6079</v>
      </c>
      <c r="F4908" s="20" t="s">
        <v>106036</v>
      </c>
    </row>
    <row r="4909" spans="1:6" x14ac:dyDescent="0.4">
      <c r="A4909" s="17" t="s">
        <v>33800</v>
      </c>
      <c r="B4909" s="18" t="s">
        <v>6095</v>
      </c>
      <c r="C4909" s="18" t="s">
        <v>33716</v>
      </c>
      <c r="D4909" s="18" t="s">
        <v>33716</v>
      </c>
      <c r="E4909" s="19" t="s">
        <v>6079</v>
      </c>
      <c r="F4909" s="20" t="s">
        <v>106037</v>
      </c>
    </row>
    <row r="4910" spans="1:6" x14ac:dyDescent="0.4">
      <c r="A4910" s="17" t="s">
        <v>33799</v>
      </c>
      <c r="B4910" s="18" t="s">
        <v>6095</v>
      </c>
      <c r="C4910" s="18" t="s">
        <v>33716</v>
      </c>
      <c r="D4910" s="18" t="s">
        <v>33716</v>
      </c>
      <c r="E4910" s="19" t="s">
        <v>6079</v>
      </c>
      <c r="F4910" s="20" t="s">
        <v>106038</v>
      </c>
    </row>
    <row r="4911" spans="1:6" x14ac:dyDescent="0.4">
      <c r="A4911" s="17" t="s">
        <v>33798</v>
      </c>
      <c r="B4911" s="18" t="s">
        <v>6095</v>
      </c>
      <c r="C4911" s="18" t="s">
        <v>33716</v>
      </c>
      <c r="D4911" s="18" t="s">
        <v>33716</v>
      </c>
      <c r="E4911" s="19" t="s">
        <v>6079</v>
      </c>
      <c r="F4911" s="20" t="s">
        <v>106039</v>
      </c>
    </row>
    <row r="4912" spans="1:6" x14ac:dyDescent="0.4">
      <c r="A4912" s="17" t="s">
        <v>33797</v>
      </c>
      <c r="B4912" s="18" t="s">
        <v>6095</v>
      </c>
      <c r="C4912" s="18" t="s">
        <v>33716</v>
      </c>
      <c r="D4912" s="18" t="s">
        <v>33716</v>
      </c>
      <c r="E4912" s="19" t="s">
        <v>6079</v>
      </c>
      <c r="F4912" s="20" t="s">
        <v>106040</v>
      </c>
    </row>
    <row r="4913" spans="1:6" x14ac:dyDescent="0.4">
      <c r="A4913" s="17" t="s">
        <v>33796</v>
      </c>
      <c r="B4913" s="18" t="s">
        <v>6095</v>
      </c>
      <c r="C4913" s="18" t="s">
        <v>33716</v>
      </c>
      <c r="D4913" s="18" t="s">
        <v>33716</v>
      </c>
      <c r="E4913" s="19" t="s">
        <v>6079</v>
      </c>
      <c r="F4913" s="20" t="s">
        <v>106041</v>
      </c>
    </row>
    <row r="4914" spans="1:6" x14ac:dyDescent="0.4">
      <c r="A4914" s="17" t="s">
        <v>33795</v>
      </c>
      <c r="B4914" s="18" t="s">
        <v>6095</v>
      </c>
      <c r="C4914" s="18" t="s">
        <v>33716</v>
      </c>
      <c r="D4914" s="18" t="s">
        <v>33716</v>
      </c>
      <c r="E4914" s="19" t="s">
        <v>6079</v>
      </c>
      <c r="F4914" s="20" t="s">
        <v>106042</v>
      </c>
    </row>
    <row r="4915" spans="1:6" x14ac:dyDescent="0.4">
      <c r="A4915" s="17" t="s">
        <v>33794</v>
      </c>
      <c r="B4915" s="18" t="s">
        <v>6095</v>
      </c>
      <c r="C4915" s="18" t="s">
        <v>33716</v>
      </c>
      <c r="D4915" s="18" t="s">
        <v>33716</v>
      </c>
      <c r="E4915" s="19" t="s">
        <v>6079</v>
      </c>
      <c r="F4915" s="20" t="s">
        <v>106043</v>
      </c>
    </row>
    <row r="4916" spans="1:6" x14ac:dyDescent="0.4">
      <c r="A4916" s="17" t="s">
        <v>33793</v>
      </c>
      <c r="B4916" s="18" t="s">
        <v>6095</v>
      </c>
      <c r="C4916" s="18" t="s">
        <v>33716</v>
      </c>
      <c r="D4916" s="18" t="s">
        <v>33716</v>
      </c>
      <c r="E4916" s="19" t="s">
        <v>6079</v>
      </c>
      <c r="F4916" s="20" t="s">
        <v>106044</v>
      </c>
    </row>
    <row r="4917" spans="1:6" x14ac:dyDescent="0.4">
      <c r="A4917" s="17" t="s">
        <v>33792</v>
      </c>
      <c r="B4917" s="18" t="s">
        <v>6095</v>
      </c>
      <c r="C4917" s="18" t="s">
        <v>33716</v>
      </c>
      <c r="D4917" s="18" t="s">
        <v>33716</v>
      </c>
      <c r="E4917" s="19" t="s">
        <v>6079</v>
      </c>
      <c r="F4917" s="20" t="s">
        <v>106045</v>
      </c>
    </row>
    <row r="4918" spans="1:6" x14ac:dyDescent="0.4">
      <c r="A4918" s="17" t="s">
        <v>33791</v>
      </c>
      <c r="B4918" s="18" t="s">
        <v>6095</v>
      </c>
      <c r="C4918" s="18" t="s">
        <v>33716</v>
      </c>
      <c r="D4918" s="18" t="s">
        <v>33716</v>
      </c>
      <c r="E4918" s="19" t="s">
        <v>6079</v>
      </c>
      <c r="F4918" s="20" t="s">
        <v>106046</v>
      </c>
    </row>
    <row r="4919" spans="1:6" x14ac:dyDescent="0.4">
      <c r="A4919" s="17" t="s">
        <v>33790</v>
      </c>
      <c r="B4919" s="18" t="s">
        <v>6095</v>
      </c>
      <c r="C4919" s="18" t="s">
        <v>33716</v>
      </c>
      <c r="D4919" s="18" t="s">
        <v>33716</v>
      </c>
      <c r="E4919" s="19" t="s">
        <v>6079</v>
      </c>
      <c r="F4919" s="20" t="s">
        <v>106047</v>
      </c>
    </row>
    <row r="4920" spans="1:6" x14ac:dyDescent="0.4">
      <c r="A4920" s="17" t="s">
        <v>33789</v>
      </c>
      <c r="B4920" s="18" t="s">
        <v>6095</v>
      </c>
      <c r="C4920" s="18" t="s">
        <v>33716</v>
      </c>
      <c r="D4920" s="18" t="s">
        <v>28068</v>
      </c>
      <c r="E4920" s="19" t="s">
        <v>6079</v>
      </c>
      <c r="F4920" s="20" t="s">
        <v>106048</v>
      </c>
    </row>
    <row r="4921" spans="1:6" x14ac:dyDescent="0.4">
      <c r="A4921" s="17" t="s">
        <v>33788</v>
      </c>
      <c r="B4921" s="18" t="s">
        <v>6095</v>
      </c>
      <c r="C4921" s="18" t="s">
        <v>33716</v>
      </c>
      <c r="D4921" s="18" t="s">
        <v>28068</v>
      </c>
      <c r="E4921" s="19" t="s">
        <v>6079</v>
      </c>
      <c r="F4921" s="20" t="s">
        <v>106049</v>
      </c>
    </row>
    <row r="4922" spans="1:6" x14ac:dyDescent="0.4">
      <c r="A4922" s="17" t="s">
        <v>33787</v>
      </c>
      <c r="B4922" s="18" t="s">
        <v>6095</v>
      </c>
      <c r="C4922" s="18" t="s">
        <v>33716</v>
      </c>
      <c r="D4922" s="18" t="s">
        <v>28068</v>
      </c>
      <c r="E4922" s="19" t="s">
        <v>6079</v>
      </c>
      <c r="F4922" s="20" t="s">
        <v>106050</v>
      </c>
    </row>
    <row r="4923" spans="1:6" x14ac:dyDescent="0.4">
      <c r="A4923" s="17" t="s">
        <v>33786</v>
      </c>
      <c r="B4923" s="18" t="s">
        <v>6095</v>
      </c>
      <c r="C4923" s="18" t="s">
        <v>33716</v>
      </c>
      <c r="D4923" s="18" t="s">
        <v>28068</v>
      </c>
      <c r="E4923" s="19" t="s">
        <v>6079</v>
      </c>
      <c r="F4923" s="20" t="s">
        <v>106051</v>
      </c>
    </row>
    <row r="4924" spans="1:6" x14ac:dyDescent="0.4">
      <c r="A4924" s="17" t="s">
        <v>33785</v>
      </c>
      <c r="B4924" s="18" t="s">
        <v>6095</v>
      </c>
      <c r="C4924" s="18" t="s">
        <v>33716</v>
      </c>
      <c r="D4924" s="18" t="s">
        <v>28068</v>
      </c>
      <c r="E4924" s="19" t="s">
        <v>6079</v>
      </c>
      <c r="F4924" s="20" t="s">
        <v>106052</v>
      </c>
    </row>
    <row r="4925" spans="1:6" x14ac:dyDescent="0.4">
      <c r="A4925" s="17" t="s">
        <v>33784</v>
      </c>
      <c r="B4925" s="18" t="s">
        <v>6095</v>
      </c>
      <c r="C4925" s="18" t="s">
        <v>33716</v>
      </c>
      <c r="D4925" s="18" t="s">
        <v>28068</v>
      </c>
      <c r="E4925" s="19" t="s">
        <v>6079</v>
      </c>
      <c r="F4925" s="20" t="s">
        <v>106053</v>
      </c>
    </row>
    <row r="4926" spans="1:6" x14ac:dyDescent="0.4">
      <c r="A4926" s="17" t="s">
        <v>33783</v>
      </c>
      <c r="B4926" s="18" t="s">
        <v>6095</v>
      </c>
      <c r="C4926" s="18" t="s">
        <v>33716</v>
      </c>
      <c r="D4926" s="18" t="s">
        <v>28068</v>
      </c>
      <c r="E4926" s="19" t="s">
        <v>6079</v>
      </c>
      <c r="F4926" s="20" t="s">
        <v>106054</v>
      </c>
    </row>
    <row r="4927" spans="1:6" x14ac:dyDescent="0.4">
      <c r="A4927" s="17" t="s">
        <v>33782</v>
      </c>
      <c r="B4927" s="18" t="s">
        <v>6095</v>
      </c>
      <c r="C4927" s="18" t="s">
        <v>33716</v>
      </c>
      <c r="D4927" s="18" t="s">
        <v>28068</v>
      </c>
      <c r="E4927" s="19" t="s">
        <v>6079</v>
      </c>
      <c r="F4927" s="20" t="s">
        <v>106055</v>
      </c>
    </row>
    <row r="4928" spans="1:6" x14ac:dyDescent="0.4">
      <c r="A4928" s="17" t="s">
        <v>33781</v>
      </c>
      <c r="B4928" s="18" t="s">
        <v>6095</v>
      </c>
      <c r="C4928" s="18" t="s">
        <v>33716</v>
      </c>
      <c r="D4928" s="18" t="s">
        <v>28068</v>
      </c>
      <c r="E4928" s="19" t="s">
        <v>6079</v>
      </c>
      <c r="F4928" s="20" t="s">
        <v>106056</v>
      </c>
    </row>
    <row r="4929" spans="1:6" x14ac:dyDescent="0.4">
      <c r="A4929" s="17" t="s">
        <v>33780</v>
      </c>
      <c r="B4929" s="18" t="s">
        <v>6095</v>
      </c>
      <c r="C4929" s="18" t="s">
        <v>33716</v>
      </c>
      <c r="D4929" s="18" t="s">
        <v>28068</v>
      </c>
      <c r="E4929" s="19" t="s">
        <v>6079</v>
      </c>
      <c r="F4929" s="20" t="s">
        <v>106057</v>
      </c>
    </row>
    <row r="4930" spans="1:6" x14ac:dyDescent="0.4">
      <c r="A4930" s="17" t="s">
        <v>33779</v>
      </c>
      <c r="B4930" s="18" t="s">
        <v>6095</v>
      </c>
      <c r="C4930" s="18" t="s">
        <v>33716</v>
      </c>
      <c r="D4930" s="18" t="s">
        <v>28068</v>
      </c>
      <c r="E4930" s="19" t="s">
        <v>6079</v>
      </c>
      <c r="F4930" s="20" t="s">
        <v>106058</v>
      </c>
    </row>
    <row r="4931" spans="1:6" x14ac:dyDescent="0.4">
      <c r="A4931" s="17" t="s">
        <v>33778</v>
      </c>
      <c r="B4931" s="18" t="s">
        <v>6095</v>
      </c>
      <c r="C4931" s="18" t="s">
        <v>33716</v>
      </c>
      <c r="D4931" s="18" t="s">
        <v>28068</v>
      </c>
      <c r="E4931" s="19" t="s">
        <v>6079</v>
      </c>
      <c r="F4931" s="20" t="s">
        <v>106059</v>
      </c>
    </row>
    <row r="4932" spans="1:6" x14ac:dyDescent="0.4">
      <c r="A4932" s="17" t="s">
        <v>33777</v>
      </c>
      <c r="B4932" s="18" t="s">
        <v>6095</v>
      </c>
      <c r="C4932" s="18" t="s">
        <v>33716</v>
      </c>
      <c r="D4932" s="18" t="s">
        <v>28068</v>
      </c>
      <c r="E4932" s="19" t="s">
        <v>6079</v>
      </c>
      <c r="F4932" s="20" t="s">
        <v>106060</v>
      </c>
    </row>
    <row r="4933" spans="1:6" x14ac:dyDescent="0.4">
      <c r="A4933" s="17" t="s">
        <v>33776</v>
      </c>
      <c r="B4933" s="18" t="s">
        <v>6095</v>
      </c>
      <c r="C4933" s="18" t="s">
        <v>33716</v>
      </c>
      <c r="D4933" s="18" t="s">
        <v>28068</v>
      </c>
      <c r="E4933" s="19" t="s">
        <v>6079</v>
      </c>
      <c r="F4933" s="20" t="s">
        <v>106061</v>
      </c>
    </row>
    <row r="4934" spans="1:6" x14ac:dyDescent="0.4">
      <c r="A4934" s="17" t="s">
        <v>3056</v>
      </c>
      <c r="B4934" s="18" t="s">
        <v>6095</v>
      </c>
      <c r="C4934" s="18" t="s">
        <v>33716</v>
      </c>
      <c r="D4934" s="18" t="s">
        <v>33774</v>
      </c>
      <c r="E4934" s="19" t="s">
        <v>6079</v>
      </c>
      <c r="F4934" s="20" t="s">
        <v>106062</v>
      </c>
    </row>
    <row r="4935" spans="1:6" x14ac:dyDescent="0.4">
      <c r="A4935" s="17" t="s">
        <v>3055</v>
      </c>
      <c r="B4935" s="18" t="s">
        <v>6095</v>
      </c>
      <c r="C4935" s="18" t="s">
        <v>33716</v>
      </c>
      <c r="D4935" s="18" t="s">
        <v>33774</v>
      </c>
      <c r="E4935" s="19" t="s">
        <v>6079</v>
      </c>
      <c r="F4935" s="20" t="s">
        <v>106063</v>
      </c>
    </row>
    <row r="4936" spans="1:6" x14ac:dyDescent="0.4">
      <c r="A4936" s="17" t="s">
        <v>33775</v>
      </c>
      <c r="B4936" s="18" t="s">
        <v>6095</v>
      </c>
      <c r="C4936" s="18" t="s">
        <v>33716</v>
      </c>
      <c r="D4936" s="18" t="s">
        <v>33774</v>
      </c>
      <c r="E4936" s="19" t="s">
        <v>6079</v>
      </c>
      <c r="F4936" s="20" t="s">
        <v>106064</v>
      </c>
    </row>
    <row r="4937" spans="1:6" x14ac:dyDescent="0.4">
      <c r="A4937" s="17" t="s">
        <v>33773</v>
      </c>
      <c r="B4937" s="18" t="s">
        <v>6095</v>
      </c>
      <c r="C4937" s="18" t="s">
        <v>33716</v>
      </c>
      <c r="D4937" s="18" t="s">
        <v>33768</v>
      </c>
      <c r="E4937" s="19" t="s">
        <v>6079</v>
      </c>
      <c r="F4937" s="20" t="s">
        <v>106065</v>
      </c>
    </row>
    <row r="4938" spans="1:6" x14ac:dyDescent="0.4">
      <c r="A4938" s="17" t="s">
        <v>33772</v>
      </c>
      <c r="B4938" s="18" t="s">
        <v>6095</v>
      </c>
      <c r="C4938" s="18" t="s">
        <v>33716</v>
      </c>
      <c r="D4938" s="18" t="s">
        <v>33768</v>
      </c>
      <c r="E4938" s="19" t="s">
        <v>6079</v>
      </c>
      <c r="F4938" s="20" t="s">
        <v>106066</v>
      </c>
    </row>
    <row r="4939" spans="1:6" x14ac:dyDescent="0.4">
      <c r="A4939" s="17" t="s">
        <v>33771</v>
      </c>
      <c r="B4939" s="18" t="s">
        <v>6095</v>
      </c>
      <c r="C4939" s="18" t="s">
        <v>33716</v>
      </c>
      <c r="D4939" s="18" t="s">
        <v>33768</v>
      </c>
      <c r="E4939" s="19" t="s">
        <v>6079</v>
      </c>
      <c r="F4939" s="20" t="s">
        <v>106067</v>
      </c>
    </row>
    <row r="4940" spans="1:6" x14ac:dyDescent="0.4">
      <c r="A4940" s="17" t="s">
        <v>33770</v>
      </c>
      <c r="B4940" s="18" t="s">
        <v>6095</v>
      </c>
      <c r="C4940" s="18" t="s">
        <v>33716</v>
      </c>
      <c r="D4940" s="18" t="s">
        <v>33768</v>
      </c>
      <c r="E4940" s="19" t="s">
        <v>6079</v>
      </c>
      <c r="F4940" s="20" t="s">
        <v>106068</v>
      </c>
    </row>
    <row r="4941" spans="1:6" x14ac:dyDescent="0.4">
      <c r="A4941" s="17" t="s">
        <v>33769</v>
      </c>
      <c r="B4941" s="18" t="s">
        <v>6095</v>
      </c>
      <c r="C4941" s="18" t="s">
        <v>33716</v>
      </c>
      <c r="D4941" s="18" t="s">
        <v>33768</v>
      </c>
      <c r="E4941" s="19" t="s">
        <v>6079</v>
      </c>
      <c r="F4941" s="20" t="s">
        <v>106069</v>
      </c>
    </row>
    <row r="4942" spans="1:6" x14ac:dyDescent="0.4">
      <c r="A4942" s="17" t="s">
        <v>33767</v>
      </c>
      <c r="B4942" s="18" t="s">
        <v>6095</v>
      </c>
      <c r="C4942" s="18" t="s">
        <v>33716</v>
      </c>
      <c r="D4942" s="18" t="s">
        <v>33766</v>
      </c>
      <c r="E4942" s="19" t="s">
        <v>6079</v>
      </c>
      <c r="F4942" s="20" t="s">
        <v>106070</v>
      </c>
    </row>
    <row r="4943" spans="1:6" x14ac:dyDescent="0.4">
      <c r="A4943" s="17" t="s">
        <v>3035</v>
      </c>
      <c r="B4943" s="18" t="s">
        <v>6095</v>
      </c>
      <c r="C4943" s="18" t="s">
        <v>33716</v>
      </c>
      <c r="D4943" s="18" t="s">
        <v>33766</v>
      </c>
      <c r="E4943" s="19" t="s">
        <v>6079</v>
      </c>
      <c r="F4943" s="20" t="s">
        <v>106071</v>
      </c>
    </row>
    <row r="4944" spans="1:6" x14ac:dyDescent="0.4">
      <c r="A4944" s="17" t="s">
        <v>3034</v>
      </c>
      <c r="B4944" s="18" t="s">
        <v>6095</v>
      </c>
      <c r="C4944" s="18" t="s">
        <v>33716</v>
      </c>
      <c r="D4944" s="18" t="s">
        <v>33766</v>
      </c>
      <c r="E4944" s="19" t="s">
        <v>6079</v>
      </c>
      <c r="F4944" s="20" t="s">
        <v>106072</v>
      </c>
    </row>
    <row r="4945" spans="1:6" x14ac:dyDescent="0.4">
      <c r="A4945" s="17" t="s">
        <v>33765</v>
      </c>
      <c r="B4945" s="18" t="s">
        <v>6095</v>
      </c>
      <c r="C4945" s="18" t="s">
        <v>33716</v>
      </c>
      <c r="D4945" s="18" t="s">
        <v>33762</v>
      </c>
      <c r="E4945" s="19" t="s">
        <v>6079</v>
      </c>
      <c r="F4945" s="20" t="s">
        <v>106073</v>
      </c>
    </row>
    <row r="4946" spans="1:6" x14ac:dyDescent="0.4">
      <c r="A4946" s="17" t="s">
        <v>3053</v>
      </c>
      <c r="B4946" s="18" t="s">
        <v>6095</v>
      </c>
      <c r="C4946" s="18" t="s">
        <v>33716</v>
      </c>
      <c r="D4946" s="18" t="s">
        <v>33762</v>
      </c>
      <c r="E4946" s="19" t="s">
        <v>6079</v>
      </c>
      <c r="F4946" s="20" t="s">
        <v>106074</v>
      </c>
    </row>
    <row r="4947" spans="1:6" x14ac:dyDescent="0.4">
      <c r="A4947" s="17" t="s">
        <v>33764</v>
      </c>
      <c r="B4947" s="18" t="s">
        <v>6095</v>
      </c>
      <c r="C4947" s="18" t="s">
        <v>33716</v>
      </c>
      <c r="D4947" s="18" t="s">
        <v>33762</v>
      </c>
      <c r="E4947" s="19" t="s">
        <v>6079</v>
      </c>
      <c r="F4947" s="20" t="s">
        <v>106075</v>
      </c>
    </row>
    <row r="4948" spans="1:6" x14ac:dyDescent="0.4">
      <c r="A4948" s="17" t="s">
        <v>33763</v>
      </c>
      <c r="B4948" s="18" t="s">
        <v>6095</v>
      </c>
      <c r="C4948" s="18" t="s">
        <v>33716</v>
      </c>
      <c r="D4948" s="18" t="s">
        <v>33762</v>
      </c>
      <c r="E4948" s="19" t="s">
        <v>6079</v>
      </c>
      <c r="F4948" s="20" t="s">
        <v>106076</v>
      </c>
    </row>
    <row r="4949" spans="1:6" x14ac:dyDescent="0.4">
      <c r="A4949" s="17" t="s">
        <v>33761</v>
      </c>
      <c r="B4949" s="18" t="s">
        <v>6095</v>
      </c>
      <c r="C4949" s="18" t="s">
        <v>33716</v>
      </c>
      <c r="D4949" s="18" t="s">
        <v>33759</v>
      </c>
      <c r="E4949" s="19" t="s">
        <v>6079</v>
      </c>
      <c r="F4949" s="20" t="s">
        <v>106077</v>
      </c>
    </row>
    <row r="4950" spans="1:6" x14ac:dyDescent="0.4">
      <c r="A4950" s="17" t="s">
        <v>33760</v>
      </c>
      <c r="B4950" s="18" t="s">
        <v>6095</v>
      </c>
      <c r="C4950" s="18" t="s">
        <v>33716</v>
      </c>
      <c r="D4950" s="18" t="s">
        <v>33759</v>
      </c>
      <c r="E4950" s="19" t="s">
        <v>6079</v>
      </c>
      <c r="F4950" s="20" t="s">
        <v>106078</v>
      </c>
    </row>
    <row r="4951" spans="1:6" x14ac:dyDescent="0.4">
      <c r="A4951" s="17" t="s">
        <v>33758</v>
      </c>
      <c r="B4951" s="18" t="s">
        <v>6095</v>
      </c>
      <c r="C4951" s="18" t="s">
        <v>33716</v>
      </c>
      <c r="D4951" s="18" t="s">
        <v>33756</v>
      </c>
      <c r="E4951" s="19" t="s">
        <v>6079</v>
      </c>
      <c r="F4951" s="20" t="s">
        <v>106079</v>
      </c>
    </row>
    <row r="4952" spans="1:6" x14ac:dyDescent="0.4">
      <c r="A4952" s="17" t="s">
        <v>3069</v>
      </c>
      <c r="B4952" s="18" t="s">
        <v>6095</v>
      </c>
      <c r="C4952" s="18" t="s">
        <v>33716</v>
      </c>
      <c r="D4952" s="18" t="s">
        <v>33756</v>
      </c>
      <c r="E4952" s="19" t="s">
        <v>6079</v>
      </c>
      <c r="F4952" s="20" t="s">
        <v>106080</v>
      </c>
    </row>
    <row r="4953" spans="1:6" x14ac:dyDescent="0.4">
      <c r="A4953" s="17" t="s">
        <v>33757</v>
      </c>
      <c r="B4953" s="18" t="s">
        <v>6095</v>
      </c>
      <c r="C4953" s="18" t="s">
        <v>33716</v>
      </c>
      <c r="D4953" s="18" t="s">
        <v>33756</v>
      </c>
      <c r="E4953" s="19" t="s">
        <v>6079</v>
      </c>
      <c r="F4953" s="20" t="s">
        <v>106081</v>
      </c>
    </row>
    <row r="4954" spans="1:6" x14ac:dyDescent="0.4">
      <c r="A4954" s="17" t="s">
        <v>33755</v>
      </c>
      <c r="B4954" s="18" t="s">
        <v>6095</v>
      </c>
      <c r="C4954" s="18" t="s">
        <v>33716</v>
      </c>
      <c r="D4954" s="18" t="s">
        <v>33752</v>
      </c>
      <c r="E4954" s="19" t="s">
        <v>6079</v>
      </c>
      <c r="F4954" s="20" t="s">
        <v>106082</v>
      </c>
    </row>
    <row r="4955" spans="1:6" x14ac:dyDescent="0.4">
      <c r="A4955" s="17" t="s">
        <v>33754</v>
      </c>
      <c r="B4955" s="18" t="s">
        <v>6095</v>
      </c>
      <c r="C4955" s="18" t="s">
        <v>33716</v>
      </c>
      <c r="D4955" s="18" t="s">
        <v>33752</v>
      </c>
      <c r="E4955" s="19" t="s">
        <v>6079</v>
      </c>
      <c r="F4955" s="20" t="s">
        <v>106083</v>
      </c>
    </row>
    <row r="4956" spans="1:6" x14ac:dyDescent="0.4">
      <c r="A4956" s="17" t="s">
        <v>33753</v>
      </c>
      <c r="B4956" s="18" t="s">
        <v>6095</v>
      </c>
      <c r="C4956" s="18" t="s">
        <v>33716</v>
      </c>
      <c r="D4956" s="18" t="s">
        <v>33752</v>
      </c>
      <c r="E4956" s="19" t="s">
        <v>6079</v>
      </c>
      <c r="F4956" s="20" t="s">
        <v>106084</v>
      </c>
    </row>
    <row r="4957" spans="1:6" x14ac:dyDescent="0.4">
      <c r="A4957" s="17" t="s">
        <v>33751</v>
      </c>
      <c r="B4957" s="18" t="s">
        <v>6095</v>
      </c>
      <c r="C4957" s="18" t="s">
        <v>33716</v>
      </c>
      <c r="D4957" s="18" t="s">
        <v>33750</v>
      </c>
      <c r="E4957" s="19" t="s">
        <v>6079</v>
      </c>
      <c r="F4957" s="20" t="s">
        <v>106085</v>
      </c>
    </row>
    <row r="4958" spans="1:6" x14ac:dyDescent="0.4">
      <c r="A4958" s="17" t="s">
        <v>33749</v>
      </c>
      <c r="B4958" s="18" t="s">
        <v>6095</v>
      </c>
      <c r="C4958" s="18" t="s">
        <v>33716</v>
      </c>
      <c r="D4958" s="18" t="s">
        <v>33747</v>
      </c>
      <c r="E4958" s="19" t="s">
        <v>6079</v>
      </c>
      <c r="F4958" s="20" t="s">
        <v>106086</v>
      </c>
    </row>
    <row r="4959" spans="1:6" x14ac:dyDescent="0.4">
      <c r="A4959" s="17" t="s">
        <v>3066</v>
      </c>
      <c r="B4959" s="18" t="s">
        <v>6095</v>
      </c>
      <c r="C4959" s="18" t="s">
        <v>33716</v>
      </c>
      <c r="D4959" s="18" t="s">
        <v>33747</v>
      </c>
      <c r="E4959" s="19" t="s">
        <v>6079</v>
      </c>
      <c r="F4959" s="20" t="s">
        <v>106087</v>
      </c>
    </row>
    <row r="4960" spans="1:6" x14ac:dyDescent="0.4">
      <c r="A4960" s="17" t="s">
        <v>33748</v>
      </c>
      <c r="B4960" s="18" t="s">
        <v>6095</v>
      </c>
      <c r="C4960" s="18" t="s">
        <v>33716</v>
      </c>
      <c r="D4960" s="18" t="s">
        <v>33747</v>
      </c>
      <c r="E4960" s="19" t="s">
        <v>6079</v>
      </c>
      <c r="F4960" s="20" t="s">
        <v>106088</v>
      </c>
    </row>
    <row r="4961" spans="1:6" x14ac:dyDescent="0.4">
      <c r="A4961" s="17" t="s">
        <v>3063</v>
      </c>
      <c r="B4961" s="18" t="s">
        <v>6095</v>
      </c>
      <c r="C4961" s="18" t="s">
        <v>33716</v>
      </c>
      <c r="D4961" s="18" t="s">
        <v>33747</v>
      </c>
      <c r="E4961" s="19" t="s">
        <v>6079</v>
      </c>
      <c r="F4961" s="20" t="s">
        <v>106089</v>
      </c>
    </row>
    <row r="4962" spans="1:6" x14ac:dyDescent="0.4">
      <c r="A4962" s="17" t="s">
        <v>33746</v>
      </c>
      <c r="B4962" s="18" t="s">
        <v>6095</v>
      </c>
      <c r="C4962" s="18" t="s">
        <v>33716</v>
      </c>
      <c r="D4962" s="18" t="s">
        <v>33744</v>
      </c>
      <c r="E4962" s="19" t="s">
        <v>6079</v>
      </c>
      <c r="F4962" s="20" t="s">
        <v>106090</v>
      </c>
    </row>
    <row r="4963" spans="1:6" x14ac:dyDescent="0.4">
      <c r="A4963" s="17" t="s">
        <v>33745</v>
      </c>
      <c r="B4963" s="18" t="s">
        <v>6095</v>
      </c>
      <c r="C4963" s="18" t="s">
        <v>33716</v>
      </c>
      <c r="D4963" s="18" t="s">
        <v>33744</v>
      </c>
      <c r="E4963" s="19" t="s">
        <v>6079</v>
      </c>
      <c r="F4963" s="20" t="s">
        <v>106091</v>
      </c>
    </row>
    <row r="4964" spans="1:6" x14ac:dyDescent="0.4">
      <c r="A4964" s="17" t="s">
        <v>33743</v>
      </c>
      <c r="B4964" s="18" t="s">
        <v>6095</v>
      </c>
      <c r="C4964" s="18" t="s">
        <v>33716</v>
      </c>
      <c r="D4964" s="18" t="s">
        <v>6995</v>
      </c>
      <c r="E4964" s="19" t="s">
        <v>6079</v>
      </c>
      <c r="F4964" s="20" t="s">
        <v>106092</v>
      </c>
    </row>
    <row r="4965" spans="1:6" x14ac:dyDescent="0.4">
      <c r="A4965" s="17" t="s">
        <v>3045</v>
      </c>
      <c r="B4965" s="18" t="s">
        <v>6095</v>
      </c>
      <c r="C4965" s="18" t="s">
        <v>33716</v>
      </c>
      <c r="D4965" s="18" t="s">
        <v>7960</v>
      </c>
      <c r="E4965" s="19" t="s">
        <v>6079</v>
      </c>
      <c r="F4965" s="20" t="s">
        <v>106093</v>
      </c>
    </row>
    <row r="4966" spans="1:6" x14ac:dyDescent="0.4">
      <c r="A4966" s="17" t="s">
        <v>33742</v>
      </c>
      <c r="B4966" s="18" t="s">
        <v>6095</v>
      </c>
      <c r="C4966" s="18" t="s">
        <v>33716</v>
      </c>
      <c r="D4966" s="18" t="s">
        <v>9005</v>
      </c>
      <c r="E4966" s="19" t="s">
        <v>6079</v>
      </c>
      <c r="F4966" s="20" t="s">
        <v>106094</v>
      </c>
    </row>
    <row r="4967" spans="1:6" x14ac:dyDescent="0.4">
      <c r="A4967" s="17" t="s">
        <v>33741</v>
      </c>
      <c r="B4967" s="18" t="s">
        <v>6095</v>
      </c>
      <c r="C4967" s="18" t="s">
        <v>33716</v>
      </c>
      <c r="D4967" s="18" t="s">
        <v>33740</v>
      </c>
      <c r="E4967" s="19" t="s">
        <v>6079</v>
      </c>
      <c r="F4967" s="20" t="s">
        <v>106095</v>
      </c>
    </row>
    <row r="4968" spans="1:6" x14ac:dyDescent="0.4">
      <c r="A4968" s="17" t="s">
        <v>33739</v>
      </c>
      <c r="B4968" s="18" t="s">
        <v>6095</v>
      </c>
      <c r="C4968" s="18" t="s">
        <v>33716</v>
      </c>
      <c r="D4968" s="18" t="s">
        <v>33738</v>
      </c>
      <c r="E4968" s="19" t="s">
        <v>6079</v>
      </c>
      <c r="F4968" s="20" t="s">
        <v>106096</v>
      </c>
    </row>
    <row r="4969" spans="1:6" x14ac:dyDescent="0.4">
      <c r="A4969" s="17" t="s">
        <v>33737</v>
      </c>
      <c r="B4969" s="18" t="s">
        <v>6095</v>
      </c>
      <c r="C4969" s="18" t="s">
        <v>33716</v>
      </c>
      <c r="D4969" s="18" t="s">
        <v>33736</v>
      </c>
      <c r="E4969" s="19" t="s">
        <v>6079</v>
      </c>
      <c r="F4969" s="20" t="s">
        <v>106097</v>
      </c>
    </row>
    <row r="4970" spans="1:6" x14ac:dyDescent="0.4">
      <c r="A4970" s="17" t="s">
        <v>33735</v>
      </c>
      <c r="B4970" s="18" t="s">
        <v>6095</v>
      </c>
      <c r="C4970" s="18" t="s">
        <v>33716</v>
      </c>
      <c r="D4970" s="18" t="s">
        <v>33734</v>
      </c>
      <c r="E4970" s="19" t="s">
        <v>6079</v>
      </c>
      <c r="F4970" s="20" t="s">
        <v>106098</v>
      </c>
    </row>
    <row r="4971" spans="1:6" x14ac:dyDescent="0.4">
      <c r="A4971" s="17" t="s">
        <v>33733</v>
      </c>
      <c r="B4971" s="18" t="s">
        <v>6095</v>
      </c>
      <c r="C4971" s="18" t="s">
        <v>33716</v>
      </c>
      <c r="D4971" s="18" t="s">
        <v>33732</v>
      </c>
      <c r="E4971" s="19" t="s">
        <v>6079</v>
      </c>
      <c r="F4971" s="20" t="s">
        <v>106099</v>
      </c>
    </row>
    <row r="4972" spans="1:6" x14ac:dyDescent="0.4">
      <c r="A4972" s="17" t="s">
        <v>33731</v>
      </c>
      <c r="B4972" s="18" t="s">
        <v>6095</v>
      </c>
      <c r="C4972" s="18" t="s">
        <v>33716</v>
      </c>
      <c r="D4972" s="18" t="s">
        <v>33730</v>
      </c>
      <c r="E4972" s="19" t="s">
        <v>6079</v>
      </c>
      <c r="F4972" s="20" t="s">
        <v>106100</v>
      </c>
    </row>
    <row r="4973" spans="1:6" x14ac:dyDescent="0.4">
      <c r="A4973" s="17" t="s">
        <v>33729</v>
      </c>
      <c r="B4973" s="18" t="s">
        <v>6095</v>
      </c>
      <c r="C4973" s="18" t="s">
        <v>33716</v>
      </c>
      <c r="D4973" s="18" t="s">
        <v>33728</v>
      </c>
      <c r="E4973" s="19" t="s">
        <v>6079</v>
      </c>
      <c r="F4973" s="20" t="s">
        <v>106101</v>
      </c>
    </row>
    <row r="4974" spans="1:6" x14ac:dyDescent="0.4">
      <c r="A4974" s="17" t="s">
        <v>33727</v>
      </c>
      <c r="B4974" s="18" t="s">
        <v>6095</v>
      </c>
      <c r="C4974" s="18" t="s">
        <v>33716</v>
      </c>
      <c r="D4974" s="18" t="s">
        <v>33726</v>
      </c>
      <c r="E4974" s="19" t="s">
        <v>6079</v>
      </c>
      <c r="F4974" s="20" t="s">
        <v>106102</v>
      </c>
    </row>
    <row r="4975" spans="1:6" x14ac:dyDescent="0.4">
      <c r="A4975" s="17" t="s">
        <v>33725</v>
      </c>
      <c r="B4975" s="18" t="s">
        <v>6095</v>
      </c>
      <c r="C4975" s="18" t="s">
        <v>33716</v>
      </c>
      <c r="D4975" s="18" t="s">
        <v>33724</v>
      </c>
      <c r="E4975" s="19" t="s">
        <v>6079</v>
      </c>
      <c r="F4975" s="20" t="s">
        <v>106103</v>
      </c>
    </row>
    <row r="4976" spans="1:6" x14ac:dyDescent="0.4">
      <c r="A4976" s="17" t="s">
        <v>33723</v>
      </c>
      <c r="B4976" s="18" t="s">
        <v>6095</v>
      </c>
      <c r="C4976" s="18" t="s">
        <v>33716</v>
      </c>
      <c r="D4976" s="18" t="s">
        <v>33722</v>
      </c>
      <c r="E4976" s="19" t="s">
        <v>6079</v>
      </c>
      <c r="F4976" s="20" t="s">
        <v>106104</v>
      </c>
    </row>
    <row r="4977" spans="1:6" x14ac:dyDescent="0.4">
      <c r="A4977" s="17" t="s">
        <v>33721</v>
      </c>
      <c r="B4977" s="18" t="s">
        <v>6095</v>
      </c>
      <c r="C4977" s="18" t="s">
        <v>33716</v>
      </c>
      <c r="D4977" s="18" t="s">
        <v>33720</v>
      </c>
      <c r="E4977" s="19" t="s">
        <v>6079</v>
      </c>
      <c r="F4977" s="20" t="s">
        <v>106105</v>
      </c>
    </row>
    <row r="4978" spans="1:6" x14ac:dyDescent="0.4">
      <c r="A4978" s="17" t="s">
        <v>33719</v>
      </c>
      <c r="B4978" s="18" t="s">
        <v>6095</v>
      </c>
      <c r="C4978" s="18" t="s">
        <v>33716</v>
      </c>
      <c r="D4978" s="18" t="s">
        <v>33718</v>
      </c>
      <c r="E4978" s="19" t="s">
        <v>6079</v>
      </c>
      <c r="F4978" s="20" t="s">
        <v>106106</v>
      </c>
    </row>
    <row r="4979" spans="1:6" x14ac:dyDescent="0.4">
      <c r="A4979" s="17" t="s">
        <v>33717</v>
      </c>
      <c r="B4979" s="18" t="s">
        <v>6095</v>
      </c>
      <c r="C4979" s="18" t="s">
        <v>33716</v>
      </c>
      <c r="D4979" s="18" t="s">
        <v>33715</v>
      </c>
      <c r="E4979" s="19" t="s">
        <v>6079</v>
      </c>
      <c r="F4979" s="20" t="s">
        <v>106107</v>
      </c>
    </row>
    <row r="4980" spans="1:6" x14ac:dyDescent="0.4">
      <c r="A4980" s="17" t="s">
        <v>3288</v>
      </c>
      <c r="B4980" s="18" t="s">
        <v>6095</v>
      </c>
      <c r="C4980" s="18" t="s">
        <v>29891</v>
      </c>
      <c r="D4980" s="18" t="s">
        <v>16642</v>
      </c>
      <c r="E4980" s="19" t="s">
        <v>6079</v>
      </c>
      <c r="F4980" s="20" t="s">
        <v>106108</v>
      </c>
    </row>
    <row r="4981" spans="1:6" x14ac:dyDescent="0.4">
      <c r="A4981" s="17" t="s">
        <v>2973</v>
      </c>
      <c r="B4981" s="18" t="s">
        <v>6095</v>
      </c>
      <c r="C4981" s="18" t="s">
        <v>29891</v>
      </c>
      <c r="D4981" s="18" t="s">
        <v>16642</v>
      </c>
      <c r="E4981" s="19" t="s">
        <v>6079</v>
      </c>
      <c r="F4981" s="20" t="s">
        <v>106109</v>
      </c>
    </row>
    <row r="4982" spans="1:6" x14ac:dyDescent="0.4">
      <c r="A4982" s="17" t="s">
        <v>3286</v>
      </c>
      <c r="B4982" s="18" t="s">
        <v>6095</v>
      </c>
      <c r="C4982" s="18" t="s">
        <v>29891</v>
      </c>
      <c r="D4982" s="18" t="s">
        <v>16642</v>
      </c>
      <c r="E4982" s="19" t="s">
        <v>6079</v>
      </c>
      <c r="F4982" s="20" t="s">
        <v>106110</v>
      </c>
    </row>
    <row r="4983" spans="1:6" x14ac:dyDescent="0.4">
      <c r="A4983" s="17" t="s">
        <v>33714</v>
      </c>
      <c r="B4983" s="18" t="s">
        <v>6095</v>
      </c>
      <c r="C4983" s="18" t="s">
        <v>29891</v>
      </c>
      <c r="D4983" s="18" t="s">
        <v>16625</v>
      </c>
      <c r="E4983" s="19" t="s">
        <v>6079</v>
      </c>
      <c r="F4983" s="20" t="s">
        <v>106111</v>
      </c>
    </row>
    <row r="4984" spans="1:6" x14ac:dyDescent="0.4">
      <c r="A4984" s="17" t="s">
        <v>33713</v>
      </c>
      <c r="B4984" s="18" t="s">
        <v>33706</v>
      </c>
      <c r="C4984" s="18" t="s">
        <v>29891</v>
      </c>
      <c r="D4984" s="18" t="s">
        <v>33706</v>
      </c>
      <c r="E4984" s="19" t="s">
        <v>6079</v>
      </c>
      <c r="F4984" s="20" t="s">
        <v>106112</v>
      </c>
    </row>
    <row r="4985" spans="1:6" x14ac:dyDescent="0.4">
      <c r="A4985" s="17" t="s">
        <v>22144</v>
      </c>
      <c r="B4985" s="18" t="s">
        <v>33706</v>
      </c>
      <c r="C4985" s="18" t="s">
        <v>29891</v>
      </c>
      <c r="D4985" s="18" t="s">
        <v>33706</v>
      </c>
      <c r="E4985" s="19" t="s">
        <v>6079</v>
      </c>
      <c r="F4985" s="20" t="s">
        <v>106113</v>
      </c>
    </row>
    <row r="4986" spans="1:6" x14ac:dyDescent="0.4">
      <c r="A4986" s="17" t="s">
        <v>22143</v>
      </c>
      <c r="B4986" s="18" t="s">
        <v>33706</v>
      </c>
      <c r="C4986" s="18" t="s">
        <v>29891</v>
      </c>
      <c r="D4986" s="18" t="s">
        <v>33706</v>
      </c>
      <c r="E4986" s="19" t="s">
        <v>6079</v>
      </c>
      <c r="F4986" s="20" t="s">
        <v>106114</v>
      </c>
    </row>
    <row r="4987" spans="1:6" x14ac:dyDescent="0.4">
      <c r="A4987" s="17" t="s">
        <v>22142</v>
      </c>
      <c r="B4987" s="18" t="s">
        <v>33706</v>
      </c>
      <c r="C4987" s="18" t="s">
        <v>29891</v>
      </c>
      <c r="D4987" s="18" t="s">
        <v>33706</v>
      </c>
      <c r="E4987" s="19" t="s">
        <v>6079</v>
      </c>
      <c r="F4987" s="20" t="s">
        <v>106115</v>
      </c>
    </row>
    <row r="4988" spans="1:6" x14ac:dyDescent="0.4">
      <c r="A4988" s="17" t="s">
        <v>22141</v>
      </c>
      <c r="B4988" s="18" t="s">
        <v>33706</v>
      </c>
      <c r="C4988" s="18" t="s">
        <v>29891</v>
      </c>
      <c r="D4988" s="18" t="s">
        <v>33706</v>
      </c>
      <c r="E4988" s="19" t="s">
        <v>6079</v>
      </c>
      <c r="F4988" s="20" t="s">
        <v>106116</v>
      </c>
    </row>
    <row r="4989" spans="1:6" x14ac:dyDescent="0.4">
      <c r="A4989" s="17" t="s">
        <v>22140</v>
      </c>
      <c r="B4989" s="18" t="s">
        <v>33706</v>
      </c>
      <c r="C4989" s="18" t="s">
        <v>29891</v>
      </c>
      <c r="D4989" s="18" t="s">
        <v>33706</v>
      </c>
      <c r="E4989" s="19" t="s">
        <v>6079</v>
      </c>
      <c r="F4989" s="20" t="s">
        <v>106117</v>
      </c>
    </row>
    <row r="4990" spans="1:6" x14ac:dyDescent="0.4">
      <c r="A4990" s="17" t="s">
        <v>33712</v>
      </c>
      <c r="B4990" s="18" t="s">
        <v>33706</v>
      </c>
      <c r="C4990" s="18" t="s">
        <v>29891</v>
      </c>
      <c r="D4990" s="18" t="s">
        <v>33706</v>
      </c>
      <c r="E4990" s="19" t="s">
        <v>6079</v>
      </c>
      <c r="F4990" s="20" t="s">
        <v>106118</v>
      </c>
    </row>
    <row r="4991" spans="1:6" x14ac:dyDescent="0.4">
      <c r="A4991" s="17" t="s">
        <v>22139</v>
      </c>
      <c r="B4991" s="18" t="s">
        <v>33706</v>
      </c>
      <c r="C4991" s="18" t="s">
        <v>29891</v>
      </c>
      <c r="D4991" s="18" t="s">
        <v>33706</v>
      </c>
      <c r="E4991" s="19" t="s">
        <v>6079</v>
      </c>
      <c r="F4991" s="20" t="s">
        <v>106119</v>
      </c>
    </row>
    <row r="4992" spans="1:6" x14ac:dyDescent="0.4">
      <c r="A4992" s="17" t="s">
        <v>22138</v>
      </c>
      <c r="B4992" s="18" t="s">
        <v>33706</v>
      </c>
      <c r="C4992" s="18" t="s">
        <v>29891</v>
      </c>
      <c r="D4992" s="18" t="s">
        <v>33706</v>
      </c>
      <c r="E4992" s="19" t="s">
        <v>6079</v>
      </c>
      <c r="F4992" s="20" t="s">
        <v>106120</v>
      </c>
    </row>
    <row r="4993" spans="1:6" x14ac:dyDescent="0.4">
      <c r="A4993" s="17" t="s">
        <v>22137</v>
      </c>
      <c r="B4993" s="18" t="s">
        <v>33706</v>
      </c>
      <c r="C4993" s="18" t="s">
        <v>29891</v>
      </c>
      <c r="D4993" s="18" t="s">
        <v>33706</v>
      </c>
      <c r="E4993" s="19" t="s">
        <v>6079</v>
      </c>
      <c r="F4993" s="20" t="s">
        <v>106121</v>
      </c>
    </row>
    <row r="4994" spans="1:6" x14ac:dyDescent="0.4">
      <c r="A4994" s="17" t="s">
        <v>33711</v>
      </c>
      <c r="B4994" s="18" t="s">
        <v>33706</v>
      </c>
      <c r="C4994" s="18" t="s">
        <v>29891</v>
      </c>
      <c r="D4994" s="18" t="s">
        <v>33706</v>
      </c>
      <c r="E4994" s="19" t="s">
        <v>6079</v>
      </c>
      <c r="F4994" s="20" t="s">
        <v>106122</v>
      </c>
    </row>
    <row r="4995" spans="1:6" x14ac:dyDescent="0.4">
      <c r="A4995" s="17" t="s">
        <v>22136</v>
      </c>
      <c r="B4995" s="18" t="s">
        <v>33706</v>
      </c>
      <c r="C4995" s="18" t="s">
        <v>29891</v>
      </c>
      <c r="D4995" s="18" t="s">
        <v>33706</v>
      </c>
      <c r="E4995" s="19" t="s">
        <v>6079</v>
      </c>
      <c r="F4995" s="20" t="s">
        <v>106123</v>
      </c>
    </row>
    <row r="4996" spans="1:6" x14ac:dyDescent="0.4">
      <c r="A4996" s="17" t="s">
        <v>22135</v>
      </c>
      <c r="B4996" s="18" t="s">
        <v>33706</v>
      </c>
      <c r="C4996" s="18" t="s">
        <v>29891</v>
      </c>
      <c r="D4996" s="18" t="s">
        <v>33706</v>
      </c>
      <c r="E4996" s="19" t="s">
        <v>6079</v>
      </c>
      <c r="F4996" s="20" t="s">
        <v>106124</v>
      </c>
    </row>
    <row r="4997" spans="1:6" x14ac:dyDescent="0.4">
      <c r="A4997" s="17" t="s">
        <v>22134</v>
      </c>
      <c r="B4997" s="18" t="s">
        <v>33706</v>
      </c>
      <c r="C4997" s="18" t="s">
        <v>29891</v>
      </c>
      <c r="D4997" s="18" t="s">
        <v>33706</v>
      </c>
      <c r="E4997" s="19" t="s">
        <v>6079</v>
      </c>
      <c r="F4997" s="20" t="s">
        <v>106125</v>
      </c>
    </row>
    <row r="4998" spans="1:6" x14ac:dyDescent="0.4">
      <c r="A4998" s="17" t="s">
        <v>33710</v>
      </c>
      <c r="B4998" s="18" t="s">
        <v>33706</v>
      </c>
      <c r="C4998" s="18" t="s">
        <v>29891</v>
      </c>
      <c r="D4998" s="18" t="s">
        <v>33706</v>
      </c>
      <c r="E4998" s="19" t="s">
        <v>6079</v>
      </c>
      <c r="F4998" s="20" t="s">
        <v>106126</v>
      </c>
    </row>
    <row r="4999" spans="1:6" x14ac:dyDescent="0.4">
      <c r="A4999" s="17" t="s">
        <v>22133</v>
      </c>
      <c r="B4999" s="18" t="s">
        <v>33706</v>
      </c>
      <c r="C4999" s="18" t="s">
        <v>29891</v>
      </c>
      <c r="D4999" s="18" t="s">
        <v>33706</v>
      </c>
      <c r="E4999" s="19" t="s">
        <v>6079</v>
      </c>
      <c r="F4999" s="20" t="s">
        <v>106127</v>
      </c>
    </row>
    <row r="5000" spans="1:6" x14ac:dyDescent="0.4">
      <c r="A5000" s="17" t="s">
        <v>3171</v>
      </c>
      <c r="B5000" s="18" t="s">
        <v>33706</v>
      </c>
      <c r="C5000" s="18" t="s">
        <v>29891</v>
      </c>
      <c r="D5000" s="18" t="s">
        <v>33706</v>
      </c>
      <c r="E5000" s="19" t="s">
        <v>6079</v>
      </c>
      <c r="F5000" s="20" t="s">
        <v>106128</v>
      </c>
    </row>
    <row r="5001" spans="1:6" x14ac:dyDescent="0.4">
      <c r="A5001" s="17" t="s">
        <v>3170</v>
      </c>
      <c r="B5001" s="18" t="s">
        <v>33706</v>
      </c>
      <c r="C5001" s="18" t="s">
        <v>29891</v>
      </c>
      <c r="D5001" s="18" t="s">
        <v>33706</v>
      </c>
      <c r="E5001" s="19" t="s">
        <v>6079</v>
      </c>
      <c r="F5001" s="20" t="s">
        <v>106129</v>
      </c>
    </row>
    <row r="5002" spans="1:6" x14ac:dyDescent="0.4">
      <c r="A5002" s="17" t="s">
        <v>22132</v>
      </c>
      <c r="B5002" s="18" t="s">
        <v>33706</v>
      </c>
      <c r="C5002" s="18" t="s">
        <v>29891</v>
      </c>
      <c r="D5002" s="18" t="s">
        <v>33706</v>
      </c>
      <c r="E5002" s="19" t="s">
        <v>6079</v>
      </c>
      <c r="F5002" s="20" t="s">
        <v>106130</v>
      </c>
    </row>
    <row r="5003" spans="1:6" x14ac:dyDescent="0.4">
      <c r="A5003" s="17" t="s">
        <v>22131</v>
      </c>
      <c r="B5003" s="18" t="s">
        <v>33706</v>
      </c>
      <c r="C5003" s="18" t="s">
        <v>29891</v>
      </c>
      <c r="D5003" s="18" t="s">
        <v>33706</v>
      </c>
      <c r="E5003" s="19" t="s">
        <v>6079</v>
      </c>
      <c r="F5003" s="20" t="s">
        <v>106131</v>
      </c>
    </row>
    <row r="5004" spans="1:6" x14ac:dyDescent="0.4">
      <c r="A5004" s="17" t="s">
        <v>22130</v>
      </c>
      <c r="B5004" s="18" t="s">
        <v>33706</v>
      </c>
      <c r="C5004" s="18" t="s">
        <v>29891</v>
      </c>
      <c r="D5004" s="18" t="s">
        <v>33706</v>
      </c>
      <c r="E5004" s="19" t="s">
        <v>6079</v>
      </c>
      <c r="F5004" s="20" t="s">
        <v>106132</v>
      </c>
    </row>
    <row r="5005" spans="1:6" x14ac:dyDescent="0.4">
      <c r="A5005" s="17" t="s">
        <v>22129</v>
      </c>
      <c r="B5005" s="18" t="s">
        <v>33706</v>
      </c>
      <c r="C5005" s="18" t="s">
        <v>29891</v>
      </c>
      <c r="D5005" s="18" t="s">
        <v>33706</v>
      </c>
      <c r="E5005" s="19" t="s">
        <v>6079</v>
      </c>
      <c r="F5005" s="20" t="s">
        <v>106133</v>
      </c>
    </row>
    <row r="5006" spans="1:6" x14ac:dyDescent="0.4">
      <c r="A5006" s="17" t="s">
        <v>22128</v>
      </c>
      <c r="B5006" s="18" t="s">
        <v>33706</v>
      </c>
      <c r="C5006" s="18" t="s">
        <v>29891</v>
      </c>
      <c r="D5006" s="18" t="s">
        <v>33706</v>
      </c>
      <c r="E5006" s="19" t="s">
        <v>6079</v>
      </c>
      <c r="F5006" s="20" t="s">
        <v>106134</v>
      </c>
    </row>
    <row r="5007" spans="1:6" x14ac:dyDescent="0.4">
      <c r="A5007" s="17" t="s">
        <v>22127</v>
      </c>
      <c r="B5007" s="18" t="s">
        <v>33706</v>
      </c>
      <c r="C5007" s="18" t="s">
        <v>29891</v>
      </c>
      <c r="D5007" s="18" t="s">
        <v>33706</v>
      </c>
      <c r="E5007" s="19" t="s">
        <v>6079</v>
      </c>
      <c r="F5007" s="20" t="s">
        <v>106135</v>
      </c>
    </row>
    <row r="5008" spans="1:6" x14ac:dyDescent="0.4">
      <c r="A5008" s="17" t="s">
        <v>33709</v>
      </c>
      <c r="B5008" s="18" t="s">
        <v>33706</v>
      </c>
      <c r="C5008" s="18" t="s">
        <v>29891</v>
      </c>
      <c r="D5008" s="18" t="s">
        <v>33706</v>
      </c>
      <c r="E5008" s="19" t="s">
        <v>6079</v>
      </c>
      <c r="F5008" s="20" t="s">
        <v>106136</v>
      </c>
    </row>
    <row r="5009" spans="1:6" x14ac:dyDescent="0.4">
      <c r="A5009" s="17" t="s">
        <v>22126</v>
      </c>
      <c r="B5009" s="18" t="s">
        <v>33706</v>
      </c>
      <c r="C5009" s="18" t="s">
        <v>29891</v>
      </c>
      <c r="D5009" s="18" t="s">
        <v>33706</v>
      </c>
      <c r="E5009" s="19" t="s">
        <v>6079</v>
      </c>
      <c r="F5009" s="20" t="s">
        <v>106137</v>
      </c>
    </row>
    <row r="5010" spans="1:6" x14ac:dyDescent="0.4">
      <c r="A5010" s="17" t="s">
        <v>22125</v>
      </c>
      <c r="B5010" s="18" t="s">
        <v>33706</v>
      </c>
      <c r="C5010" s="18" t="s">
        <v>29891</v>
      </c>
      <c r="D5010" s="18" t="s">
        <v>33706</v>
      </c>
      <c r="E5010" s="19" t="s">
        <v>6079</v>
      </c>
      <c r="F5010" s="20" t="s">
        <v>106138</v>
      </c>
    </row>
    <row r="5011" spans="1:6" x14ac:dyDescent="0.4">
      <c r="A5011" s="17" t="s">
        <v>22124</v>
      </c>
      <c r="B5011" s="18" t="s">
        <v>33706</v>
      </c>
      <c r="C5011" s="18" t="s">
        <v>29891</v>
      </c>
      <c r="D5011" s="18" t="s">
        <v>33706</v>
      </c>
      <c r="E5011" s="19" t="s">
        <v>6079</v>
      </c>
      <c r="F5011" s="20" t="s">
        <v>106139</v>
      </c>
    </row>
    <row r="5012" spans="1:6" x14ac:dyDescent="0.4">
      <c r="A5012" s="17" t="s">
        <v>22123</v>
      </c>
      <c r="B5012" s="18" t="s">
        <v>33706</v>
      </c>
      <c r="C5012" s="18" t="s">
        <v>29891</v>
      </c>
      <c r="D5012" s="18" t="s">
        <v>33706</v>
      </c>
      <c r="E5012" s="19" t="s">
        <v>6079</v>
      </c>
      <c r="F5012" s="20" t="s">
        <v>106140</v>
      </c>
    </row>
    <row r="5013" spans="1:6" x14ac:dyDescent="0.4">
      <c r="A5013" s="17" t="s">
        <v>22122</v>
      </c>
      <c r="B5013" s="18" t="s">
        <v>33706</v>
      </c>
      <c r="C5013" s="18" t="s">
        <v>29891</v>
      </c>
      <c r="D5013" s="18" t="s">
        <v>33706</v>
      </c>
      <c r="E5013" s="19" t="s">
        <v>6079</v>
      </c>
      <c r="F5013" s="20" t="s">
        <v>106141</v>
      </c>
    </row>
    <row r="5014" spans="1:6" x14ac:dyDescent="0.4">
      <c r="A5014" s="17" t="s">
        <v>33708</v>
      </c>
      <c r="B5014" s="18" t="s">
        <v>6095</v>
      </c>
      <c r="C5014" s="18" t="s">
        <v>29891</v>
      </c>
      <c r="D5014" s="18" t="s">
        <v>33706</v>
      </c>
      <c r="E5014" s="19" t="s">
        <v>6079</v>
      </c>
      <c r="F5014" s="20" t="s">
        <v>106142</v>
      </c>
    </row>
    <row r="5015" spans="1:6" x14ac:dyDescent="0.4">
      <c r="A5015" s="17" t="s">
        <v>33707</v>
      </c>
      <c r="B5015" s="18" t="s">
        <v>6095</v>
      </c>
      <c r="C5015" s="18" t="s">
        <v>29891</v>
      </c>
      <c r="D5015" s="18" t="s">
        <v>33706</v>
      </c>
      <c r="E5015" s="19" t="s">
        <v>6079</v>
      </c>
      <c r="F5015" s="20" t="s">
        <v>106143</v>
      </c>
    </row>
    <row r="5016" spans="1:6" x14ac:dyDescent="0.4">
      <c r="A5016" s="17" t="s">
        <v>3168</v>
      </c>
      <c r="B5016" s="18" t="s">
        <v>6095</v>
      </c>
      <c r="C5016" s="18" t="s">
        <v>29891</v>
      </c>
      <c r="D5016" s="18" t="s">
        <v>33706</v>
      </c>
      <c r="E5016" s="19" t="s">
        <v>6079</v>
      </c>
      <c r="F5016" s="20" t="s">
        <v>106144</v>
      </c>
    </row>
    <row r="5017" spans="1:6" x14ac:dyDescent="0.4">
      <c r="A5017" s="17" t="s">
        <v>22121</v>
      </c>
      <c r="B5017" s="18" t="s">
        <v>6095</v>
      </c>
      <c r="C5017" s="18" t="s">
        <v>29891</v>
      </c>
      <c r="D5017" s="18" t="s">
        <v>33706</v>
      </c>
      <c r="E5017" s="19" t="s">
        <v>6079</v>
      </c>
      <c r="F5017" s="20" t="s">
        <v>106145</v>
      </c>
    </row>
    <row r="5018" spans="1:6" x14ac:dyDescent="0.4">
      <c r="A5018" s="17" t="s">
        <v>22120</v>
      </c>
      <c r="B5018" s="18" t="s">
        <v>6095</v>
      </c>
      <c r="C5018" s="18" t="s">
        <v>29891</v>
      </c>
      <c r="D5018" s="18" t="s">
        <v>33706</v>
      </c>
      <c r="E5018" s="19" t="s">
        <v>6079</v>
      </c>
      <c r="F5018" s="20" t="s">
        <v>106146</v>
      </c>
    </row>
    <row r="5019" spans="1:6" x14ac:dyDescent="0.4">
      <c r="A5019" s="17" t="s">
        <v>3167</v>
      </c>
      <c r="B5019" s="18" t="s">
        <v>6095</v>
      </c>
      <c r="C5019" s="18" t="s">
        <v>29891</v>
      </c>
      <c r="D5019" s="18" t="s">
        <v>33706</v>
      </c>
      <c r="E5019" s="19" t="s">
        <v>6079</v>
      </c>
      <c r="F5019" s="20" t="s">
        <v>106147</v>
      </c>
    </row>
    <row r="5020" spans="1:6" x14ac:dyDescent="0.4">
      <c r="A5020" s="17" t="s">
        <v>22119</v>
      </c>
      <c r="B5020" s="18" t="s">
        <v>6095</v>
      </c>
      <c r="C5020" s="18" t="s">
        <v>29891</v>
      </c>
      <c r="D5020" s="18" t="s">
        <v>33706</v>
      </c>
      <c r="E5020" s="19" t="s">
        <v>6079</v>
      </c>
      <c r="F5020" s="20" t="s">
        <v>106148</v>
      </c>
    </row>
    <row r="5021" spans="1:6" x14ac:dyDescent="0.4">
      <c r="A5021" s="17" t="s">
        <v>3166</v>
      </c>
      <c r="B5021" s="18" t="s">
        <v>6095</v>
      </c>
      <c r="C5021" s="18" t="s">
        <v>29891</v>
      </c>
      <c r="D5021" s="18" t="s">
        <v>33706</v>
      </c>
      <c r="E5021" s="19" t="s">
        <v>6079</v>
      </c>
      <c r="F5021" s="20" t="s">
        <v>106149</v>
      </c>
    </row>
    <row r="5022" spans="1:6" x14ac:dyDescent="0.4">
      <c r="A5022" s="17" t="s">
        <v>3165</v>
      </c>
      <c r="B5022" s="18" t="s">
        <v>6095</v>
      </c>
      <c r="C5022" s="18" t="s">
        <v>29891</v>
      </c>
      <c r="D5022" s="18" t="s">
        <v>33706</v>
      </c>
      <c r="E5022" s="19" t="s">
        <v>6079</v>
      </c>
      <c r="F5022" s="20" t="s">
        <v>106150</v>
      </c>
    </row>
    <row r="5023" spans="1:6" x14ac:dyDescent="0.4">
      <c r="A5023" s="17" t="s">
        <v>2948</v>
      </c>
      <c r="B5023" s="18" t="s">
        <v>6095</v>
      </c>
      <c r="C5023" s="18" t="s">
        <v>29891</v>
      </c>
      <c r="D5023" s="18" t="s">
        <v>33381</v>
      </c>
      <c r="E5023" s="19" t="s">
        <v>6079</v>
      </c>
      <c r="F5023" s="20" t="s">
        <v>106151</v>
      </c>
    </row>
    <row r="5024" spans="1:6" x14ac:dyDescent="0.4">
      <c r="A5024" s="17" t="s">
        <v>2947</v>
      </c>
      <c r="B5024" s="18" t="s">
        <v>6095</v>
      </c>
      <c r="C5024" s="18" t="s">
        <v>29891</v>
      </c>
      <c r="D5024" s="18" t="s">
        <v>33381</v>
      </c>
      <c r="E5024" s="19" t="s">
        <v>6079</v>
      </c>
      <c r="F5024" s="20" t="s">
        <v>106152</v>
      </c>
    </row>
    <row r="5025" spans="1:6" x14ac:dyDescent="0.4">
      <c r="A5025" s="17" t="s">
        <v>24722</v>
      </c>
      <c r="B5025" s="18" t="s">
        <v>6095</v>
      </c>
      <c r="C5025" s="18" t="s">
        <v>29891</v>
      </c>
      <c r="D5025" s="18" t="s">
        <v>33381</v>
      </c>
      <c r="E5025" s="19" t="s">
        <v>6079</v>
      </c>
      <c r="F5025" s="20" t="s">
        <v>106153</v>
      </c>
    </row>
    <row r="5026" spans="1:6" x14ac:dyDescent="0.4">
      <c r="A5026" s="17" t="s">
        <v>2945</v>
      </c>
      <c r="B5026" s="18" t="s">
        <v>6095</v>
      </c>
      <c r="C5026" s="18" t="s">
        <v>29891</v>
      </c>
      <c r="D5026" s="18" t="s">
        <v>33381</v>
      </c>
      <c r="E5026" s="19" t="s">
        <v>6079</v>
      </c>
      <c r="F5026" s="20" t="s">
        <v>106154</v>
      </c>
    </row>
    <row r="5027" spans="1:6" x14ac:dyDescent="0.4">
      <c r="A5027" s="17" t="s">
        <v>33705</v>
      </c>
      <c r="B5027" s="18" t="s">
        <v>6095</v>
      </c>
      <c r="C5027" s="18" t="s">
        <v>29891</v>
      </c>
      <c r="D5027" s="18" t="s">
        <v>33381</v>
      </c>
      <c r="E5027" s="19" t="s">
        <v>6079</v>
      </c>
      <c r="F5027" s="20" t="s">
        <v>106155</v>
      </c>
    </row>
    <row r="5028" spans="1:6" x14ac:dyDescent="0.4">
      <c r="A5028" s="17" t="s">
        <v>2944</v>
      </c>
      <c r="B5028" s="18" t="s">
        <v>6095</v>
      </c>
      <c r="C5028" s="18" t="s">
        <v>29891</v>
      </c>
      <c r="D5028" s="18" t="s">
        <v>33381</v>
      </c>
      <c r="E5028" s="19" t="s">
        <v>6079</v>
      </c>
      <c r="F5028" s="20" t="s">
        <v>106156</v>
      </c>
    </row>
    <row r="5029" spans="1:6" x14ac:dyDescent="0.4">
      <c r="A5029" s="17" t="s">
        <v>2943</v>
      </c>
      <c r="B5029" s="18" t="s">
        <v>6095</v>
      </c>
      <c r="C5029" s="18" t="s">
        <v>29891</v>
      </c>
      <c r="D5029" s="18" t="s">
        <v>33381</v>
      </c>
      <c r="E5029" s="19" t="s">
        <v>6079</v>
      </c>
      <c r="F5029" s="20" t="s">
        <v>106157</v>
      </c>
    </row>
    <row r="5030" spans="1:6" x14ac:dyDescent="0.4">
      <c r="A5030" s="17" t="s">
        <v>33704</v>
      </c>
      <c r="B5030" s="18" t="s">
        <v>6095</v>
      </c>
      <c r="C5030" s="18" t="s">
        <v>29891</v>
      </c>
      <c r="D5030" s="18" t="s">
        <v>33381</v>
      </c>
      <c r="E5030" s="19" t="s">
        <v>6079</v>
      </c>
      <c r="F5030" s="20" t="s">
        <v>106158</v>
      </c>
    </row>
    <row r="5031" spans="1:6" x14ac:dyDescent="0.4">
      <c r="A5031" s="17" t="s">
        <v>2942</v>
      </c>
      <c r="B5031" s="18" t="s">
        <v>6095</v>
      </c>
      <c r="C5031" s="18" t="s">
        <v>29891</v>
      </c>
      <c r="D5031" s="18" t="s">
        <v>33381</v>
      </c>
      <c r="E5031" s="19" t="s">
        <v>6079</v>
      </c>
      <c r="F5031" s="20" t="s">
        <v>106159</v>
      </c>
    </row>
    <row r="5032" spans="1:6" x14ac:dyDescent="0.4">
      <c r="A5032" s="17" t="s">
        <v>33703</v>
      </c>
      <c r="B5032" s="18" t="s">
        <v>6095</v>
      </c>
      <c r="C5032" s="18" t="s">
        <v>29891</v>
      </c>
      <c r="D5032" s="18" t="s">
        <v>33381</v>
      </c>
      <c r="E5032" s="19" t="s">
        <v>6079</v>
      </c>
      <c r="F5032" s="20" t="s">
        <v>106160</v>
      </c>
    </row>
    <row r="5033" spans="1:6" x14ac:dyDescent="0.4">
      <c r="A5033" s="17" t="s">
        <v>33702</v>
      </c>
      <c r="B5033" s="18" t="s">
        <v>6095</v>
      </c>
      <c r="C5033" s="18" t="s">
        <v>29891</v>
      </c>
      <c r="D5033" s="18" t="s">
        <v>33381</v>
      </c>
      <c r="E5033" s="19" t="s">
        <v>6079</v>
      </c>
      <c r="F5033" s="20" t="s">
        <v>106161</v>
      </c>
    </row>
    <row r="5034" spans="1:6" x14ac:dyDescent="0.4">
      <c r="A5034" s="17" t="s">
        <v>33701</v>
      </c>
      <c r="B5034" s="18" t="s">
        <v>6095</v>
      </c>
      <c r="C5034" s="18" t="s">
        <v>29891</v>
      </c>
      <c r="D5034" s="18" t="s">
        <v>33381</v>
      </c>
      <c r="E5034" s="19" t="s">
        <v>6079</v>
      </c>
      <c r="F5034" s="20" t="s">
        <v>106162</v>
      </c>
    </row>
    <row r="5035" spans="1:6" x14ac:dyDescent="0.4">
      <c r="A5035" s="17" t="s">
        <v>33700</v>
      </c>
      <c r="B5035" s="18" t="s">
        <v>6095</v>
      </c>
      <c r="C5035" s="18" t="s">
        <v>29891</v>
      </c>
      <c r="D5035" s="18" t="s">
        <v>33381</v>
      </c>
      <c r="E5035" s="19" t="s">
        <v>6079</v>
      </c>
      <c r="F5035" s="20" t="s">
        <v>106163</v>
      </c>
    </row>
    <row r="5036" spans="1:6" x14ac:dyDescent="0.4">
      <c r="A5036" s="17" t="s">
        <v>24721</v>
      </c>
      <c r="B5036" s="18" t="s">
        <v>6095</v>
      </c>
      <c r="C5036" s="18" t="s">
        <v>29891</v>
      </c>
      <c r="D5036" s="18" t="s">
        <v>33381</v>
      </c>
      <c r="E5036" s="19" t="s">
        <v>6079</v>
      </c>
      <c r="F5036" s="20" t="s">
        <v>106164</v>
      </c>
    </row>
    <row r="5037" spans="1:6" x14ac:dyDescent="0.4">
      <c r="A5037" s="17" t="s">
        <v>24720</v>
      </c>
      <c r="B5037" s="18" t="s">
        <v>6095</v>
      </c>
      <c r="C5037" s="18" t="s">
        <v>29891</v>
      </c>
      <c r="D5037" s="18" t="s">
        <v>33381</v>
      </c>
      <c r="E5037" s="19" t="s">
        <v>6079</v>
      </c>
      <c r="F5037" s="20" t="s">
        <v>106165</v>
      </c>
    </row>
    <row r="5038" spans="1:6" x14ac:dyDescent="0.4">
      <c r="A5038" s="17" t="s">
        <v>33699</v>
      </c>
      <c r="B5038" s="18" t="s">
        <v>6095</v>
      </c>
      <c r="C5038" s="18" t="s">
        <v>29891</v>
      </c>
      <c r="D5038" s="18" t="s">
        <v>33381</v>
      </c>
      <c r="E5038" s="19" t="s">
        <v>6079</v>
      </c>
      <c r="F5038" s="20" t="s">
        <v>106166</v>
      </c>
    </row>
    <row r="5039" spans="1:6" x14ac:dyDescent="0.4">
      <c r="A5039" s="17" t="s">
        <v>33698</v>
      </c>
      <c r="B5039" s="18" t="s">
        <v>6095</v>
      </c>
      <c r="C5039" s="18" t="s">
        <v>29891</v>
      </c>
      <c r="D5039" s="18" t="s">
        <v>33697</v>
      </c>
      <c r="E5039" s="19" t="s">
        <v>6079</v>
      </c>
      <c r="F5039" s="20" t="s">
        <v>106167</v>
      </c>
    </row>
    <row r="5040" spans="1:6" x14ac:dyDescent="0.4">
      <c r="A5040" s="17" t="s">
        <v>33696</v>
      </c>
      <c r="B5040" s="18" t="s">
        <v>6095</v>
      </c>
      <c r="C5040" s="18" t="s">
        <v>29891</v>
      </c>
      <c r="D5040" s="18" t="s">
        <v>33690</v>
      </c>
      <c r="E5040" s="19" t="s">
        <v>6079</v>
      </c>
      <c r="F5040" s="20" t="s">
        <v>106168</v>
      </c>
    </row>
    <row r="5041" spans="1:6" x14ac:dyDescent="0.4">
      <c r="A5041" s="17" t="s">
        <v>33695</v>
      </c>
      <c r="B5041" s="18" t="s">
        <v>6095</v>
      </c>
      <c r="C5041" s="18" t="s">
        <v>29891</v>
      </c>
      <c r="D5041" s="18" t="s">
        <v>33690</v>
      </c>
      <c r="E5041" s="19" t="s">
        <v>6079</v>
      </c>
      <c r="F5041" s="20" t="s">
        <v>106169</v>
      </c>
    </row>
    <row r="5042" spans="1:6" x14ac:dyDescent="0.4">
      <c r="A5042" s="17" t="s">
        <v>33694</v>
      </c>
      <c r="B5042" s="18" t="s">
        <v>6095</v>
      </c>
      <c r="C5042" s="18" t="s">
        <v>29891</v>
      </c>
      <c r="D5042" s="18" t="s">
        <v>33690</v>
      </c>
      <c r="E5042" s="19" t="s">
        <v>6079</v>
      </c>
      <c r="F5042" s="20" t="s">
        <v>106170</v>
      </c>
    </row>
    <row r="5043" spans="1:6" x14ac:dyDescent="0.4">
      <c r="A5043" s="17" t="s">
        <v>33693</v>
      </c>
      <c r="B5043" s="18" t="s">
        <v>6095</v>
      </c>
      <c r="C5043" s="18" t="s">
        <v>29891</v>
      </c>
      <c r="D5043" s="18" t="s">
        <v>33690</v>
      </c>
      <c r="E5043" s="19" t="s">
        <v>6079</v>
      </c>
      <c r="F5043" s="20" t="s">
        <v>106171</v>
      </c>
    </row>
    <row r="5044" spans="1:6" x14ac:dyDescent="0.4">
      <c r="A5044" s="17" t="s">
        <v>33692</v>
      </c>
      <c r="B5044" s="18" t="s">
        <v>6095</v>
      </c>
      <c r="C5044" s="18" t="s">
        <v>29891</v>
      </c>
      <c r="D5044" s="18" t="s">
        <v>33690</v>
      </c>
      <c r="E5044" s="19" t="s">
        <v>6079</v>
      </c>
      <c r="F5044" s="20" t="s">
        <v>106172</v>
      </c>
    </row>
    <row r="5045" spans="1:6" x14ac:dyDescent="0.4">
      <c r="A5045" s="17" t="s">
        <v>33691</v>
      </c>
      <c r="B5045" s="18" t="s">
        <v>6095</v>
      </c>
      <c r="C5045" s="18" t="s">
        <v>29891</v>
      </c>
      <c r="D5045" s="18" t="s">
        <v>33690</v>
      </c>
      <c r="E5045" s="19" t="s">
        <v>6079</v>
      </c>
      <c r="F5045" s="20" t="s">
        <v>106173</v>
      </c>
    </row>
    <row r="5046" spans="1:6" x14ac:dyDescent="0.4">
      <c r="A5046" s="17" t="s">
        <v>23386</v>
      </c>
      <c r="B5046" s="18" t="s">
        <v>6095</v>
      </c>
      <c r="C5046" s="18" t="s">
        <v>29891</v>
      </c>
      <c r="D5046" s="18" t="s">
        <v>33689</v>
      </c>
      <c r="E5046" s="19" t="s">
        <v>6079</v>
      </c>
      <c r="F5046" s="20" t="s">
        <v>106174</v>
      </c>
    </row>
    <row r="5047" spans="1:6" x14ac:dyDescent="0.4">
      <c r="A5047" s="17" t="s">
        <v>23385</v>
      </c>
      <c r="B5047" s="18" t="s">
        <v>6095</v>
      </c>
      <c r="C5047" s="18" t="s">
        <v>29891</v>
      </c>
      <c r="D5047" s="18" t="s">
        <v>33689</v>
      </c>
      <c r="E5047" s="19" t="s">
        <v>6079</v>
      </c>
      <c r="F5047" s="20" t="s">
        <v>106175</v>
      </c>
    </row>
    <row r="5048" spans="1:6" x14ac:dyDescent="0.4">
      <c r="A5048" s="17" t="s">
        <v>3670</v>
      </c>
      <c r="B5048" s="18" t="s">
        <v>6095</v>
      </c>
      <c r="C5048" s="18" t="s">
        <v>29891</v>
      </c>
      <c r="D5048" s="18" t="s">
        <v>33687</v>
      </c>
      <c r="E5048" s="19" t="s">
        <v>6079</v>
      </c>
      <c r="F5048" s="20" t="s">
        <v>106176</v>
      </c>
    </row>
    <row r="5049" spans="1:6" x14ac:dyDescent="0.4">
      <c r="A5049" s="17" t="s">
        <v>33688</v>
      </c>
      <c r="B5049" s="18" t="s">
        <v>6095</v>
      </c>
      <c r="C5049" s="18" t="s">
        <v>29891</v>
      </c>
      <c r="D5049" s="18" t="s">
        <v>33687</v>
      </c>
      <c r="E5049" s="19" t="s">
        <v>6079</v>
      </c>
      <c r="F5049" s="20" t="s">
        <v>106177</v>
      </c>
    </row>
    <row r="5050" spans="1:6" x14ac:dyDescent="0.4">
      <c r="A5050" s="17" t="s">
        <v>2961</v>
      </c>
      <c r="B5050" s="18" t="s">
        <v>6095</v>
      </c>
      <c r="C5050" s="18" t="s">
        <v>29891</v>
      </c>
      <c r="D5050" s="18" t="s">
        <v>33684</v>
      </c>
      <c r="E5050" s="19" t="s">
        <v>6079</v>
      </c>
      <c r="F5050" s="20" t="s">
        <v>106178</v>
      </c>
    </row>
    <row r="5051" spans="1:6" x14ac:dyDescent="0.4">
      <c r="A5051" s="17" t="s">
        <v>2958</v>
      </c>
      <c r="B5051" s="18" t="s">
        <v>6095</v>
      </c>
      <c r="C5051" s="18" t="s">
        <v>29891</v>
      </c>
      <c r="D5051" s="18" t="s">
        <v>33684</v>
      </c>
      <c r="E5051" s="19" t="s">
        <v>6079</v>
      </c>
      <c r="F5051" s="20" t="s">
        <v>106179</v>
      </c>
    </row>
    <row r="5052" spans="1:6" x14ac:dyDescent="0.4">
      <c r="A5052" s="17" t="s">
        <v>2957</v>
      </c>
      <c r="B5052" s="18" t="s">
        <v>6095</v>
      </c>
      <c r="C5052" s="18" t="s">
        <v>29891</v>
      </c>
      <c r="D5052" s="18" t="s">
        <v>33684</v>
      </c>
      <c r="E5052" s="19" t="s">
        <v>6079</v>
      </c>
      <c r="F5052" s="20" t="s">
        <v>106180</v>
      </c>
    </row>
    <row r="5053" spans="1:6" x14ac:dyDescent="0.4">
      <c r="A5053" s="17" t="s">
        <v>2955</v>
      </c>
      <c r="B5053" s="18" t="s">
        <v>6095</v>
      </c>
      <c r="C5053" s="18" t="s">
        <v>29891</v>
      </c>
      <c r="D5053" s="18" t="s">
        <v>33684</v>
      </c>
      <c r="E5053" s="19" t="s">
        <v>6079</v>
      </c>
      <c r="F5053" s="20" t="s">
        <v>106181</v>
      </c>
    </row>
    <row r="5054" spans="1:6" x14ac:dyDescent="0.4">
      <c r="A5054" s="17" t="s">
        <v>24723</v>
      </c>
      <c r="B5054" s="18" t="s">
        <v>6095</v>
      </c>
      <c r="C5054" s="18" t="s">
        <v>29891</v>
      </c>
      <c r="D5054" s="18" t="s">
        <v>33684</v>
      </c>
      <c r="E5054" s="19" t="s">
        <v>6079</v>
      </c>
      <c r="F5054" s="20" t="s">
        <v>106182</v>
      </c>
    </row>
    <row r="5055" spans="1:6" x14ac:dyDescent="0.4">
      <c r="A5055" s="17" t="s">
        <v>33686</v>
      </c>
      <c r="B5055" s="18" t="s">
        <v>6095</v>
      </c>
      <c r="C5055" s="18" t="s">
        <v>29891</v>
      </c>
      <c r="D5055" s="18" t="s">
        <v>33684</v>
      </c>
      <c r="E5055" s="19" t="s">
        <v>6079</v>
      </c>
      <c r="F5055" s="20" t="s">
        <v>106183</v>
      </c>
    </row>
    <row r="5056" spans="1:6" x14ac:dyDescent="0.4">
      <c r="A5056" s="17" t="s">
        <v>33685</v>
      </c>
      <c r="B5056" s="18" t="s">
        <v>6095</v>
      </c>
      <c r="C5056" s="18" t="s">
        <v>29891</v>
      </c>
      <c r="D5056" s="18" t="s">
        <v>33684</v>
      </c>
      <c r="E5056" s="19" t="s">
        <v>6079</v>
      </c>
      <c r="F5056" s="20" t="s">
        <v>106184</v>
      </c>
    </row>
    <row r="5057" spans="1:6" x14ac:dyDescent="0.4">
      <c r="A5057" s="17" t="s">
        <v>2950</v>
      </c>
      <c r="B5057" s="18" t="s">
        <v>6095</v>
      </c>
      <c r="C5057" s="18" t="s">
        <v>29891</v>
      </c>
      <c r="D5057" s="18" t="s">
        <v>33684</v>
      </c>
      <c r="E5057" s="19" t="s">
        <v>6079</v>
      </c>
      <c r="F5057" s="20" t="s">
        <v>106185</v>
      </c>
    </row>
    <row r="5058" spans="1:6" x14ac:dyDescent="0.4">
      <c r="A5058" s="17" t="s">
        <v>2949</v>
      </c>
      <c r="B5058" s="18" t="s">
        <v>6095</v>
      </c>
      <c r="C5058" s="18" t="s">
        <v>29891</v>
      </c>
      <c r="D5058" s="18" t="s">
        <v>33684</v>
      </c>
      <c r="E5058" s="19" t="s">
        <v>6079</v>
      </c>
      <c r="F5058" s="20" t="s">
        <v>106186</v>
      </c>
    </row>
    <row r="5059" spans="1:6" x14ac:dyDescent="0.4">
      <c r="A5059" s="17" t="s">
        <v>33683</v>
      </c>
      <c r="B5059" s="18" t="s">
        <v>33679</v>
      </c>
      <c r="C5059" s="18" t="s">
        <v>29891</v>
      </c>
      <c r="D5059" s="18" t="s">
        <v>33679</v>
      </c>
      <c r="E5059" s="19" t="s">
        <v>6079</v>
      </c>
      <c r="F5059" s="20" t="s">
        <v>106187</v>
      </c>
    </row>
    <row r="5060" spans="1:6" x14ac:dyDescent="0.4">
      <c r="A5060" s="17" t="s">
        <v>23417</v>
      </c>
      <c r="B5060" s="18" t="s">
        <v>6095</v>
      </c>
      <c r="C5060" s="18" t="s">
        <v>29891</v>
      </c>
      <c r="D5060" s="18" t="s">
        <v>33679</v>
      </c>
      <c r="E5060" s="19" t="s">
        <v>6079</v>
      </c>
      <c r="F5060" s="20" t="s">
        <v>106188</v>
      </c>
    </row>
    <row r="5061" spans="1:6" x14ac:dyDescent="0.4">
      <c r="A5061" s="17" t="s">
        <v>23416</v>
      </c>
      <c r="B5061" s="18" t="s">
        <v>6095</v>
      </c>
      <c r="C5061" s="18" t="s">
        <v>29891</v>
      </c>
      <c r="D5061" s="18" t="s">
        <v>33679</v>
      </c>
      <c r="E5061" s="19" t="s">
        <v>6079</v>
      </c>
      <c r="F5061" s="20" t="s">
        <v>106189</v>
      </c>
    </row>
    <row r="5062" spans="1:6" x14ac:dyDescent="0.4">
      <c r="A5062" s="17" t="s">
        <v>23415</v>
      </c>
      <c r="B5062" s="18" t="s">
        <v>6095</v>
      </c>
      <c r="C5062" s="18" t="s">
        <v>29891</v>
      </c>
      <c r="D5062" s="18" t="s">
        <v>33679</v>
      </c>
      <c r="E5062" s="19" t="s">
        <v>6079</v>
      </c>
      <c r="F5062" s="20" t="s">
        <v>106190</v>
      </c>
    </row>
    <row r="5063" spans="1:6" x14ac:dyDescent="0.4">
      <c r="A5063" s="17" t="s">
        <v>23414</v>
      </c>
      <c r="B5063" s="18" t="s">
        <v>6095</v>
      </c>
      <c r="C5063" s="18" t="s">
        <v>29891</v>
      </c>
      <c r="D5063" s="18" t="s">
        <v>33679</v>
      </c>
      <c r="E5063" s="19" t="s">
        <v>6079</v>
      </c>
      <c r="F5063" s="20" t="s">
        <v>106191</v>
      </c>
    </row>
    <row r="5064" spans="1:6" x14ac:dyDescent="0.4">
      <c r="A5064" s="17" t="s">
        <v>23413</v>
      </c>
      <c r="B5064" s="18" t="s">
        <v>6095</v>
      </c>
      <c r="C5064" s="18" t="s">
        <v>29891</v>
      </c>
      <c r="D5064" s="18" t="s">
        <v>33679</v>
      </c>
      <c r="E5064" s="19" t="s">
        <v>6079</v>
      </c>
      <c r="F5064" s="20" t="s">
        <v>106192</v>
      </c>
    </row>
    <row r="5065" spans="1:6" x14ac:dyDescent="0.4">
      <c r="A5065" s="17" t="s">
        <v>23412</v>
      </c>
      <c r="B5065" s="18" t="s">
        <v>6095</v>
      </c>
      <c r="C5065" s="18" t="s">
        <v>29891</v>
      </c>
      <c r="D5065" s="18" t="s">
        <v>33679</v>
      </c>
      <c r="E5065" s="19" t="s">
        <v>6079</v>
      </c>
      <c r="F5065" s="20" t="s">
        <v>106193</v>
      </c>
    </row>
    <row r="5066" spans="1:6" x14ac:dyDescent="0.4">
      <c r="A5066" s="17" t="s">
        <v>23411</v>
      </c>
      <c r="B5066" s="18" t="s">
        <v>6095</v>
      </c>
      <c r="C5066" s="18" t="s">
        <v>29891</v>
      </c>
      <c r="D5066" s="18" t="s">
        <v>33679</v>
      </c>
      <c r="E5066" s="19" t="s">
        <v>6079</v>
      </c>
      <c r="F5066" s="20" t="s">
        <v>106194</v>
      </c>
    </row>
    <row r="5067" spans="1:6" x14ac:dyDescent="0.4">
      <c r="A5067" s="17" t="s">
        <v>23410</v>
      </c>
      <c r="B5067" s="18" t="s">
        <v>6095</v>
      </c>
      <c r="C5067" s="18" t="s">
        <v>29891</v>
      </c>
      <c r="D5067" s="18" t="s">
        <v>33679</v>
      </c>
      <c r="E5067" s="19" t="s">
        <v>6079</v>
      </c>
      <c r="F5067" s="20" t="s">
        <v>106195</v>
      </c>
    </row>
    <row r="5068" spans="1:6" x14ac:dyDescent="0.4">
      <c r="A5068" s="17" t="s">
        <v>33682</v>
      </c>
      <c r="B5068" s="18" t="s">
        <v>6095</v>
      </c>
      <c r="C5068" s="18" t="s">
        <v>29891</v>
      </c>
      <c r="D5068" s="18" t="s">
        <v>33679</v>
      </c>
      <c r="E5068" s="19" t="s">
        <v>6079</v>
      </c>
      <c r="F5068" s="20" t="s">
        <v>106196</v>
      </c>
    </row>
    <row r="5069" spans="1:6" x14ac:dyDescent="0.4">
      <c r="A5069" s="17" t="s">
        <v>33681</v>
      </c>
      <c r="B5069" s="18" t="s">
        <v>6095</v>
      </c>
      <c r="C5069" s="18" t="s">
        <v>29891</v>
      </c>
      <c r="D5069" s="18" t="s">
        <v>33679</v>
      </c>
      <c r="E5069" s="19" t="s">
        <v>6079</v>
      </c>
      <c r="F5069" s="20" t="s">
        <v>106197</v>
      </c>
    </row>
    <row r="5070" spans="1:6" x14ac:dyDescent="0.4">
      <c r="A5070" s="17" t="s">
        <v>33680</v>
      </c>
      <c r="B5070" s="18" t="s">
        <v>6095</v>
      </c>
      <c r="C5070" s="18" t="s">
        <v>29891</v>
      </c>
      <c r="D5070" s="18" t="s">
        <v>33679</v>
      </c>
      <c r="E5070" s="19" t="s">
        <v>6079</v>
      </c>
      <c r="F5070" s="20" t="s">
        <v>106198</v>
      </c>
    </row>
    <row r="5071" spans="1:6" x14ac:dyDescent="0.4">
      <c r="A5071" s="17" t="s">
        <v>23409</v>
      </c>
      <c r="B5071" s="18" t="s">
        <v>6095</v>
      </c>
      <c r="C5071" s="18" t="s">
        <v>29891</v>
      </c>
      <c r="D5071" s="18" t="s">
        <v>33679</v>
      </c>
      <c r="E5071" s="19" t="s">
        <v>6079</v>
      </c>
      <c r="F5071" s="20" t="s">
        <v>106199</v>
      </c>
    </row>
    <row r="5072" spans="1:6" x14ac:dyDescent="0.4">
      <c r="A5072" s="17" t="s">
        <v>23265</v>
      </c>
      <c r="B5072" s="18" t="s">
        <v>6095</v>
      </c>
      <c r="C5072" s="18" t="s">
        <v>29891</v>
      </c>
      <c r="D5072" s="18" t="s">
        <v>33664</v>
      </c>
      <c r="E5072" s="19" t="s">
        <v>6079</v>
      </c>
      <c r="F5072" s="20" t="s">
        <v>106200</v>
      </c>
    </row>
    <row r="5073" spans="1:6" x14ac:dyDescent="0.4">
      <c r="A5073" s="17" t="s">
        <v>23264</v>
      </c>
      <c r="B5073" s="18" t="s">
        <v>6095</v>
      </c>
      <c r="C5073" s="18" t="s">
        <v>29891</v>
      </c>
      <c r="D5073" s="18" t="s">
        <v>33664</v>
      </c>
      <c r="E5073" s="19" t="s">
        <v>6079</v>
      </c>
      <c r="F5073" s="20" t="s">
        <v>106201</v>
      </c>
    </row>
    <row r="5074" spans="1:6" x14ac:dyDescent="0.4">
      <c r="A5074" s="17" t="s">
        <v>23263</v>
      </c>
      <c r="B5074" s="18" t="s">
        <v>6095</v>
      </c>
      <c r="C5074" s="18" t="s">
        <v>29891</v>
      </c>
      <c r="D5074" s="18" t="s">
        <v>33664</v>
      </c>
      <c r="E5074" s="19" t="s">
        <v>6079</v>
      </c>
      <c r="F5074" s="20" t="s">
        <v>106202</v>
      </c>
    </row>
    <row r="5075" spans="1:6" x14ac:dyDescent="0.4">
      <c r="A5075" s="17" t="s">
        <v>33678</v>
      </c>
      <c r="B5075" s="18" t="s">
        <v>6095</v>
      </c>
      <c r="C5075" s="18" t="s">
        <v>29891</v>
      </c>
      <c r="D5075" s="18" t="s">
        <v>33664</v>
      </c>
      <c r="E5075" s="19" t="s">
        <v>6079</v>
      </c>
      <c r="F5075" s="20" t="s">
        <v>106203</v>
      </c>
    </row>
    <row r="5076" spans="1:6" x14ac:dyDescent="0.4">
      <c r="A5076" s="17" t="s">
        <v>33677</v>
      </c>
      <c r="B5076" s="18" t="s">
        <v>6095</v>
      </c>
      <c r="C5076" s="18" t="s">
        <v>29891</v>
      </c>
      <c r="D5076" s="18" t="s">
        <v>33664</v>
      </c>
      <c r="E5076" s="19" t="s">
        <v>6079</v>
      </c>
      <c r="F5076" s="20" t="s">
        <v>106204</v>
      </c>
    </row>
    <row r="5077" spans="1:6" x14ac:dyDescent="0.4">
      <c r="A5077" s="17" t="s">
        <v>33676</v>
      </c>
      <c r="B5077" s="18" t="s">
        <v>6095</v>
      </c>
      <c r="C5077" s="18" t="s">
        <v>29891</v>
      </c>
      <c r="D5077" s="18" t="s">
        <v>33664</v>
      </c>
      <c r="E5077" s="19" t="s">
        <v>6079</v>
      </c>
      <c r="F5077" s="20" t="s">
        <v>106205</v>
      </c>
    </row>
    <row r="5078" spans="1:6" x14ac:dyDescent="0.4">
      <c r="A5078" s="17" t="s">
        <v>33675</v>
      </c>
      <c r="B5078" s="18" t="s">
        <v>6095</v>
      </c>
      <c r="C5078" s="18" t="s">
        <v>29891</v>
      </c>
      <c r="D5078" s="18" t="s">
        <v>33664</v>
      </c>
      <c r="E5078" s="19" t="s">
        <v>6079</v>
      </c>
      <c r="F5078" s="20" t="s">
        <v>106206</v>
      </c>
    </row>
    <row r="5079" spans="1:6" x14ac:dyDescent="0.4">
      <c r="A5079" s="17" t="s">
        <v>33674</v>
      </c>
      <c r="B5079" s="18" t="s">
        <v>6095</v>
      </c>
      <c r="C5079" s="18" t="s">
        <v>29891</v>
      </c>
      <c r="D5079" s="18" t="s">
        <v>33664</v>
      </c>
      <c r="E5079" s="19" t="s">
        <v>6079</v>
      </c>
      <c r="F5079" s="20" t="s">
        <v>106207</v>
      </c>
    </row>
    <row r="5080" spans="1:6" x14ac:dyDescent="0.4">
      <c r="A5080" s="17" t="s">
        <v>33673</v>
      </c>
      <c r="B5080" s="18" t="s">
        <v>6095</v>
      </c>
      <c r="C5080" s="18" t="s">
        <v>29891</v>
      </c>
      <c r="D5080" s="18" t="s">
        <v>33664</v>
      </c>
      <c r="E5080" s="19" t="s">
        <v>6079</v>
      </c>
      <c r="F5080" s="20" t="s">
        <v>106208</v>
      </c>
    </row>
    <row r="5081" spans="1:6" x14ac:dyDescent="0.4">
      <c r="A5081" s="17" t="s">
        <v>33672</v>
      </c>
      <c r="B5081" s="18" t="s">
        <v>6095</v>
      </c>
      <c r="C5081" s="18" t="s">
        <v>29891</v>
      </c>
      <c r="D5081" s="18" t="s">
        <v>33664</v>
      </c>
      <c r="E5081" s="19" t="s">
        <v>6079</v>
      </c>
      <c r="F5081" s="20" t="s">
        <v>106209</v>
      </c>
    </row>
    <row r="5082" spans="1:6" x14ac:dyDescent="0.4">
      <c r="A5082" s="17" t="s">
        <v>23262</v>
      </c>
      <c r="B5082" s="18" t="s">
        <v>6095</v>
      </c>
      <c r="C5082" s="18" t="s">
        <v>29891</v>
      </c>
      <c r="D5082" s="18" t="s">
        <v>33664</v>
      </c>
      <c r="E5082" s="19" t="s">
        <v>6079</v>
      </c>
      <c r="F5082" s="20" t="s">
        <v>106210</v>
      </c>
    </row>
    <row r="5083" spans="1:6" x14ac:dyDescent="0.4">
      <c r="A5083" s="17" t="s">
        <v>33671</v>
      </c>
      <c r="B5083" s="18" t="s">
        <v>33664</v>
      </c>
      <c r="C5083" s="18" t="s">
        <v>29891</v>
      </c>
      <c r="D5083" s="18" t="s">
        <v>33664</v>
      </c>
      <c r="E5083" s="19" t="s">
        <v>6079</v>
      </c>
      <c r="F5083" s="20" t="s">
        <v>106211</v>
      </c>
    </row>
    <row r="5084" spans="1:6" x14ac:dyDescent="0.4">
      <c r="A5084" s="17" t="s">
        <v>33670</v>
      </c>
      <c r="B5084" s="18" t="s">
        <v>33664</v>
      </c>
      <c r="C5084" s="18" t="s">
        <v>29891</v>
      </c>
      <c r="D5084" s="18" t="s">
        <v>33664</v>
      </c>
      <c r="E5084" s="19" t="s">
        <v>6079</v>
      </c>
      <c r="F5084" s="20" t="s">
        <v>106212</v>
      </c>
    </row>
    <row r="5085" spans="1:6" x14ac:dyDescent="0.4">
      <c r="A5085" s="17" t="s">
        <v>33669</v>
      </c>
      <c r="B5085" s="18" t="s">
        <v>33664</v>
      </c>
      <c r="C5085" s="18" t="s">
        <v>29891</v>
      </c>
      <c r="D5085" s="18" t="s">
        <v>33664</v>
      </c>
      <c r="E5085" s="19" t="s">
        <v>6079</v>
      </c>
      <c r="F5085" s="20" t="s">
        <v>106213</v>
      </c>
    </row>
    <row r="5086" spans="1:6" x14ac:dyDescent="0.4">
      <c r="A5086" s="17" t="s">
        <v>33668</v>
      </c>
      <c r="B5086" s="18" t="s">
        <v>33664</v>
      </c>
      <c r="C5086" s="18" t="s">
        <v>29891</v>
      </c>
      <c r="D5086" s="18" t="s">
        <v>33664</v>
      </c>
      <c r="E5086" s="19" t="s">
        <v>6079</v>
      </c>
      <c r="F5086" s="20" t="s">
        <v>106214</v>
      </c>
    </row>
    <row r="5087" spans="1:6" x14ac:dyDescent="0.4">
      <c r="A5087" s="17" t="s">
        <v>33667</v>
      </c>
      <c r="B5087" s="18" t="s">
        <v>33664</v>
      </c>
      <c r="C5087" s="18" t="s">
        <v>29891</v>
      </c>
      <c r="D5087" s="18" t="s">
        <v>33664</v>
      </c>
      <c r="E5087" s="19" t="s">
        <v>6079</v>
      </c>
      <c r="F5087" s="20" t="s">
        <v>106215</v>
      </c>
    </row>
    <row r="5088" spans="1:6" x14ac:dyDescent="0.4">
      <c r="A5088" s="17" t="s">
        <v>33666</v>
      </c>
      <c r="B5088" s="18" t="s">
        <v>33664</v>
      </c>
      <c r="C5088" s="18" t="s">
        <v>29891</v>
      </c>
      <c r="D5088" s="18" t="s">
        <v>33664</v>
      </c>
      <c r="E5088" s="19" t="s">
        <v>6079</v>
      </c>
      <c r="F5088" s="20" t="s">
        <v>106216</v>
      </c>
    </row>
    <row r="5089" spans="1:6" x14ac:dyDescent="0.4">
      <c r="A5089" s="17" t="s">
        <v>33665</v>
      </c>
      <c r="B5089" s="18" t="s">
        <v>33664</v>
      </c>
      <c r="C5089" s="18" t="s">
        <v>29891</v>
      </c>
      <c r="D5089" s="18" t="s">
        <v>33664</v>
      </c>
      <c r="E5089" s="19" t="s">
        <v>6079</v>
      </c>
      <c r="F5089" s="20" t="s">
        <v>106217</v>
      </c>
    </row>
    <row r="5090" spans="1:6" x14ac:dyDescent="0.4">
      <c r="A5090" s="17" t="s">
        <v>23241</v>
      </c>
      <c r="B5090" s="18" t="s">
        <v>6095</v>
      </c>
      <c r="C5090" s="18" t="s">
        <v>29891</v>
      </c>
      <c r="D5090" s="18" t="s">
        <v>33663</v>
      </c>
      <c r="E5090" s="19" t="s">
        <v>6079</v>
      </c>
      <c r="F5090" s="20" t="s">
        <v>106218</v>
      </c>
    </row>
    <row r="5091" spans="1:6" x14ac:dyDescent="0.4">
      <c r="A5091" s="17" t="s">
        <v>23240</v>
      </c>
      <c r="B5091" s="18" t="s">
        <v>6095</v>
      </c>
      <c r="C5091" s="18" t="s">
        <v>29891</v>
      </c>
      <c r="D5091" s="18" t="s">
        <v>33663</v>
      </c>
      <c r="E5091" s="19" t="s">
        <v>6079</v>
      </c>
      <c r="F5091" s="20" t="s">
        <v>106219</v>
      </c>
    </row>
    <row r="5092" spans="1:6" x14ac:dyDescent="0.4">
      <c r="A5092" s="17" t="s">
        <v>23239</v>
      </c>
      <c r="B5092" s="18" t="s">
        <v>6095</v>
      </c>
      <c r="C5092" s="18" t="s">
        <v>29891</v>
      </c>
      <c r="D5092" s="18" t="s">
        <v>33663</v>
      </c>
      <c r="E5092" s="19" t="s">
        <v>6079</v>
      </c>
      <c r="F5092" s="20" t="s">
        <v>106220</v>
      </c>
    </row>
    <row r="5093" spans="1:6" x14ac:dyDescent="0.4">
      <c r="A5093" s="17" t="s">
        <v>33662</v>
      </c>
      <c r="B5093" s="18" t="s">
        <v>33656</v>
      </c>
      <c r="C5093" s="18" t="s">
        <v>29891</v>
      </c>
      <c r="D5093" s="18" t="s">
        <v>33653</v>
      </c>
      <c r="E5093" s="19" t="s">
        <v>6079</v>
      </c>
      <c r="F5093" s="20" t="s">
        <v>106221</v>
      </c>
    </row>
    <row r="5094" spans="1:6" x14ac:dyDescent="0.4">
      <c r="A5094" s="17" t="s">
        <v>24611</v>
      </c>
      <c r="B5094" s="18" t="s">
        <v>33656</v>
      </c>
      <c r="C5094" s="18" t="s">
        <v>29891</v>
      </c>
      <c r="D5094" s="18" t="s">
        <v>33653</v>
      </c>
      <c r="E5094" s="19" t="s">
        <v>6079</v>
      </c>
      <c r="F5094" s="20" t="s">
        <v>106222</v>
      </c>
    </row>
    <row r="5095" spans="1:6" x14ac:dyDescent="0.4">
      <c r="A5095" s="17" t="s">
        <v>24610</v>
      </c>
      <c r="B5095" s="18" t="s">
        <v>33656</v>
      </c>
      <c r="C5095" s="18" t="s">
        <v>29891</v>
      </c>
      <c r="D5095" s="18" t="s">
        <v>33653</v>
      </c>
      <c r="E5095" s="19" t="s">
        <v>6079</v>
      </c>
      <c r="F5095" s="20" t="s">
        <v>106223</v>
      </c>
    </row>
    <row r="5096" spans="1:6" x14ac:dyDescent="0.4">
      <c r="A5096" s="17" t="s">
        <v>33661</v>
      </c>
      <c r="B5096" s="18" t="s">
        <v>33656</v>
      </c>
      <c r="C5096" s="18" t="s">
        <v>29891</v>
      </c>
      <c r="D5096" s="18" t="s">
        <v>33653</v>
      </c>
      <c r="E5096" s="19" t="s">
        <v>6079</v>
      </c>
      <c r="F5096" s="20" t="s">
        <v>106224</v>
      </c>
    </row>
    <row r="5097" spans="1:6" x14ac:dyDescent="0.4">
      <c r="A5097" s="17" t="s">
        <v>24609</v>
      </c>
      <c r="B5097" s="18" t="s">
        <v>33656</v>
      </c>
      <c r="C5097" s="18" t="s">
        <v>29891</v>
      </c>
      <c r="D5097" s="18" t="s">
        <v>33653</v>
      </c>
      <c r="E5097" s="19" t="s">
        <v>6079</v>
      </c>
      <c r="F5097" s="20" t="s">
        <v>106225</v>
      </c>
    </row>
    <row r="5098" spans="1:6" x14ac:dyDescent="0.4">
      <c r="A5098" s="17" t="s">
        <v>24608</v>
      </c>
      <c r="B5098" s="18" t="s">
        <v>33656</v>
      </c>
      <c r="C5098" s="18" t="s">
        <v>29891</v>
      </c>
      <c r="D5098" s="18" t="s">
        <v>33653</v>
      </c>
      <c r="E5098" s="19" t="s">
        <v>6079</v>
      </c>
      <c r="F5098" s="20" t="s">
        <v>106226</v>
      </c>
    </row>
    <row r="5099" spans="1:6" x14ac:dyDescent="0.4">
      <c r="A5099" s="17" t="s">
        <v>3486</v>
      </c>
      <c r="B5099" s="18" t="s">
        <v>33656</v>
      </c>
      <c r="C5099" s="18" t="s">
        <v>29891</v>
      </c>
      <c r="D5099" s="18" t="s">
        <v>33653</v>
      </c>
      <c r="E5099" s="19" t="s">
        <v>6079</v>
      </c>
      <c r="F5099" s="20" t="s">
        <v>106227</v>
      </c>
    </row>
    <row r="5100" spans="1:6" x14ac:dyDescent="0.4">
      <c r="A5100" s="17" t="s">
        <v>33660</v>
      </c>
      <c r="B5100" s="18" t="s">
        <v>33656</v>
      </c>
      <c r="C5100" s="18" t="s">
        <v>29891</v>
      </c>
      <c r="D5100" s="18" t="s">
        <v>33653</v>
      </c>
      <c r="E5100" s="19" t="s">
        <v>6079</v>
      </c>
      <c r="F5100" s="20" t="s">
        <v>106228</v>
      </c>
    </row>
    <row r="5101" spans="1:6" x14ac:dyDescent="0.4">
      <c r="A5101" s="17" t="s">
        <v>33659</v>
      </c>
      <c r="B5101" s="18" t="s">
        <v>33656</v>
      </c>
      <c r="C5101" s="18" t="s">
        <v>29891</v>
      </c>
      <c r="D5101" s="18" t="s">
        <v>33653</v>
      </c>
      <c r="E5101" s="19" t="s">
        <v>6079</v>
      </c>
      <c r="F5101" s="20" t="s">
        <v>106229</v>
      </c>
    </row>
    <row r="5102" spans="1:6" x14ac:dyDescent="0.4">
      <c r="A5102" s="17" t="s">
        <v>24607</v>
      </c>
      <c r="B5102" s="18" t="s">
        <v>33656</v>
      </c>
      <c r="C5102" s="18" t="s">
        <v>29891</v>
      </c>
      <c r="D5102" s="18" t="s">
        <v>33653</v>
      </c>
      <c r="E5102" s="19" t="s">
        <v>6079</v>
      </c>
      <c r="F5102" s="20" t="s">
        <v>106230</v>
      </c>
    </row>
    <row r="5103" spans="1:6" x14ac:dyDescent="0.4">
      <c r="A5103" s="17" t="s">
        <v>33658</v>
      </c>
      <c r="B5103" s="18" t="s">
        <v>33656</v>
      </c>
      <c r="C5103" s="18" t="s">
        <v>29891</v>
      </c>
      <c r="D5103" s="18" t="s">
        <v>33653</v>
      </c>
      <c r="E5103" s="19" t="s">
        <v>6079</v>
      </c>
      <c r="F5103" s="20" t="s">
        <v>106231</v>
      </c>
    </row>
    <row r="5104" spans="1:6" x14ac:dyDescent="0.4">
      <c r="A5104" s="17" t="s">
        <v>24606</v>
      </c>
      <c r="B5104" s="18" t="s">
        <v>33656</v>
      </c>
      <c r="C5104" s="18" t="s">
        <v>29891</v>
      </c>
      <c r="D5104" s="18" t="s">
        <v>33653</v>
      </c>
      <c r="E5104" s="19" t="s">
        <v>6079</v>
      </c>
      <c r="F5104" s="20" t="s">
        <v>106232</v>
      </c>
    </row>
    <row r="5105" spans="1:6" x14ac:dyDescent="0.4">
      <c r="A5105" s="17" t="s">
        <v>33657</v>
      </c>
      <c r="B5105" s="18" t="s">
        <v>33656</v>
      </c>
      <c r="C5105" s="18" t="s">
        <v>29891</v>
      </c>
      <c r="D5105" s="18" t="s">
        <v>33653</v>
      </c>
      <c r="E5105" s="19" t="s">
        <v>6079</v>
      </c>
      <c r="F5105" s="20" t="s">
        <v>106233</v>
      </c>
    </row>
    <row r="5106" spans="1:6" x14ac:dyDescent="0.4">
      <c r="A5106" s="17" t="s">
        <v>24599</v>
      </c>
      <c r="B5106" s="18" t="s">
        <v>6095</v>
      </c>
      <c r="C5106" s="18" t="s">
        <v>29891</v>
      </c>
      <c r="D5106" s="18" t="s">
        <v>33653</v>
      </c>
      <c r="E5106" s="19" t="s">
        <v>6079</v>
      </c>
      <c r="F5106" s="20" t="s">
        <v>106234</v>
      </c>
    </row>
    <row r="5107" spans="1:6" x14ac:dyDescent="0.4">
      <c r="A5107" s="17" t="s">
        <v>24598</v>
      </c>
      <c r="B5107" s="18" t="s">
        <v>6095</v>
      </c>
      <c r="C5107" s="18" t="s">
        <v>29891</v>
      </c>
      <c r="D5107" s="18" t="s">
        <v>33653</v>
      </c>
      <c r="E5107" s="19" t="s">
        <v>6079</v>
      </c>
      <c r="F5107" s="20" t="s">
        <v>106235</v>
      </c>
    </row>
    <row r="5108" spans="1:6" x14ac:dyDescent="0.4">
      <c r="A5108" s="17" t="s">
        <v>24597</v>
      </c>
      <c r="B5108" s="18" t="s">
        <v>6095</v>
      </c>
      <c r="C5108" s="18" t="s">
        <v>29891</v>
      </c>
      <c r="D5108" s="18" t="s">
        <v>33653</v>
      </c>
      <c r="E5108" s="19" t="s">
        <v>6079</v>
      </c>
      <c r="F5108" s="20" t="s">
        <v>106236</v>
      </c>
    </row>
    <row r="5109" spans="1:6" x14ac:dyDescent="0.4">
      <c r="A5109" s="17" t="s">
        <v>33655</v>
      </c>
      <c r="B5109" s="18" t="s">
        <v>6095</v>
      </c>
      <c r="C5109" s="18" t="s">
        <v>29891</v>
      </c>
      <c r="D5109" s="18" t="s">
        <v>33653</v>
      </c>
      <c r="E5109" s="19" t="s">
        <v>6079</v>
      </c>
      <c r="F5109" s="20" t="s">
        <v>106237</v>
      </c>
    </row>
    <row r="5110" spans="1:6" x14ac:dyDescent="0.4">
      <c r="A5110" s="17" t="s">
        <v>33654</v>
      </c>
      <c r="B5110" s="18" t="s">
        <v>6095</v>
      </c>
      <c r="C5110" s="18" t="s">
        <v>29891</v>
      </c>
      <c r="D5110" s="18" t="s">
        <v>33653</v>
      </c>
      <c r="E5110" s="19" t="s">
        <v>6079</v>
      </c>
      <c r="F5110" s="20" t="s">
        <v>106238</v>
      </c>
    </row>
    <row r="5111" spans="1:6" x14ac:dyDescent="0.4">
      <c r="A5111" s="17" t="s">
        <v>23329</v>
      </c>
      <c r="B5111" s="18" t="s">
        <v>33652</v>
      </c>
      <c r="C5111" s="18" t="s">
        <v>29891</v>
      </c>
      <c r="D5111" s="18" t="s">
        <v>33648</v>
      </c>
      <c r="E5111" s="19" t="s">
        <v>6079</v>
      </c>
      <c r="F5111" s="20" t="s">
        <v>106239</v>
      </c>
    </row>
    <row r="5112" spans="1:6" x14ac:dyDescent="0.4">
      <c r="A5112" s="17" t="s">
        <v>33651</v>
      </c>
      <c r="B5112" s="18" t="s">
        <v>6095</v>
      </c>
      <c r="C5112" s="18" t="s">
        <v>29891</v>
      </c>
      <c r="D5112" s="18" t="s">
        <v>33648</v>
      </c>
      <c r="E5112" s="19" t="s">
        <v>6079</v>
      </c>
      <c r="F5112" s="20" t="s">
        <v>106240</v>
      </c>
    </row>
    <row r="5113" spans="1:6" x14ac:dyDescent="0.4">
      <c r="A5113" s="17" t="s">
        <v>23328</v>
      </c>
      <c r="B5113" s="18" t="s">
        <v>6095</v>
      </c>
      <c r="C5113" s="18" t="s">
        <v>29891</v>
      </c>
      <c r="D5113" s="18" t="s">
        <v>33648</v>
      </c>
      <c r="E5113" s="19" t="s">
        <v>6079</v>
      </c>
      <c r="F5113" s="20" t="s">
        <v>106241</v>
      </c>
    </row>
    <row r="5114" spans="1:6" x14ac:dyDescent="0.4">
      <c r="A5114" s="17" t="s">
        <v>23327</v>
      </c>
      <c r="B5114" s="18" t="s">
        <v>6095</v>
      </c>
      <c r="C5114" s="18" t="s">
        <v>29891</v>
      </c>
      <c r="D5114" s="18" t="s">
        <v>33648</v>
      </c>
      <c r="E5114" s="19" t="s">
        <v>6079</v>
      </c>
      <c r="F5114" s="20" t="s">
        <v>106242</v>
      </c>
    </row>
    <row r="5115" spans="1:6" x14ac:dyDescent="0.4">
      <c r="A5115" s="17" t="s">
        <v>23326</v>
      </c>
      <c r="B5115" s="18" t="s">
        <v>6095</v>
      </c>
      <c r="C5115" s="18" t="s">
        <v>29891</v>
      </c>
      <c r="D5115" s="18" t="s">
        <v>33648</v>
      </c>
      <c r="E5115" s="19" t="s">
        <v>6079</v>
      </c>
      <c r="F5115" s="20" t="s">
        <v>106243</v>
      </c>
    </row>
    <row r="5116" spans="1:6" x14ac:dyDescent="0.4">
      <c r="A5116" s="17" t="s">
        <v>23325</v>
      </c>
      <c r="B5116" s="18" t="s">
        <v>6095</v>
      </c>
      <c r="C5116" s="18" t="s">
        <v>29891</v>
      </c>
      <c r="D5116" s="18" t="s">
        <v>33648</v>
      </c>
      <c r="E5116" s="19" t="s">
        <v>6079</v>
      </c>
      <c r="F5116" s="20" t="s">
        <v>106244</v>
      </c>
    </row>
    <row r="5117" spans="1:6" x14ac:dyDescent="0.4">
      <c r="A5117" s="17" t="s">
        <v>23324</v>
      </c>
      <c r="B5117" s="18" t="s">
        <v>6095</v>
      </c>
      <c r="C5117" s="18" t="s">
        <v>29891</v>
      </c>
      <c r="D5117" s="18" t="s">
        <v>33648</v>
      </c>
      <c r="E5117" s="19" t="s">
        <v>6079</v>
      </c>
      <c r="F5117" s="20" t="s">
        <v>106245</v>
      </c>
    </row>
    <row r="5118" spans="1:6" x14ac:dyDescent="0.4">
      <c r="A5118" s="17" t="s">
        <v>23323</v>
      </c>
      <c r="B5118" s="18" t="s">
        <v>6095</v>
      </c>
      <c r="C5118" s="18" t="s">
        <v>29891</v>
      </c>
      <c r="D5118" s="18" t="s">
        <v>33648</v>
      </c>
      <c r="E5118" s="19" t="s">
        <v>6079</v>
      </c>
      <c r="F5118" s="20" t="s">
        <v>106246</v>
      </c>
    </row>
    <row r="5119" spans="1:6" x14ac:dyDescent="0.4">
      <c r="A5119" s="17" t="s">
        <v>23322</v>
      </c>
      <c r="B5119" s="18" t="s">
        <v>6095</v>
      </c>
      <c r="C5119" s="18" t="s">
        <v>29891</v>
      </c>
      <c r="D5119" s="18" t="s">
        <v>33648</v>
      </c>
      <c r="E5119" s="19" t="s">
        <v>6079</v>
      </c>
      <c r="F5119" s="20" t="s">
        <v>106247</v>
      </c>
    </row>
    <row r="5120" spans="1:6" x14ac:dyDescent="0.4">
      <c r="A5120" s="17" t="s">
        <v>23321</v>
      </c>
      <c r="B5120" s="18" t="s">
        <v>6095</v>
      </c>
      <c r="C5120" s="18" t="s">
        <v>29891</v>
      </c>
      <c r="D5120" s="18" t="s">
        <v>33648</v>
      </c>
      <c r="E5120" s="19" t="s">
        <v>6079</v>
      </c>
      <c r="F5120" s="20" t="s">
        <v>106248</v>
      </c>
    </row>
    <row r="5121" spans="1:6" x14ac:dyDescent="0.4">
      <c r="A5121" s="17" t="s">
        <v>33650</v>
      </c>
      <c r="B5121" s="18" t="s">
        <v>6095</v>
      </c>
      <c r="C5121" s="18" t="s">
        <v>29891</v>
      </c>
      <c r="D5121" s="18" t="s">
        <v>33648</v>
      </c>
      <c r="E5121" s="19" t="s">
        <v>6079</v>
      </c>
      <c r="F5121" s="20" t="s">
        <v>106249</v>
      </c>
    </row>
    <row r="5122" spans="1:6" x14ac:dyDescent="0.4">
      <c r="A5122" s="17" t="s">
        <v>33649</v>
      </c>
      <c r="B5122" s="18" t="s">
        <v>6095</v>
      </c>
      <c r="C5122" s="18" t="s">
        <v>29891</v>
      </c>
      <c r="D5122" s="18" t="s">
        <v>33648</v>
      </c>
      <c r="E5122" s="19" t="s">
        <v>6079</v>
      </c>
      <c r="F5122" s="20" t="s">
        <v>106250</v>
      </c>
    </row>
    <row r="5123" spans="1:6" x14ac:dyDescent="0.4">
      <c r="A5123" s="17" t="s">
        <v>22161</v>
      </c>
      <c r="B5123" s="18" t="s">
        <v>33641</v>
      </c>
      <c r="C5123" s="18" t="s">
        <v>29891</v>
      </c>
      <c r="D5123" s="18" t="s">
        <v>33641</v>
      </c>
      <c r="E5123" s="19" t="s">
        <v>6079</v>
      </c>
      <c r="F5123" s="20" t="s">
        <v>106251</v>
      </c>
    </row>
    <row r="5124" spans="1:6" x14ac:dyDescent="0.4">
      <c r="A5124" s="17" t="s">
        <v>22160</v>
      </c>
      <c r="B5124" s="18" t="s">
        <v>33641</v>
      </c>
      <c r="C5124" s="18" t="s">
        <v>29891</v>
      </c>
      <c r="D5124" s="18" t="s">
        <v>33641</v>
      </c>
      <c r="E5124" s="19" t="s">
        <v>6079</v>
      </c>
      <c r="F5124" s="20" t="s">
        <v>106252</v>
      </c>
    </row>
    <row r="5125" spans="1:6" x14ac:dyDescent="0.4">
      <c r="A5125" s="17" t="s">
        <v>22159</v>
      </c>
      <c r="B5125" s="18" t="s">
        <v>33641</v>
      </c>
      <c r="C5125" s="18" t="s">
        <v>29891</v>
      </c>
      <c r="D5125" s="18" t="s">
        <v>33641</v>
      </c>
      <c r="E5125" s="19" t="s">
        <v>6079</v>
      </c>
      <c r="F5125" s="20" t="s">
        <v>106253</v>
      </c>
    </row>
    <row r="5126" spans="1:6" x14ac:dyDescent="0.4">
      <c r="A5126" s="17" t="s">
        <v>33647</v>
      </c>
      <c r="B5126" s="18" t="s">
        <v>33641</v>
      </c>
      <c r="C5126" s="18" t="s">
        <v>29891</v>
      </c>
      <c r="D5126" s="18" t="s">
        <v>33641</v>
      </c>
      <c r="E5126" s="19" t="s">
        <v>6079</v>
      </c>
      <c r="F5126" s="20" t="s">
        <v>106254</v>
      </c>
    </row>
    <row r="5127" spans="1:6" x14ac:dyDescent="0.4">
      <c r="A5127" s="17" t="s">
        <v>33646</v>
      </c>
      <c r="B5127" s="18" t="s">
        <v>6095</v>
      </c>
      <c r="C5127" s="18" t="s">
        <v>29891</v>
      </c>
      <c r="D5127" s="18" t="s">
        <v>33641</v>
      </c>
      <c r="E5127" s="19" t="s">
        <v>6079</v>
      </c>
      <c r="F5127" s="20" t="s">
        <v>106255</v>
      </c>
    </row>
    <row r="5128" spans="1:6" x14ac:dyDescent="0.4">
      <c r="A5128" s="17" t="s">
        <v>33645</v>
      </c>
      <c r="B5128" s="18" t="s">
        <v>6095</v>
      </c>
      <c r="C5128" s="18" t="s">
        <v>29891</v>
      </c>
      <c r="D5128" s="18" t="s">
        <v>33641</v>
      </c>
      <c r="E5128" s="19" t="s">
        <v>6079</v>
      </c>
      <c r="F5128" s="20" t="s">
        <v>106256</v>
      </c>
    </row>
    <row r="5129" spans="1:6" x14ac:dyDescent="0.4">
      <c r="A5129" s="17" t="s">
        <v>33644</v>
      </c>
      <c r="B5129" s="18" t="s">
        <v>6095</v>
      </c>
      <c r="C5129" s="18" t="s">
        <v>29891</v>
      </c>
      <c r="D5129" s="18" t="s">
        <v>33641</v>
      </c>
      <c r="E5129" s="19" t="s">
        <v>6079</v>
      </c>
      <c r="F5129" s="20" t="s">
        <v>106257</v>
      </c>
    </row>
    <row r="5130" spans="1:6" x14ac:dyDescent="0.4">
      <c r="A5130" s="17" t="s">
        <v>33643</v>
      </c>
      <c r="B5130" s="18" t="s">
        <v>6095</v>
      </c>
      <c r="C5130" s="18" t="s">
        <v>29891</v>
      </c>
      <c r="D5130" s="18" t="s">
        <v>33641</v>
      </c>
      <c r="E5130" s="19" t="s">
        <v>6079</v>
      </c>
      <c r="F5130" s="20" t="s">
        <v>106258</v>
      </c>
    </row>
    <row r="5131" spans="1:6" x14ac:dyDescent="0.4">
      <c r="A5131" s="17" t="s">
        <v>33642</v>
      </c>
      <c r="B5131" s="18" t="s">
        <v>6095</v>
      </c>
      <c r="C5131" s="18" t="s">
        <v>29891</v>
      </c>
      <c r="D5131" s="18" t="s">
        <v>33641</v>
      </c>
      <c r="E5131" s="19" t="s">
        <v>6079</v>
      </c>
      <c r="F5131" s="20" t="s">
        <v>106259</v>
      </c>
    </row>
    <row r="5132" spans="1:6" x14ac:dyDescent="0.4">
      <c r="A5132" s="17" t="s">
        <v>33640</v>
      </c>
      <c r="B5132" s="18" t="s">
        <v>33639</v>
      </c>
      <c r="C5132" s="18" t="s">
        <v>29891</v>
      </c>
      <c r="D5132" s="18" t="s">
        <v>33634</v>
      </c>
      <c r="E5132" s="19" t="s">
        <v>6079</v>
      </c>
      <c r="F5132" s="20" t="s">
        <v>106260</v>
      </c>
    </row>
    <row r="5133" spans="1:6" x14ac:dyDescent="0.4">
      <c r="A5133" s="17" t="s">
        <v>33638</v>
      </c>
      <c r="B5133" s="18" t="s">
        <v>6095</v>
      </c>
      <c r="C5133" s="18" t="s">
        <v>29891</v>
      </c>
      <c r="D5133" s="18" t="s">
        <v>33634</v>
      </c>
      <c r="E5133" s="19" t="s">
        <v>6079</v>
      </c>
      <c r="F5133" s="20" t="s">
        <v>106261</v>
      </c>
    </row>
    <row r="5134" spans="1:6" x14ac:dyDescent="0.4">
      <c r="A5134" s="17" t="s">
        <v>33637</v>
      </c>
      <c r="B5134" s="18" t="s">
        <v>6095</v>
      </c>
      <c r="C5134" s="18" t="s">
        <v>29891</v>
      </c>
      <c r="D5134" s="18" t="s">
        <v>33634</v>
      </c>
      <c r="E5134" s="19" t="s">
        <v>6079</v>
      </c>
      <c r="F5134" s="20" t="s">
        <v>106262</v>
      </c>
    </row>
    <row r="5135" spans="1:6" x14ac:dyDescent="0.4">
      <c r="A5135" s="17" t="s">
        <v>33636</v>
      </c>
      <c r="B5135" s="18" t="s">
        <v>6095</v>
      </c>
      <c r="C5135" s="18" t="s">
        <v>29891</v>
      </c>
      <c r="D5135" s="18" t="s">
        <v>33634</v>
      </c>
      <c r="E5135" s="19" t="s">
        <v>6079</v>
      </c>
      <c r="F5135" s="20" t="s">
        <v>106263</v>
      </c>
    </row>
    <row r="5136" spans="1:6" x14ac:dyDescent="0.4">
      <c r="A5136" s="17" t="s">
        <v>33635</v>
      </c>
      <c r="B5136" s="18" t="s">
        <v>6095</v>
      </c>
      <c r="C5136" s="18" t="s">
        <v>29891</v>
      </c>
      <c r="D5136" s="18" t="s">
        <v>33634</v>
      </c>
      <c r="E5136" s="19" t="s">
        <v>6079</v>
      </c>
      <c r="F5136" s="20" t="s">
        <v>106264</v>
      </c>
    </row>
    <row r="5137" spans="1:6" x14ac:dyDescent="0.4">
      <c r="A5137" s="17" t="s">
        <v>33633</v>
      </c>
      <c r="B5137" s="18" t="s">
        <v>6095</v>
      </c>
      <c r="C5137" s="18" t="s">
        <v>29891</v>
      </c>
      <c r="D5137" s="18" t="s">
        <v>33629</v>
      </c>
      <c r="E5137" s="19" t="s">
        <v>6079</v>
      </c>
      <c r="F5137" s="20" t="s">
        <v>106265</v>
      </c>
    </row>
    <row r="5138" spans="1:6" x14ac:dyDescent="0.4">
      <c r="A5138" s="17" t="s">
        <v>33632</v>
      </c>
      <c r="B5138" s="18" t="s">
        <v>6095</v>
      </c>
      <c r="C5138" s="18" t="s">
        <v>29891</v>
      </c>
      <c r="D5138" s="18" t="s">
        <v>33629</v>
      </c>
      <c r="E5138" s="19" t="s">
        <v>6079</v>
      </c>
      <c r="F5138" s="20" t="s">
        <v>106266</v>
      </c>
    </row>
    <row r="5139" spans="1:6" x14ac:dyDescent="0.4">
      <c r="A5139" s="17" t="s">
        <v>33631</v>
      </c>
      <c r="B5139" s="18" t="s">
        <v>6095</v>
      </c>
      <c r="C5139" s="18" t="s">
        <v>29891</v>
      </c>
      <c r="D5139" s="18" t="s">
        <v>33629</v>
      </c>
      <c r="E5139" s="19" t="s">
        <v>6079</v>
      </c>
      <c r="F5139" s="20" t="s">
        <v>106267</v>
      </c>
    </row>
    <row r="5140" spans="1:6" x14ac:dyDescent="0.4">
      <c r="A5140" s="17" t="s">
        <v>33630</v>
      </c>
      <c r="B5140" s="18" t="s">
        <v>6095</v>
      </c>
      <c r="C5140" s="18" t="s">
        <v>29891</v>
      </c>
      <c r="D5140" s="18" t="s">
        <v>33629</v>
      </c>
      <c r="E5140" s="19" t="s">
        <v>6079</v>
      </c>
      <c r="F5140" s="20" t="s">
        <v>106268</v>
      </c>
    </row>
    <row r="5141" spans="1:6" x14ac:dyDescent="0.4">
      <c r="A5141" s="17" t="s">
        <v>33628</v>
      </c>
      <c r="B5141" s="18" t="s">
        <v>6095</v>
      </c>
      <c r="C5141" s="18" t="s">
        <v>29891</v>
      </c>
      <c r="D5141" s="18" t="s">
        <v>9431</v>
      </c>
      <c r="E5141" s="19" t="s">
        <v>6079</v>
      </c>
      <c r="F5141" s="20" t="s">
        <v>106269</v>
      </c>
    </row>
    <row r="5142" spans="1:6" x14ac:dyDescent="0.4">
      <c r="A5142" s="17" t="s">
        <v>33627</v>
      </c>
      <c r="B5142" s="18" t="s">
        <v>6095</v>
      </c>
      <c r="C5142" s="18" t="s">
        <v>29891</v>
      </c>
      <c r="D5142" s="18" t="s">
        <v>9431</v>
      </c>
      <c r="E5142" s="19" t="s">
        <v>6079</v>
      </c>
      <c r="F5142" s="20" t="s">
        <v>106270</v>
      </c>
    </row>
    <row r="5143" spans="1:6" x14ac:dyDescent="0.4">
      <c r="A5143" s="17" t="s">
        <v>33626</v>
      </c>
      <c r="B5143" s="18" t="s">
        <v>6095</v>
      </c>
      <c r="C5143" s="18" t="s">
        <v>29891</v>
      </c>
      <c r="D5143" s="18" t="s">
        <v>33624</v>
      </c>
      <c r="E5143" s="19" t="s">
        <v>6079</v>
      </c>
      <c r="F5143" s="20" t="s">
        <v>106271</v>
      </c>
    </row>
    <row r="5144" spans="1:6" x14ac:dyDescent="0.4">
      <c r="A5144" s="17" t="s">
        <v>33625</v>
      </c>
      <c r="B5144" s="18" t="s">
        <v>6095</v>
      </c>
      <c r="C5144" s="18" t="s">
        <v>29891</v>
      </c>
      <c r="D5144" s="18" t="s">
        <v>33624</v>
      </c>
      <c r="E5144" s="19" t="s">
        <v>6079</v>
      </c>
      <c r="F5144" s="20" t="s">
        <v>106272</v>
      </c>
    </row>
    <row r="5145" spans="1:6" x14ac:dyDescent="0.4">
      <c r="A5145" s="17" t="s">
        <v>33623</v>
      </c>
      <c r="B5145" s="18" t="s">
        <v>6095</v>
      </c>
      <c r="C5145" s="18" t="s">
        <v>29891</v>
      </c>
      <c r="D5145" s="18" t="s">
        <v>33622</v>
      </c>
      <c r="E5145" s="19" t="s">
        <v>6079</v>
      </c>
      <c r="F5145" s="20" t="s">
        <v>106273</v>
      </c>
    </row>
    <row r="5146" spans="1:6" x14ac:dyDescent="0.4">
      <c r="A5146" s="17" t="s">
        <v>23320</v>
      </c>
      <c r="B5146" s="18" t="s">
        <v>33618</v>
      </c>
      <c r="C5146" s="18" t="s">
        <v>29891</v>
      </c>
      <c r="D5146" s="18" t="s">
        <v>33618</v>
      </c>
      <c r="E5146" s="19" t="s">
        <v>6079</v>
      </c>
      <c r="F5146" s="20" t="s">
        <v>106274</v>
      </c>
    </row>
    <row r="5147" spans="1:6" x14ac:dyDescent="0.4">
      <c r="A5147" s="17" t="s">
        <v>33621</v>
      </c>
      <c r="B5147" s="18" t="s">
        <v>33618</v>
      </c>
      <c r="C5147" s="18" t="s">
        <v>29891</v>
      </c>
      <c r="D5147" s="18" t="s">
        <v>33618</v>
      </c>
      <c r="E5147" s="19" t="s">
        <v>6079</v>
      </c>
      <c r="F5147" s="20" t="s">
        <v>106275</v>
      </c>
    </row>
    <row r="5148" spans="1:6" x14ac:dyDescent="0.4">
      <c r="A5148" s="17" t="s">
        <v>23319</v>
      </c>
      <c r="B5148" s="18" t="s">
        <v>33620</v>
      </c>
      <c r="C5148" s="18" t="s">
        <v>29891</v>
      </c>
      <c r="D5148" s="18" t="s">
        <v>33618</v>
      </c>
      <c r="E5148" s="19" t="s">
        <v>6079</v>
      </c>
      <c r="F5148" s="20" t="s">
        <v>106276</v>
      </c>
    </row>
    <row r="5149" spans="1:6" x14ac:dyDescent="0.4">
      <c r="A5149" s="17" t="s">
        <v>23318</v>
      </c>
      <c r="B5149" s="18" t="s">
        <v>33620</v>
      </c>
      <c r="C5149" s="18" t="s">
        <v>29891</v>
      </c>
      <c r="D5149" s="18" t="s">
        <v>33618</v>
      </c>
      <c r="E5149" s="19" t="s">
        <v>6079</v>
      </c>
      <c r="F5149" s="20" t="s">
        <v>106277</v>
      </c>
    </row>
    <row r="5150" spans="1:6" x14ac:dyDescent="0.4">
      <c r="A5150" s="17" t="s">
        <v>23317</v>
      </c>
      <c r="B5150" s="18" t="s">
        <v>33620</v>
      </c>
      <c r="C5150" s="18" t="s">
        <v>29891</v>
      </c>
      <c r="D5150" s="18" t="s">
        <v>33618</v>
      </c>
      <c r="E5150" s="19" t="s">
        <v>6079</v>
      </c>
      <c r="F5150" s="20" t="s">
        <v>106278</v>
      </c>
    </row>
    <row r="5151" spans="1:6" x14ac:dyDescent="0.4">
      <c r="A5151" s="17" t="s">
        <v>33619</v>
      </c>
      <c r="B5151" s="18" t="s">
        <v>6095</v>
      </c>
      <c r="C5151" s="18" t="s">
        <v>29891</v>
      </c>
      <c r="D5151" s="18" t="s">
        <v>33618</v>
      </c>
      <c r="E5151" s="19" t="s">
        <v>6079</v>
      </c>
      <c r="F5151" s="20" t="s">
        <v>106279</v>
      </c>
    </row>
    <row r="5152" spans="1:6" x14ac:dyDescent="0.4">
      <c r="A5152" s="17" t="s">
        <v>33617</v>
      </c>
      <c r="B5152" s="18" t="s">
        <v>6095</v>
      </c>
      <c r="C5152" s="18" t="s">
        <v>29891</v>
      </c>
      <c r="D5152" s="18" t="s">
        <v>33615</v>
      </c>
      <c r="E5152" s="19" t="s">
        <v>6079</v>
      </c>
      <c r="F5152" s="20" t="s">
        <v>106280</v>
      </c>
    </row>
    <row r="5153" spans="1:6" x14ac:dyDescent="0.4">
      <c r="A5153" s="17" t="s">
        <v>33616</v>
      </c>
      <c r="B5153" s="18" t="s">
        <v>6095</v>
      </c>
      <c r="C5153" s="18" t="s">
        <v>29891</v>
      </c>
      <c r="D5153" s="18" t="s">
        <v>33615</v>
      </c>
      <c r="E5153" s="19" t="s">
        <v>6079</v>
      </c>
      <c r="F5153" s="20" t="s">
        <v>106281</v>
      </c>
    </row>
    <row r="5154" spans="1:6" x14ac:dyDescent="0.4">
      <c r="A5154" s="17" t="s">
        <v>33614</v>
      </c>
      <c r="B5154" s="18" t="s">
        <v>6095</v>
      </c>
      <c r="C5154" s="18" t="s">
        <v>29891</v>
      </c>
      <c r="D5154" s="18" t="s">
        <v>33601</v>
      </c>
      <c r="E5154" s="19" t="s">
        <v>6079</v>
      </c>
      <c r="F5154" s="20" t="s">
        <v>106282</v>
      </c>
    </row>
    <row r="5155" spans="1:6" x14ac:dyDescent="0.4">
      <c r="A5155" s="17" t="s">
        <v>33613</v>
      </c>
      <c r="B5155" s="18" t="s">
        <v>6095</v>
      </c>
      <c r="C5155" s="18" t="s">
        <v>29891</v>
      </c>
      <c r="D5155" s="18" t="s">
        <v>33601</v>
      </c>
      <c r="E5155" s="19" t="s">
        <v>6079</v>
      </c>
      <c r="F5155" s="20" t="s">
        <v>106283</v>
      </c>
    </row>
    <row r="5156" spans="1:6" x14ac:dyDescent="0.4">
      <c r="A5156" s="17" t="s">
        <v>33612</v>
      </c>
      <c r="B5156" s="18" t="s">
        <v>6095</v>
      </c>
      <c r="C5156" s="18" t="s">
        <v>29891</v>
      </c>
      <c r="D5156" s="18" t="s">
        <v>33601</v>
      </c>
      <c r="E5156" s="19" t="s">
        <v>6079</v>
      </c>
      <c r="F5156" s="20" t="s">
        <v>106284</v>
      </c>
    </row>
    <row r="5157" spans="1:6" x14ac:dyDescent="0.4">
      <c r="A5157" s="17" t="s">
        <v>33611</v>
      </c>
      <c r="B5157" s="18" t="s">
        <v>6095</v>
      </c>
      <c r="C5157" s="18" t="s">
        <v>29891</v>
      </c>
      <c r="D5157" s="18" t="s">
        <v>33601</v>
      </c>
      <c r="E5157" s="19" t="s">
        <v>6079</v>
      </c>
      <c r="F5157" s="20" t="s">
        <v>106285</v>
      </c>
    </row>
    <row r="5158" spans="1:6" x14ac:dyDescent="0.4">
      <c r="A5158" s="17" t="s">
        <v>33610</v>
      </c>
      <c r="B5158" s="18" t="s">
        <v>6095</v>
      </c>
      <c r="C5158" s="18" t="s">
        <v>29891</v>
      </c>
      <c r="D5158" s="18" t="s">
        <v>33601</v>
      </c>
      <c r="E5158" s="19" t="s">
        <v>6079</v>
      </c>
      <c r="F5158" s="20" t="s">
        <v>106286</v>
      </c>
    </row>
    <row r="5159" spans="1:6" x14ac:dyDescent="0.4">
      <c r="A5159" s="17" t="s">
        <v>33609</v>
      </c>
      <c r="B5159" s="18" t="s">
        <v>6095</v>
      </c>
      <c r="C5159" s="18" t="s">
        <v>29891</v>
      </c>
      <c r="D5159" s="18" t="s">
        <v>33601</v>
      </c>
      <c r="E5159" s="19" t="s">
        <v>6079</v>
      </c>
      <c r="F5159" s="20" t="s">
        <v>106287</v>
      </c>
    </row>
    <row r="5160" spans="1:6" x14ac:dyDescent="0.4">
      <c r="A5160" s="17" t="s">
        <v>33608</v>
      </c>
      <c r="B5160" s="18" t="s">
        <v>6095</v>
      </c>
      <c r="C5160" s="18" t="s">
        <v>29891</v>
      </c>
      <c r="D5160" s="18" t="s">
        <v>33601</v>
      </c>
      <c r="E5160" s="19" t="s">
        <v>6079</v>
      </c>
      <c r="F5160" s="20" t="s">
        <v>106288</v>
      </c>
    </row>
    <row r="5161" spans="1:6" x14ac:dyDescent="0.4">
      <c r="A5161" s="17" t="s">
        <v>33607</v>
      </c>
      <c r="B5161" s="18" t="s">
        <v>6095</v>
      </c>
      <c r="C5161" s="18" t="s">
        <v>29891</v>
      </c>
      <c r="D5161" s="18" t="s">
        <v>33601</v>
      </c>
      <c r="E5161" s="19" t="s">
        <v>6079</v>
      </c>
      <c r="F5161" s="20" t="s">
        <v>106289</v>
      </c>
    </row>
    <row r="5162" spans="1:6" x14ac:dyDescent="0.4">
      <c r="A5162" s="17" t="s">
        <v>33606</v>
      </c>
      <c r="B5162" s="18" t="s">
        <v>6095</v>
      </c>
      <c r="C5162" s="18" t="s">
        <v>29891</v>
      </c>
      <c r="D5162" s="18" t="s">
        <v>33601</v>
      </c>
      <c r="E5162" s="19" t="s">
        <v>6079</v>
      </c>
      <c r="F5162" s="20" t="s">
        <v>106290</v>
      </c>
    </row>
    <row r="5163" spans="1:6" x14ac:dyDescent="0.4">
      <c r="A5163" s="17" t="s">
        <v>33605</v>
      </c>
      <c r="B5163" s="18" t="s">
        <v>6095</v>
      </c>
      <c r="C5163" s="18" t="s">
        <v>29891</v>
      </c>
      <c r="D5163" s="18" t="s">
        <v>33601</v>
      </c>
      <c r="E5163" s="19" t="s">
        <v>6079</v>
      </c>
      <c r="F5163" s="20" t="s">
        <v>106291</v>
      </c>
    </row>
    <row r="5164" spans="1:6" x14ac:dyDescent="0.4">
      <c r="A5164" s="17" t="s">
        <v>33604</v>
      </c>
      <c r="B5164" s="18" t="s">
        <v>6095</v>
      </c>
      <c r="C5164" s="18" t="s">
        <v>29891</v>
      </c>
      <c r="D5164" s="18" t="s">
        <v>33601</v>
      </c>
      <c r="E5164" s="19" t="s">
        <v>6079</v>
      </c>
      <c r="F5164" s="20" t="s">
        <v>106292</v>
      </c>
    </row>
    <row r="5165" spans="1:6" x14ac:dyDescent="0.4">
      <c r="A5165" s="17" t="s">
        <v>33603</v>
      </c>
      <c r="B5165" s="18" t="s">
        <v>6095</v>
      </c>
      <c r="C5165" s="18" t="s">
        <v>29891</v>
      </c>
      <c r="D5165" s="18" t="s">
        <v>33601</v>
      </c>
      <c r="E5165" s="19" t="s">
        <v>6079</v>
      </c>
      <c r="F5165" s="20" t="s">
        <v>106293</v>
      </c>
    </row>
    <row r="5166" spans="1:6" x14ac:dyDescent="0.4">
      <c r="A5166" s="17" t="s">
        <v>33602</v>
      </c>
      <c r="B5166" s="18" t="s">
        <v>6095</v>
      </c>
      <c r="C5166" s="18" t="s">
        <v>29891</v>
      </c>
      <c r="D5166" s="18" t="s">
        <v>33601</v>
      </c>
      <c r="E5166" s="19" t="s">
        <v>6079</v>
      </c>
      <c r="F5166" s="20" t="s">
        <v>106294</v>
      </c>
    </row>
    <row r="5167" spans="1:6" x14ac:dyDescent="0.4">
      <c r="A5167" s="17" t="s">
        <v>23398</v>
      </c>
      <c r="B5167" s="18" t="s">
        <v>6095</v>
      </c>
      <c r="C5167" s="18" t="s">
        <v>29891</v>
      </c>
      <c r="D5167" s="18" t="s">
        <v>33600</v>
      </c>
      <c r="E5167" s="19" t="s">
        <v>6079</v>
      </c>
      <c r="F5167" s="20" t="s">
        <v>106295</v>
      </c>
    </row>
    <row r="5168" spans="1:6" x14ac:dyDescent="0.4">
      <c r="A5168" s="17" t="s">
        <v>23397</v>
      </c>
      <c r="B5168" s="18" t="s">
        <v>6095</v>
      </c>
      <c r="C5168" s="18" t="s">
        <v>29891</v>
      </c>
      <c r="D5168" s="18" t="s">
        <v>33600</v>
      </c>
      <c r="E5168" s="19" t="s">
        <v>6079</v>
      </c>
      <c r="F5168" s="20" t="s">
        <v>106296</v>
      </c>
    </row>
    <row r="5169" spans="1:6" x14ac:dyDescent="0.4">
      <c r="A5169" s="17" t="s">
        <v>33599</v>
      </c>
      <c r="B5169" s="18" t="s">
        <v>6095</v>
      </c>
      <c r="C5169" s="18" t="s">
        <v>29891</v>
      </c>
      <c r="D5169" s="18" t="s">
        <v>33597</v>
      </c>
      <c r="E5169" s="19" t="s">
        <v>6079</v>
      </c>
      <c r="F5169" s="20" t="s">
        <v>106297</v>
      </c>
    </row>
    <row r="5170" spans="1:6" x14ac:dyDescent="0.4">
      <c r="A5170" s="17" t="s">
        <v>33598</v>
      </c>
      <c r="B5170" s="18" t="s">
        <v>6095</v>
      </c>
      <c r="C5170" s="18" t="s">
        <v>29891</v>
      </c>
      <c r="D5170" s="18" t="s">
        <v>33597</v>
      </c>
      <c r="E5170" s="19" t="s">
        <v>6079</v>
      </c>
      <c r="F5170" s="20" t="s">
        <v>106298</v>
      </c>
    </row>
    <row r="5171" spans="1:6" x14ac:dyDescent="0.4">
      <c r="A5171" s="17" t="s">
        <v>33596</v>
      </c>
      <c r="B5171" s="18" t="s">
        <v>33589</v>
      </c>
      <c r="C5171" s="18" t="s">
        <v>29891</v>
      </c>
      <c r="D5171" s="18" t="s">
        <v>33589</v>
      </c>
      <c r="E5171" s="19" t="s">
        <v>6079</v>
      </c>
      <c r="F5171" s="20" t="s">
        <v>106299</v>
      </c>
    </row>
    <row r="5172" spans="1:6" x14ac:dyDescent="0.4">
      <c r="A5172" s="17" t="s">
        <v>33595</v>
      </c>
      <c r="B5172" s="18" t="s">
        <v>33589</v>
      </c>
      <c r="C5172" s="18" t="s">
        <v>29891</v>
      </c>
      <c r="D5172" s="18" t="s">
        <v>33589</v>
      </c>
      <c r="E5172" s="19" t="s">
        <v>6079</v>
      </c>
      <c r="F5172" s="20" t="s">
        <v>106300</v>
      </c>
    </row>
    <row r="5173" spans="1:6" x14ac:dyDescent="0.4">
      <c r="A5173" s="17" t="s">
        <v>33594</v>
      </c>
      <c r="B5173" s="18" t="s">
        <v>33589</v>
      </c>
      <c r="C5173" s="18" t="s">
        <v>29891</v>
      </c>
      <c r="D5173" s="18" t="s">
        <v>33589</v>
      </c>
      <c r="E5173" s="19" t="s">
        <v>6079</v>
      </c>
      <c r="F5173" s="20" t="s">
        <v>106301</v>
      </c>
    </row>
    <row r="5174" spans="1:6" x14ac:dyDescent="0.4">
      <c r="A5174" s="17" t="s">
        <v>33593</v>
      </c>
      <c r="B5174" s="18" t="s">
        <v>33589</v>
      </c>
      <c r="C5174" s="18" t="s">
        <v>29891</v>
      </c>
      <c r="D5174" s="18" t="s">
        <v>33589</v>
      </c>
      <c r="E5174" s="19" t="s">
        <v>6079</v>
      </c>
      <c r="F5174" s="20" t="s">
        <v>106302</v>
      </c>
    </row>
    <row r="5175" spans="1:6" x14ac:dyDescent="0.4">
      <c r="A5175" s="17" t="s">
        <v>33592</v>
      </c>
      <c r="B5175" s="18" t="s">
        <v>33589</v>
      </c>
      <c r="C5175" s="18" t="s">
        <v>29891</v>
      </c>
      <c r="D5175" s="18" t="s">
        <v>33589</v>
      </c>
      <c r="E5175" s="19" t="s">
        <v>6079</v>
      </c>
      <c r="F5175" s="20" t="s">
        <v>106303</v>
      </c>
    </row>
    <row r="5176" spans="1:6" x14ac:dyDescent="0.4">
      <c r="A5176" s="17" t="s">
        <v>33591</v>
      </c>
      <c r="B5176" s="18" t="s">
        <v>33589</v>
      </c>
      <c r="C5176" s="18" t="s">
        <v>29891</v>
      </c>
      <c r="D5176" s="18" t="s">
        <v>33589</v>
      </c>
      <c r="E5176" s="19" t="s">
        <v>6079</v>
      </c>
      <c r="F5176" s="20" t="s">
        <v>106304</v>
      </c>
    </row>
    <row r="5177" spans="1:6" x14ac:dyDescent="0.4">
      <c r="A5177" s="17" t="s">
        <v>33590</v>
      </c>
      <c r="B5177" s="18" t="s">
        <v>33589</v>
      </c>
      <c r="C5177" s="18" t="s">
        <v>29891</v>
      </c>
      <c r="D5177" s="18" t="s">
        <v>33589</v>
      </c>
      <c r="E5177" s="19" t="s">
        <v>6079</v>
      </c>
      <c r="F5177" s="20" t="s">
        <v>106305</v>
      </c>
    </row>
    <row r="5178" spans="1:6" x14ac:dyDescent="0.4">
      <c r="A5178" s="17" t="s">
        <v>3446</v>
      </c>
      <c r="B5178" s="18" t="s">
        <v>6095</v>
      </c>
      <c r="C5178" s="18" t="s">
        <v>29891</v>
      </c>
      <c r="D5178" s="18" t="s">
        <v>6995</v>
      </c>
      <c r="E5178" s="19" t="s">
        <v>6079</v>
      </c>
      <c r="F5178" s="20" t="s">
        <v>106306</v>
      </c>
    </row>
    <row r="5179" spans="1:6" x14ac:dyDescent="0.4">
      <c r="A5179" s="17" t="s">
        <v>24561</v>
      </c>
      <c r="B5179" s="18" t="s">
        <v>6095</v>
      </c>
      <c r="C5179" s="18" t="s">
        <v>29891</v>
      </c>
      <c r="D5179" s="18" t="s">
        <v>6995</v>
      </c>
      <c r="E5179" s="19" t="s">
        <v>6079</v>
      </c>
      <c r="F5179" s="20" t="s">
        <v>106307</v>
      </c>
    </row>
    <row r="5180" spans="1:6" x14ac:dyDescent="0.4">
      <c r="A5180" s="17" t="s">
        <v>3445</v>
      </c>
      <c r="B5180" s="18" t="s">
        <v>6095</v>
      </c>
      <c r="C5180" s="18" t="s">
        <v>29891</v>
      </c>
      <c r="D5180" s="18" t="s">
        <v>6995</v>
      </c>
      <c r="E5180" s="19" t="s">
        <v>6079</v>
      </c>
      <c r="F5180" s="20" t="s">
        <v>106308</v>
      </c>
    </row>
    <row r="5181" spans="1:6" x14ac:dyDescent="0.4">
      <c r="A5181" s="17" t="s">
        <v>33588</v>
      </c>
      <c r="B5181" s="18" t="s">
        <v>6095</v>
      </c>
      <c r="C5181" s="18" t="s">
        <v>29891</v>
      </c>
      <c r="D5181" s="18" t="s">
        <v>6995</v>
      </c>
      <c r="E5181" s="19" t="s">
        <v>6079</v>
      </c>
      <c r="F5181" s="20" t="s">
        <v>106309</v>
      </c>
    </row>
    <row r="5182" spans="1:6" x14ac:dyDescent="0.4">
      <c r="A5182" s="17" t="s">
        <v>23374</v>
      </c>
      <c r="B5182" s="18" t="s">
        <v>33586</v>
      </c>
      <c r="C5182" s="18" t="s">
        <v>29891</v>
      </c>
      <c r="D5182" s="18" t="s">
        <v>33586</v>
      </c>
      <c r="E5182" s="19" t="s">
        <v>6079</v>
      </c>
      <c r="F5182" s="20" t="s">
        <v>106310</v>
      </c>
    </row>
    <row r="5183" spans="1:6" x14ac:dyDescent="0.4">
      <c r="A5183" s="17" t="s">
        <v>33587</v>
      </c>
      <c r="B5183" s="18" t="s">
        <v>33586</v>
      </c>
      <c r="C5183" s="18" t="s">
        <v>29891</v>
      </c>
      <c r="D5183" s="18" t="s">
        <v>33586</v>
      </c>
      <c r="E5183" s="19" t="s">
        <v>6079</v>
      </c>
      <c r="F5183" s="20" t="s">
        <v>106311</v>
      </c>
    </row>
    <row r="5184" spans="1:6" x14ac:dyDescent="0.4">
      <c r="A5184" s="17" t="s">
        <v>23373</v>
      </c>
      <c r="B5184" s="18" t="s">
        <v>33586</v>
      </c>
      <c r="C5184" s="18" t="s">
        <v>29891</v>
      </c>
      <c r="D5184" s="18" t="s">
        <v>33586</v>
      </c>
      <c r="E5184" s="19" t="s">
        <v>6079</v>
      </c>
      <c r="F5184" s="20" t="s">
        <v>106312</v>
      </c>
    </row>
    <row r="5185" spans="1:6" x14ac:dyDescent="0.4">
      <c r="A5185" s="17" t="s">
        <v>23372</v>
      </c>
      <c r="B5185" s="18" t="s">
        <v>33586</v>
      </c>
      <c r="C5185" s="18" t="s">
        <v>29891</v>
      </c>
      <c r="D5185" s="18" t="s">
        <v>33586</v>
      </c>
      <c r="E5185" s="19" t="s">
        <v>6079</v>
      </c>
      <c r="F5185" s="20" t="s">
        <v>106313</v>
      </c>
    </row>
    <row r="5186" spans="1:6" x14ac:dyDescent="0.4">
      <c r="A5186" s="17" t="s">
        <v>23371</v>
      </c>
      <c r="B5186" s="18" t="s">
        <v>33586</v>
      </c>
      <c r="C5186" s="18" t="s">
        <v>29891</v>
      </c>
      <c r="D5186" s="18" t="s">
        <v>33586</v>
      </c>
      <c r="E5186" s="19" t="s">
        <v>6079</v>
      </c>
      <c r="F5186" s="20" t="s">
        <v>106314</v>
      </c>
    </row>
    <row r="5187" spans="1:6" x14ac:dyDescent="0.4">
      <c r="A5187" s="17" t="s">
        <v>23370</v>
      </c>
      <c r="B5187" s="18" t="s">
        <v>33586</v>
      </c>
      <c r="C5187" s="18" t="s">
        <v>29891</v>
      </c>
      <c r="D5187" s="18" t="s">
        <v>33586</v>
      </c>
      <c r="E5187" s="19" t="s">
        <v>6079</v>
      </c>
      <c r="F5187" s="20" t="s">
        <v>106315</v>
      </c>
    </row>
    <row r="5188" spans="1:6" x14ac:dyDescent="0.4">
      <c r="A5188" s="17" t="s">
        <v>23369</v>
      </c>
      <c r="B5188" s="18" t="s">
        <v>33586</v>
      </c>
      <c r="C5188" s="18" t="s">
        <v>29891</v>
      </c>
      <c r="D5188" s="18" t="s">
        <v>33586</v>
      </c>
      <c r="E5188" s="19" t="s">
        <v>6079</v>
      </c>
      <c r="F5188" s="20" t="s">
        <v>106316</v>
      </c>
    </row>
    <row r="5189" spans="1:6" x14ac:dyDescent="0.4">
      <c r="A5189" s="17" t="s">
        <v>23368</v>
      </c>
      <c r="B5189" s="18" t="s">
        <v>33586</v>
      </c>
      <c r="C5189" s="18" t="s">
        <v>29891</v>
      </c>
      <c r="D5189" s="18" t="s">
        <v>33586</v>
      </c>
      <c r="E5189" s="19" t="s">
        <v>6079</v>
      </c>
      <c r="F5189" s="20" t="s">
        <v>106317</v>
      </c>
    </row>
    <row r="5190" spans="1:6" x14ac:dyDescent="0.4">
      <c r="A5190" s="17" t="s">
        <v>23367</v>
      </c>
      <c r="B5190" s="18" t="s">
        <v>33586</v>
      </c>
      <c r="C5190" s="18" t="s">
        <v>29891</v>
      </c>
      <c r="D5190" s="18" t="s">
        <v>33586</v>
      </c>
      <c r="E5190" s="19" t="s">
        <v>6079</v>
      </c>
      <c r="F5190" s="20" t="s">
        <v>106318</v>
      </c>
    </row>
    <row r="5191" spans="1:6" x14ac:dyDescent="0.4">
      <c r="A5191" s="17" t="s">
        <v>23389</v>
      </c>
      <c r="B5191" s="18" t="s">
        <v>6095</v>
      </c>
      <c r="C5191" s="18" t="s">
        <v>29891</v>
      </c>
      <c r="D5191" s="18" t="s">
        <v>33585</v>
      </c>
      <c r="E5191" s="19" t="s">
        <v>6079</v>
      </c>
      <c r="F5191" s="20" t="s">
        <v>106319</v>
      </c>
    </row>
    <row r="5192" spans="1:6" x14ac:dyDescent="0.4">
      <c r="A5192" s="17" t="s">
        <v>33584</v>
      </c>
      <c r="B5192" s="18" t="s">
        <v>6095</v>
      </c>
      <c r="C5192" s="18" t="s">
        <v>29891</v>
      </c>
      <c r="D5192" s="18" t="s">
        <v>33578</v>
      </c>
      <c r="E5192" s="19" t="s">
        <v>6079</v>
      </c>
      <c r="F5192" s="20" t="s">
        <v>106320</v>
      </c>
    </row>
    <row r="5193" spans="1:6" x14ac:dyDescent="0.4">
      <c r="A5193" s="17" t="s">
        <v>33583</v>
      </c>
      <c r="B5193" s="18" t="s">
        <v>6095</v>
      </c>
      <c r="C5193" s="18" t="s">
        <v>29891</v>
      </c>
      <c r="D5193" s="18" t="s">
        <v>33578</v>
      </c>
      <c r="E5193" s="19" t="s">
        <v>6079</v>
      </c>
      <c r="F5193" s="20" t="s">
        <v>106321</v>
      </c>
    </row>
    <row r="5194" spans="1:6" x14ac:dyDescent="0.4">
      <c r="A5194" s="17" t="s">
        <v>33582</v>
      </c>
      <c r="B5194" s="18" t="s">
        <v>6095</v>
      </c>
      <c r="C5194" s="18" t="s">
        <v>29891</v>
      </c>
      <c r="D5194" s="18" t="s">
        <v>33578</v>
      </c>
      <c r="E5194" s="19" t="s">
        <v>6079</v>
      </c>
      <c r="F5194" s="20" t="s">
        <v>106322</v>
      </c>
    </row>
    <row r="5195" spans="1:6" x14ac:dyDescent="0.4">
      <c r="A5195" s="17" t="s">
        <v>33581</v>
      </c>
      <c r="B5195" s="18" t="s">
        <v>6095</v>
      </c>
      <c r="C5195" s="18" t="s">
        <v>29891</v>
      </c>
      <c r="D5195" s="18" t="s">
        <v>33578</v>
      </c>
      <c r="E5195" s="19" t="s">
        <v>6079</v>
      </c>
      <c r="F5195" s="20" t="s">
        <v>106323</v>
      </c>
    </row>
    <row r="5196" spans="1:6" x14ac:dyDescent="0.4">
      <c r="A5196" s="17" t="s">
        <v>33580</v>
      </c>
      <c r="B5196" s="18" t="s">
        <v>6095</v>
      </c>
      <c r="C5196" s="18" t="s">
        <v>29891</v>
      </c>
      <c r="D5196" s="18" t="s">
        <v>33578</v>
      </c>
      <c r="E5196" s="19" t="s">
        <v>6079</v>
      </c>
      <c r="F5196" s="20" t="s">
        <v>106324</v>
      </c>
    </row>
    <row r="5197" spans="1:6" x14ac:dyDescent="0.4">
      <c r="A5197" s="17" t="s">
        <v>33579</v>
      </c>
      <c r="B5197" s="18" t="s">
        <v>6095</v>
      </c>
      <c r="C5197" s="18" t="s">
        <v>29891</v>
      </c>
      <c r="D5197" s="18" t="s">
        <v>33578</v>
      </c>
      <c r="E5197" s="19" t="s">
        <v>6079</v>
      </c>
      <c r="F5197" s="20" t="s">
        <v>106325</v>
      </c>
    </row>
    <row r="5198" spans="1:6" x14ac:dyDescent="0.4">
      <c r="A5198" s="17" t="s">
        <v>33577</v>
      </c>
      <c r="B5198" s="18" t="s">
        <v>6095</v>
      </c>
      <c r="C5198" s="18" t="s">
        <v>29891</v>
      </c>
      <c r="D5198" s="18" t="s">
        <v>33573</v>
      </c>
      <c r="E5198" s="19" t="s">
        <v>6079</v>
      </c>
      <c r="F5198" s="20" t="s">
        <v>106326</v>
      </c>
    </row>
    <row r="5199" spans="1:6" x14ac:dyDescent="0.4">
      <c r="A5199" s="17" t="s">
        <v>33576</v>
      </c>
      <c r="B5199" s="18" t="s">
        <v>6095</v>
      </c>
      <c r="C5199" s="18" t="s">
        <v>29891</v>
      </c>
      <c r="D5199" s="18" t="s">
        <v>33573</v>
      </c>
      <c r="E5199" s="19" t="s">
        <v>6079</v>
      </c>
      <c r="F5199" s="20" t="s">
        <v>106327</v>
      </c>
    </row>
    <row r="5200" spans="1:6" x14ac:dyDescent="0.4">
      <c r="A5200" s="17" t="s">
        <v>33575</v>
      </c>
      <c r="B5200" s="18" t="s">
        <v>6095</v>
      </c>
      <c r="C5200" s="18" t="s">
        <v>29891</v>
      </c>
      <c r="D5200" s="18" t="s">
        <v>33573</v>
      </c>
      <c r="E5200" s="19" t="s">
        <v>6079</v>
      </c>
      <c r="F5200" s="20" t="s">
        <v>106328</v>
      </c>
    </row>
    <row r="5201" spans="1:6" x14ac:dyDescent="0.4">
      <c r="A5201" s="17" t="s">
        <v>33574</v>
      </c>
      <c r="B5201" s="18" t="s">
        <v>6095</v>
      </c>
      <c r="C5201" s="18" t="s">
        <v>29891</v>
      </c>
      <c r="D5201" s="18" t="s">
        <v>33573</v>
      </c>
      <c r="E5201" s="19" t="s">
        <v>6079</v>
      </c>
      <c r="F5201" s="20" t="s">
        <v>106329</v>
      </c>
    </row>
    <row r="5202" spans="1:6" x14ac:dyDescent="0.4">
      <c r="A5202" s="17" t="s">
        <v>33572</v>
      </c>
      <c r="B5202" s="18" t="s">
        <v>33561</v>
      </c>
      <c r="C5202" s="18" t="s">
        <v>29891</v>
      </c>
      <c r="D5202" s="18" t="s">
        <v>33561</v>
      </c>
      <c r="E5202" s="19" t="s">
        <v>6079</v>
      </c>
      <c r="F5202" s="20" t="s">
        <v>106330</v>
      </c>
    </row>
    <row r="5203" spans="1:6" x14ac:dyDescent="0.4">
      <c r="A5203" s="17" t="s">
        <v>33571</v>
      </c>
      <c r="B5203" s="18" t="s">
        <v>6095</v>
      </c>
      <c r="C5203" s="18" t="s">
        <v>29891</v>
      </c>
      <c r="D5203" s="18" t="s">
        <v>33561</v>
      </c>
      <c r="E5203" s="19" t="s">
        <v>6079</v>
      </c>
      <c r="F5203" s="20" t="s">
        <v>106331</v>
      </c>
    </row>
    <row r="5204" spans="1:6" x14ac:dyDescent="0.4">
      <c r="A5204" s="17" t="s">
        <v>33570</v>
      </c>
      <c r="B5204" s="18" t="s">
        <v>6095</v>
      </c>
      <c r="C5204" s="18" t="s">
        <v>29891</v>
      </c>
      <c r="D5204" s="18" t="s">
        <v>33561</v>
      </c>
      <c r="E5204" s="19" t="s">
        <v>6079</v>
      </c>
      <c r="F5204" s="20" t="s">
        <v>106332</v>
      </c>
    </row>
    <row r="5205" spans="1:6" x14ac:dyDescent="0.4">
      <c r="A5205" s="17" t="s">
        <v>33569</v>
      </c>
      <c r="B5205" s="18" t="s">
        <v>6095</v>
      </c>
      <c r="C5205" s="18" t="s">
        <v>29891</v>
      </c>
      <c r="D5205" s="18" t="s">
        <v>33561</v>
      </c>
      <c r="E5205" s="19" t="s">
        <v>6079</v>
      </c>
      <c r="F5205" s="20" t="s">
        <v>106333</v>
      </c>
    </row>
    <row r="5206" spans="1:6" x14ac:dyDescent="0.4">
      <c r="A5206" s="17" t="s">
        <v>33568</v>
      </c>
      <c r="B5206" s="18" t="s">
        <v>6095</v>
      </c>
      <c r="C5206" s="18" t="s">
        <v>29891</v>
      </c>
      <c r="D5206" s="18" t="s">
        <v>33561</v>
      </c>
      <c r="E5206" s="19" t="s">
        <v>6079</v>
      </c>
      <c r="F5206" s="20" t="s">
        <v>106334</v>
      </c>
    </row>
    <row r="5207" spans="1:6" x14ac:dyDescent="0.4">
      <c r="A5207" s="17" t="s">
        <v>33567</v>
      </c>
      <c r="B5207" s="18" t="s">
        <v>6095</v>
      </c>
      <c r="C5207" s="18" t="s">
        <v>29891</v>
      </c>
      <c r="D5207" s="18" t="s">
        <v>33561</v>
      </c>
      <c r="E5207" s="19" t="s">
        <v>6079</v>
      </c>
      <c r="F5207" s="20" t="s">
        <v>106335</v>
      </c>
    </row>
    <row r="5208" spans="1:6" x14ac:dyDescent="0.4">
      <c r="A5208" s="17" t="s">
        <v>33566</v>
      </c>
      <c r="B5208" s="18" t="s">
        <v>6095</v>
      </c>
      <c r="C5208" s="18" t="s">
        <v>29891</v>
      </c>
      <c r="D5208" s="18" t="s">
        <v>33561</v>
      </c>
      <c r="E5208" s="19" t="s">
        <v>6079</v>
      </c>
      <c r="F5208" s="20" t="s">
        <v>106336</v>
      </c>
    </row>
    <row r="5209" spans="1:6" x14ac:dyDescent="0.4">
      <c r="A5209" s="17" t="s">
        <v>33565</v>
      </c>
      <c r="B5209" s="18" t="s">
        <v>6095</v>
      </c>
      <c r="C5209" s="18" t="s">
        <v>29891</v>
      </c>
      <c r="D5209" s="18" t="s">
        <v>33561</v>
      </c>
      <c r="E5209" s="19" t="s">
        <v>6079</v>
      </c>
      <c r="F5209" s="20" t="s">
        <v>106337</v>
      </c>
    </row>
    <row r="5210" spans="1:6" x14ac:dyDescent="0.4">
      <c r="A5210" s="17" t="s">
        <v>33564</v>
      </c>
      <c r="B5210" s="18" t="s">
        <v>6095</v>
      </c>
      <c r="C5210" s="18" t="s">
        <v>29891</v>
      </c>
      <c r="D5210" s="18" t="s">
        <v>33561</v>
      </c>
      <c r="E5210" s="19" t="s">
        <v>6079</v>
      </c>
      <c r="F5210" s="20" t="s">
        <v>106338</v>
      </c>
    </row>
    <row r="5211" spans="1:6" x14ac:dyDescent="0.4">
      <c r="A5211" s="17" t="s">
        <v>33563</v>
      </c>
      <c r="B5211" s="18" t="s">
        <v>6095</v>
      </c>
      <c r="C5211" s="18" t="s">
        <v>29891</v>
      </c>
      <c r="D5211" s="18" t="s">
        <v>33561</v>
      </c>
      <c r="E5211" s="19" t="s">
        <v>6079</v>
      </c>
      <c r="F5211" s="20" t="s">
        <v>106339</v>
      </c>
    </row>
    <row r="5212" spans="1:6" x14ac:dyDescent="0.4">
      <c r="A5212" s="17" t="s">
        <v>33562</v>
      </c>
      <c r="B5212" s="18" t="s">
        <v>6095</v>
      </c>
      <c r="C5212" s="18" t="s">
        <v>29891</v>
      </c>
      <c r="D5212" s="18" t="s">
        <v>33561</v>
      </c>
      <c r="E5212" s="19" t="s">
        <v>6079</v>
      </c>
      <c r="F5212" s="20" t="s">
        <v>106340</v>
      </c>
    </row>
    <row r="5213" spans="1:6" x14ac:dyDescent="0.4">
      <c r="A5213" s="17" t="s">
        <v>33560</v>
      </c>
      <c r="B5213" s="18" t="s">
        <v>6095</v>
      </c>
      <c r="C5213" s="18" t="s">
        <v>29891</v>
      </c>
      <c r="D5213" s="18" t="s">
        <v>33547</v>
      </c>
      <c r="E5213" s="19" t="s">
        <v>6079</v>
      </c>
      <c r="F5213" s="20" t="s">
        <v>106341</v>
      </c>
    </row>
    <row r="5214" spans="1:6" x14ac:dyDescent="0.4">
      <c r="A5214" s="17" t="s">
        <v>33559</v>
      </c>
      <c r="B5214" s="18" t="s">
        <v>6095</v>
      </c>
      <c r="C5214" s="18" t="s">
        <v>29891</v>
      </c>
      <c r="D5214" s="18" t="s">
        <v>33547</v>
      </c>
      <c r="E5214" s="19" t="s">
        <v>6079</v>
      </c>
      <c r="F5214" s="20" t="s">
        <v>106342</v>
      </c>
    </row>
    <row r="5215" spans="1:6" x14ac:dyDescent="0.4">
      <c r="A5215" s="17" t="s">
        <v>33558</v>
      </c>
      <c r="B5215" s="18" t="s">
        <v>6095</v>
      </c>
      <c r="C5215" s="18" t="s">
        <v>29891</v>
      </c>
      <c r="D5215" s="18" t="s">
        <v>33547</v>
      </c>
      <c r="E5215" s="19" t="s">
        <v>6079</v>
      </c>
      <c r="F5215" s="20" t="s">
        <v>106343</v>
      </c>
    </row>
    <row r="5216" spans="1:6" x14ac:dyDescent="0.4">
      <c r="A5216" s="17" t="s">
        <v>33557</v>
      </c>
      <c r="B5216" s="18" t="s">
        <v>6095</v>
      </c>
      <c r="C5216" s="18" t="s">
        <v>29891</v>
      </c>
      <c r="D5216" s="18" t="s">
        <v>33547</v>
      </c>
      <c r="E5216" s="19" t="s">
        <v>6079</v>
      </c>
      <c r="F5216" s="20" t="s">
        <v>106344</v>
      </c>
    </row>
    <row r="5217" spans="1:6" x14ac:dyDescent="0.4">
      <c r="A5217" s="17" t="s">
        <v>33556</v>
      </c>
      <c r="B5217" s="18" t="s">
        <v>6095</v>
      </c>
      <c r="C5217" s="18" t="s">
        <v>29891</v>
      </c>
      <c r="D5217" s="18" t="s">
        <v>33547</v>
      </c>
      <c r="E5217" s="19" t="s">
        <v>6079</v>
      </c>
      <c r="F5217" s="20" t="s">
        <v>106345</v>
      </c>
    </row>
    <row r="5218" spans="1:6" x14ac:dyDescent="0.4">
      <c r="A5218" s="17" t="s">
        <v>33555</v>
      </c>
      <c r="B5218" s="18" t="s">
        <v>33547</v>
      </c>
      <c r="C5218" s="18" t="s">
        <v>29891</v>
      </c>
      <c r="D5218" s="18" t="s">
        <v>33547</v>
      </c>
      <c r="E5218" s="19" t="s">
        <v>6079</v>
      </c>
      <c r="F5218" s="20" t="s">
        <v>106346</v>
      </c>
    </row>
    <row r="5219" spans="1:6" x14ac:dyDescent="0.4">
      <c r="A5219" s="17" t="s">
        <v>33554</v>
      </c>
      <c r="B5219" s="18" t="s">
        <v>33547</v>
      </c>
      <c r="C5219" s="18" t="s">
        <v>29891</v>
      </c>
      <c r="D5219" s="18" t="s">
        <v>33547</v>
      </c>
      <c r="E5219" s="19" t="s">
        <v>6079</v>
      </c>
      <c r="F5219" s="20" t="s">
        <v>106347</v>
      </c>
    </row>
    <row r="5220" spans="1:6" x14ac:dyDescent="0.4">
      <c r="A5220" s="17" t="s">
        <v>33553</v>
      </c>
      <c r="B5220" s="18" t="s">
        <v>33547</v>
      </c>
      <c r="C5220" s="18" t="s">
        <v>29891</v>
      </c>
      <c r="D5220" s="18" t="s">
        <v>33547</v>
      </c>
      <c r="E5220" s="19" t="s">
        <v>6079</v>
      </c>
      <c r="F5220" s="20" t="s">
        <v>106348</v>
      </c>
    </row>
    <row r="5221" spans="1:6" x14ac:dyDescent="0.4">
      <c r="A5221" s="17" t="s">
        <v>33552</v>
      </c>
      <c r="B5221" s="18" t="s">
        <v>33547</v>
      </c>
      <c r="C5221" s="18" t="s">
        <v>29891</v>
      </c>
      <c r="D5221" s="18" t="s">
        <v>33547</v>
      </c>
      <c r="E5221" s="19" t="s">
        <v>6079</v>
      </c>
      <c r="F5221" s="20" t="s">
        <v>106349</v>
      </c>
    </row>
    <row r="5222" spans="1:6" x14ac:dyDescent="0.4">
      <c r="A5222" s="17" t="s">
        <v>33551</v>
      </c>
      <c r="B5222" s="18" t="s">
        <v>33547</v>
      </c>
      <c r="C5222" s="18" t="s">
        <v>29891</v>
      </c>
      <c r="D5222" s="18" t="s">
        <v>33547</v>
      </c>
      <c r="E5222" s="19" t="s">
        <v>6079</v>
      </c>
      <c r="F5222" s="20" t="s">
        <v>106350</v>
      </c>
    </row>
    <row r="5223" spans="1:6" x14ac:dyDescent="0.4">
      <c r="A5223" s="17" t="s">
        <v>33550</v>
      </c>
      <c r="B5223" s="18" t="s">
        <v>6095</v>
      </c>
      <c r="C5223" s="18" t="s">
        <v>29891</v>
      </c>
      <c r="D5223" s="18" t="s">
        <v>33547</v>
      </c>
      <c r="E5223" s="19" t="s">
        <v>6079</v>
      </c>
      <c r="F5223" s="20" t="s">
        <v>106351</v>
      </c>
    </row>
    <row r="5224" spans="1:6" x14ac:dyDescent="0.4">
      <c r="A5224" s="17" t="s">
        <v>33549</v>
      </c>
      <c r="B5224" s="18" t="s">
        <v>6095</v>
      </c>
      <c r="C5224" s="18" t="s">
        <v>29891</v>
      </c>
      <c r="D5224" s="18" t="s">
        <v>33547</v>
      </c>
      <c r="E5224" s="19" t="s">
        <v>6079</v>
      </c>
      <c r="F5224" s="20" t="s">
        <v>106352</v>
      </c>
    </row>
    <row r="5225" spans="1:6" x14ac:dyDescent="0.4">
      <c r="A5225" s="17" t="s">
        <v>33548</v>
      </c>
      <c r="B5225" s="18" t="s">
        <v>6095</v>
      </c>
      <c r="C5225" s="18" t="s">
        <v>29891</v>
      </c>
      <c r="D5225" s="18" t="s">
        <v>33547</v>
      </c>
      <c r="E5225" s="19" t="s">
        <v>6079</v>
      </c>
      <c r="F5225" s="20" t="s">
        <v>106353</v>
      </c>
    </row>
    <row r="5226" spans="1:6" x14ac:dyDescent="0.4">
      <c r="A5226" s="17" t="s">
        <v>33546</v>
      </c>
      <c r="B5226" s="18" t="s">
        <v>6095</v>
      </c>
      <c r="C5226" s="18" t="s">
        <v>29891</v>
      </c>
      <c r="D5226" s="18" t="s">
        <v>33541</v>
      </c>
      <c r="E5226" s="19" t="s">
        <v>6079</v>
      </c>
      <c r="F5226" s="20" t="s">
        <v>106354</v>
      </c>
    </row>
    <row r="5227" spans="1:6" x14ac:dyDescent="0.4">
      <c r="A5227" s="17" t="s">
        <v>33545</v>
      </c>
      <c r="B5227" s="18" t="s">
        <v>33541</v>
      </c>
      <c r="C5227" s="18" t="s">
        <v>29891</v>
      </c>
      <c r="D5227" s="18" t="s">
        <v>33541</v>
      </c>
      <c r="E5227" s="19" t="s">
        <v>6079</v>
      </c>
      <c r="F5227" s="20" t="s">
        <v>106355</v>
      </c>
    </row>
    <row r="5228" spans="1:6" x14ac:dyDescent="0.4">
      <c r="A5228" s="17" t="s">
        <v>24596</v>
      </c>
      <c r="B5228" s="18" t="s">
        <v>33541</v>
      </c>
      <c r="C5228" s="18" t="s">
        <v>29891</v>
      </c>
      <c r="D5228" s="18" t="s">
        <v>33541</v>
      </c>
      <c r="E5228" s="19" t="s">
        <v>6079</v>
      </c>
      <c r="F5228" s="20" t="s">
        <v>106356</v>
      </c>
    </row>
    <row r="5229" spans="1:6" x14ac:dyDescent="0.4">
      <c r="A5229" s="17" t="s">
        <v>24595</v>
      </c>
      <c r="B5229" s="18" t="s">
        <v>33541</v>
      </c>
      <c r="C5229" s="18" t="s">
        <v>29891</v>
      </c>
      <c r="D5229" s="18" t="s">
        <v>33541</v>
      </c>
      <c r="E5229" s="19" t="s">
        <v>6079</v>
      </c>
      <c r="F5229" s="20" t="s">
        <v>106357</v>
      </c>
    </row>
    <row r="5230" spans="1:6" x14ac:dyDescent="0.4">
      <c r="A5230" s="17" t="s">
        <v>24594</v>
      </c>
      <c r="B5230" s="18" t="s">
        <v>33541</v>
      </c>
      <c r="C5230" s="18" t="s">
        <v>29891</v>
      </c>
      <c r="D5230" s="18" t="s">
        <v>33541</v>
      </c>
      <c r="E5230" s="19" t="s">
        <v>6079</v>
      </c>
      <c r="F5230" s="20" t="s">
        <v>106358</v>
      </c>
    </row>
    <row r="5231" spans="1:6" x14ac:dyDescent="0.4">
      <c r="A5231" s="17" t="s">
        <v>24593</v>
      </c>
      <c r="B5231" s="18" t="s">
        <v>33541</v>
      </c>
      <c r="C5231" s="18" t="s">
        <v>29891</v>
      </c>
      <c r="D5231" s="18" t="s">
        <v>33541</v>
      </c>
      <c r="E5231" s="19" t="s">
        <v>6079</v>
      </c>
      <c r="F5231" s="20" t="s">
        <v>106359</v>
      </c>
    </row>
    <row r="5232" spans="1:6" x14ac:dyDescent="0.4">
      <c r="A5232" s="17" t="s">
        <v>24592</v>
      </c>
      <c r="B5232" s="18" t="s">
        <v>33541</v>
      </c>
      <c r="C5232" s="18" t="s">
        <v>29891</v>
      </c>
      <c r="D5232" s="18" t="s">
        <v>33541</v>
      </c>
      <c r="E5232" s="19" t="s">
        <v>6079</v>
      </c>
      <c r="F5232" s="20" t="s">
        <v>106360</v>
      </c>
    </row>
    <row r="5233" spans="1:6" x14ac:dyDescent="0.4">
      <c r="A5233" s="17" t="s">
        <v>24591</v>
      </c>
      <c r="B5233" s="18" t="s">
        <v>33541</v>
      </c>
      <c r="C5233" s="18" t="s">
        <v>29891</v>
      </c>
      <c r="D5233" s="18" t="s">
        <v>33541</v>
      </c>
      <c r="E5233" s="19" t="s">
        <v>6079</v>
      </c>
      <c r="F5233" s="20" t="s">
        <v>106361</v>
      </c>
    </row>
    <row r="5234" spans="1:6" x14ac:dyDescent="0.4">
      <c r="A5234" s="17" t="s">
        <v>24590</v>
      </c>
      <c r="B5234" s="18" t="s">
        <v>33541</v>
      </c>
      <c r="C5234" s="18" t="s">
        <v>29891</v>
      </c>
      <c r="D5234" s="18" t="s">
        <v>33541</v>
      </c>
      <c r="E5234" s="19" t="s">
        <v>6079</v>
      </c>
      <c r="F5234" s="20" t="s">
        <v>106362</v>
      </c>
    </row>
    <row r="5235" spans="1:6" x14ac:dyDescent="0.4">
      <c r="A5235" s="17" t="s">
        <v>33544</v>
      </c>
      <c r="B5235" s="18" t="s">
        <v>6095</v>
      </c>
      <c r="C5235" s="18" t="s">
        <v>29891</v>
      </c>
      <c r="D5235" s="18" t="s">
        <v>33541</v>
      </c>
      <c r="E5235" s="19" t="s">
        <v>6079</v>
      </c>
      <c r="F5235" s="20" t="s">
        <v>106363</v>
      </c>
    </row>
    <row r="5236" spans="1:6" x14ac:dyDescent="0.4">
      <c r="A5236" s="17" t="s">
        <v>33543</v>
      </c>
      <c r="B5236" s="18" t="s">
        <v>6095</v>
      </c>
      <c r="C5236" s="18" t="s">
        <v>29891</v>
      </c>
      <c r="D5236" s="18" t="s">
        <v>33541</v>
      </c>
      <c r="E5236" s="19" t="s">
        <v>6079</v>
      </c>
      <c r="F5236" s="20" t="s">
        <v>106364</v>
      </c>
    </row>
    <row r="5237" spans="1:6" x14ac:dyDescent="0.4">
      <c r="A5237" s="17" t="s">
        <v>33542</v>
      </c>
      <c r="B5237" s="18" t="s">
        <v>6095</v>
      </c>
      <c r="C5237" s="18" t="s">
        <v>29891</v>
      </c>
      <c r="D5237" s="18" t="s">
        <v>33541</v>
      </c>
      <c r="E5237" s="19" t="s">
        <v>6079</v>
      </c>
      <c r="F5237" s="20" t="s">
        <v>106365</v>
      </c>
    </row>
    <row r="5238" spans="1:6" x14ac:dyDescent="0.4">
      <c r="A5238" s="17" t="s">
        <v>24615</v>
      </c>
      <c r="B5238" s="18" t="s">
        <v>6095</v>
      </c>
      <c r="C5238" s="18" t="s">
        <v>29891</v>
      </c>
      <c r="D5238" s="18" t="s">
        <v>33540</v>
      </c>
      <c r="E5238" s="19" t="s">
        <v>6079</v>
      </c>
      <c r="F5238" s="20" t="s">
        <v>106366</v>
      </c>
    </row>
    <row r="5239" spans="1:6" x14ac:dyDescent="0.4">
      <c r="A5239" s="17" t="s">
        <v>24614</v>
      </c>
      <c r="B5239" s="18" t="s">
        <v>6095</v>
      </c>
      <c r="C5239" s="18" t="s">
        <v>29891</v>
      </c>
      <c r="D5239" s="18" t="s">
        <v>33540</v>
      </c>
      <c r="E5239" s="19" t="s">
        <v>6079</v>
      </c>
      <c r="F5239" s="20" t="s">
        <v>106367</v>
      </c>
    </row>
    <row r="5240" spans="1:6" x14ac:dyDescent="0.4">
      <c r="A5240" s="17" t="s">
        <v>3518</v>
      </c>
      <c r="B5240" s="18" t="s">
        <v>6095</v>
      </c>
      <c r="C5240" s="18" t="s">
        <v>29891</v>
      </c>
      <c r="D5240" s="18" t="s">
        <v>33540</v>
      </c>
      <c r="E5240" s="19" t="s">
        <v>6079</v>
      </c>
      <c r="F5240" s="20" t="s">
        <v>106368</v>
      </c>
    </row>
    <row r="5241" spans="1:6" x14ac:dyDescent="0.4">
      <c r="A5241" s="17" t="s">
        <v>24613</v>
      </c>
      <c r="B5241" s="18" t="s">
        <v>6095</v>
      </c>
      <c r="C5241" s="18" t="s">
        <v>29891</v>
      </c>
      <c r="D5241" s="18" t="s">
        <v>33540</v>
      </c>
      <c r="E5241" s="19" t="s">
        <v>6079</v>
      </c>
      <c r="F5241" s="20" t="s">
        <v>106369</v>
      </c>
    </row>
    <row r="5242" spans="1:6" x14ac:dyDescent="0.4">
      <c r="A5242" s="17" t="s">
        <v>3517</v>
      </c>
      <c r="B5242" s="18" t="s">
        <v>6095</v>
      </c>
      <c r="C5242" s="18" t="s">
        <v>29891</v>
      </c>
      <c r="D5242" s="18" t="s">
        <v>33540</v>
      </c>
      <c r="E5242" s="19" t="s">
        <v>6079</v>
      </c>
      <c r="F5242" s="20" t="s">
        <v>106370</v>
      </c>
    </row>
    <row r="5243" spans="1:6" x14ac:dyDescent="0.4">
      <c r="A5243" s="17" t="s">
        <v>3511</v>
      </c>
      <c r="B5243" s="18" t="s">
        <v>6095</v>
      </c>
      <c r="C5243" s="18" t="s">
        <v>29891</v>
      </c>
      <c r="D5243" s="18" t="s">
        <v>33540</v>
      </c>
      <c r="E5243" s="19" t="s">
        <v>6079</v>
      </c>
      <c r="F5243" s="20" t="s">
        <v>106371</v>
      </c>
    </row>
    <row r="5244" spans="1:6" x14ac:dyDescent="0.4">
      <c r="A5244" s="17" t="s">
        <v>33539</v>
      </c>
      <c r="B5244" s="18" t="s">
        <v>6095</v>
      </c>
      <c r="C5244" s="18" t="s">
        <v>29891</v>
      </c>
      <c r="D5244" s="18" t="s">
        <v>33537</v>
      </c>
      <c r="E5244" s="19" t="s">
        <v>6079</v>
      </c>
      <c r="F5244" s="20" t="s">
        <v>106372</v>
      </c>
    </row>
    <row r="5245" spans="1:6" x14ac:dyDescent="0.4">
      <c r="A5245" s="17" t="s">
        <v>33538</v>
      </c>
      <c r="B5245" s="18" t="s">
        <v>6095</v>
      </c>
      <c r="C5245" s="18" t="s">
        <v>29891</v>
      </c>
      <c r="D5245" s="18" t="s">
        <v>33537</v>
      </c>
      <c r="E5245" s="19" t="s">
        <v>6079</v>
      </c>
      <c r="F5245" s="20" t="s">
        <v>106373</v>
      </c>
    </row>
    <row r="5246" spans="1:6" x14ac:dyDescent="0.4">
      <c r="A5246" s="17" t="s">
        <v>24525</v>
      </c>
      <c r="B5246" s="18" t="s">
        <v>6095</v>
      </c>
      <c r="C5246" s="18" t="s">
        <v>29891</v>
      </c>
      <c r="D5246" s="18" t="s">
        <v>33535</v>
      </c>
      <c r="E5246" s="19" t="s">
        <v>6079</v>
      </c>
      <c r="F5246" s="20" t="s">
        <v>106374</v>
      </c>
    </row>
    <row r="5247" spans="1:6" x14ac:dyDescent="0.4">
      <c r="A5247" s="17" t="s">
        <v>33536</v>
      </c>
      <c r="B5247" s="18" t="s">
        <v>6095</v>
      </c>
      <c r="C5247" s="18" t="s">
        <v>29891</v>
      </c>
      <c r="D5247" s="18" t="s">
        <v>33535</v>
      </c>
      <c r="E5247" s="19" t="s">
        <v>6079</v>
      </c>
      <c r="F5247" s="20" t="s">
        <v>106375</v>
      </c>
    </row>
    <row r="5248" spans="1:6" x14ac:dyDescent="0.4">
      <c r="A5248" s="17" t="s">
        <v>33534</v>
      </c>
      <c r="B5248" s="18" t="s">
        <v>16489</v>
      </c>
      <c r="C5248" s="18" t="s">
        <v>29891</v>
      </c>
      <c r="D5248" s="18" t="s">
        <v>16489</v>
      </c>
      <c r="E5248" s="19" t="s">
        <v>6079</v>
      </c>
      <c r="F5248" s="20" t="s">
        <v>106376</v>
      </c>
    </row>
    <row r="5249" spans="1:6" x14ac:dyDescent="0.4">
      <c r="A5249" s="17" t="s">
        <v>24719</v>
      </c>
      <c r="B5249" s="18" t="s">
        <v>16489</v>
      </c>
      <c r="C5249" s="18" t="s">
        <v>29891</v>
      </c>
      <c r="D5249" s="18" t="s">
        <v>16489</v>
      </c>
      <c r="E5249" s="19" t="s">
        <v>6079</v>
      </c>
      <c r="F5249" s="20" t="s">
        <v>106377</v>
      </c>
    </row>
    <row r="5250" spans="1:6" x14ac:dyDescent="0.4">
      <c r="A5250" s="17" t="s">
        <v>24718</v>
      </c>
      <c r="B5250" s="18" t="s">
        <v>16489</v>
      </c>
      <c r="C5250" s="18" t="s">
        <v>29891</v>
      </c>
      <c r="D5250" s="18" t="s">
        <v>16489</v>
      </c>
      <c r="E5250" s="19" t="s">
        <v>6079</v>
      </c>
      <c r="F5250" s="20" t="s">
        <v>106378</v>
      </c>
    </row>
    <row r="5251" spans="1:6" x14ac:dyDescent="0.4">
      <c r="A5251" s="17" t="s">
        <v>24717</v>
      </c>
      <c r="B5251" s="18" t="s">
        <v>16489</v>
      </c>
      <c r="C5251" s="18" t="s">
        <v>29891</v>
      </c>
      <c r="D5251" s="18" t="s">
        <v>16489</v>
      </c>
      <c r="E5251" s="19" t="s">
        <v>6079</v>
      </c>
      <c r="F5251" s="20" t="s">
        <v>106379</v>
      </c>
    </row>
    <row r="5252" spans="1:6" x14ac:dyDescent="0.4">
      <c r="A5252" s="17" t="s">
        <v>33533</v>
      </c>
      <c r="B5252" s="18" t="s">
        <v>16489</v>
      </c>
      <c r="C5252" s="18" t="s">
        <v>29891</v>
      </c>
      <c r="D5252" s="18" t="s">
        <v>16489</v>
      </c>
      <c r="E5252" s="19" t="s">
        <v>6079</v>
      </c>
      <c r="F5252" s="20" t="s">
        <v>106380</v>
      </c>
    </row>
    <row r="5253" spans="1:6" x14ac:dyDescent="0.4">
      <c r="A5253" s="17" t="s">
        <v>33532</v>
      </c>
      <c r="B5253" s="18" t="s">
        <v>16489</v>
      </c>
      <c r="C5253" s="18" t="s">
        <v>29891</v>
      </c>
      <c r="D5253" s="18" t="s">
        <v>16489</v>
      </c>
      <c r="E5253" s="19" t="s">
        <v>6079</v>
      </c>
      <c r="F5253" s="20" t="s">
        <v>106381</v>
      </c>
    </row>
    <row r="5254" spans="1:6" x14ac:dyDescent="0.4">
      <c r="A5254" s="17" t="s">
        <v>33531</v>
      </c>
      <c r="B5254" s="18" t="s">
        <v>16489</v>
      </c>
      <c r="C5254" s="18" t="s">
        <v>29891</v>
      </c>
      <c r="D5254" s="18" t="s">
        <v>16489</v>
      </c>
      <c r="E5254" s="19" t="s">
        <v>6079</v>
      </c>
      <c r="F5254" s="20" t="s">
        <v>106382</v>
      </c>
    </row>
    <row r="5255" spans="1:6" x14ac:dyDescent="0.4">
      <c r="A5255" s="17" t="s">
        <v>33530</v>
      </c>
      <c r="B5255" s="18" t="s">
        <v>16489</v>
      </c>
      <c r="C5255" s="18" t="s">
        <v>29891</v>
      </c>
      <c r="D5255" s="18" t="s">
        <v>16489</v>
      </c>
      <c r="E5255" s="19" t="s">
        <v>6079</v>
      </c>
      <c r="F5255" s="20" t="s">
        <v>106383</v>
      </c>
    </row>
    <row r="5256" spans="1:6" x14ac:dyDescent="0.4">
      <c r="A5256" s="17" t="s">
        <v>33529</v>
      </c>
      <c r="B5256" s="18" t="s">
        <v>16489</v>
      </c>
      <c r="C5256" s="18" t="s">
        <v>29891</v>
      </c>
      <c r="D5256" s="18" t="s">
        <v>16489</v>
      </c>
      <c r="E5256" s="19" t="s">
        <v>6079</v>
      </c>
      <c r="F5256" s="20" t="s">
        <v>106384</v>
      </c>
    </row>
    <row r="5257" spans="1:6" x14ac:dyDescent="0.4">
      <c r="A5257" s="17" t="s">
        <v>33528</v>
      </c>
      <c r="B5257" s="18" t="s">
        <v>16489</v>
      </c>
      <c r="C5257" s="18" t="s">
        <v>29891</v>
      </c>
      <c r="D5257" s="18" t="s">
        <v>16489</v>
      </c>
      <c r="E5257" s="19" t="s">
        <v>6079</v>
      </c>
      <c r="F5257" s="20" t="s">
        <v>106385</v>
      </c>
    </row>
    <row r="5258" spans="1:6" x14ac:dyDescent="0.4">
      <c r="A5258" s="17" t="s">
        <v>33527</v>
      </c>
      <c r="B5258" s="18" t="s">
        <v>16489</v>
      </c>
      <c r="C5258" s="18" t="s">
        <v>29891</v>
      </c>
      <c r="D5258" s="18" t="s">
        <v>16489</v>
      </c>
      <c r="E5258" s="19" t="s">
        <v>6079</v>
      </c>
      <c r="F5258" s="20" t="s">
        <v>106386</v>
      </c>
    </row>
    <row r="5259" spans="1:6" x14ac:dyDescent="0.4">
      <c r="A5259" s="17" t="s">
        <v>33526</v>
      </c>
      <c r="B5259" s="18" t="s">
        <v>16489</v>
      </c>
      <c r="C5259" s="18" t="s">
        <v>29891</v>
      </c>
      <c r="D5259" s="18" t="s">
        <v>16489</v>
      </c>
      <c r="E5259" s="19" t="s">
        <v>6079</v>
      </c>
      <c r="F5259" s="20" t="s">
        <v>106387</v>
      </c>
    </row>
    <row r="5260" spans="1:6" x14ac:dyDescent="0.4">
      <c r="A5260" s="17" t="s">
        <v>24716</v>
      </c>
      <c r="B5260" s="18" t="s">
        <v>16489</v>
      </c>
      <c r="C5260" s="18" t="s">
        <v>29891</v>
      </c>
      <c r="D5260" s="18" t="s">
        <v>16489</v>
      </c>
      <c r="E5260" s="19" t="s">
        <v>6079</v>
      </c>
      <c r="F5260" s="20" t="s">
        <v>106388</v>
      </c>
    </row>
    <row r="5261" spans="1:6" x14ac:dyDescent="0.4">
      <c r="A5261" s="17" t="s">
        <v>33525</v>
      </c>
      <c r="B5261" s="18" t="s">
        <v>16489</v>
      </c>
      <c r="C5261" s="18" t="s">
        <v>29891</v>
      </c>
      <c r="D5261" s="18" t="s">
        <v>16489</v>
      </c>
      <c r="E5261" s="19" t="s">
        <v>6079</v>
      </c>
      <c r="F5261" s="20" t="s">
        <v>106389</v>
      </c>
    </row>
    <row r="5262" spans="1:6" x14ac:dyDescent="0.4">
      <c r="A5262" s="17" t="s">
        <v>33524</v>
      </c>
      <c r="B5262" s="18" t="s">
        <v>16489</v>
      </c>
      <c r="C5262" s="18" t="s">
        <v>29891</v>
      </c>
      <c r="D5262" s="18" t="s">
        <v>16489</v>
      </c>
      <c r="E5262" s="19" t="s">
        <v>6079</v>
      </c>
      <c r="F5262" s="20" t="s">
        <v>106390</v>
      </c>
    </row>
    <row r="5263" spans="1:6" x14ac:dyDescent="0.4">
      <c r="A5263" s="17" t="s">
        <v>33523</v>
      </c>
      <c r="B5263" s="18" t="s">
        <v>16489</v>
      </c>
      <c r="C5263" s="18" t="s">
        <v>29891</v>
      </c>
      <c r="D5263" s="18" t="s">
        <v>16489</v>
      </c>
      <c r="E5263" s="19" t="s">
        <v>6079</v>
      </c>
      <c r="F5263" s="20" t="s">
        <v>106391</v>
      </c>
    </row>
    <row r="5264" spans="1:6" x14ac:dyDescent="0.4">
      <c r="A5264" s="17" t="s">
        <v>33522</v>
      </c>
      <c r="B5264" s="18" t="s">
        <v>16489</v>
      </c>
      <c r="C5264" s="18" t="s">
        <v>29891</v>
      </c>
      <c r="D5264" s="18" t="s">
        <v>16489</v>
      </c>
      <c r="E5264" s="19" t="s">
        <v>6079</v>
      </c>
      <c r="F5264" s="20" t="s">
        <v>106392</v>
      </c>
    </row>
    <row r="5265" spans="1:6" x14ac:dyDescent="0.4">
      <c r="A5265" s="17" t="s">
        <v>33521</v>
      </c>
      <c r="B5265" s="18" t="s">
        <v>16489</v>
      </c>
      <c r="C5265" s="18" t="s">
        <v>29891</v>
      </c>
      <c r="D5265" s="18" t="s">
        <v>16489</v>
      </c>
      <c r="E5265" s="19" t="s">
        <v>6079</v>
      </c>
      <c r="F5265" s="20" t="s">
        <v>106393</v>
      </c>
    </row>
    <row r="5266" spans="1:6" x14ac:dyDescent="0.4">
      <c r="A5266" s="17" t="s">
        <v>33520</v>
      </c>
      <c r="B5266" s="18" t="s">
        <v>16489</v>
      </c>
      <c r="C5266" s="18" t="s">
        <v>29891</v>
      </c>
      <c r="D5266" s="18" t="s">
        <v>16489</v>
      </c>
      <c r="E5266" s="19" t="s">
        <v>6079</v>
      </c>
      <c r="F5266" s="20" t="s">
        <v>106394</v>
      </c>
    </row>
    <row r="5267" spans="1:6" x14ac:dyDescent="0.4">
      <c r="A5267" s="17" t="s">
        <v>33519</v>
      </c>
      <c r="B5267" s="18" t="s">
        <v>16489</v>
      </c>
      <c r="C5267" s="18" t="s">
        <v>29891</v>
      </c>
      <c r="D5267" s="18" t="s">
        <v>16489</v>
      </c>
      <c r="E5267" s="19" t="s">
        <v>6079</v>
      </c>
      <c r="F5267" s="20" t="s">
        <v>106395</v>
      </c>
    </row>
    <row r="5268" spans="1:6" x14ac:dyDescent="0.4">
      <c r="A5268" s="17" t="s">
        <v>33518</v>
      </c>
      <c r="B5268" s="18" t="s">
        <v>16489</v>
      </c>
      <c r="C5268" s="18" t="s">
        <v>29891</v>
      </c>
      <c r="D5268" s="18" t="s">
        <v>16489</v>
      </c>
      <c r="E5268" s="19" t="s">
        <v>6079</v>
      </c>
      <c r="F5268" s="20" t="s">
        <v>106396</v>
      </c>
    </row>
    <row r="5269" spans="1:6" x14ac:dyDescent="0.4">
      <c r="A5269" s="17" t="s">
        <v>33517</v>
      </c>
      <c r="B5269" s="18" t="s">
        <v>16489</v>
      </c>
      <c r="C5269" s="18" t="s">
        <v>29891</v>
      </c>
      <c r="D5269" s="18" t="s">
        <v>16489</v>
      </c>
      <c r="E5269" s="19" t="s">
        <v>6079</v>
      </c>
      <c r="F5269" s="20" t="s">
        <v>106397</v>
      </c>
    </row>
    <row r="5270" spans="1:6" x14ac:dyDescent="0.4">
      <c r="A5270" s="17" t="s">
        <v>33516</v>
      </c>
      <c r="B5270" s="18" t="s">
        <v>16489</v>
      </c>
      <c r="C5270" s="18" t="s">
        <v>29891</v>
      </c>
      <c r="D5270" s="18" t="s">
        <v>16489</v>
      </c>
      <c r="E5270" s="19" t="s">
        <v>6079</v>
      </c>
      <c r="F5270" s="20" t="s">
        <v>106398</v>
      </c>
    </row>
    <row r="5271" spans="1:6" x14ac:dyDescent="0.4">
      <c r="A5271" s="17" t="s">
        <v>33515</v>
      </c>
      <c r="B5271" s="18" t="s">
        <v>16489</v>
      </c>
      <c r="C5271" s="18" t="s">
        <v>29891</v>
      </c>
      <c r="D5271" s="18" t="s">
        <v>16489</v>
      </c>
      <c r="E5271" s="19" t="s">
        <v>6079</v>
      </c>
      <c r="F5271" s="20" t="s">
        <v>106399</v>
      </c>
    </row>
    <row r="5272" spans="1:6" x14ac:dyDescent="0.4">
      <c r="A5272" s="17" t="s">
        <v>2939</v>
      </c>
      <c r="B5272" s="18" t="s">
        <v>16489</v>
      </c>
      <c r="C5272" s="18" t="s">
        <v>29891</v>
      </c>
      <c r="D5272" s="18" t="s">
        <v>16489</v>
      </c>
      <c r="E5272" s="19" t="s">
        <v>6079</v>
      </c>
      <c r="F5272" s="20" t="s">
        <v>106400</v>
      </c>
    </row>
    <row r="5273" spans="1:6" x14ac:dyDescent="0.4">
      <c r="A5273" s="17" t="s">
        <v>33514</v>
      </c>
      <c r="B5273" s="18" t="s">
        <v>16489</v>
      </c>
      <c r="C5273" s="18" t="s">
        <v>29891</v>
      </c>
      <c r="D5273" s="18" t="s">
        <v>16489</v>
      </c>
      <c r="E5273" s="19" t="s">
        <v>6079</v>
      </c>
      <c r="F5273" s="20" t="s">
        <v>106401</v>
      </c>
    </row>
    <row r="5274" spans="1:6" x14ac:dyDescent="0.4">
      <c r="A5274" s="17" t="s">
        <v>33513</v>
      </c>
      <c r="B5274" s="18" t="s">
        <v>16489</v>
      </c>
      <c r="C5274" s="18" t="s">
        <v>29891</v>
      </c>
      <c r="D5274" s="18" t="s">
        <v>16489</v>
      </c>
      <c r="E5274" s="19" t="s">
        <v>6079</v>
      </c>
      <c r="F5274" s="20" t="s">
        <v>106402</v>
      </c>
    </row>
    <row r="5275" spans="1:6" x14ac:dyDescent="0.4">
      <c r="A5275" s="17" t="s">
        <v>33512</v>
      </c>
      <c r="B5275" s="18" t="s">
        <v>16489</v>
      </c>
      <c r="C5275" s="18" t="s">
        <v>29891</v>
      </c>
      <c r="D5275" s="18" t="s">
        <v>16489</v>
      </c>
      <c r="E5275" s="19" t="s">
        <v>6079</v>
      </c>
      <c r="F5275" s="20" t="s">
        <v>106403</v>
      </c>
    </row>
    <row r="5276" spans="1:6" x14ac:dyDescent="0.4">
      <c r="A5276" s="17" t="s">
        <v>33511</v>
      </c>
      <c r="B5276" s="18" t="s">
        <v>16489</v>
      </c>
      <c r="C5276" s="18" t="s">
        <v>29891</v>
      </c>
      <c r="D5276" s="18" t="s">
        <v>16489</v>
      </c>
      <c r="E5276" s="19" t="s">
        <v>6079</v>
      </c>
      <c r="F5276" s="20" t="s">
        <v>106404</v>
      </c>
    </row>
    <row r="5277" spans="1:6" x14ac:dyDescent="0.4">
      <c r="A5277" s="17" t="s">
        <v>2937</v>
      </c>
      <c r="B5277" s="18" t="s">
        <v>16489</v>
      </c>
      <c r="C5277" s="18" t="s">
        <v>29891</v>
      </c>
      <c r="D5277" s="18" t="s">
        <v>16489</v>
      </c>
      <c r="E5277" s="19" t="s">
        <v>6079</v>
      </c>
      <c r="F5277" s="20" t="s">
        <v>106405</v>
      </c>
    </row>
    <row r="5278" spans="1:6" x14ac:dyDescent="0.4">
      <c r="A5278" s="17" t="s">
        <v>33510</v>
      </c>
      <c r="B5278" s="18" t="s">
        <v>16489</v>
      </c>
      <c r="C5278" s="18" t="s">
        <v>29891</v>
      </c>
      <c r="D5278" s="18" t="s">
        <v>16489</v>
      </c>
      <c r="E5278" s="19" t="s">
        <v>6079</v>
      </c>
      <c r="F5278" s="20" t="s">
        <v>106406</v>
      </c>
    </row>
    <row r="5279" spans="1:6" x14ac:dyDescent="0.4">
      <c r="A5279" s="17" t="s">
        <v>33509</v>
      </c>
      <c r="B5279" s="18" t="s">
        <v>16489</v>
      </c>
      <c r="C5279" s="18" t="s">
        <v>29891</v>
      </c>
      <c r="D5279" s="18" t="s">
        <v>16489</v>
      </c>
      <c r="E5279" s="19" t="s">
        <v>6079</v>
      </c>
      <c r="F5279" s="20" t="s">
        <v>106407</v>
      </c>
    </row>
    <row r="5280" spans="1:6" x14ac:dyDescent="0.4">
      <c r="A5280" s="17" t="s">
        <v>2935</v>
      </c>
      <c r="B5280" s="18" t="s">
        <v>16489</v>
      </c>
      <c r="C5280" s="18" t="s">
        <v>29891</v>
      </c>
      <c r="D5280" s="18" t="s">
        <v>16489</v>
      </c>
      <c r="E5280" s="19" t="s">
        <v>6079</v>
      </c>
      <c r="F5280" s="20" t="s">
        <v>106408</v>
      </c>
    </row>
    <row r="5281" spans="1:6" x14ac:dyDescent="0.4">
      <c r="A5281" s="17" t="s">
        <v>33508</v>
      </c>
      <c r="B5281" s="18" t="s">
        <v>16489</v>
      </c>
      <c r="C5281" s="18" t="s">
        <v>29891</v>
      </c>
      <c r="D5281" s="18" t="s">
        <v>16489</v>
      </c>
      <c r="E5281" s="19" t="s">
        <v>6079</v>
      </c>
      <c r="F5281" s="20" t="s">
        <v>106409</v>
      </c>
    </row>
    <row r="5282" spans="1:6" x14ac:dyDescent="0.4">
      <c r="A5282" s="17" t="s">
        <v>33507</v>
      </c>
      <c r="B5282" s="18" t="s">
        <v>16489</v>
      </c>
      <c r="C5282" s="18" t="s">
        <v>29891</v>
      </c>
      <c r="D5282" s="18" t="s">
        <v>16489</v>
      </c>
      <c r="E5282" s="19" t="s">
        <v>6079</v>
      </c>
      <c r="F5282" s="20" t="s">
        <v>106410</v>
      </c>
    </row>
    <row r="5283" spans="1:6" x14ac:dyDescent="0.4">
      <c r="A5283" s="17" t="s">
        <v>33506</v>
      </c>
      <c r="B5283" s="18" t="s">
        <v>16489</v>
      </c>
      <c r="C5283" s="18" t="s">
        <v>29891</v>
      </c>
      <c r="D5283" s="18" t="s">
        <v>16489</v>
      </c>
      <c r="E5283" s="19" t="s">
        <v>6079</v>
      </c>
      <c r="F5283" s="20" t="s">
        <v>106411</v>
      </c>
    </row>
    <row r="5284" spans="1:6" x14ac:dyDescent="0.4">
      <c r="A5284" s="17" t="s">
        <v>2933</v>
      </c>
      <c r="B5284" s="18" t="s">
        <v>16489</v>
      </c>
      <c r="C5284" s="18" t="s">
        <v>29891</v>
      </c>
      <c r="D5284" s="18" t="s">
        <v>16489</v>
      </c>
      <c r="E5284" s="19" t="s">
        <v>6079</v>
      </c>
      <c r="F5284" s="20" t="s">
        <v>106412</v>
      </c>
    </row>
    <row r="5285" spans="1:6" x14ac:dyDescent="0.4">
      <c r="A5285" s="17" t="s">
        <v>33505</v>
      </c>
      <c r="B5285" s="18" t="s">
        <v>16489</v>
      </c>
      <c r="C5285" s="18" t="s">
        <v>29891</v>
      </c>
      <c r="D5285" s="18" t="s">
        <v>16489</v>
      </c>
      <c r="E5285" s="19" t="s">
        <v>6079</v>
      </c>
      <c r="F5285" s="20" t="s">
        <v>106413</v>
      </c>
    </row>
    <row r="5286" spans="1:6" x14ac:dyDescent="0.4">
      <c r="A5286" s="17" t="s">
        <v>2932</v>
      </c>
      <c r="B5286" s="18" t="s">
        <v>16489</v>
      </c>
      <c r="C5286" s="18" t="s">
        <v>29891</v>
      </c>
      <c r="D5286" s="18" t="s">
        <v>16489</v>
      </c>
      <c r="E5286" s="19" t="s">
        <v>6079</v>
      </c>
      <c r="F5286" s="20" t="s">
        <v>106414</v>
      </c>
    </row>
    <row r="5287" spans="1:6" x14ac:dyDescent="0.4">
      <c r="A5287" s="17" t="s">
        <v>33504</v>
      </c>
      <c r="B5287" s="18" t="s">
        <v>16489</v>
      </c>
      <c r="C5287" s="18" t="s">
        <v>29891</v>
      </c>
      <c r="D5287" s="18" t="s">
        <v>16489</v>
      </c>
      <c r="E5287" s="19" t="s">
        <v>6079</v>
      </c>
      <c r="F5287" s="20" t="s">
        <v>106415</v>
      </c>
    </row>
    <row r="5288" spans="1:6" x14ac:dyDescent="0.4">
      <c r="A5288" s="17" t="s">
        <v>2931</v>
      </c>
      <c r="B5288" s="18" t="s">
        <v>16489</v>
      </c>
      <c r="C5288" s="18" t="s">
        <v>29891</v>
      </c>
      <c r="D5288" s="18" t="s">
        <v>16489</v>
      </c>
      <c r="E5288" s="19" t="s">
        <v>6079</v>
      </c>
      <c r="F5288" s="20" t="s">
        <v>106416</v>
      </c>
    </row>
    <row r="5289" spans="1:6" x14ac:dyDescent="0.4">
      <c r="A5289" s="17" t="s">
        <v>33503</v>
      </c>
      <c r="B5289" s="18" t="s">
        <v>16489</v>
      </c>
      <c r="C5289" s="18" t="s">
        <v>29891</v>
      </c>
      <c r="D5289" s="18" t="s">
        <v>16489</v>
      </c>
      <c r="E5289" s="19" t="s">
        <v>6079</v>
      </c>
      <c r="F5289" s="20" t="s">
        <v>106417</v>
      </c>
    </row>
    <row r="5290" spans="1:6" x14ac:dyDescent="0.4">
      <c r="A5290" s="17" t="s">
        <v>2930</v>
      </c>
      <c r="B5290" s="18" t="s">
        <v>16489</v>
      </c>
      <c r="C5290" s="18" t="s">
        <v>29891</v>
      </c>
      <c r="D5290" s="18" t="s">
        <v>16489</v>
      </c>
      <c r="E5290" s="19" t="s">
        <v>6079</v>
      </c>
      <c r="F5290" s="20" t="s">
        <v>106418</v>
      </c>
    </row>
    <row r="5291" spans="1:6" x14ac:dyDescent="0.4">
      <c r="A5291" s="17" t="s">
        <v>2927</v>
      </c>
      <c r="B5291" s="18" t="s">
        <v>16489</v>
      </c>
      <c r="C5291" s="18" t="s">
        <v>29891</v>
      </c>
      <c r="D5291" s="18" t="s">
        <v>16489</v>
      </c>
      <c r="E5291" s="19" t="s">
        <v>6079</v>
      </c>
      <c r="F5291" s="20" t="s">
        <v>106419</v>
      </c>
    </row>
    <row r="5292" spans="1:6" x14ac:dyDescent="0.4">
      <c r="A5292" s="17" t="s">
        <v>2919</v>
      </c>
      <c r="B5292" s="18" t="s">
        <v>6095</v>
      </c>
      <c r="C5292" s="18" t="s">
        <v>29891</v>
      </c>
      <c r="D5292" s="18" t="s">
        <v>16489</v>
      </c>
      <c r="E5292" s="19" t="s">
        <v>6079</v>
      </c>
      <c r="F5292" s="20" t="s">
        <v>106420</v>
      </c>
    </row>
    <row r="5293" spans="1:6" x14ac:dyDescent="0.4">
      <c r="A5293" s="17" t="s">
        <v>2918</v>
      </c>
      <c r="B5293" s="18" t="s">
        <v>6095</v>
      </c>
      <c r="C5293" s="18" t="s">
        <v>29891</v>
      </c>
      <c r="D5293" s="18" t="s">
        <v>16489</v>
      </c>
      <c r="E5293" s="19" t="s">
        <v>6079</v>
      </c>
      <c r="F5293" s="20" t="s">
        <v>106421</v>
      </c>
    </row>
    <row r="5294" spans="1:6" x14ac:dyDescent="0.4">
      <c r="A5294" s="17" t="s">
        <v>24715</v>
      </c>
      <c r="B5294" s="18" t="s">
        <v>6095</v>
      </c>
      <c r="C5294" s="18" t="s">
        <v>29891</v>
      </c>
      <c r="D5294" s="18" t="s">
        <v>16489</v>
      </c>
      <c r="E5294" s="19" t="s">
        <v>6079</v>
      </c>
      <c r="F5294" s="20" t="s">
        <v>106422</v>
      </c>
    </row>
    <row r="5295" spans="1:6" x14ac:dyDescent="0.4">
      <c r="A5295" s="17" t="s">
        <v>2917</v>
      </c>
      <c r="B5295" s="18" t="s">
        <v>6095</v>
      </c>
      <c r="C5295" s="18" t="s">
        <v>29891</v>
      </c>
      <c r="D5295" s="18" t="s">
        <v>16489</v>
      </c>
      <c r="E5295" s="19" t="s">
        <v>6079</v>
      </c>
      <c r="F5295" s="20" t="s">
        <v>106423</v>
      </c>
    </row>
    <row r="5296" spans="1:6" x14ac:dyDescent="0.4">
      <c r="A5296" s="17" t="s">
        <v>2916</v>
      </c>
      <c r="B5296" s="18" t="s">
        <v>6095</v>
      </c>
      <c r="C5296" s="18" t="s">
        <v>29891</v>
      </c>
      <c r="D5296" s="18" t="s">
        <v>16489</v>
      </c>
      <c r="E5296" s="19" t="s">
        <v>6079</v>
      </c>
      <c r="F5296" s="20" t="s">
        <v>106424</v>
      </c>
    </row>
    <row r="5297" spans="1:6" x14ac:dyDescent="0.4">
      <c r="A5297" s="17" t="s">
        <v>24714</v>
      </c>
      <c r="B5297" s="18" t="s">
        <v>6095</v>
      </c>
      <c r="C5297" s="18" t="s">
        <v>29891</v>
      </c>
      <c r="D5297" s="18" t="s">
        <v>16489</v>
      </c>
      <c r="E5297" s="19" t="s">
        <v>6079</v>
      </c>
      <c r="F5297" s="20" t="s">
        <v>106425</v>
      </c>
    </row>
    <row r="5298" spans="1:6" x14ac:dyDescent="0.4">
      <c r="A5298" s="17" t="s">
        <v>2915</v>
      </c>
      <c r="B5298" s="18" t="s">
        <v>6095</v>
      </c>
      <c r="C5298" s="18" t="s">
        <v>29891</v>
      </c>
      <c r="D5298" s="18" t="s">
        <v>16489</v>
      </c>
      <c r="E5298" s="19" t="s">
        <v>6079</v>
      </c>
      <c r="F5298" s="20" t="s">
        <v>106426</v>
      </c>
    </row>
    <row r="5299" spans="1:6" x14ac:dyDescent="0.4">
      <c r="A5299" s="17" t="s">
        <v>2914</v>
      </c>
      <c r="B5299" s="18" t="s">
        <v>6095</v>
      </c>
      <c r="C5299" s="18" t="s">
        <v>29891</v>
      </c>
      <c r="D5299" s="18" t="s">
        <v>16489</v>
      </c>
      <c r="E5299" s="19" t="s">
        <v>6079</v>
      </c>
      <c r="F5299" s="20" t="s">
        <v>106427</v>
      </c>
    </row>
    <row r="5300" spans="1:6" x14ac:dyDescent="0.4">
      <c r="A5300" s="17" t="s">
        <v>24713</v>
      </c>
      <c r="B5300" s="18" t="s">
        <v>6095</v>
      </c>
      <c r="C5300" s="18" t="s">
        <v>29891</v>
      </c>
      <c r="D5300" s="18" t="s">
        <v>16489</v>
      </c>
      <c r="E5300" s="19" t="s">
        <v>6079</v>
      </c>
      <c r="F5300" s="20" t="s">
        <v>106428</v>
      </c>
    </row>
    <row r="5301" spans="1:6" x14ac:dyDescent="0.4">
      <c r="A5301" s="17" t="s">
        <v>2913</v>
      </c>
      <c r="B5301" s="18" t="s">
        <v>6095</v>
      </c>
      <c r="C5301" s="18" t="s">
        <v>29891</v>
      </c>
      <c r="D5301" s="18" t="s">
        <v>16489</v>
      </c>
      <c r="E5301" s="19" t="s">
        <v>6079</v>
      </c>
      <c r="F5301" s="20" t="s">
        <v>106429</v>
      </c>
    </row>
    <row r="5302" spans="1:6" x14ac:dyDescent="0.4">
      <c r="A5302" s="17" t="s">
        <v>33502</v>
      </c>
      <c r="B5302" s="18" t="s">
        <v>6095</v>
      </c>
      <c r="C5302" s="18" t="s">
        <v>29891</v>
      </c>
      <c r="D5302" s="18" t="s">
        <v>33443</v>
      </c>
      <c r="E5302" s="19" t="s">
        <v>6079</v>
      </c>
      <c r="F5302" s="20" t="s">
        <v>106430</v>
      </c>
    </row>
    <row r="5303" spans="1:6" x14ac:dyDescent="0.4">
      <c r="A5303" s="17" t="s">
        <v>33501</v>
      </c>
      <c r="B5303" s="18" t="s">
        <v>6095</v>
      </c>
      <c r="C5303" s="18" t="s">
        <v>29891</v>
      </c>
      <c r="D5303" s="18" t="s">
        <v>33443</v>
      </c>
      <c r="E5303" s="19" t="s">
        <v>6079</v>
      </c>
      <c r="F5303" s="20" t="s">
        <v>106431</v>
      </c>
    </row>
    <row r="5304" spans="1:6" x14ac:dyDescent="0.4">
      <c r="A5304" s="17" t="s">
        <v>33500</v>
      </c>
      <c r="B5304" s="18" t="s">
        <v>6095</v>
      </c>
      <c r="C5304" s="18" t="s">
        <v>29891</v>
      </c>
      <c r="D5304" s="18" t="s">
        <v>33443</v>
      </c>
      <c r="E5304" s="19" t="s">
        <v>6079</v>
      </c>
      <c r="F5304" s="20" t="s">
        <v>106432</v>
      </c>
    </row>
    <row r="5305" spans="1:6" x14ac:dyDescent="0.4">
      <c r="A5305" s="17" t="s">
        <v>33499</v>
      </c>
      <c r="B5305" s="18" t="s">
        <v>6095</v>
      </c>
      <c r="C5305" s="18" t="s">
        <v>29891</v>
      </c>
      <c r="D5305" s="18" t="s">
        <v>33443</v>
      </c>
      <c r="E5305" s="19" t="s">
        <v>6079</v>
      </c>
      <c r="F5305" s="20" t="s">
        <v>106433</v>
      </c>
    </row>
    <row r="5306" spans="1:6" x14ac:dyDescent="0.4">
      <c r="A5306" s="17" t="s">
        <v>33498</v>
      </c>
      <c r="B5306" s="18" t="s">
        <v>6095</v>
      </c>
      <c r="C5306" s="18" t="s">
        <v>29891</v>
      </c>
      <c r="D5306" s="18" t="s">
        <v>33443</v>
      </c>
      <c r="E5306" s="19" t="s">
        <v>6079</v>
      </c>
      <c r="F5306" s="20" t="s">
        <v>106434</v>
      </c>
    </row>
    <row r="5307" spans="1:6" x14ac:dyDescent="0.4">
      <c r="A5307" s="17" t="s">
        <v>33497</v>
      </c>
      <c r="B5307" s="18" t="s">
        <v>6095</v>
      </c>
      <c r="C5307" s="18" t="s">
        <v>29891</v>
      </c>
      <c r="D5307" s="18" t="s">
        <v>33443</v>
      </c>
      <c r="E5307" s="19" t="s">
        <v>6079</v>
      </c>
      <c r="F5307" s="20" t="s">
        <v>106435</v>
      </c>
    </row>
    <row r="5308" spans="1:6" x14ac:dyDescent="0.4">
      <c r="A5308" s="17" t="s">
        <v>33496</v>
      </c>
      <c r="B5308" s="18" t="s">
        <v>6095</v>
      </c>
      <c r="C5308" s="18" t="s">
        <v>29891</v>
      </c>
      <c r="D5308" s="18" t="s">
        <v>33443</v>
      </c>
      <c r="E5308" s="19" t="s">
        <v>6079</v>
      </c>
      <c r="F5308" s="20" t="s">
        <v>106436</v>
      </c>
    </row>
    <row r="5309" spans="1:6" x14ac:dyDescent="0.4">
      <c r="A5309" s="17" t="s">
        <v>33495</v>
      </c>
      <c r="B5309" s="18" t="s">
        <v>33443</v>
      </c>
      <c r="C5309" s="18" t="s">
        <v>29891</v>
      </c>
      <c r="D5309" s="18" t="s">
        <v>33443</v>
      </c>
      <c r="E5309" s="19" t="s">
        <v>6079</v>
      </c>
      <c r="F5309" s="20" t="s">
        <v>106437</v>
      </c>
    </row>
    <row r="5310" spans="1:6" x14ac:dyDescent="0.4">
      <c r="A5310" s="17" t="s">
        <v>33494</v>
      </c>
      <c r="B5310" s="18" t="s">
        <v>33443</v>
      </c>
      <c r="C5310" s="18" t="s">
        <v>29891</v>
      </c>
      <c r="D5310" s="18" t="s">
        <v>33443</v>
      </c>
      <c r="E5310" s="19" t="s">
        <v>6079</v>
      </c>
      <c r="F5310" s="20" t="s">
        <v>106438</v>
      </c>
    </row>
    <row r="5311" spans="1:6" x14ac:dyDescent="0.4">
      <c r="A5311" s="17" t="s">
        <v>33493</v>
      </c>
      <c r="B5311" s="18" t="s">
        <v>33443</v>
      </c>
      <c r="C5311" s="18" t="s">
        <v>29891</v>
      </c>
      <c r="D5311" s="18" t="s">
        <v>33443</v>
      </c>
      <c r="E5311" s="19" t="s">
        <v>6079</v>
      </c>
      <c r="F5311" s="20" t="s">
        <v>106439</v>
      </c>
    </row>
    <row r="5312" spans="1:6" x14ac:dyDescent="0.4">
      <c r="A5312" s="17" t="s">
        <v>33492</v>
      </c>
      <c r="B5312" s="18" t="s">
        <v>33443</v>
      </c>
      <c r="C5312" s="18" t="s">
        <v>29891</v>
      </c>
      <c r="D5312" s="18" t="s">
        <v>33443</v>
      </c>
      <c r="E5312" s="19" t="s">
        <v>6079</v>
      </c>
      <c r="F5312" s="20" t="s">
        <v>106440</v>
      </c>
    </row>
    <row r="5313" spans="1:6" x14ac:dyDescent="0.4">
      <c r="A5313" s="17" t="s">
        <v>33491</v>
      </c>
      <c r="B5313" s="18" t="s">
        <v>33443</v>
      </c>
      <c r="C5313" s="18" t="s">
        <v>29891</v>
      </c>
      <c r="D5313" s="18" t="s">
        <v>33443</v>
      </c>
      <c r="E5313" s="19" t="s">
        <v>6079</v>
      </c>
      <c r="F5313" s="20" t="s">
        <v>106441</v>
      </c>
    </row>
    <row r="5314" spans="1:6" x14ac:dyDescent="0.4">
      <c r="A5314" s="17" t="s">
        <v>33490</v>
      </c>
      <c r="B5314" s="18" t="s">
        <v>33443</v>
      </c>
      <c r="C5314" s="18" t="s">
        <v>29891</v>
      </c>
      <c r="D5314" s="18" t="s">
        <v>33443</v>
      </c>
      <c r="E5314" s="19" t="s">
        <v>6079</v>
      </c>
      <c r="F5314" s="20" t="s">
        <v>106442</v>
      </c>
    </row>
    <row r="5315" spans="1:6" x14ac:dyDescent="0.4">
      <c r="A5315" s="17" t="s">
        <v>33489</v>
      </c>
      <c r="B5315" s="18" t="s">
        <v>33443</v>
      </c>
      <c r="C5315" s="18" t="s">
        <v>29891</v>
      </c>
      <c r="D5315" s="18" t="s">
        <v>33443</v>
      </c>
      <c r="E5315" s="19" t="s">
        <v>6079</v>
      </c>
      <c r="F5315" s="20" t="s">
        <v>106443</v>
      </c>
    </row>
    <row r="5316" spans="1:6" x14ac:dyDescent="0.4">
      <c r="A5316" s="17" t="s">
        <v>3092</v>
      </c>
      <c r="B5316" s="18" t="s">
        <v>33443</v>
      </c>
      <c r="C5316" s="18" t="s">
        <v>29891</v>
      </c>
      <c r="D5316" s="18" t="s">
        <v>33443</v>
      </c>
      <c r="E5316" s="19" t="s">
        <v>6079</v>
      </c>
      <c r="F5316" s="20" t="s">
        <v>106444</v>
      </c>
    </row>
    <row r="5317" spans="1:6" x14ac:dyDescent="0.4">
      <c r="A5317" s="17" t="s">
        <v>33488</v>
      </c>
      <c r="B5317" s="18" t="s">
        <v>33443</v>
      </c>
      <c r="C5317" s="18" t="s">
        <v>29891</v>
      </c>
      <c r="D5317" s="18" t="s">
        <v>33443</v>
      </c>
      <c r="E5317" s="19" t="s">
        <v>6079</v>
      </c>
      <c r="F5317" s="20" t="s">
        <v>106445</v>
      </c>
    </row>
    <row r="5318" spans="1:6" x14ac:dyDescent="0.4">
      <c r="A5318" s="17" t="s">
        <v>33487</v>
      </c>
      <c r="B5318" s="18" t="s">
        <v>33443</v>
      </c>
      <c r="C5318" s="18" t="s">
        <v>29891</v>
      </c>
      <c r="D5318" s="18" t="s">
        <v>33443</v>
      </c>
      <c r="E5318" s="19" t="s">
        <v>6079</v>
      </c>
      <c r="F5318" s="20" t="s">
        <v>106446</v>
      </c>
    </row>
    <row r="5319" spans="1:6" x14ac:dyDescent="0.4">
      <c r="A5319" s="17" t="s">
        <v>33486</v>
      </c>
      <c r="B5319" s="18" t="s">
        <v>33443</v>
      </c>
      <c r="C5319" s="18" t="s">
        <v>29891</v>
      </c>
      <c r="D5319" s="18" t="s">
        <v>33443</v>
      </c>
      <c r="E5319" s="19" t="s">
        <v>6079</v>
      </c>
      <c r="F5319" s="20" t="s">
        <v>106447</v>
      </c>
    </row>
    <row r="5320" spans="1:6" x14ac:dyDescent="0.4">
      <c r="A5320" s="17" t="s">
        <v>33485</v>
      </c>
      <c r="B5320" s="18" t="s">
        <v>33443</v>
      </c>
      <c r="C5320" s="18" t="s">
        <v>29891</v>
      </c>
      <c r="D5320" s="18" t="s">
        <v>33443</v>
      </c>
      <c r="E5320" s="19" t="s">
        <v>6079</v>
      </c>
      <c r="F5320" s="20" t="s">
        <v>106448</v>
      </c>
    </row>
    <row r="5321" spans="1:6" x14ac:dyDescent="0.4">
      <c r="A5321" s="17" t="s">
        <v>33484</v>
      </c>
      <c r="B5321" s="18" t="s">
        <v>33443</v>
      </c>
      <c r="C5321" s="18" t="s">
        <v>29891</v>
      </c>
      <c r="D5321" s="18" t="s">
        <v>33443</v>
      </c>
      <c r="E5321" s="19" t="s">
        <v>6079</v>
      </c>
      <c r="F5321" s="20" t="s">
        <v>106449</v>
      </c>
    </row>
    <row r="5322" spans="1:6" x14ac:dyDescent="0.4">
      <c r="A5322" s="17" t="s">
        <v>33483</v>
      </c>
      <c r="B5322" s="18" t="s">
        <v>33443</v>
      </c>
      <c r="C5322" s="18" t="s">
        <v>29891</v>
      </c>
      <c r="D5322" s="18" t="s">
        <v>33443</v>
      </c>
      <c r="E5322" s="19" t="s">
        <v>6079</v>
      </c>
      <c r="F5322" s="20" t="s">
        <v>106450</v>
      </c>
    </row>
    <row r="5323" spans="1:6" x14ac:dyDescent="0.4">
      <c r="A5323" s="17" t="s">
        <v>33482</v>
      </c>
      <c r="B5323" s="18" t="s">
        <v>33443</v>
      </c>
      <c r="C5323" s="18" t="s">
        <v>29891</v>
      </c>
      <c r="D5323" s="18" t="s">
        <v>33443</v>
      </c>
      <c r="E5323" s="19" t="s">
        <v>6079</v>
      </c>
      <c r="F5323" s="20" t="s">
        <v>106451</v>
      </c>
    </row>
    <row r="5324" spans="1:6" x14ac:dyDescent="0.4">
      <c r="A5324" s="17" t="s">
        <v>33481</v>
      </c>
      <c r="B5324" s="18" t="s">
        <v>33443</v>
      </c>
      <c r="C5324" s="18" t="s">
        <v>29891</v>
      </c>
      <c r="D5324" s="18" t="s">
        <v>33443</v>
      </c>
      <c r="E5324" s="19" t="s">
        <v>6079</v>
      </c>
      <c r="F5324" s="20" t="s">
        <v>106452</v>
      </c>
    </row>
    <row r="5325" spans="1:6" x14ac:dyDescent="0.4">
      <c r="A5325" s="17" t="s">
        <v>33480</v>
      </c>
      <c r="B5325" s="18" t="s">
        <v>33443</v>
      </c>
      <c r="C5325" s="18" t="s">
        <v>29891</v>
      </c>
      <c r="D5325" s="18" t="s">
        <v>33443</v>
      </c>
      <c r="E5325" s="19" t="s">
        <v>6079</v>
      </c>
      <c r="F5325" s="20" t="s">
        <v>106453</v>
      </c>
    </row>
    <row r="5326" spans="1:6" x14ac:dyDescent="0.4">
      <c r="A5326" s="17" t="s">
        <v>33479</v>
      </c>
      <c r="B5326" s="18" t="s">
        <v>33443</v>
      </c>
      <c r="C5326" s="18" t="s">
        <v>29891</v>
      </c>
      <c r="D5326" s="18" t="s">
        <v>33443</v>
      </c>
      <c r="E5326" s="19" t="s">
        <v>6079</v>
      </c>
      <c r="F5326" s="20" t="s">
        <v>106454</v>
      </c>
    </row>
    <row r="5327" spans="1:6" x14ac:dyDescent="0.4">
      <c r="A5327" s="17" t="s">
        <v>33478</v>
      </c>
      <c r="B5327" s="18" t="s">
        <v>33443</v>
      </c>
      <c r="C5327" s="18" t="s">
        <v>29891</v>
      </c>
      <c r="D5327" s="18" t="s">
        <v>33443</v>
      </c>
      <c r="E5327" s="19" t="s">
        <v>6079</v>
      </c>
      <c r="F5327" s="20" t="s">
        <v>106455</v>
      </c>
    </row>
    <row r="5328" spans="1:6" x14ac:dyDescent="0.4">
      <c r="A5328" s="17" t="s">
        <v>33477</v>
      </c>
      <c r="B5328" s="18" t="s">
        <v>33443</v>
      </c>
      <c r="C5328" s="18" t="s">
        <v>29891</v>
      </c>
      <c r="D5328" s="18" t="s">
        <v>33443</v>
      </c>
      <c r="E5328" s="19" t="s">
        <v>6079</v>
      </c>
      <c r="F5328" s="20" t="s">
        <v>106456</v>
      </c>
    </row>
    <row r="5329" spans="1:6" x14ac:dyDescent="0.4">
      <c r="A5329" s="17" t="s">
        <v>33476</v>
      </c>
      <c r="B5329" s="18" t="s">
        <v>33443</v>
      </c>
      <c r="C5329" s="18" t="s">
        <v>29891</v>
      </c>
      <c r="D5329" s="18" t="s">
        <v>33443</v>
      </c>
      <c r="E5329" s="19" t="s">
        <v>6079</v>
      </c>
      <c r="F5329" s="20" t="s">
        <v>106457</v>
      </c>
    </row>
    <row r="5330" spans="1:6" x14ac:dyDescent="0.4">
      <c r="A5330" s="17" t="s">
        <v>33475</v>
      </c>
      <c r="B5330" s="18" t="s">
        <v>33443</v>
      </c>
      <c r="C5330" s="18" t="s">
        <v>29891</v>
      </c>
      <c r="D5330" s="18" t="s">
        <v>33443</v>
      </c>
      <c r="E5330" s="19" t="s">
        <v>6079</v>
      </c>
      <c r="F5330" s="20" t="s">
        <v>106458</v>
      </c>
    </row>
    <row r="5331" spans="1:6" x14ac:dyDescent="0.4">
      <c r="A5331" s="17" t="s">
        <v>33474</v>
      </c>
      <c r="B5331" s="18" t="s">
        <v>33443</v>
      </c>
      <c r="C5331" s="18" t="s">
        <v>29891</v>
      </c>
      <c r="D5331" s="18" t="s">
        <v>33443</v>
      </c>
      <c r="E5331" s="19" t="s">
        <v>6079</v>
      </c>
      <c r="F5331" s="20" t="s">
        <v>106459</v>
      </c>
    </row>
    <row r="5332" spans="1:6" x14ac:dyDescent="0.4">
      <c r="A5332" s="17" t="s">
        <v>26298</v>
      </c>
      <c r="B5332" s="18" t="s">
        <v>33443</v>
      </c>
      <c r="C5332" s="18" t="s">
        <v>29891</v>
      </c>
      <c r="D5332" s="18" t="s">
        <v>33443</v>
      </c>
      <c r="E5332" s="19" t="s">
        <v>6079</v>
      </c>
      <c r="F5332" s="20" t="s">
        <v>106460</v>
      </c>
    </row>
    <row r="5333" spans="1:6" x14ac:dyDescent="0.4">
      <c r="A5333" s="17" t="s">
        <v>33473</v>
      </c>
      <c r="B5333" s="18" t="s">
        <v>33443</v>
      </c>
      <c r="C5333" s="18" t="s">
        <v>29891</v>
      </c>
      <c r="D5333" s="18" t="s">
        <v>33443</v>
      </c>
      <c r="E5333" s="19" t="s">
        <v>6079</v>
      </c>
      <c r="F5333" s="20" t="s">
        <v>106461</v>
      </c>
    </row>
    <row r="5334" spans="1:6" x14ac:dyDescent="0.4">
      <c r="A5334" s="17" t="s">
        <v>33472</v>
      </c>
      <c r="B5334" s="18" t="s">
        <v>33443</v>
      </c>
      <c r="C5334" s="18" t="s">
        <v>29891</v>
      </c>
      <c r="D5334" s="18" t="s">
        <v>33443</v>
      </c>
      <c r="E5334" s="19" t="s">
        <v>6079</v>
      </c>
      <c r="F5334" s="20" t="s">
        <v>106462</v>
      </c>
    </row>
    <row r="5335" spans="1:6" x14ac:dyDescent="0.4">
      <c r="A5335" s="17" t="s">
        <v>33471</v>
      </c>
      <c r="B5335" s="18" t="s">
        <v>33443</v>
      </c>
      <c r="C5335" s="18" t="s">
        <v>29891</v>
      </c>
      <c r="D5335" s="18" t="s">
        <v>33443</v>
      </c>
      <c r="E5335" s="19" t="s">
        <v>6079</v>
      </c>
      <c r="F5335" s="20" t="s">
        <v>106463</v>
      </c>
    </row>
    <row r="5336" spans="1:6" x14ac:dyDescent="0.4">
      <c r="A5336" s="17" t="s">
        <v>33470</v>
      </c>
      <c r="B5336" s="18" t="s">
        <v>33443</v>
      </c>
      <c r="C5336" s="18" t="s">
        <v>29891</v>
      </c>
      <c r="D5336" s="18" t="s">
        <v>33443</v>
      </c>
      <c r="E5336" s="19" t="s">
        <v>6079</v>
      </c>
      <c r="F5336" s="20" t="s">
        <v>106464</v>
      </c>
    </row>
    <row r="5337" spans="1:6" x14ac:dyDescent="0.4">
      <c r="A5337" s="17" t="s">
        <v>33469</v>
      </c>
      <c r="B5337" s="18" t="s">
        <v>33443</v>
      </c>
      <c r="C5337" s="18" t="s">
        <v>29891</v>
      </c>
      <c r="D5337" s="18" t="s">
        <v>33443</v>
      </c>
      <c r="E5337" s="19" t="s">
        <v>6079</v>
      </c>
      <c r="F5337" s="20" t="s">
        <v>106465</v>
      </c>
    </row>
    <row r="5338" spans="1:6" x14ac:dyDescent="0.4">
      <c r="A5338" s="17" t="s">
        <v>33468</v>
      </c>
      <c r="B5338" s="18" t="s">
        <v>33443</v>
      </c>
      <c r="C5338" s="18" t="s">
        <v>29891</v>
      </c>
      <c r="D5338" s="18" t="s">
        <v>33443</v>
      </c>
      <c r="E5338" s="19" t="s">
        <v>6079</v>
      </c>
      <c r="F5338" s="20" t="s">
        <v>106466</v>
      </c>
    </row>
    <row r="5339" spans="1:6" x14ac:dyDescent="0.4">
      <c r="A5339" s="17" t="s">
        <v>33467</v>
      </c>
      <c r="B5339" s="18" t="s">
        <v>33443</v>
      </c>
      <c r="C5339" s="18" t="s">
        <v>29891</v>
      </c>
      <c r="D5339" s="18" t="s">
        <v>33443</v>
      </c>
      <c r="E5339" s="19" t="s">
        <v>6079</v>
      </c>
      <c r="F5339" s="20" t="s">
        <v>106467</v>
      </c>
    </row>
    <row r="5340" spans="1:6" x14ac:dyDescent="0.4">
      <c r="A5340" s="17" t="s">
        <v>33466</v>
      </c>
      <c r="B5340" s="18" t="s">
        <v>33443</v>
      </c>
      <c r="C5340" s="18" t="s">
        <v>29891</v>
      </c>
      <c r="D5340" s="18" t="s">
        <v>33443</v>
      </c>
      <c r="E5340" s="19" t="s">
        <v>6079</v>
      </c>
      <c r="F5340" s="20" t="s">
        <v>106468</v>
      </c>
    </row>
    <row r="5341" spans="1:6" x14ac:dyDescent="0.4">
      <c r="A5341" s="17" t="s">
        <v>33465</v>
      </c>
      <c r="B5341" s="18" t="s">
        <v>33443</v>
      </c>
      <c r="C5341" s="18" t="s">
        <v>29891</v>
      </c>
      <c r="D5341" s="18" t="s">
        <v>33443</v>
      </c>
      <c r="E5341" s="19" t="s">
        <v>6079</v>
      </c>
      <c r="F5341" s="20" t="s">
        <v>106469</v>
      </c>
    </row>
    <row r="5342" spans="1:6" x14ac:dyDescent="0.4">
      <c r="A5342" s="17" t="s">
        <v>33464</v>
      </c>
      <c r="B5342" s="18" t="s">
        <v>33443</v>
      </c>
      <c r="C5342" s="18" t="s">
        <v>29891</v>
      </c>
      <c r="D5342" s="18" t="s">
        <v>33443</v>
      </c>
      <c r="E5342" s="19" t="s">
        <v>6079</v>
      </c>
      <c r="F5342" s="20" t="s">
        <v>106470</v>
      </c>
    </row>
    <row r="5343" spans="1:6" x14ac:dyDescent="0.4">
      <c r="A5343" s="17" t="s">
        <v>33463</v>
      </c>
      <c r="B5343" s="18" t="s">
        <v>33443</v>
      </c>
      <c r="C5343" s="18" t="s">
        <v>29891</v>
      </c>
      <c r="D5343" s="18" t="s">
        <v>33443</v>
      </c>
      <c r="E5343" s="19" t="s">
        <v>6079</v>
      </c>
      <c r="F5343" s="20" t="s">
        <v>106471</v>
      </c>
    </row>
    <row r="5344" spans="1:6" x14ac:dyDescent="0.4">
      <c r="A5344" s="17" t="s">
        <v>33462</v>
      </c>
      <c r="B5344" s="18" t="s">
        <v>33443</v>
      </c>
      <c r="C5344" s="18" t="s">
        <v>29891</v>
      </c>
      <c r="D5344" s="18" t="s">
        <v>33443</v>
      </c>
      <c r="E5344" s="19" t="s">
        <v>6079</v>
      </c>
      <c r="F5344" s="20" t="s">
        <v>106472</v>
      </c>
    </row>
    <row r="5345" spans="1:6" x14ac:dyDescent="0.4">
      <c r="A5345" s="17" t="s">
        <v>33461</v>
      </c>
      <c r="B5345" s="18" t="s">
        <v>33443</v>
      </c>
      <c r="C5345" s="18" t="s">
        <v>29891</v>
      </c>
      <c r="D5345" s="18" t="s">
        <v>33443</v>
      </c>
      <c r="E5345" s="19" t="s">
        <v>6079</v>
      </c>
      <c r="F5345" s="20" t="s">
        <v>106473</v>
      </c>
    </row>
    <row r="5346" spans="1:6" x14ac:dyDescent="0.4">
      <c r="A5346" s="17" t="s">
        <v>33460</v>
      </c>
      <c r="B5346" s="18" t="s">
        <v>33443</v>
      </c>
      <c r="C5346" s="18" t="s">
        <v>29891</v>
      </c>
      <c r="D5346" s="18" t="s">
        <v>33443</v>
      </c>
      <c r="E5346" s="19" t="s">
        <v>6079</v>
      </c>
      <c r="F5346" s="20" t="s">
        <v>106474</v>
      </c>
    </row>
    <row r="5347" spans="1:6" x14ac:dyDescent="0.4">
      <c r="A5347" s="17" t="s">
        <v>33459</v>
      </c>
      <c r="B5347" s="18" t="s">
        <v>33443</v>
      </c>
      <c r="C5347" s="18" t="s">
        <v>29891</v>
      </c>
      <c r="D5347" s="18" t="s">
        <v>33443</v>
      </c>
      <c r="E5347" s="19" t="s">
        <v>6079</v>
      </c>
      <c r="F5347" s="20" t="s">
        <v>106475</v>
      </c>
    </row>
    <row r="5348" spans="1:6" x14ac:dyDescent="0.4">
      <c r="A5348" s="17" t="s">
        <v>33458</v>
      </c>
      <c r="B5348" s="18" t="s">
        <v>33443</v>
      </c>
      <c r="C5348" s="18" t="s">
        <v>29891</v>
      </c>
      <c r="D5348" s="18" t="s">
        <v>33443</v>
      </c>
      <c r="E5348" s="19" t="s">
        <v>6079</v>
      </c>
      <c r="F5348" s="20" t="s">
        <v>106476</v>
      </c>
    </row>
    <row r="5349" spans="1:6" x14ac:dyDescent="0.4">
      <c r="A5349" s="17" t="s">
        <v>33457</v>
      </c>
      <c r="B5349" s="18" t="s">
        <v>33443</v>
      </c>
      <c r="C5349" s="18" t="s">
        <v>29891</v>
      </c>
      <c r="D5349" s="18" t="s">
        <v>33443</v>
      </c>
      <c r="E5349" s="19" t="s">
        <v>6079</v>
      </c>
      <c r="F5349" s="20" t="s">
        <v>106477</v>
      </c>
    </row>
    <row r="5350" spans="1:6" x14ac:dyDescent="0.4">
      <c r="A5350" s="17" t="s">
        <v>33456</v>
      </c>
      <c r="B5350" s="18" t="s">
        <v>33443</v>
      </c>
      <c r="C5350" s="18" t="s">
        <v>29891</v>
      </c>
      <c r="D5350" s="18" t="s">
        <v>33443</v>
      </c>
      <c r="E5350" s="19" t="s">
        <v>6079</v>
      </c>
      <c r="F5350" s="20" t="s">
        <v>106478</v>
      </c>
    </row>
    <row r="5351" spans="1:6" x14ac:dyDescent="0.4">
      <c r="A5351" s="17" t="s">
        <v>33455</v>
      </c>
      <c r="B5351" s="18" t="s">
        <v>33443</v>
      </c>
      <c r="C5351" s="18" t="s">
        <v>29891</v>
      </c>
      <c r="D5351" s="18" t="s">
        <v>33443</v>
      </c>
      <c r="E5351" s="19" t="s">
        <v>6079</v>
      </c>
      <c r="F5351" s="20" t="s">
        <v>106479</v>
      </c>
    </row>
    <row r="5352" spans="1:6" x14ac:dyDescent="0.4">
      <c r="A5352" s="17" t="s">
        <v>33454</v>
      </c>
      <c r="B5352" s="18" t="s">
        <v>33443</v>
      </c>
      <c r="C5352" s="18" t="s">
        <v>29891</v>
      </c>
      <c r="D5352" s="18" t="s">
        <v>33443</v>
      </c>
      <c r="E5352" s="19" t="s">
        <v>6079</v>
      </c>
      <c r="F5352" s="20" t="s">
        <v>106480</v>
      </c>
    </row>
    <row r="5353" spans="1:6" x14ac:dyDescent="0.4">
      <c r="A5353" s="17" t="s">
        <v>33453</v>
      </c>
      <c r="B5353" s="18" t="s">
        <v>33443</v>
      </c>
      <c r="C5353" s="18" t="s">
        <v>29891</v>
      </c>
      <c r="D5353" s="18" t="s">
        <v>33443</v>
      </c>
      <c r="E5353" s="19" t="s">
        <v>6079</v>
      </c>
      <c r="F5353" s="20" t="s">
        <v>106481</v>
      </c>
    </row>
    <row r="5354" spans="1:6" x14ac:dyDescent="0.4">
      <c r="A5354" s="17" t="s">
        <v>33452</v>
      </c>
      <c r="B5354" s="18" t="s">
        <v>33443</v>
      </c>
      <c r="C5354" s="18" t="s">
        <v>29891</v>
      </c>
      <c r="D5354" s="18" t="s">
        <v>33443</v>
      </c>
      <c r="E5354" s="19" t="s">
        <v>6079</v>
      </c>
      <c r="F5354" s="20" t="s">
        <v>106482</v>
      </c>
    </row>
    <row r="5355" spans="1:6" x14ac:dyDescent="0.4">
      <c r="A5355" s="17" t="s">
        <v>33451</v>
      </c>
      <c r="B5355" s="18" t="s">
        <v>33443</v>
      </c>
      <c r="C5355" s="18" t="s">
        <v>29891</v>
      </c>
      <c r="D5355" s="18" t="s">
        <v>33443</v>
      </c>
      <c r="E5355" s="19" t="s">
        <v>6079</v>
      </c>
      <c r="F5355" s="20" t="s">
        <v>106483</v>
      </c>
    </row>
    <row r="5356" spans="1:6" x14ac:dyDescent="0.4">
      <c r="A5356" s="17" t="s">
        <v>33450</v>
      </c>
      <c r="B5356" s="18" t="s">
        <v>33443</v>
      </c>
      <c r="C5356" s="18" t="s">
        <v>29891</v>
      </c>
      <c r="D5356" s="18" t="s">
        <v>33443</v>
      </c>
      <c r="E5356" s="19" t="s">
        <v>6079</v>
      </c>
      <c r="F5356" s="20" t="s">
        <v>106484</v>
      </c>
    </row>
    <row r="5357" spans="1:6" x14ac:dyDescent="0.4">
      <c r="A5357" s="17" t="s">
        <v>33449</v>
      </c>
      <c r="B5357" s="18" t="s">
        <v>33443</v>
      </c>
      <c r="C5357" s="18" t="s">
        <v>29891</v>
      </c>
      <c r="D5357" s="18" t="s">
        <v>33443</v>
      </c>
      <c r="E5357" s="19" t="s">
        <v>6079</v>
      </c>
      <c r="F5357" s="20" t="s">
        <v>106485</v>
      </c>
    </row>
    <row r="5358" spans="1:6" x14ac:dyDescent="0.4">
      <c r="A5358" s="17" t="s">
        <v>33448</v>
      </c>
      <c r="B5358" s="18" t="s">
        <v>33443</v>
      </c>
      <c r="C5358" s="18" t="s">
        <v>29891</v>
      </c>
      <c r="D5358" s="18" t="s">
        <v>33443</v>
      </c>
      <c r="E5358" s="19" t="s">
        <v>6079</v>
      </c>
      <c r="F5358" s="20" t="s">
        <v>106486</v>
      </c>
    </row>
    <row r="5359" spans="1:6" x14ac:dyDescent="0.4">
      <c r="A5359" s="17" t="s">
        <v>33447</v>
      </c>
      <c r="B5359" s="18" t="s">
        <v>33443</v>
      </c>
      <c r="C5359" s="18" t="s">
        <v>29891</v>
      </c>
      <c r="D5359" s="18" t="s">
        <v>33443</v>
      </c>
      <c r="E5359" s="19" t="s">
        <v>6079</v>
      </c>
      <c r="F5359" s="20" t="s">
        <v>106487</v>
      </c>
    </row>
    <row r="5360" spans="1:6" x14ac:dyDescent="0.4">
      <c r="A5360" s="17" t="s">
        <v>33446</v>
      </c>
      <c r="B5360" s="18" t="s">
        <v>33443</v>
      </c>
      <c r="C5360" s="18" t="s">
        <v>29891</v>
      </c>
      <c r="D5360" s="18" t="s">
        <v>33443</v>
      </c>
      <c r="E5360" s="19" t="s">
        <v>6079</v>
      </c>
      <c r="F5360" s="20" t="s">
        <v>106488</v>
      </c>
    </row>
    <row r="5361" spans="1:6" x14ac:dyDescent="0.4">
      <c r="A5361" s="17" t="s">
        <v>33445</v>
      </c>
      <c r="B5361" s="18" t="s">
        <v>33443</v>
      </c>
      <c r="C5361" s="18" t="s">
        <v>29891</v>
      </c>
      <c r="D5361" s="18" t="s">
        <v>33443</v>
      </c>
      <c r="E5361" s="19" t="s">
        <v>6079</v>
      </c>
      <c r="F5361" s="20" t="s">
        <v>106489</v>
      </c>
    </row>
    <row r="5362" spans="1:6" x14ac:dyDescent="0.4">
      <c r="A5362" s="17" t="s">
        <v>33444</v>
      </c>
      <c r="B5362" s="18" t="s">
        <v>33443</v>
      </c>
      <c r="C5362" s="18" t="s">
        <v>29891</v>
      </c>
      <c r="D5362" s="18" t="s">
        <v>33443</v>
      </c>
      <c r="E5362" s="19" t="s">
        <v>6079</v>
      </c>
      <c r="F5362" s="20" t="s">
        <v>106490</v>
      </c>
    </row>
    <row r="5363" spans="1:6" x14ac:dyDescent="0.4">
      <c r="A5363" s="17" t="s">
        <v>24522</v>
      </c>
      <c r="B5363" s="18" t="s">
        <v>33434</v>
      </c>
      <c r="C5363" s="18" t="s">
        <v>29891</v>
      </c>
      <c r="D5363" s="18" t="s">
        <v>33434</v>
      </c>
      <c r="E5363" s="19" t="s">
        <v>6079</v>
      </c>
      <c r="F5363" s="20" t="s">
        <v>106491</v>
      </c>
    </row>
    <row r="5364" spans="1:6" x14ac:dyDescent="0.4">
      <c r="A5364" s="17" t="s">
        <v>33442</v>
      </c>
      <c r="B5364" s="18" t="s">
        <v>33434</v>
      </c>
      <c r="C5364" s="18" t="s">
        <v>29891</v>
      </c>
      <c r="D5364" s="18" t="s">
        <v>33434</v>
      </c>
      <c r="E5364" s="19" t="s">
        <v>6079</v>
      </c>
      <c r="F5364" s="20" t="s">
        <v>106492</v>
      </c>
    </row>
    <row r="5365" spans="1:6" x14ac:dyDescent="0.4">
      <c r="A5365" s="17" t="s">
        <v>33441</v>
      </c>
      <c r="B5365" s="18" t="s">
        <v>33434</v>
      </c>
      <c r="C5365" s="18" t="s">
        <v>29891</v>
      </c>
      <c r="D5365" s="18" t="s">
        <v>33434</v>
      </c>
      <c r="E5365" s="19" t="s">
        <v>6079</v>
      </c>
      <c r="F5365" s="20" t="s">
        <v>106493</v>
      </c>
    </row>
    <row r="5366" spans="1:6" x14ac:dyDescent="0.4">
      <c r="A5366" s="17" t="s">
        <v>3378</v>
      </c>
      <c r="B5366" s="18" t="s">
        <v>33434</v>
      </c>
      <c r="C5366" s="18" t="s">
        <v>29891</v>
      </c>
      <c r="D5366" s="18" t="s">
        <v>33434</v>
      </c>
      <c r="E5366" s="19" t="s">
        <v>6079</v>
      </c>
      <c r="F5366" s="20" t="s">
        <v>106494</v>
      </c>
    </row>
    <row r="5367" spans="1:6" x14ac:dyDescent="0.4">
      <c r="A5367" s="17" t="s">
        <v>33440</v>
      </c>
      <c r="B5367" s="18" t="s">
        <v>33434</v>
      </c>
      <c r="C5367" s="18" t="s">
        <v>29891</v>
      </c>
      <c r="D5367" s="18" t="s">
        <v>33434</v>
      </c>
      <c r="E5367" s="19" t="s">
        <v>6079</v>
      </c>
      <c r="F5367" s="20" t="s">
        <v>106495</v>
      </c>
    </row>
    <row r="5368" spans="1:6" x14ac:dyDescent="0.4">
      <c r="A5368" s="17" t="s">
        <v>33439</v>
      </c>
      <c r="B5368" s="18" t="s">
        <v>33434</v>
      </c>
      <c r="C5368" s="18" t="s">
        <v>29891</v>
      </c>
      <c r="D5368" s="18" t="s">
        <v>33434</v>
      </c>
      <c r="E5368" s="19" t="s">
        <v>6079</v>
      </c>
      <c r="F5368" s="20" t="s">
        <v>106496</v>
      </c>
    </row>
    <row r="5369" spans="1:6" x14ac:dyDescent="0.4">
      <c r="A5369" s="17" t="s">
        <v>33438</v>
      </c>
      <c r="B5369" s="18" t="s">
        <v>33434</v>
      </c>
      <c r="C5369" s="18" t="s">
        <v>29891</v>
      </c>
      <c r="D5369" s="18" t="s">
        <v>33434</v>
      </c>
      <c r="E5369" s="19" t="s">
        <v>6079</v>
      </c>
      <c r="F5369" s="20" t="s">
        <v>106497</v>
      </c>
    </row>
    <row r="5370" spans="1:6" x14ac:dyDescent="0.4">
      <c r="A5370" s="17" t="s">
        <v>3376</v>
      </c>
      <c r="B5370" s="18" t="s">
        <v>6095</v>
      </c>
      <c r="C5370" s="18" t="s">
        <v>29891</v>
      </c>
      <c r="D5370" s="18" t="s">
        <v>33434</v>
      </c>
      <c r="E5370" s="19" t="s">
        <v>6079</v>
      </c>
      <c r="F5370" s="20" t="s">
        <v>106498</v>
      </c>
    </row>
    <row r="5371" spans="1:6" x14ac:dyDescent="0.4">
      <c r="A5371" s="17" t="s">
        <v>33437</v>
      </c>
      <c r="B5371" s="18" t="s">
        <v>6095</v>
      </c>
      <c r="C5371" s="18" t="s">
        <v>29891</v>
      </c>
      <c r="D5371" s="18" t="s">
        <v>33434</v>
      </c>
      <c r="E5371" s="19" t="s">
        <v>6079</v>
      </c>
      <c r="F5371" s="20" t="s">
        <v>106499</v>
      </c>
    </row>
    <row r="5372" spans="1:6" x14ac:dyDescent="0.4">
      <c r="A5372" s="17" t="s">
        <v>3375</v>
      </c>
      <c r="B5372" s="18" t="s">
        <v>6095</v>
      </c>
      <c r="C5372" s="18" t="s">
        <v>29891</v>
      </c>
      <c r="D5372" s="18" t="s">
        <v>33434</v>
      </c>
      <c r="E5372" s="19" t="s">
        <v>6079</v>
      </c>
      <c r="F5372" s="20" t="s">
        <v>106500</v>
      </c>
    </row>
    <row r="5373" spans="1:6" x14ac:dyDescent="0.4">
      <c r="A5373" s="17" t="s">
        <v>33436</v>
      </c>
      <c r="B5373" s="18" t="s">
        <v>6095</v>
      </c>
      <c r="C5373" s="18" t="s">
        <v>29891</v>
      </c>
      <c r="D5373" s="18" t="s">
        <v>33434</v>
      </c>
      <c r="E5373" s="19" t="s">
        <v>6079</v>
      </c>
      <c r="F5373" s="20" t="s">
        <v>106501</v>
      </c>
    </row>
    <row r="5374" spans="1:6" x14ac:dyDescent="0.4">
      <c r="A5374" s="17" t="s">
        <v>33435</v>
      </c>
      <c r="B5374" s="18" t="s">
        <v>6095</v>
      </c>
      <c r="C5374" s="18" t="s">
        <v>29891</v>
      </c>
      <c r="D5374" s="18" t="s">
        <v>33434</v>
      </c>
      <c r="E5374" s="19" t="s">
        <v>6079</v>
      </c>
      <c r="F5374" s="20" t="s">
        <v>106502</v>
      </c>
    </row>
    <row r="5375" spans="1:6" x14ac:dyDescent="0.4">
      <c r="A5375" s="17" t="s">
        <v>33433</v>
      </c>
      <c r="B5375" s="18" t="s">
        <v>6095</v>
      </c>
      <c r="C5375" s="18" t="s">
        <v>29891</v>
      </c>
      <c r="D5375" s="18" t="s">
        <v>33432</v>
      </c>
      <c r="E5375" s="19" t="s">
        <v>6079</v>
      </c>
      <c r="F5375" s="20" t="s">
        <v>106503</v>
      </c>
    </row>
    <row r="5376" spans="1:6" x14ac:dyDescent="0.4">
      <c r="A5376" s="17" t="s">
        <v>23401</v>
      </c>
      <c r="B5376" s="18" t="s">
        <v>6095</v>
      </c>
      <c r="C5376" s="18" t="s">
        <v>29891</v>
      </c>
      <c r="D5376" s="18" t="s">
        <v>33431</v>
      </c>
      <c r="E5376" s="19" t="s">
        <v>6079</v>
      </c>
      <c r="F5376" s="20" t="s">
        <v>106504</v>
      </c>
    </row>
    <row r="5377" spans="1:6" x14ac:dyDescent="0.4">
      <c r="A5377" s="17" t="s">
        <v>33430</v>
      </c>
      <c r="B5377" s="18" t="s">
        <v>6095</v>
      </c>
      <c r="C5377" s="18" t="s">
        <v>29891</v>
      </c>
      <c r="D5377" s="18" t="s">
        <v>33427</v>
      </c>
      <c r="E5377" s="19" t="s">
        <v>6079</v>
      </c>
      <c r="F5377" s="20" t="s">
        <v>106505</v>
      </c>
    </row>
    <row r="5378" spans="1:6" x14ac:dyDescent="0.4">
      <c r="A5378" s="17" t="s">
        <v>33429</v>
      </c>
      <c r="B5378" s="18" t="s">
        <v>6095</v>
      </c>
      <c r="C5378" s="18" t="s">
        <v>29891</v>
      </c>
      <c r="D5378" s="18" t="s">
        <v>33427</v>
      </c>
      <c r="E5378" s="19" t="s">
        <v>6079</v>
      </c>
      <c r="F5378" s="20" t="s">
        <v>106506</v>
      </c>
    </row>
    <row r="5379" spans="1:6" x14ac:dyDescent="0.4">
      <c r="A5379" s="17" t="s">
        <v>33428</v>
      </c>
      <c r="B5379" s="18" t="s">
        <v>6095</v>
      </c>
      <c r="C5379" s="18" t="s">
        <v>29891</v>
      </c>
      <c r="D5379" s="18" t="s">
        <v>33427</v>
      </c>
      <c r="E5379" s="19" t="s">
        <v>6079</v>
      </c>
      <c r="F5379" s="20" t="s">
        <v>106507</v>
      </c>
    </row>
    <row r="5380" spans="1:6" x14ac:dyDescent="0.4">
      <c r="A5380" s="17" t="s">
        <v>33426</v>
      </c>
      <c r="B5380" s="18" t="s">
        <v>6095</v>
      </c>
      <c r="C5380" s="18" t="s">
        <v>29891</v>
      </c>
      <c r="D5380" s="18" t="s">
        <v>31667</v>
      </c>
      <c r="E5380" s="19" t="s">
        <v>6079</v>
      </c>
      <c r="F5380" s="20" t="s">
        <v>106508</v>
      </c>
    </row>
    <row r="5381" spans="1:6" x14ac:dyDescent="0.4">
      <c r="A5381" s="17" t="s">
        <v>33425</v>
      </c>
      <c r="B5381" s="18" t="s">
        <v>6095</v>
      </c>
      <c r="C5381" s="18" t="s">
        <v>29891</v>
      </c>
      <c r="D5381" s="18" t="s">
        <v>31667</v>
      </c>
      <c r="E5381" s="19" t="s">
        <v>6079</v>
      </c>
      <c r="F5381" s="20" t="s">
        <v>106509</v>
      </c>
    </row>
    <row r="5382" spans="1:6" x14ac:dyDescent="0.4">
      <c r="A5382" s="17" t="s">
        <v>33424</v>
      </c>
      <c r="B5382" s="18" t="s">
        <v>6095</v>
      </c>
      <c r="C5382" s="18" t="s">
        <v>29891</v>
      </c>
      <c r="D5382" s="18" t="s">
        <v>31667</v>
      </c>
      <c r="E5382" s="19" t="s">
        <v>6079</v>
      </c>
      <c r="F5382" s="20" t="s">
        <v>106510</v>
      </c>
    </row>
    <row r="5383" spans="1:6" x14ac:dyDescent="0.4">
      <c r="A5383" s="17" t="s">
        <v>33423</v>
      </c>
      <c r="B5383" s="18" t="s">
        <v>6095</v>
      </c>
      <c r="C5383" s="18" t="s">
        <v>29891</v>
      </c>
      <c r="D5383" s="18" t="s">
        <v>31667</v>
      </c>
      <c r="E5383" s="19" t="s">
        <v>6079</v>
      </c>
      <c r="F5383" s="20" t="s">
        <v>106511</v>
      </c>
    </row>
    <row r="5384" spans="1:6" x14ac:dyDescent="0.4">
      <c r="A5384" s="17" t="s">
        <v>3580</v>
      </c>
      <c r="B5384" s="18" t="s">
        <v>6095</v>
      </c>
      <c r="C5384" s="18" t="s">
        <v>29891</v>
      </c>
      <c r="D5384" s="18" t="s">
        <v>31667</v>
      </c>
      <c r="E5384" s="19" t="s">
        <v>6079</v>
      </c>
      <c r="F5384" s="20" t="s">
        <v>106512</v>
      </c>
    </row>
    <row r="5385" spans="1:6" x14ac:dyDescent="0.4">
      <c r="A5385" s="17" t="s">
        <v>33422</v>
      </c>
      <c r="B5385" s="18" t="s">
        <v>6095</v>
      </c>
      <c r="C5385" s="18" t="s">
        <v>29891</v>
      </c>
      <c r="D5385" s="18" t="s">
        <v>31667</v>
      </c>
      <c r="E5385" s="19" t="s">
        <v>6079</v>
      </c>
      <c r="F5385" s="20" t="s">
        <v>106513</v>
      </c>
    </row>
    <row r="5386" spans="1:6" x14ac:dyDescent="0.4">
      <c r="A5386" s="17" t="s">
        <v>33421</v>
      </c>
      <c r="B5386" s="18" t="s">
        <v>6095</v>
      </c>
      <c r="C5386" s="18" t="s">
        <v>29891</v>
      </c>
      <c r="D5386" s="18" t="s">
        <v>31667</v>
      </c>
      <c r="E5386" s="19" t="s">
        <v>6079</v>
      </c>
      <c r="F5386" s="20" t="s">
        <v>106514</v>
      </c>
    </row>
    <row r="5387" spans="1:6" x14ac:dyDescent="0.4">
      <c r="A5387" s="17" t="s">
        <v>33420</v>
      </c>
      <c r="B5387" s="18" t="s">
        <v>31667</v>
      </c>
      <c r="C5387" s="18" t="s">
        <v>29891</v>
      </c>
      <c r="D5387" s="18" t="s">
        <v>31667</v>
      </c>
      <c r="E5387" s="19" t="s">
        <v>6079</v>
      </c>
      <c r="F5387" s="20" t="s">
        <v>106515</v>
      </c>
    </row>
    <row r="5388" spans="1:6" x14ac:dyDescent="0.4">
      <c r="A5388" s="17" t="s">
        <v>23366</v>
      </c>
      <c r="B5388" s="18" t="s">
        <v>31667</v>
      </c>
      <c r="C5388" s="18" t="s">
        <v>29891</v>
      </c>
      <c r="D5388" s="18" t="s">
        <v>31667</v>
      </c>
      <c r="E5388" s="19" t="s">
        <v>6079</v>
      </c>
      <c r="F5388" s="20" t="s">
        <v>106516</v>
      </c>
    </row>
    <row r="5389" spans="1:6" x14ac:dyDescent="0.4">
      <c r="A5389" s="17" t="s">
        <v>23365</v>
      </c>
      <c r="B5389" s="18" t="s">
        <v>31667</v>
      </c>
      <c r="C5389" s="18" t="s">
        <v>29891</v>
      </c>
      <c r="D5389" s="18" t="s">
        <v>31667</v>
      </c>
      <c r="E5389" s="19" t="s">
        <v>6079</v>
      </c>
      <c r="F5389" s="20" t="s">
        <v>106517</v>
      </c>
    </row>
    <row r="5390" spans="1:6" x14ac:dyDescent="0.4">
      <c r="A5390" s="17" t="s">
        <v>23364</v>
      </c>
      <c r="B5390" s="18" t="s">
        <v>31667</v>
      </c>
      <c r="C5390" s="18" t="s">
        <v>29891</v>
      </c>
      <c r="D5390" s="18" t="s">
        <v>31667</v>
      </c>
      <c r="E5390" s="19" t="s">
        <v>6079</v>
      </c>
      <c r="F5390" s="20" t="s">
        <v>106518</v>
      </c>
    </row>
    <row r="5391" spans="1:6" x14ac:dyDescent="0.4">
      <c r="A5391" s="17" t="s">
        <v>23363</v>
      </c>
      <c r="B5391" s="18" t="s">
        <v>31667</v>
      </c>
      <c r="C5391" s="18" t="s">
        <v>29891</v>
      </c>
      <c r="D5391" s="18" t="s">
        <v>31667</v>
      </c>
      <c r="E5391" s="19" t="s">
        <v>6079</v>
      </c>
      <c r="F5391" s="20" t="s">
        <v>106519</v>
      </c>
    </row>
    <row r="5392" spans="1:6" x14ac:dyDescent="0.4">
      <c r="A5392" s="17" t="s">
        <v>3573</v>
      </c>
      <c r="B5392" s="18" t="s">
        <v>31667</v>
      </c>
      <c r="C5392" s="18" t="s">
        <v>29891</v>
      </c>
      <c r="D5392" s="18" t="s">
        <v>31667</v>
      </c>
      <c r="E5392" s="19" t="s">
        <v>6079</v>
      </c>
      <c r="F5392" s="20" t="s">
        <v>106520</v>
      </c>
    </row>
    <row r="5393" spans="1:6" x14ac:dyDescent="0.4">
      <c r="A5393" s="17" t="s">
        <v>23362</v>
      </c>
      <c r="B5393" s="18" t="s">
        <v>31667</v>
      </c>
      <c r="C5393" s="18" t="s">
        <v>29891</v>
      </c>
      <c r="D5393" s="18" t="s">
        <v>31667</v>
      </c>
      <c r="E5393" s="19" t="s">
        <v>6079</v>
      </c>
      <c r="F5393" s="20" t="s">
        <v>106521</v>
      </c>
    </row>
    <row r="5394" spans="1:6" x14ac:dyDescent="0.4">
      <c r="A5394" s="17" t="s">
        <v>33419</v>
      </c>
      <c r="B5394" s="18" t="s">
        <v>6095</v>
      </c>
      <c r="C5394" s="18" t="s">
        <v>11346</v>
      </c>
      <c r="D5394" s="18" t="s">
        <v>29303</v>
      </c>
      <c r="E5394" s="19" t="s">
        <v>6079</v>
      </c>
      <c r="F5394" s="20" t="s">
        <v>106522</v>
      </c>
    </row>
    <row r="5395" spans="1:6" x14ac:dyDescent="0.4">
      <c r="A5395" s="17" t="s">
        <v>33418</v>
      </c>
      <c r="B5395" s="18" t="s">
        <v>6095</v>
      </c>
      <c r="C5395" s="18" t="s">
        <v>11346</v>
      </c>
      <c r="D5395" s="18" t="s">
        <v>29303</v>
      </c>
      <c r="E5395" s="19" t="s">
        <v>6079</v>
      </c>
      <c r="F5395" s="20" t="s">
        <v>106523</v>
      </c>
    </row>
    <row r="5396" spans="1:6" x14ac:dyDescent="0.4">
      <c r="A5396" s="17" t="s">
        <v>33417</v>
      </c>
      <c r="B5396" s="18" t="s">
        <v>6095</v>
      </c>
      <c r="C5396" s="18" t="s">
        <v>11346</v>
      </c>
      <c r="D5396" s="18" t="s">
        <v>29303</v>
      </c>
      <c r="E5396" s="19" t="s">
        <v>6079</v>
      </c>
      <c r="F5396" s="20" t="s">
        <v>106524</v>
      </c>
    </row>
    <row r="5397" spans="1:6" x14ac:dyDescent="0.4">
      <c r="A5397" s="17" t="s">
        <v>33416</v>
      </c>
      <c r="B5397" s="18" t="s">
        <v>6095</v>
      </c>
      <c r="C5397" s="18" t="s">
        <v>11346</v>
      </c>
      <c r="D5397" s="18" t="s">
        <v>29303</v>
      </c>
      <c r="E5397" s="19" t="s">
        <v>6079</v>
      </c>
      <c r="F5397" s="20" t="s">
        <v>106525</v>
      </c>
    </row>
    <row r="5398" spans="1:6" x14ac:dyDescent="0.4">
      <c r="A5398" s="17" t="s">
        <v>33415</v>
      </c>
      <c r="B5398" s="18" t="s">
        <v>6095</v>
      </c>
      <c r="C5398" s="18" t="s">
        <v>11346</v>
      </c>
      <c r="D5398" s="18" t="s">
        <v>29303</v>
      </c>
      <c r="E5398" s="19" t="s">
        <v>6079</v>
      </c>
      <c r="F5398" s="20" t="s">
        <v>106526</v>
      </c>
    </row>
    <row r="5399" spans="1:6" x14ac:dyDescent="0.4">
      <c r="A5399" s="17" t="s">
        <v>33414</v>
      </c>
      <c r="B5399" s="18" t="s">
        <v>6095</v>
      </c>
      <c r="C5399" s="18" t="s">
        <v>11346</v>
      </c>
      <c r="D5399" s="18" t="s">
        <v>29303</v>
      </c>
      <c r="E5399" s="19" t="s">
        <v>6079</v>
      </c>
      <c r="F5399" s="20" t="s">
        <v>106527</v>
      </c>
    </row>
    <row r="5400" spans="1:6" x14ac:dyDescent="0.4">
      <c r="A5400" s="17" t="s">
        <v>33413</v>
      </c>
      <c r="B5400" s="18" t="s">
        <v>6095</v>
      </c>
      <c r="C5400" s="18" t="s">
        <v>11346</v>
      </c>
      <c r="D5400" s="18" t="s">
        <v>29303</v>
      </c>
      <c r="E5400" s="19" t="s">
        <v>6079</v>
      </c>
      <c r="F5400" s="20" t="s">
        <v>106528</v>
      </c>
    </row>
    <row r="5401" spans="1:6" x14ac:dyDescent="0.4">
      <c r="A5401" s="17" t="s">
        <v>33412</v>
      </c>
      <c r="B5401" s="18" t="s">
        <v>6095</v>
      </c>
      <c r="C5401" s="18" t="s">
        <v>11346</v>
      </c>
      <c r="D5401" s="18" t="s">
        <v>29303</v>
      </c>
      <c r="E5401" s="19" t="s">
        <v>6079</v>
      </c>
      <c r="F5401" s="20" t="s">
        <v>106529</v>
      </c>
    </row>
    <row r="5402" spans="1:6" x14ac:dyDescent="0.4">
      <c r="A5402" s="17" t="s">
        <v>33411</v>
      </c>
      <c r="B5402" s="18" t="s">
        <v>6095</v>
      </c>
      <c r="C5402" s="18" t="s">
        <v>11346</v>
      </c>
      <c r="D5402" s="18" t="s">
        <v>29303</v>
      </c>
      <c r="E5402" s="19" t="s">
        <v>6079</v>
      </c>
      <c r="F5402" s="20" t="s">
        <v>106530</v>
      </c>
    </row>
    <row r="5403" spans="1:6" x14ac:dyDescent="0.4">
      <c r="A5403" s="17" t="s">
        <v>33410</v>
      </c>
      <c r="B5403" s="18" t="s">
        <v>6095</v>
      </c>
      <c r="C5403" s="18" t="s">
        <v>11346</v>
      </c>
      <c r="D5403" s="18" t="s">
        <v>29303</v>
      </c>
      <c r="E5403" s="19" t="s">
        <v>6079</v>
      </c>
      <c r="F5403" s="20" t="s">
        <v>106531</v>
      </c>
    </row>
    <row r="5404" spans="1:6" x14ac:dyDescent="0.4">
      <c r="A5404" s="17" t="s">
        <v>33409</v>
      </c>
      <c r="B5404" s="18" t="s">
        <v>6095</v>
      </c>
      <c r="C5404" s="18" t="s">
        <v>11346</v>
      </c>
      <c r="D5404" s="18" t="s">
        <v>29303</v>
      </c>
      <c r="E5404" s="19" t="s">
        <v>6079</v>
      </c>
      <c r="F5404" s="20" t="s">
        <v>106532</v>
      </c>
    </row>
    <row r="5405" spans="1:6" x14ac:dyDescent="0.4">
      <c r="A5405" s="17" t="s">
        <v>33408</v>
      </c>
      <c r="B5405" s="18" t="s">
        <v>6095</v>
      </c>
      <c r="C5405" s="18" t="s">
        <v>6505</v>
      </c>
      <c r="D5405" s="18" t="s">
        <v>16625</v>
      </c>
      <c r="E5405" s="19" t="s">
        <v>6079</v>
      </c>
      <c r="F5405" s="20" t="s">
        <v>106533</v>
      </c>
    </row>
    <row r="5406" spans="1:6" x14ac:dyDescent="0.4">
      <c r="A5406" s="17" t="s">
        <v>33407</v>
      </c>
      <c r="B5406" s="18" t="s">
        <v>6095</v>
      </c>
      <c r="C5406" s="18" t="s">
        <v>6505</v>
      </c>
      <c r="D5406" s="18" t="s">
        <v>16625</v>
      </c>
      <c r="E5406" s="19" t="s">
        <v>6079</v>
      </c>
      <c r="F5406" s="20" t="s">
        <v>106534</v>
      </c>
    </row>
    <row r="5407" spans="1:6" x14ac:dyDescent="0.4">
      <c r="A5407" s="17" t="s">
        <v>33406</v>
      </c>
      <c r="B5407" s="18" t="s">
        <v>6095</v>
      </c>
      <c r="C5407" s="18" t="s">
        <v>6505</v>
      </c>
      <c r="D5407" s="18" t="s">
        <v>16625</v>
      </c>
      <c r="E5407" s="19" t="s">
        <v>6079</v>
      </c>
      <c r="F5407" s="20" t="s">
        <v>106535</v>
      </c>
    </row>
    <row r="5408" spans="1:6" x14ac:dyDescent="0.4">
      <c r="A5408" s="17" t="s">
        <v>33405</v>
      </c>
      <c r="B5408" s="18" t="s">
        <v>6095</v>
      </c>
      <c r="C5408" s="18" t="s">
        <v>6505</v>
      </c>
      <c r="D5408" s="18" t="s">
        <v>16625</v>
      </c>
      <c r="E5408" s="19" t="s">
        <v>6079</v>
      </c>
      <c r="F5408" s="20" t="s">
        <v>106536</v>
      </c>
    </row>
    <row r="5409" spans="1:6" x14ac:dyDescent="0.4">
      <c r="A5409" s="17" t="s">
        <v>33404</v>
      </c>
      <c r="B5409" s="18" t="s">
        <v>6095</v>
      </c>
      <c r="C5409" s="18" t="s">
        <v>6505</v>
      </c>
      <c r="D5409" s="18" t="s">
        <v>16625</v>
      </c>
      <c r="E5409" s="19" t="s">
        <v>6079</v>
      </c>
      <c r="F5409" s="20" t="s">
        <v>106537</v>
      </c>
    </row>
    <row r="5410" spans="1:6" x14ac:dyDescent="0.4">
      <c r="A5410" s="17" t="s">
        <v>33403</v>
      </c>
      <c r="B5410" s="18" t="s">
        <v>6095</v>
      </c>
      <c r="C5410" s="18" t="s">
        <v>6505</v>
      </c>
      <c r="D5410" s="18" t="s">
        <v>16625</v>
      </c>
      <c r="E5410" s="19" t="s">
        <v>6079</v>
      </c>
      <c r="F5410" s="20" t="s">
        <v>106538</v>
      </c>
    </row>
    <row r="5411" spans="1:6" x14ac:dyDescent="0.4">
      <c r="A5411" s="17" t="s">
        <v>33402</v>
      </c>
      <c r="B5411" s="18" t="s">
        <v>6095</v>
      </c>
      <c r="C5411" s="18" t="s">
        <v>6505</v>
      </c>
      <c r="D5411" s="18" t="s">
        <v>16625</v>
      </c>
      <c r="E5411" s="19" t="s">
        <v>6079</v>
      </c>
      <c r="F5411" s="20" t="s">
        <v>106539</v>
      </c>
    </row>
    <row r="5412" spans="1:6" x14ac:dyDescent="0.4">
      <c r="A5412" s="17" t="s">
        <v>20925</v>
      </c>
      <c r="B5412" s="18" t="s">
        <v>6095</v>
      </c>
      <c r="C5412" s="18" t="s">
        <v>6505</v>
      </c>
      <c r="D5412" s="18" t="s">
        <v>16625</v>
      </c>
      <c r="E5412" s="19" t="s">
        <v>6079</v>
      </c>
      <c r="F5412" s="20" t="s">
        <v>106540</v>
      </c>
    </row>
    <row r="5413" spans="1:6" x14ac:dyDescent="0.4">
      <c r="A5413" s="17" t="s">
        <v>33401</v>
      </c>
      <c r="B5413" s="18" t="s">
        <v>6095</v>
      </c>
      <c r="C5413" s="18" t="s">
        <v>6505</v>
      </c>
      <c r="D5413" s="18" t="s">
        <v>16625</v>
      </c>
      <c r="E5413" s="19" t="s">
        <v>6079</v>
      </c>
      <c r="F5413" s="20" t="s">
        <v>106541</v>
      </c>
    </row>
    <row r="5414" spans="1:6" x14ac:dyDescent="0.4">
      <c r="A5414" s="17" t="s">
        <v>33400</v>
      </c>
      <c r="B5414" s="18" t="s">
        <v>6095</v>
      </c>
      <c r="C5414" s="18" t="s">
        <v>6505</v>
      </c>
      <c r="D5414" s="18" t="s">
        <v>16625</v>
      </c>
      <c r="E5414" s="19" t="s">
        <v>6079</v>
      </c>
      <c r="F5414" s="20" t="s">
        <v>106542</v>
      </c>
    </row>
    <row r="5415" spans="1:6" x14ac:dyDescent="0.4">
      <c r="A5415" s="17" t="s">
        <v>33399</v>
      </c>
      <c r="B5415" s="18" t="s">
        <v>6095</v>
      </c>
      <c r="C5415" s="18" t="s">
        <v>6505</v>
      </c>
      <c r="D5415" s="18" t="s">
        <v>33394</v>
      </c>
      <c r="E5415" s="19" t="s">
        <v>6079</v>
      </c>
      <c r="F5415" s="20" t="s">
        <v>106543</v>
      </c>
    </row>
    <row r="5416" spans="1:6" x14ac:dyDescent="0.4">
      <c r="A5416" s="17" t="s">
        <v>33398</v>
      </c>
      <c r="B5416" s="18" t="s">
        <v>6095</v>
      </c>
      <c r="C5416" s="18" t="s">
        <v>6505</v>
      </c>
      <c r="D5416" s="18" t="s">
        <v>33394</v>
      </c>
      <c r="E5416" s="19" t="s">
        <v>6079</v>
      </c>
      <c r="F5416" s="20" t="s">
        <v>106544</v>
      </c>
    </row>
    <row r="5417" spans="1:6" x14ac:dyDescent="0.4">
      <c r="A5417" s="17" t="s">
        <v>33397</v>
      </c>
      <c r="B5417" s="18" t="s">
        <v>6095</v>
      </c>
      <c r="C5417" s="18" t="s">
        <v>6505</v>
      </c>
      <c r="D5417" s="18" t="s">
        <v>33394</v>
      </c>
      <c r="E5417" s="19" t="s">
        <v>6079</v>
      </c>
      <c r="F5417" s="20" t="s">
        <v>106545</v>
      </c>
    </row>
    <row r="5418" spans="1:6" x14ac:dyDescent="0.4">
      <c r="A5418" s="17" t="s">
        <v>33396</v>
      </c>
      <c r="B5418" s="18" t="s">
        <v>6095</v>
      </c>
      <c r="C5418" s="18" t="s">
        <v>6505</v>
      </c>
      <c r="D5418" s="18" t="s">
        <v>33394</v>
      </c>
      <c r="E5418" s="19" t="s">
        <v>6079</v>
      </c>
      <c r="F5418" s="20" t="s">
        <v>106546</v>
      </c>
    </row>
    <row r="5419" spans="1:6" x14ac:dyDescent="0.4">
      <c r="A5419" s="17" t="s">
        <v>33395</v>
      </c>
      <c r="B5419" s="18" t="s">
        <v>6095</v>
      </c>
      <c r="C5419" s="18" t="s">
        <v>6505</v>
      </c>
      <c r="D5419" s="18" t="s">
        <v>33394</v>
      </c>
      <c r="E5419" s="19" t="s">
        <v>6079</v>
      </c>
      <c r="F5419" s="20" t="s">
        <v>106547</v>
      </c>
    </row>
    <row r="5420" spans="1:6" x14ac:dyDescent="0.4">
      <c r="A5420" s="17" t="s">
        <v>33393</v>
      </c>
      <c r="B5420" s="18" t="s">
        <v>33381</v>
      </c>
      <c r="C5420" s="18" t="s">
        <v>6505</v>
      </c>
      <c r="D5420" s="18" t="s">
        <v>33381</v>
      </c>
      <c r="E5420" s="19" t="s">
        <v>6079</v>
      </c>
      <c r="F5420" s="20" t="s">
        <v>106548</v>
      </c>
    </row>
    <row r="5421" spans="1:6" x14ac:dyDescent="0.4">
      <c r="A5421" s="17" t="s">
        <v>33392</v>
      </c>
      <c r="B5421" s="18" t="s">
        <v>33381</v>
      </c>
      <c r="C5421" s="18" t="s">
        <v>6505</v>
      </c>
      <c r="D5421" s="18" t="s">
        <v>33381</v>
      </c>
      <c r="E5421" s="19" t="s">
        <v>6079</v>
      </c>
      <c r="F5421" s="20" t="s">
        <v>106549</v>
      </c>
    </row>
    <row r="5422" spans="1:6" x14ac:dyDescent="0.4">
      <c r="A5422" s="17" t="s">
        <v>33391</v>
      </c>
      <c r="B5422" s="18" t="s">
        <v>33381</v>
      </c>
      <c r="C5422" s="18" t="s">
        <v>6505</v>
      </c>
      <c r="D5422" s="18" t="s">
        <v>33381</v>
      </c>
      <c r="E5422" s="19" t="s">
        <v>6079</v>
      </c>
      <c r="F5422" s="20" t="s">
        <v>106550</v>
      </c>
    </row>
    <row r="5423" spans="1:6" x14ac:dyDescent="0.4">
      <c r="A5423" s="17" t="s">
        <v>33390</v>
      </c>
      <c r="B5423" s="18" t="s">
        <v>33381</v>
      </c>
      <c r="C5423" s="18" t="s">
        <v>6505</v>
      </c>
      <c r="D5423" s="18" t="s">
        <v>33381</v>
      </c>
      <c r="E5423" s="19" t="s">
        <v>6079</v>
      </c>
      <c r="F5423" s="20" t="s">
        <v>106551</v>
      </c>
    </row>
    <row r="5424" spans="1:6" x14ac:dyDescent="0.4">
      <c r="A5424" s="17" t="s">
        <v>33389</v>
      </c>
      <c r="B5424" s="18" t="s">
        <v>33381</v>
      </c>
      <c r="C5424" s="18" t="s">
        <v>6505</v>
      </c>
      <c r="D5424" s="18" t="s">
        <v>33381</v>
      </c>
      <c r="E5424" s="19" t="s">
        <v>6079</v>
      </c>
      <c r="F5424" s="20" t="s">
        <v>106552</v>
      </c>
    </row>
    <row r="5425" spans="1:6" x14ac:dyDescent="0.4">
      <c r="A5425" s="17" t="s">
        <v>33388</v>
      </c>
      <c r="B5425" s="18" t="s">
        <v>6095</v>
      </c>
      <c r="C5425" s="18" t="s">
        <v>6505</v>
      </c>
      <c r="D5425" s="18" t="s">
        <v>33381</v>
      </c>
      <c r="E5425" s="19" t="s">
        <v>6079</v>
      </c>
      <c r="F5425" s="20" t="s">
        <v>106553</v>
      </c>
    </row>
    <row r="5426" spans="1:6" x14ac:dyDescent="0.4">
      <c r="A5426" s="17" t="s">
        <v>33387</v>
      </c>
      <c r="B5426" s="18" t="s">
        <v>6095</v>
      </c>
      <c r="C5426" s="18" t="s">
        <v>6505</v>
      </c>
      <c r="D5426" s="18" t="s">
        <v>33381</v>
      </c>
      <c r="E5426" s="19" t="s">
        <v>6079</v>
      </c>
      <c r="F5426" s="20" t="s">
        <v>106554</v>
      </c>
    </row>
    <row r="5427" spans="1:6" x14ac:dyDescent="0.4">
      <c r="A5427" s="17" t="s">
        <v>33386</v>
      </c>
      <c r="B5427" s="18" t="s">
        <v>6095</v>
      </c>
      <c r="C5427" s="18" t="s">
        <v>6505</v>
      </c>
      <c r="D5427" s="18" t="s">
        <v>33381</v>
      </c>
      <c r="E5427" s="19" t="s">
        <v>6079</v>
      </c>
      <c r="F5427" s="20" t="s">
        <v>106555</v>
      </c>
    </row>
    <row r="5428" spans="1:6" x14ac:dyDescent="0.4">
      <c r="A5428" s="17" t="s">
        <v>33385</v>
      </c>
      <c r="B5428" s="18" t="s">
        <v>6095</v>
      </c>
      <c r="C5428" s="18" t="s">
        <v>6505</v>
      </c>
      <c r="D5428" s="18" t="s">
        <v>33381</v>
      </c>
      <c r="E5428" s="19" t="s">
        <v>6079</v>
      </c>
      <c r="F5428" s="20" t="s">
        <v>106556</v>
      </c>
    </row>
    <row r="5429" spans="1:6" x14ac:dyDescent="0.4">
      <c r="A5429" s="17" t="s">
        <v>33384</v>
      </c>
      <c r="B5429" s="18" t="s">
        <v>6095</v>
      </c>
      <c r="C5429" s="18" t="s">
        <v>6505</v>
      </c>
      <c r="D5429" s="18" t="s">
        <v>33381</v>
      </c>
      <c r="E5429" s="19" t="s">
        <v>6079</v>
      </c>
      <c r="F5429" s="20" t="s">
        <v>106557</v>
      </c>
    </row>
    <row r="5430" spans="1:6" x14ac:dyDescent="0.4">
      <c r="A5430" s="17" t="s">
        <v>33383</v>
      </c>
      <c r="B5430" s="18" t="s">
        <v>6095</v>
      </c>
      <c r="C5430" s="18" t="s">
        <v>6505</v>
      </c>
      <c r="D5430" s="18" t="s">
        <v>33381</v>
      </c>
      <c r="E5430" s="19" t="s">
        <v>6079</v>
      </c>
      <c r="F5430" s="20" t="s">
        <v>106558</v>
      </c>
    </row>
    <row r="5431" spans="1:6" x14ac:dyDescent="0.4">
      <c r="A5431" s="17" t="s">
        <v>33382</v>
      </c>
      <c r="B5431" s="18" t="s">
        <v>6095</v>
      </c>
      <c r="C5431" s="18" t="s">
        <v>6505</v>
      </c>
      <c r="D5431" s="18" t="s">
        <v>33381</v>
      </c>
      <c r="E5431" s="19" t="s">
        <v>6079</v>
      </c>
      <c r="F5431" s="20" t="s">
        <v>106559</v>
      </c>
    </row>
    <row r="5432" spans="1:6" x14ac:dyDescent="0.4">
      <c r="A5432" s="17" t="s">
        <v>33380</v>
      </c>
      <c r="B5432" s="18" t="s">
        <v>6095</v>
      </c>
      <c r="C5432" s="18" t="s">
        <v>6505</v>
      </c>
      <c r="D5432" s="18" t="s">
        <v>33374</v>
      </c>
      <c r="E5432" s="19" t="s">
        <v>6079</v>
      </c>
      <c r="F5432" s="20" t="s">
        <v>106560</v>
      </c>
    </row>
    <row r="5433" spans="1:6" x14ac:dyDescent="0.4">
      <c r="A5433" s="17" t="s">
        <v>33379</v>
      </c>
      <c r="B5433" s="18" t="s">
        <v>6095</v>
      </c>
      <c r="C5433" s="18" t="s">
        <v>6505</v>
      </c>
      <c r="D5433" s="18" t="s">
        <v>33374</v>
      </c>
      <c r="E5433" s="19" t="s">
        <v>6079</v>
      </c>
      <c r="F5433" s="20" t="s">
        <v>106561</v>
      </c>
    </row>
    <row r="5434" spans="1:6" x14ac:dyDescent="0.4">
      <c r="A5434" s="17" t="s">
        <v>33378</v>
      </c>
      <c r="B5434" s="18" t="s">
        <v>6095</v>
      </c>
      <c r="C5434" s="18" t="s">
        <v>6505</v>
      </c>
      <c r="D5434" s="18" t="s">
        <v>33374</v>
      </c>
      <c r="E5434" s="19" t="s">
        <v>6079</v>
      </c>
      <c r="F5434" s="20" t="s">
        <v>106562</v>
      </c>
    </row>
    <row r="5435" spans="1:6" x14ac:dyDescent="0.4">
      <c r="A5435" s="17" t="s">
        <v>33377</v>
      </c>
      <c r="B5435" s="18" t="s">
        <v>6095</v>
      </c>
      <c r="C5435" s="18" t="s">
        <v>6505</v>
      </c>
      <c r="D5435" s="18" t="s">
        <v>33374</v>
      </c>
      <c r="E5435" s="19" t="s">
        <v>6079</v>
      </c>
      <c r="F5435" s="20" t="s">
        <v>106563</v>
      </c>
    </row>
    <row r="5436" spans="1:6" x14ac:dyDescent="0.4">
      <c r="A5436" s="17" t="s">
        <v>33376</v>
      </c>
      <c r="B5436" s="18" t="s">
        <v>6095</v>
      </c>
      <c r="C5436" s="18" t="s">
        <v>6505</v>
      </c>
      <c r="D5436" s="18" t="s">
        <v>33374</v>
      </c>
      <c r="E5436" s="19" t="s">
        <v>6079</v>
      </c>
      <c r="F5436" s="20" t="s">
        <v>106564</v>
      </c>
    </row>
    <row r="5437" spans="1:6" x14ac:dyDescent="0.4">
      <c r="A5437" s="17" t="s">
        <v>33375</v>
      </c>
      <c r="B5437" s="18" t="s">
        <v>6095</v>
      </c>
      <c r="C5437" s="18" t="s">
        <v>6505</v>
      </c>
      <c r="D5437" s="18" t="s">
        <v>33374</v>
      </c>
      <c r="E5437" s="19" t="s">
        <v>6079</v>
      </c>
      <c r="F5437" s="20" t="s">
        <v>106565</v>
      </c>
    </row>
    <row r="5438" spans="1:6" x14ac:dyDescent="0.4">
      <c r="A5438" s="17" t="s">
        <v>33373</v>
      </c>
      <c r="B5438" s="18" t="s">
        <v>6095</v>
      </c>
      <c r="C5438" s="18" t="s">
        <v>6505</v>
      </c>
      <c r="D5438" s="18" t="s">
        <v>33370</v>
      </c>
      <c r="E5438" s="19" t="s">
        <v>6079</v>
      </c>
      <c r="F5438" s="20" t="s">
        <v>106566</v>
      </c>
    </row>
    <row r="5439" spans="1:6" x14ac:dyDescent="0.4">
      <c r="A5439" s="17" t="s">
        <v>33372</v>
      </c>
      <c r="B5439" s="18" t="s">
        <v>6095</v>
      </c>
      <c r="C5439" s="18" t="s">
        <v>6505</v>
      </c>
      <c r="D5439" s="18" t="s">
        <v>33370</v>
      </c>
      <c r="E5439" s="19" t="s">
        <v>6079</v>
      </c>
      <c r="F5439" s="20" t="s">
        <v>106567</v>
      </c>
    </row>
    <row r="5440" spans="1:6" x14ac:dyDescent="0.4">
      <c r="A5440" s="17" t="s">
        <v>33371</v>
      </c>
      <c r="B5440" s="18" t="s">
        <v>6095</v>
      </c>
      <c r="C5440" s="18" t="s">
        <v>6505</v>
      </c>
      <c r="D5440" s="18" t="s">
        <v>33370</v>
      </c>
      <c r="E5440" s="19" t="s">
        <v>6079</v>
      </c>
      <c r="F5440" s="20" t="s">
        <v>106568</v>
      </c>
    </row>
    <row r="5441" spans="1:6" x14ac:dyDescent="0.4">
      <c r="A5441" s="17" t="s">
        <v>33369</v>
      </c>
      <c r="B5441" s="18" t="s">
        <v>6095</v>
      </c>
      <c r="C5441" s="18" t="s">
        <v>6505</v>
      </c>
      <c r="D5441" s="18" t="s">
        <v>33362</v>
      </c>
      <c r="E5441" s="19" t="s">
        <v>6079</v>
      </c>
      <c r="F5441" s="20" t="s">
        <v>106569</v>
      </c>
    </row>
    <row r="5442" spans="1:6" x14ac:dyDescent="0.4">
      <c r="A5442" s="17" t="s">
        <v>33368</v>
      </c>
      <c r="B5442" s="18" t="s">
        <v>6095</v>
      </c>
      <c r="C5442" s="18" t="s">
        <v>6505</v>
      </c>
      <c r="D5442" s="18" t="s">
        <v>33362</v>
      </c>
      <c r="E5442" s="19" t="s">
        <v>6079</v>
      </c>
      <c r="F5442" s="20" t="s">
        <v>106570</v>
      </c>
    </row>
    <row r="5443" spans="1:6" x14ac:dyDescent="0.4">
      <c r="A5443" s="17" t="s">
        <v>33367</v>
      </c>
      <c r="B5443" s="18" t="s">
        <v>6095</v>
      </c>
      <c r="C5443" s="18" t="s">
        <v>6505</v>
      </c>
      <c r="D5443" s="18" t="s">
        <v>33362</v>
      </c>
      <c r="E5443" s="19" t="s">
        <v>6079</v>
      </c>
      <c r="F5443" s="20" t="s">
        <v>106571</v>
      </c>
    </row>
    <row r="5444" spans="1:6" x14ac:dyDescent="0.4">
      <c r="A5444" s="17" t="s">
        <v>33366</v>
      </c>
      <c r="B5444" s="18" t="s">
        <v>6095</v>
      </c>
      <c r="C5444" s="18" t="s">
        <v>6505</v>
      </c>
      <c r="D5444" s="18" t="s">
        <v>33362</v>
      </c>
      <c r="E5444" s="19" t="s">
        <v>6079</v>
      </c>
      <c r="F5444" s="20" t="s">
        <v>106572</v>
      </c>
    </row>
    <row r="5445" spans="1:6" x14ac:dyDescent="0.4">
      <c r="A5445" s="17" t="s">
        <v>33365</v>
      </c>
      <c r="B5445" s="18" t="s">
        <v>6095</v>
      </c>
      <c r="C5445" s="18" t="s">
        <v>6505</v>
      </c>
      <c r="D5445" s="18" t="s">
        <v>33362</v>
      </c>
      <c r="E5445" s="19" t="s">
        <v>6079</v>
      </c>
      <c r="F5445" s="20" t="s">
        <v>106573</v>
      </c>
    </row>
    <row r="5446" spans="1:6" x14ac:dyDescent="0.4">
      <c r="A5446" s="17" t="s">
        <v>33364</v>
      </c>
      <c r="B5446" s="18" t="s">
        <v>6095</v>
      </c>
      <c r="C5446" s="18" t="s">
        <v>6505</v>
      </c>
      <c r="D5446" s="18" t="s">
        <v>33362</v>
      </c>
      <c r="E5446" s="19" t="s">
        <v>6079</v>
      </c>
      <c r="F5446" s="20" t="s">
        <v>106574</v>
      </c>
    </row>
    <row r="5447" spans="1:6" x14ac:dyDescent="0.4">
      <c r="A5447" s="17" t="s">
        <v>33363</v>
      </c>
      <c r="B5447" s="18" t="s">
        <v>6095</v>
      </c>
      <c r="C5447" s="18" t="s">
        <v>6505</v>
      </c>
      <c r="D5447" s="18" t="s">
        <v>33362</v>
      </c>
      <c r="E5447" s="19" t="s">
        <v>6079</v>
      </c>
      <c r="F5447" s="20" t="s">
        <v>106575</v>
      </c>
    </row>
    <row r="5448" spans="1:6" x14ac:dyDescent="0.4">
      <c r="A5448" s="17" t="s">
        <v>12738</v>
      </c>
      <c r="B5448" s="18" t="s">
        <v>6095</v>
      </c>
      <c r="C5448" s="18" t="s">
        <v>6505</v>
      </c>
      <c r="D5448" s="18" t="s">
        <v>33362</v>
      </c>
      <c r="E5448" s="19" t="s">
        <v>6079</v>
      </c>
      <c r="F5448" s="20" t="s">
        <v>106576</v>
      </c>
    </row>
    <row r="5449" spans="1:6" x14ac:dyDescent="0.4">
      <c r="A5449" s="17" t="s">
        <v>33361</v>
      </c>
      <c r="B5449" s="18" t="s">
        <v>6095</v>
      </c>
      <c r="C5449" s="18" t="s">
        <v>6505</v>
      </c>
      <c r="D5449" s="18" t="s">
        <v>33356</v>
      </c>
      <c r="E5449" s="19" t="s">
        <v>6079</v>
      </c>
      <c r="F5449" s="20" t="s">
        <v>106577</v>
      </c>
    </row>
    <row r="5450" spans="1:6" x14ac:dyDescent="0.4">
      <c r="A5450" s="17" t="s">
        <v>33360</v>
      </c>
      <c r="B5450" s="18" t="s">
        <v>6095</v>
      </c>
      <c r="C5450" s="18" t="s">
        <v>6505</v>
      </c>
      <c r="D5450" s="18" t="s">
        <v>33356</v>
      </c>
      <c r="E5450" s="19" t="s">
        <v>6079</v>
      </c>
      <c r="F5450" s="20" t="s">
        <v>106578</v>
      </c>
    </row>
    <row r="5451" spans="1:6" x14ac:dyDescent="0.4">
      <c r="A5451" s="17" t="s">
        <v>33359</v>
      </c>
      <c r="B5451" s="18" t="s">
        <v>6095</v>
      </c>
      <c r="C5451" s="18" t="s">
        <v>6505</v>
      </c>
      <c r="D5451" s="18" t="s">
        <v>33356</v>
      </c>
      <c r="E5451" s="19" t="s">
        <v>6079</v>
      </c>
      <c r="F5451" s="20" t="s">
        <v>106579</v>
      </c>
    </row>
    <row r="5452" spans="1:6" x14ac:dyDescent="0.4">
      <c r="A5452" s="17" t="s">
        <v>33358</v>
      </c>
      <c r="B5452" s="18" t="s">
        <v>6095</v>
      </c>
      <c r="C5452" s="18" t="s">
        <v>6505</v>
      </c>
      <c r="D5452" s="18" t="s">
        <v>33356</v>
      </c>
      <c r="E5452" s="19" t="s">
        <v>6079</v>
      </c>
      <c r="F5452" s="20" t="s">
        <v>106580</v>
      </c>
    </row>
    <row r="5453" spans="1:6" x14ac:dyDescent="0.4">
      <c r="A5453" s="17" t="s">
        <v>33357</v>
      </c>
      <c r="B5453" s="18" t="s">
        <v>6095</v>
      </c>
      <c r="C5453" s="18" t="s">
        <v>6505</v>
      </c>
      <c r="D5453" s="18" t="s">
        <v>33356</v>
      </c>
      <c r="E5453" s="19" t="s">
        <v>6079</v>
      </c>
      <c r="F5453" s="20" t="s">
        <v>106581</v>
      </c>
    </row>
    <row r="5454" spans="1:6" x14ac:dyDescent="0.4">
      <c r="A5454" s="17" t="s">
        <v>33355</v>
      </c>
      <c r="B5454" s="18" t="s">
        <v>33337</v>
      </c>
      <c r="C5454" s="18" t="s">
        <v>6505</v>
      </c>
      <c r="D5454" s="18" t="s">
        <v>33337</v>
      </c>
      <c r="E5454" s="19" t="s">
        <v>6079</v>
      </c>
      <c r="F5454" s="20" t="s">
        <v>106582</v>
      </c>
    </row>
    <row r="5455" spans="1:6" x14ac:dyDescent="0.4">
      <c r="A5455" s="17" t="s">
        <v>33354</v>
      </c>
      <c r="B5455" s="18" t="s">
        <v>33337</v>
      </c>
      <c r="C5455" s="18" t="s">
        <v>6505</v>
      </c>
      <c r="D5455" s="18" t="s">
        <v>33337</v>
      </c>
      <c r="E5455" s="19" t="s">
        <v>6079</v>
      </c>
      <c r="F5455" s="20" t="s">
        <v>106583</v>
      </c>
    </row>
    <row r="5456" spans="1:6" x14ac:dyDescent="0.4">
      <c r="A5456" s="17" t="s">
        <v>33353</v>
      </c>
      <c r="B5456" s="18" t="s">
        <v>33337</v>
      </c>
      <c r="C5456" s="18" t="s">
        <v>6505</v>
      </c>
      <c r="D5456" s="18" t="s">
        <v>33337</v>
      </c>
      <c r="E5456" s="19" t="s">
        <v>6079</v>
      </c>
      <c r="F5456" s="20" t="s">
        <v>106584</v>
      </c>
    </row>
    <row r="5457" spans="1:6" x14ac:dyDescent="0.4">
      <c r="A5457" s="17" t="s">
        <v>33352</v>
      </c>
      <c r="B5457" s="18" t="s">
        <v>33337</v>
      </c>
      <c r="C5457" s="18" t="s">
        <v>6505</v>
      </c>
      <c r="D5457" s="18" t="s">
        <v>33337</v>
      </c>
      <c r="E5457" s="19" t="s">
        <v>6079</v>
      </c>
      <c r="F5457" s="20" t="s">
        <v>106585</v>
      </c>
    </row>
    <row r="5458" spans="1:6" x14ac:dyDescent="0.4">
      <c r="A5458" s="17" t="s">
        <v>33351</v>
      </c>
      <c r="B5458" s="18" t="s">
        <v>33337</v>
      </c>
      <c r="C5458" s="18" t="s">
        <v>6505</v>
      </c>
      <c r="D5458" s="18" t="s">
        <v>33337</v>
      </c>
      <c r="E5458" s="19" t="s">
        <v>6079</v>
      </c>
      <c r="F5458" s="20" t="s">
        <v>106586</v>
      </c>
    </row>
    <row r="5459" spans="1:6" x14ac:dyDescent="0.4">
      <c r="A5459" s="17" t="s">
        <v>33350</v>
      </c>
      <c r="B5459" s="18" t="s">
        <v>33337</v>
      </c>
      <c r="C5459" s="18" t="s">
        <v>6505</v>
      </c>
      <c r="D5459" s="18" t="s">
        <v>33337</v>
      </c>
      <c r="E5459" s="19" t="s">
        <v>6079</v>
      </c>
      <c r="F5459" s="20" t="s">
        <v>106587</v>
      </c>
    </row>
    <row r="5460" spans="1:6" x14ac:dyDescent="0.4">
      <c r="A5460" s="17" t="s">
        <v>33349</v>
      </c>
      <c r="B5460" s="18" t="s">
        <v>33337</v>
      </c>
      <c r="C5460" s="18" t="s">
        <v>6505</v>
      </c>
      <c r="D5460" s="18" t="s">
        <v>33337</v>
      </c>
      <c r="E5460" s="19" t="s">
        <v>6079</v>
      </c>
      <c r="F5460" s="20" t="s">
        <v>106588</v>
      </c>
    </row>
    <row r="5461" spans="1:6" x14ac:dyDescent="0.4">
      <c r="A5461" s="17" t="s">
        <v>33348</v>
      </c>
      <c r="B5461" s="18" t="s">
        <v>33337</v>
      </c>
      <c r="C5461" s="18" t="s">
        <v>6505</v>
      </c>
      <c r="D5461" s="18" t="s">
        <v>33337</v>
      </c>
      <c r="E5461" s="19" t="s">
        <v>6079</v>
      </c>
      <c r="F5461" s="20" t="s">
        <v>106589</v>
      </c>
    </row>
    <row r="5462" spans="1:6" x14ac:dyDescent="0.4">
      <c r="A5462" s="17" t="s">
        <v>33347</v>
      </c>
      <c r="B5462" s="18" t="s">
        <v>33337</v>
      </c>
      <c r="C5462" s="18" t="s">
        <v>6505</v>
      </c>
      <c r="D5462" s="18" t="s">
        <v>33337</v>
      </c>
      <c r="E5462" s="19" t="s">
        <v>6079</v>
      </c>
      <c r="F5462" s="20" t="s">
        <v>106590</v>
      </c>
    </row>
    <row r="5463" spans="1:6" x14ac:dyDescent="0.4">
      <c r="A5463" s="17" t="s">
        <v>33346</v>
      </c>
      <c r="B5463" s="18" t="s">
        <v>6095</v>
      </c>
      <c r="C5463" s="18" t="s">
        <v>6505</v>
      </c>
      <c r="D5463" s="18" t="s">
        <v>33337</v>
      </c>
      <c r="E5463" s="19" t="s">
        <v>6079</v>
      </c>
      <c r="F5463" s="20" t="s">
        <v>106591</v>
      </c>
    </row>
    <row r="5464" spans="1:6" x14ac:dyDescent="0.4">
      <c r="A5464" s="17" t="s">
        <v>33345</v>
      </c>
      <c r="B5464" s="18" t="s">
        <v>6095</v>
      </c>
      <c r="C5464" s="18" t="s">
        <v>6505</v>
      </c>
      <c r="D5464" s="18" t="s">
        <v>33337</v>
      </c>
      <c r="E5464" s="19" t="s">
        <v>6079</v>
      </c>
      <c r="F5464" s="20" t="s">
        <v>106592</v>
      </c>
    </row>
    <row r="5465" spans="1:6" x14ac:dyDescent="0.4">
      <c r="A5465" s="17" t="s">
        <v>33344</v>
      </c>
      <c r="B5465" s="18" t="s">
        <v>6095</v>
      </c>
      <c r="C5465" s="18" t="s">
        <v>6505</v>
      </c>
      <c r="D5465" s="18" t="s">
        <v>33337</v>
      </c>
      <c r="E5465" s="19" t="s">
        <v>6079</v>
      </c>
      <c r="F5465" s="20" t="s">
        <v>106593</v>
      </c>
    </row>
    <row r="5466" spans="1:6" x14ac:dyDescent="0.4">
      <c r="A5466" s="17" t="s">
        <v>33343</v>
      </c>
      <c r="B5466" s="18" t="s">
        <v>6095</v>
      </c>
      <c r="C5466" s="18" t="s">
        <v>6505</v>
      </c>
      <c r="D5466" s="18" t="s">
        <v>33337</v>
      </c>
      <c r="E5466" s="19" t="s">
        <v>6079</v>
      </c>
      <c r="F5466" s="20" t="s">
        <v>106594</v>
      </c>
    </row>
    <row r="5467" spans="1:6" x14ac:dyDescent="0.4">
      <c r="A5467" s="17" t="s">
        <v>33342</v>
      </c>
      <c r="B5467" s="18" t="s">
        <v>6095</v>
      </c>
      <c r="C5467" s="18" t="s">
        <v>6505</v>
      </c>
      <c r="D5467" s="18" t="s">
        <v>33337</v>
      </c>
      <c r="E5467" s="19" t="s">
        <v>6079</v>
      </c>
      <c r="F5467" s="20" t="s">
        <v>106595</v>
      </c>
    </row>
    <row r="5468" spans="1:6" x14ac:dyDescent="0.4">
      <c r="A5468" s="17" t="s">
        <v>33341</v>
      </c>
      <c r="B5468" s="18" t="s">
        <v>6095</v>
      </c>
      <c r="C5468" s="18" t="s">
        <v>6505</v>
      </c>
      <c r="D5468" s="18" t="s">
        <v>33337</v>
      </c>
      <c r="E5468" s="19" t="s">
        <v>6079</v>
      </c>
      <c r="F5468" s="20" t="s">
        <v>106596</v>
      </c>
    </row>
    <row r="5469" spans="1:6" x14ac:dyDescent="0.4">
      <c r="A5469" s="17" t="s">
        <v>33340</v>
      </c>
      <c r="B5469" s="18" t="s">
        <v>6095</v>
      </c>
      <c r="C5469" s="18" t="s">
        <v>6505</v>
      </c>
      <c r="D5469" s="18" t="s">
        <v>33337</v>
      </c>
      <c r="E5469" s="19" t="s">
        <v>6079</v>
      </c>
      <c r="F5469" s="20" t="s">
        <v>106597</v>
      </c>
    </row>
    <row r="5470" spans="1:6" x14ac:dyDescent="0.4">
      <c r="A5470" s="17" t="s">
        <v>33339</v>
      </c>
      <c r="B5470" s="18" t="s">
        <v>6095</v>
      </c>
      <c r="C5470" s="18" t="s">
        <v>6505</v>
      </c>
      <c r="D5470" s="18" t="s">
        <v>33337</v>
      </c>
      <c r="E5470" s="19" t="s">
        <v>6079</v>
      </c>
      <c r="F5470" s="20" t="s">
        <v>106598</v>
      </c>
    </row>
    <row r="5471" spans="1:6" x14ac:dyDescent="0.4">
      <c r="A5471" s="17" t="s">
        <v>33338</v>
      </c>
      <c r="B5471" s="18" t="s">
        <v>6095</v>
      </c>
      <c r="C5471" s="18" t="s">
        <v>6505</v>
      </c>
      <c r="D5471" s="18" t="s">
        <v>33337</v>
      </c>
      <c r="E5471" s="19" t="s">
        <v>6079</v>
      </c>
      <c r="F5471" s="20" t="s">
        <v>106599</v>
      </c>
    </row>
    <row r="5472" spans="1:6" x14ac:dyDescent="0.4">
      <c r="A5472" s="17" t="s">
        <v>33336</v>
      </c>
      <c r="B5472" s="18" t="s">
        <v>6095</v>
      </c>
      <c r="C5472" s="18" t="s">
        <v>6505</v>
      </c>
      <c r="D5472" s="18" t="s">
        <v>33333</v>
      </c>
      <c r="E5472" s="19" t="s">
        <v>6079</v>
      </c>
      <c r="F5472" s="20" t="s">
        <v>106600</v>
      </c>
    </row>
    <row r="5473" spans="1:6" x14ac:dyDescent="0.4">
      <c r="A5473" s="17" t="s">
        <v>33335</v>
      </c>
      <c r="B5473" s="18" t="s">
        <v>6095</v>
      </c>
      <c r="C5473" s="18" t="s">
        <v>6505</v>
      </c>
      <c r="D5473" s="18" t="s">
        <v>33333</v>
      </c>
      <c r="E5473" s="19" t="s">
        <v>6079</v>
      </c>
      <c r="F5473" s="20" t="s">
        <v>106601</v>
      </c>
    </row>
    <row r="5474" spans="1:6" x14ac:dyDescent="0.4">
      <c r="A5474" s="17" t="s">
        <v>33334</v>
      </c>
      <c r="B5474" s="18" t="s">
        <v>6095</v>
      </c>
      <c r="C5474" s="18" t="s">
        <v>6505</v>
      </c>
      <c r="D5474" s="18" t="s">
        <v>33333</v>
      </c>
      <c r="E5474" s="19" t="s">
        <v>6079</v>
      </c>
      <c r="F5474" s="20" t="s">
        <v>106602</v>
      </c>
    </row>
    <row r="5475" spans="1:6" x14ac:dyDescent="0.4">
      <c r="A5475" s="17" t="s">
        <v>33332</v>
      </c>
      <c r="B5475" s="18" t="s">
        <v>29167</v>
      </c>
      <c r="C5475" s="18" t="s">
        <v>19558</v>
      </c>
      <c r="D5475" s="18" t="s">
        <v>29167</v>
      </c>
      <c r="E5475" s="19" t="s">
        <v>6079</v>
      </c>
      <c r="F5475" s="20" t="s">
        <v>106603</v>
      </c>
    </row>
    <row r="5476" spans="1:6" x14ac:dyDescent="0.4">
      <c r="A5476" s="17" t="s">
        <v>33331</v>
      </c>
      <c r="B5476" s="18" t="s">
        <v>29167</v>
      </c>
      <c r="C5476" s="18" t="s">
        <v>19558</v>
      </c>
      <c r="D5476" s="18" t="s">
        <v>29167</v>
      </c>
      <c r="E5476" s="19" t="s">
        <v>6079</v>
      </c>
      <c r="F5476" s="20" t="s">
        <v>106604</v>
      </c>
    </row>
    <row r="5477" spans="1:6" x14ac:dyDescent="0.4">
      <c r="A5477" s="17" t="s">
        <v>33330</v>
      </c>
      <c r="B5477" s="18" t="s">
        <v>29167</v>
      </c>
      <c r="C5477" s="18" t="s">
        <v>19558</v>
      </c>
      <c r="D5477" s="18" t="s">
        <v>29167</v>
      </c>
      <c r="E5477" s="19" t="s">
        <v>6079</v>
      </c>
      <c r="F5477" s="20" t="s">
        <v>106605</v>
      </c>
    </row>
    <row r="5478" spans="1:6" x14ac:dyDescent="0.4">
      <c r="A5478" s="17" t="s">
        <v>33329</v>
      </c>
      <c r="B5478" s="18" t="s">
        <v>29167</v>
      </c>
      <c r="C5478" s="18" t="s">
        <v>19558</v>
      </c>
      <c r="D5478" s="18" t="s">
        <v>29167</v>
      </c>
      <c r="E5478" s="19" t="s">
        <v>6079</v>
      </c>
      <c r="F5478" s="20" t="s">
        <v>106606</v>
      </c>
    </row>
    <row r="5479" spans="1:6" x14ac:dyDescent="0.4">
      <c r="A5479" s="17" t="s">
        <v>33328</v>
      </c>
      <c r="B5479" s="18" t="s">
        <v>29167</v>
      </c>
      <c r="C5479" s="18" t="s">
        <v>19558</v>
      </c>
      <c r="D5479" s="18" t="s">
        <v>29167</v>
      </c>
      <c r="E5479" s="19" t="s">
        <v>6079</v>
      </c>
      <c r="F5479" s="20" t="s">
        <v>106607</v>
      </c>
    </row>
    <row r="5480" spans="1:6" x14ac:dyDescent="0.4">
      <c r="A5480" s="17" t="s">
        <v>33327</v>
      </c>
      <c r="B5480" s="18" t="s">
        <v>29167</v>
      </c>
      <c r="C5480" s="18" t="s">
        <v>19558</v>
      </c>
      <c r="D5480" s="18" t="s">
        <v>29167</v>
      </c>
      <c r="E5480" s="19" t="s">
        <v>6079</v>
      </c>
      <c r="F5480" s="20" t="s">
        <v>106608</v>
      </c>
    </row>
    <row r="5481" spans="1:6" x14ac:dyDescent="0.4">
      <c r="A5481" s="17" t="s">
        <v>33326</v>
      </c>
      <c r="B5481" s="18" t="s">
        <v>29167</v>
      </c>
      <c r="C5481" s="18" t="s">
        <v>19558</v>
      </c>
      <c r="D5481" s="18" t="s">
        <v>29167</v>
      </c>
      <c r="E5481" s="19" t="s">
        <v>6079</v>
      </c>
      <c r="F5481" s="20" t="s">
        <v>106609</v>
      </c>
    </row>
    <row r="5482" spans="1:6" x14ac:dyDescent="0.4">
      <c r="A5482" s="17" t="s">
        <v>33325</v>
      </c>
      <c r="B5482" s="18" t="s">
        <v>29167</v>
      </c>
      <c r="C5482" s="18" t="s">
        <v>19558</v>
      </c>
      <c r="D5482" s="18" t="s">
        <v>29167</v>
      </c>
      <c r="E5482" s="19" t="s">
        <v>6079</v>
      </c>
      <c r="F5482" s="20" t="s">
        <v>106610</v>
      </c>
    </row>
    <row r="5483" spans="1:6" x14ac:dyDescent="0.4">
      <c r="A5483" s="17" t="s">
        <v>33324</v>
      </c>
      <c r="B5483" s="18" t="s">
        <v>29167</v>
      </c>
      <c r="C5483" s="18" t="s">
        <v>19558</v>
      </c>
      <c r="D5483" s="18" t="s">
        <v>29167</v>
      </c>
      <c r="E5483" s="19" t="s">
        <v>6079</v>
      </c>
      <c r="F5483" s="20" t="s">
        <v>106611</v>
      </c>
    </row>
    <row r="5484" spans="1:6" x14ac:dyDescent="0.4">
      <c r="A5484" s="17" t="s">
        <v>33323</v>
      </c>
      <c r="B5484" s="18" t="s">
        <v>29167</v>
      </c>
      <c r="C5484" s="18" t="s">
        <v>19558</v>
      </c>
      <c r="D5484" s="18" t="s">
        <v>29167</v>
      </c>
      <c r="E5484" s="19" t="s">
        <v>6079</v>
      </c>
      <c r="F5484" s="20" t="s">
        <v>106612</v>
      </c>
    </row>
    <row r="5485" spans="1:6" x14ac:dyDescent="0.4">
      <c r="A5485" s="17" t="s">
        <v>33322</v>
      </c>
      <c r="B5485" s="18" t="s">
        <v>6095</v>
      </c>
      <c r="C5485" s="18" t="s">
        <v>19558</v>
      </c>
      <c r="D5485" s="18" t="s">
        <v>33310</v>
      </c>
      <c r="E5485" s="19" t="s">
        <v>6079</v>
      </c>
      <c r="F5485" s="20" t="s">
        <v>106613</v>
      </c>
    </row>
    <row r="5486" spans="1:6" x14ac:dyDescent="0.4">
      <c r="A5486" s="17" t="s">
        <v>33321</v>
      </c>
      <c r="B5486" s="18" t="s">
        <v>6095</v>
      </c>
      <c r="C5486" s="18" t="s">
        <v>19558</v>
      </c>
      <c r="D5486" s="18" t="s">
        <v>33310</v>
      </c>
      <c r="E5486" s="19" t="s">
        <v>6079</v>
      </c>
      <c r="F5486" s="20" t="s">
        <v>106614</v>
      </c>
    </row>
    <row r="5487" spans="1:6" x14ac:dyDescent="0.4">
      <c r="A5487" s="17" t="s">
        <v>33320</v>
      </c>
      <c r="B5487" s="18" t="s">
        <v>6095</v>
      </c>
      <c r="C5487" s="18" t="s">
        <v>19558</v>
      </c>
      <c r="D5487" s="18" t="s">
        <v>33310</v>
      </c>
      <c r="E5487" s="19" t="s">
        <v>6079</v>
      </c>
      <c r="F5487" s="20" t="s">
        <v>106615</v>
      </c>
    </row>
    <row r="5488" spans="1:6" x14ac:dyDescent="0.4">
      <c r="A5488" s="17" t="s">
        <v>33319</v>
      </c>
      <c r="B5488" s="18" t="s">
        <v>6095</v>
      </c>
      <c r="C5488" s="18" t="s">
        <v>19558</v>
      </c>
      <c r="D5488" s="18" t="s">
        <v>33310</v>
      </c>
      <c r="E5488" s="19" t="s">
        <v>6079</v>
      </c>
      <c r="F5488" s="20" t="s">
        <v>106616</v>
      </c>
    </row>
    <row r="5489" spans="1:6" x14ac:dyDescent="0.4">
      <c r="A5489" s="17" t="s">
        <v>33318</v>
      </c>
      <c r="B5489" s="18" t="s">
        <v>6095</v>
      </c>
      <c r="C5489" s="18" t="s">
        <v>19558</v>
      </c>
      <c r="D5489" s="18" t="s">
        <v>33310</v>
      </c>
      <c r="E5489" s="19" t="s">
        <v>6079</v>
      </c>
      <c r="F5489" s="20" t="s">
        <v>106617</v>
      </c>
    </row>
    <row r="5490" spans="1:6" x14ac:dyDescent="0.4">
      <c r="A5490" s="17" t="s">
        <v>33317</v>
      </c>
      <c r="B5490" s="18" t="s">
        <v>6095</v>
      </c>
      <c r="C5490" s="18" t="s">
        <v>19558</v>
      </c>
      <c r="D5490" s="18" t="s">
        <v>33310</v>
      </c>
      <c r="E5490" s="19" t="s">
        <v>6079</v>
      </c>
      <c r="F5490" s="20" t="s">
        <v>106618</v>
      </c>
    </row>
    <row r="5491" spans="1:6" x14ac:dyDescent="0.4">
      <c r="A5491" s="17" t="s">
        <v>33316</v>
      </c>
      <c r="B5491" s="18" t="s">
        <v>6095</v>
      </c>
      <c r="C5491" s="18" t="s">
        <v>19558</v>
      </c>
      <c r="D5491" s="18" t="s">
        <v>33310</v>
      </c>
      <c r="E5491" s="19" t="s">
        <v>6079</v>
      </c>
      <c r="F5491" s="20" t="s">
        <v>106619</v>
      </c>
    </row>
    <row r="5492" spans="1:6" x14ac:dyDescent="0.4">
      <c r="A5492" s="17" t="s">
        <v>33315</v>
      </c>
      <c r="B5492" s="18" t="s">
        <v>6095</v>
      </c>
      <c r="C5492" s="18" t="s">
        <v>19558</v>
      </c>
      <c r="D5492" s="18" t="s">
        <v>33310</v>
      </c>
      <c r="E5492" s="19" t="s">
        <v>6079</v>
      </c>
      <c r="F5492" s="20" t="s">
        <v>106620</v>
      </c>
    </row>
    <row r="5493" spans="1:6" x14ac:dyDescent="0.4">
      <c r="A5493" s="17" t="s">
        <v>33314</v>
      </c>
      <c r="B5493" s="18" t="s">
        <v>6095</v>
      </c>
      <c r="C5493" s="18" t="s">
        <v>19558</v>
      </c>
      <c r="D5493" s="18" t="s">
        <v>33310</v>
      </c>
      <c r="E5493" s="19" t="s">
        <v>6079</v>
      </c>
      <c r="F5493" s="20" t="s">
        <v>106621</v>
      </c>
    </row>
    <row r="5494" spans="1:6" x14ac:dyDescent="0.4">
      <c r="A5494" s="17" t="s">
        <v>33313</v>
      </c>
      <c r="B5494" s="18" t="s">
        <v>6095</v>
      </c>
      <c r="C5494" s="18" t="s">
        <v>19558</v>
      </c>
      <c r="D5494" s="18" t="s">
        <v>33310</v>
      </c>
      <c r="E5494" s="19" t="s">
        <v>6079</v>
      </c>
      <c r="F5494" s="20" t="s">
        <v>106622</v>
      </c>
    </row>
    <row r="5495" spans="1:6" x14ac:dyDescent="0.4">
      <c r="A5495" s="17" t="s">
        <v>33312</v>
      </c>
      <c r="B5495" s="18" t="s">
        <v>6095</v>
      </c>
      <c r="C5495" s="18" t="s">
        <v>19558</v>
      </c>
      <c r="D5495" s="18" t="s">
        <v>33310</v>
      </c>
      <c r="E5495" s="19" t="s">
        <v>6079</v>
      </c>
      <c r="F5495" s="20" t="s">
        <v>106623</v>
      </c>
    </row>
    <row r="5496" spans="1:6" x14ac:dyDescent="0.4">
      <c r="A5496" s="17" t="s">
        <v>33311</v>
      </c>
      <c r="B5496" s="18" t="s">
        <v>6095</v>
      </c>
      <c r="C5496" s="18" t="s">
        <v>19558</v>
      </c>
      <c r="D5496" s="18" t="s">
        <v>33310</v>
      </c>
      <c r="E5496" s="19" t="s">
        <v>6079</v>
      </c>
      <c r="F5496" s="20" t="s">
        <v>106624</v>
      </c>
    </row>
    <row r="5497" spans="1:6" x14ac:dyDescent="0.4">
      <c r="A5497" s="17" t="s">
        <v>33309</v>
      </c>
      <c r="B5497" s="18" t="s">
        <v>6095</v>
      </c>
      <c r="C5497" s="18" t="s">
        <v>19558</v>
      </c>
      <c r="D5497" s="18" t="s">
        <v>33299</v>
      </c>
      <c r="E5497" s="19" t="s">
        <v>6079</v>
      </c>
      <c r="F5497" s="20" t="s">
        <v>106625</v>
      </c>
    </row>
    <row r="5498" spans="1:6" x14ac:dyDescent="0.4">
      <c r="A5498" s="17" t="s">
        <v>33308</v>
      </c>
      <c r="B5498" s="18" t="s">
        <v>6095</v>
      </c>
      <c r="C5498" s="18" t="s">
        <v>19558</v>
      </c>
      <c r="D5498" s="18" t="s">
        <v>33299</v>
      </c>
      <c r="E5498" s="19" t="s">
        <v>6079</v>
      </c>
      <c r="F5498" s="20" t="s">
        <v>106626</v>
      </c>
    </row>
    <row r="5499" spans="1:6" x14ac:dyDescent="0.4">
      <c r="A5499" s="17" t="s">
        <v>33307</v>
      </c>
      <c r="B5499" s="18" t="s">
        <v>6095</v>
      </c>
      <c r="C5499" s="18" t="s">
        <v>19558</v>
      </c>
      <c r="D5499" s="18" t="s">
        <v>33299</v>
      </c>
      <c r="E5499" s="19" t="s">
        <v>6079</v>
      </c>
      <c r="F5499" s="20" t="s">
        <v>106627</v>
      </c>
    </row>
    <row r="5500" spans="1:6" x14ac:dyDescent="0.4">
      <c r="A5500" s="17" t="s">
        <v>33306</v>
      </c>
      <c r="B5500" s="18" t="s">
        <v>6095</v>
      </c>
      <c r="C5500" s="18" t="s">
        <v>19558</v>
      </c>
      <c r="D5500" s="18" t="s">
        <v>33299</v>
      </c>
      <c r="E5500" s="19" t="s">
        <v>6079</v>
      </c>
      <c r="F5500" s="20" t="s">
        <v>106628</v>
      </c>
    </row>
    <row r="5501" spans="1:6" x14ac:dyDescent="0.4">
      <c r="A5501" s="17" t="s">
        <v>33305</v>
      </c>
      <c r="B5501" s="18" t="s">
        <v>6095</v>
      </c>
      <c r="C5501" s="18" t="s">
        <v>19558</v>
      </c>
      <c r="D5501" s="18" t="s">
        <v>33299</v>
      </c>
      <c r="E5501" s="19" t="s">
        <v>6079</v>
      </c>
      <c r="F5501" s="20" t="s">
        <v>106629</v>
      </c>
    </row>
    <row r="5502" spans="1:6" x14ac:dyDescent="0.4">
      <c r="A5502" s="17" t="s">
        <v>33304</v>
      </c>
      <c r="B5502" s="18" t="s">
        <v>6095</v>
      </c>
      <c r="C5502" s="18" t="s">
        <v>19558</v>
      </c>
      <c r="D5502" s="18" t="s">
        <v>33299</v>
      </c>
      <c r="E5502" s="19" t="s">
        <v>6079</v>
      </c>
      <c r="F5502" s="20" t="s">
        <v>106630</v>
      </c>
    </row>
    <row r="5503" spans="1:6" x14ac:dyDescent="0.4">
      <c r="A5503" s="17" t="s">
        <v>33303</v>
      </c>
      <c r="B5503" s="18" t="s">
        <v>6095</v>
      </c>
      <c r="C5503" s="18" t="s">
        <v>19558</v>
      </c>
      <c r="D5503" s="18" t="s">
        <v>33299</v>
      </c>
      <c r="E5503" s="19" t="s">
        <v>6079</v>
      </c>
      <c r="F5503" s="20" t="s">
        <v>106631</v>
      </c>
    </row>
    <row r="5504" spans="1:6" x14ac:dyDescent="0.4">
      <c r="A5504" s="17" t="s">
        <v>12909</v>
      </c>
      <c r="B5504" s="18" t="s">
        <v>6095</v>
      </c>
      <c r="C5504" s="18" t="s">
        <v>19558</v>
      </c>
      <c r="D5504" s="18" t="s">
        <v>33299</v>
      </c>
      <c r="E5504" s="19" t="s">
        <v>6079</v>
      </c>
      <c r="F5504" s="20" t="s">
        <v>106632</v>
      </c>
    </row>
    <row r="5505" spans="1:6" x14ac:dyDescent="0.4">
      <c r="A5505" s="17" t="s">
        <v>33302</v>
      </c>
      <c r="B5505" s="18" t="s">
        <v>6095</v>
      </c>
      <c r="C5505" s="18" t="s">
        <v>19558</v>
      </c>
      <c r="D5505" s="18" t="s">
        <v>33299</v>
      </c>
      <c r="E5505" s="19" t="s">
        <v>6079</v>
      </c>
      <c r="F5505" s="20" t="s">
        <v>106633</v>
      </c>
    </row>
    <row r="5506" spans="1:6" x14ac:dyDescent="0.4">
      <c r="A5506" s="17" t="s">
        <v>12908</v>
      </c>
      <c r="B5506" s="18" t="s">
        <v>6095</v>
      </c>
      <c r="C5506" s="18" t="s">
        <v>19558</v>
      </c>
      <c r="D5506" s="18" t="s">
        <v>33299</v>
      </c>
      <c r="E5506" s="19" t="s">
        <v>6079</v>
      </c>
      <c r="F5506" s="20" t="s">
        <v>106634</v>
      </c>
    </row>
    <row r="5507" spans="1:6" x14ac:dyDescent="0.4">
      <c r="A5507" s="17" t="s">
        <v>33301</v>
      </c>
      <c r="B5507" s="18" t="s">
        <v>6095</v>
      </c>
      <c r="C5507" s="18" t="s">
        <v>19558</v>
      </c>
      <c r="D5507" s="18" t="s">
        <v>33299</v>
      </c>
      <c r="E5507" s="19" t="s">
        <v>6079</v>
      </c>
      <c r="F5507" s="20" t="s">
        <v>106635</v>
      </c>
    </row>
    <row r="5508" spans="1:6" x14ac:dyDescent="0.4">
      <c r="A5508" s="17" t="s">
        <v>33300</v>
      </c>
      <c r="B5508" s="18" t="s">
        <v>6095</v>
      </c>
      <c r="C5508" s="18" t="s">
        <v>19558</v>
      </c>
      <c r="D5508" s="18" t="s">
        <v>33299</v>
      </c>
      <c r="E5508" s="19" t="s">
        <v>6079</v>
      </c>
      <c r="F5508" s="20" t="s">
        <v>106636</v>
      </c>
    </row>
    <row r="5509" spans="1:6" x14ac:dyDescent="0.4">
      <c r="A5509" s="17" t="s">
        <v>12904</v>
      </c>
      <c r="B5509" s="18" t="s">
        <v>6095</v>
      </c>
      <c r="C5509" s="18" t="s">
        <v>19558</v>
      </c>
      <c r="D5509" s="18" t="s">
        <v>33299</v>
      </c>
      <c r="E5509" s="19" t="s">
        <v>6079</v>
      </c>
      <c r="F5509" s="20" t="s">
        <v>106637</v>
      </c>
    </row>
    <row r="5510" spans="1:6" x14ac:dyDescent="0.4">
      <c r="A5510" s="17" t="s">
        <v>20560</v>
      </c>
      <c r="B5510" s="18" t="s">
        <v>6095</v>
      </c>
      <c r="C5510" s="18" t="s">
        <v>19558</v>
      </c>
      <c r="D5510" s="18" t="s">
        <v>15433</v>
      </c>
      <c r="E5510" s="19" t="s">
        <v>6079</v>
      </c>
      <c r="F5510" s="20" t="s">
        <v>106638</v>
      </c>
    </row>
    <row r="5511" spans="1:6" x14ac:dyDescent="0.4">
      <c r="A5511" s="17" t="s">
        <v>33298</v>
      </c>
      <c r="B5511" s="18" t="s">
        <v>6095</v>
      </c>
      <c r="C5511" s="18" t="s">
        <v>19558</v>
      </c>
      <c r="D5511" s="18" t="s">
        <v>15433</v>
      </c>
      <c r="E5511" s="19" t="s">
        <v>6079</v>
      </c>
      <c r="F5511" s="20" t="s">
        <v>106639</v>
      </c>
    </row>
    <row r="5512" spans="1:6" x14ac:dyDescent="0.4">
      <c r="A5512" s="17" t="s">
        <v>33297</v>
      </c>
      <c r="B5512" s="18" t="s">
        <v>6095</v>
      </c>
      <c r="C5512" s="18" t="s">
        <v>19558</v>
      </c>
      <c r="D5512" s="18" t="s">
        <v>15433</v>
      </c>
      <c r="E5512" s="19" t="s">
        <v>6079</v>
      </c>
      <c r="F5512" s="20" t="s">
        <v>106640</v>
      </c>
    </row>
    <row r="5513" spans="1:6" x14ac:dyDescent="0.4">
      <c r="A5513" s="17" t="s">
        <v>33296</v>
      </c>
      <c r="B5513" s="18" t="s">
        <v>6095</v>
      </c>
      <c r="C5513" s="18" t="s">
        <v>19558</v>
      </c>
      <c r="D5513" s="18" t="s">
        <v>15433</v>
      </c>
      <c r="E5513" s="19" t="s">
        <v>6079</v>
      </c>
      <c r="F5513" s="20" t="s">
        <v>106641</v>
      </c>
    </row>
    <row r="5514" spans="1:6" x14ac:dyDescent="0.4">
      <c r="A5514" s="17" t="s">
        <v>33295</v>
      </c>
      <c r="B5514" s="18" t="s">
        <v>6095</v>
      </c>
      <c r="C5514" s="18" t="s">
        <v>19558</v>
      </c>
      <c r="D5514" s="18" t="s">
        <v>15433</v>
      </c>
      <c r="E5514" s="19" t="s">
        <v>6079</v>
      </c>
      <c r="F5514" s="20" t="s">
        <v>106642</v>
      </c>
    </row>
    <row r="5515" spans="1:6" x14ac:dyDescent="0.4">
      <c r="A5515" s="17" t="s">
        <v>33294</v>
      </c>
      <c r="B5515" s="18" t="s">
        <v>33293</v>
      </c>
      <c r="C5515" s="18" t="s">
        <v>19558</v>
      </c>
      <c r="D5515" s="18" t="s">
        <v>15433</v>
      </c>
      <c r="E5515" s="19" t="s">
        <v>6079</v>
      </c>
      <c r="F5515" s="20" t="s">
        <v>106643</v>
      </c>
    </row>
    <row r="5516" spans="1:6" x14ac:dyDescent="0.4">
      <c r="A5516" s="17" t="s">
        <v>33292</v>
      </c>
      <c r="B5516" s="18" t="s">
        <v>33291</v>
      </c>
      <c r="C5516" s="18" t="s">
        <v>19558</v>
      </c>
      <c r="D5516" s="18" t="s">
        <v>15433</v>
      </c>
      <c r="E5516" s="19" t="s">
        <v>6079</v>
      </c>
      <c r="F5516" s="20" t="s">
        <v>106644</v>
      </c>
    </row>
    <row r="5517" spans="1:6" x14ac:dyDescent="0.4">
      <c r="A5517" s="17" t="s">
        <v>33290</v>
      </c>
      <c r="B5517" s="18" t="s">
        <v>33289</v>
      </c>
      <c r="C5517" s="18" t="s">
        <v>19558</v>
      </c>
      <c r="D5517" s="18" t="s">
        <v>15433</v>
      </c>
      <c r="E5517" s="19" t="s">
        <v>6079</v>
      </c>
      <c r="F5517" s="20" t="s">
        <v>106645</v>
      </c>
    </row>
    <row r="5518" spans="1:6" x14ac:dyDescent="0.4">
      <c r="A5518" s="17" t="s">
        <v>2148</v>
      </c>
      <c r="B5518" s="18" t="s">
        <v>6095</v>
      </c>
      <c r="C5518" s="18" t="s">
        <v>19558</v>
      </c>
      <c r="D5518" s="18" t="s">
        <v>15433</v>
      </c>
      <c r="E5518" s="19" t="s">
        <v>6079</v>
      </c>
      <c r="F5518" s="20" t="s">
        <v>106646</v>
      </c>
    </row>
    <row r="5519" spans="1:6" x14ac:dyDescent="0.4">
      <c r="A5519" s="17" t="s">
        <v>20590</v>
      </c>
      <c r="B5519" s="18" t="s">
        <v>6095</v>
      </c>
      <c r="C5519" s="18" t="s">
        <v>19558</v>
      </c>
      <c r="D5519" s="18" t="s">
        <v>33286</v>
      </c>
      <c r="E5519" s="19" t="s">
        <v>6079</v>
      </c>
      <c r="F5519" s="20" t="s">
        <v>106647</v>
      </c>
    </row>
    <row r="5520" spans="1:6" x14ac:dyDescent="0.4">
      <c r="A5520" s="17" t="s">
        <v>33288</v>
      </c>
      <c r="B5520" s="18" t="s">
        <v>6095</v>
      </c>
      <c r="C5520" s="18" t="s">
        <v>19558</v>
      </c>
      <c r="D5520" s="18" t="s">
        <v>33286</v>
      </c>
      <c r="E5520" s="19" t="s">
        <v>6079</v>
      </c>
      <c r="F5520" s="20" t="s">
        <v>106648</v>
      </c>
    </row>
    <row r="5521" spans="1:6" x14ac:dyDescent="0.4">
      <c r="A5521" s="17" t="s">
        <v>33287</v>
      </c>
      <c r="B5521" s="18" t="s">
        <v>6095</v>
      </c>
      <c r="C5521" s="18" t="s">
        <v>19558</v>
      </c>
      <c r="D5521" s="18" t="s">
        <v>33286</v>
      </c>
      <c r="E5521" s="19" t="s">
        <v>6079</v>
      </c>
      <c r="F5521" s="20" t="s">
        <v>106649</v>
      </c>
    </row>
    <row r="5522" spans="1:6" x14ac:dyDescent="0.4">
      <c r="A5522" s="17" t="s">
        <v>12695</v>
      </c>
      <c r="B5522" s="18" t="s">
        <v>6095</v>
      </c>
      <c r="C5522" s="18" t="s">
        <v>19558</v>
      </c>
      <c r="D5522" s="18" t="s">
        <v>33286</v>
      </c>
      <c r="E5522" s="19" t="s">
        <v>6079</v>
      </c>
      <c r="F5522" s="20" t="s">
        <v>106650</v>
      </c>
    </row>
    <row r="5523" spans="1:6" x14ac:dyDescent="0.4">
      <c r="A5523" s="17" t="s">
        <v>12694</v>
      </c>
      <c r="B5523" s="18" t="s">
        <v>6095</v>
      </c>
      <c r="C5523" s="18" t="s">
        <v>19558</v>
      </c>
      <c r="D5523" s="18" t="s">
        <v>33286</v>
      </c>
      <c r="E5523" s="19" t="s">
        <v>6079</v>
      </c>
      <c r="F5523" s="20" t="s">
        <v>106651</v>
      </c>
    </row>
    <row r="5524" spans="1:6" x14ac:dyDescent="0.4">
      <c r="A5524" s="17" t="s">
        <v>33285</v>
      </c>
      <c r="B5524" s="18" t="s">
        <v>33278</v>
      </c>
      <c r="C5524" s="18" t="s">
        <v>19558</v>
      </c>
      <c r="D5524" s="18" t="s">
        <v>33278</v>
      </c>
      <c r="E5524" s="19" t="s">
        <v>6079</v>
      </c>
      <c r="F5524" s="20" t="s">
        <v>106652</v>
      </c>
    </row>
    <row r="5525" spans="1:6" x14ac:dyDescent="0.4">
      <c r="A5525" s="17" t="s">
        <v>33284</v>
      </c>
      <c r="B5525" s="18" t="s">
        <v>33278</v>
      </c>
      <c r="C5525" s="18" t="s">
        <v>19558</v>
      </c>
      <c r="D5525" s="18" t="s">
        <v>33278</v>
      </c>
      <c r="E5525" s="19" t="s">
        <v>6079</v>
      </c>
      <c r="F5525" s="20" t="s">
        <v>106653</v>
      </c>
    </row>
    <row r="5526" spans="1:6" x14ac:dyDescent="0.4">
      <c r="A5526" s="17" t="s">
        <v>33283</v>
      </c>
      <c r="B5526" s="18" t="s">
        <v>33278</v>
      </c>
      <c r="C5526" s="18" t="s">
        <v>19558</v>
      </c>
      <c r="D5526" s="18" t="s">
        <v>33278</v>
      </c>
      <c r="E5526" s="19" t="s">
        <v>6079</v>
      </c>
      <c r="F5526" s="20" t="s">
        <v>106654</v>
      </c>
    </row>
    <row r="5527" spans="1:6" x14ac:dyDescent="0.4">
      <c r="A5527" s="17" t="s">
        <v>33282</v>
      </c>
      <c r="B5527" s="18" t="s">
        <v>33278</v>
      </c>
      <c r="C5527" s="18" t="s">
        <v>19558</v>
      </c>
      <c r="D5527" s="18" t="s">
        <v>33278</v>
      </c>
      <c r="E5527" s="19" t="s">
        <v>6079</v>
      </c>
      <c r="F5527" s="20" t="s">
        <v>106655</v>
      </c>
    </row>
    <row r="5528" spans="1:6" x14ac:dyDescent="0.4">
      <c r="A5528" s="17" t="s">
        <v>33281</v>
      </c>
      <c r="B5528" s="18" t="s">
        <v>6095</v>
      </c>
      <c r="C5528" s="18" t="s">
        <v>19558</v>
      </c>
      <c r="D5528" s="18" t="s">
        <v>33278</v>
      </c>
      <c r="E5528" s="19" t="s">
        <v>6079</v>
      </c>
      <c r="F5528" s="20" t="s">
        <v>106656</v>
      </c>
    </row>
    <row r="5529" spans="1:6" x14ac:dyDescent="0.4">
      <c r="A5529" s="17" t="s">
        <v>33280</v>
      </c>
      <c r="B5529" s="18" t="s">
        <v>6095</v>
      </c>
      <c r="C5529" s="18" t="s">
        <v>19558</v>
      </c>
      <c r="D5529" s="18" t="s">
        <v>33278</v>
      </c>
      <c r="E5529" s="19" t="s">
        <v>6079</v>
      </c>
      <c r="F5529" s="20" t="s">
        <v>106657</v>
      </c>
    </row>
    <row r="5530" spans="1:6" x14ac:dyDescent="0.4">
      <c r="A5530" s="17" t="s">
        <v>33279</v>
      </c>
      <c r="B5530" s="18" t="s">
        <v>6095</v>
      </c>
      <c r="C5530" s="18" t="s">
        <v>19558</v>
      </c>
      <c r="D5530" s="18" t="s">
        <v>33278</v>
      </c>
      <c r="E5530" s="19" t="s">
        <v>6079</v>
      </c>
      <c r="F5530" s="20" t="s">
        <v>106658</v>
      </c>
    </row>
    <row r="5531" spans="1:6" x14ac:dyDescent="0.4">
      <c r="A5531" s="17" t="s">
        <v>33277</v>
      </c>
      <c r="B5531" s="18" t="s">
        <v>33248</v>
      </c>
      <c r="C5531" s="18" t="s">
        <v>19558</v>
      </c>
      <c r="D5531" s="18" t="s">
        <v>33248</v>
      </c>
      <c r="E5531" s="19" t="s">
        <v>6079</v>
      </c>
      <c r="F5531" s="20" t="s">
        <v>106659</v>
      </c>
    </row>
    <row r="5532" spans="1:6" x14ac:dyDescent="0.4">
      <c r="A5532" s="17" t="s">
        <v>33276</v>
      </c>
      <c r="B5532" s="18" t="s">
        <v>33248</v>
      </c>
      <c r="C5532" s="18" t="s">
        <v>19558</v>
      </c>
      <c r="D5532" s="18" t="s">
        <v>33248</v>
      </c>
      <c r="E5532" s="19" t="s">
        <v>6079</v>
      </c>
      <c r="F5532" s="20" t="s">
        <v>106660</v>
      </c>
    </row>
    <row r="5533" spans="1:6" x14ac:dyDescent="0.4">
      <c r="A5533" s="17" t="s">
        <v>33275</v>
      </c>
      <c r="B5533" s="18" t="s">
        <v>33248</v>
      </c>
      <c r="C5533" s="18" t="s">
        <v>19558</v>
      </c>
      <c r="D5533" s="18" t="s">
        <v>33248</v>
      </c>
      <c r="E5533" s="19" t="s">
        <v>6079</v>
      </c>
      <c r="F5533" s="20" t="s">
        <v>106661</v>
      </c>
    </row>
    <row r="5534" spans="1:6" x14ac:dyDescent="0.4">
      <c r="A5534" s="17" t="s">
        <v>33274</v>
      </c>
      <c r="B5534" s="18" t="s">
        <v>33248</v>
      </c>
      <c r="C5534" s="18" t="s">
        <v>19558</v>
      </c>
      <c r="D5534" s="18" t="s">
        <v>33248</v>
      </c>
      <c r="E5534" s="19" t="s">
        <v>6079</v>
      </c>
      <c r="F5534" s="20" t="s">
        <v>106662</v>
      </c>
    </row>
    <row r="5535" spans="1:6" x14ac:dyDescent="0.4">
      <c r="A5535" s="17" t="s">
        <v>33273</v>
      </c>
      <c r="B5535" s="18" t="s">
        <v>33248</v>
      </c>
      <c r="C5535" s="18" t="s">
        <v>19558</v>
      </c>
      <c r="D5535" s="18" t="s">
        <v>33248</v>
      </c>
      <c r="E5535" s="19" t="s">
        <v>6079</v>
      </c>
      <c r="F5535" s="20" t="s">
        <v>106663</v>
      </c>
    </row>
    <row r="5536" spans="1:6" x14ac:dyDescent="0.4">
      <c r="A5536" s="17" t="s">
        <v>33272</v>
      </c>
      <c r="B5536" s="18" t="s">
        <v>33248</v>
      </c>
      <c r="C5536" s="18" t="s">
        <v>19558</v>
      </c>
      <c r="D5536" s="18" t="s">
        <v>33248</v>
      </c>
      <c r="E5536" s="19" t="s">
        <v>6079</v>
      </c>
      <c r="F5536" s="20" t="s">
        <v>106664</v>
      </c>
    </row>
    <row r="5537" spans="1:6" x14ac:dyDescent="0.4">
      <c r="A5537" s="17" t="s">
        <v>33271</v>
      </c>
      <c r="B5537" s="18" t="s">
        <v>33248</v>
      </c>
      <c r="C5537" s="18" t="s">
        <v>19558</v>
      </c>
      <c r="D5537" s="18" t="s">
        <v>33248</v>
      </c>
      <c r="E5537" s="19" t="s">
        <v>6079</v>
      </c>
      <c r="F5537" s="20" t="s">
        <v>106665</v>
      </c>
    </row>
    <row r="5538" spans="1:6" x14ac:dyDescent="0.4">
      <c r="A5538" s="17" t="s">
        <v>33270</v>
      </c>
      <c r="B5538" s="18" t="s">
        <v>33248</v>
      </c>
      <c r="C5538" s="18" t="s">
        <v>19558</v>
      </c>
      <c r="D5538" s="18" t="s">
        <v>33248</v>
      </c>
      <c r="E5538" s="19" t="s">
        <v>6079</v>
      </c>
      <c r="F5538" s="20" t="s">
        <v>106666</v>
      </c>
    </row>
    <row r="5539" spans="1:6" x14ac:dyDescent="0.4">
      <c r="A5539" s="17" t="s">
        <v>33269</v>
      </c>
      <c r="B5539" s="18" t="s">
        <v>33248</v>
      </c>
      <c r="C5539" s="18" t="s">
        <v>19558</v>
      </c>
      <c r="D5539" s="18" t="s">
        <v>33248</v>
      </c>
      <c r="E5539" s="19" t="s">
        <v>6079</v>
      </c>
      <c r="F5539" s="20" t="s">
        <v>106667</v>
      </c>
    </row>
    <row r="5540" spans="1:6" x14ac:dyDescent="0.4">
      <c r="A5540" s="17" t="s">
        <v>33268</v>
      </c>
      <c r="B5540" s="18" t="s">
        <v>33248</v>
      </c>
      <c r="C5540" s="18" t="s">
        <v>19558</v>
      </c>
      <c r="D5540" s="18" t="s">
        <v>33248</v>
      </c>
      <c r="E5540" s="19" t="s">
        <v>6079</v>
      </c>
      <c r="F5540" s="20" t="s">
        <v>106668</v>
      </c>
    </row>
    <row r="5541" spans="1:6" x14ac:dyDescent="0.4">
      <c r="A5541" s="17" t="s">
        <v>33267</v>
      </c>
      <c r="B5541" s="18" t="s">
        <v>33248</v>
      </c>
      <c r="C5541" s="18" t="s">
        <v>19558</v>
      </c>
      <c r="D5541" s="18" t="s">
        <v>33248</v>
      </c>
      <c r="E5541" s="19" t="s">
        <v>6079</v>
      </c>
      <c r="F5541" s="20" t="s">
        <v>106669</v>
      </c>
    </row>
    <row r="5542" spans="1:6" x14ac:dyDescent="0.4">
      <c r="A5542" s="17" t="s">
        <v>12640</v>
      </c>
      <c r="B5542" s="18" t="s">
        <v>33248</v>
      </c>
      <c r="C5542" s="18" t="s">
        <v>19558</v>
      </c>
      <c r="D5542" s="18" t="s">
        <v>33248</v>
      </c>
      <c r="E5542" s="19" t="s">
        <v>6079</v>
      </c>
      <c r="F5542" s="20" t="s">
        <v>106670</v>
      </c>
    </row>
    <row r="5543" spans="1:6" x14ac:dyDescent="0.4">
      <c r="A5543" s="17" t="s">
        <v>33266</v>
      </c>
      <c r="B5543" s="18" t="s">
        <v>33248</v>
      </c>
      <c r="C5543" s="18" t="s">
        <v>19558</v>
      </c>
      <c r="D5543" s="18" t="s">
        <v>33248</v>
      </c>
      <c r="E5543" s="19" t="s">
        <v>6079</v>
      </c>
      <c r="F5543" s="20" t="s">
        <v>106671</v>
      </c>
    </row>
    <row r="5544" spans="1:6" x14ac:dyDescent="0.4">
      <c r="A5544" s="17" t="s">
        <v>33265</v>
      </c>
      <c r="B5544" s="18" t="s">
        <v>33248</v>
      </c>
      <c r="C5544" s="18" t="s">
        <v>19558</v>
      </c>
      <c r="D5544" s="18" t="s">
        <v>33248</v>
      </c>
      <c r="E5544" s="19" t="s">
        <v>6079</v>
      </c>
      <c r="F5544" s="20" t="s">
        <v>106672</v>
      </c>
    </row>
    <row r="5545" spans="1:6" x14ac:dyDescent="0.4">
      <c r="A5545" s="17" t="s">
        <v>33264</v>
      </c>
      <c r="B5545" s="18" t="s">
        <v>33248</v>
      </c>
      <c r="C5545" s="18" t="s">
        <v>19558</v>
      </c>
      <c r="D5545" s="18" t="s">
        <v>33248</v>
      </c>
      <c r="E5545" s="19" t="s">
        <v>6079</v>
      </c>
      <c r="F5545" s="20" t="s">
        <v>106673</v>
      </c>
    </row>
    <row r="5546" spans="1:6" x14ac:dyDescent="0.4">
      <c r="A5546" s="17" t="s">
        <v>33263</v>
      </c>
      <c r="B5546" s="18" t="s">
        <v>33248</v>
      </c>
      <c r="C5546" s="18" t="s">
        <v>19558</v>
      </c>
      <c r="D5546" s="18" t="s">
        <v>33248</v>
      </c>
      <c r="E5546" s="19" t="s">
        <v>6079</v>
      </c>
      <c r="F5546" s="20" t="s">
        <v>106674</v>
      </c>
    </row>
    <row r="5547" spans="1:6" x14ac:dyDescent="0.4">
      <c r="A5547" s="17" t="s">
        <v>33262</v>
      </c>
      <c r="B5547" s="18" t="s">
        <v>33248</v>
      </c>
      <c r="C5547" s="18" t="s">
        <v>19558</v>
      </c>
      <c r="D5547" s="18" t="s">
        <v>33248</v>
      </c>
      <c r="E5547" s="19" t="s">
        <v>6079</v>
      </c>
      <c r="F5547" s="20" t="s">
        <v>106675</v>
      </c>
    </row>
    <row r="5548" spans="1:6" x14ac:dyDescent="0.4">
      <c r="A5548" s="17" t="s">
        <v>33261</v>
      </c>
      <c r="B5548" s="18" t="s">
        <v>33248</v>
      </c>
      <c r="C5548" s="18" t="s">
        <v>19558</v>
      </c>
      <c r="D5548" s="18" t="s">
        <v>33248</v>
      </c>
      <c r="E5548" s="19" t="s">
        <v>6079</v>
      </c>
      <c r="F5548" s="20" t="s">
        <v>106676</v>
      </c>
    </row>
    <row r="5549" spans="1:6" x14ac:dyDescent="0.4">
      <c r="A5549" s="17" t="s">
        <v>33260</v>
      </c>
      <c r="B5549" s="18" t="s">
        <v>33248</v>
      </c>
      <c r="C5549" s="18" t="s">
        <v>19558</v>
      </c>
      <c r="D5549" s="18" t="s">
        <v>33248</v>
      </c>
      <c r="E5549" s="19" t="s">
        <v>6079</v>
      </c>
      <c r="F5549" s="20" t="s">
        <v>106677</v>
      </c>
    </row>
    <row r="5550" spans="1:6" x14ac:dyDescent="0.4">
      <c r="A5550" s="17" t="s">
        <v>33259</v>
      </c>
      <c r="B5550" s="18" t="s">
        <v>33248</v>
      </c>
      <c r="C5550" s="18" t="s">
        <v>19558</v>
      </c>
      <c r="D5550" s="18" t="s">
        <v>33248</v>
      </c>
      <c r="E5550" s="19" t="s">
        <v>6079</v>
      </c>
      <c r="F5550" s="20" t="s">
        <v>106678</v>
      </c>
    </row>
    <row r="5551" spans="1:6" x14ac:dyDescent="0.4">
      <c r="A5551" s="17" t="s">
        <v>33258</v>
      </c>
      <c r="B5551" s="18" t="s">
        <v>33248</v>
      </c>
      <c r="C5551" s="18" t="s">
        <v>19558</v>
      </c>
      <c r="D5551" s="18" t="s">
        <v>33248</v>
      </c>
      <c r="E5551" s="19" t="s">
        <v>6079</v>
      </c>
      <c r="F5551" s="20" t="s">
        <v>106679</v>
      </c>
    </row>
    <row r="5552" spans="1:6" x14ac:dyDescent="0.4">
      <c r="A5552" s="17" t="s">
        <v>33257</v>
      </c>
      <c r="B5552" s="18" t="s">
        <v>33248</v>
      </c>
      <c r="C5552" s="18" t="s">
        <v>19558</v>
      </c>
      <c r="D5552" s="18" t="s">
        <v>33248</v>
      </c>
      <c r="E5552" s="19" t="s">
        <v>6079</v>
      </c>
      <c r="F5552" s="20" t="s">
        <v>106680</v>
      </c>
    </row>
    <row r="5553" spans="1:6" x14ac:dyDescent="0.4">
      <c r="A5553" s="17" t="s">
        <v>33256</v>
      </c>
      <c r="B5553" s="18" t="s">
        <v>6095</v>
      </c>
      <c r="C5553" s="18" t="s">
        <v>19558</v>
      </c>
      <c r="D5553" s="18" t="s">
        <v>33248</v>
      </c>
      <c r="E5553" s="19" t="s">
        <v>6079</v>
      </c>
      <c r="F5553" s="20" t="s">
        <v>106681</v>
      </c>
    </row>
    <row r="5554" spans="1:6" x14ac:dyDescent="0.4">
      <c r="A5554" s="17" t="s">
        <v>33255</v>
      </c>
      <c r="B5554" s="18" t="s">
        <v>6095</v>
      </c>
      <c r="C5554" s="18" t="s">
        <v>19558</v>
      </c>
      <c r="D5554" s="18" t="s">
        <v>33248</v>
      </c>
      <c r="E5554" s="19" t="s">
        <v>6079</v>
      </c>
      <c r="F5554" s="20" t="s">
        <v>106682</v>
      </c>
    </row>
    <row r="5555" spans="1:6" x14ac:dyDescent="0.4">
      <c r="A5555" s="17" t="s">
        <v>33254</v>
      </c>
      <c r="B5555" s="18" t="s">
        <v>6095</v>
      </c>
      <c r="C5555" s="18" t="s">
        <v>19558</v>
      </c>
      <c r="D5555" s="18" t="s">
        <v>33248</v>
      </c>
      <c r="E5555" s="19" t="s">
        <v>6079</v>
      </c>
      <c r="F5555" s="20" t="s">
        <v>106683</v>
      </c>
    </row>
    <row r="5556" spans="1:6" x14ac:dyDescent="0.4">
      <c r="A5556" s="17" t="s">
        <v>33253</v>
      </c>
      <c r="B5556" s="18" t="s">
        <v>6095</v>
      </c>
      <c r="C5556" s="18" t="s">
        <v>19558</v>
      </c>
      <c r="D5556" s="18" t="s">
        <v>33248</v>
      </c>
      <c r="E5556" s="19" t="s">
        <v>6079</v>
      </c>
      <c r="F5556" s="20" t="s">
        <v>106684</v>
      </c>
    </row>
    <row r="5557" spans="1:6" x14ac:dyDescent="0.4">
      <c r="A5557" s="17" t="s">
        <v>33252</v>
      </c>
      <c r="B5557" s="18" t="s">
        <v>6095</v>
      </c>
      <c r="C5557" s="18" t="s">
        <v>19558</v>
      </c>
      <c r="D5557" s="18" t="s">
        <v>33248</v>
      </c>
      <c r="E5557" s="19" t="s">
        <v>6079</v>
      </c>
      <c r="F5557" s="20" t="s">
        <v>106685</v>
      </c>
    </row>
    <row r="5558" spans="1:6" x14ac:dyDescent="0.4">
      <c r="A5558" s="17" t="s">
        <v>33251</v>
      </c>
      <c r="B5558" s="18" t="s">
        <v>6095</v>
      </c>
      <c r="C5558" s="18" t="s">
        <v>19558</v>
      </c>
      <c r="D5558" s="18" t="s">
        <v>33248</v>
      </c>
      <c r="E5558" s="19" t="s">
        <v>6079</v>
      </c>
      <c r="F5558" s="20" t="s">
        <v>106686</v>
      </c>
    </row>
    <row r="5559" spans="1:6" x14ac:dyDescent="0.4">
      <c r="A5559" s="17" t="s">
        <v>33250</v>
      </c>
      <c r="B5559" s="18" t="s">
        <v>6095</v>
      </c>
      <c r="C5559" s="18" t="s">
        <v>19558</v>
      </c>
      <c r="D5559" s="18" t="s">
        <v>33248</v>
      </c>
      <c r="E5559" s="19" t="s">
        <v>6079</v>
      </c>
      <c r="F5559" s="20" t="s">
        <v>106687</v>
      </c>
    </row>
    <row r="5560" spans="1:6" x14ac:dyDescent="0.4">
      <c r="A5560" s="17" t="s">
        <v>33249</v>
      </c>
      <c r="B5560" s="18" t="s">
        <v>6095</v>
      </c>
      <c r="C5560" s="18" t="s">
        <v>19558</v>
      </c>
      <c r="D5560" s="18" t="s">
        <v>33248</v>
      </c>
      <c r="E5560" s="19" t="s">
        <v>6079</v>
      </c>
      <c r="F5560" s="20" t="s">
        <v>106688</v>
      </c>
    </row>
    <row r="5561" spans="1:6" x14ac:dyDescent="0.4">
      <c r="A5561" s="17" t="s">
        <v>12639</v>
      </c>
      <c r="B5561" s="18" t="s">
        <v>6095</v>
      </c>
      <c r="C5561" s="18" t="s">
        <v>19558</v>
      </c>
      <c r="D5561" s="18" t="s">
        <v>33248</v>
      </c>
      <c r="E5561" s="19" t="s">
        <v>6079</v>
      </c>
      <c r="F5561" s="20" t="s">
        <v>106689</v>
      </c>
    </row>
    <row r="5562" spans="1:6" x14ac:dyDescent="0.4">
      <c r="A5562" s="17" t="s">
        <v>33247</v>
      </c>
      <c r="B5562" s="18" t="s">
        <v>33242</v>
      </c>
      <c r="C5562" s="18" t="s">
        <v>19558</v>
      </c>
      <c r="D5562" s="18" t="s">
        <v>33242</v>
      </c>
      <c r="E5562" s="19" t="s">
        <v>6079</v>
      </c>
      <c r="F5562" s="20" t="s">
        <v>106690</v>
      </c>
    </row>
    <row r="5563" spans="1:6" x14ac:dyDescent="0.4">
      <c r="A5563" s="17" t="s">
        <v>33246</v>
      </c>
      <c r="B5563" s="18" t="s">
        <v>33242</v>
      </c>
      <c r="C5563" s="18" t="s">
        <v>19558</v>
      </c>
      <c r="D5563" s="18" t="s">
        <v>33242</v>
      </c>
      <c r="E5563" s="19" t="s">
        <v>6079</v>
      </c>
      <c r="F5563" s="20" t="s">
        <v>106691</v>
      </c>
    </row>
    <row r="5564" spans="1:6" x14ac:dyDescent="0.4">
      <c r="A5564" s="17" t="s">
        <v>33245</v>
      </c>
      <c r="B5564" s="18" t="s">
        <v>33242</v>
      </c>
      <c r="C5564" s="18" t="s">
        <v>19558</v>
      </c>
      <c r="D5564" s="18" t="s">
        <v>33242</v>
      </c>
      <c r="E5564" s="19" t="s">
        <v>6079</v>
      </c>
      <c r="F5564" s="20" t="s">
        <v>106692</v>
      </c>
    </row>
    <row r="5565" spans="1:6" x14ac:dyDescent="0.4">
      <c r="A5565" s="17" t="s">
        <v>33244</v>
      </c>
      <c r="B5565" s="18" t="s">
        <v>33242</v>
      </c>
      <c r="C5565" s="18" t="s">
        <v>19558</v>
      </c>
      <c r="D5565" s="18" t="s">
        <v>33242</v>
      </c>
      <c r="E5565" s="19" t="s">
        <v>6079</v>
      </c>
      <c r="F5565" s="20" t="s">
        <v>106693</v>
      </c>
    </row>
    <row r="5566" spans="1:6" x14ac:dyDescent="0.4">
      <c r="A5566" s="17" t="s">
        <v>33243</v>
      </c>
      <c r="B5566" s="18" t="s">
        <v>6095</v>
      </c>
      <c r="C5566" s="18" t="s">
        <v>19558</v>
      </c>
      <c r="D5566" s="18" t="s">
        <v>33242</v>
      </c>
      <c r="E5566" s="19" t="s">
        <v>6079</v>
      </c>
      <c r="F5566" s="20" t="s">
        <v>106694</v>
      </c>
    </row>
    <row r="5567" spans="1:6" x14ac:dyDescent="0.4">
      <c r="A5567" s="17" t="s">
        <v>12631</v>
      </c>
      <c r="B5567" s="18" t="s">
        <v>6095</v>
      </c>
      <c r="C5567" s="18" t="s">
        <v>19558</v>
      </c>
      <c r="D5567" s="18" t="s">
        <v>33242</v>
      </c>
      <c r="E5567" s="19" t="s">
        <v>6079</v>
      </c>
      <c r="F5567" s="20" t="s">
        <v>106695</v>
      </c>
    </row>
    <row r="5568" spans="1:6" x14ac:dyDescent="0.4">
      <c r="A5568" s="17" t="s">
        <v>33241</v>
      </c>
      <c r="B5568" s="18" t="s">
        <v>6095</v>
      </c>
      <c r="C5568" s="18" t="s">
        <v>19558</v>
      </c>
      <c r="D5568" s="18" t="s">
        <v>27030</v>
      </c>
      <c r="E5568" s="19" t="s">
        <v>6079</v>
      </c>
      <c r="F5568" s="20" t="s">
        <v>106696</v>
      </c>
    </row>
    <row r="5569" spans="1:6" x14ac:dyDescent="0.4">
      <c r="A5569" s="17" t="s">
        <v>33240</v>
      </c>
      <c r="B5569" s="18" t="s">
        <v>6095</v>
      </c>
      <c r="C5569" s="18" t="s">
        <v>19558</v>
      </c>
      <c r="D5569" s="18" t="s">
        <v>27030</v>
      </c>
      <c r="E5569" s="19" t="s">
        <v>6079</v>
      </c>
      <c r="F5569" s="20" t="s">
        <v>106697</v>
      </c>
    </row>
    <row r="5570" spans="1:6" x14ac:dyDescent="0.4">
      <c r="A5570" s="17" t="s">
        <v>33239</v>
      </c>
      <c r="B5570" s="18" t="s">
        <v>6095</v>
      </c>
      <c r="C5570" s="18" t="s">
        <v>19558</v>
      </c>
      <c r="D5570" s="18" t="s">
        <v>33233</v>
      </c>
      <c r="E5570" s="19" t="s">
        <v>6079</v>
      </c>
      <c r="F5570" s="20" t="s">
        <v>106698</v>
      </c>
    </row>
    <row r="5571" spans="1:6" x14ac:dyDescent="0.4">
      <c r="A5571" s="17" t="s">
        <v>33238</v>
      </c>
      <c r="B5571" s="18" t="s">
        <v>6095</v>
      </c>
      <c r="C5571" s="18" t="s">
        <v>19558</v>
      </c>
      <c r="D5571" s="18" t="s">
        <v>33233</v>
      </c>
      <c r="E5571" s="19" t="s">
        <v>6079</v>
      </c>
      <c r="F5571" s="20" t="s">
        <v>106699</v>
      </c>
    </row>
    <row r="5572" spans="1:6" x14ac:dyDescent="0.4">
      <c r="A5572" s="17" t="s">
        <v>33237</v>
      </c>
      <c r="B5572" s="18" t="s">
        <v>6095</v>
      </c>
      <c r="C5572" s="18" t="s">
        <v>19558</v>
      </c>
      <c r="D5572" s="18" t="s">
        <v>33233</v>
      </c>
      <c r="E5572" s="19" t="s">
        <v>6079</v>
      </c>
      <c r="F5572" s="20" t="s">
        <v>106700</v>
      </c>
    </row>
    <row r="5573" spans="1:6" x14ac:dyDescent="0.4">
      <c r="A5573" s="17" t="s">
        <v>33236</v>
      </c>
      <c r="B5573" s="18" t="s">
        <v>6095</v>
      </c>
      <c r="C5573" s="18" t="s">
        <v>19558</v>
      </c>
      <c r="D5573" s="18" t="s">
        <v>33233</v>
      </c>
      <c r="E5573" s="19" t="s">
        <v>6079</v>
      </c>
      <c r="F5573" s="20" t="s">
        <v>106701</v>
      </c>
    </row>
    <row r="5574" spans="1:6" x14ac:dyDescent="0.4">
      <c r="A5574" s="17" t="s">
        <v>33235</v>
      </c>
      <c r="B5574" s="18" t="s">
        <v>6095</v>
      </c>
      <c r="C5574" s="18" t="s">
        <v>19558</v>
      </c>
      <c r="D5574" s="18" t="s">
        <v>33233</v>
      </c>
      <c r="E5574" s="19" t="s">
        <v>6079</v>
      </c>
      <c r="F5574" s="20" t="s">
        <v>106702</v>
      </c>
    </row>
    <row r="5575" spans="1:6" x14ac:dyDescent="0.4">
      <c r="A5575" s="17" t="s">
        <v>33234</v>
      </c>
      <c r="B5575" s="18" t="s">
        <v>6095</v>
      </c>
      <c r="C5575" s="18" t="s">
        <v>19558</v>
      </c>
      <c r="D5575" s="18" t="s">
        <v>33233</v>
      </c>
      <c r="E5575" s="19" t="s">
        <v>6079</v>
      </c>
      <c r="F5575" s="20" t="s">
        <v>106703</v>
      </c>
    </row>
    <row r="5576" spans="1:6" x14ac:dyDescent="0.4">
      <c r="A5576" s="17" t="s">
        <v>33232</v>
      </c>
      <c r="B5576" s="18" t="s">
        <v>6095</v>
      </c>
      <c r="C5576" s="18" t="s">
        <v>19558</v>
      </c>
      <c r="D5576" s="18" t="s">
        <v>33218</v>
      </c>
      <c r="E5576" s="19" t="s">
        <v>6079</v>
      </c>
      <c r="F5576" s="20" t="s">
        <v>106704</v>
      </c>
    </row>
    <row r="5577" spans="1:6" x14ac:dyDescent="0.4">
      <c r="A5577" s="17" t="s">
        <v>33231</v>
      </c>
      <c r="B5577" s="18" t="s">
        <v>6095</v>
      </c>
      <c r="C5577" s="18" t="s">
        <v>19558</v>
      </c>
      <c r="D5577" s="18" t="s">
        <v>33218</v>
      </c>
      <c r="E5577" s="19" t="s">
        <v>6079</v>
      </c>
      <c r="F5577" s="20" t="s">
        <v>106705</v>
      </c>
    </row>
    <row r="5578" spans="1:6" x14ac:dyDescent="0.4">
      <c r="A5578" s="17" t="s">
        <v>33230</v>
      </c>
      <c r="B5578" s="18" t="s">
        <v>6095</v>
      </c>
      <c r="C5578" s="18" t="s">
        <v>19558</v>
      </c>
      <c r="D5578" s="18" t="s">
        <v>33218</v>
      </c>
      <c r="E5578" s="19" t="s">
        <v>6079</v>
      </c>
      <c r="F5578" s="20" t="s">
        <v>106706</v>
      </c>
    </row>
    <row r="5579" spans="1:6" x14ac:dyDescent="0.4">
      <c r="A5579" s="17" t="s">
        <v>33229</v>
      </c>
      <c r="B5579" s="18" t="s">
        <v>6095</v>
      </c>
      <c r="C5579" s="18" t="s">
        <v>19558</v>
      </c>
      <c r="D5579" s="18" t="s">
        <v>33218</v>
      </c>
      <c r="E5579" s="19" t="s">
        <v>6079</v>
      </c>
      <c r="F5579" s="20" t="s">
        <v>106707</v>
      </c>
    </row>
    <row r="5580" spans="1:6" x14ac:dyDescent="0.4">
      <c r="A5580" s="17" t="s">
        <v>33228</v>
      </c>
      <c r="B5580" s="18" t="s">
        <v>6095</v>
      </c>
      <c r="C5580" s="18" t="s">
        <v>19558</v>
      </c>
      <c r="D5580" s="18" t="s">
        <v>33218</v>
      </c>
      <c r="E5580" s="19" t="s">
        <v>6079</v>
      </c>
      <c r="F5580" s="20" t="s">
        <v>106708</v>
      </c>
    </row>
    <row r="5581" spans="1:6" x14ac:dyDescent="0.4">
      <c r="A5581" s="17" t="s">
        <v>33227</v>
      </c>
      <c r="B5581" s="18" t="s">
        <v>6095</v>
      </c>
      <c r="C5581" s="18" t="s">
        <v>19558</v>
      </c>
      <c r="D5581" s="18" t="s">
        <v>33218</v>
      </c>
      <c r="E5581" s="19" t="s">
        <v>6079</v>
      </c>
      <c r="F5581" s="20" t="s">
        <v>106709</v>
      </c>
    </row>
    <row r="5582" spans="1:6" x14ac:dyDescent="0.4">
      <c r="A5582" s="17" t="s">
        <v>33226</v>
      </c>
      <c r="B5582" s="18" t="s">
        <v>6095</v>
      </c>
      <c r="C5582" s="18" t="s">
        <v>19558</v>
      </c>
      <c r="D5582" s="18" t="s">
        <v>33218</v>
      </c>
      <c r="E5582" s="19" t="s">
        <v>6079</v>
      </c>
      <c r="F5582" s="20" t="s">
        <v>106710</v>
      </c>
    </row>
    <row r="5583" spans="1:6" x14ac:dyDescent="0.4">
      <c r="A5583" s="17" t="s">
        <v>33225</v>
      </c>
      <c r="B5583" s="18" t="s">
        <v>6095</v>
      </c>
      <c r="C5583" s="18" t="s">
        <v>19558</v>
      </c>
      <c r="D5583" s="18" t="s">
        <v>33218</v>
      </c>
      <c r="E5583" s="19" t="s">
        <v>6079</v>
      </c>
      <c r="F5583" s="20" t="s">
        <v>106711</v>
      </c>
    </row>
    <row r="5584" spans="1:6" x14ac:dyDescent="0.4">
      <c r="A5584" s="17" t="s">
        <v>33224</v>
      </c>
      <c r="B5584" s="18" t="s">
        <v>6095</v>
      </c>
      <c r="C5584" s="18" t="s">
        <v>19558</v>
      </c>
      <c r="D5584" s="18" t="s">
        <v>33218</v>
      </c>
      <c r="E5584" s="19" t="s">
        <v>6079</v>
      </c>
      <c r="F5584" s="20" t="s">
        <v>106712</v>
      </c>
    </row>
    <row r="5585" spans="1:6" x14ac:dyDescent="0.4">
      <c r="A5585" s="17" t="s">
        <v>33223</v>
      </c>
      <c r="B5585" s="18" t="s">
        <v>6095</v>
      </c>
      <c r="C5585" s="18" t="s">
        <v>19558</v>
      </c>
      <c r="D5585" s="18" t="s">
        <v>33218</v>
      </c>
      <c r="E5585" s="19" t="s">
        <v>6079</v>
      </c>
      <c r="F5585" s="20" t="s">
        <v>106713</v>
      </c>
    </row>
    <row r="5586" spans="1:6" x14ac:dyDescent="0.4">
      <c r="A5586" s="17" t="s">
        <v>33222</v>
      </c>
      <c r="B5586" s="18" t="s">
        <v>6095</v>
      </c>
      <c r="C5586" s="18" t="s">
        <v>19558</v>
      </c>
      <c r="D5586" s="18" t="s">
        <v>33218</v>
      </c>
      <c r="E5586" s="19" t="s">
        <v>6079</v>
      </c>
      <c r="F5586" s="20" t="s">
        <v>106714</v>
      </c>
    </row>
    <row r="5587" spans="1:6" x14ac:dyDescent="0.4">
      <c r="A5587" s="17" t="s">
        <v>33221</v>
      </c>
      <c r="B5587" s="18" t="s">
        <v>6095</v>
      </c>
      <c r="C5587" s="18" t="s">
        <v>19558</v>
      </c>
      <c r="D5587" s="18" t="s">
        <v>33218</v>
      </c>
      <c r="E5587" s="19" t="s">
        <v>6079</v>
      </c>
      <c r="F5587" s="20" t="s">
        <v>106715</v>
      </c>
    </row>
    <row r="5588" spans="1:6" x14ac:dyDescent="0.4">
      <c r="A5588" s="17" t="s">
        <v>33220</v>
      </c>
      <c r="B5588" s="18" t="s">
        <v>6095</v>
      </c>
      <c r="C5588" s="18" t="s">
        <v>19558</v>
      </c>
      <c r="D5588" s="18" t="s">
        <v>33218</v>
      </c>
      <c r="E5588" s="19" t="s">
        <v>6079</v>
      </c>
      <c r="F5588" s="20" t="s">
        <v>106716</v>
      </c>
    </row>
    <row r="5589" spans="1:6" x14ac:dyDescent="0.4">
      <c r="A5589" s="17" t="s">
        <v>33219</v>
      </c>
      <c r="B5589" s="18" t="s">
        <v>6095</v>
      </c>
      <c r="C5589" s="18" t="s">
        <v>19558</v>
      </c>
      <c r="D5589" s="18" t="s">
        <v>33218</v>
      </c>
      <c r="E5589" s="19" t="s">
        <v>6079</v>
      </c>
      <c r="F5589" s="20" t="s">
        <v>106717</v>
      </c>
    </row>
    <row r="5590" spans="1:6" x14ac:dyDescent="0.4">
      <c r="A5590" s="17" t="s">
        <v>33217</v>
      </c>
      <c r="B5590" s="18" t="s">
        <v>33207</v>
      </c>
      <c r="C5590" s="18" t="s">
        <v>19558</v>
      </c>
      <c r="D5590" s="18" t="s">
        <v>33207</v>
      </c>
      <c r="E5590" s="19" t="s">
        <v>6079</v>
      </c>
      <c r="F5590" s="20" t="s">
        <v>106718</v>
      </c>
    </row>
    <row r="5591" spans="1:6" x14ac:dyDescent="0.4">
      <c r="A5591" s="17" t="s">
        <v>33216</v>
      </c>
      <c r="B5591" s="18" t="s">
        <v>33207</v>
      </c>
      <c r="C5591" s="18" t="s">
        <v>19558</v>
      </c>
      <c r="D5591" s="18" t="s">
        <v>33207</v>
      </c>
      <c r="E5591" s="19" t="s">
        <v>6079</v>
      </c>
      <c r="F5591" s="20" t="s">
        <v>106719</v>
      </c>
    </row>
    <row r="5592" spans="1:6" x14ac:dyDescent="0.4">
      <c r="A5592" s="17" t="s">
        <v>33215</v>
      </c>
      <c r="B5592" s="18" t="s">
        <v>33207</v>
      </c>
      <c r="C5592" s="18" t="s">
        <v>19558</v>
      </c>
      <c r="D5592" s="18" t="s">
        <v>33207</v>
      </c>
      <c r="E5592" s="19" t="s">
        <v>6079</v>
      </c>
      <c r="F5592" s="20" t="s">
        <v>106720</v>
      </c>
    </row>
    <row r="5593" spans="1:6" x14ac:dyDescent="0.4">
      <c r="A5593" s="17" t="s">
        <v>33214</v>
      </c>
      <c r="B5593" s="18" t="s">
        <v>33207</v>
      </c>
      <c r="C5593" s="18" t="s">
        <v>19558</v>
      </c>
      <c r="D5593" s="18" t="s">
        <v>33207</v>
      </c>
      <c r="E5593" s="19" t="s">
        <v>6079</v>
      </c>
      <c r="F5593" s="20" t="s">
        <v>106721</v>
      </c>
    </row>
    <row r="5594" spans="1:6" x14ac:dyDescent="0.4">
      <c r="A5594" s="17" t="s">
        <v>33213</v>
      </c>
      <c r="B5594" s="18" t="s">
        <v>33207</v>
      </c>
      <c r="C5594" s="18" t="s">
        <v>19558</v>
      </c>
      <c r="D5594" s="18" t="s">
        <v>33207</v>
      </c>
      <c r="E5594" s="19" t="s">
        <v>6079</v>
      </c>
      <c r="F5594" s="20" t="s">
        <v>106722</v>
      </c>
    </row>
    <row r="5595" spans="1:6" x14ac:dyDescent="0.4">
      <c r="A5595" s="17" t="s">
        <v>33212</v>
      </c>
      <c r="B5595" s="18" t="s">
        <v>33207</v>
      </c>
      <c r="C5595" s="18" t="s">
        <v>19558</v>
      </c>
      <c r="D5595" s="18" t="s">
        <v>33207</v>
      </c>
      <c r="E5595" s="19" t="s">
        <v>6079</v>
      </c>
      <c r="F5595" s="20" t="s">
        <v>106723</v>
      </c>
    </row>
    <row r="5596" spans="1:6" x14ac:dyDescent="0.4">
      <c r="A5596" s="17" t="s">
        <v>33211</v>
      </c>
      <c r="B5596" s="18" t="s">
        <v>6095</v>
      </c>
      <c r="C5596" s="18" t="s">
        <v>19558</v>
      </c>
      <c r="D5596" s="18" t="s">
        <v>33207</v>
      </c>
      <c r="E5596" s="19" t="s">
        <v>6079</v>
      </c>
      <c r="F5596" s="20" t="s">
        <v>106724</v>
      </c>
    </row>
    <row r="5597" spans="1:6" x14ac:dyDescent="0.4">
      <c r="A5597" s="17" t="s">
        <v>33210</v>
      </c>
      <c r="B5597" s="18" t="s">
        <v>6095</v>
      </c>
      <c r="C5597" s="18" t="s">
        <v>19558</v>
      </c>
      <c r="D5597" s="18" t="s">
        <v>33207</v>
      </c>
      <c r="E5597" s="19" t="s">
        <v>6079</v>
      </c>
      <c r="F5597" s="20" t="s">
        <v>106725</v>
      </c>
    </row>
    <row r="5598" spans="1:6" x14ac:dyDescent="0.4">
      <c r="A5598" s="17" t="s">
        <v>33209</v>
      </c>
      <c r="B5598" s="18" t="s">
        <v>6095</v>
      </c>
      <c r="C5598" s="18" t="s">
        <v>19558</v>
      </c>
      <c r="D5598" s="18" t="s">
        <v>33207</v>
      </c>
      <c r="E5598" s="19" t="s">
        <v>6079</v>
      </c>
      <c r="F5598" s="20" t="s">
        <v>106726</v>
      </c>
    </row>
    <row r="5599" spans="1:6" x14ac:dyDescent="0.4">
      <c r="A5599" s="17" t="s">
        <v>33208</v>
      </c>
      <c r="B5599" s="18" t="s">
        <v>6095</v>
      </c>
      <c r="C5599" s="18" t="s">
        <v>19558</v>
      </c>
      <c r="D5599" s="18" t="s">
        <v>33207</v>
      </c>
      <c r="E5599" s="19" t="s">
        <v>6079</v>
      </c>
      <c r="F5599" s="20" t="s">
        <v>106727</v>
      </c>
    </row>
    <row r="5600" spans="1:6" x14ac:dyDescent="0.4">
      <c r="A5600" s="17" t="s">
        <v>33206</v>
      </c>
      <c r="B5600" s="18" t="s">
        <v>6095</v>
      </c>
      <c r="C5600" s="18" t="s">
        <v>19558</v>
      </c>
      <c r="D5600" s="18" t="s">
        <v>21492</v>
      </c>
      <c r="E5600" s="19" t="s">
        <v>6079</v>
      </c>
      <c r="F5600" s="20" t="s">
        <v>106728</v>
      </c>
    </row>
    <row r="5601" spans="1:6" x14ac:dyDescent="0.4">
      <c r="A5601" s="17" t="s">
        <v>33205</v>
      </c>
      <c r="B5601" s="18" t="s">
        <v>6095</v>
      </c>
      <c r="C5601" s="18" t="s">
        <v>19558</v>
      </c>
      <c r="D5601" s="18" t="s">
        <v>21492</v>
      </c>
      <c r="E5601" s="19" t="s">
        <v>6079</v>
      </c>
      <c r="F5601" s="20" t="s">
        <v>106729</v>
      </c>
    </row>
    <row r="5602" spans="1:6" x14ac:dyDescent="0.4">
      <c r="A5602" s="17" t="s">
        <v>33204</v>
      </c>
      <c r="B5602" s="18" t="s">
        <v>6095</v>
      </c>
      <c r="C5602" s="18" t="s">
        <v>19558</v>
      </c>
      <c r="D5602" s="18" t="s">
        <v>21492</v>
      </c>
      <c r="E5602" s="19" t="s">
        <v>6079</v>
      </c>
      <c r="F5602" s="20" t="s">
        <v>106730</v>
      </c>
    </row>
    <row r="5603" spans="1:6" x14ac:dyDescent="0.4">
      <c r="A5603" s="17" t="s">
        <v>33203</v>
      </c>
      <c r="B5603" s="18" t="s">
        <v>6095</v>
      </c>
      <c r="C5603" s="18" t="s">
        <v>19558</v>
      </c>
      <c r="D5603" s="18" t="s">
        <v>21492</v>
      </c>
      <c r="E5603" s="19" t="s">
        <v>6079</v>
      </c>
      <c r="F5603" s="20" t="s">
        <v>106731</v>
      </c>
    </row>
    <row r="5604" spans="1:6" x14ac:dyDescent="0.4">
      <c r="A5604" s="17" t="s">
        <v>33202</v>
      </c>
      <c r="B5604" s="18" t="s">
        <v>6095</v>
      </c>
      <c r="C5604" s="18" t="s">
        <v>19558</v>
      </c>
      <c r="D5604" s="18" t="s">
        <v>33190</v>
      </c>
      <c r="E5604" s="19" t="s">
        <v>6079</v>
      </c>
      <c r="F5604" s="20" t="s">
        <v>106732</v>
      </c>
    </row>
    <row r="5605" spans="1:6" x14ac:dyDescent="0.4">
      <c r="A5605" s="17" t="s">
        <v>33201</v>
      </c>
      <c r="B5605" s="18" t="s">
        <v>6095</v>
      </c>
      <c r="C5605" s="18" t="s">
        <v>19558</v>
      </c>
      <c r="D5605" s="18" t="s">
        <v>33190</v>
      </c>
      <c r="E5605" s="19" t="s">
        <v>6079</v>
      </c>
      <c r="F5605" s="20" t="s">
        <v>106733</v>
      </c>
    </row>
    <row r="5606" spans="1:6" x14ac:dyDescent="0.4">
      <c r="A5606" s="17" t="s">
        <v>33200</v>
      </c>
      <c r="B5606" s="18" t="s">
        <v>6095</v>
      </c>
      <c r="C5606" s="18" t="s">
        <v>19558</v>
      </c>
      <c r="D5606" s="18" t="s">
        <v>33190</v>
      </c>
      <c r="E5606" s="19" t="s">
        <v>6079</v>
      </c>
      <c r="F5606" s="20" t="s">
        <v>106734</v>
      </c>
    </row>
    <row r="5607" spans="1:6" x14ac:dyDescent="0.4">
      <c r="A5607" s="17" t="s">
        <v>33199</v>
      </c>
      <c r="B5607" s="18" t="s">
        <v>6095</v>
      </c>
      <c r="C5607" s="18" t="s">
        <v>19558</v>
      </c>
      <c r="D5607" s="18" t="s">
        <v>33190</v>
      </c>
      <c r="E5607" s="19" t="s">
        <v>6079</v>
      </c>
      <c r="F5607" s="20" t="s">
        <v>106735</v>
      </c>
    </row>
    <row r="5608" spans="1:6" x14ac:dyDescent="0.4">
      <c r="A5608" s="17" t="s">
        <v>33198</v>
      </c>
      <c r="B5608" s="18" t="s">
        <v>6095</v>
      </c>
      <c r="C5608" s="18" t="s">
        <v>19558</v>
      </c>
      <c r="D5608" s="18" t="s">
        <v>33190</v>
      </c>
      <c r="E5608" s="19" t="s">
        <v>6079</v>
      </c>
      <c r="F5608" s="20" t="s">
        <v>106736</v>
      </c>
    </row>
    <row r="5609" spans="1:6" x14ac:dyDescent="0.4">
      <c r="A5609" s="17" t="s">
        <v>33197</v>
      </c>
      <c r="B5609" s="18" t="s">
        <v>6095</v>
      </c>
      <c r="C5609" s="18" t="s">
        <v>19558</v>
      </c>
      <c r="D5609" s="18" t="s">
        <v>33190</v>
      </c>
      <c r="E5609" s="19" t="s">
        <v>6079</v>
      </c>
      <c r="F5609" s="20" t="s">
        <v>106737</v>
      </c>
    </row>
    <row r="5610" spans="1:6" x14ac:dyDescent="0.4">
      <c r="A5610" s="17" t="s">
        <v>33196</v>
      </c>
      <c r="B5610" s="18" t="s">
        <v>6095</v>
      </c>
      <c r="C5610" s="18" t="s">
        <v>19558</v>
      </c>
      <c r="D5610" s="18" t="s">
        <v>33190</v>
      </c>
      <c r="E5610" s="19" t="s">
        <v>6079</v>
      </c>
      <c r="F5610" s="20" t="s">
        <v>106738</v>
      </c>
    </row>
    <row r="5611" spans="1:6" x14ac:dyDescent="0.4">
      <c r="A5611" s="17" t="s">
        <v>33195</v>
      </c>
      <c r="B5611" s="18" t="s">
        <v>6095</v>
      </c>
      <c r="C5611" s="18" t="s">
        <v>19558</v>
      </c>
      <c r="D5611" s="18" t="s">
        <v>33190</v>
      </c>
      <c r="E5611" s="19" t="s">
        <v>6079</v>
      </c>
      <c r="F5611" s="20" t="s">
        <v>106739</v>
      </c>
    </row>
    <row r="5612" spans="1:6" x14ac:dyDescent="0.4">
      <c r="A5612" s="17" t="s">
        <v>33194</v>
      </c>
      <c r="B5612" s="18" t="s">
        <v>6095</v>
      </c>
      <c r="C5612" s="18" t="s">
        <v>19558</v>
      </c>
      <c r="D5612" s="18" t="s">
        <v>33190</v>
      </c>
      <c r="E5612" s="19" t="s">
        <v>6079</v>
      </c>
      <c r="F5612" s="20" t="s">
        <v>106740</v>
      </c>
    </row>
    <row r="5613" spans="1:6" x14ac:dyDescent="0.4">
      <c r="A5613" s="17" t="s">
        <v>33193</v>
      </c>
      <c r="B5613" s="18" t="s">
        <v>6095</v>
      </c>
      <c r="C5613" s="18" t="s">
        <v>19558</v>
      </c>
      <c r="D5613" s="18" t="s">
        <v>33190</v>
      </c>
      <c r="E5613" s="19" t="s">
        <v>6079</v>
      </c>
      <c r="F5613" s="20" t="s">
        <v>106741</v>
      </c>
    </row>
    <row r="5614" spans="1:6" x14ac:dyDescent="0.4">
      <c r="A5614" s="17" t="s">
        <v>33192</v>
      </c>
      <c r="B5614" s="18" t="s">
        <v>6095</v>
      </c>
      <c r="C5614" s="18" t="s">
        <v>19558</v>
      </c>
      <c r="D5614" s="18" t="s">
        <v>33190</v>
      </c>
      <c r="E5614" s="19" t="s">
        <v>6079</v>
      </c>
      <c r="F5614" s="20" t="s">
        <v>106742</v>
      </c>
    </row>
    <row r="5615" spans="1:6" x14ac:dyDescent="0.4">
      <c r="A5615" s="17" t="s">
        <v>33191</v>
      </c>
      <c r="B5615" s="18" t="s">
        <v>6095</v>
      </c>
      <c r="C5615" s="18" t="s">
        <v>19558</v>
      </c>
      <c r="D5615" s="18" t="s">
        <v>33190</v>
      </c>
      <c r="E5615" s="19" t="s">
        <v>6079</v>
      </c>
      <c r="F5615" s="20" t="s">
        <v>106743</v>
      </c>
    </row>
    <row r="5616" spans="1:6" x14ac:dyDescent="0.4">
      <c r="A5616" s="17" t="s">
        <v>2120</v>
      </c>
      <c r="B5616" s="18" t="s">
        <v>6095</v>
      </c>
      <c r="C5616" s="18" t="s">
        <v>19558</v>
      </c>
      <c r="D5616" s="18" t="s">
        <v>33181</v>
      </c>
      <c r="E5616" s="19" t="s">
        <v>6079</v>
      </c>
      <c r="F5616" s="20" t="s">
        <v>106744</v>
      </c>
    </row>
    <row r="5617" spans="1:6" x14ac:dyDescent="0.4">
      <c r="A5617" s="17" t="s">
        <v>33189</v>
      </c>
      <c r="B5617" s="18" t="s">
        <v>6095</v>
      </c>
      <c r="C5617" s="18" t="s">
        <v>19558</v>
      </c>
      <c r="D5617" s="18" t="s">
        <v>33181</v>
      </c>
      <c r="E5617" s="19" t="s">
        <v>6079</v>
      </c>
      <c r="F5617" s="20" t="s">
        <v>106745</v>
      </c>
    </row>
    <row r="5618" spans="1:6" x14ac:dyDescent="0.4">
      <c r="A5618" s="17" t="s">
        <v>33188</v>
      </c>
      <c r="B5618" s="18" t="s">
        <v>6095</v>
      </c>
      <c r="C5618" s="18" t="s">
        <v>19558</v>
      </c>
      <c r="D5618" s="18" t="s">
        <v>33181</v>
      </c>
      <c r="E5618" s="19" t="s">
        <v>6079</v>
      </c>
      <c r="F5618" s="20" t="s">
        <v>106746</v>
      </c>
    </row>
    <row r="5619" spans="1:6" x14ac:dyDescent="0.4">
      <c r="A5619" s="17" t="s">
        <v>33187</v>
      </c>
      <c r="B5619" s="18" t="s">
        <v>6095</v>
      </c>
      <c r="C5619" s="18" t="s">
        <v>19558</v>
      </c>
      <c r="D5619" s="18" t="s">
        <v>33181</v>
      </c>
      <c r="E5619" s="19" t="s">
        <v>6079</v>
      </c>
      <c r="F5619" s="20" t="s">
        <v>106747</v>
      </c>
    </row>
    <row r="5620" spans="1:6" x14ac:dyDescent="0.4">
      <c r="A5620" s="17" t="s">
        <v>33186</v>
      </c>
      <c r="B5620" s="18" t="s">
        <v>6095</v>
      </c>
      <c r="C5620" s="18" t="s">
        <v>19558</v>
      </c>
      <c r="D5620" s="18" t="s">
        <v>33181</v>
      </c>
      <c r="E5620" s="19" t="s">
        <v>6079</v>
      </c>
      <c r="F5620" s="20" t="s">
        <v>106748</v>
      </c>
    </row>
    <row r="5621" spans="1:6" x14ac:dyDescent="0.4">
      <c r="A5621" s="17" t="s">
        <v>33185</v>
      </c>
      <c r="B5621" s="18" t="s">
        <v>6095</v>
      </c>
      <c r="C5621" s="18" t="s">
        <v>19558</v>
      </c>
      <c r="D5621" s="18" t="s">
        <v>33181</v>
      </c>
      <c r="E5621" s="19" t="s">
        <v>6079</v>
      </c>
      <c r="F5621" s="20" t="s">
        <v>106749</v>
      </c>
    </row>
    <row r="5622" spans="1:6" x14ac:dyDescent="0.4">
      <c r="A5622" s="17" t="s">
        <v>33184</v>
      </c>
      <c r="B5622" s="18" t="s">
        <v>6095</v>
      </c>
      <c r="C5622" s="18" t="s">
        <v>19558</v>
      </c>
      <c r="D5622" s="18" t="s">
        <v>33181</v>
      </c>
      <c r="E5622" s="19" t="s">
        <v>6079</v>
      </c>
      <c r="F5622" s="20" t="s">
        <v>106750</v>
      </c>
    </row>
    <row r="5623" spans="1:6" x14ac:dyDescent="0.4">
      <c r="A5623" s="17" t="s">
        <v>33183</v>
      </c>
      <c r="B5623" s="18" t="s">
        <v>6095</v>
      </c>
      <c r="C5623" s="18" t="s">
        <v>19558</v>
      </c>
      <c r="D5623" s="18" t="s">
        <v>33181</v>
      </c>
      <c r="E5623" s="19" t="s">
        <v>6079</v>
      </c>
      <c r="F5623" s="20" t="s">
        <v>106751</v>
      </c>
    </row>
    <row r="5624" spans="1:6" x14ac:dyDescent="0.4">
      <c r="A5624" s="17" t="s">
        <v>33182</v>
      </c>
      <c r="B5624" s="18" t="s">
        <v>6095</v>
      </c>
      <c r="C5624" s="18" t="s">
        <v>19558</v>
      </c>
      <c r="D5624" s="18" t="s">
        <v>33181</v>
      </c>
      <c r="E5624" s="19" t="s">
        <v>6079</v>
      </c>
      <c r="F5624" s="20" t="s">
        <v>106752</v>
      </c>
    </row>
    <row r="5625" spans="1:6" x14ac:dyDescent="0.4">
      <c r="A5625" s="17" t="s">
        <v>33180</v>
      </c>
      <c r="B5625" s="18" t="s">
        <v>33177</v>
      </c>
      <c r="C5625" s="18" t="s">
        <v>19558</v>
      </c>
      <c r="D5625" s="18" t="s">
        <v>33177</v>
      </c>
      <c r="E5625" s="19" t="s">
        <v>6079</v>
      </c>
      <c r="F5625" s="20" t="s">
        <v>106753</v>
      </c>
    </row>
    <row r="5626" spans="1:6" x14ac:dyDescent="0.4">
      <c r="A5626" s="17" t="s">
        <v>29369</v>
      </c>
      <c r="B5626" s="18" t="s">
        <v>33177</v>
      </c>
      <c r="C5626" s="18" t="s">
        <v>19558</v>
      </c>
      <c r="D5626" s="18" t="s">
        <v>33177</v>
      </c>
      <c r="E5626" s="19" t="s">
        <v>6079</v>
      </c>
      <c r="F5626" s="20" t="s">
        <v>106754</v>
      </c>
    </row>
    <row r="5627" spans="1:6" x14ac:dyDescent="0.4">
      <c r="A5627" s="17" t="s">
        <v>29368</v>
      </c>
      <c r="B5627" s="18" t="s">
        <v>33177</v>
      </c>
      <c r="C5627" s="18" t="s">
        <v>19558</v>
      </c>
      <c r="D5627" s="18" t="s">
        <v>33177</v>
      </c>
      <c r="E5627" s="19" t="s">
        <v>6079</v>
      </c>
      <c r="F5627" s="20" t="s">
        <v>106755</v>
      </c>
    </row>
    <row r="5628" spans="1:6" x14ac:dyDescent="0.4">
      <c r="A5628" s="17" t="s">
        <v>29367</v>
      </c>
      <c r="B5628" s="18" t="s">
        <v>33177</v>
      </c>
      <c r="C5628" s="18" t="s">
        <v>19558</v>
      </c>
      <c r="D5628" s="18" t="s">
        <v>33177</v>
      </c>
      <c r="E5628" s="19" t="s">
        <v>6079</v>
      </c>
      <c r="F5628" s="20" t="s">
        <v>106756</v>
      </c>
    </row>
    <row r="5629" spans="1:6" x14ac:dyDescent="0.4">
      <c r="A5629" s="17" t="s">
        <v>29366</v>
      </c>
      <c r="B5629" s="18" t="s">
        <v>33177</v>
      </c>
      <c r="C5629" s="18" t="s">
        <v>19558</v>
      </c>
      <c r="D5629" s="18" t="s">
        <v>33177</v>
      </c>
      <c r="E5629" s="19" t="s">
        <v>6079</v>
      </c>
      <c r="F5629" s="20" t="s">
        <v>106757</v>
      </c>
    </row>
    <row r="5630" spans="1:6" x14ac:dyDescent="0.4">
      <c r="A5630" s="17" t="s">
        <v>29365</v>
      </c>
      <c r="B5630" s="18" t="s">
        <v>33177</v>
      </c>
      <c r="C5630" s="18" t="s">
        <v>19558</v>
      </c>
      <c r="D5630" s="18" t="s">
        <v>33177</v>
      </c>
      <c r="E5630" s="19" t="s">
        <v>6079</v>
      </c>
      <c r="F5630" s="20" t="s">
        <v>106758</v>
      </c>
    </row>
    <row r="5631" spans="1:6" x14ac:dyDescent="0.4">
      <c r="A5631" s="17" t="s">
        <v>29364</v>
      </c>
      <c r="B5631" s="18" t="s">
        <v>33177</v>
      </c>
      <c r="C5631" s="18" t="s">
        <v>19558</v>
      </c>
      <c r="D5631" s="18" t="s">
        <v>33177</v>
      </c>
      <c r="E5631" s="19" t="s">
        <v>6079</v>
      </c>
      <c r="F5631" s="20" t="s">
        <v>106759</v>
      </c>
    </row>
    <row r="5632" spans="1:6" x14ac:dyDescent="0.4">
      <c r="A5632" s="17" t="s">
        <v>29363</v>
      </c>
      <c r="B5632" s="18" t="s">
        <v>33177</v>
      </c>
      <c r="C5632" s="18" t="s">
        <v>19558</v>
      </c>
      <c r="D5632" s="18" t="s">
        <v>33177</v>
      </c>
      <c r="E5632" s="19" t="s">
        <v>6079</v>
      </c>
      <c r="F5632" s="20" t="s">
        <v>106760</v>
      </c>
    </row>
    <row r="5633" spans="1:6" x14ac:dyDescent="0.4">
      <c r="A5633" s="17" t="s">
        <v>33179</v>
      </c>
      <c r="B5633" s="18" t="s">
        <v>33177</v>
      </c>
      <c r="C5633" s="18" t="s">
        <v>19558</v>
      </c>
      <c r="D5633" s="18" t="s">
        <v>33177</v>
      </c>
      <c r="E5633" s="19" t="s">
        <v>6079</v>
      </c>
      <c r="F5633" s="20" t="s">
        <v>106761</v>
      </c>
    </row>
    <row r="5634" spans="1:6" x14ac:dyDescent="0.4">
      <c r="A5634" s="17" t="s">
        <v>29362</v>
      </c>
      <c r="B5634" s="18" t="s">
        <v>33177</v>
      </c>
      <c r="C5634" s="18" t="s">
        <v>19558</v>
      </c>
      <c r="D5634" s="18" t="s">
        <v>33177</v>
      </c>
      <c r="E5634" s="19" t="s">
        <v>6079</v>
      </c>
      <c r="F5634" s="20" t="s">
        <v>106762</v>
      </c>
    </row>
    <row r="5635" spans="1:6" x14ac:dyDescent="0.4">
      <c r="A5635" s="17" t="s">
        <v>29361</v>
      </c>
      <c r="B5635" s="18" t="s">
        <v>33177</v>
      </c>
      <c r="C5635" s="18" t="s">
        <v>19558</v>
      </c>
      <c r="D5635" s="18" t="s">
        <v>33177</v>
      </c>
      <c r="E5635" s="19" t="s">
        <v>6079</v>
      </c>
      <c r="F5635" s="20" t="s">
        <v>106763</v>
      </c>
    </row>
    <row r="5636" spans="1:6" x14ac:dyDescent="0.4">
      <c r="A5636" s="17" t="s">
        <v>29360</v>
      </c>
      <c r="B5636" s="18" t="s">
        <v>33177</v>
      </c>
      <c r="C5636" s="18" t="s">
        <v>19558</v>
      </c>
      <c r="D5636" s="18" t="s">
        <v>33177</v>
      </c>
      <c r="E5636" s="19" t="s">
        <v>6079</v>
      </c>
      <c r="F5636" s="20" t="s">
        <v>106764</v>
      </c>
    </row>
    <row r="5637" spans="1:6" x14ac:dyDescent="0.4">
      <c r="A5637" s="17" t="s">
        <v>29359</v>
      </c>
      <c r="B5637" s="18" t="s">
        <v>33177</v>
      </c>
      <c r="C5637" s="18" t="s">
        <v>19558</v>
      </c>
      <c r="D5637" s="18" t="s">
        <v>33177</v>
      </c>
      <c r="E5637" s="19" t="s">
        <v>6079</v>
      </c>
      <c r="F5637" s="20" t="s">
        <v>106765</v>
      </c>
    </row>
    <row r="5638" spans="1:6" x14ac:dyDescent="0.4">
      <c r="A5638" s="17" t="s">
        <v>29358</v>
      </c>
      <c r="B5638" s="18" t="s">
        <v>33177</v>
      </c>
      <c r="C5638" s="18" t="s">
        <v>19558</v>
      </c>
      <c r="D5638" s="18" t="s">
        <v>33177</v>
      </c>
      <c r="E5638" s="19" t="s">
        <v>6079</v>
      </c>
      <c r="F5638" s="20" t="s">
        <v>106766</v>
      </c>
    </row>
    <row r="5639" spans="1:6" x14ac:dyDescent="0.4">
      <c r="A5639" s="17" t="s">
        <v>29357</v>
      </c>
      <c r="B5639" s="18" t="s">
        <v>6095</v>
      </c>
      <c r="C5639" s="18" t="s">
        <v>19558</v>
      </c>
      <c r="D5639" s="18" t="s">
        <v>33177</v>
      </c>
      <c r="E5639" s="19" t="s">
        <v>6079</v>
      </c>
      <c r="F5639" s="20" t="s">
        <v>106767</v>
      </c>
    </row>
    <row r="5640" spans="1:6" x14ac:dyDescent="0.4">
      <c r="A5640" s="17" t="s">
        <v>29356</v>
      </c>
      <c r="B5640" s="18" t="s">
        <v>6095</v>
      </c>
      <c r="C5640" s="18" t="s">
        <v>19558</v>
      </c>
      <c r="D5640" s="18" t="s">
        <v>33177</v>
      </c>
      <c r="E5640" s="19" t="s">
        <v>6079</v>
      </c>
      <c r="F5640" s="20" t="s">
        <v>106768</v>
      </c>
    </row>
    <row r="5641" spans="1:6" x14ac:dyDescent="0.4">
      <c r="A5641" s="17" t="s">
        <v>33178</v>
      </c>
      <c r="B5641" s="18" t="s">
        <v>6095</v>
      </c>
      <c r="C5641" s="18" t="s">
        <v>19558</v>
      </c>
      <c r="D5641" s="18" t="s">
        <v>33177</v>
      </c>
      <c r="E5641" s="19" t="s">
        <v>6079</v>
      </c>
      <c r="F5641" s="20" t="s">
        <v>106769</v>
      </c>
    </row>
    <row r="5642" spans="1:6" x14ac:dyDescent="0.4">
      <c r="A5642" s="17" t="s">
        <v>29355</v>
      </c>
      <c r="B5642" s="18" t="s">
        <v>6095</v>
      </c>
      <c r="C5642" s="18" t="s">
        <v>19558</v>
      </c>
      <c r="D5642" s="18" t="s">
        <v>33177</v>
      </c>
      <c r="E5642" s="19" t="s">
        <v>6079</v>
      </c>
      <c r="F5642" s="20" t="s">
        <v>106770</v>
      </c>
    </row>
    <row r="5643" spans="1:6" x14ac:dyDescent="0.4">
      <c r="A5643" s="17" t="s">
        <v>29354</v>
      </c>
      <c r="B5643" s="18" t="s">
        <v>6095</v>
      </c>
      <c r="C5643" s="18" t="s">
        <v>19558</v>
      </c>
      <c r="D5643" s="18" t="s">
        <v>33177</v>
      </c>
      <c r="E5643" s="19" t="s">
        <v>6079</v>
      </c>
      <c r="F5643" s="20" t="s">
        <v>106771</v>
      </c>
    </row>
    <row r="5644" spans="1:6" x14ac:dyDescent="0.4">
      <c r="A5644" s="17" t="s">
        <v>20586</v>
      </c>
      <c r="B5644" s="18" t="s">
        <v>33162</v>
      </c>
      <c r="C5644" s="18" t="s">
        <v>19558</v>
      </c>
      <c r="D5644" s="18" t="s">
        <v>33162</v>
      </c>
      <c r="E5644" s="19" t="s">
        <v>6079</v>
      </c>
      <c r="F5644" s="20" t="s">
        <v>106772</v>
      </c>
    </row>
    <row r="5645" spans="1:6" x14ac:dyDescent="0.4">
      <c r="A5645" s="17" t="s">
        <v>33176</v>
      </c>
      <c r="B5645" s="18" t="s">
        <v>33162</v>
      </c>
      <c r="C5645" s="18" t="s">
        <v>19558</v>
      </c>
      <c r="D5645" s="18" t="s">
        <v>33162</v>
      </c>
      <c r="E5645" s="19" t="s">
        <v>6079</v>
      </c>
      <c r="F5645" s="20" t="s">
        <v>106773</v>
      </c>
    </row>
    <row r="5646" spans="1:6" x14ac:dyDescent="0.4">
      <c r="A5646" s="17" t="s">
        <v>33175</v>
      </c>
      <c r="B5646" s="18" t="s">
        <v>33162</v>
      </c>
      <c r="C5646" s="18" t="s">
        <v>19558</v>
      </c>
      <c r="D5646" s="18" t="s">
        <v>33162</v>
      </c>
      <c r="E5646" s="19" t="s">
        <v>6079</v>
      </c>
      <c r="F5646" s="20" t="s">
        <v>106774</v>
      </c>
    </row>
    <row r="5647" spans="1:6" x14ac:dyDescent="0.4">
      <c r="A5647" s="17" t="s">
        <v>33174</v>
      </c>
      <c r="B5647" s="18" t="s">
        <v>33162</v>
      </c>
      <c r="C5647" s="18" t="s">
        <v>19558</v>
      </c>
      <c r="D5647" s="18" t="s">
        <v>33162</v>
      </c>
      <c r="E5647" s="19" t="s">
        <v>6079</v>
      </c>
      <c r="F5647" s="20" t="s">
        <v>106775</v>
      </c>
    </row>
    <row r="5648" spans="1:6" x14ac:dyDescent="0.4">
      <c r="A5648" s="17" t="s">
        <v>33173</v>
      </c>
      <c r="B5648" s="18" t="s">
        <v>33162</v>
      </c>
      <c r="C5648" s="18" t="s">
        <v>19558</v>
      </c>
      <c r="D5648" s="18" t="s">
        <v>33162</v>
      </c>
      <c r="E5648" s="19" t="s">
        <v>6079</v>
      </c>
      <c r="F5648" s="20" t="s">
        <v>106776</v>
      </c>
    </row>
    <row r="5649" spans="1:6" x14ac:dyDescent="0.4">
      <c r="A5649" s="17" t="s">
        <v>12689</v>
      </c>
      <c r="B5649" s="18" t="s">
        <v>33162</v>
      </c>
      <c r="C5649" s="18" t="s">
        <v>19558</v>
      </c>
      <c r="D5649" s="18" t="s">
        <v>33162</v>
      </c>
      <c r="E5649" s="19" t="s">
        <v>6079</v>
      </c>
      <c r="F5649" s="20" t="s">
        <v>106777</v>
      </c>
    </row>
    <row r="5650" spans="1:6" x14ac:dyDescent="0.4">
      <c r="A5650" s="17" t="s">
        <v>33172</v>
      </c>
      <c r="B5650" s="18" t="s">
        <v>33162</v>
      </c>
      <c r="C5650" s="18" t="s">
        <v>19558</v>
      </c>
      <c r="D5650" s="18" t="s">
        <v>33162</v>
      </c>
      <c r="E5650" s="19" t="s">
        <v>6079</v>
      </c>
      <c r="F5650" s="20" t="s">
        <v>106778</v>
      </c>
    </row>
    <row r="5651" spans="1:6" x14ac:dyDescent="0.4">
      <c r="A5651" s="17" t="s">
        <v>20585</v>
      </c>
      <c r="B5651" s="18" t="s">
        <v>6095</v>
      </c>
      <c r="C5651" s="18" t="s">
        <v>19558</v>
      </c>
      <c r="D5651" s="18" t="s">
        <v>33162</v>
      </c>
      <c r="E5651" s="19" t="s">
        <v>6079</v>
      </c>
      <c r="F5651" s="20" t="s">
        <v>106779</v>
      </c>
    </row>
    <row r="5652" spans="1:6" x14ac:dyDescent="0.4">
      <c r="A5652" s="17" t="s">
        <v>33171</v>
      </c>
      <c r="B5652" s="18" t="s">
        <v>6095</v>
      </c>
      <c r="C5652" s="18" t="s">
        <v>19558</v>
      </c>
      <c r="D5652" s="18" t="s">
        <v>33162</v>
      </c>
      <c r="E5652" s="19" t="s">
        <v>6079</v>
      </c>
      <c r="F5652" s="20" t="s">
        <v>106780</v>
      </c>
    </row>
    <row r="5653" spans="1:6" x14ac:dyDescent="0.4">
      <c r="A5653" s="17" t="s">
        <v>20584</v>
      </c>
      <c r="B5653" s="18" t="s">
        <v>6095</v>
      </c>
      <c r="C5653" s="18" t="s">
        <v>19558</v>
      </c>
      <c r="D5653" s="18" t="s">
        <v>33162</v>
      </c>
      <c r="E5653" s="19" t="s">
        <v>6079</v>
      </c>
      <c r="F5653" s="20" t="s">
        <v>106781</v>
      </c>
    </row>
    <row r="5654" spans="1:6" x14ac:dyDescent="0.4">
      <c r="A5654" s="17" t="s">
        <v>33170</v>
      </c>
      <c r="B5654" s="18" t="s">
        <v>6095</v>
      </c>
      <c r="C5654" s="18" t="s">
        <v>19558</v>
      </c>
      <c r="D5654" s="18" t="s">
        <v>33162</v>
      </c>
      <c r="E5654" s="19" t="s">
        <v>6079</v>
      </c>
      <c r="F5654" s="20" t="s">
        <v>106782</v>
      </c>
    </row>
    <row r="5655" spans="1:6" x14ac:dyDescent="0.4">
      <c r="A5655" s="17" t="s">
        <v>20583</v>
      </c>
      <c r="B5655" s="18" t="s">
        <v>6095</v>
      </c>
      <c r="C5655" s="18" t="s">
        <v>19558</v>
      </c>
      <c r="D5655" s="18" t="s">
        <v>33162</v>
      </c>
      <c r="E5655" s="19" t="s">
        <v>6079</v>
      </c>
      <c r="F5655" s="20" t="s">
        <v>106783</v>
      </c>
    </row>
    <row r="5656" spans="1:6" x14ac:dyDescent="0.4">
      <c r="A5656" s="17" t="s">
        <v>33169</v>
      </c>
      <c r="B5656" s="18" t="s">
        <v>6095</v>
      </c>
      <c r="C5656" s="18" t="s">
        <v>19558</v>
      </c>
      <c r="D5656" s="18" t="s">
        <v>33162</v>
      </c>
      <c r="E5656" s="19" t="s">
        <v>6079</v>
      </c>
      <c r="F5656" s="20" t="s">
        <v>106784</v>
      </c>
    </row>
    <row r="5657" spans="1:6" x14ac:dyDescent="0.4">
      <c r="A5657" s="17" t="s">
        <v>33168</v>
      </c>
      <c r="B5657" s="18" t="s">
        <v>6095</v>
      </c>
      <c r="C5657" s="18" t="s">
        <v>19558</v>
      </c>
      <c r="D5657" s="18" t="s">
        <v>33162</v>
      </c>
      <c r="E5657" s="19" t="s">
        <v>6079</v>
      </c>
      <c r="F5657" s="20" t="s">
        <v>106785</v>
      </c>
    </row>
    <row r="5658" spans="1:6" x14ac:dyDescent="0.4">
      <c r="A5658" s="17" t="s">
        <v>20582</v>
      </c>
      <c r="B5658" s="18" t="s">
        <v>6095</v>
      </c>
      <c r="C5658" s="18" t="s">
        <v>19558</v>
      </c>
      <c r="D5658" s="18" t="s">
        <v>33162</v>
      </c>
      <c r="E5658" s="19" t="s">
        <v>6079</v>
      </c>
      <c r="F5658" s="20" t="s">
        <v>106786</v>
      </c>
    </row>
    <row r="5659" spans="1:6" x14ac:dyDescent="0.4">
      <c r="A5659" s="17" t="s">
        <v>33167</v>
      </c>
      <c r="B5659" s="18" t="s">
        <v>6095</v>
      </c>
      <c r="C5659" s="18" t="s">
        <v>19558</v>
      </c>
      <c r="D5659" s="18" t="s">
        <v>33162</v>
      </c>
      <c r="E5659" s="19" t="s">
        <v>6079</v>
      </c>
      <c r="F5659" s="20" t="s">
        <v>106787</v>
      </c>
    </row>
    <row r="5660" spans="1:6" x14ac:dyDescent="0.4">
      <c r="A5660" s="17" t="s">
        <v>33166</v>
      </c>
      <c r="B5660" s="18" t="s">
        <v>6095</v>
      </c>
      <c r="C5660" s="18" t="s">
        <v>19558</v>
      </c>
      <c r="D5660" s="18" t="s">
        <v>33162</v>
      </c>
      <c r="E5660" s="19" t="s">
        <v>6079</v>
      </c>
      <c r="F5660" s="20" t="s">
        <v>106788</v>
      </c>
    </row>
    <row r="5661" spans="1:6" x14ac:dyDescent="0.4">
      <c r="A5661" s="17" t="s">
        <v>33165</v>
      </c>
      <c r="B5661" s="18" t="s">
        <v>6095</v>
      </c>
      <c r="C5661" s="18" t="s">
        <v>19558</v>
      </c>
      <c r="D5661" s="18" t="s">
        <v>33162</v>
      </c>
      <c r="E5661" s="19" t="s">
        <v>6079</v>
      </c>
      <c r="F5661" s="20" t="s">
        <v>106789</v>
      </c>
    </row>
    <row r="5662" spans="1:6" x14ac:dyDescent="0.4">
      <c r="A5662" s="17" t="s">
        <v>33164</v>
      </c>
      <c r="B5662" s="18" t="s">
        <v>6095</v>
      </c>
      <c r="C5662" s="18" t="s">
        <v>19558</v>
      </c>
      <c r="D5662" s="18" t="s">
        <v>33162</v>
      </c>
      <c r="E5662" s="19" t="s">
        <v>6079</v>
      </c>
      <c r="F5662" s="20" t="s">
        <v>106790</v>
      </c>
    </row>
    <row r="5663" spans="1:6" x14ac:dyDescent="0.4">
      <c r="A5663" s="17" t="s">
        <v>33163</v>
      </c>
      <c r="B5663" s="18" t="s">
        <v>6095</v>
      </c>
      <c r="C5663" s="18" t="s">
        <v>19558</v>
      </c>
      <c r="D5663" s="18" t="s">
        <v>33162</v>
      </c>
      <c r="E5663" s="19" t="s">
        <v>6079</v>
      </c>
      <c r="F5663" s="20" t="s">
        <v>106791</v>
      </c>
    </row>
    <row r="5664" spans="1:6" x14ac:dyDescent="0.4">
      <c r="A5664" s="17" t="s">
        <v>33161</v>
      </c>
      <c r="B5664" s="18" t="s">
        <v>33146</v>
      </c>
      <c r="C5664" s="18" t="s">
        <v>19558</v>
      </c>
      <c r="D5664" s="18" t="s">
        <v>33146</v>
      </c>
      <c r="E5664" s="19" t="s">
        <v>6079</v>
      </c>
      <c r="F5664" s="20" t="s">
        <v>106792</v>
      </c>
    </row>
    <row r="5665" spans="1:6" x14ac:dyDescent="0.4">
      <c r="A5665" s="17" t="s">
        <v>33160</v>
      </c>
      <c r="B5665" s="18" t="s">
        <v>33146</v>
      </c>
      <c r="C5665" s="18" t="s">
        <v>19558</v>
      </c>
      <c r="D5665" s="18" t="s">
        <v>33146</v>
      </c>
      <c r="E5665" s="19" t="s">
        <v>6079</v>
      </c>
      <c r="F5665" s="20" t="s">
        <v>106793</v>
      </c>
    </row>
    <row r="5666" spans="1:6" x14ac:dyDescent="0.4">
      <c r="A5666" s="17" t="s">
        <v>33159</v>
      </c>
      <c r="B5666" s="18" t="s">
        <v>33146</v>
      </c>
      <c r="C5666" s="18" t="s">
        <v>19558</v>
      </c>
      <c r="D5666" s="18" t="s">
        <v>33146</v>
      </c>
      <c r="E5666" s="19" t="s">
        <v>6079</v>
      </c>
      <c r="F5666" s="20" t="s">
        <v>106794</v>
      </c>
    </row>
    <row r="5667" spans="1:6" x14ac:dyDescent="0.4">
      <c r="A5667" s="17" t="s">
        <v>33158</v>
      </c>
      <c r="B5667" s="18" t="s">
        <v>33146</v>
      </c>
      <c r="C5667" s="18" t="s">
        <v>19558</v>
      </c>
      <c r="D5667" s="18" t="s">
        <v>33146</v>
      </c>
      <c r="E5667" s="19" t="s">
        <v>6079</v>
      </c>
      <c r="F5667" s="20" t="s">
        <v>106795</v>
      </c>
    </row>
    <row r="5668" spans="1:6" x14ac:dyDescent="0.4">
      <c r="A5668" s="17" t="s">
        <v>33157</v>
      </c>
      <c r="B5668" s="18" t="s">
        <v>33146</v>
      </c>
      <c r="C5668" s="18" t="s">
        <v>19558</v>
      </c>
      <c r="D5668" s="18" t="s">
        <v>33146</v>
      </c>
      <c r="E5668" s="19" t="s">
        <v>6079</v>
      </c>
      <c r="F5668" s="20" t="s">
        <v>106796</v>
      </c>
    </row>
    <row r="5669" spans="1:6" x14ac:dyDescent="0.4">
      <c r="A5669" s="17" t="s">
        <v>33156</v>
      </c>
      <c r="B5669" s="18" t="s">
        <v>6095</v>
      </c>
      <c r="C5669" s="18" t="s">
        <v>19558</v>
      </c>
      <c r="D5669" s="18" t="s">
        <v>33146</v>
      </c>
      <c r="E5669" s="19" t="s">
        <v>6079</v>
      </c>
      <c r="F5669" s="20" t="s">
        <v>106797</v>
      </c>
    </row>
    <row r="5670" spans="1:6" x14ac:dyDescent="0.4">
      <c r="A5670" s="17" t="s">
        <v>33155</v>
      </c>
      <c r="B5670" s="18" t="s">
        <v>6095</v>
      </c>
      <c r="C5670" s="18" t="s">
        <v>19558</v>
      </c>
      <c r="D5670" s="18" t="s">
        <v>33146</v>
      </c>
      <c r="E5670" s="19" t="s">
        <v>6079</v>
      </c>
      <c r="F5670" s="20" t="s">
        <v>106798</v>
      </c>
    </row>
    <row r="5671" spans="1:6" x14ac:dyDescent="0.4">
      <c r="A5671" s="17" t="s">
        <v>33154</v>
      </c>
      <c r="B5671" s="18" t="s">
        <v>6095</v>
      </c>
      <c r="C5671" s="18" t="s">
        <v>19558</v>
      </c>
      <c r="D5671" s="18" t="s">
        <v>33146</v>
      </c>
      <c r="E5671" s="19" t="s">
        <v>6079</v>
      </c>
      <c r="F5671" s="20" t="s">
        <v>106799</v>
      </c>
    </row>
    <row r="5672" spans="1:6" x14ac:dyDescent="0.4">
      <c r="A5672" s="17" t="s">
        <v>33153</v>
      </c>
      <c r="B5672" s="18" t="s">
        <v>6095</v>
      </c>
      <c r="C5672" s="18" t="s">
        <v>19558</v>
      </c>
      <c r="D5672" s="18" t="s">
        <v>33146</v>
      </c>
      <c r="E5672" s="19" t="s">
        <v>6079</v>
      </c>
      <c r="F5672" s="20" t="s">
        <v>106800</v>
      </c>
    </row>
    <row r="5673" spans="1:6" x14ac:dyDescent="0.4">
      <c r="A5673" s="17" t="s">
        <v>33152</v>
      </c>
      <c r="B5673" s="18" t="s">
        <v>6095</v>
      </c>
      <c r="C5673" s="18" t="s">
        <v>19558</v>
      </c>
      <c r="D5673" s="18" t="s">
        <v>33146</v>
      </c>
      <c r="E5673" s="19" t="s">
        <v>6079</v>
      </c>
      <c r="F5673" s="20" t="s">
        <v>106801</v>
      </c>
    </row>
    <row r="5674" spans="1:6" x14ac:dyDescent="0.4">
      <c r="A5674" s="17" t="s">
        <v>33151</v>
      </c>
      <c r="B5674" s="18" t="s">
        <v>6095</v>
      </c>
      <c r="C5674" s="18" t="s">
        <v>19558</v>
      </c>
      <c r="D5674" s="18" t="s">
        <v>33146</v>
      </c>
      <c r="E5674" s="19" t="s">
        <v>6079</v>
      </c>
      <c r="F5674" s="20" t="s">
        <v>106802</v>
      </c>
    </row>
    <row r="5675" spans="1:6" x14ac:dyDescent="0.4">
      <c r="A5675" s="17" t="s">
        <v>33150</v>
      </c>
      <c r="B5675" s="18" t="s">
        <v>6095</v>
      </c>
      <c r="C5675" s="18" t="s">
        <v>19558</v>
      </c>
      <c r="D5675" s="18" t="s">
        <v>33146</v>
      </c>
      <c r="E5675" s="19" t="s">
        <v>6079</v>
      </c>
      <c r="F5675" s="20" t="s">
        <v>106803</v>
      </c>
    </row>
    <row r="5676" spans="1:6" x14ac:dyDescent="0.4">
      <c r="A5676" s="17" t="s">
        <v>33149</v>
      </c>
      <c r="B5676" s="18" t="s">
        <v>6095</v>
      </c>
      <c r="C5676" s="18" t="s">
        <v>19558</v>
      </c>
      <c r="D5676" s="18" t="s">
        <v>33146</v>
      </c>
      <c r="E5676" s="19" t="s">
        <v>6079</v>
      </c>
      <c r="F5676" s="20" t="s">
        <v>106804</v>
      </c>
    </row>
    <row r="5677" spans="1:6" x14ac:dyDescent="0.4">
      <c r="A5677" s="17" t="s">
        <v>33148</v>
      </c>
      <c r="B5677" s="18" t="s">
        <v>6095</v>
      </c>
      <c r="C5677" s="18" t="s">
        <v>19558</v>
      </c>
      <c r="D5677" s="18" t="s">
        <v>33146</v>
      </c>
      <c r="E5677" s="19" t="s">
        <v>6079</v>
      </c>
      <c r="F5677" s="20" t="s">
        <v>106805</v>
      </c>
    </row>
    <row r="5678" spans="1:6" x14ac:dyDescent="0.4">
      <c r="A5678" s="17" t="s">
        <v>33147</v>
      </c>
      <c r="B5678" s="18" t="s">
        <v>6095</v>
      </c>
      <c r="C5678" s="18" t="s">
        <v>19558</v>
      </c>
      <c r="D5678" s="18" t="s">
        <v>33146</v>
      </c>
      <c r="E5678" s="19" t="s">
        <v>6079</v>
      </c>
      <c r="F5678" s="20" t="s">
        <v>106806</v>
      </c>
    </row>
    <row r="5679" spans="1:6" x14ac:dyDescent="0.4">
      <c r="A5679" s="17" t="s">
        <v>29344</v>
      </c>
      <c r="B5679" s="18" t="s">
        <v>15236</v>
      </c>
      <c r="C5679" s="18" t="s">
        <v>19558</v>
      </c>
      <c r="D5679" s="18" t="s">
        <v>33141</v>
      </c>
      <c r="E5679" s="19" t="s">
        <v>6079</v>
      </c>
      <c r="F5679" s="20" t="s">
        <v>106807</v>
      </c>
    </row>
    <row r="5680" spans="1:6" x14ac:dyDescent="0.4">
      <c r="A5680" s="17" t="s">
        <v>33145</v>
      </c>
      <c r="B5680" s="18" t="s">
        <v>15236</v>
      </c>
      <c r="C5680" s="18" t="s">
        <v>19558</v>
      </c>
      <c r="D5680" s="18" t="s">
        <v>33141</v>
      </c>
      <c r="E5680" s="19" t="s">
        <v>6079</v>
      </c>
      <c r="F5680" s="20" t="s">
        <v>106808</v>
      </c>
    </row>
    <row r="5681" spans="1:6" x14ac:dyDescent="0.4">
      <c r="A5681" s="17" t="s">
        <v>29343</v>
      </c>
      <c r="B5681" s="18" t="s">
        <v>15236</v>
      </c>
      <c r="C5681" s="18" t="s">
        <v>19558</v>
      </c>
      <c r="D5681" s="18" t="s">
        <v>33141</v>
      </c>
      <c r="E5681" s="19" t="s">
        <v>6079</v>
      </c>
      <c r="F5681" s="20" t="s">
        <v>106809</v>
      </c>
    </row>
    <row r="5682" spans="1:6" x14ac:dyDescent="0.4">
      <c r="A5682" s="17" t="s">
        <v>29342</v>
      </c>
      <c r="B5682" s="18" t="s">
        <v>15236</v>
      </c>
      <c r="C5682" s="18" t="s">
        <v>19558</v>
      </c>
      <c r="D5682" s="18" t="s">
        <v>33141</v>
      </c>
      <c r="E5682" s="19" t="s">
        <v>6079</v>
      </c>
      <c r="F5682" s="20" t="s">
        <v>106810</v>
      </c>
    </row>
    <row r="5683" spans="1:6" x14ac:dyDescent="0.4">
      <c r="A5683" s="17" t="s">
        <v>29341</v>
      </c>
      <c r="B5683" s="18" t="s">
        <v>6095</v>
      </c>
      <c r="C5683" s="18" t="s">
        <v>19558</v>
      </c>
      <c r="D5683" s="18" t="s">
        <v>33141</v>
      </c>
      <c r="E5683" s="19" t="s">
        <v>6079</v>
      </c>
      <c r="F5683" s="20" t="s">
        <v>106811</v>
      </c>
    </row>
    <row r="5684" spans="1:6" x14ac:dyDescent="0.4">
      <c r="A5684" s="17" t="s">
        <v>29340</v>
      </c>
      <c r="B5684" s="18" t="s">
        <v>6095</v>
      </c>
      <c r="C5684" s="18" t="s">
        <v>19558</v>
      </c>
      <c r="D5684" s="18" t="s">
        <v>33141</v>
      </c>
      <c r="E5684" s="19" t="s">
        <v>6079</v>
      </c>
      <c r="F5684" s="20" t="s">
        <v>106812</v>
      </c>
    </row>
    <row r="5685" spans="1:6" x14ac:dyDescent="0.4">
      <c r="A5685" s="17" t="s">
        <v>29339</v>
      </c>
      <c r="B5685" s="18" t="s">
        <v>6095</v>
      </c>
      <c r="C5685" s="18" t="s">
        <v>19558</v>
      </c>
      <c r="D5685" s="18" t="s">
        <v>33141</v>
      </c>
      <c r="E5685" s="19" t="s">
        <v>6079</v>
      </c>
      <c r="F5685" s="20" t="s">
        <v>106813</v>
      </c>
    </row>
    <row r="5686" spans="1:6" x14ac:dyDescent="0.4">
      <c r="A5686" s="17" t="s">
        <v>33144</v>
      </c>
      <c r="B5686" s="18" t="s">
        <v>6095</v>
      </c>
      <c r="C5686" s="18" t="s">
        <v>19558</v>
      </c>
      <c r="D5686" s="18" t="s">
        <v>33141</v>
      </c>
      <c r="E5686" s="19" t="s">
        <v>6079</v>
      </c>
      <c r="F5686" s="20" t="s">
        <v>106814</v>
      </c>
    </row>
    <row r="5687" spans="1:6" x14ac:dyDescent="0.4">
      <c r="A5687" s="17" t="s">
        <v>29338</v>
      </c>
      <c r="B5687" s="18" t="s">
        <v>6095</v>
      </c>
      <c r="C5687" s="18" t="s">
        <v>19558</v>
      </c>
      <c r="D5687" s="18" t="s">
        <v>33141</v>
      </c>
      <c r="E5687" s="19" t="s">
        <v>6079</v>
      </c>
      <c r="F5687" s="20" t="s">
        <v>106815</v>
      </c>
    </row>
    <row r="5688" spans="1:6" x14ac:dyDescent="0.4">
      <c r="A5688" s="17" t="s">
        <v>29337</v>
      </c>
      <c r="B5688" s="18" t="s">
        <v>6095</v>
      </c>
      <c r="C5688" s="18" t="s">
        <v>19558</v>
      </c>
      <c r="D5688" s="18" t="s">
        <v>33141</v>
      </c>
      <c r="E5688" s="19" t="s">
        <v>6079</v>
      </c>
      <c r="F5688" s="20" t="s">
        <v>106816</v>
      </c>
    </row>
    <row r="5689" spans="1:6" x14ac:dyDescent="0.4">
      <c r="A5689" s="17" t="s">
        <v>29336</v>
      </c>
      <c r="B5689" s="18" t="s">
        <v>6095</v>
      </c>
      <c r="C5689" s="18" t="s">
        <v>19558</v>
      </c>
      <c r="D5689" s="18" t="s">
        <v>33141</v>
      </c>
      <c r="E5689" s="19" t="s">
        <v>6079</v>
      </c>
      <c r="F5689" s="20" t="s">
        <v>106817</v>
      </c>
    </row>
    <row r="5690" spans="1:6" x14ac:dyDescent="0.4">
      <c r="A5690" s="17" t="s">
        <v>29335</v>
      </c>
      <c r="B5690" s="18" t="s">
        <v>6095</v>
      </c>
      <c r="C5690" s="18" t="s">
        <v>19558</v>
      </c>
      <c r="D5690" s="18" t="s">
        <v>33141</v>
      </c>
      <c r="E5690" s="19" t="s">
        <v>6079</v>
      </c>
      <c r="F5690" s="20" t="s">
        <v>106818</v>
      </c>
    </row>
    <row r="5691" spans="1:6" x14ac:dyDescent="0.4">
      <c r="A5691" s="17" t="s">
        <v>29334</v>
      </c>
      <c r="B5691" s="18" t="s">
        <v>6095</v>
      </c>
      <c r="C5691" s="18" t="s">
        <v>19558</v>
      </c>
      <c r="D5691" s="18" t="s">
        <v>33141</v>
      </c>
      <c r="E5691" s="19" t="s">
        <v>6079</v>
      </c>
      <c r="F5691" s="20" t="s">
        <v>106819</v>
      </c>
    </row>
    <row r="5692" spans="1:6" x14ac:dyDescent="0.4">
      <c r="A5692" s="17" t="s">
        <v>29333</v>
      </c>
      <c r="B5692" s="18" t="s">
        <v>6095</v>
      </c>
      <c r="C5692" s="18" t="s">
        <v>19558</v>
      </c>
      <c r="D5692" s="18" t="s">
        <v>33141</v>
      </c>
      <c r="E5692" s="19" t="s">
        <v>6079</v>
      </c>
      <c r="F5692" s="20" t="s">
        <v>106820</v>
      </c>
    </row>
    <row r="5693" spans="1:6" x14ac:dyDescent="0.4">
      <c r="A5693" s="17" t="s">
        <v>29332</v>
      </c>
      <c r="B5693" s="18" t="s">
        <v>6095</v>
      </c>
      <c r="C5693" s="18" t="s">
        <v>19558</v>
      </c>
      <c r="D5693" s="18" t="s">
        <v>33141</v>
      </c>
      <c r="E5693" s="19" t="s">
        <v>6079</v>
      </c>
      <c r="F5693" s="20" t="s">
        <v>106821</v>
      </c>
    </row>
    <row r="5694" spans="1:6" x14ac:dyDescent="0.4">
      <c r="A5694" s="17" t="s">
        <v>29331</v>
      </c>
      <c r="B5694" s="18" t="s">
        <v>6095</v>
      </c>
      <c r="C5694" s="18" t="s">
        <v>19558</v>
      </c>
      <c r="D5694" s="18" t="s">
        <v>33141</v>
      </c>
      <c r="E5694" s="19" t="s">
        <v>6079</v>
      </c>
      <c r="F5694" s="20" t="s">
        <v>106822</v>
      </c>
    </row>
    <row r="5695" spans="1:6" x14ac:dyDescent="0.4">
      <c r="A5695" s="17" t="s">
        <v>29330</v>
      </c>
      <c r="B5695" s="18" t="s">
        <v>6095</v>
      </c>
      <c r="C5695" s="18" t="s">
        <v>19558</v>
      </c>
      <c r="D5695" s="18" t="s">
        <v>33141</v>
      </c>
      <c r="E5695" s="19" t="s">
        <v>6079</v>
      </c>
      <c r="F5695" s="20" t="s">
        <v>106823</v>
      </c>
    </row>
    <row r="5696" spans="1:6" x14ac:dyDescent="0.4">
      <c r="A5696" s="17" t="s">
        <v>29329</v>
      </c>
      <c r="B5696" s="18" t="s">
        <v>6095</v>
      </c>
      <c r="C5696" s="18" t="s">
        <v>19558</v>
      </c>
      <c r="D5696" s="18" t="s">
        <v>33141</v>
      </c>
      <c r="E5696" s="19" t="s">
        <v>6079</v>
      </c>
      <c r="F5696" s="20" t="s">
        <v>106824</v>
      </c>
    </row>
    <row r="5697" spans="1:6" x14ac:dyDescent="0.4">
      <c r="A5697" s="17" t="s">
        <v>33143</v>
      </c>
      <c r="B5697" s="18" t="s">
        <v>6095</v>
      </c>
      <c r="C5697" s="18" t="s">
        <v>19558</v>
      </c>
      <c r="D5697" s="18" t="s">
        <v>33141</v>
      </c>
      <c r="E5697" s="19" t="s">
        <v>6079</v>
      </c>
      <c r="F5697" s="20" t="s">
        <v>106825</v>
      </c>
    </row>
    <row r="5698" spans="1:6" x14ac:dyDescent="0.4">
      <c r="A5698" s="17" t="s">
        <v>29328</v>
      </c>
      <c r="B5698" s="18" t="s">
        <v>6095</v>
      </c>
      <c r="C5698" s="18" t="s">
        <v>19558</v>
      </c>
      <c r="D5698" s="18" t="s">
        <v>33141</v>
      </c>
      <c r="E5698" s="19" t="s">
        <v>6079</v>
      </c>
      <c r="F5698" s="20" t="s">
        <v>106826</v>
      </c>
    </row>
    <row r="5699" spans="1:6" x14ac:dyDescent="0.4">
      <c r="A5699" s="17" t="s">
        <v>29327</v>
      </c>
      <c r="B5699" s="18" t="s">
        <v>6095</v>
      </c>
      <c r="C5699" s="18" t="s">
        <v>19558</v>
      </c>
      <c r="D5699" s="18" t="s">
        <v>33141</v>
      </c>
      <c r="E5699" s="19" t="s">
        <v>6079</v>
      </c>
      <c r="F5699" s="20" t="s">
        <v>106827</v>
      </c>
    </row>
    <row r="5700" spans="1:6" x14ac:dyDescent="0.4">
      <c r="A5700" s="17" t="s">
        <v>12892</v>
      </c>
      <c r="B5700" s="18" t="s">
        <v>6095</v>
      </c>
      <c r="C5700" s="18" t="s">
        <v>19558</v>
      </c>
      <c r="D5700" s="18" t="s">
        <v>33141</v>
      </c>
      <c r="E5700" s="19" t="s">
        <v>6079</v>
      </c>
      <c r="F5700" s="20" t="s">
        <v>106828</v>
      </c>
    </row>
    <row r="5701" spans="1:6" x14ac:dyDescent="0.4">
      <c r="A5701" s="17" t="s">
        <v>33142</v>
      </c>
      <c r="B5701" s="18" t="s">
        <v>6095</v>
      </c>
      <c r="C5701" s="18" t="s">
        <v>19558</v>
      </c>
      <c r="D5701" s="18" t="s">
        <v>33141</v>
      </c>
      <c r="E5701" s="19" t="s">
        <v>6079</v>
      </c>
      <c r="F5701" s="20" t="s">
        <v>106829</v>
      </c>
    </row>
    <row r="5702" spans="1:6" x14ac:dyDescent="0.4">
      <c r="A5702" s="17" t="s">
        <v>29326</v>
      </c>
      <c r="B5702" s="18" t="s">
        <v>6095</v>
      </c>
      <c r="C5702" s="18" t="s">
        <v>19558</v>
      </c>
      <c r="D5702" s="18" t="s">
        <v>33141</v>
      </c>
      <c r="E5702" s="19" t="s">
        <v>6079</v>
      </c>
      <c r="F5702" s="20" t="s">
        <v>106830</v>
      </c>
    </row>
    <row r="5703" spans="1:6" x14ac:dyDescent="0.4">
      <c r="A5703" s="17" t="s">
        <v>29353</v>
      </c>
      <c r="B5703" s="18" t="s">
        <v>6095</v>
      </c>
      <c r="C5703" s="18" t="s">
        <v>19558</v>
      </c>
      <c r="D5703" s="18" t="s">
        <v>33136</v>
      </c>
      <c r="E5703" s="19" t="s">
        <v>6079</v>
      </c>
      <c r="F5703" s="20" t="s">
        <v>106831</v>
      </c>
    </row>
    <row r="5704" spans="1:6" x14ac:dyDescent="0.4">
      <c r="A5704" s="17" t="s">
        <v>29352</v>
      </c>
      <c r="B5704" s="18" t="s">
        <v>6095</v>
      </c>
      <c r="C5704" s="18" t="s">
        <v>19558</v>
      </c>
      <c r="D5704" s="18" t="s">
        <v>33136</v>
      </c>
      <c r="E5704" s="19" t="s">
        <v>6079</v>
      </c>
      <c r="F5704" s="20" t="s">
        <v>106832</v>
      </c>
    </row>
    <row r="5705" spans="1:6" x14ac:dyDescent="0.4">
      <c r="A5705" s="17" t="s">
        <v>29351</v>
      </c>
      <c r="B5705" s="18" t="s">
        <v>6095</v>
      </c>
      <c r="C5705" s="18" t="s">
        <v>19558</v>
      </c>
      <c r="D5705" s="18" t="s">
        <v>33136</v>
      </c>
      <c r="E5705" s="19" t="s">
        <v>6079</v>
      </c>
      <c r="F5705" s="20" t="s">
        <v>106833</v>
      </c>
    </row>
    <row r="5706" spans="1:6" x14ac:dyDescent="0.4">
      <c r="A5706" s="17" t="s">
        <v>33140</v>
      </c>
      <c r="B5706" s="18" t="s">
        <v>6095</v>
      </c>
      <c r="C5706" s="18" t="s">
        <v>19558</v>
      </c>
      <c r="D5706" s="18" t="s">
        <v>33136</v>
      </c>
      <c r="E5706" s="19" t="s">
        <v>6079</v>
      </c>
      <c r="F5706" s="20" t="s">
        <v>106834</v>
      </c>
    </row>
    <row r="5707" spans="1:6" x14ac:dyDescent="0.4">
      <c r="A5707" s="17" t="s">
        <v>29350</v>
      </c>
      <c r="B5707" s="18" t="s">
        <v>6095</v>
      </c>
      <c r="C5707" s="18" t="s">
        <v>19558</v>
      </c>
      <c r="D5707" s="18" t="s">
        <v>33136</v>
      </c>
      <c r="E5707" s="19" t="s">
        <v>6079</v>
      </c>
      <c r="F5707" s="20" t="s">
        <v>106835</v>
      </c>
    </row>
    <row r="5708" spans="1:6" x14ac:dyDescent="0.4">
      <c r="A5708" s="17" t="s">
        <v>12930</v>
      </c>
      <c r="B5708" s="18" t="s">
        <v>6095</v>
      </c>
      <c r="C5708" s="18" t="s">
        <v>19558</v>
      </c>
      <c r="D5708" s="18" t="s">
        <v>33136</v>
      </c>
      <c r="E5708" s="19" t="s">
        <v>6079</v>
      </c>
      <c r="F5708" s="20" t="s">
        <v>106836</v>
      </c>
    </row>
    <row r="5709" spans="1:6" x14ac:dyDescent="0.4">
      <c r="A5709" s="17" t="s">
        <v>33139</v>
      </c>
      <c r="B5709" s="18" t="s">
        <v>6095</v>
      </c>
      <c r="C5709" s="18" t="s">
        <v>19558</v>
      </c>
      <c r="D5709" s="18" t="s">
        <v>33136</v>
      </c>
      <c r="E5709" s="19" t="s">
        <v>6079</v>
      </c>
      <c r="F5709" s="20" t="s">
        <v>106837</v>
      </c>
    </row>
    <row r="5710" spans="1:6" x14ac:dyDescent="0.4">
      <c r="A5710" s="17" t="s">
        <v>33138</v>
      </c>
      <c r="B5710" s="18" t="s">
        <v>6095</v>
      </c>
      <c r="C5710" s="18" t="s">
        <v>19558</v>
      </c>
      <c r="D5710" s="18" t="s">
        <v>33136</v>
      </c>
      <c r="E5710" s="19" t="s">
        <v>6079</v>
      </c>
      <c r="F5710" s="20" t="s">
        <v>106838</v>
      </c>
    </row>
    <row r="5711" spans="1:6" x14ac:dyDescent="0.4">
      <c r="A5711" s="17" t="s">
        <v>33137</v>
      </c>
      <c r="B5711" s="18" t="s">
        <v>6095</v>
      </c>
      <c r="C5711" s="18" t="s">
        <v>19558</v>
      </c>
      <c r="D5711" s="18" t="s">
        <v>33136</v>
      </c>
      <c r="E5711" s="19" t="s">
        <v>6079</v>
      </c>
      <c r="F5711" s="20" t="s">
        <v>106839</v>
      </c>
    </row>
    <row r="5712" spans="1:6" x14ac:dyDescent="0.4">
      <c r="A5712" s="17" t="s">
        <v>33135</v>
      </c>
      <c r="B5712" s="18" t="s">
        <v>33131</v>
      </c>
      <c r="C5712" s="18" t="s">
        <v>19558</v>
      </c>
      <c r="D5712" s="18" t="s">
        <v>33131</v>
      </c>
      <c r="E5712" s="19" t="s">
        <v>6079</v>
      </c>
      <c r="F5712" s="20" t="s">
        <v>106840</v>
      </c>
    </row>
    <row r="5713" spans="1:6" x14ac:dyDescent="0.4">
      <c r="A5713" s="17" t="s">
        <v>28745</v>
      </c>
      <c r="B5713" s="18" t="s">
        <v>33131</v>
      </c>
      <c r="C5713" s="18" t="s">
        <v>19558</v>
      </c>
      <c r="D5713" s="18" t="s">
        <v>33131</v>
      </c>
      <c r="E5713" s="19" t="s">
        <v>6079</v>
      </c>
      <c r="F5713" s="20" t="s">
        <v>106841</v>
      </c>
    </row>
    <row r="5714" spans="1:6" x14ac:dyDescent="0.4">
      <c r="A5714" s="17" t="s">
        <v>28744</v>
      </c>
      <c r="B5714" s="18" t="s">
        <v>33131</v>
      </c>
      <c r="C5714" s="18" t="s">
        <v>19558</v>
      </c>
      <c r="D5714" s="18" t="s">
        <v>33131</v>
      </c>
      <c r="E5714" s="19" t="s">
        <v>6079</v>
      </c>
      <c r="F5714" s="20" t="s">
        <v>106842</v>
      </c>
    </row>
    <row r="5715" spans="1:6" x14ac:dyDescent="0.4">
      <c r="A5715" s="17" t="s">
        <v>33134</v>
      </c>
      <c r="B5715" s="18" t="s">
        <v>33131</v>
      </c>
      <c r="C5715" s="18" t="s">
        <v>19558</v>
      </c>
      <c r="D5715" s="18" t="s">
        <v>33131</v>
      </c>
      <c r="E5715" s="19" t="s">
        <v>6079</v>
      </c>
      <c r="F5715" s="20" t="s">
        <v>106843</v>
      </c>
    </row>
    <row r="5716" spans="1:6" x14ac:dyDescent="0.4">
      <c r="A5716" s="17" t="s">
        <v>28743</v>
      </c>
      <c r="B5716" s="18" t="s">
        <v>6095</v>
      </c>
      <c r="C5716" s="18" t="s">
        <v>19558</v>
      </c>
      <c r="D5716" s="18" t="s">
        <v>33131</v>
      </c>
      <c r="E5716" s="19" t="s">
        <v>6079</v>
      </c>
      <c r="F5716" s="20" t="s">
        <v>106844</v>
      </c>
    </row>
    <row r="5717" spans="1:6" x14ac:dyDescent="0.4">
      <c r="A5717" s="17" t="s">
        <v>28742</v>
      </c>
      <c r="B5717" s="18" t="s">
        <v>6095</v>
      </c>
      <c r="C5717" s="18" t="s">
        <v>19558</v>
      </c>
      <c r="D5717" s="18" t="s">
        <v>33131</v>
      </c>
      <c r="E5717" s="19" t="s">
        <v>6079</v>
      </c>
      <c r="F5717" s="20" t="s">
        <v>106845</v>
      </c>
    </row>
    <row r="5718" spans="1:6" x14ac:dyDescent="0.4">
      <c r="A5718" s="17" t="s">
        <v>28741</v>
      </c>
      <c r="B5718" s="18" t="s">
        <v>6095</v>
      </c>
      <c r="C5718" s="18" t="s">
        <v>19558</v>
      </c>
      <c r="D5718" s="18" t="s">
        <v>33131</v>
      </c>
      <c r="E5718" s="19" t="s">
        <v>6079</v>
      </c>
      <c r="F5718" s="20" t="s">
        <v>106846</v>
      </c>
    </row>
    <row r="5719" spans="1:6" x14ac:dyDescent="0.4">
      <c r="A5719" s="17" t="s">
        <v>33133</v>
      </c>
      <c r="B5719" s="18" t="s">
        <v>6095</v>
      </c>
      <c r="C5719" s="18" t="s">
        <v>19558</v>
      </c>
      <c r="D5719" s="18" t="s">
        <v>33131</v>
      </c>
      <c r="E5719" s="19" t="s">
        <v>6079</v>
      </c>
      <c r="F5719" s="20" t="s">
        <v>106847</v>
      </c>
    </row>
    <row r="5720" spans="1:6" x14ac:dyDescent="0.4">
      <c r="A5720" s="17" t="s">
        <v>28740</v>
      </c>
      <c r="B5720" s="18" t="s">
        <v>6095</v>
      </c>
      <c r="C5720" s="18" t="s">
        <v>19558</v>
      </c>
      <c r="D5720" s="18" t="s">
        <v>33131</v>
      </c>
      <c r="E5720" s="19" t="s">
        <v>6079</v>
      </c>
      <c r="F5720" s="20" t="s">
        <v>106848</v>
      </c>
    </row>
    <row r="5721" spans="1:6" x14ac:dyDescent="0.4">
      <c r="A5721" s="17" t="s">
        <v>33132</v>
      </c>
      <c r="B5721" s="18" t="s">
        <v>6095</v>
      </c>
      <c r="C5721" s="18" t="s">
        <v>19558</v>
      </c>
      <c r="D5721" s="18" t="s">
        <v>33131</v>
      </c>
      <c r="E5721" s="19" t="s">
        <v>6079</v>
      </c>
      <c r="F5721" s="20" t="s">
        <v>106849</v>
      </c>
    </row>
    <row r="5722" spans="1:6" x14ac:dyDescent="0.4">
      <c r="A5722" s="17" t="s">
        <v>33130</v>
      </c>
      <c r="B5722" s="18" t="s">
        <v>6095</v>
      </c>
      <c r="C5722" s="18" t="s">
        <v>19558</v>
      </c>
      <c r="D5722" s="18" t="s">
        <v>33115</v>
      </c>
      <c r="E5722" s="19" t="s">
        <v>6079</v>
      </c>
      <c r="F5722" s="20" t="s">
        <v>106850</v>
      </c>
    </row>
    <row r="5723" spans="1:6" x14ac:dyDescent="0.4">
      <c r="A5723" s="17" t="s">
        <v>33129</v>
      </c>
      <c r="B5723" s="18" t="s">
        <v>6095</v>
      </c>
      <c r="C5723" s="18" t="s">
        <v>19558</v>
      </c>
      <c r="D5723" s="18" t="s">
        <v>33115</v>
      </c>
      <c r="E5723" s="19" t="s">
        <v>6079</v>
      </c>
      <c r="F5723" s="20" t="s">
        <v>106851</v>
      </c>
    </row>
    <row r="5724" spans="1:6" x14ac:dyDescent="0.4">
      <c r="A5724" s="17" t="s">
        <v>33128</v>
      </c>
      <c r="B5724" s="18" t="s">
        <v>6095</v>
      </c>
      <c r="C5724" s="18" t="s">
        <v>19558</v>
      </c>
      <c r="D5724" s="18" t="s">
        <v>33115</v>
      </c>
      <c r="E5724" s="19" t="s">
        <v>6079</v>
      </c>
      <c r="F5724" s="20" t="s">
        <v>106852</v>
      </c>
    </row>
    <row r="5725" spans="1:6" x14ac:dyDescent="0.4">
      <c r="A5725" s="17" t="s">
        <v>33127</v>
      </c>
      <c r="B5725" s="18" t="s">
        <v>6095</v>
      </c>
      <c r="C5725" s="18" t="s">
        <v>19558</v>
      </c>
      <c r="D5725" s="18" t="s">
        <v>33115</v>
      </c>
      <c r="E5725" s="19" t="s">
        <v>6079</v>
      </c>
      <c r="F5725" s="20" t="s">
        <v>106853</v>
      </c>
    </row>
    <row r="5726" spans="1:6" x14ac:dyDescent="0.4">
      <c r="A5726" s="17" t="s">
        <v>33126</v>
      </c>
      <c r="B5726" s="18" t="s">
        <v>6095</v>
      </c>
      <c r="C5726" s="18" t="s">
        <v>19558</v>
      </c>
      <c r="D5726" s="18" t="s">
        <v>33115</v>
      </c>
      <c r="E5726" s="19" t="s">
        <v>6079</v>
      </c>
      <c r="F5726" s="20" t="s">
        <v>106854</v>
      </c>
    </row>
    <row r="5727" spans="1:6" x14ac:dyDescent="0.4">
      <c r="A5727" s="17" t="s">
        <v>33125</v>
      </c>
      <c r="B5727" s="18" t="s">
        <v>6095</v>
      </c>
      <c r="C5727" s="18" t="s">
        <v>19558</v>
      </c>
      <c r="D5727" s="18" t="s">
        <v>33115</v>
      </c>
      <c r="E5727" s="19" t="s">
        <v>6079</v>
      </c>
      <c r="F5727" s="20" t="s">
        <v>106855</v>
      </c>
    </row>
    <row r="5728" spans="1:6" x14ac:dyDescent="0.4">
      <c r="A5728" s="17" t="s">
        <v>33124</v>
      </c>
      <c r="B5728" s="18" t="s">
        <v>6095</v>
      </c>
      <c r="C5728" s="18" t="s">
        <v>19558</v>
      </c>
      <c r="D5728" s="18" t="s">
        <v>33115</v>
      </c>
      <c r="E5728" s="19" t="s">
        <v>6079</v>
      </c>
      <c r="F5728" s="20" t="s">
        <v>106856</v>
      </c>
    </row>
    <row r="5729" spans="1:6" x14ac:dyDescent="0.4">
      <c r="A5729" s="17" t="s">
        <v>33123</v>
      </c>
      <c r="B5729" s="18" t="s">
        <v>6095</v>
      </c>
      <c r="C5729" s="18" t="s">
        <v>19558</v>
      </c>
      <c r="D5729" s="18" t="s">
        <v>33115</v>
      </c>
      <c r="E5729" s="19" t="s">
        <v>6079</v>
      </c>
      <c r="F5729" s="20" t="s">
        <v>106857</v>
      </c>
    </row>
    <row r="5730" spans="1:6" x14ac:dyDescent="0.4">
      <c r="A5730" s="17" t="s">
        <v>33122</v>
      </c>
      <c r="B5730" s="18" t="s">
        <v>6095</v>
      </c>
      <c r="C5730" s="18" t="s">
        <v>19558</v>
      </c>
      <c r="D5730" s="18" t="s">
        <v>33115</v>
      </c>
      <c r="E5730" s="19" t="s">
        <v>6079</v>
      </c>
      <c r="F5730" s="20" t="s">
        <v>106858</v>
      </c>
    </row>
    <row r="5731" spans="1:6" x14ac:dyDescent="0.4">
      <c r="A5731" s="17" t="s">
        <v>33121</v>
      </c>
      <c r="B5731" s="18" t="s">
        <v>6095</v>
      </c>
      <c r="C5731" s="18" t="s">
        <v>19558</v>
      </c>
      <c r="D5731" s="18" t="s">
        <v>33115</v>
      </c>
      <c r="E5731" s="19" t="s">
        <v>6079</v>
      </c>
      <c r="F5731" s="20" t="s">
        <v>106859</v>
      </c>
    </row>
    <row r="5732" spans="1:6" x14ac:dyDescent="0.4">
      <c r="A5732" s="17" t="s">
        <v>33120</v>
      </c>
      <c r="B5732" s="18" t="s">
        <v>6095</v>
      </c>
      <c r="C5732" s="18" t="s">
        <v>19558</v>
      </c>
      <c r="D5732" s="18" t="s">
        <v>33115</v>
      </c>
      <c r="E5732" s="19" t="s">
        <v>6079</v>
      </c>
      <c r="F5732" s="20" t="s">
        <v>106860</v>
      </c>
    </row>
    <row r="5733" spans="1:6" x14ac:dyDescent="0.4">
      <c r="A5733" s="17" t="s">
        <v>33119</v>
      </c>
      <c r="B5733" s="18" t="s">
        <v>6095</v>
      </c>
      <c r="C5733" s="18" t="s">
        <v>19558</v>
      </c>
      <c r="D5733" s="18" t="s">
        <v>33115</v>
      </c>
      <c r="E5733" s="19" t="s">
        <v>6079</v>
      </c>
      <c r="F5733" s="20" t="s">
        <v>106861</v>
      </c>
    </row>
    <row r="5734" spans="1:6" x14ac:dyDescent="0.4">
      <c r="A5734" s="17" t="s">
        <v>33118</v>
      </c>
      <c r="B5734" s="18" t="s">
        <v>6095</v>
      </c>
      <c r="C5734" s="18" t="s">
        <v>19558</v>
      </c>
      <c r="D5734" s="18" t="s">
        <v>33115</v>
      </c>
      <c r="E5734" s="19" t="s">
        <v>6079</v>
      </c>
      <c r="F5734" s="20" t="s">
        <v>106862</v>
      </c>
    </row>
    <row r="5735" spans="1:6" x14ac:dyDescent="0.4">
      <c r="A5735" s="17" t="s">
        <v>2063</v>
      </c>
      <c r="B5735" s="18" t="s">
        <v>6095</v>
      </c>
      <c r="C5735" s="18" t="s">
        <v>19558</v>
      </c>
      <c r="D5735" s="18" t="s">
        <v>33115</v>
      </c>
      <c r="E5735" s="19" t="s">
        <v>6079</v>
      </c>
      <c r="F5735" s="20" t="s">
        <v>106863</v>
      </c>
    </row>
    <row r="5736" spans="1:6" x14ac:dyDescent="0.4">
      <c r="A5736" s="17" t="s">
        <v>33117</v>
      </c>
      <c r="B5736" s="18" t="s">
        <v>6095</v>
      </c>
      <c r="C5736" s="18" t="s">
        <v>19558</v>
      </c>
      <c r="D5736" s="18" t="s">
        <v>33115</v>
      </c>
      <c r="E5736" s="19" t="s">
        <v>6079</v>
      </c>
      <c r="F5736" s="20" t="s">
        <v>106864</v>
      </c>
    </row>
    <row r="5737" spans="1:6" x14ac:dyDescent="0.4">
      <c r="A5737" s="17" t="s">
        <v>33116</v>
      </c>
      <c r="B5737" s="18" t="s">
        <v>6095</v>
      </c>
      <c r="C5737" s="18" t="s">
        <v>19558</v>
      </c>
      <c r="D5737" s="18" t="s">
        <v>33115</v>
      </c>
      <c r="E5737" s="19" t="s">
        <v>6079</v>
      </c>
      <c r="F5737" s="20" t="s">
        <v>106865</v>
      </c>
    </row>
    <row r="5738" spans="1:6" x14ac:dyDescent="0.4">
      <c r="A5738" s="17" t="s">
        <v>33114</v>
      </c>
      <c r="B5738" s="18" t="s">
        <v>6095</v>
      </c>
      <c r="C5738" s="18" t="s">
        <v>19558</v>
      </c>
      <c r="D5738" s="18" t="s">
        <v>33113</v>
      </c>
      <c r="E5738" s="19" t="s">
        <v>6079</v>
      </c>
      <c r="F5738" s="20" t="s">
        <v>106866</v>
      </c>
    </row>
    <row r="5739" spans="1:6" x14ac:dyDescent="0.4">
      <c r="A5739" s="17" t="s">
        <v>29381</v>
      </c>
      <c r="B5739" s="18" t="s">
        <v>6095</v>
      </c>
      <c r="C5739" s="18" t="s">
        <v>19558</v>
      </c>
      <c r="D5739" s="18" t="s">
        <v>33113</v>
      </c>
      <c r="E5739" s="19" t="s">
        <v>6079</v>
      </c>
      <c r="F5739" s="20" t="s">
        <v>106867</v>
      </c>
    </row>
    <row r="5740" spans="1:6" x14ac:dyDescent="0.4">
      <c r="A5740" s="17" t="s">
        <v>29380</v>
      </c>
      <c r="B5740" s="18" t="s">
        <v>6095</v>
      </c>
      <c r="C5740" s="18" t="s">
        <v>19558</v>
      </c>
      <c r="D5740" s="18" t="s">
        <v>33113</v>
      </c>
      <c r="E5740" s="19" t="s">
        <v>6079</v>
      </c>
      <c r="F5740" s="20" t="s">
        <v>106868</v>
      </c>
    </row>
    <row r="5741" spans="1:6" x14ac:dyDescent="0.4">
      <c r="A5741" s="17" t="s">
        <v>33112</v>
      </c>
      <c r="B5741" s="18" t="s">
        <v>6095</v>
      </c>
      <c r="C5741" s="18" t="s">
        <v>19558</v>
      </c>
      <c r="D5741" s="18" t="s">
        <v>33104</v>
      </c>
      <c r="E5741" s="19" t="s">
        <v>6079</v>
      </c>
      <c r="F5741" s="20" t="s">
        <v>106869</v>
      </c>
    </row>
    <row r="5742" spans="1:6" x14ac:dyDescent="0.4">
      <c r="A5742" s="17" t="s">
        <v>33111</v>
      </c>
      <c r="B5742" s="18" t="s">
        <v>6095</v>
      </c>
      <c r="C5742" s="18" t="s">
        <v>19558</v>
      </c>
      <c r="D5742" s="18" t="s">
        <v>33104</v>
      </c>
      <c r="E5742" s="19" t="s">
        <v>6079</v>
      </c>
      <c r="F5742" s="20" t="s">
        <v>106870</v>
      </c>
    </row>
    <row r="5743" spans="1:6" x14ac:dyDescent="0.4">
      <c r="A5743" s="17" t="s">
        <v>33110</v>
      </c>
      <c r="B5743" s="18" t="s">
        <v>6095</v>
      </c>
      <c r="C5743" s="18" t="s">
        <v>19558</v>
      </c>
      <c r="D5743" s="18" t="s">
        <v>33104</v>
      </c>
      <c r="E5743" s="19" t="s">
        <v>6079</v>
      </c>
      <c r="F5743" s="20" t="s">
        <v>106871</v>
      </c>
    </row>
    <row r="5744" spans="1:6" x14ac:dyDescent="0.4">
      <c r="A5744" s="17" t="s">
        <v>33109</v>
      </c>
      <c r="B5744" s="18" t="s">
        <v>6095</v>
      </c>
      <c r="C5744" s="18" t="s">
        <v>19558</v>
      </c>
      <c r="D5744" s="18" t="s">
        <v>33104</v>
      </c>
      <c r="E5744" s="19" t="s">
        <v>6079</v>
      </c>
      <c r="F5744" s="20" t="s">
        <v>106872</v>
      </c>
    </row>
    <row r="5745" spans="1:6" x14ac:dyDescent="0.4">
      <c r="A5745" s="17" t="s">
        <v>33108</v>
      </c>
      <c r="B5745" s="18" t="s">
        <v>6095</v>
      </c>
      <c r="C5745" s="18" t="s">
        <v>19558</v>
      </c>
      <c r="D5745" s="18" t="s">
        <v>33104</v>
      </c>
      <c r="E5745" s="19" t="s">
        <v>6079</v>
      </c>
      <c r="F5745" s="20" t="s">
        <v>106873</v>
      </c>
    </row>
    <row r="5746" spans="1:6" x14ac:dyDescent="0.4">
      <c r="A5746" s="17" t="s">
        <v>33107</v>
      </c>
      <c r="B5746" s="18" t="s">
        <v>6095</v>
      </c>
      <c r="C5746" s="18" t="s">
        <v>19558</v>
      </c>
      <c r="D5746" s="18" t="s">
        <v>33104</v>
      </c>
      <c r="E5746" s="19" t="s">
        <v>6079</v>
      </c>
      <c r="F5746" s="20" t="s">
        <v>106874</v>
      </c>
    </row>
    <row r="5747" spans="1:6" x14ac:dyDescent="0.4">
      <c r="A5747" s="17" t="s">
        <v>33106</v>
      </c>
      <c r="B5747" s="18" t="s">
        <v>6095</v>
      </c>
      <c r="C5747" s="18" t="s">
        <v>19558</v>
      </c>
      <c r="D5747" s="18" t="s">
        <v>33104</v>
      </c>
      <c r="E5747" s="19" t="s">
        <v>6079</v>
      </c>
      <c r="F5747" s="20" t="s">
        <v>106875</v>
      </c>
    </row>
    <row r="5748" spans="1:6" x14ac:dyDescent="0.4">
      <c r="A5748" s="17" t="s">
        <v>33105</v>
      </c>
      <c r="B5748" s="18" t="s">
        <v>6095</v>
      </c>
      <c r="C5748" s="18" t="s">
        <v>19558</v>
      </c>
      <c r="D5748" s="18" t="s">
        <v>33104</v>
      </c>
      <c r="E5748" s="19" t="s">
        <v>6079</v>
      </c>
      <c r="F5748" s="20" t="s">
        <v>106876</v>
      </c>
    </row>
    <row r="5749" spans="1:6" x14ac:dyDescent="0.4">
      <c r="A5749" s="17" t="s">
        <v>33103</v>
      </c>
      <c r="B5749" s="18" t="s">
        <v>33084</v>
      </c>
      <c r="C5749" s="18" t="s">
        <v>19558</v>
      </c>
      <c r="D5749" s="18" t="s">
        <v>33084</v>
      </c>
      <c r="E5749" s="19" t="s">
        <v>6079</v>
      </c>
      <c r="F5749" s="20" t="s">
        <v>106877</v>
      </c>
    </row>
    <row r="5750" spans="1:6" x14ac:dyDescent="0.4">
      <c r="A5750" s="17" t="s">
        <v>33102</v>
      </c>
      <c r="B5750" s="18" t="s">
        <v>33084</v>
      </c>
      <c r="C5750" s="18" t="s">
        <v>19558</v>
      </c>
      <c r="D5750" s="18" t="s">
        <v>33084</v>
      </c>
      <c r="E5750" s="19" t="s">
        <v>6079</v>
      </c>
      <c r="F5750" s="20" t="s">
        <v>106878</v>
      </c>
    </row>
    <row r="5751" spans="1:6" x14ac:dyDescent="0.4">
      <c r="A5751" s="17" t="s">
        <v>33101</v>
      </c>
      <c r="B5751" s="18" t="s">
        <v>33084</v>
      </c>
      <c r="C5751" s="18" t="s">
        <v>19558</v>
      </c>
      <c r="D5751" s="18" t="s">
        <v>33084</v>
      </c>
      <c r="E5751" s="19" t="s">
        <v>6079</v>
      </c>
      <c r="F5751" s="20" t="s">
        <v>106879</v>
      </c>
    </row>
    <row r="5752" spans="1:6" x14ac:dyDescent="0.4">
      <c r="A5752" s="17" t="s">
        <v>33100</v>
      </c>
      <c r="B5752" s="18" t="s">
        <v>33084</v>
      </c>
      <c r="C5752" s="18" t="s">
        <v>19558</v>
      </c>
      <c r="D5752" s="18" t="s">
        <v>33084</v>
      </c>
      <c r="E5752" s="19" t="s">
        <v>6079</v>
      </c>
      <c r="F5752" s="20" t="s">
        <v>106880</v>
      </c>
    </row>
    <row r="5753" spans="1:6" x14ac:dyDescent="0.4">
      <c r="A5753" s="17" t="s">
        <v>33099</v>
      </c>
      <c r="B5753" s="18" t="s">
        <v>33084</v>
      </c>
      <c r="C5753" s="18" t="s">
        <v>19558</v>
      </c>
      <c r="D5753" s="18" t="s">
        <v>33084</v>
      </c>
      <c r="E5753" s="19" t="s">
        <v>6079</v>
      </c>
      <c r="F5753" s="20" t="s">
        <v>106881</v>
      </c>
    </row>
    <row r="5754" spans="1:6" x14ac:dyDescent="0.4">
      <c r="A5754" s="17" t="s">
        <v>33098</v>
      </c>
      <c r="B5754" s="18" t="s">
        <v>33084</v>
      </c>
      <c r="C5754" s="18" t="s">
        <v>19558</v>
      </c>
      <c r="D5754" s="18" t="s">
        <v>33084</v>
      </c>
      <c r="E5754" s="19" t="s">
        <v>6079</v>
      </c>
      <c r="F5754" s="20" t="s">
        <v>106882</v>
      </c>
    </row>
    <row r="5755" spans="1:6" x14ac:dyDescent="0.4">
      <c r="A5755" s="17" t="s">
        <v>33097</v>
      </c>
      <c r="B5755" s="18" t="s">
        <v>6095</v>
      </c>
      <c r="C5755" s="18" t="s">
        <v>19558</v>
      </c>
      <c r="D5755" s="18" t="s">
        <v>33084</v>
      </c>
      <c r="E5755" s="19" t="s">
        <v>6079</v>
      </c>
      <c r="F5755" s="20" t="s">
        <v>106883</v>
      </c>
    </row>
    <row r="5756" spans="1:6" x14ac:dyDescent="0.4">
      <c r="A5756" s="17" t="s">
        <v>33096</v>
      </c>
      <c r="B5756" s="18" t="s">
        <v>6095</v>
      </c>
      <c r="C5756" s="18" t="s">
        <v>19558</v>
      </c>
      <c r="D5756" s="18" t="s">
        <v>33084</v>
      </c>
      <c r="E5756" s="19" t="s">
        <v>6079</v>
      </c>
      <c r="F5756" s="20" t="s">
        <v>106884</v>
      </c>
    </row>
    <row r="5757" spans="1:6" x14ac:dyDescent="0.4">
      <c r="A5757" s="17" t="s">
        <v>33095</v>
      </c>
      <c r="B5757" s="18" t="s">
        <v>6095</v>
      </c>
      <c r="C5757" s="18" t="s">
        <v>19558</v>
      </c>
      <c r="D5757" s="18" t="s">
        <v>33084</v>
      </c>
      <c r="E5757" s="19" t="s">
        <v>6079</v>
      </c>
      <c r="F5757" s="20" t="s">
        <v>106885</v>
      </c>
    </row>
    <row r="5758" spans="1:6" x14ac:dyDescent="0.4">
      <c r="A5758" s="17" t="s">
        <v>33094</v>
      </c>
      <c r="B5758" s="18" t="s">
        <v>6095</v>
      </c>
      <c r="C5758" s="18" t="s">
        <v>19558</v>
      </c>
      <c r="D5758" s="18" t="s">
        <v>33084</v>
      </c>
      <c r="E5758" s="19" t="s">
        <v>6079</v>
      </c>
      <c r="F5758" s="20" t="s">
        <v>106886</v>
      </c>
    </row>
    <row r="5759" spans="1:6" x14ac:dyDescent="0.4">
      <c r="A5759" s="17" t="s">
        <v>33093</v>
      </c>
      <c r="B5759" s="18" t="s">
        <v>6095</v>
      </c>
      <c r="C5759" s="18" t="s">
        <v>19558</v>
      </c>
      <c r="D5759" s="18" t="s">
        <v>33084</v>
      </c>
      <c r="E5759" s="19" t="s">
        <v>6079</v>
      </c>
      <c r="F5759" s="20" t="s">
        <v>106887</v>
      </c>
    </row>
    <row r="5760" spans="1:6" x14ac:dyDescent="0.4">
      <c r="A5760" s="17" t="s">
        <v>33092</v>
      </c>
      <c r="B5760" s="18" t="s">
        <v>6095</v>
      </c>
      <c r="C5760" s="18" t="s">
        <v>19558</v>
      </c>
      <c r="D5760" s="18" t="s">
        <v>33084</v>
      </c>
      <c r="E5760" s="19" t="s">
        <v>6079</v>
      </c>
      <c r="F5760" s="20" t="s">
        <v>106888</v>
      </c>
    </row>
    <row r="5761" spans="1:6" x14ac:dyDescent="0.4">
      <c r="A5761" s="17" t="s">
        <v>33091</v>
      </c>
      <c r="B5761" s="18" t="s">
        <v>6095</v>
      </c>
      <c r="C5761" s="18" t="s">
        <v>19558</v>
      </c>
      <c r="D5761" s="18" t="s">
        <v>33084</v>
      </c>
      <c r="E5761" s="19" t="s">
        <v>6079</v>
      </c>
      <c r="F5761" s="20" t="s">
        <v>106889</v>
      </c>
    </row>
    <row r="5762" spans="1:6" x14ac:dyDescent="0.4">
      <c r="A5762" s="17" t="s">
        <v>12628</v>
      </c>
      <c r="B5762" s="18" t="s">
        <v>6095</v>
      </c>
      <c r="C5762" s="18" t="s">
        <v>19558</v>
      </c>
      <c r="D5762" s="18" t="s">
        <v>33084</v>
      </c>
      <c r="E5762" s="19" t="s">
        <v>6079</v>
      </c>
      <c r="F5762" s="20" t="s">
        <v>106890</v>
      </c>
    </row>
    <row r="5763" spans="1:6" x14ac:dyDescent="0.4">
      <c r="A5763" s="17" t="s">
        <v>12627</v>
      </c>
      <c r="B5763" s="18" t="s">
        <v>6095</v>
      </c>
      <c r="C5763" s="18" t="s">
        <v>19558</v>
      </c>
      <c r="D5763" s="18" t="s">
        <v>33084</v>
      </c>
      <c r="E5763" s="19" t="s">
        <v>6079</v>
      </c>
      <c r="F5763" s="20" t="s">
        <v>106891</v>
      </c>
    </row>
    <row r="5764" spans="1:6" x14ac:dyDescent="0.4">
      <c r="A5764" s="17" t="s">
        <v>33090</v>
      </c>
      <c r="B5764" s="18" t="s">
        <v>6095</v>
      </c>
      <c r="C5764" s="18" t="s">
        <v>19558</v>
      </c>
      <c r="D5764" s="18" t="s">
        <v>33084</v>
      </c>
      <c r="E5764" s="19" t="s">
        <v>6079</v>
      </c>
      <c r="F5764" s="20" t="s">
        <v>106892</v>
      </c>
    </row>
    <row r="5765" spans="1:6" x14ac:dyDescent="0.4">
      <c r="A5765" s="17" t="s">
        <v>33089</v>
      </c>
      <c r="B5765" s="18" t="s">
        <v>6095</v>
      </c>
      <c r="C5765" s="18" t="s">
        <v>19558</v>
      </c>
      <c r="D5765" s="18" t="s">
        <v>33084</v>
      </c>
      <c r="E5765" s="19" t="s">
        <v>6079</v>
      </c>
      <c r="F5765" s="20" t="s">
        <v>106893</v>
      </c>
    </row>
    <row r="5766" spans="1:6" x14ac:dyDescent="0.4">
      <c r="A5766" s="17" t="s">
        <v>33088</v>
      </c>
      <c r="B5766" s="18" t="s">
        <v>6095</v>
      </c>
      <c r="C5766" s="18" t="s">
        <v>19558</v>
      </c>
      <c r="D5766" s="18" t="s">
        <v>33084</v>
      </c>
      <c r="E5766" s="19" t="s">
        <v>6079</v>
      </c>
      <c r="F5766" s="20" t="s">
        <v>106894</v>
      </c>
    </row>
    <row r="5767" spans="1:6" x14ac:dyDescent="0.4">
      <c r="A5767" s="17" t="s">
        <v>12626</v>
      </c>
      <c r="B5767" s="18" t="s">
        <v>6095</v>
      </c>
      <c r="C5767" s="18" t="s">
        <v>19558</v>
      </c>
      <c r="D5767" s="18" t="s">
        <v>33084</v>
      </c>
      <c r="E5767" s="19" t="s">
        <v>6079</v>
      </c>
      <c r="F5767" s="20" t="s">
        <v>106895</v>
      </c>
    </row>
    <row r="5768" spans="1:6" x14ac:dyDescent="0.4">
      <c r="A5768" s="17" t="s">
        <v>33087</v>
      </c>
      <c r="B5768" s="18" t="s">
        <v>6095</v>
      </c>
      <c r="C5768" s="18" t="s">
        <v>19558</v>
      </c>
      <c r="D5768" s="18" t="s">
        <v>33084</v>
      </c>
      <c r="E5768" s="19" t="s">
        <v>6079</v>
      </c>
      <c r="F5768" s="20" t="s">
        <v>106896</v>
      </c>
    </row>
    <row r="5769" spans="1:6" x14ac:dyDescent="0.4">
      <c r="A5769" s="17" t="s">
        <v>33086</v>
      </c>
      <c r="B5769" s="18" t="s">
        <v>6095</v>
      </c>
      <c r="C5769" s="18" t="s">
        <v>19558</v>
      </c>
      <c r="D5769" s="18" t="s">
        <v>33084</v>
      </c>
      <c r="E5769" s="19" t="s">
        <v>6079</v>
      </c>
      <c r="F5769" s="20" t="s">
        <v>106897</v>
      </c>
    </row>
    <row r="5770" spans="1:6" x14ac:dyDescent="0.4">
      <c r="A5770" s="17" t="s">
        <v>33085</v>
      </c>
      <c r="B5770" s="18" t="s">
        <v>6095</v>
      </c>
      <c r="C5770" s="18" t="s">
        <v>19558</v>
      </c>
      <c r="D5770" s="18" t="s">
        <v>33084</v>
      </c>
      <c r="E5770" s="19" t="s">
        <v>6079</v>
      </c>
      <c r="F5770" s="20" t="s">
        <v>106898</v>
      </c>
    </row>
    <row r="5771" spans="1:6" x14ac:dyDescent="0.4">
      <c r="A5771" s="17" t="s">
        <v>12625</v>
      </c>
      <c r="B5771" s="18" t="s">
        <v>6095</v>
      </c>
      <c r="C5771" s="18" t="s">
        <v>19558</v>
      </c>
      <c r="D5771" s="18" t="s">
        <v>33084</v>
      </c>
      <c r="E5771" s="19" t="s">
        <v>6079</v>
      </c>
      <c r="F5771" s="20" t="s">
        <v>106899</v>
      </c>
    </row>
    <row r="5772" spans="1:6" x14ac:dyDescent="0.4">
      <c r="A5772" s="17" t="s">
        <v>29379</v>
      </c>
      <c r="B5772" s="18" t="s">
        <v>6095</v>
      </c>
      <c r="C5772" s="18" t="s">
        <v>19558</v>
      </c>
      <c r="D5772" s="18" t="s">
        <v>33077</v>
      </c>
      <c r="E5772" s="19" t="s">
        <v>6079</v>
      </c>
      <c r="F5772" s="20" t="s">
        <v>106900</v>
      </c>
    </row>
    <row r="5773" spans="1:6" x14ac:dyDescent="0.4">
      <c r="A5773" s="17" t="s">
        <v>29378</v>
      </c>
      <c r="B5773" s="18" t="s">
        <v>6095</v>
      </c>
      <c r="C5773" s="18" t="s">
        <v>19558</v>
      </c>
      <c r="D5773" s="18" t="s">
        <v>33077</v>
      </c>
      <c r="E5773" s="19" t="s">
        <v>6079</v>
      </c>
      <c r="F5773" s="20" t="s">
        <v>106901</v>
      </c>
    </row>
    <row r="5774" spans="1:6" x14ac:dyDescent="0.4">
      <c r="A5774" s="17" t="s">
        <v>29377</v>
      </c>
      <c r="B5774" s="18" t="s">
        <v>6095</v>
      </c>
      <c r="C5774" s="18" t="s">
        <v>19558</v>
      </c>
      <c r="D5774" s="18" t="s">
        <v>33077</v>
      </c>
      <c r="E5774" s="19" t="s">
        <v>6079</v>
      </c>
      <c r="F5774" s="20" t="s">
        <v>106902</v>
      </c>
    </row>
    <row r="5775" spans="1:6" x14ac:dyDescent="0.4">
      <c r="A5775" s="17" t="s">
        <v>33083</v>
      </c>
      <c r="B5775" s="18" t="s">
        <v>6095</v>
      </c>
      <c r="C5775" s="18" t="s">
        <v>19558</v>
      </c>
      <c r="D5775" s="18" t="s">
        <v>33077</v>
      </c>
      <c r="E5775" s="19" t="s">
        <v>6079</v>
      </c>
      <c r="F5775" s="20" t="s">
        <v>106903</v>
      </c>
    </row>
    <row r="5776" spans="1:6" x14ac:dyDescent="0.4">
      <c r="A5776" s="17" t="s">
        <v>29376</v>
      </c>
      <c r="B5776" s="18" t="s">
        <v>6095</v>
      </c>
      <c r="C5776" s="18" t="s">
        <v>19558</v>
      </c>
      <c r="D5776" s="18" t="s">
        <v>33077</v>
      </c>
      <c r="E5776" s="19" t="s">
        <v>6079</v>
      </c>
      <c r="F5776" s="20" t="s">
        <v>106904</v>
      </c>
    </row>
    <row r="5777" spans="1:6" x14ac:dyDescent="0.4">
      <c r="A5777" s="17" t="s">
        <v>29375</v>
      </c>
      <c r="B5777" s="18" t="s">
        <v>6095</v>
      </c>
      <c r="C5777" s="18" t="s">
        <v>19558</v>
      </c>
      <c r="D5777" s="18" t="s">
        <v>33077</v>
      </c>
      <c r="E5777" s="19" t="s">
        <v>6079</v>
      </c>
      <c r="F5777" s="20" t="s">
        <v>106905</v>
      </c>
    </row>
    <row r="5778" spans="1:6" x14ac:dyDescent="0.4">
      <c r="A5778" s="17" t="s">
        <v>29374</v>
      </c>
      <c r="B5778" s="18" t="s">
        <v>6095</v>
      </c>
      <c r="C5778" s="18" t="s">
        <v>19558</v>
      </c>
      <c r="D5778" s="18" t="s">
        <v>33077</v>
      </c>
      <c r="E5778" s="19" t="s">
        <v>6079</v>
      </c>
      <c r="F5778" s="20" t="s">
        <v>106906</v>
      </c>
    </row>
    <row r="5779" spans="1:6" x14ac:dyDescent="0.4">
      <c r="A5779" s="17" t="s">
        <v>33082</v>
      </c>
      <c r="B5779" s="18" t="s">
        <v>6095</v>
      </c>
      <c r="C5779" s="18" t="s">
        <v>19558</v>
      </c>
      <c r="D5779" s="18" t="s">
        <v>33077</v>
      </c>
      <c r="E5779" s="19" t="s">
        <v>6079</v>
      </c>
      <c r="F5779" s="20" t="s">
        <v>106907</v>
      </c>
    </row>
    <row r="5780" spans="1:6" x14ac:dyDescent="0.4">
      <c r="A5780" s="17" t="s">
        <v>29373</v>
      </c>
      <c r="B5780" s="18" t="s">
        <v>6095</v>
      </c>
      <c r="C5780" s="18" t="s">
        <v>19558</v>
      </c>
      <c r="D5780" s="18" t="s">
        <v>33077</v>
      </c>
      <c r="E5780" s="19" t="s">
        <v>6079</v>
      </c>
      <c r="F5780" s="20" t="s">
        <v>106908</v>
      </c>
    </row>
    <row r="5781" spans="1:6" x14ac:dyDescent="0.4">
      <c r="A5781" s="17" t="s">
        <v>29372</v>
      </c>
      <c r="B5781" s="18" t="s">
        <v>6095</v>
      </c>
      <c r="C5781" s="18" t="s">
        <v>19558</v>
      </c>
      <c r="D5781" s="18" t="s">
        <v>33077</v>
      </c>
      <c r="E5781" s="19" t="s">
        <v>6079</v>
      </c>
      <c r="F5781" s="20" t="s">
        <v>106909</v>
      </c>
    </row>
    <row r="5782" spans="1:6" x14ac:dyDescent="0.4">
      <c r="A5782" s="17" t="s">
        <v>33081</v>
      </c>
      <c r="B5782" s="18" t="s">
        <v>6095</v>
      </c>
      <c r="C5782" s="18" t="s">
        <v>19558</v>
      </c>
      <c r="D5782" s="18" t="s">
        <v>33077</v>
      </c>
      <c r="E5782" s="19" t="s">
        <v>6079</v>
      </c>
      <c r="F5782" s="20" t="s">
        <v>106910</v>
      </c>
    </row>
    <row r="5783" spans="1:6" x14ac:dyDescent="0.4">
      <c r="A5783" s="17" t="s">
        <v>29371</v>
      </c>
      <c r="B5783" s="18" t="s">
        <v>6095</v>
      </c>
      <c r="C5783" s="18" t="s">
        <v>19558</v>
      </c>
      <c r="D5783" s="18" t="s">
        <v>33077</v>
      </c>
      <c r="E5783" s="19" t="s">
        <v>6079</v>
      </c>
      <c r="F5783" s="20" t="s">
        <v>106911</v>
      </c>
    </row>
    <row r="5784" spans="1:6" x14ac:dyDescent="0.4">
      <c r="A5784" s="17" t="s">
        <v>29370</v>
      </c>
      <c r="B5784" s="18" t="s">
        <v>6095</v>
      </c>
      <c r="C5784" s="18" t="s">
        <v>19558</v>
      </c>
      <c r="D5784" s="18" t="s">
        <v>33077</v>
      </c>
      <c r="E5784" s="19" t="s">
        <v>6079</v>
      </c>
      <c r="F5784" s="20" t="s">
        <v>106912</v>
      </c>
    </row>
    <row r="5785" spans="1:6" x14ac:dyDescent="0.4">
      <c r="A5785" s="17" t="s">
        <v>33080</v>
      </c>
      <c r="B5785" s="18" t="s">
        <v>6095</v>
      </c>
      <c r="C5785" s="18" t="s">
        <v>19558</v>
      </c>
      <c r="D5785" s="18" t="s">
        <v>33077</v>
      </c>
      <c r="E5785" s="19" t="s">
        <v>6079</v>
      </c>
      <c r="F5785" s="20" t="s">
        <v>106913</v>
      </c>
    </row>
    <row r="5786" spans="1:6" x14ac:dyDescent="0.4">
      <c r="A5786" s="17" t="s">
        <v>33079</v>
      </c>
      <c r="B5786" s="18" t="s">
        <v>6095</v>
      </c>
      <c r="C5786" s="18" t="s">
        <v>19558</v>
      </c>
      <c r="D5786" s="18" t="s">
        <v>33077</v>
      </c>
      <c r="E5786" s="19" t="s">
        <v>6079</v>
      </c>
      <c r="F5786" s="20" t="s">
        <v>106914</v>
      </c>
    </row>
    <row r="5787" spans="1:6" x14ac:dyDescent="0.4">
      <c r="A5787" s="17" t="s">
        <v>33078</v>
      </c>
      <c r="B5787" s="18" t="s">
        <v>6095</v>
      </c>
      <c r="C5787" s="18" t="s">
        <v>19558</v>
      </c>
      <c r="D5787" s="18" t="s">
        <v>33077</v>
      </c>
      <c r="E5787" s="19" t="s">
        <v>6079</v>
      </c>
      <c r="F5787" s="20" t="s">
        <v>106915</v>
      </c>
    </row>
    <row r="5788" spans="1:6" x14ac:dyDescent="0.4">
      <c r="A5788" s="17" t="s">
        <v>33076</v>
      </c>
      <c r="B5788" s="18" t="s">
        <v>33039</v>
      </c>
      <c r="C5788" s="18" t="s">
        <v>19558</v>
      </c>
      <c r="D5788" s="18" t="s">
        <v>33039</v>
      </c>
      <c r="E5788" s="19" t="s">
        <v>6079</v>
      </c>
      <c r="F5788" s="20" t="s">
        <v>106916</v>
      </c>
    </row>
    <row r="5789" spans="1:6" x14ac:dyDescent="0.4">
      <c r="A5789" s="17" t="s">
        <v>33075</v>
      </c>
      <c r="B5789" s="18" t="s">
        <v>33039</v>
      </c>
      <c r="C5789" s="18" t="s">
        <v>19558</v>
      </c>
      <c r="D5789" s="18" t="s">
        <v>33039</v>
      </c>
      <c r="E5789" s="19" t="s">
        <v>6079</v>
      </c>
      <c r="F5789" s="20" t="s">
        <v>106917</v>
      </c>
    </row>
    <row r="5790" spans="1:6" x14ac:dyDescent="0.4">
      <c r="A5790" s="17" t="s">
        <v>33074</v>
      </c>
      <c r="B5790" s="18" t="s">
        <v>33039</v>
      </c>
      <c r="C5790" s="18" t="s">
        <v>19558</v>
      </c>
      <c r="D5790" s="18" t="s">
        <v>33039</v>
      </c>
      <c r="E5790" s="19" t="s">
        <v>6079</v>
      </c>
      <c r="F5790" s="20" t="s">
        <v>106918</v>
      </c>
    </row>
    <row r="5791" spans="1:6" x14ac:dyDescent="0.4">
      <c r="A5791" s="17" t="s">
        <v>33073</v>
      </c>
      <c r="B5791" s="18" t="s">
        <v>33039</v>
      </c>
      <c r="C5791" s="18" t="s">
        <v>19558</v>
      </c>
      <c r="D5791" s="18" t="s">
        <v>33039</v>
      </c>
      <c r="E5791" s="19" t="s">
        <v>6079</v>
      </c>
      <c r="F5791" s="20" t="s">
        <v>106919</v>
      </c>
    </row>
    <row r="5792" spans="1:6" x14ac:dyDescent="0.4">
      <c r="A5792" s="17" t="s">
        <v>12604</v>
      </c>
      <c r="B5792" s="18" t="s">
        <v>33039</v>
      </c>
      <c r="C5792" s="18" t="s">
        <v>19558</v>
      </c>
      <c r="D5792" s="18" t="s">
        <v>33039</v>
      </c>
      <c r="E5792" s="19" t="s">
        <v>6079</v>
      </c>
      <c r="F5792" s="20" t="s">
        <v>106920</v>
      </c>
    </row>
    <row r="5793" spans="1:6" x14ac:dyDescent="0.4">
      <c r="A5793" s="17" t="s">
        <v>33072</v>
      </c>
      <c r="B5793" s="18" t="s">
        <v>33039</v>
      </c>
      <c r="C5793" s="18" t="s">
        <v>19558</v>
      </c>
      <c r="D5793" s="18" t="s">
        <v>33039</v>
      </c>
      <c r="E5793" s="19" t="s">
        <v>6079</v>
      </c>
      <c r="F5793" s="20" t="s">
        <v>106921</v>
      </c>
    </row>
    <row r="5794" spans="1:6" x14ac:dyDescent="0.4">
      <c r="A5794" s="17" t="s">
        <v>33071</v>
      </c>
      <c r="B5794" s="18" t="s">
        <v>33039</v>
      </c>
      <c r="C5794" s="18" t="s">
        <v>19558</v>
      </c>
      <c r="D5794" s="18" t="s">
        <v>33039</v>
      </c>
      <c r="E5794" s="19" t="s">
        <v>6079</v>
      </c>
      <c r="F5794" s="20" t="s">
        <v>106922</v>
      </c>
    </row>
    <row r="5795" spans="1:6" x14ac:dyDescent="0.4">
      <c r="A5795" s="17" t="s">
        <v>33070</v>
      </c>
      <c r="B5795" s="18" t="s">
        <v>33039</v>
      </c>
      <c r="C5795" s="18" t="s">
        <v>19558</v>
      </c>
      <c r="D5795" s="18" t="s">
        <v>33039</v>
      </c>
      <c r="E5795" s="19" t="s">
        <v>6079</v>
      </c>
      <c r="F5795" s="20" t="s">
        <v>106923</v>
      </c>
    </row>
    <row r="5796" spans="1:6" x14ac:dyDescent="0.4">
      <c r="A5796" s="17" t="s">
        <v>33069</v>
      </c>
      <c r="B5796" s="18" t="s">
        <v>33039</v>
      </c>
      <c r="C5796" s="18" t="s">
        <v>19558</v>
      </c>
      <c r="D5796" s="18" t="s">
        <v>33039</v>
      </c>
      <c r="E5796" s="19" t="s">
        <v>6079</v>
      </c>
      <c r="F5796" s="20" t="s">
        <v>106924</v>
      </c>
    </row>
    <row r="5797" spans="1:6" x14ac:dyDescent="0.4">
      <c r="A5797" s="17" t="s">
        <v>33068</v>
      </c>
      <c r="B5797" s="18" t="s">
        <v>33039</v>
      </c>
      <c r="C5797" s="18" t="s">
        <v>19558</v>
      </c>
      <c r="D5797" s="18" t="s">
        <v>33039</v>
      </c>
      <c r="E5797" s="19" t="s">
        <v>6079</v>
      </c>
      <c r="F5797" s="20" t="s">
        <v>106925</v>
      </c>
    </row>
    <row r="5798" spans="1:6" x14ac:dyDescent="0.4">
      <c r="A5798" s="17" t="s">
        <v>33067</v>
      </c>
      <c r="B5798" s="18" t="s">
        <v>33039</v>
      </c>
      <c r="C5798" s="18" t="s">
        <v>19558</v>
      </c>
      <c r="D5798" s="18" t="s">
        <v>33039</v>
      </c>
      <c r="E5798" s="19" t="s">
        <v>6079</v>
      </c>
      <c r="F5798" s="20" t="s">
        <v>106926</v>
      </c>
    </row>
    <row r="5799" spans="1:6" x14ac:dyDescent="0.4">
      <c r="A5799" s="17" t="s">
        <v>33066</v>
      </c>
      <c r="B5799" s="18" t="s">
        <v>33039</v>
      </c>
      <c r="C5799" s="18" t="s">
        <v>19558</v>
      </c>
      <c r="D5799" s="18" t="s">
        <v>33039</v>
      </c>
      <c r="E5799" s="19" t="s">
        <v>6079</v>
      </c>
      <c r="F5799" s="20" t="s">
        <v>106927</v>
      </c>
    </row>
    <row r="5800" spans="1:6" x14ac:dyDescent="0.4">
      <c r="A5800" s="17" t="s">
        <v>33065</v>
      </c>
      <c r="B5800" s="18" t="s">
        <v>33039</v>
      </c>
      <c r="C5800" s="18" t="s">
        <v>19558</v>
      </c>
      <c r="D5800" s="18" t="s">
        <v>33039</v>
      </c>
      <c r="E5800" s="19" t="s">
        <v>6079</v>
      </c>
      <c r="F5800" s="20" t="s">
        <v>106928</v>
      </c>
    </row>
    <row r="5801" spans="1:6" x14ac:dyDescent="0.4">
      <c r="A5801" s="17" t="s">
        <v>33064</v>
      </c>
      <c r="B5801" s="18" t="s">
        <v>33039</v>
      </c>
      <c r="C5801" s="18" t="s">
        <v>19558</v>
      </c>
      <c r="D5801" s="18" t="s">
        <v>33039</v>
      </c>
      <c r="E5801" s="19" t="s">
        <v>6079</v>
      </c>
      <c r="F5801" s="20" t="s">
        <v>106929</v>
      </c>
    </row>
    <row r="5802" spans="1:6" x14ac:dyDescent="0.4">
      <c r="A5802" s="17" t="s">
        <v>33063</v>
      </c>
      <c r="B5802" s="18" t="s">
        <v>33039</v>
      </c>
      <c r="C5802" s="18" t="s">
        <v>19558</v>
      </c>
      <c r="D5802" s="18" t="s">
        <v>33039</v>
      </c>
      <c r="E5802" s="19" t="s">
        <v>6079</v>
      </c>
      <c r="F5802" s="20" t="s">
        <v>106930</v>
      </c>
    </row>
    <row r="5803" spans="1:6" x14ac:dyDescent="0.4">
      <c r="A5803" s="17" t="s">
        <v>33062</v>
      </c>
      <c r="B5803" s="18" t="s">
        <v>33039</v>
      </c>
      <c r="C5803" s="18" t="s">
        <v>19558</v>
      </c>
      <c r="D5803" s="18" t="s">
        <v>33039</v>
      </c>
      <c r="E5803" s="19" t="s">
        <v>6079</v>
      </c>
      <c r="F5803" s="20" t="s">
        <v>106931</v>
      </c>
    </row>
    <row r="5804" spans="1:6" x14ac:dyDescent="0.4">
      <c r="A5804" s="17" t="s">
        <v>33061</v>
      </c>
      <c r="B5804" s="18" t="s">
        <v>33039</v>
      </c>
      <c r="C5804" s="18" t="s">
        <v>19558</v>
      </c>
      <c r="D5804" s="18" t="s">
        <v>33039</v>
      </c>
      <c r="E5804" s="19" t="s">
        <v>6079</v>
      </c>
      <c r="F5804" s="20" t="s">
        <v>106932</v>
      </c>
    </row>
    <row r="5805" spans="1:6" x14ac:dyDescent="0.4">
      <c r="A5805" s="17" t="s">
        <v>33060</v>
      </c>
      <c r="B5805" s="18" t="s">
        <v>33039</v>
      </c>
      <c r="C5805" s="18" t="s">
        <v>19558</v>
      </c>
      <c r="D5805" s="18" t="s">
        <v>33039</v>
      </c>
      <c r="E5805" s="19" t="s">
        <v>6079</v>
      </c>
      <c r="F5805" s="20" t="s">
        <v>106933</v>
      </c>
    </row>
    <row r="5806" spans="1:6" x14ac:dyDescent="0.4">
      <c r="A5806" s="17" t="s">
        <v>33059</v>
      </c>
      <c r="B5806" s="18" t="s">
        <v>33039</v>
      </c>
      <c r="C5806" s="18" t="s">
        <v>19558</v>
      </c>
      <c r="D5806" s="18" t="s">
        <v>33039</v>
      </c>
      <c r="E5806" s="19" t="s">
        <v>6079</v>
      </c>
      <c r="F5806" s="20" t="s">
        <v>106934</v>
      </c>
    </row>
    <row r="5807" spans="1:6" x14ac:dyDescent="0.4">
      <c r="A5807" s="17" t="s">
        <v>33058</v>
      </c>
      <c r="B5807" s="18" t="s">
        <v>33039</v>
      </c>
      <c r="C5807" s="18" t="s">
        <v>19558</v>
      </c>
      <c r="D5807" s="18" t="s">
        <v>33039</v>
      </c>
      <c r="E5807" s="19" t="s">
        <v>6079</v>
      </c>
      <c r="F5807" s="20" t="s">
        <v>106935</v>
      </c>
    </row>
    <row r="5808" spans="1:6" x14ac:dyDescent="0.4">
      <c r="A5808" s="17" t="s">
        <v>33057</v>
      </c>
      <c r="B5808" s="18" t="s">
        <v>33039</v>
      </c>
      <c r="C5808" s="18" t="s">
        <v>19558</v>
      </c>
      <c r="D5808" s="18" t="s">
        <v>33039</v>
      </c>
      <c r="E5808" s="19" t="s">
        <v>6079</v>
      </c>
      <c r="F5808" s="20" t="s">
        <v>106936</v>
      </c>
    </row>
    <row r="5809" spans="1:6" x14ac:dyDescent="0.4">
      <c r="A5809" s="17" t="s">
        <v>33056</v>
      </c>
      <c r="B5809" s="18" t="s">
        <v>33039</v>
      </c>
      <c r="C5809" s="18" t="s">
        <v>19558</v>
      </c>
      <c r="D5809" s="18" t="s">
        <v>33039</v>
      </c>
      <c r="E5809" s="19" t="s">
        <v>6079</v>
      </c>
      <c r="F5809" s="20" t="s">
        <v>106937</v>
      </c>
    </row>
    <row r="5810" spans="1:6" x14ac:dyDescent="0.4">
      <c r="A5810" s="17" t="s">
        <v>33055</v>
      </c>
      <c r="B5810" s="18" t="s">
        <v>33039</v>
      </c>
      <c r="C5810" s="18" t="s">
        <v>19558</v>
      </c>
      <c r="D5810" s="18" t="s">
        <v>33039</v>
      </c>
      <c r="E5810" s="19" t="s">
        <v>6079</v>
      </c>
      <c r="F5810" s="20" t="s">
        <v>106938</v>
      </c>
    </row>
    <row r="5811" spans="1:6" x14ac:dyDescent="0.4">
      <c r="A5811" s="17" t="s">
        <v>33054</v>
      </c>
      <c r="B5811" s="18" t="s">
        <v>33039</v>
      </c>
      <c r="C5811" s="18" t="s">
        <v>19558</v>
      </c>
      <c r="D5811" s="18" t="s">
        <v>33039</v>
      </c>
      <c r="E5811" s="19" t="s">
        <v>6079</v>
      </c>
      <c r="F5811" s="20" t="s">
        <v>106939</v>
      </c>
    </row>
    <row r="5812" spans="1:6" x14ac:dyDescent="0.4">
      <c r="A5812" s="17" t="s">
        <v>33053</v>
      </c>
      <c r="B5812" s="18" t="s">
        <v>33039</v>
      </c>
      <c r="C5812" s="18" t="s">
        <v>19558</v>
      </c>
      <c r="D5812" s="18" t="s">
        <v>33039</v>
      </c>
      <c r="E5812" s="19" t="s">
        <v>6079</v>
      </c>
      <c r="F5812" s="20" t="s">
        <v>106940</v>
      </c>
    </row>
    <row r="5813" spans="1:6" x14ac:dyDescent="0.4">
      <c r="A5813" s="17" t="s">
        <v>33052</v>
      </c>
      <c r="B5813" s="18" t="s">
        <v>6095</v>
      </c>
      <c r="C5813" s="18" t="s">
        <v>19558</v>
      </c>
      <c r="D5813" s="18" t="s">
        <v>33039</v>
      </c>
      <c r="E5813" s="19" t="s">
        <v>6079</v>
      </c>
      <c r="F5813" s="20" t="s">
        <v>106941</v>
      </c>
    </row>
    <row r="5814" spans="1:6" x14ac:dyDescent="0.4">
      <c r="A5814" s="17" t="s">
        <v>33051</v>
      </c>
      <c r="B5814" s="18" t="s">
        <v>6095</v>
      </c>
      <c r="C5814" s="18" t="s">
        <v>19558</v>
      </c>
      <c r="D5814" s="18" t="s">
        <v>33039</v>
      </c>
      <c r="E5814" s="19" t="s">
        <v>6079</v>
      </c>
      <c r="F5814" s="20" t="s">
        <v>106942</v>
      </c>
    </row>
    <row r="5815" spans="1:6" x14ac:dyDescent="0.4">
      <c r="A5815" s="17" t="s">
        <v>33050</v>
      </c>
      <c r="B5815" s="18" t="s">
        <v>6095</v>
      </c>
      <c r="C5815" s="18" t="s">
        <v>19558</v>
      </c>
      <c r="D5815" s="18" t="s">
        <v>33039</v>
      </c>
      <c r="E5815" s="19" t="s">
        <v>6079</v>
      </c>
      <c r="F5815" s="20" t="s">
        <v>106943</v>
      </c>
    </row>
    <row r="5816" spans="1:6" x14ac:dyDescent="0.4">
      <c r="A5816" s="17" t="s">
        <v>33049</v>
      </c>
      <c r="B5816" s="18" t="s">
        <v>6095</v>
      </c>
      <c r="C5816" s="18" t="s">
        <v>19558</v>
      </c>
      <c r="D5816" s="18" t="s">
        <v>33039</v>
      </c>
      <c r="E5816" s="19" t="s">
        <v>6079</v>
      </c>
      <c r="F5816" s="20" t="s">
        <v>106944</v>
      </c>
    </row>
    <row r="5817" spans="1:6" x14ac:dyDescent="0.4">
      <c r="A5817" s="17" t="s">
        <v>33048</v>
      </c>
      <c r="B5817" s="18" t="s">
        <v>6095</v>
      </c>
      <c r="C5817" s="18" t="s">
        <v>19558</v>
      </c>
      <c r="D5817" s="18" t="s">
        <v>33039</v>
      </c>
      <c r="E5817" s="19" t="s">
        <v>6079</v>
      </c>
      <c r="F5817" s="20" t="s">
        <v>106945</v>
      </c>
    </row>
    <row r="5818" spans="1:6" x14ac:dyDescent="0.4">
      <c r="A5818" s="17" t="s">
        <v>33047</v>
      </c>
      <c r="B5818" s="18" t="s">
        <v>6095</v>
      </c>
      <c r="C5818" s="18" t="s">
        <v>19558</v>
      </c>
      <c r="D5818" s="18" t="s">
        <v>33039</v>
      </c>
      <c r="E5818" s="19" t="s">
        <v>6079</v>
      </c>
      <c r="F5818" s="20" t="s">
        <v>106946</v>
      </c>
    </row>
    <row r="5819" spans="1:6" x14ac:dyDescent="0.4">
      <c r="A5819" s="17" t="s">
        <v>33046</v>
      </c>
      <c r="B5819" s="18" t="s">
        <v>6095</v>
      </c>
      <c r="C5819" s="18" t="s">
        <v>19558</v>
      </c>
      <c r="D5819" s="18" t="s">
        <v>33039</v>
      </c>
      <c r="E5819" s="19" t="s">
        <v>6079</v>
      </c>
      <c r="F5819" s="20" t="s">
        <v>106947</v>
      </c>
    </row>
    <row r="5820" spans="1:6" x14ac:dyDescent="0.4">
      <c r="A5820" s="17" t="s">
        <v>33045</v>
      </c>
      <c r="B5820" s="18" t="s">
        <v>6095</v>
      </c>
      <c r="C5820" s="18" t="s">
        <v>19558</v>
      </c>
      <c r="D5820" s="18" t="s">
        <v>33039</v>
      </c>
      <c r="E5820" s="19" t="s">
        <v>6079</v>
      </c>
      <c r="F5820" s="20" t="s">
        <v>106948</v>
      </c>
    </row>
    <row r="5821" spans="1:6" x14ac:dyDescent="0.4">
      <c r="A5821" s="17" t="s">
        <v>33044</v>
      </c>
      <c r="B5821" s="18" t="s">
        <v>6095</v>
      </c>
      <c r="C5821" s="18" t="s">
        <v>19558</v>
      </c>
      <c r="D5821" s="18" t="s">
        <v>33039</v>
      </c>
      <c r="E5821" s="19" t="s">
        <v>6079</v>
      </c>
      <c r="F5821" s="20" t="s">
        <v>106949</v>
      </c>
    </row>
    <row r="5822" spans="1:6" x14ac:dyDescent="0.4">
      <c r="A5822" s="17" t="s">
        <v>33043</v>
      </c>
      <c r="B5822" s="18" t="s">
        <v>6095</v>
      </c>
      <c r="C5822" s="18" t="s">
        <v>19558</v>
      </c>
      <c r="D5822" s="18" t="s">
        <v>33039</v>
      </c>
      <c r="E5822" s="19" t="s">
        <v>6079</v>
      </c>
      <c r="F5822" s="20" t="s">
        <v>106950</v>
      </c>
    </row>
    <row r="5823" spans="1:6" x14ac:dyDescent="0.4">
      <c r="A5823" s="17" t="s">
        <v>33042</v>
      </c>
      <c r="B5823" s="18" t="s">
        <v>6095</v>
      </c>
      <c r="C5823" s="18" t="s">
        <v>19558</v>
      </c>
      <c r="D5823" s="18" t="s">
        <v>33039</v>
      </c>
      <c r="E5823" s="19" t="s">
        <v>6079</v>
      </c>
      <c r="F5823" s="20" t="s">
        <v>106951</v>
      </c>
    </row>
    <row r="5824" spans="1:6" x14ac:dyDescent="0.4">
      <c r="A5824" s="17" t="s">
        <v>33041</v>
      </c>
      <c r="B5824" s="18" t="s">
        <v>6095</v>
      </c>
      <c r="C5824" s="18" t="s">
        <v>19558</v>
      </c>
      <c r="D5824" s="18" t="s">
        <v>33039</v>
      </c>
      <c r="E5824" s="19" t="s">
        <v>6079</v>
      </c>
      <c r="F5824" s="20" t="s">
        <v>106952</v>
      </c>
    </row>
    <row r="5825" spans="1:6" x14ac:dyDescent="0.4">
      <c r="A5825" s="17" t="s">
        <v>33040</v>
      </c>
      <c r="B5825" s="18" t="s">
        <v>6095</v>
      </c>
      <c r="C5825" s="18" t="s">
        <v>19558</v>
      </c>
      <c r="D5825" s="18" t="s">
        <v>33039</v>
      </c>
      <c r="E5825" s="19" t="s">
        <v>6079</v>
      </c>
      <c r="F5825" s="20" t="s">
        <v>106953</v>
      </c>
    </row>
    <row r="5826" spans="1:6" x14ac:dyDescent="0.4">
      <c r="A5826" s="17" t="s">
        <v>33038</v>
      </c>
      <c r="B5826" s="18" t="s">
        <v>30136</v>
      </c>
      <c r="C5826" s="18" t="s">
        <v>19558</v>
      </c>
      <c r="D5826" s="18" t="s">
        <v>30136</v>
      </c>
      <c r="E5826" s="19" t="s">
        <v>6079</v>
      </c>
      <c r="F5826" s="20" t="s">
        <v>106954</v>
      </c>
    </row>
    <row r="5827" spans="1:6" x14ac:dyDescent="0.4">
      <c r="A5827" s="17" t="s">
        <v>33037</v>
      </c>
      <c r="B5827" s="18" t="s">
        <v>30136</v>
      </c>
      <c r="C5827" s="18" t="s">
        <v>19558</v>
      </c>
      <c r="D5827" s="18" t="s">
        <v>30136</v>
      </c>
      <c r="E5827" s="19" t="s">
        <v>6079</v>
      </c>
      <c r="F5827" s="20" t="s">
        <v>106955</v>
      </c>
    </row>
    <row r="5828" spans="1:6" x14ac:dyDescent="0.4">
      <c r="A5828" s="17" t="s">
        <v>33036</v>
      </c>
      <c r="B5828" s="18" t="s">
        <v>30136</v>
      </c>
      <c r="C5828" s="18" t="s">
        <v>19558</v>
      </c>
      <c r="D5828" s="18" t="s">
        <v>30136</v>
      </c>
      <c r="E5828" s="19" t="s">
        <v>6079</v>
      </c>
      <c r="F5828" s="20" t="s">
        <v>106956</v>
      </c>
    </row>
    <row r="5829" spans="1:6" x14ac:dyDescent="0.4">
      <c r="A5829" s="17" t="s">
        <v>33035</v>
      </c>
      <c r="B5829" s="18" t="s">
        <v>30136</v>
      </c>
      <c r="C5829" s="18" t="s">
        <v>19558</v>
      </c>
      <c r="D5829" s="18" t="s">
        <v>30136</v>
      </c>
      <c r="E5829" s="19" t="s">
        <v>6079</v>
      </c>
      <c r="F5829" s="20" t="s">
        <v>106957</v>
      </c>
    </row>
    <row r="5830" spans="1:6" x14ac:dyDescent="0.4">
      <c r="A5830" s="17" t="s">
        <v>33034</v>
      </c>
      <c r="B5830" s="18" t="s">
        <v>6095</v>
      </c>
      <c r="C5830" s="18" t="s">
        <v>19558</v>
      </c>
      <c r="D5830" s="18" t="s">
        <v>30136</v>
      </c>
      <c r="E5830" s="19" t="s">
        <v>6079</v>
      </c>
      <c r="F5830" s="20" t="s">
        <v>106958</v>
      </c>
    </row>
    <row r="5831" spans="1:6" x14ac:dyDescent="0.4">
      <c r="A5831" s="17" t="s">
        <v>33033</v>
      </c>
      <c r="B5831" s="18" t="s">
        <v>6095</v>
      </c>
      <c r="C5831" s="18" t="s">
        <v>19558</v>
      </c>
      <c r="D5831" s="18" t="s">
        <v>30136</v>
      </c>
      <c r="E5831" s="19" t="s">
        <v>6079</v>
      </c>
      <c r="F5831" s="20" t="s">
        <v>106959</v>
      </c>
    </row>
    <row r="5832" spans="1:6" x14ac:dyDescent="0.4">
      <c r="A5832" s="17" t="s">
        <v>33032</v>
      </c>
      <c r="B5832" s="18" t="s">
        <v>6095</v>
      </c>
      <c r="C5832" s="18" t="s">
        <v>19558</v>
      </c>
      <c r="D5832" s="18" t="s">
        <v>30136</v>
      </c>
      <c r="E5832" s="19" t="s">
        <v>6079</v>
      </c>
      <c r="F5832" s="20" t="s">
        <v>106960</v>
      </c>
    </row>
    <row r="5833" spans="1:6" x14ac:dyDescent="0.4">
      <c r="A5833" s="17" t="s">
        <v>33031</v>
      </c>
      <c r="B5833" s="18" t="s">
        <v>6095</v>
      </c>
      <c r="C5833" s="18" t="s">
        <v>19558</v>
      </c>
      <c r="D5833" s="18" t="s">
        <v>30136</v>
      </c>
      <c r="E5833" s="19" t="s">
        <v>6079</v>
      </c>
      <c r="F5833" s="20" t="s">
        <v>106961</v>
      </c>
    </row>
    <row r="5834" spans="1:6" x14ac:dyDescent="0.4">
      <c r="A5834" s="17" t="s">
        <v>33030</v>
      </c>
      <c r="B5834" s="18" t="s">
        <v>6095</v>
      </c>
      <c r="C5834" s="18" t="s">
        <v>19558</v>
      </c>
      <c r="D5834" s="18" t="s">
        <v>30136</v>
      </c>
      <c r="E5834" s="19" t="s">
        <v>6079</v>
      </c>
      <c r="F5834" s="20" t="s">
        <v>106962</v>
      </c>
    </row>
    <row r="5835" spans="1:6" x14ac:dyDescent="0.4">
      <c r="A5835" s="17" t="s">
        <v>33029</v>
      </c>
      <c r="B5835" s="18" t="s">
        <v>6095</v>
      </c>
      <c r="C5835" s="18" t="s">
        <v>19558</v>
      </c>
      <c r="D5835" s="18" t="s">
        <v>30136</v>
      </c>
      <c r="E5835" s="19" t="s">
        <v>6079</v>
      </c>
      <c r="F5835" s="20" t="s">
        <v>106963</v>
      </c>
    </row>
    <row r="5836" spans="1:6" x14ac:dyDescent="0.4">
      <c r="A5836" s="17" t="s">
        <v>33028</v>
      </c>
      <c r="B5836" s="18" t="s">
        <v>6095</v>
      </c>
      <c r="C5836" s="18" t="s">
        <v>19558</v>
      </c>
      <c r="D5836" s="18" t="s">
        <v>30136</v>
      </c>
      <c r="E5836" s="19" t="s">
        <v>6079</v>
      </c>
      <c r="F5836" s="20" t="s">
        <v>106964</v>
      </c>
    </row>
    <row r="5837" spans="1:6" x14ac:dyDescent="0.4">
      <c r="A5837" s="17" t="s">
        <v>33027</v>
      </c>
      <c r="B5837" s="18" t="s">
        <v>6095</v>
      </c>
      <c r="C5837" s="18" t="s">
        <v>19558</v>
      </c>
      <c r="D5837" s="18" t="s">
        <v>33022</v>
      </c>
      <c r="E5837" s="19" t="s">
        <v>6079</v>
      </c>
      <c r="F5837" s="20" t="s">
        <v>106965</v>
      </c>
    </row>
    <row r="5838" spans="1:6" x14ac:dyDescent="0.4">
      <c r="A5838" s="17" t="s">
        <v>33026</v>
      </c>
      <c r="B5838" s="18" t="s">
        <v>6095</v>
      </c>
      <c r="C5838" s="18" t="s">
        <v>19558</v>
      </c>
      <c r="D5838" s="18" t="s">
        <v>33022</v>
      </c>
      <c r="E5838" s="19" t="s">
        <v>6079</v>
      </c>
      <c r="F5838" s="20" t="s">
        <v>106966</v>
      </c>
    </row>
    <row r="5839" spans="1:6" x14ac:dyDescent="0.4">
      <c r="A5839" s="17" t="s">
        <v>33025</v>
      </c>
      <c r="B5839" s="18" t="s">
        <v>6095</v>
      </c>
      <c r="C5839" s="18" t="s">
        <v>19558</v>
      </c>
      <c r="D5839" s="18" t="s">
        <v>33022</v>
      </c>
      <c r="E5839" s="19" t="s">
        <v>6079</v>
      </c>
      <c r="F5839" s="20" t="s">
        <v>106967</v>
      </c>
    </row>
    <row r="5840" spans="1:6" x14ac:dyDescent="0.4">
      <c r="A5840" s="17" t="s">
        <v>33024</v>
      </c>
      <c r="B5840" s="18" t="s">
        <v>6095</v>
      </c>
      <c r="C5840" s="18" t="s">
        <v>19558</v>
      </c>
      <c r="D5840" s="18" t="s">
        <v>33022</v>
      </c>
      <c r="E5840" s="19" t="s">
        <v>6079</v>
      </c>
      <c r="F5840" s="20" t="s">
        <v>106968</v>
      </c>
    </row>
    <row r="5841" spans="1:6" x14ac:dyDescent="0.4">
      <c r="A5841" s="17" t="s">
        <v>33023</v>
      </c>
      <c r="B5841" s="18" t="s">
        <v>6095</v>
      </c>
      <c r="C5841" s="18" t="s">
        <v>19558</v>
      </c>
      <c r="D5841" s="18" t="s">
        <v>33022</v>
      </c>
      <c r="E5841" s="19" t="s">
        <v>6079</v>
      </c>
      <c r="F5841" s="20" t="s">
        <v>106969</v>
      </c>
    </row>
    <row r="5842" spans="1:6" x14ac:dyDescent="0.4">
      <c r="A5842" s="17" t="s">
        <v>33021</v>
      </c>
      <c r="B5842" s="18" t="s">
        <v>6095</v>
      </c>
      <c r="C5842" s="18" t="s">
        <v>19558</v>
      </c>
      <c r="D5842" s="18" t="s">
        <v>33020</v>
      </c>
      <c r="E5842" s="19" t="s">
        <v>6079</v>
      </c>
      <c r="F5842" s="20" t="s">
        <v>106970</v>
      </c>
    </row>
    <row r="5843" spans="1:6" x14ac:dyDescent="0.4">
      <c r="A5843" s="17" t="s">
        <v>29349</v>
      </c>
      <c r="B5843" s="18" t="s">
        <v>6095</v>
      </c>
      <c r="C5843" s="18" t="s">
        <v>19558</v>
      </c>
      <c r="D5843" s="18" t="s">
        <v>33020</v>
      </c>
      <c r="E5843" s="19" t="s">
        <v>6079</v>
      </c>
      <c r="F5843" s="20" t="s">
        <v>106971</v>
      </c>
    </row>
    <row r="5844" spans="1:6" x14ac:dyDescent="0.4">
      <c r="A5844" s="17" t="s">
        <v>29348</v>
      </c>
      <c r="B5844" s="18" t="s">
        <v>6095</v>
      </c>
      <c r="C5844" s="18" t="s">
        <v>19558</v>
      </c>
      <c r="D5844" s="18" t="s">
        <v>33020</v>
      </c>
      <c r="E5844" s="19" t="s">
        <v>6079</v>
      </c>
      <c r="F5844" s="20" t="s">
        <v>106972</v>
      </c>
    </row>
    <row r="5845" spans="1:6" x14ac:dyDescent="0.4">
      <c r="A5845" s="17" t="s">
        <v>29347</v>
      </c>
      <c r="B5845" s="18" t="s">
        <v>6095</v>
      </c>
      <c r="C5845" s="18" t="s">
        <v>19558</v>
      </c>
      <c r="D5845" s="18" t="s">
        <v>33020</v>
      </c>
      <c r="E5845" s="19" t="s">
        <v>6079</v>
      </c>
      <c r="F5845" s="20" t="s">
        <v>106973</v>
      </c>
    </row>
    <row r="5846" spans="1:6" x14ac:dyDescent="0.4">
      <c r="A5846" s="17" t="s">
        <v>29346</v>
      </c>
      <c r="B5846" s="18" t="s">
        <v>6095</v>
      </c>
      <c r="C5846" s="18" t="s">
        <v>19558</v>
      </c>
      <c r="D5846" s="18" t="s">
        <v>33020</v>
      </c>
      <c r="E5846" s="19" t="s">
        <v>6079</v>
      </c>
      <c r="F5846" s="20" t="s">
        <v>106974</v>
      </c>
    </row>
    <row r="5847" spans="1:6" x14ac:dyDescent="0.4">
      <c r="A5847" s="17" t="s">
        <v>29345</v>
      </c>
      <c r="B5847" s="18" t="s">
        <v>6095</v>
      </c>
      <c r="C5847" s="18" t="s">
        <v>19558</v>
      </c>
      <c r="D5847" s="18" t="s">
        <v>33020</v>
      </c>
      <c r="E5847" s="19" t="s">
        <v>6079</v>
      </c>
      <c r="F5847" s="20" t="s">
        <v>106975</v>
      </c>
    </row>
    <row r="5848" spans="1:6" x14ac:dyDescent="0.4">
      <c r="A5848" s="17" t="s">
        <v>20562</v>
      </c>
      <c r="B5848" s="18" t="s">
        <v>33004</v>
      </c>
      <c r="C5848" s="18" t="s">
        <v>19558</v>
      </c>
      <c r="D5848" s="18" t="s">
        <v>33004</v>
      </c>
      <c r="E5848" s="19" t="s">
        <v>6079</v>
      </c>
      <c r="F5848" s="20" t="s">
        <v>106976</v>
      </c>
    </row>
    <row r="5849" spans="1:6" x14ac:dyDescent="0.4">
      <c r="A5849" s="17" t="s">
        <v>33019</v>
      </c>
      <c r="B5849" s="18" t="s">
        <v>33004</v>
      </c>
      <c r="C5849" s="18" t="s">
        <v>19558</v>
      </c>
      <c r="D5849" s="18" t="s">
        <v>33004</v>
      </c>
      <c r="E5849" s="19" t="s">
        <v>6079</v>
      </c>
      <c r="F5849" s="20" t="s">
        <v>106977</v>
      </c>
    </row>
    <row r="5850" spans="1:6" x14ac:dyDescent="0.4">
      <c r="A5850" s="17" t="s">
        <v>33018</v>
      </c>
      <c r="B5850" s="18" t="s">
        <v>33004</v>
      </c>
      <c r="C5850" s="18" t="s">
        <v>19558</v>
      </c>
      <c r="D5850" s="18" t="s">
        <v>33004</v>
      </c>
      <c r="E5850" s="19" t="s">
        <v>6079</v>
      </c>
      <c r="F5850" s="20" t="s">
        <v>106978</v>
      </c>
    </row>
    <row r="5851" spans="1:6" x14ac:dyDescent="0.4">
      <c r="A5851" s="17" t="s">
        <v>33017</v>
      </c>
      <c r="B5851" s="18" t="s">
        <v>33004</v>
      </c>
      <c r="C5851" s="18" t="s">
        <v>19558</v>
      </c>
      <c r="D5851" s="18" t="s">
        <v>33004</v>
      </c>
      <c r="E5851" s="19" t="s">
        <v>6079</v>
      </c>
      <c r="F5851" s="20" t="s">
        <v>106979</v>
      </c>
    </row>
    <row r="5852" spans="1:6" x14ac:dyDescent="0.4">
      <c r="A5852" s="17" t="s">
        <v>33016</v>
      </c>
      <c r="B5852" s="18" t="s">
        <v>33004</v>
      </c>
      <c r="C5852" s="18" t="s">
        <v>19558</v>
      </c>
      <c r="D5852" s="18" t="s">
        <v>33004</v>
      </c>
      <c r="E5852" s="19" t="s">
        <v>6079</v>
      </c>
      <c r="F5852" s="20" t="s">
        <v>106980</v>
      </c>
    </row>
    <row r="5853" spans="1:6" x14ac:dyDescent="0.4">
      <c r="A5853" s="17" t="s">
        <v>33015</v>
      </c>
      <c r="B5853" s="18" t="s">
        <v>33004</v>
      </c>
      <c r="C5853" s="18" t="s">
        <v>19558</v>
      </c>
      <c r="D5853" s="18" t="s">
        <v>33004</v>
      </c>
      <c r="E5853" s="19" t="s">
        <v>6079</v>
      </c>
      <c r="F5853" s="20" t="s">
        <v>106981</v>
      </c>
    </row>
    <row r="5854" spans="1:6" x14ac:dyDescent="0.4">
      <c r="A5854" s="17" t="s">
        <v>33014</v>
      </c>
      <c r="B5854" s="18" t="s">
        <v>33004</v>
      </c>
      <c r="C5854" s="18" t="s">
        <v>19558</v>
      </c>
      <c r="D5854" s="18" t="s">
        <v>33004</v>
      </c>
      <c r="E5854" s="19" t="s">
        <v>6079</v>
      </c>
      <c r="F5854" s="20" t="s">
        <v>106982</v>
      </c>
    </row>
    <row r="5855" spans="1:6" x14ac:dyDescent="0.4">
      <c r="A5855" s="17" t="s">
        <v>20561</v>
      </c>
      <c r="B5855" s="18" t="s">
        <v>33004</v>
      </c>
      <c r="C5855" s="18" t="s">
        <v>19558</v>
      </c>
      <c r="D5855" s="18" t="s">
        <v>33004</v>
      </c>
      <c r="E5855" s="19" t="s">
        <v>6079</v>
      </c>
      <c r="F5855" s="20" t="s">
        <v>106983</v>
      </c>
    </row>
    <row r="5856" spans="1:6" x14ac:dyDescent="0.4">
      <c r="A5856" s="17" t="s">
        <v>33013</v>
      </c>
      <c r="B5856" s="18" t="s">
        <v>33004</v>
      </c>
      <c r="C5856" s="18" t="s">
        <v>19558</v>
      </c>
      <c r="D5856" s="18" t="s">
        <v>33004</v>
      </c>
      <c r="E5856" s="19" t="s">
        <v>6079</v>
      </c>
      <c r="F5856" s="20" t="s">
        <v>106984</v>
      </c>
    </row>
    <row r="5857" spans="1:6" x14ac:dyDescent="0.4">
      <c r="A5857" s="17" t="s">
        <v>33012</v>
      </c>
      <c r="B5857" s="18" t="s">
        <v>33004</v>
      </c>
      <c r="C5857" s="18" t="s">
        <v>19558</v>
      </c>
      <c r="D5857" s="18" t="s">
        <v>33004</v>
      </c>
      <c r="E5857" s="19" t="s">
        <v>6079</v>
      </c>
      <c r="F5857" s="20" t="s">
        <v>106985</v>
      </c>
    </row>
    <row r="5858" spans="1:6" x14ac:dyDescent="0.4">
      <c r="A5858" s="17" t="s">
        <v>33011</v>
      </c>
      <c r="B5858" s="18" t="s">
        <v>33004</v>
      </c>
      <c r="C5858" s="18" t="s">
        <v>19558</v>
      </c>
      <c r="D5858" s="18" t="s">
        <v>33004</v>
      </c>
      <c r="E5858" s="19" t="s">
        <v>6079</v>
      </c>
      <c r="F5858" s="20" t="s">
        <v>106986</v>
      </c>
    </row>
    <row r="5859" spans="1:6" x14ac:dyDescent="0.4">
      <c r="A5859" s="17" t="s">
        <v>2152</v>
      </c>
      <c r="B5859" s="18" t="s">
        <v>33004</v>
      </c>
      <c r="C5859" s="18" t="s">
        <v>19558</v>
      </c>
      <c r="D5859" s="18" t="s">
        <v>33004</v>
      </c>
      <c r="E5859" s="19" t="s">
        <v>6079</v>
      </c>
      <c r="F5859" s="20" t="s">
        <v>106987</v>
      </c>
    </row>
    <row r="5860" spans="1:6" x14ac:dyDescent="0.4">
      <c r="A5860" s="17" t="s">
        <v>33010</v>
      </c>
      <c r="B5860" s="18" t="s">
        <v>33004</v>
      </c>
      <c r="C5860" s="18" t="s">
        <v>19558</v>
      </c>
      <c r="D5860" s="18" t="s">
        <v>33004</v>
      </c>
      <c r="E5860" s="19" t="s">
        <v>6079</v>
      </c>
      <c r="F5860" s="20" t="s">
        <v>106988</v>
      </c>
    </row>
    <row r="5861" spans="1:6" x14ac:dyDescent="0.4">
      <c r="A5861" s="17" t="s">
        <v>2150</v>
      </c>
      <c r="B5861" s="18" t="s">
        <v>33004</v>
      </c>
      <c r="C5861" s="18" t="s">
        <v>19558</v>
      </c>
      <c r="D5861" s="18" t="s">
        <v>33004</v>
      </c>
      <c r="E5861" s="19" t="s">
        <v>6079</v>
      </c>
      <c r="F5861" s="20" t="s">
        <v>106989</v>
      </c>
    </row>
    <row r="5862" spans="1:6" x14ac:dyDescent="0.4">
      <c r="A5862" s="17" t="s">
        <v>2149</v>
      </c>
      <c r="B5862" s="18" t="s">
        <v>33004</v>
      </c>
      <c r="C5862" s="18" t="s">
        <v>19558</v>
      </c>
      <c r="D5862" s="18" t="s">
        <v>33004</v>
      </c>
      <c r="E5862" s="19" t="s">
        <v>6079</v>
      </c>
      <c r="F5862" s="20" t="s">
        <v>106990</v>
      </c>
    </row>
    <row r="5863" spans="1:6" x14ac:dyDescent="0.4">
      <c r="A5863" s="17" t="s">
        <v>33009</v>
      </c>
      <c r="B5863" s="18" t="s">
        <v>33004</v>
      </c>
      <c r="C5863" s="18" t="s">
        <v>19558</v>
      </c>
      <c r="D5863" s="18" t="s">
        <v>33004</v>
      </c>
      <c r="E5863" s="19" t="s">
        <v>6079</v>
      </c>
      <c r="F5863" s="20" t="s">
        <v>106991</v>
      </c>
    </row>
    <row r="5864" spans="1:6" x14ac:dyDescent="0.4">
      <c r="A5864" s="17" t="s">
        <v>33008</v>
      </c>
      <c r="B5864" s="18" t="s">
        <v>33004</v>
      </c>
      <c r="C5864" s="18" t="s">
        <v>19558</v>
      </c>
      <c r="D5864" s="18" t="s">
        <v>33004</v>
      </c>
      <c r="E5864" s="19" t="s">
        <v>6079</v>
      </c>
      <c r="F5864" s="20" t="s">
        <v>106992</v>
      </c>
    </row>
    <row r="5865" spans="1:6" x14ac:dyDescent="0.4">
      <c r="A5865" s="17" t="s">
        <v>33007</v>
      </c>
      <c r="B5865" s="18" t="s">
        <v>33004</v>
      </c>
      <c r="C5865" s="18" t="s">
        <v>19558</v>
      </c>
      <c r="D5865" s="18" t="s">
        <v>33004</v>
      </c>
      <c r="E5865" s="19" t="s">
        <v>6079</v>
      </c>
      <c r="F5865" s="20" t="s">
        <v>106993</v>
      </c>
    </row>
    <row r="5866" spans="1:6" x14ac:dyDescent="0.4">
      <c r="A5866" s="17" t="s">
        <v>33006</v>
      </c>
      <c r="B5866" s="18" t="s">
        <v>33004</v>
      </c>
      <c r="C5866" s="18" t="s">
        <v>19558</v>
      </c>
      <c r="D5866" s="18" t="s">
        <v>33004</v>
      </c>
      <c r="E5866" s="19" t="s">
        <v>6079</v>
      </c>
      <c r="F5866" s="20" t="s">
        <v>106994</v>
      </c>
    </row>
    <row r="5867" spans="1:6" x14ac:dyDescent="0.4">
      <c r="A5867" s="17" t="s">
        <v>33005</v>
      </c>
      <c r="B5867" s="18" t="s">
        <v>33004</v>
      </c>
      <c r="C5867" s="18" t="s">
        <v>19558</v>
      </c>
      <c r="D5867" s="18" t="s">
        <v>33004</v>
      </c>
      <c r="E5867" s="19" t="s">
        <v>6079</v>
      </c>
      <c r="F5867" s="20" t="s">
        <v>106995</v>
      </c>
    </row>
    <row r="5868" spans="1:6" x14ac:dyDescent="0.4">
      <c r="A5868" s="17" t="s">
        <v>20573</v>
      </c>
      <c r="B5868" s="18" t="s">
        <v>32965</v>
      </c>
      <c r="C5868" s="18" t="s">
        <v>19558</v>
      </c>
      <c r="D5868" s="18" t="s">
        <v>32965</v>
      </c>
      <c r="E5868" s="19" t="s">
        <v>6079</v>
      </c>
      <c r="F5868" s="20" t="s">
        <v>106996</v>
      </c>
    </row>
    <row r="5869" spans="1:6" x14ac:dyDescent="0.4">
      <c r="A5869" s="17" t="s">
        <v>33003</v>
      </c>
      <c r="B5869" s="18" t="s">
        <v>32965</v>
      </c>
      <c r="C5869" s="18" t="s">
        <v>19558</v>
      </c>
      <c r="D5869" s="18" t="s">
        <v>32965</v>
      </c>
      <c r="E5869" s="19" t="s">
        <v>6079</v>
      </c>
      <c r="F5869" s="20" t="s">
        <v>106997</v>
      </c>
    </row>
    <row r="5870" spans="1:6" x14ac:dyDescent="0.4">
      <c r="A5870" s="17" t="s">
        <v>20572</v>
      </c>
      <c r="B5870" s="18" t="s">
        <v>32965</v>
      </c>
      <c r="C5870" s="18" t="s">
        <v>19558</v>
      </c>
      <c r="D5870" s="18" t="s">
        <v>32965</v>
      </c>
      <c r="E5870" s="19" t="s">
        <v>6079</v>
      </c>
      <c r="F5870" s="20" t="s">
        <v>106998</v>
      </c>
    </row>
    <row r="5871" spans="1:6" x14ac:dyDescent="0.4">
      <c r="A5871" s="17" t="s">
        <v>33002</v>
      </c>
      <c r="B5871" s="18" t="s">
        <v>32965</v>
      </c>
      <c r="C5871" s="18" t="s">
        <v>19558</v>
      </c>
      <c r="D5871" s="18" t="s">
        <v>32965</v>
      </c>
      <c r="E5871" s="19" t="s">
        <v>6079</v>
      </c>
      <c r="F5871" s="20" t="s">
        <v>106999</v>
      </c>
    </row>
    <row r="5872" spans="1:6" x14ac:dyDescent="0.4">
      <c r="A5872" s="17" t="s">
        <v>20571</v>
      </c>
      <c r="B5872" s="18" t="s">
        <v>32965</v>
      </c>
      <c r="C5872" s="18" t="s">
        <v>19558</v>
      </c>
      <c r="D5872" s="18" t="s">
        <v>32965</v>
      </c>
      <c r="E5872" s="19" t="s">
        <v>6079</v>
      </c>
      <c r="F5872" s="20" t="s">
        <v>107000</v>
      </c>
    </row>
    <row r="5873" spans="1:6" x14ac:dyDescent="0.4">
      <c r="A5873" s="17" t="s">
        <v>1850</v>
      </c>
      <c r="B5873" s="18" t="s">
        <v>32965</v>
      </c>
      <c r="C5873" s="18" t="s">
        <v>19558</v>
      </c>
      <c r="D5873" s="18" t="s">
        <v>32965</v>
      </c>
      <c r="E5873" s="19" t="s">
        <v>6079</v>
      </c>
      <c r="F5873" s="20" t="s">
        <v>107001</v>
      </c>
    </row>
    <row r="5874" spans="1:6" x14ac:dyDescent="0.4">
      <c r="A5874" s="17" t="s">
        <v>33001</v>
      </c>
      <c r="B5874" s="18" t="s">
        <v>32965</v>
      </c>
      <c r="C5874" s="18" t="s">
        <v>19558</v>
      </c>
      <c r="D5874" s="18" t="s">
        <v>32965</v>
      </c>
      <c r="E5874" s="19" t="s">
        <v>6079</v>
      </c>
      <c r="F5874" s="20" t="s">
        <v>107002</v>
      </c>
    </row>
    <row r="5875" spans="1:6" x14ac:dyDescent="0.4">
      <c r="A5875" s="17" t="s">
        <v>1849</v>
      </c>
      <c r="B5875" s="18" t="s">
        <v>32965</v>
      </c>
      <c r="C5875" s="18" t="s">
        <v>19558</v>
      </c>
      <c r="D5875" s="18" t="s">
        <v>32965</v>
      </c>
      <c r="E5875" s="19" t="s">
        <v>6079</v>
      </c>
      <c r="F5875" s="20" t="s">
        <v>107003</v>
      </c>
    </row>
    <row r="5876" spans="1:6" x14ac:dyDescent="0.4">
      <c r="A5876" s="17" t="s">
        <v>33000</v>
      </c>
      <c r="B5876" s="18" t="s">
        <v>32965</v>
      </c>
      <c r="C5876" s="18" t="s">
        <v>19558</v>
      </c>
      <c r="D5876" s="18" t="s">
        <v>32965</v>
      </c>
      <c r="E5876" s="19" t="s">
        <v>6079</v>
      </c>
      <c r="F5876" s="20" t="s">
        <v>107004</v>
      </c>
    </row>
    <row r="5877" spans="1:6" x14ac:dyDescent="0.4">
      <c r="A5877" s="17" t="s">
        <v>1848</v>
      </c>
      <c r="B5877" s="18" t="s">
        <v>32965</v>
      </c>
      <c r="C5877" s="18" t="s">
        <v>19558</v>
      </c>
      <c r="D5877" s="18" t="s">
        <v>32965</v>
      </c>
      <c r="E5877" s="19" t="s">
        <v>6079</v>
      </c>
      <c r="F5877" s="20" t="s">
        <v>107005</v>
      </c>
    </row>
    <row r="5878" spans="1:6" x14ac:dyDescent="0.4">
      <c r="A5878" s="17" t="s">
        <v>20570</v>
      </c>
      <c r="B5878" s="18" t="s">
        <v>32965</v>
      </c>
      <c r="C5878" s="18" t="s">
        <v>19558</v>
      </c>
      <c r="D5878" s="18" t="s">
        <v>32965</v>
      </c>
      <c r="E5878" s="19" t="s">
        <v>6079</v>
      </c>
      <c r="F5878" s="20" t="s">
        <v>107006</v>
      </c>
    </row>
    <row r="5879" spans="1:6" x14ac:dyDescent="0.4">
      <c r="A5879" s="17" t="s">
        <v>32999</v>
      </c>
      <c r="B5879" s="18" t="s">
        <v>32965</v>
      </c>
      <c r="C5879" s="18" t="s">
        <v>19558</v>
      </c>
      <c r="D5879" s="18" t="s">
        <v>32965</v>
      </c>
      <c r="E5879" s="19" t="s">
        <v>6079</v>
      </c>
      <c r="F5879" s="20" t="s">
        <v>107007</v>
      </c>
    </row>
    <row r="5880" spans="1:6" x14ac:dyDescent="0.4">
      <c r="A5880" s="17" t="s">
        <v>32998</v>
      </c>
      <c r="B5880" s="18" t="s">
        <v>32965</v>
      </c>
      <c r="C5880" s="18" t="s">
        <v>19558</v>
      </c>
      <c r="D5880" s="18" t="s">
        <v>32965</v>
      </c>
      <c r="E5880" s="19" t="s">
        <v>6079</v>
      </c>
      <c r="F5880" s="20" t="s">
        <v>107008</v>
      </c>
    </row>
    <row r="5881" spans="1:6" x14ac:dyDescent="0.4">
      <c r="A5881" s="17" t="s">
        <v>32997</v>
      </c>
      <c r="B5881" s="18" t="s">
        <v>32965</v>
      </c>
      <c r="C5881" s="18" t="s">
        <v>19558</v>
      </c>
      <c r="D5881" s="18" t="s">
        <v>32965</v>
      </c>
      <c r="E5881" s="19" t="s">
        <v>6079</v>
      </c>
      <c r="F5881" s="20" t="s">
        <v>107009</v>
      </c>
    </row>
    <row r="5882" spans="1:6" x14ac:dyDescent="0.4">
      <c r="A5882" s="17" t="s">
        <v>20569</v>
      </c>
      <c r="B5882" s="18" t="s">
        <v>32965</v>
      </c>
      <c r="C5882" s="18" t="s">
        <v>19558</v>
      </c>
      <c r="D5882" s="18" t="s">
        <v>32965</v>
      </c>
      <c r="E5882" s="19" t="s">
        <v>6079</v>
      </c>
      <c r="F5882" s="20" t="s">
        <v>107010</v>
      </c>
    </row>
    <row r="5883" spans="1:6" x14ac:dyDescent="0.4">
      <c r="A5883" s="17" t="s">
        <v>32996</v>
      </c>
      <c r="B5883" s="18" t="s">
        <v>32965</v>
      </c>
      <c r="C5883" s="18" t="s">
        <v>19558</v>
      </c>
      <c r="D5883" s="18" t="s">
        <v>32965</v>
      </c>
      <c r="E5883" s="19" t="s">
        <v>6079</v>
      </c>
      <c r="F5883" s="20" t="s">
        <v>107011</v>
      </c>
    </row>
    <row r="5884" spans="1:6" x14ac:dyDescent="0.4">
      <c r="A5884" s="17" t="s">
        <v>20568</v>
      </c>
      <c r="B5884" s="18" t="s">
        <v>32965</v>
      </c>
      <c r="C5884" s="18" t="s">
        <v>19558</v>
      </c>
      <c r="D5884" s="18" t="s">
        <v>32965</v>
      </c>
      <c r="E5884" s="19" t="s">
        <v>6079</v>
      </c>
      <c r="F5884" s="20" t="s">
        <v>107012</v>
      </c>
    </row>
    <row r="5885" spans="1:6" x14ac:dyDescent="0.4">
      <c r="A5885" s="17" t="s">
        <v>32995</v>
      </c>
      <c r="B5885" s="18" t="s">
        <v>32965</v>
      </c>
      <c r="C5885" s="18" t="s">
        <v>19558</v>
      </c>
      <c r="D5885" s="18" t="s">
        <v>32965</v>
      </c>
      <c r="E5885" s="19" t="s">
        <v>6079</v>
      </c>
      <c r="F5885" s="20" t="s">
        <v>107013</v>
      </c>
    </row>
    <row r="5886" spans="1:6" x14ac:dyDescent="0.4">
      <c r="A5886" s="17" t="s">
        <v>20567</v>
      </c>
      <c r="B5886" s="18" t="s">
        <v>32965</v>
      </c>
      <c r="C5886" s="18" t="s">
        <v>19558</v>
      </c>
      <c r="D5886" s="18" t="s">
        <v>32965</v>
      </c>
      <c r="E5886" s="19" t="s">
        <v>6079</v>
      </c>
      <c r="F5886" s="20" t="s">
        <v>107014</v>
      </c>
    </row>
    <row r="5887" spans="1:6" x14ac:dyDescent="0.4">
      <c r="A5887" s="17" t="s">
        <v>32994</v>
      </c>
      <c r="B5887" s="18" t="s">
        <v>32965</v>
      </c>
      <c r="C5887" s="18" t="s">
        <v>19558</v>
      </c>
      <c r="D5887" s="18" t="s">
        <v>32965</v>
      </c>
      <c r="E5887" s="19" t="s">
        <v>6079</v>
      </c>
      <c r="F5887" s="20" t="s">
        <v>107015</v>
      </c>
    </row>
    <row r="5888" spans="1:6" x14ac:dyDescent="0.4">
      <c r="A5888" s="17" t="s">
        <v>32993</v>
      </c>
      <c r="B5888" s="18" t="s">
        <v>32965</v>
      </c>
      <c r="C5888" s="18" t="s">
        <v>19558</v>
      </c>
      <c r="D5888" s="18" t="s">
        <v>32965</v>
      </c>
      <c r="E5888" s="19" t="s">
        <v>6079</v>
      </c>
      <c r="F5888" s="20" t="s">
        <v>107016</v>
      </c>
    </row>
    <row r="5889" spans="1:6" x14ac:dyDescent="0.4">
      <c r="A5889" s="17" t="s">
        <v>32992</v>
      </c>
      <c r="B5889" s="18" t="s">
        <v>32965</v>
      </c>
      <c r="C5889" s="18" t="s">
        <v>19558</v>
      </c>
      <c r="D5889" s="18" t="s">
        <v>32965</v>
      </c>
      <c r="E5889" s="19" t="s">
        <v>6079</v>
      </c>
      <c r="F5889" s="20" t="s">
        <v>107017</v>
      </c>
    </row>
    <row r="5890" spans="1:6" x14ac:dyDescent="0.4">
      <c r="A5890" s="17" t="s">
        <v>32991</v>
      </c>
      <c r="B5890" s="18" t="s">
        <v>32965</v>
      </c>
      <c r="C5890" s="18" t="s">
        <v>19558</v>
      </c>
      <c r="D5890" s="18" t="s">
        <v>32965</v>
      </c>
      <c r="E5890" s="19" t="s">
        <v>6079</v>
      </c>
      <c r="F5890" s="20" t="s">
        <v>107018</v>
      </c>
    </row>
    <row r="5891" spans="1:6" x14ac:dyDescent="0.4">
      <c r="A5891" s="17" t="s">
        <v>20566</v>
      </c>
      <c r="B5891" s="18" t="s">
        <v>32965</v>
      </c>
      <c r="C5891" s="18" t="s">
        <v>19558</v>
      </c>
      <c r="D5891" s="18" t="s">
        <v>32965</v>
      </c>
      <c r="E5891" s="19" t="s">
        <v>6079</v>
      </c>
      <c r="F5891" s="20" t="s">
        <v>107019</v>
      </c>
    </row>
    <row r="5892" spans="1:6" x14ac:dyDescent="0.4">
      <c r="A5892" s="17" t="s">
        <v>32990</v>
      </c>
      <c r="B5892" s="18" t="s">
        <v>32965</v>
      </c>
      <c r="C5892" s="18" t="s">
        <v>19558</v>
      </c>
      <c r="D5892" s="18" t="s">
        <v>32965</v>
      </c>
      <c r="E5892" s="19" t="s">
        <v>6079</v>
      </c>
      <c r="F5892" s="20" t="s">
        <v>107020</v>
      </c>
    </row>
    <row r="5893" spans="1:6" x14ac:dyDescent="0.4">
      <c r="A5893" s="17" t="s">
        <v>32989</v>
      </c>
      <c r="B5893" s="18" t="s">
        <v>32965</v>
      </c>
      <c r="C5893" s="18" t="s">
        <v>19558</v>
      </c>
      <c r="D5893" s="18" t="s">
        <v>32965</v>
      </c>
      <c r="E5893" s="19" t="s">
        <v>6079</v>
      </c>
      <c r="F5893" s="20" t="s">
        <v>107021</v>
      </c>
    </row>
    <row r="5894" spans="1:6" x14ac:dyDescent="0.4">
      <c r="A5894" s="17" t="s">
        <v>32988</v>
      </c>
      <c r="B5894" s="18" t="s">
        <v>32965</v>
      </c>
      <c r="C5894" s="18" t="s">
        <v>19558</v>
      </c>
      <c r="D5894" s="18" t="s">
        <v>32965</v>
      </c>
      <c r="E5894" s="19" t="s">
        <v>6079</v>
      </c>
      <c r="F5894" s="20" t="s">
        <v>107022</v>
      </c>
    </row>
    <row r="5895" spans="1:6" x14ac:dyDescent="0.4">
      <c r="A5895" s="17" t="s">
        <v>32987</v>
      </c>
      <c r="B5895" s="18" t="s">
        <v>32965</v>
      </c>
      <c r="C5895" s="18" t="s">
        <v>19558</v>
      </c>
      <c r="D5895" s="18" t="s">
        <v>32965</v>
      </c>
      <c r="E5895" s="19" t="s">
        <v>6079</v>
      </c>
      <c r="F5895" s="20" t="s">
        <v>107023</v>
      </c>
    </row>
    <row r="5896" spans="1:6" x14ac:dyDescent="0.4">
      <c r="A5896" s="17" t="s">
        <v>32986</v>
      </c>
      <c r="B5896" s="18" t="s">
        <v>32965</v>
      </c>
      <c r="C5896" s="18" t="s">
        <v>19558</v>
      </c>
      <c r="D5896" s="18" t="s">
        <v>32965</v>
      </c>
      <c r="E5896" s="19" t="s">
        <v>6079</v>
      </c>
      <c r="F5896" s="20" t="s">
        <v>107024</v>
      </c>
    </row>
    <row r="5897" spans="1:6" x14ac:dyDescent="0.4">
      <c r="A5897" s="17" t="s">
        <v>32985</v>
      </c>
      <c r="B5897" s="18" t="s">
        <v>32965</v>
      </c>
      <c r="C5897" s="18" t="s">
        <v>19558</v>
      </c>
      <c r="D5897" s="18" t="s">
        <v>32965</v>
      </c>
      <c r="E5897" s="19" t="s">
        <v>6079</v>
      </c>
      <c r="F5897" s="20" t="s">
        <v>107025</v>
      </c>
    </row>
    <row r="5898" spans="1:6" x14ac:dyDescent="0.4">
      <c r="A5898" s="17" t="s">
        <v>20565</v>
      </c>
      <c r="B5898" s="18" t="s">
        <v>32965</v>
      </c>
      <c r="C5898" s="18" t="s">
        <v>19558</v>
      </c>
      <c r="D5898" s="18" t="s">
        <v>32965</v>
      </c>
      <c r="E5898" s="19" t="s">
        <v>6079</v>
      </c>
      <c r="F5898" s="20" t="s">
        <v>107026</v>
      </c>
    </row>
    <row r="5899" spans="1:6" x14ac:dyDescent="0.4">
      <c r="A5899" s="17" t="s">
        <v>32984</v>
      </c>
      <c r="B5899" s="18" t="s">
        <v>32965</v>
      </c>
      <c r="C5899" s="18" t="s">
        <v>19558</v>
      </c>
      <c r="D5899" s="18" t="s">
        <v>32965</v>
      </c>
      <c r="E5899" s="19" t="s">
        <v>6079</v>
      </c>
      <c r="F5899" s="20" t="s">
        <v>107027</v>
      </c>
    </row>
    <row r="5900" spans="1:6" x14ac:dyDescent="0.4">
      <c r="A5900" s="17" t="s">
        <v>32983</v>
      </c>
      <c r="B5900" s="18" t="s">
        <v>32965</v>
      </c>
      <c r="C5900" s="18" t="s">
        <v>19558</v>
      </c>
      <c r="D5900" s="18" t="s">
        <v>32965</v>
      </c>
      <c r="E5900" s="19" t="s">
        <v>6079</v>
      </c>
      <c r="F5900" s="20" t="s">
        <v>107028</v>
      </c>
    </row>
    <row r="5901" spans="1:6" x14ac:dyDescent="0.4">
      <c r="A5901" s="17" t="s">
        <v>32982</v>
      </c>
      <c r="B5901" s="18" t="s">
        <v>32965</v>
      </c>
      <c r="C5901" s="18" t="s">
        <v>19558</v>
      </c>
      <c r="D5901" s="18" t="s">
        <v>32965</v>
      </c>
      <c r="E5901" s="19" t="s">
        <v>6079</v>
      </c>
      <c r="F5901" s="20" t="s">
        <v>107029</v>
      </c>
    </row>
    <row r="5902" spans="1:6" x14ac:dyDescent="0.4">
      <c r="A5902" s="17" t="s">
        <v>32981</v>
      </c>
      <c r="B5902" s="18" t="s">
        <v>32965</v>
      </c>
      <c r="C5902" s="18" t="s">
        <v>19558</v>
      </c>
      <c r="D5902" s="18" t="s">
        <v>32965</v>
      </c>
      <c r="E5902" s="19" t="s">
        <v>6079</v>
      </c>
      <c r="F5902" s="20" t="s">
        <v>107030</v>
      </c>
    </row>
    <row r="5903" spans="1:6" x14ac:dyDescent="0.4">
      <c r="A5903" s="17" t="s">
        <v>32980</v>
      </c>
      <c r="B5903" s="18" t="s">
        <v>32965</v>
      </c>
      <c r="C5903" s="18" t="s">
        <v>19558</v>
      </c>
      <c r="D5903" s="18" t="s">
        <v>32965</v>
      </c>
      <c r="E5903" s="19" t="s">
        <v>6079</v>
      </c>
      <c r="F5903" s="20" t="s">
        <v>107031</v>
      </c>
    </row>
    <row r="5904" spans="1:6" x14ac:dyDescent="0.4">
      <c r="A5904" s="17" t="s">
        <v>32979</v>
      </c>
      <c r="B5904" s="18" t="s">
        <v>32965</v>
      </c>
      <c r="C5904" s="18" t="s">
        <v>19558</v>
      </c>
      <c r="D5904" s="18" t="s">
        <v>32965</v>
      </c>
      <c r="E5904" s="19" t="s">
        <v>6079</v>
      </c>
      <c r="F5904" s="20" t="s">
        <v>107032</v>
      </c>
    </row>
    <row r="5905" spans="1:6" x14ac:dyDescent="0.4">
      <c r="A5905" s="17" t="s">
        <v>32978</v>
      </c>
      <c r="B5905" s="18" t="s">
        <v>32965</v>
      </c>
      <c r="C5905" s="18" t="s">
        <v>19558</v>
      </c>
      <c r="D5905" s="18" t="s">
        <v>32965</v>
      </c>
      <c r="E5905" s="19" t="s">
        <v>6079</v>
      </c>
      <c r="F5905" s="20" t="s">
        <v>107033</v>
      </c>
    </row>
    <row r="5906" spans="1:6" x14ac:dyDescent="0.4">
      <c r="A5906" s="17" t="s">
        <v>32977</v>
      </c>
      <c r="B5906" s="18" t="s">
        <v>32965</v>
      </c>
      <c r="C5906" s="18" t="s">
        <v>19558</v>
      </c>
      <c r="D5906" s="18" t="s">
        <v>32965</v>
      </c>
      <c r="E5906" s="19" t="s">
        <v>6079</v>
      </c>
      <c r="F5906" s="20" t="s">
        <v>107034</v>
      </c>
    </row>
    <row r="5907" spans="1:6" x14ac:dyDescent="0.4">
      <c r="A5907" s="17" t="s">
        <v>32976</v>
      </c>
      <c r="B5907" s="18" t="s">
        <v>32965</v>
      </c>
      <c r="C5907" s="18" t="s">
        <v>19558</v>
      </c>
      <c r="D5907" s="18" t="s">
        <v>32965</v>
      </c>
      <c r="E5907" s="19" t="s">
        <v>6079</v>
      </c>
      <c r="F5907" s="20" t="s">
        <v>107035</v>
      </c>
    </row>
    <row r="5908" spans="1:6" x14ac:dyDescent="0.4">
      <c r="A5908" s="17" t="s">
        <v>32975</v>
      </c>
      <c r="B5908" s="18" t="s">
        <v>32965</v>
      </c>
      <c r="C5908" s="18" t="s">
        <v>19558</v>
      </c>
      <c r="D5908" s="18" t="s">
        <v>32965</v>
      </c>
      <c r="E5908" s="19" t="s">
        <v>6079</v>
      </c>
      <c r="F5908" s="20" t="s">
        <v>107036</v>
      </c>
    </row>
    <row r="5909" spans="1:6" x14ac:dyDescent="0.4">
      <c r="A5909" s="17" t="s">
        <v>32974</v>
      </c>
      <c r="B5909" s="18" t="s">
        <v>32965</v>
      </c>
      <c r="C5909" s="18" t="s">
        <v>19558</v>
      </c>
      <c r="D5909" s="18" t="s">
        <v>32965</v>
      </c>
      <c r="E5909" s="19" t="s">
        <v>6079</v>
      </c>
      <c r="F5909" s="20" t="s">
        <v>107037</v>
      </c>
    </row>
    <row r="5910" spans="1:6" x14ac:dyDescent="0.4">
      <c r="A5910" s="17" t="s">
        <v>32973</v>
      </c>
      <c r="B5910" s="18" t="s">
        <v>32965</v>
      </c>
      <c r="C5910" s="18" t="s">
        <v>19558</v>
      </c>
      <c r="D5910" s="18" t="s">
        <v>32965</v>
      </c>
      <c r="E5910" s="19" t="s">
        <v>6079</v>
      </c>
      <c r="F5910" s="20" t="s">
        <v>107038</v>
      </c>
    </row>
    <row r="5911" spans="1:6" x14ac:dyDescent="0.4">
      <c r="A5911" s="17" t="s">
        <v>32972</v>
      </c>
      <c r="B5911" s="18" t="s">
        <v>32965</v>
      </c>
      <c r="C5911" s="18" t="s">
        <v>19558</v>
      </c>
      <c r="D5911" s="18" t="s">
        <v>32965</v>
      </c>
      <c r="E5911" s="19" t="s">
        <v>6079</v>
      </c>
      <c r="F5911" s="20" t="s">
        <v>107039</v>
      </c>
    </row>
    <row r="5912" spans="1:6" x14ac:dyDescent="0.4">
      <c r="A5912" s="17" t="s">
        <v>20564</v>
      </c>
      <c r="B5912" s="18" t="s">
        <v>32965</v>
      </c>
      <c r="C5912" s="18" t="s">
        <v>19558</v>
      </c>
      <c r="D5912" s="18" t="s">
        <v>32965</v>
      </c>
      <c r="E5912" s="19" t="s">
        <v>6079</v>
      </c>
      <c r="F5912" s="20" t="s">
        <v>107040</v>
      </c>
    </row>
    <row r="5913" spans="1:6" x14ac:dyDescent="0.4">
      <c r="A5913" s="17" t="s">
        <v>32971</v>
      </c>
      <c r="B5913" s="18" t="s">
        <v>32965</v>
      </c>
      <c r="C5913" s="18" t="s">
        <v>19558</v>
      </c>
      <c r="D5913" s="18" t="s">
        <v>32965</v>
      </c>
      <c r="E5913" s="19" t="s">
        <v>6079</v>
      </c>
      <c r="F5913" s="20" t="s">
        <v>107041</v>
      </c>
    </row>
    <row r="5914" spans="1:6" x14ac:dyDescent="0.4">
      <c r="A5914" s="17" t="s">
        <v>32970</v>
      </c>
      <c r="B5914" s="18" t="s">
        <v>32965</v>
      </c>
      <c r="C5914" s="18" t="s">
        <v>19558</v>
      </c>
      <c r="D5914" s="18" t="s">
        <v>32965</v>
      </c>
      <c r="E5914" s="19" t="s">
        <v>6079</v>
      </c>
      <c r="F5914" s="20" t="s">
        <v>107042</v>
      </c>
    </row>
    <row r="5915" spans="1:6" x14ac:dyDescent="0.4">
      <c r="A5915" s="17" t="s">
        <v>32969</v>
      </c>
      <c r="B5915" s="18" t="s">
        <v>32965</v>
      </c>
      <c r="C5915" s="18" t="s">
        <v>19558</v>
      </c>
      <c r="D5915" s="18" t="s">
        <v>32965</v>
      </c>
      <c r="E5915" s="19" t="s">
        <v>6079</v>
      </c>
      <c r="F5915" s="20" t="s">
        <v>107043</v>
      </c>
    </row>
    <row r="5916" spans="1:6" x14ac:dyDescent="0.4">
      <c r="A5916" s="17" t="s">
        <v>32968</v>
      </c>
      <c r="B5916" s="18" t="s">
        <v>32965</v>
      </c>
      <c r="C5916" s="18" t="s">
        <v>19558</v>
      </c>
      <c r="D5916" s="18" t="s">
        <v>32965</v>
      </c>
      <c r="E5916" s="19" t="s">
        <v>6079</v>
      </c>
      <c r="F5916" s="20" t="s">
        <v>107044</v>
      </c>
    </row>
    <row r="5917" spans="1:6" x14ac:dyDescent="0.4">
      <c r="A5917" s="17" t="s">
        <v>32967</v>
      </c>
      <c r="B5917" s="18" t="s">
        <v>32965</v>
      </c>
      <c r="C5917" s="18" t="s">
        <v>19558</v>
      </c>
      <c r="D5917" s="18" t="s">
        <v>32965</v>
      </c>
      <c r="E5917" s="19" t="s">
        <v>6079</v>
      </c>
      <c r="F5917" s="20" t="s">
        <v>107045</v>
      </c>
    </row>
    <row r="5918" spans="1:6" x14ac:dyDescent="0.4">
      <c r="A5918" s="17" t="s">
        <v>20563</v>
      </c>
      <c r="B5918" s="18" t="s">
        <v>32965</v>
      </c>
      <c r="C5918" s="18" t="s">
        <v>19558</v>
      </c>
      <c r="D5918" s="18" t="s">
        <v>32965</v>
      </c>
      <c r="E5918" s="19" t="s">
        <v>6079</v>
      </c>
      <c r="F5918" s="20" t="s">
        <v>107046</v>
      </c>
    </row>
    <row r="5919" spans="1:6" x14ac:dyDescent="0.4">
      <c r="A5919" s="17" t="s">
        <v>32966</v>
      </c>
      <c r="B5919" s="18" t="s">
        <v>32965</v>
      </c>
      <c r="C5919" s="18" t="s">
        <v>19558</v>
      </c>
      <c r="D5919" s="18" t="s">
        <v>32965</v>
      </c>
      <c r="E5919" s="19" t="s">
        <v>6079</v>
      </c>
      <c r="F5919" s="20" t="s">
        <v>107047</v>
      </c>
    </row>
    <row r="5920" spans="1:6" x14ac:dyDescent="0.4">
      <c r="A5920" s="17" t="s">
        <v>32964</v>
      </c>
      <c r="B5920" s="18" t="s">
        <v>6095</v>
      </c>
      <c r="C5920" s="18" t="s">
        <v>19558</v>
      </c>
      <c r="D5920" s="18" t="s">
        <v>32961</v>
      </c>
      <c r="E5920" s="19" t="s">
        <v>6079</v>
      </c>
      <c r="F5920" s="20" t="s">
        <v>107048</v>
      </c>
    </row>
    <row r="5921" spans="1:6" x14ac:dyDescent="0.4">
      <c r="A5921" s="17" t="s">
        <v>32963</v>
      </c>
      <c r="B5921" s="18" t="s">
        <v>6095</v>
      </c>
      <c r="C5921" s="18" t="s">
        <v>19558</v>
      </c>
      <c r="D5921" s="18" t="s">
        <v>32961</v>
      </c>
      <c r="E5921" s="19" t="s">
        <v>6079</v>
      </c>
      <c r="F5921" s="20" t="s">
        <v>107049</v>
      </c>
    </row>
    <row r="5922" spans="1:6" x14ac:dyDescent="0.4">
      <c r="A5922" s="17" t="s">
        <v>29325</v>
      </c>
      <c r="B5922" s="18" t="s">
        <v>6095</v>
      </c>
      <c r="C5922" s="18" t="s">
        <v>19558</v>
      </c>
      <c r="D5922" s="18" t="s">
        <v>32961</v>
      </c>
      <c r="E5922" s="19" t="s">
        <v>6079</v>
      </c>
      <c r="F5922" s="20" t="s">
        <v>107050</v>
      </c>
    </row>
    <row r="5923" spans="1:6" x14ac:dyDescent="0.4">
      <c r="A5923" s="17" t="s">
        <v>29324</v>
      </c>
      <c r="B5923" s="18" t="s">
        <v>6095</v>
      </c>
      <c r="C5923" s="18" t="s">
        <v>19558</v>
      </c>
      <c r="D5923" s="18" t="s">
        <v>32961</v>
      </c>
      <c r="E5923" s="19" t="s">
        <v>6079</v>
      </c>
      <c r="F5923" s="20" t="s">
        <v>107051</v>
      </c>
    </row>
    <row r="5924" spans="1:6" x14ac:dyDescent="0.4">
      <c r="A5924" s="17" t="s">
        <v>12881</v>
      </c>
      <c r="B5924" s="18" t="s">
        <v>6095</v>
      </c>
      <c r="C5924" s="18" t="s">
        <v>19558</v>
      </c>
      <c r="D5924" s="18" t="s">
        <v>32961</v>
      </c>
      <c r="E5924" s="19" t="s">
        <v>6079</v>
      </c>
      <c r="F5924" s="20" t="s">
        <v>107052</v>
      </c>
    </row>
    <row r="5925" spans="1:6" x14ac:dyDescent="0.4">
      <c r="A5925" s="17" t="s">
        <v>32962</v>
      </c>
      <c r="B5925" s="18" t="s">
        <v>6095</v>
      </c>
      <c r="C5925" s="18" t="s">
        <v>19558</v>
      </c>
      <c r="D5925" s="18" t="s">
        <v>32961</v>
      </c>
      <c r="E5925" s="19" t="s">
        <v>6079</v>
      </c>
      <c r="F5925" s="20" t="s">
        <v>107053</v>
      </c>
    </row>
    <row r="5926" spans="1:6" x14ac:dyDescent="0.4">
      <c r="A5926" s="17" t="s">
        <v>29323</v>
      </c>
      <c r="B5926" s="18" t="s">
        <v>6095</v>
      </c>
      <c r="C5926" s="18" t="s">
        <v>19558</v>
      </c>
      <c r="D5926" s="18" t="s">
        <v>32961</v>
      </c>
      <c r="E5926" s="19" t="s">
        <v>6079</v>
      </c>
      <c r="F5926" s="20" t="s">
        <v>107054</v>
      </c>
    </row>
    <row r="5927" spans="1:6" x14ac:dyDescent="0.4">
      <c r="A5927" s="17" t="s">
        <v>29322</v>
      </c>
      <c r="B5927" s="18" t="s">
        <v>6095</v>
      </c>
      <c r="C5927" s="18" t="s">
        <v>19558</v>
      </c>
      <c r="D5927" s="18" t="s">
        <v>32961</v>
      </c>
      <c r="E5927" s="19" t="s">
        <v>6079</v>
      </c>
      <c r="F5927" s="20" t="s">
        <v>107055</v>
      </c>
    </row>
    <row r="5928" spans="1:6" x14ac:dyDescent="0.4">
      <c r="A5928" s="17" t="s">
        <v>29321</v>
      </c>
      <c r="B5928" s="18" t="s">
        <v>6095</v>
      </c>
      <c r="C5928" s="18" t="s">
        <v>19558</v>
      </c>
      <c r="D5928" s="18" t="s">
        <v>32961</v>
      </c>
      <c r="E5928" s="19" t="s">
        <v>6079</v>
      </c>
      <c r="F5928" s="20" t="s">
        <v>107056</v>
      </c>
    </row>
    <row r="5929" spans="1:6" x14ac:dyDescent="0.4">
      <c r="A5929" s="17" t="s">
        <v>29320</v>
      </c>
      <c r="B5929" s="18" t="s">
        <v>6095</v>
      </c>
      <c r="C5929" s="18" t="s">
        <v>19558</v>
      </c>
      <c r="D5929" s="18" t="s">
        <v>32961</v>
      </c>
      <c r="E5929" s="19" t="s">
        <v>6079</v>
      </c>
      <c r="F5929" s="20" t="s">
        <v>107057</v>
      </c>
    </row>
    <row r="5930" spans="1:6" x14ac:dyDescent="0.4">
      <c r="A5930" s="17" t="s">
        <v>12879</v>
      </c>
      <c r="B5930" s="18" t="s">
        <v>6095</v>
      </c>
      <c r="C5930" s="18" t="s">
        <v>19558</v>
      </c>
      <c r="D5930" s="18" t="s">
        <v>32961</v>
      </c>
      <c r="E5930" s="19" t="s">
        <v>6079</v>
      </c>
      <c r="F5930" s="20" t="s">
        <v>107058</v>
      </c>
    </row>
    <row r="5931" spans="1:6" x14ac:dyDescent="0.4">
      <c r="A5931" s="17" t="s">
        <v>29319</v>
      </c>
      <c r="B5931" s="18" t="s">
        <v>6095</v>
      </c>
      <c r="C5931" s="18" t="s">
        <v>19558</v>
      </c>
      <c r="D5931" s="18" t="s">
        <v>32961</v>
      </c>
      <c r="E5931" s="19" t="s">
        <v>6079</v>
      </c>
      <c r="F5931" s="20" t="s">
        <v>107059</v>
      </c>
    </row>
    <row r="5932" spans="1:6" x14ac:dyDescent="0.4">
      <c r="A5932" s="17" t="s">
        <v>32960</v>
      </c>
      <c r="B5932" s="18" t="s">
        <v>6095</v>
      </c>
      <c r="C5932" s="18" t="s">
        <v>19558</v>
      </c>
      <c r="D5932" s="18" t="s">
        <v>30060</v>
      </c>
      <c r="E5932" s="19" t="s">
        <v>6079</v>
      </c>
      <c r="F5932" s="20" t="s">
        <v>107060</v>
      </c>
    </row>
    <row r="5933" spans="1:6" x14ac:dyDescent="0.4">
      <c r="A5933" s="17" t="s">
        <v>32959</v>
      </c>
      <c r="B5933" s="18" t="s">
        <v>6095</v>
      </c>
      <c r="C5933" s="18" t="s">
        <v>19558</v>
      </c>
      <c r="D5933" s="18" t="s">
        <v>30060</v>
      </c>
      <c r="E5933" s="19" t="s">
        <v>6079</v>
      </c>
      <c r="F5933" s="20" t="s">
        <v>107061</v>
      </c>
    </row>
    <row r="5934" spans="1:6" x14ac:dyDescent="0.4">
      <c r="A5934" s="17" t="s">
        <v>32958</v>
      </c>
      <c r="B5934" s="18" t="s">
        <v>6095</v>
      </c>
      <c r="C5934" s="18" t="s">
        <v>19558</v>
      </c>
      <c r="D5934" s="18" t="s">
        <v>30060</v>
      </c>
      <c r="E5934" s="19" t="s">
        <v>6079</v>
      </c>
      <c r="F5934" s="20" t="s">
        <v>107062</v>
      </c>
    </row>
    <row r="5935" spans="1:6" x14ac:dyDescent="0.4">
      <c r="A5935" s="17" t="s">
        <v>12966</v>
      </c>
      <c r="B5935" s="18" t="s">
        <v>6095</v>
      </c>
      <c r="C5935" s="18" t="s">
        <v>19558</v>
      </c>
      <c r="D5935" s="18" t="s">
        <v>30060</v>
      </c>
      <c r="E5935" s="19" t="s">
        <v>6079</v>
      </c>
      <c r="F5935" s="20" t="s">
        <v>107063</v>
      </c>
    </row>
    <row r="5936" spans="1:6" x14ac:dyDescent="0.4">
      <c r="A5936" s="17" t="s">
        <v>32957</v>
      </c>
      <c r="B5936" s="18" t="s">
        <v>6095</v>
      </c>
      <c r="C5936" s="18" t="s">
        <v>19558</v>
      </c>
      <c r="D5936" s="18" t="s">
        <v>30060</v>
      </c>
      <c r="E5936" s="19" t="s">
        <v>6079</v>
      </c>
      <c r="F5936" s="20" t="s">
        <v>107064</v>
      </c>
    </row>
    <row r="5937" spans="1:6" x14ac:dyDescent="0.4">
      <c r="A5937" s="17" t="s">
        <v>32956</v>
      </c>
      <c r="B5937" s="18" t="s">
        <v>6095</v>
      </c>
      <c r="C5937" s="18" t="s">
        <v>19558</v>
      </c>
      <c r="D5937" s="18" t="s">
        <v>30060</v>
      </c>
      <c r="E5937" s="19" t="s">
        <v>6079</v>
      </c>
      <c r="F5937" s="20" t="s">
        <v>107065</v>
      </c>
    </row>
    <row r="5938" spans="1:6" x14ac:dyDescent="0.4">
      <c r="A5938" s="17" t="s">
        <v>32955</v>
      </c>
      <c r="B5938" s="18" t="s">
        <v>6095</v>
      </c>
      <c r="C5938" s="18" t="s">
        <v>19558</v>
      </c>
      <c r="D5938" s="18" t="s">
        <v>30060</v>
      </c>
      <c r="E5938" s="19" t="s">
        <v>6079</v>
      </c>
      <c r="F5938" s="20" t="s">
        <v>107066</v>
      </c>
    </row>
    <row r="5939" spans="1:6" x14ac:dyDescent="0.4">
      <c r="A5939" s="17" t="s">
        <v>32954</v>
      </c>
      <c r="B5939" s="18" t="s">
        <v>6095</v>
      </c>
      <c r="C5939" s="18" t="s">
        <v>19558</v>
      </c>
      <c r="D5939" s="18" t="s">
        <v>30060</v>
      </c>
      <c r="E5939" s="19" t="s">
        <v>6079</v>
      </c>
      <c r="F5939" s="20" t="s">
        <v>107067</v>
      </c>
    </row>
    <row r="5940" spans="1:6" x14ac:dyDescent="0.4">
      <c r="A5940" s="17" t="s">
        <v>32953</v>
      </c>
      <c r="B5940" s="18" t="s">
        <v>6095</v>
      </c>
      <c r="C5940" s="18" t="s">
        <v>19558</v>
      </c>
      <c r="D5940" s="18" t="s">
        <v>30060</v>
      </c>
      <c r="E5940" s="19" t="s">
        <v>6079</v>
      </c>
      <c r="F5940" s="20" t="s">
        <v>107068</v>
      </c>
    </row>
    <row r="5941" spans="1:6" x14ac:dyDescent="0.4">
      <c r="A5941" s="17" t="s">
        <v>32952</v>
      </c>
      <c r="B5941" s="18" t="s">
        <v>6095</v>
      </c>
      <c r="C5941" s="18" t="s">
        <v>19558</v>
      </c>
      <c r="D5941" s="18" t="s">
        <v>30060</v>
      </c>
      <c r="E5941" s="19" t="s">
        <v>6079</v>
      </c>
      <c r="F5941" s="20" t="s">
        <v>107069</v>
      </c>
    </row>
    <row r="5942" spans="1:6" x14ac:dyDescent="0.4">
      <c r="A5942" s="17" t="s">
        <v>12965</v>
      </c>
      <c r="B5942" s="18" t="s">
        <v>6095</v>
      </c>
      <c r="C5942" s="18" t="s">
        <v>19558</v>
      </c>
      <c r="D5942" s="18" t="s">
        <v>30060</v>
      </c>
      <c r="E5942" s="19" t="s">
        <v>6079</v>
      </c>
      <c r="F5942" s="20" t="s">
        <v>107070</v>
      </c>
    </row>
    <row r="5943" spans="1:6" x14ac:dyDescent="0.4">
      <c r="A5943" s="17" t="s">
        <v>32951</v>
      </c>
      <c r="B5943" s="18" t="s">
        <v>6095</v>
      </c>
      <c r="C5943" s="18" t="s">
        <v>19558</v>
      </c>
      <c r="D5943" s="18" t="s">
        <v>30060</v>
      </c>
      <c r="E5943" s="19" t="s">
        <v>6079</v>
      </c>
      <c r="F5943" s="20" t="s">
        <v>107071</v>
      </c>
    </row>
    <row r="5944" spans="1:6" x14ac:dyDescent="0.4">
      <c r="A5944" s="17" t="s">
        <v>32950</v>
      </c>
      <c r="B5944" s="18" t="s">
        <v>6095</v>
      </c>
      <c r="C5944" s="18" t="s">
        <v>19558</v>
      </c>
      <c r="D5944" s="18" t="s">
        <v>30060</v>
      </c>
      <c r="E5944" s="19" t="s">
        <v>6079</v>
      </c>
      <c r="F5944" s="20" t="s">
        <v>107072</v>
      </c>
    </row>
    <row r="5945" spans="1:6" x14ac:dyDescent="0.4">
      <c r="A5945" s="17" t="s">
        <v>32949</v>
      </c>
      <c r="B5945" s="18" t="s">
        <v>6095</v>
      </c>
      <c r="C5945" s="18" t="s">
        <v>19558</v>
      </c>
      <c r="D5945" s="18" t="s">
        <v>30060</v>
      </c>
      <c r="E5945" s="19" t="s">
        <v>6079</v>
      </c>
      <c r="F5945" s="20" t="s">
        <v>107073</v>
      </c>
    </row>
    <row r="5946" spans="1:6" x14ac:dyDescent="0.4">
      <c r="A5946" s="17" t="s">
        <v>32948</v>
      </c>
      <c r="B5946" s="18" t="s">
        <v>6095</v>
      </c>
      <c r="C5946" s="18" t="s">
        <v>19558</v>
      </c>
      <c r="D5946" s="18" t="s">
        <v>30060</v>
      </c>
      <c r="E5946" s="19" t="s">
        <v>6079</v>
      </c>
      <c r="F5946" s="20" t="s">
        <v>107074</v>
      </c>
    </row>
    <row r="5947" spans="1:6" x14ac:dyDescent="0.4">
      <c r="A5947" s="17" t="s">
        <v>12964</v>
      </c>
      <c r="B5947" s="18" t="s">
        <v>6095</v>
      </c>
      <c r="C5947" s="18" t="s">
        <v>19558</v>
      </c>
      <c r="D5947" s="18" t="s">
        <v>30060</v>
      </c>
      <c r="E5947" s="19" t="s">
        <v>6079</v>
      </c>
      <c r="F5947" s="20" t="s">
        <v>107075</v>
      </c>
    </row>
    <row r="5948" spans="1:6" x14ac:dyDescent="0.4">
      <c r="A5948" s="17" t="s">
        <v>32947</v>
      </c>
      <c r="B5948" s="18" t="s">
        <v>6095</v>
      </c>
      <c r="C5948" s="18" t="s">
        <v>19558</v>
      </c>
      <c r="D5948" s="18" t="s">
        <v>30060</v>
      </c>
      <c r="E5948" s="19" t="s">
        <v>6079</v>
      </c>
      <c r="F5948" s="20" t="s">
        <v>107076</v>
      </c>
    </row>
    <row r="5949" spans="1:6" x14ac:dyDescent="0.4">
      <c r="A5949" s="17" t="s">
        <v>2066</v>
      </c>
      <c r="B5949" s="18" t="s">
        <v>6095</v>
      </c>
      <c r="C5949" s="18" t="s">
        <v>19558</v>
      </c>
      <c r="D5949" s="18" t="s">
        <v>30060</v>
      </c>
      <c r="E5949" s="19" t="s">
        <v>6079</v>
      </c>
      <c r="F5949" s="20" t="s">
        <v>107077</v>
      </c>
    </row>
    <row r="5950" spans="1:6" x14ac:dyDescent="0.4">
      <c r="A5950" s="17" t="s">
        <v>32946</v>
      </c>
      <c r="B5950" s="18" t="s">
        <v>6095</v>
      </c>
      <c r="C5950" s="18" t="s">
        <v>19558</v>
      </c>
      <c r="D5950" s="18" t="s">
        <v>30060</v>
      </c>
      <c r="E5950" s="19" t="s">
        <v>6079</v>
      </c>
      <c r="F5950" s="20" t="s">
        <v>107078</v>
      </c>
    </row>
    <row r="5951" spans="1:6" x14ac:dyDescent="0.4">
      <c r="A5951" s="17" t="s">
        <v>32945</v>
      </c>
      <c r="B5951" s="18" t="s">
        <v>6095</v>
      </c>
      <c r="C5951" s="18" t="s">
        <v>19558</v>
      </c>
      <c r="D5951" s="18" t="s">
        <v>30060</v>
      </c>
      <c r="E5951" s="19" t="s">
        <v>6079</v>
      </c>
      <c r="F5951" s="20" t="s">
        <v>107079</v>
      </c>
    </row>
    <row r="5952" spans="1:6" x14ac:dyDescent="0.4">
      <c r="A5952" s="17" t="s">
        <v>32944</v>
      </c>
      <c r="B5952" s="18" t="s">
        <v>6095</v>
      </c>
      <c r="C5952" s="18" t="s">
        <v>19558</v>
      </c>
      <c r="D5952" s="18" t="s">
        <v>30060</v>
      </c>
      <c r="E5952" s="19" t="s">
        <v>6079</v>
      </c>
      <c r="F5952" s="20" t="s">
        <v>107080</v>
      </c>
    </row>
    <row r="5953" spans="1:6" x14ac:dyDescent="0.4">
      <c r="A5953" s="17" t="s">
        <v>32943</v>
      </c>
      <c r="B5953" s="18" t="s">
        <v>6095</v>
      </c>
      <c r="C5953" s="18" t="s">
        <v>19558</v>
      </c>
      <c r="D5953" s="18" t="s">
        <v>30060</v>
      </c>
      <c r="E5953" s="19" t="s">
        <v>6079</v>
      </c>
      <c r="F5953" s="20" t="s">
        <v>107081</v>
      </c>
    </row>
    <row r="5954" spans="1:6" x14ac:dyDescent="0.4">
      <c r="A5954" s="17" t="s">
        <v>2064</v>
      </c>
      <c r="B5954" s="18" t="s">
        <v>6095</v>
      </c>
      <c r="C5954" s="18" t="s">
        <v>19558</v>
      </c>
      <c r="D5954" s="18" t="s">
        <v>30060</v>
      </c>
      <c r="E5954" s="19" t="s">
        <v>6079</v>
      </c>
      <c r="F5954" s="20" t="s">
        <v>107082</v>
      </c>
    </row>
    <row r="5955" spans="1:6" x14ac:dyDescent="0.4">
      <c r="A5955" s="17" t="s">
        <v>12962</v>
      </c>
      <c r="B5955" s="18" t="s">
        <v>6095</v>
      </c>
      <c r="C5955" s="18" t="s">
        <v>19558</v>
      </c>
      <c r="D5955" s="18" t="s">
        <v>30060</v>
      </c>
      <c r="E5955" s="19" t="s">
        <v>6079</v>
      </c>
      <c r="F5955" s="20" t="s">
        <v>107083</v>
      </c>
    </row>
    <row r="5956" spans="1:6" x14ac:dyDescent="0.4">
      <c r="A5956" s="17" t="s">
        <v>20578</v>
      </c>
      <c r="B5956" s="18" t="s">
        <v>32922</v>
      </c>
      <c r="C5956" s="18" t="s">
        <v>19558</v>
      </c>
      <c r="D5956" s="18" t="s">
        <v>32922</v>
      </c>
      <c r="E5956" s="19" t="s">
        <v>6079</v>
      </c>
      <c r="F5956" s="20" t="s">
        <v>107084</v>
      </c>
    </row>
    <row r="5957" spans="1:6" x14ac:dyDescent="0.4">
      <c r="A5957" s="17" t="s">
        <v>32942</v>
      </c>
      <c r="B5957" s="18" t="s">
        <v>32922</v>
      </c>
      <c r="C5957" s="18" t="s">
        <v>19558</v>
      </c>
      <c r="D5957" s="18" t="s">
        <v>32922</v>
      </c>
      <c r="E5957" s="19" t="s">
        <v>6079</v>
      </c>
      <c r="F5957" s="20" t="s">
        <v>107085</v>
      </c>
    </row>
    <row r="5958" spans="1:6" x14ac:dyDescent="0.4">
      <c r="A5958" s="17" t="s">
        <v>12679</v>
      </c>
      <c r="B5958" s="18" t="s">
        <v>32922</v>
      </c>
      <c r="C5958" s="18" t="s">
        <v>19558</v>
      </c>
      <c r="D5958" s="18" t="s">
        <v>32922</v>
      </c>
      <c r="E5958" s="19" t="s">
        <v>6079</v>
      </c>
      <c r="F5958" s="20" t="s">
        <v>107086</v>
      </c>
    </row>
    <row r="5959" spans="1:6" x14ac:dyDescent="0.4">
      <c r="A5959" s="17" t="s">
        <v>32941</v>
      </c>
      <c r="B5959" s="18" t="s">
        <v>32922</v>
      </c>
      <c r="C5959" s="18" t="s">
        <v>19558</v>
      </c>
      <c r="D5959" s="18" t="s">
        <v>32922</v>
      </c>
      <c r="E5959" s="19" t="s">
        <v>6079</v>
      </c>
      <c r="F5959" s="20" t="s">
        <v>107087</v>
      </c>
    </row>
    <row r="5960" spans="1:6" x14ac:dyDescent="0.4">
      <c r="A5960" s="17" t="s">
        <v>32940</v>
      </c>
      <c r="B5960" s="18" t="s">
        <v>32922</v>
      </c>
      <c r="C5960" s="18" t="s">
        <v>19558</v>
      </c>
      <c r="D5960" s="18" t="s">
        <v>32922</v>
      </c>
      <c r="E5960" s="19" t="s">
        <v>6079</v>
      </c>
      <c r="F5960" s="20" t="s">
        <v>107088</v>
      </c>
    </row>
    <row r="5961" spans="1:6" x14ac:dyDescent="0.4">
      <c r="A5961" s="17" t="s">
        <v>32939</v>
      </c>
      <c r="B5961" s="18" t="s">
        <v>32922</v>
      </c>
      <c r="C5961" s="18" t="s">
        <v>19558</v>
      </c>
      <c r="D5961" s="18" t="s">
        <v>32922</v>
      </c>
      <c r="E5961" s="19" t="s">
        <v>6079</v>
      </c>
      <c r="F5961" s="20" t="s">
        <v>107089</v>
      </c>
    </row>
    <row r="5962" spans="1:6" x14ac:dyDescent="0.4">
      <c r="A5962" s="17" t="s">
        <v>32938</v>
      </c>
      <c r="B5962" s="18" t="s">
        <v>32922</v>
      </c>
      <c r="C5962" s="18" t="s">
        <v>19558</v>
      </c>
      <c r="D5962" s="18" t="s">
        <v>32922</v>
      </c>
      <c r="E5962" s="19" t="s">
        <v>6079</v>
      </c>
      <c r="F5962" s="20" t="s">
        <v>107090</v>
      </c>
    </row>
    <row r="5963" spans="1:6" x14ac:dyDescent="0.4">
      <c r="A5963" s="17" t="s">
        <v>32937</v>
      </c>
      <c r="B5963" s="18" t="s">
        <v>32922</v>
      </c>
      <c r="C5963" s="18" t="s">
        <v>19558</v>
      </c>
      <c r="D5963" s="18" t="s">
        <v>32922</v>
      </c>
      <c r="E5963" s="19" t="s">
        <v>6079</v>
      </c>
      <c r="F5963" s="20" t="s">
        <v>107091</v>
      </c>
    </row>
    <row r="5964" spans="1:6" x14ac:dyDescent="0.4">
      <c r="A5964" s="17" t="s">
        <v>20577</v>
      </c>
      <c r="B5964" s="18" t="s">
        <v>32922</v>
      </c>
      <c r="C5964" s="18" t="s">
        <v>19558</v>
      </c>
      <c r="D5964" s="18" t="s">
        <v>32922</v>
      </c>
      <c r="E5964" s="19" t="s">
        <v>6079</v>
      </c>
      <c r="F5964" s="20" t="s">
        <v>107092</v>
      </c>
    </row>
    <row r="5965" spans="1:6" x14ac:dyDescent="0.4">
      <c r="A5965" s="17" t="s">
        <v>32936</v>
      </c>
      <c r="B5965" s="18" t="s">
        <v>32922</v>
      </c>
      <c r="C5965" s="18" t="s">
        <v>19558</v>
      </c>
      <c r="D5965" s="18" t="s">
        <v>32922</v>
      </c>
      <c r="E5965" s="19" t="s">
        <v>6079</v>
      </c>
      <c r="F5965" s="20" t="s">
        <v>107093</v>
      </c>
    </row>
    <row r="5966" spans="1:6" x14ac:dyDescent="0.4">
      <c r="A5966" s="17" t="s">
        <v>32935</v>
      </c>
      <c r="B5966" s="18" t="s">
        <v>32922</v>
      </c>
      <c r="C5966" s="18" t="s">
        <v>19558</v>
      </c>
      <c r="D5966" s="18" t="s">
        <v>32922</v>
      </c>
      <c r="E5966" s="19" t="s">
        <v>6079</v>
      </c>
      <c r="F5966" s="20" t="s">
        <v>107094</v>
      </c>
    </row>
    <row r="5967" spans="1:6" x14ac:dyDescent="0.4">
      <c r="A5967" s="17" t="s">
        <v>32934</v>
      </c>
      <c r="B5967" s="18" t="s">
        <v>32922</v>
      </c>
      <c r="C5967" s="18" t="s">
        <v>19558</v>
      </c>
      <c r="D5967" s="18" t="s">
        <v>32922</v>
      </c>
      <c r="E5967" s="19" t="s">
        <v>6079</v>
      </c>
      <c r="F5967" s="20" t="s">
        <v>107095</v>
      </c>
    </row>
    <row r="5968" spans="1:6" x14ac:dyDescent="0.4">
      <c r="A5968" s="17" t="s">
        <v>32933</v>
      </c>
      <c r="B5968" s="18" t="s">
        <v>32922</v>
      </c>
      <c r="C5968" s="18" t="s">
        <v>19558</v>
      </c>
      <c r="D5968" s="18" t="s">
        <v>32922</v>
      </c>
      <c r="E5968" s="19" t="s">
        <v>6079</v>
      </c>
      <c r="F5968" s="20" t="s">
        <v>107096</v>
      </c>
    </row>
    <row r="5969" spans="1:6" x14ac:dyDescent="0.4">
      <c r="A5969" s="17" t="s">
        <v>32932</v>
      </c>
      <c r="B5969" s="18" t="s">
        <v>32922</v>
      </c>
      <c r="C5969" s="18" t="s">
        <v>19558</v>
      </c>
      <c r="D5969" s="18" t="s">
        <v>32922</v>
      </c>
      <c r="E5969" s="19" t="s">
        <v>6079</v>
      </c>
      <c r="F5969" s="20" t="s">
        <v>107097</v>
      </c>
    </row>
    <row r="5970" spans="1:6" x14ac:dyDescent="0.4">
      <c r="A5970" s="17" t="s">
        <v>32931</v>
      </c>
      <c r="B5970" s="18" t="s">
        <v>32922</v>
      </c>
      <c r="C5970" s="18" t="s">
        <v>19558</v>
      </c>
      <c r="D5970" s="18" t="s">
        <v>32922</v>
      </c>
      <c r="E5970" s="19" t="s">
        <v>6079</v>
      </c>
      <c r="F5970" s="20" t="s">
        <v>107098</v>
      </c>
    </row>
    <row r="5971" spans="1:6" x14ac:dyDescent="0.4">
      <c r="A5971" s="17" t="s">
        <v>32930</v>
      </c>
      <c r="B5971" s="18" t="s">
        <v>32922</v>
      </c>
      <c r="C5971" s="18" t="s">
        <v>19558</v>
      </c>
      <c r="D5971" s="18" t="s">
        <v>32922</v>
      </c>
      <c r="E5971" s="19" t="s">
        <v>6079</v>
      </c>
      <c r="F5971" s="20" t="s">
        <v>107099</v>
      </c>
    </row>
    <row r="5972" spans="1:6" x14ac:dyDescent="0.4">
      <c r="A5972" s="17" t="s">
        <v>20576</v>
      </c>
      <c r="B5972" s="18" t="s">
        <v>32922</v>
      </c>
      <c r="C5972" s="18" t="s">
        <v>19558</v>
      </c>
      <c r="D5972" s="18" t="s">
        <v>32922</v>
      </c>
      <c r="E5972" s="19" t="s">
        <v>6079</v>
      </c>
      <c r="F5972" s="20" t="s">
        <v>107100</v>
      </c>
    </row>
    <row r="5973" spans="1:6" x14ac:dyDescent="0.4">
      <c r="A5973" s="17" t="s">
        <v>32929</v>
      </c>
      <c r="B5973" s="18" t="s">
        <v>32922</v>
      </c>
      <c r="C5973" s="18" t="s">
        <v>19558</v>
      </c>
      <c r="D5973" s="18" t="s">
        <v>32922</v>
      </c>
      <c r="E5973" s="19" t="s">
        <v>6079</v>
      </c>
      <c r="F5973" s="20" t="s">
        <v>107101</v>
      </c>
    </row>
    <row r="5974" spans="1:6" x14ac:dyDescent="0.4">
      <c r="A5974" s="17" t="s">
        <v>32928</v>
      </c>
      <c r="B5974" s="18" t="s">
        <v>32922</v>
      </c>
      <c r="C5974" s="18" t="s">
        <v>19558</v>
      </c>
      <c r="D5974" s="18" t="s">
        <v>32922</v>
      </c>
      <c r="E5974" s="19" t="s">
        <v>6079</v>
      </c>
      <c r="F5974" s="20" t="s">
        <v>107102</v>
      </c>
    </row>
    <row r="5975" spans="1:6" x14ac:dyDescent="0.4">
      <c r="A5975" s="17" t="s">
        <v>32927</v>
      </c>
      <c r="B5975" s="18" t="s">
        <v>32922</v>
      </c>
      <c r="C5975" s="18" t="s">
        <v>19558</v>
      </c>
      <c r="D5975" s="18" t="s">
        <v>32922</v>
      </c>
      <c r="E5975" s="19" t="s">
        <v>6079</v>
      </c>
      <c r="F5975" s="20" t="s">
        <v>107103</v>
      </c>
    </row>
    <row r="5976" spans="1:6" x14ac:dyDescent="0.4">
      <c r="A5976" s="17" t="s">
        <v>32926</v>
      </c>
      <c r="B5976" s="18" t="s">
        <v>32922</v>
      </c>
      <c r="C5976" s="18" t="s">
        <v>19558</v>
      </c>
      <c r="D5976" s="18" t="s">
        <v>32922</v>
      </c>
      <c r="E5976" s="19" t="s">
        <v>6079</v>
      </c>
      <c r="F5976" s="20" t="s">
        <v>107104</v>
      </c>
    </row>
    <row r="5977" spans="1:6" x14ac:dyDescent="0.4">
      <c r="A5977" s="17" t="s">
        <v>32925</v>
      </c>
      <c r="B5977" s="18" t="s">
        <v>32922</v>
      </c>
      <c r="C5977" s="18" t="s">
        <v>19558</v>
      </c>
      <c r="D5977" s="18" t="s">
        <v>32922</v>
      </c>
      <c r="E5977" s="19" t="s">
        <v>6079</v>
      </c>
      <c r="F5977" s="20" t="s">
        <v>107105</v>
      </c>
    </row>
    <row r="5978" spans="1:6" x14ac:dyDescent="0.4">
      <c r="A5978" s="17" t="s">
        <v>32924</v>
      </c>
      <c r="B5978" s="18" t="s">
        <v>32922</v>
      </c>
      <c r="C5978" s="18" t="s">
        <v>19558</v>
      </c>
      <c r="D5978" s="18" t="s">
        <v>32922</v>
      </c>
      <c r="E5978" s="19" t="s">
        <v>6079</v>
      </c>
      <c r="F5978" s="20" t="s">
        <v>107106</v>
      </c>
    </row>
    <row r="5979" spans="1:6" x14ac:dyDescent="0.4">
      <c r="A5979" s="17" t="s">
        <v>32923</v>
      </c>
      <c r="B5979" s="18" t="s">
        <v>32922</v>
      </c>
      <c r="C5979" s="18" t="s">
        <v>19558</v>
      </c>
      <c r="D5979" s="18" t="s">
        <v>32922</v>
      </c>
      <c r="E5979" s="19" t="s">
        <v>6079</v>
      </c>
      <c r="F5979" s="20" t="s">
        <v>107107</v>
      </c>
    </row>
    <row r="5980" spans="1:6" x14ac:dyDescent="0.4">
      <c r="A5980" s="17" t="s">
        <v>32921</v>
      </c>
      <c r="B5980" s="18" t="s">
        <v>6095</v>
      </c>
      <c r="C5980" s="18" t="s">
        <v>19558</v>
      </c>
      <c r="D5980" s="18" t="s">
        <v>32913</v>
      </c>
      <c r="E5980" s="19" t="s">
        <v>6079</v>
      </c>
      <c r="F5980" s="20" t="s">
        <v>107108</v>
      </c>
    </row>
    <row r="5981" spans="1:6" x14ac:dyDescent="0.4">
      <c r="A5981" s="17" t="s">
        <v>32920</v>
      </c>
      <c r="B5981" s="18" t="s">
        <v>6095</v>
      </c>
      <c r="C5981" s="18" t="s">
        <v>19558</v>
      </c>
      <c r="D5981" s="18" t="s">
        <v>32913</v>
      </c>
      <c r="E5981" s="19" t="s">
        <v>6079</v>
      </c>
      <c r="F5981" s="20" t="s">
        <v>107109</v>
      </c>
    </row>
    <row r="5982" spans="1:6" x14ac:dyDescent="0.4">
      <c r="A5982" s="17" t="s">
        <v>32919</v>
      </c>
      <c r="B5982" s="18" t="s">
        <v>6095</v>
      </c>
      <c r="C5982" s="18" t="s">
        <v>19558</v>
      </c>
      <c r="D5982" s="18" t="s">
        <v>32913</v>
      </c>
      <c r="E5982" s="19" t="s">
        <v>6079</v>
      </c>
      <c r="F5982" s="20" t="s">
        <v>107110</v>
      </c>
    </row>
    <row r="5983" spans="1:6" x14ac:dyDescent="0.4">
      <c r="A5983" s="17" t="s">
        <v>32918</v>
      </c>
      <c r="B5983" s="18" t="s">
        <v>6095</v>
      </c>
      <c r="C5983" s="18" t="s">
        <v>19558</v>
      </c>
      <c r="D5983" s="18" t="s">
        <v>32913</v>
      </c>
      <c r="E5983" s="19" t="s">
        <v>6079</v>
      </c>
      <c r="F5983" s="20" t="s">
        <v>107111</v>
      </c>
    </row>
    <row r="5984" spans="1:6" x14ac:dyDescent="0.4">
      <c r="A5984" s="17" t="s">
        <v>32917</v>
      </c>
      <c r="B5984" s="18" t="s">
        <v>6095</v>
      </c>
      <c r="C5984" s="18" t="s">
        <v>19558</v>
      </c>
      <c r="D5984" s="18" t="s">
        <v>32913</v>
      </c>
      <c r="E5984" s="19" t="s">
        <v>6079</v>
      </c>
      <c r="F5984" s="20" t="s">
        <v>107112</v>
      </c>
    </row>
    <row r="5985" spans="1:6" x14ac:dyDescent="0.4">
      <c r="A5985" s="17" t="s">
        <v>32916</v>
      </c>
      <c r="B5985" s="18" t="s">
        <v>6095</v>
      </c>
      <c r="C5985" s="18" t="s">
        <v>19558</v>
      </c>
      <c r="D5985" s="18" t="s">
        <v>32913</v>
      </c>
      <c r="E5985" s="19" t="s">
        <v>6079</v>
      </c>
      <c r="F5985" s="20" t="s">
        <v>107113</v>
      </c>
    </row>
    <row r="5986" spans="1:6" x14ac:dyDescent="0.4">
      <c r="A5986" s="17" t="s">
        <v>32915</v>
      </c>
      <c r="B5986" s="18" t="s">
        <v>6095</v>
      </c>
      <c r="C5986" s="18" t="s">
        <v>19558</v>
      </c>
      <c r="D5986" s="18" t="s">
        <v>32913</v>
      </c>
      <c r="E5986" s="19" t="s">
        <v>6079</v>
      </c>
      <c r="F5986" s="20" t="s">
        <v>107114</v>
      </c>
    </row>
    <row r="5987" spans="1:6" x14ac:dyDescent="0.4">
      <c r="A5987" s="17" t="s">
        <v>32914</v>
      </c>
      <c r="B5987" s="18" t="s">
        <v>6095</v>
      </c>
      <c r="C5987" s="18" t="s">
        <v>19558</v>
      </c>
      <c r="D5987" s="18" t="s">
        <v>32913</v>
      </c>
      <c r="E5987" s="19" t="s">
        <v>6079</v>
      </c>
      <c r="F5987" s="20" t="s">
        <v>107115</v>
      </c>
    </row>
    <row r="5988" spans="1:6" x14ac:dyDescent="0.4">
      <c r="A5988" s="17" t="s">
        <v>28754</v>
      </c>
      <c r="B5988" s="18" t="s">
        <v>6095</v>
      </c>
      <c r="C5988" s="18" t="s">
        <v>19558</v>
      </c>
      <c r="D5988" s="18" t="s">
        <v>32908</v>
      </c>
      <c r="E5988" s="19" t="s">
        <v>6079</v>
      </c>
      <c r="F5988" s="20" t="s">
        <v>107116</v>
      </c>
    </row>
    <row r="5989" spans="1:6" x14ac:dyDescent="0.4">
      <c r="A5989" s="17" t="s">
        <v>28753</v>
      </c>
      <c r="B5989" s="18" t="s">
        <v>6095</v>
      </c>
      <c r="C5989" s="18" t="s">
        <v>19558</v>
      </c>
      <c r="D5989" s="18" t="s">
        <v>32908</v>
      </c>
      <c r="E5989" s="19" t="s">
        <v>6079</v>
      </c>
      <c r="F5989" s="20" t="s">
        <v>107117</v>
      </c>
    </row>
    <row r="5990" spans="1:6" x14ac:dyDescent="0.4">
      <c r="A5990" s="17" t="s">
        <v>32912</v>
      </c>
      <c r="B5990" s="18" t="s">
        <v>6095</v>
      </c>
      <c r="C5990" s="18" t="s">
        <v>19558</v>
      </c>
      <c r="D5990" s="18" t="s">
        <v>32908</v>
      </c>
      <c r="E5990" s="19" t="s">
        <v>6079</v>
      </c>
      <c r="F5990" s="20" t="s">
        <v>107118</v>
      </c>
    </row>
    <row r="5991" spans="1:6" x14ac:dyDescent="0.4">
      <c r="A5991" s="17" t="s">
        <v>32911</v>
      </c>
      <c r="B5991" s="18" t="s">
        <v>6095</v>
      </c>
      <c r="C5991" s="18" t="s">
        <v>19558</v>
      </c>
      <c r="D5991" s="18" t="s">
        <v>32908</v>
      </c>
      <c r="E5991" s="19" t="s">
        <v>6079</v>
      </c>
      <c r="F5991" s="20" t="s">
        <v>107119</v>
      </c>
    </row>
    <row r="5992" spans="1:6" x14ac:dyDescent="0.4">
      <c r="A5992" s="17" t="s">
        <v>32910</v>
      </c>
      <c r="B5992" s="18" t="s">
        <v>6095</v>
      </c>
      <c r="C5992" s="18" t="s">
        <v>19558</v>
      </c>
      <c r="D5992" s="18" t="s">
        <v>32908</v>
      </c>
      <c r="E5992" s="19" t="s">
        <v>6079</v>
      </c>
      <c r="F5992" s="20" t="s">
        <v>107120</v>
      </c>
    </row>
    <row r="5993" spans="1:6" x14ac:dyDescent="0.4">
      <c r="A5993" s="17" t="s">
        <v>28752</v>
      </c>
      <c r="B5993" s="18" t="s">
        <v>6095</v>
      </c>
      <c r="C5993" s="18" t="s">
        <v>19558</v>
      </c>
      <c r="D5993" s="18" t="s">
        <v>32908</v>
      </c>
      <c r="E5993" s="19" t="s">
        <v>6079</v>
      </c>
      <c r="F5993" s="20" t="s">
        <v>107121</v>
      </c>
    </row>
    <row r="5994" spans="1:6" x14ac:dyDescent="0.4">
      <c r="A5994" s="17" t="s">
        <v>32909</v>
      </c>
      <c r="B5994" s="18" t="s">
        <v>6095</v>
      </c>
      <c r="C5994" s="18" t="s">
        <v>19558</v>
      </c>
      <c r="D5994" s="18" t="s">
        <v>32908</v>
      </c>
      <c r="E5994" s="19" t="s">
        <v>6079</v>
      </c>
      <c r="F5994" s="20" t="s">
        <v>107122</v>
      </c>
    </row>
    <row r="5995" spans="1:6" x14ac:dyDescent="0.4">
      <c r="A5995" s="17" t="s">
        <v>32907</v>
      </c>
      <c r="B5995" s="18" t="s">
        <v>6095</v>
      </c>
      <c r="C5995" s="18" t="s">
        <v>19558</v>
      </c>
      <c r="D5995" s="18" t="s">
        <v>32897</v>
      </c>
      <c r="E5995" s="19" t="s">
        <v>6079</v>
      </c>
      <c r="F5995" s="20" t="s">
        <v>107123</v>
      </c>
    </row>
    <row r="5996" spans="1:6" x14ac:dyDescent="0.4">
      <c r="A5996" s="17" t="s">
        <v>32906</v>
      </c>
      <c r="B5996" s="18" t="s">
        <v>6095</v>
      </c>
      <c r="C5996" s="18" t="s">
        <v>19558</v>
      </c>
      <c r="D5996" s="18" t="s">
        <v>32897</v>
      </c>
      <c r="E5996" s="19" t="s">
        <v>6079</v>
      </c>
      <c r="F5996" s="20" t="s">
        <v>107124</v>
      </c>
    </row>
    <row r="5997" spans="1:6" x14ac:dyDescent="0.4">
      <c r="A5997" s="17" t="s">
        <v>32905</v>
      </c>
      <c r="B5997" s="18" t="s">
        <v>6095</v>
      </c>
      <c r="C5997" s="18" t="s">
        <v>19558</v>
      </c>
      <c r="D5997" s="18" t="s">
        <v>32897</v>
      </c>
      <c r="E5997" s="19" t="s">
        <v>6079</v>
      </c>
      <c r="F5997" s="20" t="s">
        <v>107125</v>
      </c>
    </row>
    <row r="5998" spans="1:6" x14ac:dyDescent="0.4">
      <c r="A5998" s="17" t="s">
        <v>32904</v>
      </c>
      <c r="B5998" s="18" t="s">
        <v>6095</v>
      </c>
      <c r="C5998" s="18" t="s">
        <v>19558</v>
      </c>
      <c r="D5998" s="18" t="s">
        <v>32897</v>
      </c>
      <c r="E5998" s="19" t="s">
        <v>6079</v>
      </c>
      <c r="F5998" s="20" t="s">
        <v>107126</v>
      </c>
    </row>
    <row r="5999" spans="1:6" x14ac:dyDescent="0.4">
      <c r="A5999" s="17" t="s">
        <v>32903</v>
      </c>
      <c r="B5999" s="18" t="s">
        <v>6095</v>
      </c>
      <c r="C5999" s="18" t="s">
        <v>19558</v>
      </c>
      <c r="D5999" s="18" t="s">
        <v>32897</v>
      </c>
      <c r="E5999" s="19" t="s">
        <v>6079</v>
      </c>
      <c r="F5999" s="20" t="s">
        <v>107127</v>
      </c>
    </row>
    <row r="6000" spans="1:6" x14ac:dyDescent="0.4">
      <c r="A6000" s="17" t="s">
        <v>32902</v>
      </c>
      <c r="B6000" s="18" t="s">
        <v>6095</v>
      </c>
      <c r="C6000" s="18" t="s">
        <v>19558</v>
      </c>
      <c r="D6000" s="18" t="s">
        <v>32897</v>
      </c>
      <c r="E6000" s="19" t="s">
        <v>6079</v>
      </c>
      <c r="F6000" s="20" t="s">
        <v>107128</v>
      </c>
    </row>
    <row r="6001" spans="1:6" x14ac:dyDescent="0.4">
      <c r="A6001" s="17" t="s">
        <v>32901</v>
      </c>
      <c r="B6001" s="18" t="s">
        <v>6095</v>
      </c>
      <c r="C6001" s="18" t="s">
        <v>19558</v>
      </c>
      <c r="D6001" s="18" t="s">
        <v>32897</v>
      </c>
      <c r="E6001" s="19" t="s">
        <v>6079</v>
      </c>
      <c r="F6001" s="20" t="s">
        <v>107129</v>
      </c>
    </row>
    <row r="6002" spans="1:6" x14ac:dyDescent="0.4">
      <c r="A6002" s="17" t="s">
        <v>32900</v>
      </c>
      <c r="B6002" s="18" t="s">
        <v>6095</v>
      </c>
      <c r="C6002" s="18" t="s">
        <v>19558</v>
      </c>
      <c r="D6002" s="18" t="s">
        <v>32897</v>
      </c>
      <c r="E6002" s="19" t="s">
        <v>6079</v>
      </c>
      <c r="F6002" s="20" t="s">
        <v>107130</v>
      </c>
    </row>
    <row r="6003" spans="1:6" x14ac:dyDescent="0.4">
      <c r="A6003" s="17" t="s">
        <v>32899</v>
      </c>
      <c r="B6003" s="18" t="s">
        <v>6095</v>
      </c>
      <c r="C6003" s="18" t="s">
        <v>19558</v>
      </c>
      <c r="D6003" s="18" t="s">
        <v>32897</v>
      </c>
      <c r="E6003" s="19" t="s">
        <v>6079</v>
      </c>
      <c r="F6003" s="20" t="s">
        <v>107131</v>
      </c>
    </row>
    <row r="6004" spans="1:6" x14ac:dyDescent="0.4">
      <c r="A6004" s="17" t="s">
        <v>32898</v>
      </c>
      <c r="B6004" s="18" t="s">
        <v>6095</v>
      </c>
      <c r="C6004" s="18" t="s">
        <v>19558</v>
      </c>
      <c r="D6004" s="18" t="s">
        <v>32897</v>
      </c>
      <c r="E6004" s="19" t="s">
        <v>6079</v>
      </c>
      <c r="F6004" s="20" t="s">
        <v>107132</v>
      </c>
    </row>
    <row r="6005" spans="1:6" x14ac:dyDescent="0.4">
      <c r="A6005" s="17" t="s">
        <v>32896</v>
      </c>
      <c r="B6005" s="18" t="s">
        <v>19871</v>
      </c>
      <c r="C6005" s="18" t="s">
        <v>19558</v>
      </c>
      <c r="D6005" s="18" t="s">
        <v>19871</v>
      </c>
      <c r="E6005" s="19" t="s">
        <v>6079</v>
      </c>
      <c r="F6005" s="20" t="s">
        <v>107133</v>
      </c>
    </row>
    <row r="6006" spans="1:6" x14ac:dyDescent="0.4">
      <c r="A6006" s="17" t="s">
        <v>32895</v>
      </c>
      <c r="B6006" s="18" t="s">
        <v>6095</v>
      </c>
      <c r="C6006" s="18" t="s">
        <v>19558</v>
      </c>
      <c r="D6006" s="18" t="s">
        <v>19871</v>
      </c>
      <c r="E6006" s="19" t="s">
        <v>6079</v>
      </c>
      <c r="F6006" s="20" t="s">
        <v>107134</v>
      </c>
    </row>
    <row r="6007" spans="1:6" x14ac:dyDescent="0.4">
      <c r="A6007" s="17" t="s">
        <v>32894</v>
      </c>
      <c r="B6007" s="18" t="s">
        <v>6095</v>
      </c>
      <c r="C6007" s="18" t="s">
        <v>19558</v>
      </c>
      <c r="D6007" s="18" t="s">
        <v>19871</v>
      </c>
      <c r="E6007" s="19" t="s">
        <v>6079</v>
      </c>
      <c r="F6007" s="20" t="s">
        <v>107135</v>
      </c>
    </row>
    <row r="6008" spans="1:6" x14ac:dyDescent="0.4">
      <c r="A6008" s="17" t="s">
        <v>32893</v>
      </c>
      <c r="B6008" s="18" t="s">
        <v>6095</v>
      </c>
      <c r="C6008" s="18" t="s">
        <v>19558</v>
      </c>
      <c r="D6008" s="18" t="s">
        <v>19871</v>
      </c>
      <c r="E6008" s="19" t="s">
        <v>6079</v>
      </c>
      <c r="F6008" s="20" t="s">
        <v>107136</v>
      </c>
    </row>
    <row r="6009" spans="1:6" x14ac:dyDescent="0.4">
      <c r="A6009" s="17" t="s">
        <v>32892</v>
      </c>
      <c r="B6009" s="18" t="s">
        <v>6095</v>
      </c>
      <c r="C6009" s="18" t="s">
        <v>19558</v>
      </c>
      <c r="D6009" s="18" t="s">
        <v>19871</v>
      </c>
      <c r="E6009" s="19" t="s">
        <v>6079</v>
      </c>
      <c r="F6009" s="20" t="s">
        <v>107137</v>
      </c>
    </row>
    <row r="6010" spans="1:6" x14ac:dyDescent="0.4">
      <c r="A6010" s="17" t="s">
        <v>32891</v>
      </c>
      <c r="B6010" s="18" t="s">
        <v>6095</v>
      </c>
      <c r="C6010" s="18" t="s">
        <v>19558</v>
      </c>
      <c r="D6010" s="18" t="s">
        <v>19871</v>
      </c>
      <c r="E6010" s="19" t="s">
        <v>6079</v>
      </c>
      <c r="F6010" s="20" t="s">
        <v>107138</v>
      </c>
    </row>
    <row r="6011" spans="1:6" x14ac:dyDescent="0.4">
      <c r="A6011" s="17" t="s">
        <v>32744</v>
      </c>
      <c r="B6011" s="18" t="s">
        <v>6095</v>
      </c>
      <c r="C6011" s="18" t="s">
        <v>31758</v>
      </c>
      <c r="D6011" s="18" t="s">
        <v>32742</v>
      </c>
      <c r="E6011" s="19" t="s">
        <v>6079</v>
      </c>
      <c r="F6011" s="20" t="s">
        <v>107139</v>
      </c>
    </row>
    <row r="6012" spans="1:6" x14ac:dyDescent="0.4">
      <c r="A6012" s="17" t="s">
        <v>32743</v>
      </c>
      <c r="B6012" s="18" t="s">
        <v>6095</v>
      </c>
      <c r="C6012" s="18" t="s">
        <v>31758</v>
      </c>
      <c r="D6012" s="18" t="s">
        <v>32742</v>
      </c>
      <c r="E6012" s="19" t="s">
        <v>6079</v>
      </c>
      <c r="F6012" s="20" t="s">
        <v>107140</v>
      </c>
    </row>
    <row r="6013" spans="1:6" x14ac:dyDescent="0.4">
      <c r="A6013" s="17" t="s">
        <v>32741</v>
      </c>
      <c r="B6013" s="18" t="s">
        <v>6095</v>
      </c>
      <c r="C6013" s="18" t="s">
        <v>31758</v>
      </c>
      <c r="D6013" s="18" t="s">
        <v>21588</v>
      </c>
      <c r="E6013" s="19" t="s">
        <v>6079</v>
      </c>
      <c r="F6013" s="20" t="s">
        <v>107141</v>
      </c>
    </row>
    <row r="6014" spans="1:6" x14ac:dyDescent="0.4">
      <c r="A6014" s="17" t="s">
        <v>32740</v>
      </c>
      <c r="B6014" s="18" t="s">
        <v>6095</v>
      </c>
      <c r="C6014" s="18" t="s">
        <v>31758</v>
      </c>
      <c r="D6014" s="18" t="s">
        <v>21588</v>
      </c>
      <c r="E6014" s="19" t="s">
        <v>6079</v>
      </c>
      <c r="F6014" s="20" t="s">
        <v>107142</v>
      </c>
    </row>
    <row r="6015" spans="1:6" x14ac:dyDescent="0.4">
      <c r="A6015" s="17" t="s">
        <v>32739</v>
      </c>
      <c r="B6015" s="18" t="s">
        <v>21588</v>
      </c>
      <c r="C6015" s="18" t="s">
        <v>31758</v>
      </c>
      <c r="D6015" s="18" t="s">
        <v>21588</v>
      </c>
      <c r="E6015" s="19" t="s">
        <v>6079</v>
      </c>
      <c r="F6015" s="20" t="s">
        <v>107143</v>
      </c>
    </row>
    <row r="6016" spans="1:6" x14ac:dyDescent="0.4">
      <c r="A6016" s="17" t="s">
        <v>32738</v>
      </c>
      <c r="B6016" s="18" t="s">
        <v>21588</v>
      </c>
      <c r="C6016" s="18" t="s">
        <v>31758</v>
      </c>
      <c r="D6016" s="18" t="s">
        <v>21588</v>
      </c>
      <c r="E6016" s="19" t="s">
        <v>6079</v>
      </c>
      <c r="F6016" s="20" t="s">
        <v>107144</v>
      </c>
    </row>
    <row r="6017" spans="1:6" x14ac:dyDescent="0.4">
      <c r="A6017" s="17" t="s">
        <v>32737</v>
      </c>
      <c r="B6017" s="18" t="s">
        <v>21588</v>
      </c>
      <c r="C6017" s="18" t="s">
        <v>31758</v>
      </c>
      <c r="D6017" s="18" t="s">
        <v>21588</v>
      </c>
      <c r="E6017" s="19" t="s">
        <v>6079</v>
      </c>
      <c r="F6017" s="20" t="s">
        <v>107145</v>
      </c>
    </row>
    <row r="6018" spans="1:6" x14ac:dyDescent="0.4">
      <c r="A6018" s="17" t="s">
        <v>32736</v>
      </c>
      <c r="B6018" s="18" t="s">
        <v>21588</v>
      </c>
      <c r="C6018" s="18" t="s">
        <v>31758</v>
      </c>
      <c r="D6018" s="18" t="s">
        <v>21588</v>
      </c>
      <c r="E6018" s="19" t="s">
        <v>6079</v>
      </c>
      <c r="F6018" s="20" t="s">
        <v>107146</v>
      </c>
    </row>
    <row r="6019" spans="1:6" x14ac:dyDescent="0.4">
      <c r="A6019" s="17" t="s">
        <v>32735</v>
      </c>
      <c r="B6019" s="18" t="s">
        <v>21588</v>
      </c>
      <c r="C6019" s="18" t="s">
        <v>31758</v>
      </c>
      <c r="D6019" s="18" t="s">
        <v>21588</v>
      </c>
      <c r="E6019" s="19" t="s">
        <v>6079</v>
      </c>
      <c r="F6019" s="20" t="s">
        <v>107147</v>
      </c>
    </row>
    <row r="6020" spans="1:6" x14ac:dyDescent="0.4">
      <c r="A6020" s="17" t="s">
        <v>32734</v>
      </c>
      <c r="B6020" s="18" t="s">
        <v>6095</v>
      </c>
      <c r="C6020" s="18" t="s">
        <v>31758</v>
      </c>
      <c r="D6020" s="18" t="s">
        <v>21588</v>
      </c>
      <c r="E6020" s="19" t="s">
        <v>6079</v>
      </c>
      <c r="F6020" s="20" t="s">
        <v>107148</v>
      </c>
    </row>
    <row r="6021" spans="1:6" x14ac:dyDescent="0.4">
      <c r="A6021" s="17" t="s">
        <v>32733</v>
      </c>
      <c r="B6021" s="18" t="s">
        <v>6095</v>
      </c>
      <c r="C6021" s="18" t="s">
        <v>31758</v>
      </c>
      <c r="D6021" s="18" t="s">
        <v>21588</v>
      </c>
      <c r="E6021" s="19" t="s">
        <v>6079</v>
      </c>
      <c r="F6021" s="20" t="s">
        <v>107149</v>
      </c>
    </row>
    <row r="6022" spans="1:6" x14ac:dyDescent="0.4">
      <c r="A6022" s="17" t="s">
        <v>32732</v>
      </c>
      <c r="B6022" s="18" t="s">
        <v>6095</v>
      </c>
      <c r="C6022" s="18" t="s">
        <v>31758</v>
      </c>
      <c r="D6022" s="18" t="s">
        <v>21588</v>
      </c>
      <c r="E6022" s="19" t="s">
        <v>6079</v>
      </c>
      <c r="F6022" s="20" t="s">
        <v>107150</v>
      </c>
    </row>
    <row r="6023" spans="1:6" x14ac:dyDescent="0.4">
      <c r="A6023" s="17" t="s">
        <v>32731</v>
      </c>
      <c r="B6023" s="18" t="s">
        <v>6095</v>
      </c>
      <c r="C6023" s="18" t="s">
        <v>31758</v>
      </c>
      <c r="D6023" s="18" t="s">
        <v>21588</v>
      </c>
      <c r="E6023" s="19" t="s">
        <v>6079</v>
      </c>
      <c r="F6023" s="20" t="s">
        <v>107151</v>
      </c>
    </row>
    <row r="6024" spans="1:6" x14ac:dyDescent="0.4">
      <c r="A6024" s="17" t="s">
        <v>32730</v>
      </c>
      <c r="B6024" s="18" t="s">
        <v>6095</v>
      </c>
      <c r="C6024" s="18" t="s">
        <v>31758</v>
      </c>
      <c r="D6024" s="18" t="s">
        <v>21588</v>
      </c>
      <c r="E6024" s="19" t="s">
        <v>6079</v>
      </c>
      <c r="F6024" s="20" t="s">
        <v>107152</v>
      </c>
    </row>
    <row r="6025" spans="1:6" x14ac:dyDescent="0.4">
      <c r="A6025" s="17" t="s">
        <v>32729</v>
      </c>
      <c r="B6025" s="18" t="s">
        <v>6095</v>
      </c>
      <c r="C6025" s="18" t="s">
        <v>31758</v>
      </c>
      <c r="D6025" s="18" t="s">
        <v>21588</v>
      </c>
      <c r="E6025" s="19" t="s">
        <v>6079</v>
      </c>
      <c r="F6025" s="20" t="s">
        <v>107153</v>
      </c>
    </row>
    <row r="6026" spans="1:6" x14ac:dyDescent="0.4">
      <c r="A6026" s="17" t="s">
        <v>32728</v>
      </c>
      <c r="B6026" s="18" t="s">
        <v>6095</v>
      </c>
      <c r="C6026" s="18" t="s">
        <v>31758</v>
      </c>
      <c r="D6026" s="18" t="s">
        <v>21588</v>
      </c>
      <c r="E6026" s="19" t="s">
        <v>6079</v>
      </c>
      <c r="F6026" s="20" t="s">
        <v>107154</v>
      </c>
    </row>
    <row r="6027" spans="1:6" x14ac:dyDescent="0.4">
      <c r="A6027" s="17" t="s">
        <v>32727</v>
      </c>
      <c r="B6027" s="18" t="s">
        <v>6095</v>
      </c>
      <c r="C6027" s="18" t="s">
        <v>31758</v>
      </c>
      <c r="D6027" s="18" t="s">
        <v>21588</v>
      </c>
      <c r="E6027" s="19" t="s">
        <v>6079</v>
      </c>
      <c r="F6027" s="20" t="s">
        <v>107155</v>
      </c>
    </row>
    <row r="6028" spans="1:6" x14ac:dyDescent="0.4">
      <c r="A6028" s="17" t="s">
        <v>32726</v>
      </c>
      <c r="B6028" s="18" t="s">
        <v>6095</v>
      </c>
      <c r="C6028" s="18" t="s">
        <v>31758</v>
      </c>
      <c r="D6028" s="18" t="s">
        <v>21588</v>
      </c>
      <c r="E6028" s="19" t="s">
        <v>6079</v>
      </c>
      <c r="F6028" s="20" t="s">
        <v>107156</v>
      </c>
    </row>
    <row r="6029" spans="1:6" x14ac:dyDescent="0.4">
      <c r="A6029" s="17" t="s">
        <v>32725</v>
      </c>
      <c r="B6029" s="18" t="s">
        <v>6095</v>
      </c>
      <c r="C6029" s="18" t="s">
        <v>31758</v>
      </c>
      <c r="D6029" s="18" t="s">
        <v>7308</v>
      </c>
      <c r="E6029" s="19" t="s">
        <v>6079</v>
      </c>
      <c r="F6029" s="20" t="s">
        <v>107157</v>
      </c>
    </row>
    <row r="6030" spans="1:6" x14ac:dyDescent="0.4">
      <c r="A6030" s="17" t="s">
        <v>32724</v>
      </c>
      <c r="B6030" s="18" t="s">
        <v>6095</v>
      </c>
      <c r="C6030" s="18" t="s">
        <v>31758</v>
      </c>
      <c r="D6030" s="18" t="s">
        <v>7308</v>
      </c>
      <c r="E6030" s="19" t="s">
        <v>6079</v>
      </c>
      <c r="F6030" s="20" t="s">
        <v>107158</v>
      </c>
    </row>
    <row r="6031" spans="1:6" x14ac:dyDescent="0.4">
      <c r="A6031" s="17" t="s">
        <v>32723</v>
      </c>
      <c r="B6031" s="18" t="s">
        <v>6095</v>
      </c>
      <c r="C6031" s="18" t="s">
        <v>31758</v>
      </c>
      <c r="D6031" s="18" t="s">
        <v>7308</v>
      </c>
      <c r="E6031" s="19" t="s">
        <v>6079</v>
      </c>
      <c r="F6031" s="20" t="s">
        <v>107159</v>
      </c>
    </row>
    <row r="6032" spans="1:6" x14ac:dyDescent="0.4">
      <c r="A6032" s="17" t="s">
        <v>32722</v>
      </c>
      <c r="B6032" s="18" t="s">
        <v>6095</v>
      </c>
      <c r="C6032" s="18" t="s">
        <v>31758</v>
      </c>
      <c r="D6032" s="18" t="s">
        <v>7308</v>
      </c>
      <c r="E6032" s="19" t="s">
        <v>6079</v>
      </c>
      <c r="F6032" s="20" t="s">
        <v>107160</v>
      </c>
    </row>
    <row r="6033" spans="1:6" x14ac:dyDescent="0.4">
      <c r="A6033" s="17" t="s">
        <v>32721</v>
      </c>
      <c r="B6033" s="18" t="s">
        <v>6095</v>
      </c>
      <c r="C6033" s="18" t="s">
        <v>31758</v>
      </c>
      <c r="D6033" s="18" t="s">
        <v>7308</v>
      </c>
      <c r="E6033" s="19" t="s">
        <v>6079</v>
      </c>
      <c r="F6033" s="20" t="s">
        <v>107161</v>
      </c>
    </row>
    <row r="6034" spans="1:6" x14ac:dyDescent="0.4">
      <c r="A6034" s="17" t="s">
        <v>32720</v>
      </c>
      <c r="B6034" s="18" t="s">
        <v>6095</v>
      </c>
      <c r="C6034" s="18" t="s">
        <v>31758</v>
      </c>
      <c r="D6034" s="18" t="s">
        <v>7308</v>
      </c>
      <c r="E6034" s="19" t="s">
        <v>6079</v>
      </c>
      <c r="F6034" s="20" t="s">
        <v>107162</v>
      </c>
    </row>
    <row r="6035" spans="1:6" x14ac:dyDescent="0.4">
      <c r="A6035" s="17" t="s">
        <v>32719</v>
      </c>
      <c r="B6035" s="18" t="s">
        <v>6095</v>
      </c>
      <c r="C6035" s="18" t="s">
        <v>31758</v>
      </c>
      <c r="D6035" s="18" t="s">
        <v>7308</v>
      </c>
      <c r="E6035" s="19" t="s">
        <v>6079</v>
      </c>
      <c r="F6035" s="20" t="s">
        <v>107163</v>
      </c>
    </row>
    <row r="6036" spans="1:6" x14ac:dyDescent="0.4">
      <c r="A6036" s="17" t="s">
        <v>32718</v>
      </c>
      <c r="B6036" s="18" t="s">
        <v>6095</v>
      </c>
      <c r="C6036" s="18" t="s">
        <v>31758</v>
      </c>
      <c r="D6036" s="18" t="s">
        <v>7308</v>
      </c>
      <c r="E6036" s="19" t="s">
        <v>6079</v>
      </c>
      <c r="F6036" s="20" t="s">
        <v>107164</v>
      </c>
    </row>
    <row r="6037" spans="1:6" x14ac:dyDescent="0.4">
      <c r="A6037" s="17" t="s">
        <v>32717</v>
      </c>
      <c r="B6037" s="18" t="s">
        <v>6095</v>
      </c>
      <c r="C6037" s="18" t="s">
        <v>31758</v>
      </c>
      <c r="D6037" s="18" t="s">
        <v>7308</v>
      </c>
      <c r="E6037" s="19" t="s">
        <v>6079</v>
      </c>
      <c r="F6037" s="20" t="s">
        <v>107165</v>
      </c>
    </row>
    <row r="6038" spans="1:6" x14ac:dyDescent="0.4">
      <c r="A6038" s="17" t="s">
        <v>32716</v>
      </c>
      <c r="B6038" s="18" t="s">
        <v>6095</v>
      </c>
      <c r="C6038" s="18" t="s">
        <v>31758</v>
      </c>
      <c r="D6038" s="18" t="s">
        <v>32713</v>
      </c>
      <c r="E6038" s="19" t="s">
        <v>6079</v>
      </c>
      <c r="F6038" s="20" t="s">
        <v>107166</v>
      </c>
    </row>
    <row r="6039" spans="1:6" x14ac:dyDescent="0.4">
      <c r="A6039" s="17" t="s">
        <v>32715</v>
      </c>
      <c r="B6039" s="18" t="s">
        <v>6095</v>
      </c>
      <c r="C6039" s="18" t="s">
        <v>31758</v>
      </c>
      <c r="D6039" s="18" t="s">
        <v>32713</v>
      </c>
      <c r="E6039" s="19" t="s">
        <v>6079</v>
      </c>
      <c r="F6039" s="20" t="s">
        <v>107167</v>
      </c>
    </row>
    <row r="6040" spans="1:6" x14ac:dyDescent="0.4">
      <c r="A6040" s="17" t="s">
        <v>32714</v>
      </c>
      <c r="B6040" s="18" t="s">
        <v>6095</v>
      </c>
      <c r="C6040" s="18" t="s">
        <v>31758</v>
      </c>
      <c r="D6040" s="18" t="s">
        <v>32713</v>
      </c>
      <c r="E6040" s="19" t="s">
        <v>6079</v>
      </c>
      <c r="F6040" s="20" t="s">
        <v>107168</v>
      </c>
    </row>
    <row r="6041" spans="1:6" x14ac:dyDescent="0.4">
      <c r="A6041" s="17" t="s">
        <v>32712</v>
      </c>
      <c r="B6041" s="18" t="s">
        <v>6095</v>
      </c>
      <c r="C6041" s="18" t="s">
        <v>31758</v>
      </c>
      <c r="D6041" s="18" t="s">
        <v>32704</v>
      </c>
      <c r="E6041" s="19" t="s">
        <v>6079</v>
      </c>
      <c r="F6041" s="20" t="s">
        <v>107169</v>
      </c>
    </row>
    <row r="6042" spans="1:6" x14ac:dyDescent="0.4">
      <c r="A6042" s="17" t="s">
        <v>32711</v>
      </c>
      <c r="B6042" s="18" t="s">
        <v>6095</v>
      </c>
      <c r="C6042" s="18" t="s">
        <v>31758</v>
      </c>
      <c r="D6042" s="18" t="s">
        <v>32704</v>
      </c>
      <c r="E6042" s="19" t="s">
        <v>6079</v>
      </c>
      <c r="F6042" s="20" t="s">
        <v>107170</v>
      </c>
    </row>
    <row r="6043" spans="1:6" x14ac:dyDescent="0.4">
      <c r="A6043" s="17" t="s">
        <v>32710</v>
      </c>
      <c r="B6043" s="18" t="s">
        <v>6095</v>
      </c>
      <c r="C6043" s="18" t="s">
        <v>31758</v>
      </c>
      <c r="D6043" s="18" t="s">
        <v>32704</v>
      </c>
      <c r="E6043" s="19" t="s">
        <v>6079</v>
      </c>
      <c r="F6043" s="20" t="s">
        <v>107171</v>
      </c>
    </row>
    <row r="6044" spans="1:6" x14ac:dyDescent="0.4">
      <c r="A6044" s="17" t="s">
        <v>32709</v>
      </c>
      <c r="B6044" s="18" t="s">
        <v>6095</v>
      </c>
      <c r="C6044" s="18" t="s">
        <v>31758</v>
      </c>
      <c r="D6044" s="18" t="s">
        <v>32704</v>
      </c>
      <c r="E6044" s="19" t="s">
        <v>6079</v>
      </c>
      <c r="F6044" s="20" t="s">
        <v>107172</v>
      </c>
    </row>
    <row r="6045" spans="1:6" x14ac:dyDescent="0.4">
      <c r="A6045" s="17" t="s">
        <v>32708</v>
      </c>
      <c r="B6045" s="18" t="s">
        <v>6095</v>
      </c>
      <c r="C6045" s="18" t="s">
        <v>31758</v>
      </c>
      <c r="D6045" s="18" t="s">
        <v>32704</v>
      </c>
      <c r="E6045" s="19" t="s">
        <v>6079</v>
      </c>
      <c r="F6045" s="20" t="s">
        <v>107173</v>
      </c>
    </row>
    <row r="6046" spans="1:6" x14ac:dyDescent="0.4">
      <c r="A6046" s="17" t="s">
        <v>32707</v>
      </c>
      <c r="B6046" s="18" t="s">
        <v>6095</v>
      </c>
      <c r="C6046" s="18" t="s">
        <v>31758</v>
      </c>
      <c r="D6046" s="18" t="s">
        <v>32704</v>
      </c>
      <c r="E6046" s="19" t="s">
        <v>6079</v>
      </c>
      <c r="F6046" s="20" t="s">
        <v>107174</v>
      </c>
    </row>
    <row r="6047" spans="1:6" x14ac:dyDescent="0.4">
      <c r="A6047" s="17" t="s">
        <v>32706</v>
      </c>
      <c r="B6047" s="18" t="s">
        <v>6095</v>
      </c>
      <c r="C6047" s="18" t="s">
        <v>31758</v>
      </c>
      <c r="D6047" s="18" t="s">
        <v>32704</v>
      </c>
      <c r="E6047" s="19" t="s">
        <v>6079</v>
      </c>
      <c r="F6047" s="20" t="s">
        <v>107175</v>
      </c>
    </row>
    <row r="6048" spans="1:6" x14ac:dyDescent="0.4">
      <c r="A6048" s="17" t="s">
        <v>13098</v>
      </c>
      <c r="B6048" s="18" t="s">
        <v>6095</v>
      </c>
      <c r="C6048" s="18" t="s">
        <v>31758</v>
      </c>
      <c r="D6048" s="18" t="s">
        <v>32704</v>
      </c>
      <c r="E6048" s="19" t="s">
        <v>6079</v>
      </c>
      <c r="F6048" s="20" t="s">
        <v>107176</v>
      </c>
    </row>
    <row r="6049" spans="1:6" x14ac:dyDescent="0.4">
      <c r="A6049" s="17" t="s">
        <v>32705</v>
      </c>
      <c r="B6049" s="18" t="s">
        <v>6095</v>
      </c>
      <c r="C6049" s="18" t="s">
        <v>31758</v>
      </c>
      <c r="D6049" s="18" t="s">
        <v>32704</v>
      </c>
      <c r="E6049" s="19" t="s">
        <v>6079</v>
      </c>
      <c r="F6049" s="20" t="s">
        <v>107177</v>
      </c>
    </row>
    <row r="6050" spans="1:6" x14ac:dyDescent="0.4">
      <c r="A6050" s="17" t="s">
        <v>32703</v>
      </c>
      <c r="B6050" s="18" t="s">
        <v>6095</v>
      </c>
      <c r="C6050" s="18" t="s">
        <v>31758</v>
      </c>
      <c r="D6050" s="18" t="s">
        <v>32692</v>
      </c>
      <c r="E6050" s="19" t="s">
        <v>6079</v>
      </c>
      <c r="F6050" s="20" t="s">
        <v>107178</v>
      </c>
    </row>
    <row r="6051" spans="1:6" x14ac:dyDescent="0.4">
      <c r="A6051" s="17" t="s">
        <v>32702</v>
      </c>
      <c r="B6051" s="18" t="s">
        <v>6095</v>
      </c>
      <c r="C6051" s="18" t="s">
        <v>31758</v>
      </c>
      <c r="D6051" s="18" t="s">
        <v>32692</v>
      </c>
      <c r="E6051" s="19" t="s">
        <v>6079</v>
      </c>
      <c r="F6051" s="20" t="s">
        <v>107179</v>
      </c>
    </row>
    <row r="6052" spans="1:6" x14ac:dyDescent="0.4">
      <c r="A6052" s="17" t="s">
        <v>32701</v>
      </c>
      <c r="B6052" s="18" t="s">
        <v>6095</v>
      </c>
      <c r="C6052" s="18" t="s">
        <v>31758</v>
      </c>
      <c r="D6052" s="18" t="s">
        <v>32692</v>
      </c>
      <c r="E6052" s="19" t="s">
        <v>6079</v>
      </c>
      <c r="F6052" s="20" t="s">
        <v>107180</v>
      </c>
    </row>
    <row r="6053" spans="1:6" x14ac:dyDescent="0.4">
      <c r="A6053" s="17" t="s">
        <v>32700</v>
      </c>
      <c r="B6053" s="18" t="s">
        <v>6095</v>
      </c>
      <c r="C6053" s="18" t="s">
        <v>31758</v>
      </c>
      <c r="D6053" s="18" t="s">
        <v>32692</v>
      </c>
      <c r="E6053" s="19" t="s">
        <v>6079</v>
      </c>
      <c r="F6053" s="20" t="s">
        <v>107181</v>
      </c>
    </row>
    <row r="6054" spans="1:6" x14ac:dyDescent="0.4">
      <c r="A6054" s="17" t="s">
        <v>32699</v>
      </c>
      <c r="B6054" s="18" t="s">
        <v>6095</v>
      </c>
      <c r="C6054" s="18" t="s">
        <v>31758</v>
      </c>
      <c r="D6054" s="18" t="s">
        <v>32692</v>
      </c>
      <c r="E6054" s="19" t="s">
        <v>6079</v>
      </c>
      <c r="F6054" s="20" t="s">
        <v>107182</v>
      </c>
    </row>
    <row r="6055" spans="1:6" x14ac:dyDescent="0.4">
      <c r="A6055" s="17" t="s">
        <v>32698</v>
      </c>
      <c r="B6055" s="18" t="s">
        <v>6095</v>
      </c>
      <c r="C6055" s="18" t="s">
        <v>31758</v>
      </c>
      <c r="D6055" s="18" t="s">
        <v>32692</v>
      </c>
      <c r="E6055" s="19" t="s">
        <v>6079</v>
      </c>
      <c r="F6055" s="20" t="s">
        <v>107183</v>
      </c>
    </row>
    <row r="6056" spans="1:6" x14ac:dyDescent="0.4">
      <c r="A6056" s="17" t="s">
        <v>32697</v>
      </c>
      <c r="B6056" s="18" t="s">
        <v>6095</v>
      </c>
      <c r="C6056" s="18" t="s">
        <v>31758</v>
      </c>
      <c r="D6056" s="18" t="s">
        <v>32692</v>
      </c>
      <c r="E6056" s="19" t="s">
        <v>6079</v>
      </c>
      <c r="F6056" s="20" t="s">
        <v>107184</v>
      </c>
    </row>
    <row r="6057" spans="1:6" x14ac:dyDescent="0.4">
      <c r="A6057" s="17" t="s">
        <v>32696</v>
      </c>
      <c r="B6057" s="18" t="s">
        <v>6095</v>
      </c>
      <c r="C6057" s="18" t="s">
        <v>31758</v>
      </c>
      <c r="D6057" s="18" t="s">
        <v>32692</v>
      </c>
      <c r="E6057" s="19" t="s">
        <v>6079</v>
      </c>
      <c r="F6057" s="20" t="s">
        <v>107185</v>
      </c>
    </row>
    <row r="6058" spans="1:6" x14ac:dyDescent="0.4">
      <c r="A6058" s="17" t="s">
        <v>32695</v>
      </c>
      <c r="B6058" s="18" t="s">
        <v>6095</v>
      </c>
      <c r="C6058" s="18" t="s">
        <v>31758</v>
      </c>
      <c r="D6058" s="18" t="s">
        <v>32692</v>
      </c>
      <c r="E6058" s="19" t="s">
        <v>6079</v>
      </c>
      <c r="F6058" s="20" t="s">
        <v>107186</v>
      </c>
    </row>
    <row r="6059" spans="1:6" x14ac:dyDescent="0.4">
      <c r="A6059" s="17" t="s">
        <v>32694</v>
      </c>
      <c r="B6059" s="18" t="s">
        <v>6095</v>
      </c>
      <c r="C6059" s="18" t="s">
        <v>31758</v>
      </c>
      <c r="D6059" s="18" t="s">
        <v>32692</v>
      </c>
      <c r="E6059" s="19" t="s">
        <v>6079</v>
      </c>
      <c r="F6059" s="20" t="s">
        <v>107187</v>
      </c>
    </row>
    <row r="6060" spans="1:6" x14ac:dyDescent="0.4">
      <c r="A6060" s="17" t="s">
        <v>32693</v>
      </c>
      <c r="B6060" s="18" t="s">
        <v>6095</v>
      </c>
      <c r="C6060" s="18" t="s">
        <v>31758</v>
      </c>
      <c r="D6060" s="18" t="s">
        <v>32692</v>
      </c>
      <c r="E6060" s="19" t="s">
        <v>6079</v>
      </c>
      <c r="F6060" s="20" t="s">
        <v>107188</v>
      </c>
    </row>
    <row r="6061" spans="1:6" x14ac:dyDescent="0.4">
      <c r="A6061" s="17" t="s">
        <v>13123</v>
      </c>
      <c r="B6061" s="18" t="s">
        <v>6095</v>
      </c>
      <c r="C6061" s="18" t="s">
        <v>31758</v>
      </c>
      <c r="D6061" s="18" t="s">
        <v>32692</v>
      </c>
      <c r="E6061" s="19" t="s">
        <v>6079</v>
      </c>
      <c r="F6061" s="20" t="s">
        <v>107189</v>
      </c>
    </row>
    <row r="6062" spans="1:6" x14ac:dyDescent="0.4">
      <c r="A6062" s="17" t="s">
        <v>32691</v>
      </c>
      <c r="B6062" s="18" t="s">
        <v>6095</v>
      </c>
      <c r="C6062" s="18" t="s">
        <v>31758</v>
      </c>
      <c r="D6062" s="18" t="s">
        <v>32677</v>
      </c>
      <c r="E6062" s="19" t="s">
        <v>6079</v>
      </c>
      <c r="F6062" s="20" t="s">
        <v>107190</v>
      </c>
    </row>
    <row r="6063" spans="1:6" x14ac:dyDescent="0.4">
      <c r="A6063" s="17" t="s">
        <v>32690</v>
      </c>
      <c r="B6063" s="18" t="s">
        <v>6095</v>
      </c>
      <c r="C6063" s="18" t="s">
        <v>31758</v>
      </c>
      <c r="D6063" s="18" t="s">
        <v>32677</v>
      </c>
      <c r="E6063" s="19" t="s">
        <v>6079</v>
      </c>
      <c r="F6063" s="20" t="s">
        <v>107191</v>
      </c>
    </row>
    <row r="6064" spans="1:6" x14ac:dyDescent="0.4">
      <c r="A6064" s="17" t="s">
        <v>32689</v>
      </c>
      <c r="B6064" s="18" t="s">
        <v>6095</v>
      </c>
      <c r="C6064" s="18" t="s">
        <v>31758</v>
      </c>
      <c r="D6064" s="18" t="s">
        <v>32677</v>
      </c>
      <c r="E6064" s="19" t="s">
        <v>6079</v>
      </c>
      <c r="F6064" s="20" t="s">
        <v>107192</v>
      </c>
    </row>
    <row r="6065" spans="1:6" x14ac:dyDescent="0.4">
      <c r="A6065" s="17" t="s">
        <v>32688</v>
      </c>
      <c r="B6065" s="18" t="s">
        <v>6095</v>
      </c>
      <c r="C6065" s="18" t="s">
        <v>31758</v>
      </c>
      <c r="D6065" s="18" t="s">
        <v>32677</v>
      </c>
      <c r="E6065" s="19" t="s">
        <v>6079</v>
      </c>
      <c r="F6065" s="20" t="s">
        <v>107193</v>
      </c>
    </row>
    <row r="6066" spans="1:6" x14ac:dyDescent="0.4">
      <c r="A6066" s="17" t="s">
        <v>32687</v>
      </c>
      <c r="B6066" s="18" t="s">
        <v>6095</v>
      </c>
      <c r="C6066" s="18" t="s">
        <v>31758</v>
      </c>
      <c r="D6066" s="18" t="s">
        <v>32677</v>
      </c>
      <c r="E6066" s="19" t="s">
        <v>6079</v>
      </c>
      <c r="F6066" s="20" t="s">
        <v>107194</v>
      </c>
    </row>
    <row r="6067" spans="1:6" x14ac:dyDescent="0.4">
      <c r="A6067" s="17" t="s">
        <v>32686</v>
      </c>
      <c r="B6067" s="18" t="s">
        <v>6095</v>
      </c>
      <c r="C6067" s="18" t="s">
        <v>31758</v>
      </c>
      <c r="D6067" s="18" t="s">
        <v>32677</v>
      </c>
      <c r="E6067" s="19" t="s">
        <v>6079</v>
      </c>
      <c r="F6067" s="20" t="s">
        <v>107195</v>
      </c>
    </row>
    <row r="6068" spans="1:6" x14ac:dyDescent="0.4">
      <c r="A6068" s="17" t="s">
        <v>32685</v>
      </c>
      <c r="B6068" s="18" t="s">
        <v>6095</v>
      </c>
      <c r="C6068" s="18" t="s">
        <v>31758</v>
      </c>
      <c r="D6068" s="18" t="s">
        <v>32677</v>
      </c>
      <c r="E6068" s="19" t="s">
        <v>6079</v>
      </c>
      <c r="F6068" s="20" t="s">
        <v>107196</v>
      </c>
    </row>
    <row r="6069" spans="1:6" x14ac:dyDescent="0.4">
      <c r="A6069" s="17" t="s">
        <v>32684</v>
      </c>
      <c r="B6069" s="18" t="s">
        <v>6095</v>
      </c>
      <c r="C6069" s="18" t="s">
        <v>31758</v>
      </c>
      <c r="D6069" s="18" t="s">
        <v>32677</v>
      </c>
      <c r="E6069" s="19" t="s">
        <v>6079</v>
      </c>
      <c r="F6069" s="20" t="s">
        <v>107197</v>
      </c>
    </row>
    <row r="6070" spans="1:6" x14ac:dyDescent="0.4">
      <c r="A6070" s="17" t="s">
        <v>32683</v>
      </c>
      <c r="B6070" s="18" t="s">
        <v>6095</v>
      </c>
      <c r="C6070" s="18" t="s">
        <v>31758</v>
      </c>
      <c r="D6070" s="18" t="s">
        <v>32677</v>
      </c>
      <c r="E6070" s="19" t="s">
        <v>6079</v>
      </c>
      <c r="F6070" s="20" t="s">
        <v>107198</v>
      </c>
    </row>
    <row r="6071" spans="1:6" x14ac:dyDescent="0.4">
      <c r="A6071" s="17" t="s">
        <v>32682</v>
      </c>
      <c r="B6071" s="18" t="s">
        <v>6095</v>
      </c>
      <c r="C6071" s="18" t="s">
        <v>31758</v>
      </c>
      <c r="D6071" s="18" t="s">
        <v>32677</v>
      </c>
      <c r="E6071" s="19" t="s">
        <v>6079</v>
      </c>
      <c r="F6071" s="20" t="s">
        <v>107199</v>
      </c>
    </row>
    <row r="6072" spans="1:6" x14ac:dyDescent="0.4">
      <c r="A6072" s="17" t="s">
        <v>32681</v>
      </c>
      <c r="B6072" s="18" t="s">
        <v>6095</v>
      </c>
      <c r="C6072" s="18" t="s">
        <v>31758</v>
      </c>
      <c r="D6072" s="18" t="s">
        <v>32677</v>
      </c>
      <c r="E6072" s="19" t="s">
        <v>6079</v>
      </c>
      <c r="F6072" s="20" t="s">
        <v>107200</v>
      </c>
    </row>
    <row r="6073" spans="1:6" x14ac:dyDescent="0.4">
      <c r="A6073" s="17" t="s">
        <v>32680</v>
      </c>
      <c r="B6073" s="18" t="s">
        <v>6095</v>
      </c>
      <c r="C6073" s="18" t="s">
        <v>31758</v>
      </c>
      <c r="D6073" s="18" t="s">
        <v>32677</v>
      </c>
      <c r="E6073" s="19" t="s">
        <v>6079</v>
      </c>
      <c r="F6073" s="20" t="s">
        <v>107201</v>
      </c>
    </row>
    <row r="6074" spans="1:6" x14ac:dyDescent="0.4">
      <c r="A6074" s="17" t="s">
        <v>32679</v>
      </c>
      <c r="B6074" s="18" t="s">
        <v>6095</v>
      </c>
      <c r="C6074" s="18" t="s">
        <v>31758</v>
      </c>
      <c r="D6074" s="18" t="s">
        <v>32677</v>
      </c>
      <c r="E6074" s="19" t="s">
        <v>6079</v>
      </c>
      <c r="F6074" s="20" t="s">
        <v>107202</v>
      </c>
    </row>
    <row r="6075" spans="1:6" x14ac:dyDescent="0.4">
      <c r="A6075" s="17" t="s">
        <v>32678</v>
      </c>
      <c r="B6075" s="18" t="s">
        <v>6095</v>
      </c>
      <c r="C6075" s="18" t="s">
        <v>31758</v>
      </c>
      <c r="D6075" s="18" t="s">
        <v>32677</v>
      </c>
      <c r="E6075" s="19" t="s">
        <v>6079</v>
      </c>
      <c r="F6075" s="20" t="s">
        <v>107203</v>
      </c>
    </row>
    <row r="6076" spans="1:6" x14ac:dyDescent="0.4">
      <c r="A6076" s="17" t="s">
        <v>32676</v>
      </c>
      <c r="B6076" s="18" t="s">
        <v>6095</v>
      </c>
      <c r="C6076" s="18" t="s">
        <v>31758</v>
      </c>
      <c r="D6076" s="18" t="s">
        <v>32669</v>
      </c>
      <c r="E6076" s="19" t="s">
        <v>6079</v>
      </c>
      <c r="F6076" s="20" t="s">
        <v>107204</v>
      </c>
    </row>
    <row r="6077" spans="1:6" x14ac:dyDescent="0.4">
      <c r="A6077" s="17" t="s">
        <v>32675</v>
      </c>
      <c r="B6077" s="18" t="s">
        <v>6095</v>
      </c>
      <c r="C6077" s="18" t="s">
        <v>31758</v>
      </c>
      <c r="D6077" s="18" t="s">
        <v>32669</v>
      </c>
      <c r="E6077" s="19" t="s">
        <v>6079</v>
      </c>
      <c r="F6077" s="20" t="s">
        <v>107205</v>
      </c>
    </row>
    <row r="6078" spans="1:6" x14ac:dyDescent="0.4">
      <c r="A6078" s="17" t="s">
        <v>32674</v>
      </c>
      <c r="B6078" s="18" t="s">
        <v>6095</v>
      </c>
      <c r="C6078" s="18" t="s">
        <v>31758</v>
      </c>
      <c r="D6078" s="18" t="s">
        <v>32669</v>
      </c>
      <c r="E6078" s="19" t="s">
        <v>6079</v>
      </c>
      <c r="F6078" s="20" t="s">
        <v>107206</v>
      </c>
    </row>
    <row r="6079" spans="1:6" x14ac:dyDescent="0.4">
      <c r="A6079" s="17" t="s">
        <v>32673</v>
      </c>
      <c r="B6079" s="18" t="s">
        <v>6095</v>
      </c>
      <c r="C6079" s="18" t="s">
        <v>31758</v>
      </c>
      <c r="D6079" s="18" t="s">
        <v>32669</v>
      </c>
      <c r="E6079" s="19" t="s">
        <v>6079</v>
      </c>
      <c r="F6079" s="20" t="s">
        <v>107207</v>
      </c>
    </row>
    <row r="6080" spans="1:6" x14ac:dyDescent="0.4">
      <c r="A6080" s="17" t="s">
        <v>32672</v>
      </c>
      <c r="B6080" s="18" t="s">
        <v>6095</v>
      </c>
      <c r="C6080" s="18" t="s">
        <v>31758</v>
      </c>
      <c r="D6080" s="18" t="s">
        <v>32669</v>
      </c>
      <c r="E6080" s="19" t="s">
        <v>6079</v>
      </c>
      <c r="F6080" s="20" t="s">
        <v>107208</v>
      </c>
    </row>
    <row r="6081" spans="1:6" x14ac:dyDescent="0.4">
      <c r="A6081" s="17" t="s">
        <v>32671</v>
      </c>
      <c r="B6081" s="18" t="s">
        <v>6095</v>
      </c>
      <c r="C6081" s="18" t="s">
        <v>31758</v>
      </c>
      <c r="D6081" s="18" t="s">
        <v>32669</v>
      </c>
      <c r="E6081" s="19" t="s">
        <v>6079</v>
      </c>
      <c r="F6081" s="20" t="s">
        <v>107209</v>
      </c>
    </row>
    <row r="6082" spans="1:6" x14ac:dyDescent="0.4">
      <c r="A6082" s="17" t="s">
        <v>32670</v>
      </c>
      <c r="B6082" s="18" t="s">
        <v>6095</v>
      </c>
      <c r="C6082" s="18" t="s">
        <v>31758</v>
      </c>
      <c r="D6082" s="18" t="s">
        <v>32669</v>
      </c>
      <c r="E6082" s="19" t="s">
        <v>6079</v>
      </c>
      <c r="F6082" s="20" t="s">
        <v>107210</v>
      </c>
    </row>
    <row r="6083" spans="1:6" x14ac:dyDescent="0.4">
      <c r="A6083" s="17" t="s">
        <v>32668</v>
      </c>
      <c r="B6083" s="18" t="s">
        <v>6095</v>
      </c>
      <c r="C6083" s="18" t="s">
        <v>31758</v>
      </c>
      <c r="D6083" s="18" t="s">
        <v>32650</v>
      </c>
      <c r="E6083" s="19" t="s">
        <v>6079</v>
      </c>
      <c r="F6083" s="20" t="s">
        <v>107211</v>
      </c>
    </row>
    <row r="6084" spans="1:6" x14ac:dyDescent="0.4">
      <c r="A6084" s="17" t="s">
        <v>32667</v>
      </c>
      <c r="B6084" s="18" t="s">
        <v>6095</v>
      </c>
      <c r="C6084" s="18" t="s">
        <v>31758</v>
      </c>
      <c r="D6084" s="18" t="s">
        <v>32650</v>
      </c>
      <c r="E6084" s="19" t="s">
        <v>6079</v>
      </c>
      <c r="F6084" s="20" t="s">
        <v>107212</v>
      </c>
    </row>
    <row r="6085" spans="1:6" x14ac:dyDescent="0.4">
      <c r="A6085" s="17" t="s">
        <v>32666</v>
      </c>
      <c r="B6085" s="18" t="s">
        <v>6095</v>
      </c>
      <c r="C6085" s="18" t="s">
        <v>31758</v>
      </c>
      <c r="D6085" s="18" t="s">
        <v>32650</v>
      </c>
      <c r="E6085" s="19" t="s">
        <v>6079</v>
      </c>
      <c r="F6085" s="20" t="s">
        <v>107213</v>
      </c>
    </row>
    <row r="6086" spans="1:6" x14ac:dyDescent="0.4">
      <c r="A6086" s="17" t="s">
        <v>32665</v>
      </c>
      <c r="B6086" s="18" t="s">
        <v>6095</v>
      </c>
      <c r="C6086" s="18" t="s">
        <v>31758</v>
      </c>
      <c r="D6086" s="18" t="s">
        <v>32650</v>
      </c>
      <c r="E6086" s="19" t="s">
        <v>6079</v>
      </c>
      <c r="F6086" s="20" t="s">
        <v>107214</v>
      </c>
    </row>
    <row r="6087" spans="1:6" x14ac:dyDescent="0.4">
      <c r="A6087" s="17" t="s">
        <v>32664</v>
      </c>
      <c r="B6087" s="18" t="s">
        <v>6095</v>
      </c>
      <c r="C6087" s="18" t="s">
        <v>31758</v>
      </c>
      <c r="D6087" s="18" t="s">
        <v>32650</v>
      </c>
      <c r="E6087" s="19" t="s">
        <v>6079</v>
      </c>
      <c r="F6087" s="20" t="s">
        <v>107215</v>
      </c>
    </row>
    <row r="6088" spans="1:6" x14ac:dyDescent="0.4">
      <c r="A6088" s="17" t="s">
        <v>32663</v>
      </c>
      <c r="B6088" s="18" t="s">
        <v>6095</v>
      </c>
      <c r="C6088" s="18" t="s">
        <v>31758</v>
      </c>
      <c r="D6088" s="18" t="s">
        <v>32650</v>
      </c>
      <c r="E6088" s="19" t="s">
        <v>6079</v>
      </c>
      <c r="F6088" s="20" t="s">
        <v>107216</v>
      </c>
    </row>
    <row r="6089" spans="1:6" x14ac:dyDescent="0.4">
      <c r="A6089" s="17" t="s">
        <v>32662</v>
      </c>
      <c r="B6089" s="18" t="s">
        <v>6095</v>
      </c>
      <c r="C6089" s="18" t="s">
        <v>31758</v>
      </c>
      <c r="D6089" s="18" t="s">
        <v>32650</v>
      </c>
      <c r="E6089" s="19" t="s">
        <v>6079</v>
      </c>
      <c r="F6089" s="20" t="s">
        <v>107217</v>
      </c>
    </row>
    <row r="6090" spans="1:6" x14ac:dyDescent="0.4">
      <c r="A6090" s="17" t="s">
        <v>32661</v>
      </c>
      <c r="B6090" s="18" t="s">
        <v>6095</v>
      </c>
      <c r="C6090" s="18" t="s">
        <v>31758</v>
      </c>
      <c r="D6090" s="18" t="s">
        <v>32650</v>
      </c>
      <c r="E6090" s="19" t="s">
        <v>6079</v>
      </c>
      <c r="F6090" s="20" t="s">
        <v>107218</v>
      </c>
    </row>
    <row r="6091" spans="1:6" x14ac:dyDescent="0.4">
      <c r="A6091" s="17" t="s">
        <v>32660</v>
      </c>
      <c r="B6091" s="18" t="s">
        <v>6095</v>
      </c>
      <c r="C6091" s="18" t="s">
        <v>31758</v>
      </c>
      <c r="D6091" s="18" t="s">
        <v>32650</v>
      </c>
      <c r="E6091" s="19" t="s">
        <v>6079</v>
      </c>
      <c r="F6091" s="20" t="s">
        <v>107219</v>
      </c>
    </row>
    <row r="6092" spans="1:6" x14ac:dyDescent="0.4">
      <c r="A6092" s="17" t="s">
        <v>32659</v>
      </c>
      <c r="B6092" s="18" t="s">
        <v>6095</v>
      </c>
      <c r="C6092" s="18" t="s">
        <v>31758</v>
      </c>
      <c r="D6092" s="18" t="s">
        <v>32650</v>
      </c>
      <c r="E6092" s="19" t="s">
        <v>6079</v>
      </c>
      <c r="F6092" s="20" t="s">
        <v>107220</v>
      </c>
    </row>
    <row r="6093" spans="1:6" x14ac:dyDescent="0.4">
      <c r="A6093" s="17" t="s">
        <v>32658</v>
      </c>
      <c r="B6093" s="18" t="s">
        <v>6095</v>
      </c>
      <c r="C6093" s="18" t="s">
        <v>31758</v>
      </c>
      <c r="D6093" s="18" t="s">
        <v>32650</v>
      </c>
      <c r="E6093" s="19" t="s">
        <v>6079</v>
      </c>
      <c r="F6093" s="20" t="s">
        <v>107221</v>
      </c>
    </row>
    <row r="6094" spans="1:6" x14ac:dyDescent="0.4">
      <c r="A6094" s="17" t="s">
        <v>32657</v>
      </c>
      <c r="B6094" s="18" t="s">
        <v>6095</v>
      </c>
      <c r="C6094" s="18" t="s">
        <v>31758</v>
      </c>
      <c r="D6094" s="18" t="s">
        <v>32650</v>
      </c>
      <c r="E6094" s="19" t="s">
        <v>6079</v>
      </c>
      <c r="F6094" s="20" t="s">
        <v>107222</v>
      </c>
    </row>
    <row r="6095" spans="1:6" x14ac:dyDescent="0.4">
      <c r="A6095" s="17" t="s">
        <v>32656</v>
      </c>
      <c r="B6095" s="18" t="s">
        <v>6095</v>
      </c>
      <c r="C6095" s="18" t="s">
        <v>31758</v>
      </c>
      <c r="D6095" s="18" t="s">
        <v>32650</v>
      </c>
      <c r="E6095" s="19" t="s">
        <v>6079</v>
      </c>
      <c r="F6095" s="20" t="s">
        <v>107223</v>
      </c>
    </row>
    <row r="6096" spans="1:6" x14ac:dyDescent="0.4">
      <c r="A6096" s="17" t="s">
        <v>32655</v>
      </c>
      <c r="B6096" s="18" t="s">
        <v>6095</v>
      </c>
      <c r="C6096" s="18" t="s">
        <v>31758</v>
      </c>
      <c r="D6096" s="18" t="s">
        <v>32650</v>
      </c>
      <c r="E6096" s="19" t="s">
        <v>6079</v>
      </c>
      <c r="F6096" s="20" t="s">
        <v>107224</v>
      </c>
    </row>
    <row r="6097" spans="1:6" x14ac:dyDescent="0.4">
      <c r="A6097" s="17" t="s">
        <v>32654</v>
      </c>
      <c r="B6097" s="18" t="s">
        <v>6095</v>
      </c>
      <c r="C6097" s="18" t="s">
        <v>31758</v>
      </c>
      <c r="D6097" s="18" t="s">
        <v>32650</v>
      </c>
      <c r="E6097" s="19" t="s">
        <v>6079</v>
      </c>
      <c r="F6097" s="20" t="s">
        <v>107225</v>
      </c>
    </row>
    <row r="6098" spans="1:6" x14ac:dyDescent="0.4">
      <c r="A6098" s="17" t="s">
        <v>32653</v>
      </c>
      <c r="B6098" s="18" t="s">
        <v>6095</v>
      </c>
      <c r="C6098" s="18" t="s">
        <v>31758</v>
      </c>
      <c r="D6098" s="18" t="s">
        <v>32650</v>
      </c>
      <c r="E6098" s="19" t="s">
        <v>6079</v>
      </c>
      <c r="F6098" s="20" t="s">
        <v>107226</v>
      </c>
    </row>
    <row r="6099" spans="1:6" x14ac:dyDescent="0.4">
      <c r="A6099" s="17" t="s">
        <v>32652</v>
      </c>
      <c r="B6099" s="18" t="s">
        <v>6095</v>
      </c>
      <c r="C6099" s="18" t="s">
        <v>31758</v>
      </c>
      <c r="D6099" s="18" t="s">
        <v>32650</v>
      </c>
      <c r="E6099" s="19" t="s">
        <v>6079</v>
      </c>
      <c r="F6099" s="20" t="s">
        <v>107227</v>
      </c>
    </row>
    <row r="6100" spans="1:6" x14ac:dyDescent="0.4">
      <c r="A6100" s="17" t="s">
        <v>32651</v>
      </c>
      <c r="B6100" s="18" t="s">
        <v>6095</v>
      </c>
      <c r="C6100" s="18" t="s">
        <v>31758</v>
      </c>
      <c r="D6100" s="18" t="s">
        <v>32650</v>
      </c>
      <c r="E6100" s="19" t="s">
        <v>6079</v>
      </c>
      <c r="F6100" s="20" t="s">
        <v>107228</v>
      </c>
    </row>
    <row r="6101" spans="1:6" x14ac:dyDescent="0.4">
      <c r="A6101" s="17" t="s">
        <v>32649</v>
      </c>
      <c r="B6101" s="18" t="s">
        <v>6095</v>
      </c>
      <c r="C6101" s="18" t="s">
        <v>31758</v>
      </c>
      <c r="D6101" s="18" t="s">
        <v>32636</v>
      </c>
      <c r="E6101" s="19" t="s">
        <v>6079</v>
      </c>
      <c r="F6101" s="20" t="s">
        <v>107229</v>
      </c>
    </row>
    <row r="6102" spans="1:6" x14ac:dyDescent="0.4">
      <c r="A6102" s="17" t="s">
        <v>32648</v>
      </c>
      <c r="B6102" s="18" t="s">
        <v>6095</v>
      </c>
      <c r="C6102" s="18" t="s">
        <v>31758</v>
      </c>
      <c r="D6102" s="18" t="s">
        <v>32636</v>
      </c>
      <c r="E6102" s="19" t="s">
        <v>6079</v>
      </c>
      <c r="F6102" s="20" t="s">
        <v>107230</v>
      </c>
    </row>
    <row r="6103" spans="1:6" x14ac:dyDescent="0.4">
      <c r="A6103" s="17" t="s">
        <v>32647</v>
      </c>
      <c r="B6103" s="18" t="s">
        <v>6095</v>
      </c>
      <c r="C6103" s="18" t="s">
        <v>31758</v>
      </c>
      <c r="D6103" s="18" t="s">
        <v>32636</v>
      </c>
      <c r="E6103" s="19" t="s">
        <v>6079</v>
      </c>
      <c r="F6103" s="20" t="s">
        <v>107231</v>
      </c>
    </row>
    <row r="6104" spans="1:6" x14ac:dyDescent="0.4">
      <c r="A6104" s="17" t="s">
        <v>32646</v>
      </c>
      <c r="B6104" s="18" t="s">
        <v>6095</v>
      </c>
      <c r="C6104" s="18" t="s">
        <v>31758</v>
      </c>
      <c r="D6104" s="18" t="s">
        <v>32636</v>
      </c>
      <c r="E6104" s="19" t="s">
        <v>6079</v>
      </c>
      <c r="F6104" s="20" t="s">
        <v>107232</v>
      </c>
    </row>
    <row r="6105" spans="1:6" x14ac:dyDescent="0.4">
      <c r="A6105" s="17" t="s">
        <v>32645</v>
      </c>
      <c r="B6105" s="18" t="s">
        <v>6095</v>
      </c>
      <c r="C6105" s="18" t="s">
        <v>31758</v>
      </c>
      <c r="D6105" s="18" t="s">
        <v>32636</v>
      </c>
      <c r="E6105" s="19" t="s">
        <v>6079</v>
      </c>
      <c r="F6105" s="20" t="s">
        <v>107233</v>
      </c>
    </row>
    <row r="6106" spans="1:6" x14ac:dyDescent="0.4">
      <c r="A6106" s="17" t="s">
        <v>32644</v>
      </c>
      <c r="B6106" s="18" t="s">
        <v>6095</v>
      </c>
      <c r="C6106" s="18" t="s">
        <v>31758</v>
      </c>
      <c r="D6106" s="18" t="s">
        <v>32636</v>
      </c>
      <c r="E6106" s="19" t="s">
        <v>6079</v>
      </c>
      <c r="F6106" s="20" t="s">
        <v>107234</v>
      </c>
    </row>
    <row r="6107" spans="1:6" x14ac:dyDescent="0.4">
      <c r="A6107" s="17" t="s">
        <v>32643</v>
      </c>
      <c r="B6107" s="18" t="s">
        <v>6095</v>
      </c>
      <c r="C6107" s="18" t="s">
        <v>31758</v>
      </c>
      <c r="D6107" s="18" t="s">
        <v>32636</v>
      </c>
      <c r="E6107" s="19" t="s">
        <v>6079</v>
      </c>
      <c r="F6107" s="20" t="s">
        <v>107235</v>
      </c>
    </row>
    <row r="6108" spans="1:6" x14ac:dyDescent="0.4">
      <c r="A6108" s="17" t="s">
        <v>32642</v>
      </c>
      <c r="B6108" s="18" t="s">
        <v>6095</v>
      </c>
      <c r="C6108" s="18" t="s">
        <v>31758</v>
      </c>
      <c r="D6108" s="18" t="s">
        <v>32636</v>
      </c>
      <c r="E6108" s="19" t="s">
        <v>6079</v>
      </c>
      <c r="F6108" s="20" t="s">
        <v>107236</v>
      </c>
    </row>
    <row r="6109" spans="1:6" x14ac:dyDescent="0.4">
      <c r="A6109" s="17" t="s">
        <v>32641</v>
      </c>
      <c r="B6109" s="18" t="s">
        <v>6095</v>
      </c>
      <c r="C6109" s="18" t="s">
        <v>31758</v>
      </c>
      <c r="D6109" s="18" t="s">
        <v>32636</v>
      </c>
      <c r="E6109" s="19" t="s">
        <v>6079</v>
      </c>
      <c r="F6109" s="20" t="s">
        <v>107237</v>
      </c>
    </row>
    <row r="6110" spans="1:6" x14ac:dyDescent="0.4">
      <c r="A6110" s="17" t="s">
        <v>32640</v>
      </c>
      <c r="B6110" s="18" t="s">
        <v>6095</v>
      </c>
      <c r="C6110" s="18" t="s">
        <v>31758</v>
      </c>
      <c r="D6110" s="18" t="s">
        <v>32636</v>
      </c>
      <c r="E6110" s="19" t="s">
        <v>6079</v>
      </c>
      <c r="F6110" s="20" t="s">
        <v>107238</v>
      </c>
    </row>
    <row r="6111" spans="1:6" x14ac:dyDescent="0.4">
      <c r="A6111" s="17" t="s">
        <v>32639</v>
      </c>
      <c r="B6111" s="18" t="s">
        <v>6095</v>
      </c>
      <c r="C6111" s="18" t="s">
        <v>31758</v>
      </c>
      <c r="D6111" s="18" t="s">
        <v>32636</v>
      </c>
      <c r="E6111" s="19" t="s">
        <v>6079</v>
      </c>
      <c r="F6111" s="20" t="s">
        <v>107239</v>
      </c>
    </row>
    <row r="6112" spans="1:6" x14ac:dyDescent="0.4">
      <c r="A6112" s="17" t="s">
        <v>32638</v>
      </c>
      <c r="B6112" s="18" t="s">
        <v>6095</v>
      </c>
      <c r="C6112" s="18" t="s">
        <v>31758</v>
      </c>
      <c r="D6112" s="18" t="s">
        <v>32636</v>
      </c>
      <c r="E6112" s="19" t="s">
        <v>6079</v>
      </c>
      <c r="F6112" s="20" t="s">
        <v>107240</v>
      </c>
    </row>
    <row r="6113" spans="1:6" x14ac:dyDescent="0.4">
      <c r="A6113" s="17" t="s">
        <v>32637</v>
      </c>
      <c r="B6113" s="18" t="s">
        <v>6095</v>
      </c>
      <c r="C6113" s="18" t="s">
        <v>31758</v>
      </c>
      <c r="D6113" s="18" t="s">
        <v>32636</v>
      </c>
      <c r="E6113" s="19" t="s">
        <v>6079</v>
      </c>
      <c r="F6113" s="20" t="s">
        <v>107241</v>
      </c>
    </row>
    <row r="6114" spans="1:6" x14ac:dyDescent="0.4">
      <c r="A6114" s="17" t="s">
        <v>32635</v>
      </c>
      <c r="B6114" s="18" t="s">
        <v>6095</v>
      </c>
      <c r="C6114" s="18" t="s">
        <v>31758</v>
      </c>
      <c r="D6114" s="18" t="s">
        <v>21532</v>
      </c>
      <c r="E6114" s="19" t="s">
        <v>6079</v>
      </c>
      <c r="F6114" s="20" t="s">
        <v>107242</v>
      </c>
    </row>
    <row r="6115" spans="1:6" x14ac:dyDescent="0.4">
      <c r="A6115" s="17" t="s">
        <v>32634</v>
      </c>
      <c r="B6115" s="18" t="s">
        <v>6095</v>
      </c>
      <c r="C6115" s="18" t="s">
        <v>31758</v>
      </c>
      <c r="D6115" s="18" t="s">
        <v>21532</v>
      </c>
      <c r="E6115" s="19" t="s">
        <v>6079</v>
      </c>
      <c r="F6115" s="20" t="s">
        <v>107243</v>
      </c>
    </row>
    <row r="6116" spans="1:6" x14ac:dyDescent="0.4">
      <c r="A6116" s="17" t="s">
        <v>1946</v>
      </c>
      <c r="B6116" s="18" t="s">
        <v>6095</v>
      </c>
      <c r="C6116" s="18" t="s">
        <v>31758</v>
      </c>
      <c r="D6116" s="18" t="s">
        <v>21532</v>
      </c>
      <c r="E6116" s="19" t="s">
        <v>6079</v>
      </c>
      <c r="F6116" s="20" t="s">
        <v>107244</v>
      </c>
    </row>
    <row r="6117" spans="1:6" x14ac:dyDescent="0.4">
      <c r="A6117" s="17" t="s">
        <v>1945</v>
      </c>
      <c r="B6117" s="18" t="s">
        <v>6095</v>
      </c>
      <c r="C6117" s="18" t="s">
        <v>31758</v>
      </c>
      <c r="D6117" s="18" t="s">
        <v>21532</v>
      </c>
      <c r="E6117" s="19" t="s">
        <v>6079</v>
      </c>
      <c r="F6117" s="20" t="s">
        <v>107245</v>
      </c>
    </row>
    <row r="6118" spans="1:6" x14ac:dyDescent="0.4">
      <c r="A6118" s="17" t="s">
        <v>32633</v>
      </c>
      <c r="B6118" s="18" t="s">
        <v>6095</v>
      </c>
      <c r="C6118" s="18" t="s">
        <v>31758</v>
      </c>
      <c r="D6118" s="18" t="s">
        <v>21532</v>
      </c>
      <c r="E6118" s="19" t="s">
        <v>6079</v>
      </c>
      <c r="F6118" s="20" t="s">
        <v>107246</v>
      </c>
    </row>
    <row r="6119" spans="1:6" x14ac:dyDescent="0.4">
      <c r="A6119" s="17" t="s">
        <v>32632</v>
      </c>
      <c r="B6119" s="18" t="s">
        <v>6095</v>
      </c>
      <c r="C6119" s="18" t="s">
        <v>31758</v>
      </c>
      <c r="D6119" s="18" t="s">
        <v>21532</v>
      </c>
      <c r="E6119" s="19" t="s">
        <v>6079</v>
      </c>
      <c r="F6119" s="20" t="s">
        <v>107247</v>
      </c>
    </row>
    <row r="6120" spans="1:6" x14ac:dyDescent="0.4">
      <c r="A6120" s="17" t="s">
        <v>32631</v>
      </c>
      <c r="B6120" s="18" t="s">
        <v>21540</v>
      </c>
      <c r="C6120" s="18" t="s">
        <v>31758</v>
      </c>
      <c r="D6120" s="18" t="s">
        <v>21532</v>
      </c>
      <c r="E6120" s="19" t="s">
        <v>6079</v>
      </c>
      <c r="F6120" s="20" t="s">
        <v>107248</v>
      </c>
    </row>
    <row r="6121" spans="1:6" x14ac:dyDescent="0.4">
      <c r="A6121" s="17" t="s">
        <v>32630</v>
      </c>
      <c r="B6121" s="18" t="s">
        <v>21540</v>
      </c>
      <c r="C6121" s="18" t="s">
        <v>31758</v>
      </c>
      <c r="D6121" s="18" t="s">
        <v>21532</v>
      </c>
      <c r="E6121" s="19" t="s">
        <v>6079</v>
      </c>
      <c r="F6121" s="20" t="s">
        <v>107249</v>
      </c>
    </row>
    <row r="6122" spans="1:6" x14ac:dyDescent="0.4">
      <c r="A6122" s="17" t="s">
        <v>32629</v>
      </c>
      <c r="B6122" s="18" t="s">
        <v>21540</v>
      </c>
      <c r="C6122" s="18" t="s">
        <v>31758</v>
      </c>
      <c r="D6122" s="18" t="s">
        <v>21532</v>
      </c>
      <c r="E6122" s="19" t="s">
        <v>6079</v>
      </c>
      <c r="F6122" s="20" t="s">
        <v>107250</v>
      </c>
    </row>
    <row r="6123" spans="1:6" x14ac:dyDescent="0.4">
      <c r="A6123" s="17" t="s">
        <v>32628</v>
      </c>
      <c r="B6123" s="18" t="s">
        <v>21540</v>
      </c>
      <c r="C6123" s="18" t="s">
        <v>31758</v>
      </c>
      <c r="D6123" s="18" t="s">
        <v>21532</v>
      </c>
      <c r="E6123" s="19" t="s">
        <v>6079</v>
      </c>
      <c r="F6123" s="20" t="s">
        <v>107251</v>
      </c>
    </row>
    <row r="6124" spans="1:6" x14ac:dyDescent="0.4">
      <c r="A6124" s="17" t="s">
        <v>32627</v>
      </c>
      <c r="B6124" s="18" t="s">
        <v>21540</v>
      </c>
      <c r="C6124" s="18" t="s">
        <v>31758</v>
      </c>
      <c r="D6124" s="18" t="s">
        <v>21532</v>
      </c>
      <c r="E6124" s="19" t="s">
        <v>6079</v>
      </c>
      <c r="F6124" s="20" t="s">
        <v>107252</v>
      </c>
    </row>
    <row r="6125" spans="1:6" x14ac:dyDescent="0.4">
      <c r="A6125" s="17" t="s">
        <v>32626</v>
      </c>
      <c r="B6125" s="18" t="s">
        <v>21540</v>
      </c>
      <c r="C6125" s="18" t="s">
        <v>31758</v>
      </c>
      <c r="D6125" s="18" t="s">
        <v>21532</v>
      </c>
      <c r="E6125" s="19" t="s">
        <v>6079</v>
      </c>
      <c r="F6125" s="20" t="s">
        <v>107253</v>
      </c>
    </row>
    <row r="6126" spans="1:6" x14ac:dyDescent="0.4">
      <c r="A6126" s="17" t="s">
        <v>1930</v>
      </c>
      <c r="B6126" s="18" t="s">
        <v>21540</v>
      </c>
      <c r="C6126" s="18" t="s">
        <v>31758</v>
      </c>
      <c r="D6126" s="18" t="s">
        <v>21532</v>
      </c>
      <c r="E6126" s="19" t="s">
        <v>6079</v>
      </c>
      <c r="F6126" s="20" t="s">
        <v>107254</v>
      </c>
    </row>
    <row r="6127" spans="1:6" x14ac:dyDescent="0.4">
      <c r="A6127" s="17" t="s">
        <v>32625</v>
      </c>
      <c r="B6127" s="18" t="s">
        <v>21540</v>
      </c>
      <c r="C6127" s="18" t="s">
        <v>31758</v>
      </c>
      <c r="D6127" s="18" t="s">
        <v>21532</v>
      </c>
      <c r="E6127" s="19" t="s">
        <v>6079</v>
      </c>
      <c r="F6127" s="20" t="s">
        <v>107255</v>
      </c>
    </row>
    <row r="6128" spans="1:6" x14ac:dyDescent="0.4">
      <c r="A6128" s="17" t="s">
        <v>32624</v>
      </c>
      <c r="B6128" s="18" t="s">
        <v>21540</v>
      </c>
      <c r="C6128" s="18" t="s">
        <v>31758</v>
      </c>
      <c r="D6128" s="18" t="s">
        <v>21532</v>
      </c>
      <c r="E6128" s="19" t="s">
        <v>6079</v>
      </c>
      <c r="F6128" s="20" t="s">
        <v>107256</v>
      </c>
    </row>
    <row r="6129" spans="1:6" x14ac:dyDescent="0.4">
      <c r="A6129" s="17" t="s">
        <v>32623</v>
      </c>
      <c r="B6129" s="18" t="s">
        <v>21540</v>
      </c>
      <c r="C6129" s="18" t="s">
        <v>31758</v>
      </c>
      <c r="D6129" s="18" t="s">
        <v>21532</v>
      </c>
      <c r="E6129" s="19" t="s">
        <v>6079</v>
      </c>
      <c r="F6129" s="20" t="s">
        <v>107257</v>
      </c>
    </row>
    <row r="6130" spans="1:6" x14ac:dyDescent="0.4">
      <c r="A6130" s="17" t="s">
        <v>32622</v>
      </c>
      <c r="B6130" s="18" t="s">
        <v>21540</v>
      </c>
      <c r="C6130" s="18" t="s">
        <v>31758</v>
      </c>
      <c r="D6130" s="18" t="s">
        <v>21532</v>
      </c>
      <c r="E6130" s="19" t="s">
        <v>6079</v>
      </c>
      <c r="F6130" s="20" t="s">
        <v>107258</v>
      </c>
    </row>
    <row r="6131" spans="1:6" x14ac:dyDescent="0.4">
      <c r="A6131" s="17" t="s">
        <v>32621</v>
      </c>
      <c r="B6131" s="18" t="s">
        <v>21540</v>
      </c>
      <c r="C6131" s="18" t="s">
        <v>31758</v>
      </c>
      <c r="D6131" s="18" t="s">
        <v>21532</v>
      </c>
      <c r="E6131" s="19" t="s">
        <v>6079</v>
      </c>
      <c r="F6131" s="20" t="s">
        <v>107259</v>
      </c>
    </row>
    <row r="6132" spans="1:6" x14ac:dyDescent="0.4">
      <c r="A6132" s="17" t="s">
        <v>32620</v>
      </c>
      <c r="B6132" s="18" t="s">
        <v>21540</v>
      </c>
      <c r="C6132" s="18" t="s">
        <v>31758</v>
      </c>
      <c r="D6132" s="18" t="s">
        <v>21532</v>
      </c>
      <c r="E6132" s="19" t="s">
        <v>6079</v>
      </c>
      <c r="F6132" s="20" t="s">
        <v>107260</v>
      </c>
    </row>
    <row r="6133" spans="1:6" x14ac:dyDescent="0.4">
      <c r="A6133" s="17" t="s">
        <v>32619</v>
      </c>
      <c r="B6133" s="18" t="s">
        <v>21540</v>
      </c>
      <c r="C6133" s="18" t="s">
        <v>31758</v>
      </c>
      <c r="D6133" s="18" t="s">
        <v>21532</v>
      </c>
      <c r="E6133" s="19" t="s">
        <v>6079</v>
      </c>
      <c r="F6133" s="20" t="s">
        <v>107261</v>
      </c>
    </row>
    <row r="6134" spans="1:6" x14ac:dyDescent="0.4">
      <c r="A6134" s="17" t="s">
        <v>32618</v>
      </c>
      <c r="B6134" s="18" t="s">
        <v>21540</v>
      </c>
      <c r="C6134" s="18" t="s">
        <v>31758</v>
      </c>
      <c r="D6134" s="18" t="s">
        <v>21532</v>
      </c>
      <c r="E6134" s="19" t="s">
        <v>6079</v>
      </c>
      <c r="F6134" s="20" t="s">
        <v>107262</v>
      </c>
    </row>
    <row r="6135" spans="1:6" x14ac:dyDescent="0.4">
      <c r="A6135" s="17" t="s">
        <v>32617</v>
      </c>
      <c r="B6135" s="18" t="s">
        <v>21540</v>
      </c>
      <c r="C6135" s="18" t="s">
        <v>31758</v>
      </c>
      <c r="D6135" s="18" t="s">
        <v>21532</v>
      </c>
      <c r="E6135" s="19" t="s">
        <v>6079</v>
      </c>
      <c r="F6135" s="20" t="s">
        <v>107263</v>
      </c>
    </row>
    <row r="6136" spans="1:6" x14ac:dyDescent="0.4">
      <c r="A6136" s="17" t="s">
        <v>32616</v>
      </c>
      <c r="B6136" s="18" t="s">
        <v>21540</v>
      </c>
      <c r="C6136" s="18" t="s">
        <v>31758</v>
      </c>
      <c r="D6136" s="18" t="s">
        <v>21532</v>
      </c>
      <c r="E6136" s="19" t="s">
        <v>6079</v>
      </c>
      <c r="F6136" s="20" t="s">
        <v>107264</v>
      </c>
    </row>
    <row r="6137" spans="1:6" x14ac:dyDescent="0.4">
      <c r="A6137" s="17" t="s">
        <v>32615</v>
      </c>
      <c r="B6137" s="18" t="s">
        <v>21540</v>
      </c>
      <c r="C6137" s="18" t="s">
        <v>31758</v>
      </c>
      <c r="D6137" s="18" t="s">
        <v>21532</v>
      </c>
      <c r="E6137" s="19" t="s">
        <v>6079</v>
      </c>
      <c r="F6137" s="20" t="s">
        <v>107265</v>
      </c>
    </row>
    <row r="6138" spans="1:6" x14ac:dyDescent="0.4">
      <c r="A6138" s="17" t="s">
        <v>32614</v>
      </c>
      <c r="B6138" s="18" t="s">
        <v>21540</v>
      </c>
      <c r="C6138" s="18" t="s">
        <v>31758</v>
      </c>
      <c r="D6138" s="18" t="s">
        <v>21532</v>
      </c>
      <c r="E6138" s="19" t="s">
        <v>6079</v>
      </c>
      <c r="F6138" s="20" t="s">
        <v>107266</v>
      </c>
    </row>
    <row r="6139" spans="1:6" x14ac:dyDescent="0.4">
      <c r="A6139" s="17" t="s">
        <v>32613</v>
      </c>
      <c r="B6139" s="18" t="s">
        <v>21540</v>
      </c>
      <c r="C6139" s="18" t="s">
        <v>31758</v>
      </c>
      <c r="D6139" s="18" t="s">
        <v>21532</v>
      </c>
      <c r="E6139" s="19" t="s">
        <v>6079</v>
      </c>
      <c r="F6139" s="20" t="s">
        <v>107267</v>
      </c>
    </row>
    <row r="6140" spans="1:6" x14ac:dyDescent="0.4">
      <c r="A6140" s="17" t="s">
        <v>32612</v>
      </c>
      <c r="B6140" s="18" t="s">
        <v>21540</v>
      </c>
      <c r="C6140" s="18" t="s">
        <v>31758</v>
      </c>
      <c r="D6140" s="18" t="s">
        <v>21532</v>
      </c>
      <c r="E6140" s="19" t="s">
        <v>6079</v>
      </c>
      <c r="F6140" s="20" t="s">
        <v>107268</v>
      </c>
    </row>
    <row r="6141" spans="1:6" x14ac:dyDescent="0.4">
      <c r="A6141" s="17" t="s">
        <v>32611</v>
      </c>
      <c r="B6141" s="18" t="s">
        <v>21540</v>
      </c>
      <c r="C6141" s="18" t="s">
        <v>31758</v>
      </c>
      <c r="D6141" s="18" t="s">
        <v>21532</v>
      </c>
      <c r="E6141" s="19" t="s">
        <v>6079</v>
      </c>
      <c r="F6141" s="20" t="s">
        <v>107269</v>
      </c>
    </row>
    <row r="6142" spans="1:6" x14ac:dyDescent="0.4">
      <c r="A6142" s="17" t="s">
        <v>32610</v>
      </c>
      <c r="B6142" s="18" t="s">
        <v>6095</v>
      </c>
      <c r="C6142" s="18" t="s">
        <v>31758</v>
      </c>
      <c r="D6142" s="18" t="s">
        <v>32597</v>
      </c>
      <c r="E6142" s="19" t="s">
        <v>6079</v>
      </c>
      <c r="F6142" s="20" t="s">
        <v>107270</v>
      </c>
    </row>
    <row r="6143" spans="1:6" x14ac:dyDescent="0.4">
      <c r="A6143" s="17" t="s">
        <v>32609</v>
      </c>
      <c r="B6143" s="18" t="s">
        <v>6095</v>
      </c>
      <c r="C6143" s="18" t="s">
        <v>31758</v>
      </c>
      <c r="D6143" s="18" t="s">
        <v>32597</v>
      </c>
      <c r="E6143" s="19" t="s">
        <v>6079</v>
      </c>
      <c r="F6143" s="20" t="s">
        <v>107271</v>
      </c>
    </row>
    <row r="6144" spans="1:6" x14ac:dyDescent="0.4">
      <c r="A6144" s="17" t="s">
        <v>32608</v>
      </c>
      <c r="B6144" s="18" t="s">
        <v>6095</v>
      </c>
      <c r="C6144" s="18" t="s">
        <v>31758</v>
      </c>
      <c r="D6144" s="18" t="s">
        <v>32597</v>
      </c>
      <c r="E6144" s="19" t="s">
        <v>6079</v>
      </c>
      <c r="F6144" s="20" t="s">
        <v>107272</v>
      </c>
    </row>
    <row r="6145" spans="1:6" x14ac:dyDescent="0.4">
      <c r="A6145" s="17" t="s">
        <v>32607</v>
      </c>
      <c r="B6145" s="18" t="s">
        <v>6095</v>
      </c>
      <c r="C6145" s="18" t="s">
        <v>31758</v>
      </c>
      <c r="D6145" s="18" t="s">
        <v>32597</v>
      </c>
      <c r="E6145" s="19" t="s">
        <v>6079</v>
      </c>
      <c r="F6145" s="20" t="s">
        <v>107273</v>
      </c>
    </row>
    <row r="6146" spans="1:6" x14ac:dyDescent="0.4">
      <c r="A6146" s="17" t="s">
        <v>32606</v>
      </c>
      <c r="B6146" s="18" t="s">
        <v>6095</v>
      </c>
      <c r="C6146" s="18" t="s">
        <v>31758</v>
      </c>
      <c r="D6146" s="18" t="s">
        <v>32597</v>
      </c>
      <c r="E6146" s="19" t="s">
        <v>6079</v>
      </c>
      <c r="F6146" s="20" t="s">
        <v>107274</v>
      </c>
    </row>
    <row r="6147" spans="1:6" x14ac:dyDescent="0.4">
      <c r="A6147" s="17" t="s">
        <v>32605</v>
      </c>
      <c r="B6147" s="18" t="s">
        <v>6095</v>
      </c>
      <c r="C6147" s="18" t="s">
        <v>31758</v>
      </c>
      <c r="D6147" s="18" t="s">
        <v>32597</v>
      </c>
      <c r="E6147" s="19" t="s">
        <v>6079</v>
      </c>
      <c r="F6147" s="20" t="s">
        <v>107275</v>
      </c>
    </row>
    <row r="6148" spans="1:6" x14ac:dyDescent="0.4">
      <c r="A6148" s="17" t="s">
        <v>32604</v>
      </c>
      <c r="B6148" s="18" t="s">
        <v>6095</v>
      </c>
      <c r="C6148" s="18" t="s">
        <v>31758</v>
      </c>
      <c r="D6148" s="18" t="s">
        <v>32597</v>
      </c>
      <c r="E6148" s="19" t="s">
        <v>6079</v>
      </c>
      <c r="F6148" s="20" t="s">
        <v>107276</v>
      </c>
    </row>
    <row r="6149" spans="1:6" x14ac:dyDescent="0.4">
      <c r="A6149" s="17" t="s">
        <v>32603</v>
      </c>
      <c r="B6149" s="18" t="s">
        <v>6095</v>
      </c>
      <c r="C6149" s="18" t="s">
        <v>31758</v>
      </c>
      <c r="D6149" s="18" t="s">
        <v>32597</v>
      </c>
      <c r="E6149" s="19" t="s">
        <v>6079</v>
      </c>
      <c r="F6149" s="20" t="s">
        <v>107277</v>
      </c>
    </row>
    <row r="6150" spans="1:6" x14ac:dyDescent="0.4">
      <c r="A6150" s="17" t="s">
        <v>32602</v>
      </c>
      <c r="B6150" s="18" t="s">
        <v>6095</v>
      </c>
      <c r="C6150" s="18" t="s">
        <v>31758</v>
      </c>
      <c r="D6150" s="18" t="s">
        <v>32597</v>
      </c>
      <c r="E6150" s="19" t="s">
        <v>6079</v>
      </c>
      <c r="F6150" s="20" t="s">
        <v>107278</v>
      </c>
    </row>
    <row r="6151" spans="1:6" x14ac:dyDescent="0.4">
      <c r="A6151" s="17" t="s">
        <v>32601</v>
      </c>
      <c r="B6151" s="18" t="s">
        <v>6095</v>
      </c>
      <c r="C6151" s="18" t="s">
        <v>31758</v>
      </c>
      <c r="D6151" s="18" t="s">
        <v>32597</v>
      </c>
      <c r="E6151" s="19" t="s">
        <v>6079</v>
      </c>
      <c r="F6151" s="20" t="s">
        <v>107279</v>
      </c>
    </row>
    <row r="6152" spans="1:6" x14ac:dyDescent="0.4">
      <c r="A6152" s="17" t="s">
        <v>32600</v>
      </c>
      <c r="B6152" s="18" t="s">
        <v>6095</v>
      </c>
      <c r="C6152" s="18" t="s">
        <v>31758</v>
      </c>
      <c r="D6152" s="18" t="s">
        <v>32597</v>
      </c>
      <c r="E6152" s="19" t="s">
        <v>6079</v>
      </c>
      <c r="F6152" s="20" t="s">
        <v>107280</v>
      </c>
    </row>
    <row r="6153" spans="1:6" x14ac:dyDescent="0.4">
      <c r="A6153" s="17" t="s">
        <v>32599</v>
      </c>
      <c r="B6153" s="18" t="s">
        <v>6095</v>
      </c>
      <c r="C6153" s="18" t="s">
        <v>31758</v>
      </c>
      <c r="D6153" s="18" t="s">
        <v>32597</v>
      </c>
      <c r="E6153" s="19" t="s">
        <v>6079</v>
      </c>
      <c r="F6153" s="20" t="s">
        <v>107281</v>
      </c>
    </row>
    <row r="6154" spans="1:6" x14ac:dyDescent="0.4">
      <c r="A6154" s="17" t="s">
        <v>32598</v>
      </c>
      <c r="B6154" s="18" t="s">
        <v>6095</v>
      </c>
      <c r="C6154" s="18" t="s">
        <v>31758</v>
      </c>
      <c r="D6154" s="18" t="s">
        <v>32597</v>
      </c>
      <c r="E6154" s="19" t="s">
        <v>6079</v>
      </c>
      <c r="F6154" s="20" t="s">
        <v>107282</v>
      </c>
    </row>
    <row r="6155" spans="1:6" x14ac:dyDescent="0.4">
      <c r="A6155" s="17" t="s">
        <v>32596</v>
      </c>
      <c r="B6155" s="18" t="s">
        <v>6095</v>
      </c>
      <c r="C6155" s="18" t="s">
        <v>31758</v>
      </c>
      <c r="D6155" s="18" t="s">
        <v>32587</v>
      </c>
      <c r="E6155" s="19" t="s">
        <v>6079</v>
      </c>
      <c r="F6155" s="20" t="s">
        <v>107283</v>
      </c>
    </row>
    <row r="6156" spans="1:6" x14ac:dyDescent="0.4">
      <c r="A6156" s="17" t="s">
        <v>32595</v>
      </c>
      <c r="B6156" s="18" t="s">
        <v>6095</v>
      </c>
      <c r="C6156" s="18" t="s">
        <v>31758</v>
      </c>
      <c r="D6156" s="18" t="s">
        <v>32587</v>
      </c>
      <c r="E6156" s="19" t="s">
        <v>6079</v>
      </c>
      <c r="F6156" s="20" t="s">
        <v>107284</v>
      </c>
    </row>
    <row r="6157" spans="1:6" x14ac:dyDescent="0.4">
      <c r="A6157" s="17" t="s">
        <v>32594</v>
      </c>
      <c r="B6157" s="18" t="s">
        <v>6095</v>
      </c>
      <c r="C6157" s="18" t="s">
        <v>31758</v>
      </c>
      <c r="D6157" s="18" t="s">
        <v>32587</v>
      </c>
      <c r="E6157" s="19" t="s">
        <v>6079</v>
      </c>
      <c r="F6157" s="20" t="s">
        <v>107285</v>
      </c>
    </row>
    <row r="6158" spans="1:6" x14ac:dyDescent="0.4">
      <c r="A6158" s="17" t="s">
        <v>13094</v>
      </c>
      <c r="B6158" s="18" t="s">
        <v>6095</v>
      </c>
      <c r="C6158" s="18" t="s">
        <v>31758</v>
      </c>
      <c r="D6158" s="18" t="s">
        <v>32587</v>
      </c>
      <c r="E6158" s="19" t="s">
        <v>6079</v>
      </c>
      <c r="F6158" s="20" t="s">
        <v>107286</v>
      </c>
    </row>
    <row r="6159" spans="1:6" x14ac:dyDescent="0.4">
      <c r="A6159" s="17" t="s">
        <v>32593</v>
      </c>
      <c r="B6159" s="18" t="s">
        <v>6095</v>
      </c>
      <c r="C6159" s="18" t="s">
        <v>31758</v>
      </c>
      <c r="D6159" s="18" t="s">
        <v>32587</v>
      </c>
      <c r="E6159" s="19" t="s">
        <v>6079</v>
      </c>
      <c r="F6159" s="20" t="s">
        <v>107287</v>
      </c>
    </row>
    <row r="6160" spans="1:6" x14ac:dyDescent="0.4">
      <c r="A6160" s="17" t="s">
        <v>32592</v>
      </c>
      <c r="B6160" s="18" t="s">
        <v>6095</v>
      </c>
      <c r="C6160" s="18" t="s">
        <v>31758</v>
      </c>
      <c r="D6160" s="18" t="s">
        <v>32587</v>
      </c>
      <c r="E6160" s="19" t="s">
        <v>6079</v>
      </c>
      <c r="F6160" s="20" t="s">
        <v>107288</v>
      </c>
    </row>
    <row r="6161" spans="1:6" x14ac:dyDescent="0.4">
      <c r="A6161" s="17" t="s">
        <v>32591</v>
      </c>
      <c r="B6161" s="18" t="s">
        <v>6095</v>
      </c>
      <c r="C6161" s="18" t="s">
        <v>31758</v>
      </c>
      <c r="D6161" s="18" t="s">
        <v>32587</v>
      </c>
      <c r="E6161" s="19" t="s">
        <v>6079</v>
      </c>
      <c r="F6161" s="20" t="s">
        <v>107289</v>
      </c>
    </row>
    <row r="6162" spans="1:6" x14ac:dyDescent="0.4">
      <c r="A6162" s="17" t="s">
        <v>32590</v>
      </c>
      <c r="B6162" s="18" t="s">
        <v>6095</v>
      </c>
      <c r="C6162" s="18" t="s">
        <v>31758</v>
      </c>
      <c r="D6162" s="18" t="s">
        <v>32587</v>
      </c>
      <c r="E6162" s="19" t="s">
        <v>6079</v>
      </c>
      <c r="F6162" s="20" t="s">
        <v>107290</v>
      </c>
    </row>
    <row r="6163" spans="1:6" x14ac:dyDescent="0.4">
      <c r="A6163" s="17" t="s">
        <v>13093</v>
      </c>
      <c r="B6163" s="18" t="s">
        <v>6095</v>
      </c>
      <c r="C6163" s="18" t="s">
        <v>31758</v>
      </c>
      <c r="D6163" s="18" t="s">
        <v>32587</v>
      </c>
      <c r="E6163" s="19" t="s">
        <v>6079</v>
      </c>
      <c r="F6163" s="20" t="s">
        <v>107291</v>
      </c>
    </row>
    <row r="6164" spans="1:6" x14ac:dyDescent="0.4">
      <c r="A6164" s="17" t="s">
        <v>32589</v>
      </c>
      <c r="B6164" s="18" t="s">
        <v>6095</v>
      </c>
      <c r="C6164" s="18" t="s">
        <v>31758</v>
      </c>
      <c r="D6164" s="18" t="s">
        <v>32587</v>
      </c>
      <c r="E6164" s="19" t="s">
        <v>6079</v>
      </c>
      <c r="F6164" s="20" t="s">
        <v>107292</v>
      </c>
    </row>
    <row r="6165" spans="1:6" x14ac:dyDescent="0.4">
      <c r="A6165" s="17" t="s">
        <v>32588</v>
      </c>
      <c r="B6165" s="18" t="s">
        <v>6095</v>
      </c>
      <c r="C6165" s="18" t="s">
        <v>31758</v>
      </c>
      <c r="D6165" s="18" t="s">
        <v>32587</v>
      </c>
      <c r="E6165" s="19" t="s">
        <v>6079</v>
      </c>
      <c r="F6165" s="20" t="s">
        <v>107293</v>
      </c>
    </row>
    <row r="6166" spans="1:6" x14ac:dyDescent="0.4">
      <c r="A6166" s="17" t="s">
        <v>13092</v>
      </c>
      <c r="B6166" s="18" t="s">
        <v>6095</v>
      </c>
      <c r="C6166" s="18" t="s">
        <v>31758</v>
      </c>
      <c r="D6166" s="18" t="s">
        <v>32587</v>
      </c>
      <c r="E6166" s="19" t="s">
        <v>6079</v>
      </c>
      <c r="F6166" s="20" t="s">
        <v>107294</v>
      </c>
    </row>
    <row r="6167" spans="1:6" x14ac:dyDescent="0.4">
      <c r="A6167" s="17" t="s">
        <v>32586</v>
      </c>
      <c r="B6167" s="18" t="s">
        <v>6095</v>
      </c>
      <c r="C6167" s="18" t="s">
        <v>31758</v>
      </c>
      <c r="D6167" s="18" t="s">
        <v>32581</v>
      </c>
      <c r="E6167" s="19" t="s">
        <v>6079</v>
      </c>
      <c r="F6167" s="20" t="s">
        <v>107295</v>
      </c>
    </row>
    <row r="6168" spans="1:6" x14ac:dyDescent="0.4">
      <c r="A6168" s="17" t="s">
        <v>32585</v>
      </c>
      <c r="B6168" s="18" t="s">
        <v>6095</v>
      </c>
      <c r="C6168" s="18" t="s">
        <v>31758</v>
      </c>
      <c r="D6168" s="18" t="s">
        <v>32581</v>
      </c>
      <c r="E6168" s="19" t="s">
        <v>6079</v>
      </c>
      <c r="F6168" s="20" t="s">
        <v>107296</v>
      </c>
    </row>
    <row r="6169" spans="1:6" x14ac:dyDescent="0.4">
      <c r="A6169" s="17" t="s">
        <v>32584</v>
      </c>
      <c r="B6169" s="18" t="s">
        <v>6095</v>
      </c>
      <c r="C6169" s="18" t="s">
        <v>31758</v>
      </c>
      <c r="D6169" s="18" t="s">
        <v>32581</v>
      </c>
      <c r="E6169" s="19" t="s">
        <v>6079</v>
      </c>
      <c r="F6169" s="20" t="s">
        <v>107297</v>
      </c>
    </row>
    <row r="6170" spans="1:6" x14ac:dyDescent="0.4">
      <c r="A6170" s="17" t="s">
        <v>32583</v>
      </c>
      <c r="B6170" s="18" t="s">
        <v>6095</v>
      </c>
      <c r="C6170" s="18" t="s">
        <v>31758</v>
      </c>
      <c r="D6170" s="18" t="s">
        <v>32581</v>
      </c>
      <c r="E6170" s="19" t="s">
        <v>6079</v>
      </c>
      <c r="F6170" s="20" t="s">
        <v>107298</v>
      </c>
    </row>
    <row r="6171" spans="1:6" x14ac:dyDescent="0.4">
      <c r="A6171" s="17" t="s">
        <v>32582</v>
      </c>
      <c r="B6171" s="18" t="s">
        <v>6095</v>
      </c>
      <c r="C6171" s="18" t="s">
        <v>31758</v>
      </c>
      <c r="D6171" s="18" t="s">
        <v>32581</v>
      </c>
      <c r="E6171" s="19" t="s">
        <v>6079</v>
      </c>
      <c r="F6171" s="20" t="s">
        <v>107299</v>
      </c>
    </row>
    <row r="6172" spans="1:6" x14ac:dyDescent="0.4">
      <c r="A6172" s="17" t="s">
        <v>32580</v>
      </c>
      <c r="B6172" s="18" t="s">
        <v>6095</v>
      </c>
      <c r="C6172" s="18" t="s">
        <v>31758</v>
      </c>
      <c r="D6172" s="18" t="s">
        <v>32577</v>
      </c>
      <c r="E6172" s="19" t="s">
        <v>6079</v>
      </c>
      <c r="F6172" s="20" t="s">
        <v>107300</v>
      </c>
    </row>
    <row r="6173" spans="1:6" x14ac:dyDescent="0.4">
      <c r="A6173" s="17" t="s">
        <v>32579</v>
      </c>
      <c r="B6173" s="18" t="s">
        <v>6095</v>
      </c>
      <c r="C6173" s="18" t="s">
        <v>31758</v>
      </c>
      <c r="D6173" s="18" t="s">
        <v>32577</v>
      </c>
      <c r="E6173" s="19" t="s">
        <v>6079</v>
      </c>
      <c r="F6173" s="20" t="s">
        <v>107301</v>
      </c>
    </row>
    <row r="6174" spans="1:6" x14ac:dyDescent="0.4">
      <c r="A6174" s="17" t="s">
        <v>32578</v>
      </c>
      <c r="B6174" s="18" t="s">
        <v>6095</v>
      </c>
      <c r="C6174" s="18" t="s">
        <v>31758</v>
      </c>
      <c r="D6174" s="18" t="s">
        <v>32577</v>
      </c>
      <c r="E6174" s="19" t="s">
        <v>6079</v>
      </c>
      <c r="F6174" s="20" t="s">
        <v>107302</v>
      </c>
    </row>
    <row r="6175" spans="1:6" x14ac:dyDescent="0.4">
      <c r="A6175" s="17" t="s">
        <v>32576</v>
      </c>
      <c r="B6175" s="18" t="s">
        <v>6095</v>
      </c>
      <c r="C6175" s="18" t="s">
        <v>31758</v>
      </c>
      <c r="D6175" s="18" t="s">
        <v>32571</v>
      </c>
      <c r="E6175" s="19" t="s">
        <v>6079</v>
      </c>
      <c r="F6175" s="20" t="s">
        <v>107303</v>
      </c>
    </row>
    <row r="6176" spans="1:6" x14ac:dyDescent="0.4">
      <c r="A6176" s="17" t="s">
        <v>32575</v>
      </c>
      <c r="B6176" s="18" t="s">
        <v>6095</v>
      </c>
      <c r="C6176" s="18" t="s">
        <v>31758</v>
      </c>
      <c r="D6176" s="18" t="s">
        <v>32571</v>
      </c>
      <c r="E6176" s="19" t="s">
        <v>6079</v>
      </c>
      <c r="F6176" s="20" t="s">
        <v>107304</v>
      </c>
    </row>
    <row r="6177" spans="1:6" x14ac:dyDescent="0.4">
      <c r="A6177" s="17" t="s">
        <v>32574</v>
      </c>
      <c r="B6177" s="18" t="s">
        <v>6095</v>
      </c>
      <c r="C6177" s="18" t="s">
        <v>31758</v>
      </c>
      <c r="D6177" s="18" t="s">
        <v>32571</v>
      </c>
      <c r="E6177" s="19" t="s">
        <v>6079</v>
      </c>
      <c r="F6177" s="20" t="s">
        <v>107305</v>
      </c>
    </row>
    <row r="6178" spans="1:6" x14ac:dyDescent="0.4">
      <c r="A6178" s="17" t="s">
        <v>32573</v>
      </c>
      <c r="B6178" s="18" t="s">
        <v>6095</v>
      </c>
      <c r="C6178" s="18" t="s">
        <v>31758</v>
      </c>
      <c r="D6178" s="18" t="s">
        <v>32571</v>
      </c>
      <c r="E6178" s="19" t="s">
        <v>6079</v>
      </c>
      <c r="F6178" s="20" t="s">
        <v>107306</v>
      </c>
    </row>
    <row r="6179" spans="1:6" x14ac:dyDescent="0.4">
      <c r="A6179" s="17" t="s">
        <v>32572</v>
      </c>
      <c r="B6179" s="18" t="s">
        <v>6095</v>
      </c>
      <c r="C6179" s="18" t="s">
        <v>31758</v>
      </c>
      <c r="D6179" s="18" t="s">
        <v>32571</v>
      </c>
      <c r="E6179" s="19" t="s">
        <v>6079</v>
      </c>
      <c r="F6179" s="20" t="s">
        <v>107307</v>
      </c>
    </row>
    <row r="6180" spans="1:6" x14ac:dyDescent="0.4">
      <c r="A6180" s="17" t="s">
        <v>32570</v>
      </c>
      <c r="B6180" s="18" t="s">
        <v>29607</v>
      </c>
      <c r="C6180" s="18" t="s">
        <v>31758</v>
      </c>
      <c r="D6180" s="18" t="s">
        <v>20261</v>
      </c>
      <c r="E6180" s="19" t="s">
        <v>6079</v>
      </c>
      <c r="F6180" s="20" t="s">
        <v>107308</v>
      </c>
    </row>
    <row r="6181" spans="1:6" x14ac:dyDescent="0.4">
      <c r="A6181" s="17" t="s">
        <v>32569</v>
      </c>
      <c r="B6181" s="18" t="s">
        <v>29607</v>
      </c>
      <c r="C6181" s="18" t="s">
        <v>31758</v>
      </c>
      <c r="D6181" s="18" t="s">
        <v>20261</v>
      </c>
      <c r="E6181" s="19" t="s">
        <v>6079</v>
      </c>
      <c r="F6181" s="20" t="s">
        <v>107309</v>
      </c>
    </row>
    <row r="6182" spans="1:6" x14ac:dyDescent="0.4">
      <c r="A6182" s="17" t="s">
        <v>32568</v>
      </c>
      <c r="B6182" s="18" t="s">
        <v>29607</v>
      </c>
      <c r="C6182" s="18" t="s">
        <v>31758</v>
      </c>
      <c r="D6182" s="18" t="s">
        <v>20261</v>
      </c>
      <c r="E6182" s="19" t="s">
        <v>6079</v>
      </c>
      <c r="F6182" s="20" t="s">
        <v>107310</v>
      </c>
    </row>
    <row r="6183" spans="1:6" x14ac:dyDescent="0.4">
      <c r="A6183" s="17" t="s">
        <v>32567</v>
      </c>
      <c r="B6183" s="18" t="s">
        <v>29607</v>
      </c>
      <c r="C6183" s="18" t="s">
        <v>31758</v>
      </c>
      <c r="D6183" s="18" t="s">
        <v>20261</v>
      </c>
      <c r="E6183" s="19" t="s">
        <v>6079</v>
      </c>
      <c r="F6183" s="20" t="s">
        <v>107311</v>
      </c>
    </row>
    <row r="6184" spans="1:6" x14ac:dyDescent="0.4">
      <c r="A6184" s="17" t="s">
        <v>32566</v>
      </c>
      <c r="B6184" s="18" t="s">
        <v>29607</v>
      </c>
      <c r="C6184" s="18" t="s">
        <v>31758</v>
      </c>
      <c r="D6184" s="18" t="s">
        <v>20261</v>
      </c>
      <c r="E6184" s="19" t="s">
        <v>6079</v>
      </c>
      <c r="F6184" s="20" t="s">
        <v>107312</v>
      </c>
    </row>
    <row r="6185" spans="1:6" x14ac:dyDescent="0.4">
      <c r="A6185" s="17" t="s">
        <v>32565</v>
      </c>
      <c r="B6185" s="18" t="s">
        <v>29607</v>
      </c>
      <c r="C6185" s="18" t="s">
        <v>31758</v>
      </c>
      <c r="D6185" s="18" t="s">
        <v>20261</v>
      </c>
      <c r="E6185" s="19" t="s">
        <v>6079</v>
      </c>
      <c r="F6185" s="20" t="s">
        <v>107313</v>
      </c>
    </row>
    <row r="6186" spans="1:6" x14ac:dyDescent="0.4">
      <c r="A6186" s="17" t="s">
        <v>32564</v>
      </c>
      <c r="B6186" s="18" t="s">
        <v>29607</v>
      </c>
      <c r="C6186" s="18" t="s">
        <v>31758</v>
      </c>
      <c r="D6186" s="18" t="s">
        <v>20261</v>
      </c>
      <c r="E6186" s="19" t="s">
        <v>6079</v>
      </c>
      <c r="F6186" s="20" t="s">
        <v>107314</v>
      </c>
    </row>
    <row r="6187" spans="1:6" x14ac:dyDescent="0.4">
      <c r="A6187" s="17" t="s">
        <v>32563</v>
      </c>
      <c r="B6187" s="18" t="s">
        <v>29607</v>
      </c>
      <c r="C6187" s="18" t="s">
        <v>31758</v>
      </c>
      <c r="D6187" s="18" t="s">
        <v>20261</v>
      </c>
      <c r="E6187" s="19" t="s">
        <v>6079</v>
      </c>
      <c r="F6187" s="20" t="s">
        <v>107315</v>
      </c>
    </row>
    <row r="6188" spans="1:6" x14ac:dyDescent="0.4">
      <c r="A6188" s="17" t="s">
        <v>32562</v>
      </c>
      <c r="B6188" s="18" t="s">
        <v>29607</v>
      </c>
      <c r="C6188" s="18" t="s">
        <v>31758</v>
      </c>
      <c r="D6188" s="18" t="s">
        <v>20261</v>
      </c>
      <c r="E6188" s="19" t="s">
        <v>6079</v>
      </c>
      <c r="F6188" s="20" t="s">
        <v>107316</v>
      </c>
    </row>
    <row r="6189" spans="1:6" x14ac:dyDescent="0.4">
      <c r="A6189" s="17" t="s">
        <v>32561</v>
      </c>
      <c r="B6189" s="18" t="s">
        <v>29607</v>
      </c>
      <c r="C6189" s="18" t="s">
        <v>31758</v>
      </c>
      <c r="D6189" s="18" t="s">
        <v>20261</v>
      </c>
      <c r="E6189" s="19" t="s">
        <v>6079</v>
      </c>
      <c r="F6189" s="20" t="s">
        <v>107317</v>
      </c>
    </row>
    <row r="6190" spans="1:6" x14ac:dyDescent="0.4">
      <c r="A6190" s="17" t="s">
        <v>32560</v>
      </c>
      <c r="B6190" s="18" t="s">
        <v>29607</v>
      </c>
      <c r="C6190" s="18" t="s">
        <v>31758</v>
      </c>
      <c r="D6190" s="18" t="s">
        <v>20261</v>
      </c>
      <c r="E6190" s="19" t="s">
        <v>6079</v>
      </c>
      <c r="F6190" s="20" t="s">
        <v>107318</v>
      </c>
    </row>
    <row r="6191" spans="1:6" x14ac:dyDescent="0.4">
      <c r="A6191" s="17" t="s">
        <v>32559</v>
      </c>
      <c r="B6191" s="18" t="s">
        <v>29607</v>
      </c>
      <c r="C6191" s="18" t="s">
        <v>31758</v>
      </c>
      <c r="D6191" s="18" t="s">
        <v>20261</v>
      </c>
      <c r="E6191" s="19" t="s">
        <v>6079</v>
      </c>
      <c r="F6191" s="20" t="s">
        <v>107319</v>
      </c>
    </row>
    <row r="6192" spans="1:6" x14ac:dyDescent="0.4">
      <c r="A6192" s="17" t="s">
        <v>32558</v>
      </c>
      <c r="B6192" s="18" t="s">
        <v>29607</v>
      </c>
      <c r="C6192" s="18" t="s">
        <v>31758</v>
      </c>
      <c r="D6192" s="18" t="s">
        <v>20261</v>
      </c>
      <c r="E6192" s="19" t="s">
        <v>6079</v>
      </c>
      <c r="F6192" s="20" t="s">
        <v>107320</v>
      </c>
    </row>
    <row r="6193" spans="1:6" x14ac:dyDescent="0.4">
      <c r="A6193" s="17" t="s">
        <v>32557</v>
      </c>
      <c r="B6193" s="18" t="s">
        <v>29607</v>
      </c>
      <c r="C6193" s="18" t="s">
        <v>31758</v>
      </c>
      <c r="D6193" s="18" t="s">
        <v>20261</v>
      </c>
      <c r="E6193" s="19" t="s">
        <v>6079</v>
      </c>
      <c r="F6193" s="20" t="s">
        <v>107321</v>
      </c>
    </row>
    <row r="6194" spans="1:6" x14ac:dyDescent="0.4">
      <c r="A6194" s="17" t="s">
        <v>13158</v>
      </c>
      <c r="B6194" s="18" t="s">
        <v>29607</v>
      </c>
      <c r="C6194" s="18" t="s">
        <v>31758</v>
      </c>
      <c r="D6194" s="18" t="s">
        <v>20261</v>
      </c>
      <c r="E6194" s="19" t="s">
        <v>6079</v>
      </c>
      <c r="F6194" s="20" t="s">
        <v>107322</v>
      </c>
    </row>
    <row r="6195" spans="1:6" x14ac:dyDescent="0.4">
      <c r="A6195" s="17" t="s">
        <v>32556</v>
      </c>
      <c r="B6195" s="18" t="s">
        <v>29607</v>
      </c>
      <c r="C6195" s="18" t="s">
        <v>31758</v>
      </c>
      <c r="D6195" s="18" t="s">
        <v>20261</v>
      </c>
      <c r="E6195" s="19" t="s">
        <v>6079</v>
      </c>
      <c r="F6195" s="20" t="s">
        <v>107323</v>
      </c>
    </row>
    <row r="6196" spans="1:6" x14ac:dyDescent="0.4">
      <c r="A6196" s="17" t="s">
        <v>32555</v>
      </c>
      <c r="B6196" s="18" t="s">
        <v>29607</v>
      </c>
      <c r="C6196" s="18" t="s">
        <v>31758</v>
      </c>
      <c r="D6196" s="18" t="s">
        <v>20261</v>
      </c>
      <c r="E6196" s="19" t="s">
        <v>6079</v>
      </c>
      <c r="F6196" s="20" t="s">
        <v>107324</v>
      </c>
    </row>
    <row r="6197" spans="1:6" x14ac:dyDescent="0.4">
      <c r="A6197" s="17" t="s">
        <v>32554</v>
      </c>
      <c r="B6197" s="18" t="s">
        <v>29607</v>
      </c>
      <c r="C6197" s="18" t="s">
        <v>31758</v>
      </c>
      <c r="D6197" s="18" t="s">
        <v>20261</v>
      </c>
      <c r="E6197" s="19" t="s">
        <v>6079</v>
      </c>
      <c r="F6197" s="20" t="s">
        <v>107325</v>
      </c>
    </row>
    <row r="6198" spans="1:6" x14ac:dyDescent="0.4">
      <c r="A6198" s="17" t="s">
        <v>13156</v>
      </c>
      <c r="B6198" s="18" t="s">
        <v>29607</v>
      </c>
      <c r="C6198" s="18" t="s">
        <v>31758</v>
      </c>
      <c r="D6198" s="18" t="s">
        <v>20261</v>
      </c>
      <c r="E6198" s="19" t="s">
        <v>6079</v>
      </c>
      <c r="F6198" s="20" t="s">
        <v>107326</v>
      </c>
    </row>
    <row r="6199" spans="1:6" x14ac:dyDescent="0.4">
      <c r="A6199" s="17" t="s">
        <v>13154</v>
      </c>
      <c r="B6199" s="18" t="s">
        <v>29607</v>
      </c>
      <c r="C6199" s="18" t="s">
        <v>31758</v>
      </c>
      <c r="D6199" s="18" t="s">
        <v>20261</v>
      </c>
      <c r="E6199" s="19" t="s">
        <v>6079</v>
      </c>
      <c r="F6199" s="20" t="s">
        <v>107327</v>
      </c>
    </row>
    <row r="6200" spans="1:6" x14ac:dyDescent="0.4">
      <c r="A6200" s="17" t="s">
        <v>32553</v>
      </c>
      <c r="B6200" s="18" t="s">
        <v>29607</v>
      </c>
      <c r="C6200" s="18" t="s">
        <v>31758</v>
      </c>
      <c r="D6200" s="18" t="s">
        <v>20261</v>
      </c>
      <c r="E6200" s="19" t="s">
        <v>6079</v>
      </c>
      <c r="F6200" s="20" t="s">
        <v>107328</v>
      </c>
    </row>
    <row r="6201" spans="1:6" x14ac:dyDescent="0.4">
      <c r="A6201" s="17" t="s">
        <v>13152</v>
      </c>
      <c r="B6201" s="18" t="s">
        <v>29607</v>
      </c>
      <c r="C6201" s="18" t="s">
        <v>31758</v>
      </c>
      <c r="D6201" s="18" t="s">
        <v>20261</v>
      </c>
      <c r="E6201" s="19" t="s">
        <v>6079</v>
      </c>
      <c r="F6201" s="20" t="s">
        <v>107329</v>
      </c>
    </row>
    <row r="6202" spans="1:6" x14ac:dyDescent="0.4">
      <c r="A6202" s="17" t="s">
        <v>13151</v>
      </c>
      <c r="B6202" s="18" t="s">
        <v>29607</v>
      </c>
      <c r="C6202" s="18" t="s">
        <v>31758</v>
      </c>
      <c r="D6202" s="18" t="s">
        <v>20261</v>
      </c>
      <c r="E6202" s="19" t="s">
        <v>6079</v>
      </c>
      <c r="F6202" s="20" t="s">
        <v>107330</v>
      </c>
    </row>
    <row r="6203" spans="1:6" x14ac:dyDescent="0.4">
      <c r="A6203" s="17" t="s">
        <v>32552</v>
      </c>
      <c r="B6203" s="18" t="s">
        <v>29607</v>
      </c>
      <c r="C6203" s="18" t="s">
        <v>31758</v>
      </c>
      <c r="D6203" s="18" t="s">
        <v>20261</v>
      </c>
      <c r="E6203" s="19" t="s">
        <v>6079</v>
      </c>
      <c r="F6203" s="20" t="s">
        <v>107331</v>
      </c>
    </row>
    <row r="6204" spans="1:6" x14ac:dyDescent="0.4">
      <c r="A6204" s="17" t="s">
        <v>32551</v>
      </c>
      <c r="B6204" s="18" t="s">
        <v>29607</v>
      </c>
      <c r="C6204" s="18" t="s">
        <v>31758</v>
      </c>
      <c r="D6204" s="18" t="s">
        <v>20261</v>
      </c>
      <c r="E6204" s="19" t="s">
        <v>6079</v>
      </c>
      <c r="F6204" s="20" t="s">
        <v>107332</v>
      </c>
    </row>
    <row r="6205" spans="1:6" x14ac:dyDescent="0.4">
      <c r="A6205" s="17" t="s">
        <v>32550</v>
      </c>
      <c r="B6205" s="18" t="s">
        <v>29607</v>
      </c>
      <c r="C6205" s="18" t="s">
        <v>31758</v>
      </c>
      <c r="D6205" s="18" t="s">
        <v>20261</v>
      </c>
      <c r="E6205" s="19" t="s">
        <v>6079</v>
      </c>
      <c r="F6205" s="20" t="s">
        <v>107333</v>
      </c>
    </row>
    <row r="6206" spans="1:6" x14ac:dyDescent="0.4">
      <c r="A6206" s="17" t="s">
        <v>32549</v>
      </c>
      <c r="B6206" s="18" t="s">
        <v>29607</v>
      </c>
      <c r="C6206" s="18" t="s">
        <v>31758</v>
      </c>
      <c r="D6206" s="18" t="s">
        <v>20261</v>
      </c>
      <c r="E6206" s="19" t="s">
        <v>6079</v>
      </c>
      <c r="F6206" s="20" t="s">
        <v>107334</v>
      </c>
    </row>
    <row r="6207" spans="1:6" x14ac:dyDescent="0.4">
      <c r="A6207" s="17" t="s">
        <v>32548</v>
      </c>
      <c r="B6207" s="18" t="s">
        <v>29607</v>
      </c>
      <c r="C6207" s="18" t="s">
        <v>31758</v>
      </c>
      <c r="D6207" s="18" t="s">
        <v>20261</v>
      </c>
      <c r="E6207" s="19" t="s">
        <v>6079</v>
      </c>
      <c r="F6207" s="20" t="s">
        <v>107335</v>
      </c>
    </row>
    <row r="6208" spans="1:6" x14ac:dyDescent="0.4">
      <c r="A6208" s="17" t="s">
        <v>32547</v>
      </c>
      <c r="B6208" s="18" t="s">
        <v>29607</v>
      </c>
      <c r="C6208" s="18" t="s">
        <v>31758</v>
      </c>
      <c r="D6208" s="18" t="s">
        <v>20261</v>
      </c>
      <c r="E6208" s="19" t="s">
        <v>6079</v>
      </c>
      <c r="F6208" s="20" t="s">
        <v>107336</v>
      </c>
    </row>
    <row r="6209" spans="1:6" x14ac:dyDescent="0.4">
      <c r="A6209" s="17" t="s">
        <v>32546</v>
      </c>
      <c r="B6209" s="18" t="s">
        <v>29607</v>
      </c>
      <c r="C6209" s="18" t="s">
        <v>31758</v>
      </c>
      <c r="D6209" s="18" t="s">
        <v>20261</v>
      </c>
      <c r="E6209" s="19" t="s">
        <v>6079</v>
      </c>
      <c r="F6209" s="20" t="s">
        <v>107337</v>
      </c>
    </row>
    <row r="6210" spans="1:6" x14ac:dyDescent="0.4">
      <c r="A6210" s="17" t="s">
        <v>13147</v>
      </c>
      <c r="B6210" s="18" t="s">
        <v>7292</v>
      </c>
      <c r="C6210" s="18" t="s">
        <v>31758</v>
      </c>
      <c r="D6210" s="18" t="s">
        <v>20261</v>
      </c>
      <c r="E6210" s="19" t="s">
        <v>6079</v>
      </c>
      <c r="F6210" s="20" t="s">
        <v>107338</v>
      </c>
    </row>
    <row r="6211" spans="1:6" x14ac:dyDescent="0.4">
      <c r="A6211" s="17" t="s">
        <v>13145</v>
      </c>
      <c r="B6211" s="18" t="s">
        <v>6095</v>
      </c>
      <c r="C6211" s="18" t="s">
        <v>31758</v>
      </c>
      <c r="D6211" s="18" t="s">
        <v>20261</v>
      </c>
      <c r="E6211" s="19" t="s">
        <v>6079</v>
      </c>
      <c r="F6211" s="20" t="s">
        <v>107339</v>
      </c>
    </row>
    <row r="6212" spans="1:6" x14ac:dyDescent="0.4">
      <c r="A6212" s="17" t="s">
        <v>32545</v>
      </c>
      <c r="B6212" s="18" t="s">
        <v>6095</v>
      </c>
      <c r="C6212" s="18" t="s">
        <v>31758</v>
      </c>
      <c r="D6212" s="18" t="s">
        <v>20261</v>
      </c>
      <c r="E6212" s="19" t="s">
        <v>6079</v>
      </c>
      <c r="F6212" s="20" t="s">
        <v>107340</v>
      </c>
    </row>
    <row r="6213" spans="1:6" x14ac:dyDescent="0.4">
      <c r="A6213" s="17" t="s">
        <v>13144</v>
      </c>
      <c r="B6213" s="18" t="s">
        <v>6095</v>
      </c>
      <c r="C6213" s="18" t="s">
        <v>31758</v>
      </c>
      <c r="D6213" s="18" t="s">
        <v>20261</v>
      </c>
      <c r="E6213" s="19" t="s">
        <v>6079</v>
      </c>
      <c r="F6213" s="20" t="s">
        <v>107341</v>
      </c>
    </row>
    <row r="6214" spans="1:6" x14ac:dyDescent="0.4">
      <c r="A6214" s="17" t="s">
        <v>32544</v>
      </c>
      <c r="B6214" s="18" t="s">
        <v>6095</v>
      </c>
      <c r="C6214" s="18" t="s">
        <v>31758</v>
      </c>
      <c r="D6214" s="18" t="s">
        <v>20261</v>
      </c>
      <c r="E6214" s="19" t="s">
        <v>6079</v>
      </c>
      <c r="F6214" s="20" t="s">
        <v>107342</v>
      </c>
    </row>
    <row r="6215" spans="1:6" x14ac:dyDescent="0.4">
      <c r="A6215" s="17" t="s">
        <v>13143</v>
      </c>
      <c r="B6215" s="18" t="s">
        <v>6095</v>
      </c>
      <c r="C6215" s="18" t="s">
        <v>31758</v>
      </c>
      <c r="D6215" s="18" t="s">
        <v>20261</v>
      </c>
      <c r="E6215" s="19" t="s">
        <v>6079</v>
      </c>
      <c r="F6215" s="20" t="s">
        <v>107343</v>
      </c>
    </row>
    <row r="6216" spans="1:6" x14ac:dyDescent="0.4">
      <c r="A6216" s="17" t="s">
        <v>13142</v>
      </c>
      <c r="B6216" s="18" t="s">
        <v>6095</v>
      </c>
      <c r="C6216" s="18" t="s">
        <v>31758</v>
      </c>
      <c r="D6216" s="18" t="s">
        <v>20261</v>
      </c>
      <c r="E6216" s="19" t="s">
        <v>6079</v>
      </c>
      <c r="F6216" s="20" t="s">
        <v>107344</v>
      </c>
    </row>
    <row r="6217" spans="1:6" x14ac:dyDescent="0.4">
      <c r="A6217" s="17" t="s">
        <v>32543</v>
      </c>
      <c r="B6217" s="18" t="s">
        <v>6095</v>
      </c>
      <c r="C6217" s="18" t="s">
        <v>31758</v>
      </c>
      <c r="D6217" s="18" t="s">
        <v>20261</v>
      </c>
      <c r="E6217" s="19" t="s">
        <v>6079</v>
      </c>
      <c r="F6217" s="20" t="s">
        <v>107345</v>
      </c>
    </row>
    <row r="6218" spans="1:6" x14ac:dyDescent="0.4">
      <c r="A6218" s="17" t="s">
        <v>32542</v>
      </c>
      <c r="B6218" s="18" t="s">
        <v>6095</v>
      </c>
      <c r="C6218" s="18" t="s">
        <v>31758</v>
      </c>
      <c r="D6218" s="18" t="s">
        <v>20261</v>
      </c>
      <c r="E6218" s="19" t="s">
        <v>6079</v>
      </c>
      <c r="F6218" s="20" t="s">
        <v>107346</v>
      </c>
    </row>
    <row r="6219" spans="1:6" x14ac:dyDescent="0.4">
      <c r="A6219" s="17" t="s">
        <v>32541</v>
      </c>
      <c r="B6219" s="18" t="s">
        <v>6095</v>
      </c>
      <c r="C6219" s="18" t="s">
        <v>31758</v>
      </c>
      <c r="D6219" s="18" t="s">
        <v>20261</v>
      </c>
      <c r="E6219" s="19" t="s">
        <v>6079</v>
      </c>
      <c r="F6219" s="20" t="s">
        <v>107347</v>
      </c>
    </row>
    <row r="6220" spans="1:6" x14ac:dyDescent="0.4">
      <c r="A6220" s="17" t="s">
        <v>13141</v>
      </c>
      <c r="B6220" s="18" t="s">
        <v>6095</v>
      </c>
      <c r="C6220" s="18" t="s">
        <v>31758</v>
      </c>
      <c r="D6220" s="18" t="s">
        <v>20261</v>
      </c>
      <c r="E6220" s="19" t="s">
        <v>6079</v>
      </c>
      <c r="F6220" s="20" t="s">
        <v>107348</v>
      </c>
    </row>
    <row r="6221" spans="1:6" x14ac:dyDescent="0.4">
      <c r="A6221" s="17" t="s">
        <v>32540</v>
      </c>
      <c r="B6221" s="18" t="s">
        <v>6095</v>
      </c>
      <c r="C6221" s="18" t="s">
        <v>31758</v>
      </c>
      <c r="D6221" s="18" t="s">
        <v>20261</v>
      </c>
      <c r="E6221" s="19" t="s">
        <v>6079</v>
      </c>
      <c r="F6221" s="20" t="s">
        <v>107349</v>
      </c>
    </row>
    <row r="6222" spans="1:6" x14ac:dyDescent="0.4">
      <c r="A6222" s="17" t="s">
        <v>32539</v>
      </c>
      <c r="B6222" s="18" t="s">
        <v>6095</v>
      </c>
      <c r="C6222" s="18" t="s">
        <v>31758</v>
      </c>
      <c r="D6222" s="18" t="s">
        <v>20261</v>
      </c>
      <c r="E6222" s="19" t="s">
        <v>6079</v>
      </c>
      <c r="F6222" s="20" t="s">
        <v>107350</v>
      </c>
    </row>
    <row r="6223" spans="1:6" x14ac:dyDescent="0.4">
      <c r="A6223" s="17" t="s">
        <v>13139</v>
      </c>
      <c r="B6223" s="18" t="s">
        <v>6095</v>
      </c>
      <c r="C6223" s="18" t="s">
        <v>31758</v>
      </c>
      <c r="D6223" s="18" t="s">
        <v>20261</v>
      </c>
      <c r="E6223" s="19" t="s">
        <v>6079</v>
      </c>
      <c r="F6223" s="20" t="s">
        <v>107351</v>
      </c>
    </row>
    <row r="6224" spans="1:6" x14ac:dyDescent="0.4">
      <c r="A6224" s="17" t="s">
        <v>32538</v>
      </c>
      <c r="B6224" s="18" t="s">
        <v>6095</v>
      </c>
      <c r="C6224" s="18" t="s">
        <v>31758</v>
      </c>
      <c r="D6224" s="18" t="s">
        <v>32523</v>
      </c>
      <c r="E6224" s="19" t="s">
        <v>6079</v>
      </c>
      <c r="F6224" s="20" t="s">
        <v>107352</v>
      </c>
    </row>
    <row r="6225" spans="1:6" x14ac:dyDescent="0.4">
      <c r="A6225" s="17" t="s">
        <v>32537</v>
      </c>
      <c r="B6225" s="18" t="s">
        <v>6095</v>
      </c>
      <c r="C6225" s="18" t="s">
        <v>31758</v>
      </c>
      <c r="D6225" s="18" t="s">
        <v>32523</v>
      </c>
      <c r="E6225" s="19" t="s">
        <v>6079</v>
      </c>
      <c r="F6225" s="20" t="s">
        <v>107353</v>
      </c>
    </row>
    <row r="6226" spans="1:6" x14ac:dyDescent="0.4">
      <c r="A6226" s="17" t="s">
        <v>32536</v>
      </c>
      <c r="B6226" s="18" t="s">
        <v>6095</v>
      </c>
      <c r="C6226" s="18" t="s">
        <v>31758</v>
      </c>
      <c r="D6226" s="18" t="s">
        <v>32523</v>
      </c>
      <c r="E6226" s="19" t="s">
        <v>6079</v>
      </c>
      <c r="F6226" s="20" t="s">
        <v>107354</v>
      </c>
    </row>
    <row r="6227" spans="1:6" x14ac:dyDescent="0.4">
      <c r="A6227" s="17" t="s">
        <v>32535</v>
      </c>
      <c r="B6227" s="18" t="s">
        <v>6095</v>
      </c>
      <c r="C6227" s="18" t="s">
        <v>31758</v>
      </c>
      <c r="D6227" s="18" t="s">
        <v>32523</v>
      </c>
      <c r="E6227" s="19" t="s">
        <v>6079</v>
      </c>
      <c r="F6227" s="20" t="s">
        <v>107355</v>
      </c>
    </row>
    <row r="6228" spans="1:6" x14ac:dyDescent="0.4">
      <c r="A6228" s="17" t="s">
        <v>32534</v>
      </c>
      <c r="B6228" s="18" t="s">
        <v>6095</v>
      </c>
      <c r="C6228" s="18" t="s">
        <v>31758</v>
      </c>
      <c r="D6228" s="18" t="s">
        <v>32523</v>
      </c>
      <c r="E6228" s="19" t="s">
        <v>6079</v>
      </c>
      <c r="F6228" s="20" t="s">
        <v>107356</v>
      </c>
    </row>
    <row r="6229" spans="1:6" x14ac:dyDescent="0.4">
      <c r="A6229" s="17" t="s">
        <v>32533</v>
      </c>
      <c r="B6229" s="18" t="s">
        <v>6095</v>
      </c>
      <c r="C6229" s="18" t="s">
        <v>31758</v>
      </c>
      <c r="D6229" s="18" t="s">
        <v>32523</v>
      </c>
      <c r="E6229" s="19" t="s">
        <v>6079</v>
      </c>
      <c r="F6229" s="20" t="s">
        <v>107357</v>
      </c>
    </row>
    <row r="6230" spans="1:6" x14ac:dyDescent="0.4">
      <c r="A6230" s="17" t="s">
        <v>32532</v>
      </c>
      <c r="B6230" s="18" t="s">
        <v>6095</v>
      </c>
      <c r="C6230" s="18" t="s">
        <v>31758</v>
      </c>
      <c r="D6230" s="18" t="s">
        <v>32523</v>
      </c>
      <c r="E6230" s="19" t="s">
        <v>6079</v>
      </c>
      <c r="F6230" s="20" t="s">
        <v>107358</v>
      </c>
    </row>
    <row r="6231" spans="1:6" x14ac:dyDescent="0.4">
      <c r="A6231" s="17" t="s">
        <v>32531</v>
      </c>
      <c r="B6231" s="18" t="s">
        <v>6095</v>
      </c>
      <c r="C6231" s="18" t="s">
        <v>31758</v>
      </c>
      <c r="D6231" s="18" t="s">
        <v>32523</v>
      </c>
      <c r="E6231" s="19" t="s">
        <v>6079</v>
      </c>
      <c r="F6231" s="20" t="s">
        <v>107359</v>
      </c>
    </row>
    <row r="6232" spans="1:6" x14ac:dyDescent="0.4">
      <c r="A6232" s="17" t="s">
        <v>32530</v>
      </c>
      <c r="B6232" s="18" t="s">
        <v>6095</v>
      </c>
      <c r="C6232" s="18" t="s">
        <v>31758</v>
      </c>
      <c r="D6232" s="18" t="s">
        <v>32523</v>
      </c>
      <c r="E6232" s="19" t="s">
        <v>6079</v>
      </c>
      <c r="F6232" s="20" t="s">
        <v>107360</v>
      </c>
    </row>
    <row r="6233" spans="1:6" x14ac:dyDescent="0.4">
      <c r="A6233" s="17" t="s">
        <v>32529</v>
      </c>
      <c r="B6233" s="18" t="s">
        <v>6095</v>
      </c>
      <c r="C6233" s="18" t="s">
        <v>31758</v>
      </c>
      <c r="D6233" s="18" t="s">
        <v>32523</v>
      </c>
      <c r="E6233" s="19" t="s">
        <v>6079</v>
      </c>
      <c r="F6233" s="20" t="s">
        <v>107361</v>
      </c>
    </row>
    <row r="6234" spans="1:6" x14ac:dyDescent="0.4">
      <c r="A6234" s="17" t="s">
        <v>32528</v>
      </c>
      <c r="B6234" s="18" t="s">
        <v>6095</v>
      </c>
      <c r="C6234" s="18" t="s">
        <v>31758</v>
      </c>
      <c r="D6234" s="18" t="s">
        <v>32523</v>
      </c>
      <c r="E6234" s="19" t="s">
        <v>6079</v>
      </c>
      <c r="F6234" s="20" t="s">
        <v>107362</v>
      </c>
    </row>
    <row r="6235" spans="1:6" x14ac:dyDescent="0.4">
      <c r="A6235" s="17" t="s">
        <v>32527</v>
      </c>
      <c r="B6235" s="18" t="s">
        <v>6095</v>
      </c>
      <c r="C6235" s="18" t="s">
        <v>31758</v>
      </c>
      <c r="D6235" s="18" t="s">
        <v>32523</v>
      </c>
      <c r="E6235" s="19" t="s">
        <v>6079</v>
      </c>
      <c r="F6235" s="20" t="s">
        <v>107363</v>
      </c>
    </row>
    <row r="6236" spans="1:6" x14ac:dyDescent="0.4">
      <c r="A6236" s="17" t="s">
        <v>32526</v>
      </c>
      <c r="B6236" s="18" t="s">
        <v>6095</v>
      </c>
      <c r="C6236" s="18" t="s">
        <v>31758</v>
      </c>
      <c r="D6236" s="18" t="s">
        <v>32523</v>
      </c>
      <c r="E6236" s="19" t="s">
        <v>6079</v>
      </c>
      <c r="F6236" s="20" t="s">
        <v>107364</v>
      </c>
    </row>
    <row r="6237" spans="1:6" x14ac:dyDescent="0.4">
      <c r="A6237" s="17" t="s">
        <v>32525</v>
      </c>
      <c r="B6237" s="18" t="s">
        <v>6095</v>
      </c>
      <c r="C6237" s="18" t="s">
        <v>31758</v>
      </c>
      <c r="D6237" s="18" t="s">
        <v>32523</v>
      </c>
      <c r="E6237" s="19" t="s">
        <v>6079</v>
      </c>
      <c r="F6237" s="20" t="s">
        <v>107365</v>
      </c>
    </row>
    <row r="6238" spans="1:6" x14ac:dyDescent="0.4">
      <c r="A6238" s="17" t="s">
        <v>32524</v>
      </c>
      <c r="B6238" s="18" t="s">
        <v>6095</v>
      </c>
      <c r="C6238" s="18" t="s">
        <v>31758</v>
      </c>
      <c r="D6238" s="18" t="s">
        <v>32523</v>
      </c>
      <c r="E6238" s="19" t="s">
        <v>6079</v>
      </c>
      <c r="F6238" s="20" t="s">
        <v>107366</v>
      </c>
    </row>
    <row r="6239" spans="1:6" x14ac:dyDescent="0.4">
      <c r="A6239" s="17" t="s">
        <v>32522</v>
      </c>
      <c r="B6239" s="18" t="s">
        <v>31758</v>
      </c>
      <c r="C6239" s="18" t="s">
        <v>31758</v>
      </c>
      <c r="D6239" s="18" t="s">
        <v>31758</v>
      </c>
      <c r="E6239" s="19" t="s">
        <v>6079</v>
      </c>
      <c r="F6239" s="20" t="s">
        <v>107367</v>
      </c>
    </row>
    <row r="6240" spans="1:6" x14ac:dyDescent="0.4">
      <c r="A6240" s="17" t="s">
        <v>13213</v>
      </c>
      <c r="B6240" s="18" t="s">
        <v>31758</v>
      </c>
      <c r="C6240" s="18" t="s">
        <v>31758</v>
      </c>
      <c r="D6240" s="18" t="s">
        <v>31758</v>
      </c>
      <c r="E6240" s="19" t="s">
        <v>6079</v>
      </c>
      <c r="F6240" s="20" t="s">
        <v>107368</v>
      </c>
    </row>
    <row r="6241" spans="1:6" x14ac:dyDescent="0.4">
      <c r="A6241" s="17" t="s">
        <v>32521</v>
      </c>
      <c r="B6241" s="18" t="s">
        <v>31758</v>
      </c>
      <c r="C6241" s="18" t="s">
        <v>31758</v>
      </c>
      <c r="D6241" s="18" t="s">
        <v>31758</v>
      </c>
      <c r="E6241" s="19" t="s">
        <v>6079</v>
      </c>
      <c r="F6241" s="20" t="s">
        <v>107369</v>
      </c>
    </row>
    <row r="6242" spans="1:6" x14ac:dyDescent="0.4">
      <c r="A6242" s="17" t="s">
        <v>13212</v>
      </c>
      <c r="B6242" s="18" t="s">
        <v>31758</v>
      </c>
      <c r="C6242" s="18" t="s">
        <v>31758</v>
      </c>
      <c r="D6242" s="18" t="s">
        <v>31758</v>
      </c>
      <c r="E6242" s="19" t="s">
        <v>6079</v>
      </c>
      <c r="F6242" s="20" t="s">
        <v>107370</v>
      </c>
    </row>
    <row r="6243" spans="1:6" x14ac:dyDescent="0.4">
      <c r="A6243" s="17" t="s">
        <v>13210</v>
      </c>
      <c r="B6243" s="18" t="s">
        <v>31758</v>
      </c>
      <c r="C6243" s="18" t="s">
        <v>31758</v>
      </c>
      <c r="D6243" s="18" t="s">
        <v>31758</v>
      </c>
      <c r="E6243" s="19" t="s">
        <v>6079</v>
      </c>
      <c r="F6243" s="20" t="s">
        <v>107371</v>
      </c>
    </row>
    <row r="6244" spans="1:6" x14ac:dyDescent="0.4">
      <c r="A6244" s="17" t="s">
        <v>32520</v>
      </c>
      <c r="B6244" s="18" t="s">
        <v>31758</v>
      </c>
      <c r="C6244" s="18" t="s">
        <v>31758</v>
      </c>
      <c r="D6244" s="18" t="s">
        <v>31758</v>
      </c>
      <c r="E6244" s="19" t="s">
        <v>6079</v>
      </c>
      <c r="F6244" s="20" t="s">
        <v>107372</v>
      </c>
    </row>
    <row r="6245" spans="1:6" x14ac:dyDescent="0.4">
      <c r="A6245" s="17" t="s">
        <v>32519</v>
      </c>
      <c r="B6245" s="18" t="s">
        <v>31758</v>
      </c>
      <c r="C6245" s="18" t="s">
        <v>31758</v>
      </c>
      <c r="D6245" s="18" t="s">
        <v>31758</v>
      </c>
      <c r="E6245" s="19" t="s">
        <v>6079</v>
      </c>
      <c r="F6245" s="20" t="s">
        <v>107373</v>
      </c>
    </row>
    <row r="6246" spans="1:6" x14ac:dyDescent="0.4">
      <c r="A6246" s="17" t="s">
        <v>32518</v>
      </c>
      <c r="B6246" s="18" t="s">
        <v>31758</v>
      </c>
      <c r="C6246" s="18" t="s">
        <v>31758</v>
      </c>
      <c r="D6246" s="18" t="s">
        <v>31758</v>
      </c>
      <c r="E6246" s="19" t="s">
        <v>6079</v>
      </c>
      <c r="F6246" s="20" t="s">
        <v>107374</v>
      </c>
    </row>
    <row r="6247" spans="1:6" x14ac:dyDescent="0.4">
      <c r="A6247" s="17" t="s">
        <v>32517</v>
      </c>
      <c r="B6247" s="18" t="s">
        <v>31758</v>
      </c>
      <c r="C6247" s="18" t="s">
        <v>31758</v>
      </c>
      <c r="D6247" s="18" t="s">
        <v>31758</v>
      </c>
      <c r="E6247" s="19" t="s">
        <v>6079</v>
      </c>
      <c r="F6247" s="20" t="s">
        <v>107375</v>
      </c>
    </row>
    <row r="6248" spans="1:6" x14ac:dyDescent="0.4">
      <c r="A6248" s="17" t="s">
        <v>32516</v>
      </c>
      <c r="B6248" s="18" t="s">
        <v>31758</v>
      </c>
      <c r="C6248" s="18" t="s">
        <v>31758</v>
      </c>
      <c r="D6248" s="18" t="s">
        <v>31758</v>
      </c>
      <c r="E6248" s="19" t="s">
        <v>6079</v>
      </c>
      <c r="F6248" s="20" t="s">
        <v>107376</v>
      </c>
    </row>
    <row r="6249" spans="1:6" x14ac:dyDescent="0.4">
      <c r="A6249" s="17" t="s">
        <v>32515</v>
      </c>
      <c r="B6249" s="18" t="s">
        <v>31758</v>
      </c>
      <c r="C6249" s="18" t="s">
        <v>31758</v>
      </c>
      <c r="D6249" s="18" t="s">
        <v>31758</v>
      </c>
      <c r="E6249" s="19" t="s">
        <v>6079</v>
      </c>
      <c r="F6249" s="20" t="s">
        <v>107377</v>
      </c>
    </row>
    <row r="6250" spans="1:6" x14ac:dyDescent="0.4">
      <c r="A6250" s="17" t="s">
        <v>32514</v>
      </c>
      <c r="B6250" s="18" t="s">
        <v>31758</v>
      </c>
      <c r="C6250" s="18" t="s">
        <v>31758</v>
      </c>
      <c r="D6250" s="18" t="s">
        <v>31758</v>
      </c>
      <c r="E6250" s="19" t="s">
        <v>6079</v>
      </c>
      <c r="F6250" s="20" t="s">
        <v>107378</v>
      </c>
    </row>
    <row r="6251" spans="1:6" x14ac:dyDescent="0.4">
      <c r="A6251" s="17" t="s">
        <v>32513</v>
      </c>
      <c r="B6251" s="18" t="s">
        <v>31758</v>
      </c>
      <c r="C6251" s="18" t="s">
        <v>31758</v>
      </c>
      <c r="D6251" s="18" t="s">
        <v>31758</v>
      </c>
      <c r="E6251" s="19" t="s">
        <v>6079</v>
      </c>
      <c r="F6251" s="20" t="s">
        <v>107379</v>
      </c>
    </row>
    <row r="6252" spans="1:6" x14ac:dyDescent="0.4">
      <c r="A6252" s="17" t="s">
        <v>32512</v>
      </c>
      <c r="B6252" s="18" t="s">
        <v>31758</v>
      </c>
      <c r="C6252" s="18" t="s">
        <v>31758</v>
      </c>
      <c r="D6252" s="18" t="s">
        <v>31758</v>
      </c>
      <c r="E6252" s="19" t="s">
        <v>6079</v>
      </c>
      <c r="F6252" s="20" t="s">
        <v>107380</v>
      </c>
    </row>
    <row r="6253" spans="1:6" x14ac:dyDescent="0.4">
      <c r="A6253" s="17" t="s">
        <v>32511</v>
      </c>
      <c r="B6253" s="18" t="s">
        <v>31758</v>
      </c>
      <c r="C6253" s="18" t="s">
        <v>31758</v>
      </c>
      <c r="D6253" s="18" t="s">
        <v>31758</v>
      </c>
      <c r="E6253" s="19" t="s">
        <v>6079</v>
      </c>
      <c r="F6253" s="20" t="s">
        <v>107381</v>
      </c>
    </row>
    <row r="6254" spans="1:6" x14ac:dyDescent="0.4">
      <c r="A6254" s="17" t="s">
        <v>32510</v>
      </c>
      <c r="B6254" s="18" t="s">
        <v>31758</v>
      </c>
      <c r="C6254" s="18" t="s">
        <v>31758</v>
      </c>
      <c r="D6254" s="18" t="s">
        <v>31758</v>
      </c>
      <c r="E6254" s="19" t="s">
        <v>6079</v>
      </c>
      <c r="F6254" s="20" t="s">
        <v>107382</v>
      </c>
    </row>
    <row r="6255" spans="1:6" x14ac:dyDescent="0.4">
      <c r="A6255" s="17" t="s">
        <v>32509</v>
      </c>
      <c r="B6255" s="18" t="s">
        <v>31758</v>
      </c>
      <c r="C6255" s="18" t="s">
        <v>31758</v>
      </c>
      <c r="D6255" s="18" t="s">
        <v>31758</v>
      </c>
      <c r="E6255" s="19" t="s">
        <v>6079</v>
      </c>
      <c r="F6255" s="20" t="s">
        <v>107383</v>
      </c>
    </row>
    <row r="6256" spans="1:6" x14ac:dyDescent="0.4">
      <c r="A6256" s="17" t="s">
        <v>32508</v>
      </c>
      <c r="B6256" s="18" t="s">
        <v>31758</v>
      </c>
      <c r="C6256" s="18" t="s">
        <v>31758</v>
      </c>
      <c r="D6256" s="18" t="s">
        <v>31758</v>
      </c>
      <c r="E6256" s="19" t="s">
        <v>6079</v>
      </c>
      <c r="F6256" s="20" t="s">
        <v>107384</v>
      </c>
    </row>
    <row r="6257" spans="1:6" x14ac:dyDescent="0.4">
      <c r="A6257" s="17" t="s">
        <v>13196</v>
      </c>
      <c r="B6257" s="18" t="s">
        <v>31758</v>
      </c>
      <c r="C6257" s="18" t="s">
        <v>31758</v>
      </c>
      <c r="D6257" s="18" t="s">
        <v>31758</v>
      </c>
      <c r="E6257" s="19" t="s">
        <v>6079</v>
      </c>
      <c r="F6257" s="20" t="s">
        <v>107385</v>
      </c>
    </row>
    <row r="6258" spans="1:6" x14ac:dyDescent="0.4">
      <c r="A6258" s="17" t="s">
        <v>32507</v>
      </c>
      <c r="B6258" s="18" t="s">
        <v>31758</v>
      </c>
      <c r="C6258" s="18" t="s">
        <v>31758</v>
      </c>
      <c r="D6258" s="18" t="s">
        <v>31758</v>
      </c>
      <c r="E6258" s="19" t="s">
        <v>6079</v>
      </c>
      <c r="F6258" s="20" t="s">
        <v>107386</v>
      </c>
    </row>
    <row r="6259" spans="1:6" x14ac:dyDescent="0.4">
      <c r="A6259" s="17" t="s">
        <v>32506</v>
      </c>
      <c r="B6259" s="18" t="s">
        <v>31758</v>
      </c>
      <c r="C6259" s="18" t="s">
        <v>31758</v>
      </c>
      <c r="D6259" s="18" t="s">
        <v>31758</v>
      </c>
      <c r="E6259" s="19" t="s">
        <v>6079</v>
      </c>
      <c r="F6259" s="20" t="s">
        <v>107387</v>
      </c>
    </row>
    <row r="6260" spans="1:6" x14ac:dyDescent="0.4">
      <c r="A6260" s="17" t="s">
        <v>32505</v>
      </c>
      <c r="B6260" s="18" t="s">
        <v>31758</v>
      </c>
      <c r="C6260" s="18" t="s">
        <v>31758</v>
      </c>
      <c r="D6260" s="18" t="s">
        <v>31758</v>
      </c>
      <c r="E6260" s="19" t="s">
        <v>6079</v>
      </c>
      <c r="F6260" s="20" t="s">
        <v>107388</v>
      </c>
    </row>
    <row r="6261" spans="1:6" x14ac:dyDescent="0.4">
      <c r="A6261" s="17" t="s">
        <v>32504</v>
      </c>
      <c r="B6261" s="18" t="s">
        <v>31758</v>
      </c>
      <c r="C6261" s="18" t="s">
        <v>31758</v>
      </c>
      <c r="D6261" s="18" t="s">
        <v>31758</v>
      </c>
      <c r="E6261" s="19" t="s">
        <v>6079</v>
      </c>
      <c r="F6261" s="20" t="s">
        <v>107389</v>
      </c>
    </row>
    <row r="6262" spans="1:6" x14ac:dyDescent="0.4">
      <c r="A6262" s="17" t="s">
        <v>32503</v>
      </c>
      <c r="B6262" s="18" t="s">
        <v>31758</v>
      </c>
      <c r="C6262" s="18" t="s">
        <v>31758</v>
      </c>
      <c r="D6262" s="18" t="s">
        <v>31758</v>
      </c>
      <c r="E6262" s="19" t="s">
        <v>6079</v>
      </c>
      <c r="F6262" s="20" t="s">
        <v>107390</v>
      </c>
    </row>
    <row r="6263" spans="1:6" x14ac:dyDescent="0.4">
      <c r="A6263" s="17" t="s">
        <v>32502</v>
      </c>
      <c r="B6263" s="18" t="s">
        <v>31758</v>
      </c>
      <c r="C6263" s="18" t="s">
        <v>31758</v>
      </c>
      <c r="D6263" s="18" t="s">
        <v>31758</v>
      </c>
      <c r="E6263" s="19" t="s">
        <v>6079</v>
      </c>
      <c r="F6263" s="20" t="s">
        <v>107391</v>
      </c>
    </row>
    <row r="6264" spans="1:6" x14ac:dyDescent="0.4">
      <c r="A6264" s="17" t="s">
        <v>32501</v>
      </c>
      <c r="B6264" s="18" t="s">
        <v>31758</v>
      </c>
      <c r="C6264" s="18" t="s">
        <v>31758</v>
      </c>
      <c r="D6264" s="18" t="s">
        <v>31758</v>
      </c>
      <c r="E6264" s="19" t="s">
        <v>6079</v>
      </c>
      <c r="F6264" s="20" t="s">
        <v>107392</v>
      </c>
    </row>
    <row r="6265" spans="1:6" x14ac:dyDescent="0.4">
      <c r="A6265" s="17" t="s">
        <v>32500</v>
      </c>
      <c r="B6265" s="18" t="s">
        <v>31758</v>
      </c>
      <c r="C6265" s="18" t="s">
        <v>31758</v>
      </c>
      <c r="D6265" s="18" t="s">
        <v>31758</v>
      </c>
      <c r="E6265" s="19" t="s">
        <v>6079</v>
      </c>
      <c r="F6265" s="20" t="s">
        <v>107393</v>
      </c>
    </row>
    <row r="6266" spans="1:6" x14ac:dyDescent="0.4">
      <c r="A6266" s="17" t="s">
        <v>32499</v>
      </c>
      <c r="B6266" s="18" t="s">
        <v>31758</v>
      </c>
      <c r="C6266" s="18" t="s">
        <v>31758</v>
      </c>
      <c r="D6266" s="18" t="s">
        <v>31758</v>
      </c>
      <c r="E6266" s="19" t="s">
        <v>6079</v>
      </c>
      <c r="F6266" s="20" t="s">
        <v>107394</v>
      </c>
    </row>
    <row r="6267" spans="1:6" x14ac:dyDescent="0.4">
      <c r="A6267" s="17" t="s">
        <v>32498</v>
      </c>
      <c r="B6267" s="18" t="s">
        <v>31758</v>
      </c>
      <c r="C6267" s="18" t="s">
        <v>31758</v>
      </c>
      <c r="D6267" s="18" t="s">
        <v>31758</v>
      </c>
      <c r="E6267" s="19" t="s">
        <v>6079</v>
      </c>
      <c r="F6267" s="20" t="s">
        <v>107395</v>
      </c>
    </row>
    <row r="6268" spans="1:6" x14ac:dyDescent="0.4">
      <c r="A6268" s="17" t="s">
        <v>32497</v>
      </c>
      <c r="B6268" s="18" t="s">
        <v>31758</v>
      </c>
      <c r="C6268" s="18" t="s">
        <v>31758</v>
      </c>
      <c r="D6268" s="18" t="s">
        <v>31758</v>
      </c>
      <c r="E6268" s="19" t="s">
        <v>6079</v>
      </c>
      <c r="F6268" s="20" t="s">
        <v>107396</v>
      </c>
    </row>
    <row r="6269" spans="1:6" x14ac:dyDescent="0.4">
      <c r="A6269" s="17" t="s">
        <v>32496</v>
      </c>
      <c r="B6269" s="18" t="s">
        <v>31758</v>
      </c>
      <c r="C6269" s="18" t="s">
        <v>31758</v>
      </c>
      <c r="D6269" s="18" t="s">
        <v>31758</v>
      </c>
      <c r="E6269" s="19" t="s">
        <v>6079</v>
      </c>
      <c r="F6269" s="20" t="s">
        <v>107397</v>
      </c>
    </row>
    <row r="6270" spans="1:6" x14ac:dyDescent="0.4">
      <c r="A6270" s="17" t="s">
        <v>32495</v>
      </c>
      <c r="B6270" s="18" t="s">
        <v>31758</v>
      </c>
      <c r="C6270" s="18" t="s">
        <v>31758</v>
      </c>
      <c r="D6270" s="18" t="s">
        <v>31758</v>
      </c>
      <c r="E6270" s="19" t="s">
        <v>6079</v>
      </c>
      <c r="F6270" s="20" t="s">
        <v>107398</v>
      </c>
    </row>
    <row r="6271" spans="1:6" x14ac:dyDescent="0.4">
      <c r="A6271" s="17" t="s">
        <v>32494</v>
      </c>
      <c r="B6271" s="18" t="s">
        <v>31758</v>
      </c>
      <c r="C6271" s="18" t="s">
        <v>31758</v>
      </c>
      <c r="D6271" s="18" t="s">
        <v>31758</v>
      </c>
      <c r="E6271" s="19" t="s">
        <v>6079</v>
      </c>
      <c r="F6271" s="20" t="s">
        <v>107399</v>
      </c>
    </row>
    <row r="6272" spans="1:6" x14ac:dyDescent="0.4">
      <c r="A6272" s="17" t="s">
        <v>13190</v>
      </c>
      <c r="B6272" s="18" t="s">
        <v>31758</v>
      </c>
      <c r="C6272" s="18" t="s">
        <v>31758</v>
      </c>
      <c r="D6272" s="18" t="s">
        <v>31758</v>
      </c>
      <c r="E6272" s="19" t="s">
        <v>6079</v>
      </c>
      <c r="F6272" s="20" t="s">
        <v>107400</v>
      </c>
    </row>
    <row r="6273" spans="1:6" x14ac:dyDescent="0.4">
      <c r="A6273" s="17" t="s">
        <v>13189</v>
      </c>
      <c r="B6273" s="18" t="s">
        <v>31758</v>
      </c>
      <c r="C6273" s="18" t="s">
        <v>31758</v>
      </c>
      <c r="D6273" s="18" t="s">
        <v>31758</v>
      </c>
      <c r="E6273" s="19" t="s">
        <v>6079</v>
      </c>
      <c r="F6273" s="20" t="s">
        <v>107401</v>
      </c>
    </row>
    <row r="6274" spans="1:6" x14ac:dyDescent="0.4">
      <c r="A6274" s="17" t="s">
        <v>32493</v>
      </c>
      <c r="B6274" s="18" t="s">
        <v>31758</v>
      </c>
      <c r="C6274" s="18" t="s">
        <v>31758</v>
      </c>
      <c r="D6274" s="18" t="s">
        <v>31758</v>
      </c>
      <c r="E6274" s="19" t="s">
        <v>6079</v>
      </c>
      <c r="F6274" s="20" t="s">
        <v>107402</v>
      </c>
    </row>
    <row r="6275" spans="1:6" x14ac:dyDescent="0.4">
      <c r="A6275" s="17" t="s">
        <v>13188</v>
      </c>
      <c r="B6275" s="18" t="s">
        <v>31758</v>
      </c>
      <c r="C6275" s="18" t="s">
        <v>31758</v>
      </c>
      <c r="D6275" s="18" t="s">
        <v>31758</v>
      </c>
      <c r="E6275" s="19" t="s">
        <v>6079</v>
      </c>
      <c r="F6275" s="20" t="s">
        <v>107403</v>
      </c>
    </row>
    <row r="6276" spans="1:6" x14ac:dyDescent="0.4">
      <c r="A6276" s="17" t="s">
        <v>32492</v>
      </c>
      <c r="B6276" s="18" t="s">
        <v>31758</v>
      </c>
      <c r="C6276" s="18" t="s">
        <v>31758</v>
      </c>
      <c r="D6276" s="18" t="s">
        <v>31758</v>
      </c>
      <c r="E6276" s="19" t="s">
        <v>6079</v>
      </c>
      <c r="F6276" s="20" t="s">
        <v>107404</v>
      </c>
    </row>
    <row r="6277" spans="1:6" x14ac:dyDescent="0.4">
      <c r="A6277" s="17" t="s">
        <v>32491</v>
      </c>
      <c r="B6277" s="18" t="s">
        <v>31758</v>
      </c>
      <c r="C6277" s="18" t="s">
        <v>31758</v>
      </c>
      <c r="D6277" s="18" t="s">
        <v>31758</v>
      </c>
      <c r="E6277" s="19" t="s">
        <v>6079</v>
      </c>
      <c r="F6277" s="20" t="s">
        <v>107405</v>
      </c>
    </row>
    <row r="6278" spans="1:6" x14ac:dyDescent="0.4">
      <c r="A6278" s="17" t="s">
        <v>32490</v>
      </c>
      <c r="B6278" s="18" t="s">
        <v>31758</v>
      </c>
      <c r="C6278" s="18" t="s">
        <v>31758</v>
      </c>
      <c r="D6278" s="18" t="s">
        <v>31758</v>
      </c>
      <c r="E6278" s="19" t="s">
        <v>6079</v>
      </c>
      <c r="F6278" s="20" t="s">
        <v>107406</v>
      </c>
    </row>
    <row r="6279" spans="1:6" x14ac:dyDescent="0.4">
      <c r="A6279" s="17" t="s">
        <v>32489</v>
      </c>
      <c r="B6279" s="18" t="s">
        <v>31758</v>
      </c>
      <c r="C6279" s="18" t="s">
        <v>31758</v>
      </c>
      <c r="D6279" s="18" t="s">
        <v>31758</v>
      </c>
      <c r="E6279" s="19" t="s">
        <v>6079</v>
      </c>
      <c r="F6279" s="20" t="s">
        <v>107407</v>
      </c>
    </row>
    <row r="6280" spans="1:6" x14ac:dyDescent="0.4">
      <c r="A6280" s="17" t="s">
        <v>32488</v>
      </c>
      <c r="B6280" s="18" t="s">
        <v>31758</v>
      </c>
      <c r="C6280" s="18" t="s">
        <v>31758</v>
      </c>
      <c r="D6280" s="18" t="s">
        <v>31758</v>
      </c>
      <c r="E6280" s="19" t="s">
        <v>6079</v>
      </c>
      <c r="F6280" s="20" t="s">
        <v>107408</v>
      </c>
    </row>
    <row r="6281" spans="1:6" x14ac:dyDescent="0.4">
      <c r="A6281" s="17" t="s">
        <v>32487</v>
      </c>
      <c r="B6281" s="18" t="s">
        <v>31758</v>
      </c>
      <c r="C6281" s="18" t="s">
        <v>31758</v>
      </c>
      <c r="D6281" s="18" t="s">
        <v>31758</v>
      </c>
      <c r="E6281" s="19" t="s">
        <v>6079</v>
      </c>
      <c r="F6281" s="20" t="s">
        <v>107409</v>
      </c>
    </row>
    <row r="6282" spans="1:6" x14ac:dyDescent="0.4">
      <c r="A6282" s="17" t="s">
        <v>32486</v>
      </c>
      <c r="B6282" s="18" t="s">
        <v>31758</v>
      </c>
      <c r="C6282" s="18" t="s">
        <v>31758</v>
      </c>
      <c r="D6282" s="18" t="s">
        <v>31758</v>
      </c>
      <c r="E6282" s="19" t="s">
        <v>6079</v>
      </c>
      <c r="F6282" s="20" t="s">
        <v>107410</v>
      </c>
    </row>
    <row r="6283" spans="1:6" x14ac:dyDescent="0.4">
      <c r="A6283" s="17" t="s">
        <v>13181</v>
      </c>
      <c r="B6283" s="18" t="s">
        <v>31758</v>
      </c>
      <c r="C6283" s="18" t="s">
        <v>31758</v>
      </c>
      <c r="D6283" s="18" t="s">
        <v>31758</v>
      </c>
      <c r="E6283" s="19" t="s">
        <v>6079</v>
      </c>
      <c r="F6283" s="20" t="s">
        <v>107411</v>
      </c>
    </row>
    <row r="6284" spans="1:6" x14ac:dyDescent="0.4">
      <c r="A6284" s="17" t="s">
        <v>13179</v>
      </c>
      <c r="B6284" s="18" t="s">
        <v>31758</v>
      </c>
      <c r="C6284" s="18" t="s">
        <v>31758</v>
      </c>
      <c r="D6284" s="18" t="s">
        <v>31758</v>
      </c>
      <c r="E6284" s="19" t="s">
        <v>6079</v>
      </c>
      <c r="F6284" s="20" t="s">
        <v>107412</v>
      </c>
    </row>
    <row r="6285" spans="1:6" x14ac:dyDescent="0.4">
      <c r="A6285" s="17" t="s">
        <v>32485</v>
      </c>
      <c r="B6285" s="18" t="s">
        <v>31758</v>
      </c>
      <c r="C6285" s="18" t="s">
        <v>31758</v>
      </c>
      <c r="D6285" s="18" t="s">
        <v>31758</v>
      </c>
      <c r="E6285" s="19" t="s">
        <v>6079</v>
      </c>
      <c r="F6285" s="20" t="s">
        <v>107413</v>
      </c>
    </row>
    <row r="6286" spans="1:6" x14ac:dyDescent="0.4">
      <c r="A6286" s="17" t="s">
        <v>32484</v>
      </c>
      <c r="B6286" s="18" t="s">
        <v>31758</v>
      </c>
      <c r="C6286" s="18" t="s">
        <v>31758</v>
      </c>
      <c r="D6286" s="18" t="s">
        <v>31758</v>
      </c>
      <c r="E6286" s="19" t="s">
        <v>6079</v>
      </c>
      <c r="F6286" s="20" t="s">
        <v>107414</v>
      </c>
    </row>
    <row r="6287" spans="1:6" x14ac:dyDescent="0.4">
      <c r="A6287" s="17" t="s">
        <v>13178</v>
      </c>
      <c r="B6287" s="18" t="s">
        <v>31758</v>
      </c>
      <c r="C6287" s="18" t="s">
        <v>31758</v>
      </c>
      <c r="D6287" s="18" t="s">
        <v>31758</v>
      </c>
      <c r="E6287" s="19" t="s">
        <v>6079</v>
      </c>
      <c r="F6287" s="20" t="s">
        <v>107415</v>
      </c>
    </row>
    <row r="6288" spans="1:6" x14ac:dyDescent="0.4">
      <c r="A6288" s="17" t="s">
        <v>32483</v>
      </c>
      <c r="B6288" s="18" t="s">
        <v>31758</v>
      </c>
      <c r="C6288" s="18" t="s">
        <v>31758</v>
      </c>
      <c r="D6288" s="18" t="s">
        <v>31758</v>
      </c>
      <c r="E6288" s="19" t="s">
        <v>6079</v>
      </c>
      <c r="F6288" s="20" t="s">
        <v>107416</v>
      </c>
    </row>
    <row r="6289" spans="1:6" x14ac:dyDescent="0.4">
      <c r="A6289" s="17" t="s">
        <v>32482</v>
      </c>
      <c r="B6289" s="18" t="s">
        <v>31758</v>
      </c>
      <c r="C6289" s="18" t="s">
        <v>31758</v>
      </c>
      <c r="D6289" s="18" t="s">
        <v>31758</v>
      </c>
      <c r="E6289" s="19" t="s">
        <v>6079</v>
      </c>
      <c r="F6289" s="20" t="s">
        <v>107417</v>
      </c>
    </row>
    <row r="6290" spans="1:6" x14ac:dyDescent="0.4">
      <c r="A6290" s="17" t="s">
        <v>32481</v>
      </c>
      <c r="B6290" s="18" t="s">
        <v>31758</v>
      </c>
      <c r="C6290" s="18" t="s">
        <v>31758</v>
      </c>
      <c r="D6290" s="18" t="s">
        <v>31758</v>
      </c>
      <c r="E6290" s="19" t="s">
        <v>6079</v>
      </c>
      <c r="F6290" s="20" t="s">
        <v>107418</v>
      </c>
    </row>
    <row r="6291" spans="1:6" x14ac:dyDescent="0.4">
      <c r="A6291" s="17" t="s">
        <v>32480</v>
      </c>
      <c r="B6291" s="18" t="s">
        <v>31758</v>
      </c>
      <c r="C6291" s="18" t="s">
        <v>31758</v>
      </c>
      <c r="D6291" s="18" t="s">
        <v>31758</v>
      </c>
      <c r="E6291" s="19" t="s">
        <v>6079</v>
      </c>
      <c r="F6291" s="20" t="s">
        <v>107419</v>
      </c>
    </row>
    <row r="6292" spans="1:6" x14ac:dyDescent="0.4">
      <c r="A6292" s="17" t="s">
        <v>32479</v>
      </c>
      <c r="B6292" s="18" t="s">
        <v>31758</v>
      </c>
      <c r="C6292" s="18" t="s">
        <v>31758</v>
      </c>
      <c r="D6292" s="18" t="s">
        <v>31758</v>
      </c>
      <c r="E6292" s="19" t="s">
        <v>6079</v>
      </c>
      <c r="F6292" s="20" t="s">
        <v>107420</v>
      </c>
    </row>
    <row r="6293" spans="1:6" x14ac:dyDescent="0.4">
      <c r="A6293" s="17" t="s">
        <v>32478</v>
      </c>
      <c r="B6293" s="18" t="s">
        <v>31758</v>
      </c>
      <c r="C6293" s="18" t="s">
        <v>31758</v>
      </c>
      <c r="D6293" s="18" t="s">
        <v>31758</v>
      </c>
      <c r="E6293" s="19" t="s">
        <v>6079</v>
      </c>
      <c r="F6293" s="20" t="s">
        <v>107421</v>
      </c>
    </row>
    <row r="6294" spans="1:6" x14ac:dyDescent="0.4">
      <c r="A6294" s="17" t="s">
        <v>32477</v>
      </c>
      <c r="B6294" s="18" t="s">
        <v>31758</v>
      </c>
      <c r="C6294" s="18" t="s">
        <v>31758</v>
      </c>
      <c r="D6294" s="18" t="s">
        <v>31758</v>
      </c>
      <c r="E6294" s="19" t="s">
        <v>6079</v>
      </c>
      <c r="F6294" s="20" t="s">
        <v>107422</v>
      </c>
    </row>
    <row r="6295" spans="1:6" x14ac:dyDescent="0.4">
      <c r="A6295" s="17" t="s">
        <v>32476</v>
      </c>
      <c r="B6295" s="18" t="s">
        <v>31758</v>
      </c>
      <c r="C6295" s="18" t="s">
        <v>31758</v>
      </c>
      <c r="D6295" s="18" t="s">
        <v>31758</v>
      </c>
      <c r="E6295" s="19" t="s">
        <v>6079</v>
      </c>
      <c r="F6295" s="20" t="s">
        <v>107423</v>
      </c>
    </row>
    <row r="6296" spans="1:6" x14ac:dyDescent="0.4">
      <c r="A6296" s="17" t="s">
        <v>32475</v>
      </c>
      <c r="B6296" s="18" t="s">
        <v>31758</v>
      </c>
      <c r="C6296" s="18" t="s">
        <v>31758</v>
      </c>
      <c r="D6296" s="18" t="s">
        <v>31758</v>
      </c>
      <c r="E6296" s="19" t="s">
        <v>6079</v>
      </c>
      <c r="F6296" s="20" t="s">
        <v>107424</v>
      </c>
    </row>
    <row r="6297" spans="1:6" x14ac:dyDescent="0.4">
      <c r="A6297" s="17" t="s">
        <v>32474</v>
      </c>
      <c r="B6297" s="18" t="s">
        <v>31758</v>
      </c>
      <c r="C6297" s="18" t="s">
        <v>31758</v>
      </c>
      <c r="D6297" s="18" t="s">
        <v>31758</v>
      </c>
      <c r="E6297" s="19" t="s">
        <v>6079</v>
      </c>
      <c r="F6297" s="20" t="s">
        <v>107425</v>
      </c>
    </row>
    <row r="6298" spans="1:6" x14ac:dyDescent="0.4">
      <c r="A6298" s="17" t="s">
        <v>32473</v>
      </c>
      <c r="B6298" s="18" t="s">
        <v>31758</v>
      </c>
      <c r="C6298" s="18" t="s">
        <v>31758</v>
      </c>
      <c r="D6298" s="18" t="s">
        <v>31758</v>
      </c>
      <c r="E6298" s="19" t="s">
        <v>6079</v>
      </c>
      <c r="F6298" s="20" t="s">
        <v>107426</v>
      </c>
    </row>
    <row r="6299" spans="1:6" x14ac:dyDescent="0.4">
      <c r="A6299" s="17" t="s">
        <v>32472</v>
      </c>
      <c r="B6299" s="18" t="s">
        <v>31758</v>
      </c>
      <c r="C6299" s="18" t="s">
        <v>31758</v>
      </c>
      <c r="D6299" s="18" t="s">
        <v>31758</v>
      </c>
      <c r="E6299" s="19" t="s">
        <v>6079</v>
      </c>
      <c r="F6299" s="20" t="s">
        <v>107427</v>
      </c>
    </row>
    <row r="6300" spans="1:6" x14ac:dyDescent="0.4">
      <c r="A6300" s="17" t="s">
        <v>32471</v>
      </c>
      <c r="B6300" s="18" t="s">
        <v>31758</v>
      </c>
      <c r="C6300" s="18" t="s">
        <v>31758</v>
      </c>
      <c r="D6300" s="18" t="s">
        <v>31758</v>
      </c>
      <c r="E6300" s="19" t="s">
        <v>6079</v>
      </c>
      <c r="F6300" s="20" t="s">
        <v>107428</v>
      </c>
    </row>
    <row r="6301" spans="1:6" x14ac:dyDescent="0.4">
      <c r="A6301" s="17" t="s">
        <v>32470</v>
      </c>
      <c r="B6301" s="18" t="s">
        <v>31758</v>
      </c>
      <c r="C6301" s="18" t="s">
        <v>31758</v>
      </c>
      <c r="D6301" s="18" t="s">
        <v>31758</v>
      </c>
      <c r="E6301" s="19" t="s">
        <v>6079</v>
      </c>
      <c r="F6301" s="20" t="s">
        <v>107429</v>
      </c>
    </row>
    <row r="6302" spans="1:6" x14ac:dyDescent="0.4">
      <c r="A6302" s="17" t="s">
        <v>32469</v>
      </c>
      <c r="B6302" s="18" t="s">
        <v>31758</v>
      </c>
      <c r="C6302" s="18" t="s">
        <v>31758</v>
      </c>
      <c r="D6302" s="18" t="s">
        <v>31758</v>
      </c>
      <c r="E6302" s="19" t="s">
        <v>6079</v>
      </c>
      <c r="F6302" s="20" t="s">
        <v>107430</v>
      </c>
    </row>
    <row r="6303" spans="1:6" x14ac:dyDescent="0.4">
      <c r="A6303" s="17" t="s">
        <v>32468</v>
      </c>
      <c r="B6303" s="18" t="s">
        <v>31758</v>
      </c>
      <c r="C6303" s="18" t="s">
        <v>31758</v>
      </c>
      <c r="D6303" s="18" t="s">
        <v>31758</v>
      </c>
      <c r="E6303" s="19" t="s">
        <v>6079</v>
      </c>
      <c r="F6303" s="20" t="s">
        <v>107431</v>
      </c>
    </row>
    <row r="6304" spans="1:6" x14ac:dyDescent="0.4">
      <c r="A6304" s="17" t="s">
        <v>32467</v>
      </c>
      <c r="B6304" s="18" t="s">
        <v>31758</v>
      </c>
      <c r="C6304" s="18" t="s">
        <v>31758</v>
      </c>
      <c r="D6304" s="18" t="s">
        <v>31758</v>
      </c>
      <c r="E6304" s="19" t="s">
        <v>6079</v>
      </c>
      <c r="F6304" s="20" t="s">
        <v>107432</v>
      </c>
    </row>
    <row r="6305" spans="1:6" x14ac:dyDescent="0.4">
      <c r="A6305" s="17" t="s">
        <v>32466</v>
      </c>
      <c r="B6305" s="18" t="s">
        <v>31758</v>
      </c>
      <c r="C6305" s="18" t="s">
        <v>31758</v>
      </c>
      <c r="D6305" s="18" t="s">
        <v>31758</v>
      </c>
      <c r="E6305" s="19" t="s">
        <v>6079</v>
      </c>
      <c r="F6305" s="20" t="s">
        <v>107433</v>
      </c>
    </row>
    <row r="6306" spans="1:6" x14ac:dyDescent="0.4">
      <c r="A6306" s="17" t="s">
        <v>32465</v>
      </c>
      <c r="B6306" s="18" t="s">
        <v>31758</v>
      </c>
      <c r="C6306" s="18" t="s">
        <v>31758</v>
      </c>
      <c r="D6306" s="18" t="s">
        <v>31758</v>
      </c>
      <c r="E6306" s="19" t="s">
        <v>6079</v>
      </c>
      <c r="F6306" s="20" t="s">
        <v>107434</v>
      </c>
    </row>
    <row r="6307" spans="1:6" x14ac:dyDescent="0.4">
      <c r="A6307" s="17" t="s">
        <v>32464</v>
      </c>
      <c r="B6307" s="18" t="s">
        <v>31758</v>
      </c>
      <c r="C6307" s="18" t="s">
        <v>31758</v>
      </c>
      <c r="D6307" s="18" t="s">
        <v>31758</v>
      </c>
      <c r="E6307" s="19" t="s">
        <v>6079</v>
      </c>
      <c r="F6307" s="20" t="s">
        <v>107435</v>
      </c>
    </row>
    <row r="6308" spans="1:6" x14ac:dyDescent="0.4">
      <c r="A6308" s="17" t="s">
        <v>32463</v>
      </c>
      <c r="B6308" s="18" t="s">
        <v>31758</v>
      </c>
      <c r="C6308" s="18" t="s">
        <v>31758</v>
      </c>
      <c r="D6308" s="18" t="s">
        <v>31758</v>
      </c>
      <c r="E6308" s="19" t="s">
        <v>6079</v>
      </c>
      <c r="F6308" s="20" t="s">
        <v>107436</v>
      </c>
    </row>
    <row r="6309" spans="1:6" x14ac:dyDescent="0.4">
      <c r="A6309" s="17" t="s">
        <v>32462</v>
      </c>
      <c r="B6309" s="18" t="s">
        <v>31758</v>
      </c>
      <c r="C6309" s="18" t="s">
        <v>31758</v>
      </c>
      <c r="D6309" s="18" t="s">
        <v>31758</v>
      </c>
      <c r="E6309" s="19" t="s">
        <v>6079</v>
      </c>
      <c r="F6309" s="20" t="s">
        <v>107437</v>
      </c>
    </row>
    <row r="6310" spans="1:6" x14ac:dyDescent="0.4">
      <c r="A6310" s="17" t="s">
        <v>32461</v>
      </c>
      <c r="B6310" s="18" t="s">
        <v>31758</v>
      </c>
      <c r="C6310" s="18" t="s">
        <v>31758</v>
      </c>
      <c r="D6310" s="18" t="s">
        <v>31758</v>
      </c>
      <c r="E6310" s="19" t="s">
        <v>6079</v>
      </c>
      <c r="F6310" s="20" t="s">
        <v>107438</v>
      </c>
    </row>
    <row r="6311" spans="1:6" x14ac:dyDescent="0.4">
      <c r="A6311" s="17" t="s">
        <v>32460</v>
      </c>
      <c r="B6311" s="18" t="s">
        <v>31758</v>
      </c>
      <c r="C6311" s="18" t="s">
        <v>31758</v>
      </c>
      <c r="D6311" s="18" t="s">
        <v>31758</v>
      </c>
      <c r="E6311" s="19" t="s">
        <v>6079</v>
      </c>
      <c r="F6311" s="20" t="s">
        <v>107439</v>
      </c>
    </row>
    <row r="6312" spans="1:6" x14ac:dyDescent="0.4">
      <c r="A6312" s="17" t="s">
        <v>32459</v>
      </c>
      <c r="B6312" s="18" t="s">
        <v>31758</v>
      </c>
      <c r="C6312" s="18" t="s">
        <v>31758</v>
      </c>
      <c r="D6312" s="18" t="s">
        <v>31758</v>
      </c>
      <c r="E6312" s="19" t="s">
        <v>6079</v>
      </c>
      <c r="F6312" s="20" t="s">
        <v>107440</v>
      </c>
    </row>
    <row r="6313" spans="1:6" x14ac:dyDescent="0.4">
      <c r="A6313" s="17" t="s">
        <v>32458</v>
      </c>
      <c r="B6313" s="18" t="s">
        <v>31758</v>
      </c>
      <c r="C6313" s="18" t="s">
        <v>31758</v>
      </c>
      <c r="D6313" s="18" t="s">
        <v>31758</v>
      </c>
      <c r="E6313" s="19" t="s">
        <v>6079</v>
      </c>
      <c r="F6313" s="20" t="s">
        <v>107441</v>
      </c>
    </row>
    <row r="6314" spans="1:6" x14ac:dyDescent="0.4">
      <c r="A6314" s="17" t="s">
        <v>32457</v>
      </c>
      <c r="B6314" s="18" t="s">
        <v>31758</v>
      </c>
      <c r="C6314" s="18" t="s">
        <v>31758</v>
      </c>
      <c r="D6314" s="18" t="s">
        <v>31758</v>
      </c>
      <c r="E6314" s="19" t="s">
        <v>6079</v>
      </c>
      <c r="F6314" s="20" t="s">
        <v>107442</v>
      </c>
    </row>
    <row r="6315" spans="1:6" x14ac:dyDescent="0.4">
      <c r="A6315" s="17" t="s">
        <v>32456</v>
      </c>
      <c r="B6315" s="18" t="s">
        <v>31758</v>
      </c>
      <c r="C6315" s="18" t="s">
        <v>31758</v>
      </c>
      <c r="D6315" s="18" t="s">
        <v>31758</v>
      </c>
      <c r="E6315" s="19" t="s">
        <v>6079</v>
      </c>
      <c r="F6315" s="20" t="s">
        <v>107443</v>
      </c>
    </row>
    <row r="6316" spans="1:6" x14ac:dyDescent="0.4">
      <c r="A6316" s="17" t="s">
        <v>32455</v>
      </c>
      <c r="B6316" s="18" t="s">
        <v>31758</v>
      </c>
      <c r="C6316" s="18" t="s">
        <v>31758</v>
      </c>
      <c r="D6316" s="18" t="s">
        <v>31758</v>
      </c>
      <c r="E6316" s="19" t="s">
        <v>6079</v>
      </c>
      <c r="F6316" s="20" t="s">
        <v>107444</v>
      </c>
    </row>
    <row r="6317" spans="1:6" x14ac:dyDescent="0.4">
      <c r="A6317" s="17" t="s">
        <v>32454</v>
      </c>
      <c r="B6317" s="18" t="s">
        <v>31758</v>
      </c>
      <c r="C6317" s="18" t="s">
        <v>31758</v>
      </c>
      <c r="D6317" s="18" t="s">
        <v>31758</v>
      </c>
      <c r="E6317" s="19" t="s">
        <v>6079</v>
      </c>
      <c r="F6317" s="20" t="s">
        <v>107445</v>
      </c>
    </row>
    <row r="6318" spans="1:6" x14ac:dyDescent="0.4">
      <c r="A6318" s="17" t="s">
        <v>32453</v>
      </c>
      <c r="B6318" s="18" t="s">
        <v>31758</v>
      </c>
      <c r="C6318" s="18" t="s">
        <v>31758</v>
      </c>
      <c r="D6318" s="18" t="s">
        <v>31758</v>
      </c>
      <c r="E6318" s="19" t="s">
        <v>6079</v>
      </c>
      <c r="F6318" s="20" t="s">
        <v>107446</v>
      </c>
    </row>
    <row r="6319" spans="1:6" x14ac:dyDescent="0.4">
      <c r="A6319" s="17" t="s">
        <v>32452</v>
      </c>
      <c r="B6319" s="18" t="s">
        <v>31758</v>
      </c>
      <c r="C6319" s="18" t="s">
        <v>31758</v>
      </c>
      <c r="D6319" s="18" t="s">
        <v>31758</v>
      </c>
      <c r="E6319" s="19" t="s">
        <v>6079</v>
      </c>
      <c r="F6319" s="20" t="s">
        <v>107447</v>
      </c>
    </row>
    <row r="6320" spans="1:6" x14ac:dyDescent="0.4">
      <c r="A6320" s="17" t="s">
        <v>32451</v>
      </c>
      <c r="B6320" s="18" t="s">
        <v>31758</v>
      </c>
      <c r="C6320" s="18" t="s">
        <v>31758</v>
      </c>
      <c r="D6320" s="18" t="s">
        <v>31758</v>
      </c>
      <c r="E6320" s="19" t="s">
        <v>6079</v>
      </c>
      <c r="F6320" s="20" t="s">
        <v>107448</v>
      </c>
    </row>
    <row r="6321" spans="1:6" x14ac:dyDescent="0.4">
      <c r="A6321" s="17" t="s">
        <v>32450</v>
      </c>
      <c r="B6321" s="18" t="s">
        <v>31758</v>
      </c>
      <c r="C6321" s="18" t="s">
        <v>31758</v>
      </c>
      <c r="D6321" s="18" t="s">
        <v>31758</v>
      </c>
      <c r="E6321" s="19" t="s">
        <v>6079</v>
      </c>
      <c r="F6321" s="20" t="s">
        <v>107449</v>
      </c>
    </row>
    <row r="6322" spans="1:6" x14ac:dyDescent="0.4">
      <c r="A6322" s="17" t="s">
        <v>32449</v>
      </c>
      <c r="B6322" s="18" t="s">
        <v>31758</v>
      </c>
      <c r="C6322" s="18" t="s">
        <v>31758</v>
      </c>
      <c r="D6322" s="18" t="s">
        <v>31758</v>
      </c>
      <c r="E6322" s="19" t="s">
        <v>6079</v>
      </c>
      <c r="F6322" s="20" t="s">
        <v>107450</v>
      </c>
    </row>
    <row r="6323" spans="1:6" x14ac:dyDescent="0.4">
      <c r="A6323" s="17" t="s">
        <v>32448</v>
      </c>
      <c r="B6323" s="18" t="s">
        <v>31758</v>
      </c>
      <c r="C6323" s="18" t="s">
        <v>31758</v>
      </c>
      <c r="D6323" s="18" t="s">
        <v>31758</v>
      </c>
      <c r="E6323" s="19" t="s">
        <v>6079</v>
      </c>
      <c r="F6323" s="20" t="s">
        <v>107451</v>
      </c>
    </row>
    <row r="6324" spans="1:6" x14ac:dyDescent="0.4">
      <c r="A6324" s="17" t="s">
        <v>32447</v>
      </c>
      <c r="B6324" s="18" t="s">
        <v>31758</v>
      </c>
      <c r="C6324" s="18" t="s">
        <v>31758</v>
      </c>
      <c r="D6324" s="18" t="s">
        <v>31758</v>
      </c>
      <c r="E6324" s="19" t="s">
        <v>6079</v>
      </c>
      <c r="F6324" s="20" t="s">
        <v>107452</v>
      </c>
    </row>
    <row r="6325" spans="1:6" x14ac:dyDescent="0.4">
      <c r="A6325" s="17" t="s">
        <v>32446</v>
      </c>
      <c r="B6325" s="18" t="s">
        <v>31758</v>
      </c>
      <c r="C6325" s="18" t="s">
        <v>31758</v>
      </c>
      <c r="D6325" s="18" t="s">
        <v>31758</v>
      </c>
      <c r="E6325" s="19" t="s">
        <v>6079</v>
      </c>
      <c r="F6325" s="20" t="s">
        <v>107453</v>
      </c>
    </row>
    <row r="6326" spans="1:6" x14ac:dyDescent="0.4">
      <c r="A6326" s="17" t="s">
        <v>32445</v>
      </c>
      <c r="B6326" s="18" t="s">
        <v>31758</v>
      </c>
      <c r="C6326" s="18" t="s">
        <v>31758</v>
      </c>
      <c r="D6326" s="18" t="s">
        <v>31758</v>
      </c>
      <c r="E6326" s="19" t="s">
        <v>6079</v>
      </c>
      <c r="F6326" s="20" t="s">
        <v>107454</v>
      </c>
    </row>
    <row r="6327" spans="1:6" x14ac:dyDescent="0.4">
      <c r="A6327" s="17" t="s">
        <v>32444</v>
      </c>
      <c r="B6327" s="18" t="s">
        <v>31758</v>
      </c>
      <c r="C6327" s="18" t="s">
        <v>31758</v>
      </c>
      <c r="D6327" s="18" t="s">
        <v>31758</v>
      </c>
      <c r="E6327" s="19" t="s">
        <v>6079</v>
      </c>
      <c r="F6327" s="20" t="s">
        <v>107455</v>
      </c>
    </row>
    <row r="6328" spans="1:6" x14ac:dyDescent="0.4">
      <c r="A6328" s="17" t="s">
        <v>32443</v>
      </c>
      <c r="B6328" s="18" t="s">
        <v>31758</v>
      </c>
      <c r="C6328" s="18" t="s">
        <v>31758</v>
      </c>
      <c r="D6328" s="18" t="s">
        <v>31758</v>
      </c>
      <c r="E6328" s="19" t="s">
        <v>6079</v>
      </c>
      <c r="F6328" s="20" t="s">
        <v>107456</v>
      </c>
    </row>
    <row r="6329" spans="1:6" x14ac:dyDescent="0.4">
      <c r="A6329" s="17" t="s">
        <v>32442</v>
      </c>
      <c r="B6329" s="18" t="s">
        <v>31758</v>
      </c>
      <c r="C6329" s="18" t="s">
        <v>31758</v>
      </c>
      <c r="D6329" s="18" t="s">
        <v>31758</v>
      </c>
      <c r="E6329" s="19" t="s">
        <v>6079</v>
      </c>
      <c r="F6329" s="20" t="s">
        <v>107457</v>
      </c>
    </row>
    <row r="6330" spans="1:6" x14ac:dyDescent="0.4">
      <c r="A6330" s="17" t="s">
        <v>32441</v>
      </c>
      <c r="B6330" s="18" t="s">
        <v>31758</v>
      </c>
      <c r="C6330" s="18" t="s">
        <v>31758</v>
      </c>
      <c r="D6330" s="18" t="s">
        <v>31758</v>
      </c>
      <c r="E6330" s="19" t="s">
        <v>6079</v>
      </c>
      <c r="F6330" s="20" t="s">
        <v>107458</v>
      </c>
    </row>
    <row r="6331" spans="1:6" x14ac:dyDescent="0.4">
      <c r="A6331" s="17" t="s">
        <v>32440</v>
      </c>
      <c r="B6331" s="18" t="s">
        <v>31758</v>
      </c>
      <c r="C6331" s="18" t="s">
        <v>31758</v>
      </c>
      <c r="D6331" s="18" t="s">
        <v>31758</v>
      </c>
      <c r="E6331" s="19" t="s">
        <v>6079</v>
      </c>
      <c r="F6331" s="20" t="s">
        <v>107459</v>
      </c>
    </row>
    <row r="6332" spans="1:6" x14ac:dyDescent="0.4">
      <c r="A6332" s="17" t="s">
        <v>32439</v>
      </c>
      <c r="B6332" s="18" t="s">
        <v>31758</v>
      </c>
      <c r="C6332" s="18" t="s">
        <v>31758</v>
      </c>
      <c r="D6332" s="18" t="s">
        <v>31758</v>
      </c>
      <c r="E6332" s="19" t="s">
        <v>6079</v>
      </c>
      <c r="F6332" s="20" t="s">
        <v>107460</v>
      </c>
    </row>
    <row r="6333" spans="1:6" x14ac:dyDescent="0.4">
      <c r="A6333" s="17" t="s">
        <v>32438</v>
      </c>
      <c r="B6333" s="18" t="s">
        <v>31758</v>
      </c>
      <c r="C6333" s="18" t="s">
        <v>31758</v>
      </c>
      <c r="D6333" s="18" t="s">
        <v>31758</v>
      </c>
      <c r="E6333" s="19" t="s">
        <v>6079</v>
      </c>
      <c r="F6333" s="20" t="s">
        <v>107461</v>
      </c>
    </row>
    <row r="6334" spans="1:6" x14ac:dyDescent="0.4">
      <c r="A6334" s="17" t="s">
        <v>32437</v>
      </c>
      <c r="B6334" s="18" t="s">
        <v>6095</v>
      </c>
      <c r="C6334" s="18" t="s">
        <v>31758</v>
      </c>
      <c r="D6334" s="18" t="s">
        <v>31758</v>
      </c>
      <c r="E6334" s="19" t="s">
        <v>6079</v>
      </c>
      <c r="F6334" s="20" t="s">
        <v>107462</v>
      </c>
    </row>
    <row r="6335" spans="1:6" x14ac:dyDescent="0.4">
      <c r="A6335" s="17" t="s">
        <v>13137</v>
      </c>
      <c r="B6335" s="18" t="s">
        <v>6095</v>
      </c>
      <c r="C6335" s="18" t="s">
        <v>31758</v>
      </c>
      <c r="D6335" s="18" t="s">
        <v>31758</v>
      </c>
      <c r="E6335" s="19" t="s">
        <v>6079</v>
      </c>
      <c r="F6335" s="20" t="s">
        <v>107463</v>
      </c>
    </row>
    <row r="6336" spans="1:6" x14ac:dyDescent="0.4">
      <c r="A6336" s="17" t="s">
        <v>13136</v>
      </c>
      <c r="B6336" s="18" t="s">
        <v>6095</v>
      </c>
      <c r="C6336" s="18" t="s">
        <v>31758</v>
      </c>
      <c r="D6336" s="18" t="s">
        <v>31758</v>
      </c>
      <c r="E6336" s="19" t="s">
        <v>6079</v>
      </c>
      <c r="F6336" s="20" t="s">
        <v>107464</v>
      </c>
    </row>
    <row r="6337" spans="1:6" x14ac:dyDescent="0.4">
      <c r="A6337" s="17" t="s">
        <v>32436</v>
      </c>
      <c r="B6337" s="18" t="s">
        <v>6095</v>
      </c>
      <c r="C6337" s="18" t="s">
        <v>31758</v>
      </c>
      <c r="D6337" s="18" t="s">
        <v>31758</v>
      </c>
      <c r="E6337" s="19" t="s">
        <v>6079</v>
      </c>
      <c r="F6337" s="20" t="s">
        <v>107465</v>
      </c>
    </row>
    <row r="6338" spans="1:6" x14ac:dyDescent="0.4">
      <c r="A6338" s="17" t="s">
        <v>32435</v>
      </c>
      <c r="B6338" s="18" t="s">
        <v>6095</v>
      </c>
      <c r="C6338" s="18" t="s">
        <v>31758</v>
      </c>
      <c r="D6338" s="18" t="s">
        <v>31758</v>
      </c>
      <c r="E6338" s="19" t="s">
        <v>6079</v>
      </c>
      <c r="F6338" s="20" t="s">
        <v>107466</v>
      </c>
    </row>
    <row r="6339" spans="1:6" x14ac:dyDescent="0.4">
      <c r="A6339" s="17" t="s">
        <v>13134</v>
      </c>
      <c r="B6339" s="18" t="s">
        <v>6095</v>
      </c>
      <c r="C6339" s="18" t="s">
        <v>31758</v>
      </c>
      <c r="D6339" s="18" t="s">
        <v>31758</v>
      </c>
      <c r="E6339" s="19" t="s">
        <v>6079</v>
      </c>
      <c r="F6339" s="20" t="s">
        <v>107467</v>
      </c>
    </row>
    <row r="6340" spans="1:6" x14ac:dyDescent="0.4">
      <c r="A6340" s="17" t="s">
        <v>13133</v>
      </c>
      <c r="B6340" s="18" t="s">
        <v>6095</v>
      </c>
      <c r="C6340" s="18" t="s">
        <v>31758</v>
      </c>
      <c r="D6340" s="18" t="s">
        <v>31758</v>
      </c>
      <c r="E6340" s="19" t="s">
        <v>6079</v>
      </c>
      <c r="F6340" s="20" t="s">
        <v>107468</v>
      </c>
    </row>
    <row r="6341" spans="1:6" x14ac:dyDescent="0.4">
      <c r="A6341" s="17" t="s">
        <v>32434</v>
      </c>
      <c r="B6341" s="18" t="s">
        <v>6095</v>
      </c>
      <c r="C6341" s="18" t="s">
        <v>31758</v>
      </c>
      <c r="D6341" s="18" t="s">
        <v>31758</v>
      </c>
      <c r="E6341" s="19" t="s">
        <v>6079</v>
      </c>
      <c r="F6341" s="20" t="s">
        <v>107469</v>
      </c>
    </row>
    <row r="6342" spans="1:6" x14ac:dyDescent="0.4">
      <c r="A6342" s="17" t="s">
        <v>32433</v>
      </c>
      <c r="B6342" s="18" t="s">
        <v>6095</v>
      </c>
      <c r="C6342" s="18" t="s">
        <v>31758</v>
      </c>
      <c r="D6342" s="18" t="s">
        <v>31758</v>
      </c>
      <c r="E6342" s="19" t="s">
        <v>6079</v>
      </c>
      <c r="F6342" s="20" t="s">
        <v>107470</v>
      </c>
    </row>
    <row r="6343" spans="1:6" x14ac:dyDescent="0.4">
      <c r="A6343" s="17" t="s">
        <v>13131</v>
      </c>
      <c r="B6343" s="18" t="s">
        <v>6095</v>
      </c>
      <c r="C6343" s="18" t="s">
        <v>31758</v>
      </c>
      <c r="D6343" s="18" t="s">
        <v>31758</v>
      </c>
      <c r="E6343" s="19" t="s">
        <v>6079</v>
      </c>
      <c r="F6343" s="20" t="s">
        <v>107471</v>
      </c>
    </row>
    <row r="6344" spans="1:6" x14ac:dyDescent="0.4">
      <c r="A6344" s="17" t="s">
        <v>13130</v>
      </c>
      <c r="B6344" s="18" t="s">
        <v>6095</v>
      </c>
      <c r="C6344" s="18" t="s">
        <v>31758</v>
      </c>
      <c r="D6344" s="18" t="s">
        <v>31758</v>
      </c>
      <c r="E6344" s="19" t="s">
        <v>6079</v>
      </c>
      <c r="F6344" s="20" t="s">
        <v>107472</v>
      </c>
    </row>
    <row r="6345" spans="1:6" x14ac:dyDescent="0.4">
      <c r="A6345" s="17" t="s">
        <v>32432</v>
      </c>
      <c r="B6345" s="18" t="s">
        <v>6095</v>
      </c>
      <c r="C6345" s="18" t="s">
        <v>31758</v>
      </c>
      <c r="D6345" s="18" t="s">
        <v>32427</v>
      </c>
      <c r="E6345" s="19" t="s">
        <v>6079</v>
      </c>
      <c r="F6345" s="20" t="s">
        <v>107473</v>
      </c>
    </row>
    <row r="6346" spans="1:6" x14ac:dyDescent="0.4">
      <c r="A6346" s="17" t="s">
        <v>32431</v>
      </c>
      <c r="B6346" s="18" t="s">
        <v>6095</v>
      </c>
      <c r="C6346" s="18" t="s">
        <v>31758</v>
      </c>
      <c r="D6346" s="18" t="s">
        <v>32427</v>
      </c>
      <c r="E6346" s="19" t="s">
        <v>6079</v>
      </c>
      <c r="F6346" s="20" t="s">
        <v>107474</v>
      </c>
    </row>
    <row r="6347" spans="1:6" x14ac:dyDescent="0.4">
      <c r="A6347" s="17" t="s">
        <v>32430</v>
      </c>
      <c r="B6347" s="18" t="s">
        <v>6095</v>
      </c>
      <c r="C6347" s="18" t="s">
        <v>31758</v>
      </c>
      <c r="D6347" s="18" t="s">
        <v>32427</v>
      </c>
      <c r="E6347" s="19" t="s">
        <v>6079</v>
      </c>
      <c r="F6347" s="20" t="s">
        <v>107475</v>
      </c>
    </row>
    <row r="6348" spans="1:6" x14ac:dyDescent="0.4">
      <c r="A6348" s="17" t="s">
        <v>32429</v>
      </c>
      <c r="B6348" s="18" t="s">
        <v>6095</v>
      </c>
      <c r="C6348" s="18" t="s">
        <v>31758</v>
      </c>
      <c r="D6348" s="18" t="s">
        <v>32427</v>
      </c>
      <c r="E6348" s="19" t="s">
        <v>6079</v>
      </c>
      <c r="F6348" s="20" t="s">
        <v>107476</v>
      </c>
    </row>
    <row r="6349" spans="1:6" x14ac:dyDescent="0.4">
      <c r="A6349" s="17" t="s">
        <v>32428</v>
      </c>
      <c r="B6349" s="18" t="s">
        <v>6095</v>
      </c>
      <c r="C6349" s="18" t="s">
        <v>31758</v>
      </c>
      <c r="D6349" s="18" t="s">
        <v>32427</v>
      </c>
      <c r="E6349" s="19" t="s">
        <v>6079</v>
      </c>
      <c r="F6349" s="20" t="s">
        <v>107477</v>
      </c>
    </row>
    <row r="6350" spans="1:6" x14ac:dyDescent="0.4">
      <c r="A6350" s="17" t="s">
        <v>32426</v>
      </c>
      <c r="B6350" s="18" t="s">
        <v>32393</v>
      </c>
      <c r="C6350" s="18" t="s">
        <v>31758</v>
      </c>
      <c r="D6350" s="18" t="s">
        <v>32388</v>
      </c>
      <c r="E6350" s="19" t="s">
        <v>6079</v>
      </c>
      <c r="F6350" s="20" t="s">
        <v>107478</v>
      </c>
    </row>
    <row r="6351" spans="1:6" x14ac:dyDescent="0.4">
      <c r="A6351" s="17" t="s">
        <v>32425</v>
      </c>
      <c r="B6351" s="18" t="s">
        <v>32393</v>
      </c>
      <c r="C6351" s="18" t="s">
        <v>31758</v>
      </c>
      <c r="D6351" s="18" t="s">
        <v>32388</v>
      </c>
      <c r="E6351" s="19" t="s">
        <v>6079</v>
      </c>
      <c r="F6351" s="20" t="s">
        <v>107479</v>
      </c>
    </row>
    <row r="6352" spans="1:6" x14ac:dyDescent="0.4">
      <c r="A6352" s="17" t="s">
        <v>32424</v>
      </c>
      <c r="B6352" s="18" t="s">
        <v>32393</v>
      </c>
      <c r="C6352" s="18" t="s">
        <v>31758</v>
      </c>
      <c r="D6352" s="18" t="s">
        <v>32388</v>
      </c>
      <c r="E6352" s="19" t="s">
        <v>6079</v>
      </c>
      <c r="F6352" s="20" t="s">
        <v>107480</v>
      </c>
    </row>
    <row r="6353" spans="1:6" x14ac:dyDescent="0.4">
      <c r="A6353" s="17" t="s">
        <v>32423</v>
      </c>
      <c r="B6353" s="18" t="s">
        <v>32393</v>
      </c>
      <c r="C6353" s="18" t="s">
        <v>31758</v>
      </c>
      <c r="D6353" s="18" t="s">
        <v>32388</v>
      </c>
      <c r="E6353" s="19" t="s">
        <v>6079</v>
      </c>
      <c r="F6353" s="20" t="s">
        <v>107481</v>
      </c>
    </row>
    <row r="6354" spans="1:6" x14ac:dyDescent="0.4">
      <c r="A6354" s="17" t="s">
        <v>32422</v>
      </c>
      <c r="B6354" s="18" t="s">
        <v>32393</v>
      </c>
      <c r="C6354" s="18" t="s">
        <v>31758</v>
      </c>
      <c r="D6354" s="18" t="s">
        <v>32388</v>
      </c>
      <c r="E6354" s="19" t="s">
        <v>6079</v>
      </c>
      <c r="F6354" s="20" t="s">
        <v>107482</v>
      </c>
    </row>
    <row r="6355" spans="1:6" x14ac:dyDescent="0.4">
      <c r="A6355" s="17" t="s">
        <v>32421</v>
      </c>
      <c r="B6355" s="18" t="s">
        <v>32393</v>
      </c>
      <c r="C6355" s="18" t="s">
        <v>31758</v>
      </c>
      <c r="D6355" s="18" t="s">
        <v>32388</v>
      </c>
      <c r="E6355" s="19" t="s">
        <v>6079</v>
      </c>
      <c r="F6355" s="20" t="s">
        <v>107483</v>
      </c>
    </row>
    <row r="6356" spans="1:6" x14ac:dyDescent="0.4">
      <c r="A6356" s="17" t="s">
        <v>32420</v>
      </c>
      <c r="B6356" s="18" t="s">
        <v>32393</v>
      </c>
      <c r="C6356" s="18" t="s">
        <v>31758</v>
      </c>
      <c r="D6356" s="18" t="s">
        <v>32388</v>
      </c>
      <c r="E6356" s="19" t="s">
        <v>6079</v>
      </c>
      <c r="F6356" s="20" t="s">
        <v>107484</v>
      </c>
    </row>
    <row r="6357" spans="1:6" x14ac:dyDescent="0.4">
      <c r="A6357" s="17" t="s">
        <v>32419</v>
      </c>
      <c r="B6357" s="18" t="s">
        <v>32393</v>
      </c>
      <c r="C6357" s="18" t="s">
        <v>31758</v>
      </c>
      <c r="D6357" s="18" t="s">
        <v>32388</v>
      </c>
      <c r="E6357" s="19" t="s">
        <v>6079</v>
      </c>
      <c r="F6357" s="20" t="s">
        <v>107485</v>
      </c>
    </row>
    <row r="6358" spans="1:6" x14ac:dyDescent="0.4">
      <c r="A6358" s="17" t="s">
        <v>32418</v>
      </c>
      <c r="B6358" s="18" t="s">
        <v>32393</v>
      </c>
      <c r="C6358" s="18" t="s">
        <v>31758</v>
      </c>
      <c r="D6358" s="18" t="s">
        <v>32388</v>
      </c>
      <c r="E6358" s="19" t="s">
        <v>6079</v>
      </c>
      <c r="F6358" s="20" t="s">
        <v>107486</v>
      </c>
    </row>
    <row r="6359" spans="1:6" x14ac:dyDescent="0.4">
      <c r="A6359" s="17" t="s">
        <v>32417</v>
      </c>
      <c r="B6359" s="18" t="s">
        <v>32393</v>
      </c>
      <c r="C6359" s="18" t="s">
        <v>31758</v>
      </c>
      <c r="D6359" s="18" t="s">
        <v>32388</v>
      </c>
      <c r="E6359" s="19" t="s">
        <v>6079</v>
      </c>
      <c r="F6359" s="20" t="s">
        <v>107487</v>
      </c>
    </row>
    <row r="6360" spans="1:6" x14ac:dyDescent="0.4">
      <c r="A6360" s="17" t="s">
        <v>1974</v>
      </c>
      <c r="B6360" s="18" t="s">
        <v>32393</v>
      </c>
      <c r="C6360" s="18" t="s">
        <v>31758</v>
      </c>
      <c r="D6360" s="18" t="s">
        <v>32388</v>
      </c>
      <c r="E6360" s="19" t="s">
        <v>6079</v>
      </c>
      <c r="F6360" s="20" t="s">
        <v>107488</v>
      </c>
    </row>
    <row r="6361" spans="1:6" x14ac:dyDescent="0.4">
      <c r="A6361" s="17" t="s">
        <v>32416</v>
      </c>
      <c r="B6361" s="18" t="s">
        <v>32393</v>
      </c>
      <c r="C6361" s="18" t="s">
        <v>31758</v>
      </c>
      <c r="D6361" s="18" t="s">
        <v>32388</v>
      </c>
      <c r="E6361" s="19" t="s">
        <v>6079</v>
      </c>
      <c r="F6361" s="20" t="s">
        <v>107489</v>
      </c>
    </row>
    <row r="6362" spans="1:6" x14ac:dyDescent="0.4">
      <c r="A6362" s="17" t="s">
        <v>32415</v>
      </c>
      <c r="B6362" s="18" t="s">
        <v>32393</v>
      </c>
      <c r="C6362" s="18" t="s">
        <v>31758</v>
      </c>
      <c r="D6362" s="18" t="s">
        <v>32388</v>
      </c>
      <c r="E6362" s="19" t="s">
        <v>6079</v>
      </c>
      <c r="F6362" s="20" t="s">
        <v>107490</v>
      </c>
    </row>
    <row r="6363" spans="1:6" x14ac:dyDescent="0.4">
      <c r="A6363" s="17" t="s">
        <v>32414</v>
      </c>
      <c r="B6363" s="18" t="s">
        <v>32393</v>
      </c>
      <c r="C6363" s="18" t="s">
        <v>31758</v>
      </c>
      <c r="D6363" s="18" t="s">
        <v>32388</v>
      </c>
      <c r="E6363" s="19" t="s">
        <v>6079</v>
      </c>
      <c r="F6363" s="20" t="s">
        <v>107491</v>
      </c>
    </row>
    <row r="6364" spans="1:6" x14ac:dyDescent="0.4">
      <c r="A6364" s="17" t="s">
        <v>32413</v>
      </c>
      <c r="B6364" s="18" t="s">
        <v>32393</v>
      </c>
      <c r="C6364" s="18" t="s">
        <v>31758</v>
      </c>
      <c r="D6364" s="18" t="s">
        <v>32388</v>
      </c>
      <c r="E6364" s="19" t="s">
        <v>6079</v>
      </c>
      <c r="F6364" s="20" t="s">
        <v>107492</v>
      </c>
    </row>
    <row r="6365" spans="1:6" x14ac:dyDescent="0.4">
      <c r="A6365" s="17" t="s">
        <v>32412</v>
      </c>
      <c r="B6365" s="18" t="s">
        <v>32393</v>
      </c>
      <c r="C6365" s="18" t="s">
        <v>31758</v>
      </c>
      <c r="D6365" s="18" t="s">
        <v>32388</v>
      </c>
      <c r="E6365" s="19" t="s">
        <v>6079</v>
      </c>
      <c r="F6365" s="20" t="s">
        <v>107493</v>
      </c>
    </row>
    <row r="6366" spans="1:6" x14ac:dyDescent="0.4">
      <c r="A6366" s="17" t="s">
        <v>32411</v>
      </c>
      <c r="B6366" s="18" t="s">
        <v>32393</v>
      </c>
      <c r="C6366" s="18" t="s">
        <v>31758</v>
      </c>
      <c r="D6366" s="18" t="s">
        <v>32388</v>
      </c>
      <c r="E6366" s="19" t="s">
        <v>6079</v>
      </c>
      <c r="F6366" s="20" t="s">
        <v>107494</v>
      </c>
    </row>
    <row r="6367" spans="1:6" x14ac:dyDescent="0.4">
      <c r="A6367" s="17" t="s">
        <v>32410</v>
      </c>
      <c r="B6367" s="18" t="s">
        <v>32393</v>
      </c>
      <c r="C6367" s="18" t="s">
        <v>31758</v>
      </c>
      <c r="D6367" s="18" t="s">
        <v>32388</v>
      </c>
      <c r="E6367" s="19" t="s">
        <v>6079</v>
      </c>
      <c r="F6367" s="20" t="s">
        <v>107495</v>
      </c>
    </row>
    <row r="6368" spans="1:6" x14ac:dyDescent="0.4">
      <c r="A6368" s="17" t="s">
        <v>32409</v>
      </c>
      <c r="B6368" s="18" t="s">
        <v>32393</v>
      </c>
      <c r="C6368" s="18" t="s">
        <v>31758</v>
      </c>
      <c r="D6368" s="18" t="s">
        <v>32388</v>
      </c>
      <c r="E6368" s="19" t="s">
        <v>6079</v>
      </c>
      <c r="F6368" s="20" t="s">
        <v>107496</v>
      </c>
    </row>
    <row r="6369" spans="1:6" x14ac:dyDescent="0.4">
      <c r="A6369" s="17" t="s">
        <v>32408</v>
      </c>
      <c r="B6369" s="18" t="s">
        <v>32393</v>
      </c>
      <c r="C6369" s="18" t="s">
        <v>31758</v>
      </c>
      <c r="D6369" s="18" t="s">
        <v>32388</v>
      </c>
      <c r="E6369" s="19" t="s">
        <v>6079</v>
      </c>
      <c r="F6369" s="20" t="s">
        <v>107497</v>
      </c>
    </row>
    <row r="6370" spans="1:6" x14ac:dyDescent="0.4">
      <c r="A6370" s="17" t="s">
        <v>32407</v>
      </c>
      <c r="B6370" s="18" t="s">
        <v>32393</v>
      </c>
      <c r="C6370" s="18" t="s">
        <v>31758</v>
      </c>
      <c r="D6370" s="18" t="s">
        <v>32388</v>
      </c>
      <c r="E6370" s="19" t="s">
        <v>6079</v>
      </c>
      <c r="F6370" s="20" t="s">
        <v>107498</v>
      </c>
    </row>
    <row r="6371" spans="1:6" x14ac:dyDescent="0.4">
      <c r="A6371" s="17" t="s">
        <v>32406</v>
      </c>
      <c r="B6371" s="18" t="s">
        <v>32393</v>
      </c>
      <c r="C6371" s="18" t="s">
        <v>31758</v>
      </c>
      <c r="D6371" s="18" t="s">
        <v>32388</v>
      </c>
      <c r="E6371" s="19" t="s">
        <v>6079</v>
      </c>
      <c r="F6371" s="20" t="s">
        <v>107499</v>
      </c>
    </row>
    <row r="6372" spans="1:6" x14ac:dyDescent="0.4">
      <c r="A6372" s="17" t="s">
        <v>32405</v>
      </c>
      <c r="B6372" s="18" t="s">
        <v>32393</v>
      </c>
      <c r="C6372" s="18" t="s">
        <v>31758</v>
      </c>
      <c r="D6372" s="18" t="s">
        <v>32388</v>
      </c>
      <c r="E6372" s="19" t="s">
        <v>6079</v>
      </c>
      <c r="F6372" s="20" t="s">
        <v>107500</v>
      </c>
    </row>
    <row r="6373" spans="1:6" x14ac:dyDescent="0.4">
      <c r="A6373" s="17" t="s">
        <v>32404</v>
      </c>
      <c r="B6373" s="18" t="s">
        <v>32393</v>
      </c>
      <c r="C6373" s="18" t="s">
        <v>31758</v>
      </c>
      <c r="D6373" s="18" t="s">
        <v>32388</v>
      </c>
      <c r="E6373" s="19" t="s">
        <v>6079</v>
      </c>
      <c r="F6373" s="20" t="s">
        <v>107501</v>
      </c>
    </row>
    <row r="6374" spans="1:6" x14ac:dyDescent="0.4">
      <c r="A6374" s="17" t="s">
        <v>32403</v>
      </c>
      <c r="B6374" s="18" t="s">
        <v>32393</v>
      </c>
      <c r="C6374" s="18" t="s">
        <v>31758</v>
      </c>
      <c r="D6374" s="18" t="s">
        <v>32388</v>
      </c>
      <c r="E6374" s="19" t="s">
        <v>6079</v>
      </c>
      <c r="F6374" s="20" t="s">
        <v>107502</v>
      </c>
    </row>
    <row r="6375" spans="1:6" x14ac:dyDescent="0.4">
      <c r="A6375" s="17" t="s">
        <v>32402</v>
      </c>
      <c r="B6375" s="18" t="s">
        <v>32393</v>
      </c>
      <c r="C6375" s="18" t="s">
        <v>31758</v>
      </c>
      <c r="D6375" s="18" t="s">
        <v>32388</v>
      </c>
      <c r="E6375" s="19" t="s">
        <v>6079</v>
      </c>
      <c r="F6375" s="20" t="s">
        <v>107503</v>
      </c>
    </row>
    <row r="6376" spans="1:6" x14ac:dyDescent="0.4">
      <c r="A6376" s="17" t="s">
        <v>32401</v>
      </c>
      <c r="B6376" s="18" t="s">
        <v>32393</v>
      </c>
      <c r="C6376" s="18" t="s">
        <v>31758</v>
      </c>
      <c r="D6376" s="18" t="s">
        <v>32388</v>
      </c>
      <c r="E6376" s="19" t="s">
        <v>6079</v>
      </c>
      <c r="F6376" s="20" t="s">
        <v>107504</v>
      </c>
    </row>
    <row r="6377" spans="1:6" x14ac:dyDescent="0.4">
      <c r="A6377" s="17" t="s">
        <v>32400</v>
      </c>
      <c r="B6377" s="18" t="s">
        <v>32393</v>
      </c>
      <c r="C6377" s="18" t="s">
        <v>31758</v>
      </c>
      <c r="D6377" s="18" t="s">
        <v>32388</v>
      </c>
      <c r="E6377" s="19" t="s">
        <v>6079</v>
      </c>
      <c r="F6377" s="20" t="s">
        <v>107505</v>
      </c>
    </row>
    <row r="6378" spans="1:6" x14ac:dyDescent="0.4">
      <c r="A6378" s="17" t="s">
        <v>32399</v>
      </c>
      <c r="B6378" s="18" t="s">
        <v>32393</v>
      </c>
      <c r="C6378" s="18" t="s">
        <v>31758</v>
      </c>
      <c r="D6378" s="18" t="s">
        <v>32388</v>
      </c>
      <c r="E6378" s="19" t="s">
        <v>6079</v>
      </c>
      <c r="F6378" s="20" t="s">
        <v>107506</v>
      </c>
    </row>
    <row r="6379" spans="1:6" x14ac:dyDescent="0.4">
      <c r="A6379" s="17" t="s">
        <v>32398</v>
      </c>
      <c r="B6379" s="18" t="s">
        <v>32393</v>
      </c>
      <c r="C6379" s="18" t="s">
        <v>31758</v>
      </c>
      <c r="D6379" s="18" t="s">
        <v>32388</v>
      </c>
      <c r="E6379" s="19" t="s">
        <v>6079</v>
      </c>
      <c r="F6379" s="20" t="s">
        <v>107507</v>
      </c>
    </row>
    <row r="6380" spans="1:6" x14ac:dyDescent="0.4">
      <c r="A6380" s="17" t="s">
        <v>32397</v>
      </c>
      <c r="B6380" s="18" t="s">
        <v>32393</v>
      </c>
      <c r="C6380" s="18" t="s">
        <v>31758</v>
      </c>
      <c r="D6380" s="18" t="s">
        <v>32388</v>
      </c>
      <c r="E6380" s="19" t="s">
        <v>6079</v>
      </c>
      <c r="F6380" s="20" t="s">
        <v>107508</v>
      </c>
    </row>
    <row r="6381" spans="1:6" x14ac:dyDescent="0.4">
      <c r="A6381" s="17" t="s">
        <v>32396</v>
      </c>
      <c r="B6381" s="18" t="s">
        <v>32393</v>
      </c>
      <c r="C6381" s="18" t="s">
        <v>31758</v>
      </c>
      <c r="D6381" s="18" t="s">
        <v>32388</v>
      </c>
      <c r="E6381" s="19" t="s">
        <v>6079</v>
      </c>
      <c r="F6381" s="20" t="s">
        <v>107509</v>
      </c>
    </row>
    <row r="6382" spans="1:6" x14ac:dyDescent="0.4">
      <c r="A6382" s="17" t="s">
        <v>32395</v>
      </c>
      <c r="B6382" s="18" t="s">
        <v>32393</v>
      </c>
      <c r="C6382" s="18" t="s">
        <v>31758</v>
      </c>
      <c r="D6382" s="18" t="s">
        <v>32388</v>
      </c>
      <c r="E6382" s="19" t="s">
        <v>6079</v>
      </c>
      <c r="F6382" s="20" t="s">
        <v>107510</v>
      </c>
    </row>
    <row r="6383" spans="1:6" x14ac:dyDescent="0.4">
      <c r="A6383" s="17" t="s">
        <v>32394</v>
      </c>
      <c r="B6383" s="18" t="s">
        <v>32393</v>
      </c>
      <c r="C6383" s="18" t="s">
        <v>31758</v>
      </c>
      <c r="D6383" s="18" t="s">
        <v>32388</v>
      </c>
      <c r="E6383" s="19" t="s">
        <v>6079</v>
      </c>
      <c r="F6383" s="20" t="s">
        <v>107511</v>
      </c>
    </row>
    <row r="6384" spans="1:6" x14ac:dyDescent="0.4">
      <c r="A6384" s="17" t="s">
        <v>1972</v>
      </c>
      <c r="B6384" s="18" t="s">
        <v>6095</v>
      </c>
      <c r="C6384" s="18" t="s">
        <v>31758</v>
      </c>
      <c r="D6384" s="18" t="s">
        <v>32388</v>
      </c>
      <c r="E6384" s="19" t="s">
        <v>6079</v>
      </c>
      <c r="F6384" s="20" t="s">
        <v>107512</v>
      </c>
    </row>
    <row r="6385" spans="1:6" x14ac:dyDescent="0.4">
      <c r="A6385" s="17" t="s">
        <v>32392</v>
      </c>
      <c r="B6385" s="18" t="s">
        <v>6095</v>
      </c>
      <c r="C6385" s="18" t="s">
        <v>31758</v>
      </c>
      <c r="D6385" s="18" t="s">
        <v>32388</v>
      </c>
      <c r="E6385" s="19" t="s">
        <v>6079</v>
      </c>
      <c r="F6385" s="20" t="s">
        <v>107513</v>
      </c>
    </row>
    <row r="6386" spans="1:6" x14ac:dyDescent="0.4">
      <c r="A6386" s="17" t="s">
        <v>1971</v>
      </c>
      <c r="B6386" s="18" t="s">
        <v>6095</v>
      </c>
      <c r="C6386" s="18" t="s">
        <v>31758</v>
      </c>
      <c r="D6386" s="18" t="s">
        <v>32388</v>
      </c>
      <c r="E6386" s="19" t="s">
        <v>6079</v>
      </c>
      <c r="F6386" s="20" t="s">
        <v>107514</v>
      </c>
    </row>
    <row r="6387" spans="1:6" x14ac:dyDescent="0.4">
      <c r="A6387" s="17" t="s">
        <v>32391</v>
      </c>
      <c r="B6387" s="18" t="s">
        <v>6095</v>
      </c>
      <c r="C6387" s="18" t="s">
        <v>31758</v>
      </c>
      <c r="D6387" s="18" t="s">
        <v>32388</v>
      </c>
      <c r="E6387" s="19" t="s">
        <v>6079</v>
      </c>
      <c r="F6387" s="20" t="s">
        <v>107515</v>
      </c>
    </row>
    <row r="6388" spans="1:6" x14ac:dyDescent="0.4">
      <c r="A6388" s="17" t="s">
        <v>1969</v>
      </c>
      <c r="B6388" s="18" t="s">
        <v>6095</v>
      </c>
      <c r="C6388" s="18" t="s">
        <v>31758</v>
      </c>
      <c r="D6388" s="18" t="s">
        <v>32388</v>
      </c>
      <c r="E6388" s="19" t="s">
        <v>6079</v>
      </c>
      <c r="F6388" s="20" t="s">
        <v>107516</v>
      </c>
    </row>
    <row r="6389" spans="1:6" x14ac:dyDescent="0.4">
      <c r="A6389" s="17" t="s">
        <v>32390</v>
      </c>
      <c r="B6389" s="18" t="s">
        <v>6095</v>
      </c>
      <c r="C6389" s="18" t="s">
        <v>31758</v>
      </c>
      <c r="D6389" s="18" t="s">
        <v>32388</v>
      </c>
      <c r="E6389" s="19" t="s">
        <v>6079</v>
      </c>
      <c r="F6389" s="20" t="s">
        <v>107517</v>
      </c>
    </row>
    <row r="6390" spans="1:6" x14ac:dyDescent="0.4">
      <c r="A6390" s="17" t="s">
        <v>32389</v>
      </c>
      <c r="B6390" s="18" t="s">
        <v>6095</v>
      </c>
      <c r="C6390" s="18" t="s">
        <v>31758</v>
      </c>
      <c r="D6390" s="18" t="s">
        <v>32388</v>
      </c>
      <c r="E6390" s="19" t="s">
        <v>6079</v>
      </c>
      <c r="F6390" s="20" t="s">
        <v>107518</v>
      </c>
    </row>
    <row r="6391" spans="1:6" x14ac:dyDescent="0.4">
      <c r="A6391" s="17" t="s">
        <v>32387</v>
      </c>
      <c r="B6391" s="18" t="s">
        <v>6095</v>
      </c>
      <c r="C6391" s="18" t="s">
        <v>31758</v>
      </c>
      <c r="D6391" s="18" t="s">
        <v>32382</v>
      </c>
      <c r="E6391" s="19" t="s">
        <v>6079</v>
      </c>
      <c r="F6391" s="20" t="s">
        <v>107519</v>
      </c>
    </row>
    <row r="6392" spans="1:6" x14ac:dyDescent="0.4">
      <c r="A6392" s="17" t="s">
        <v>1967</v>
      </c>
      <c r="B6392" s="18" t="s">
        <v>6095</v>
      </c>
      <c r="C6392" s="18" t="s">
        <v>31758</v>
      </c>
      <c r="D6392" s="18" t="s">
        <v>32382</v>
      </c>
      <c r="E6392" s="19" t="s">
        <v>6079</v>
      </c>
      <c r="F6392" s="20" t="s">
        <v>107520</v>
      </c>
    </row>
    <row r="6393" spans="1:6" x14ac:dyDescent="0.4">
      <c r="A6393" s="17" t="s">
        <v>32386</v>
      </c>
      <c r="B6393" s="18" t="s">
        <v>6095</v>
      </c>
      <c r="C6393" s="18" t="s">
        <v>31758</v>
      </c>
      <c r="D6393" s="18" t="s">
        <v>32382</v>
      </c>
      <c r="E6393" s="19" t="s">
        <v>6079</v>
      </c>
      <c r="F6393" s="20" t="s">
        <v>107521</v>
      </c>
    </row>
    <row r="6394" spans="1:6" x14ac:dyDescent="0.4">
      <c r="A6394" s="17" t="s">
        <v>32385</v>
      </c>
      <c r="B6394" s="18" t="s">
        <v>6095</v>
      </c>
      <c r="C6394" s="18" t="s">
        <v>31758</v>
      </c>
      <c r="D6394" s="18" t="s">
        <v>32382</v>
      </c>
      <c r="E6394" s="19" t="s">
        <v>6079</v>
      </c>
      <c r="F6394" s="20" t="s">
        <v>107522</v>
      </c>
    </row>
    <row r="6395" spans="1:6" x14ac:dyDescent="0.4">
      <c r="A6395" s="17" t="s">
        <v>32384</v>
      </c>
      <c r="B6395" s="18" t="s">
        <v>6095</v>
      </c>
      <c r="C6395" s="18" t="s">
        <v>31758</v>
      </c>
      <c r="D6395" s="18" t="s">
        <v>32382</v>
      </c>
      <c r="E6395" s="19" t="s">
        <v>6079</v>
      </c>
      <c r="F6395" s="20" t="s">
        <v>107523</v>
      </c>
    </row>
    <row r="6396" spans="1:6" x14ac:dyDescent="0.4">
      <c r="A6396" s="17" t="s">
        <v>32383</v>
      </c>
      <c r="B6396" s="18" t="s">
        <v>6095</v>
      </c>
      <c r="C6396" s="18" t="s">
        <v>31758</v>
      </c>
      <c r="D6396" s="18" t="s">
        <v>32382</v>
      </c>
      <c r="E6396" s="19" t="s">
        <v>6079</v>
      </c>
      <c r="F6396" s="20" t="s">
        <v>107524</v>
      </c>
    </row>
    <row r="6397" spans="1:6" x14ac:dyDescent="0.4">
      <c r="A6397" s="17" t="s">
        <v>32381</v>
      </c>
      <c r="B6397" s="18" t="s">
        <v>6095</v>
      </c>
      <c r="C6397" s="18" t="s">
        <v>31758</v>
      </c>
      <c r="D6397" s="18" t="s">
        <v>7140</v>
      </c>
      <c r="E6397" s="19" t="s">
        <v>6079</v>
      </c>
      <c r="F6397" s="20" t="s">
        <v>107525</v>
      </c>
    </row>
    <row r="6398" spans="1:6" x14ac:dyDescent="0.4">
      <c r="A6398" s="17" t="s">
        <v>32380</v>
      </c>
      <c r="B6398" s="18" t="s">
        <v>6095</v>
      </c>
      <c r="C6398" s="18" t="s">
        <v>31758</v>
      </c>
      <c r="D6398" s="18" t="s">
        <v>32375</v>
      </c>
      <c r="E6398" s="19" t="s">
        <v>6079</v>
      </c>
      <c r="F6398" s="20" t="s">
        <v>107526</v>
      </c>
    </row>
    <row r="6399" spans="1:6" x14ac:dyDescent="0.4">
      <c r="A6399" s="17" t="s">
        <v>32379</v>
      </c>
      <c r="B6399" s="18" t="s">
        <v>6095</v>
      </c>
      <c r="C6399" s="18" t="s">
        <v>31758</v>
      </c>
      <c r="D6399" s="18" t="s">
        <v>32375</v>
      </c>
      <c r="E6399" s="19" t="s">
        <v>6079</v>
      </c>
      <c r="F6399" s="20" t="s">
        <v>107527</v>
      </c>
    </row>
    <row r="6400" spans="1:6" x14ac:dyDescent="0.4">
      <c r="A6400" s="17" t="s">
        <v>32378</v>
      </c>
      <c r="B6400" s="18" t="s">
        <v>6095</v>
      </c>
      <c r="C6400" s="18" t="s">
        <v>31758</v>
      </c>
      <c r="D6400" s="18" t="s">
        <v>32375</v>
      </c>
      <c r="E6400" s="19" t="s">
        <v>6079</v>
      </c>
      <c r="F6400" s="20" t="s">
        <v>107528</v>
      </c>
    </row>
    <row r="6401" spans="1:6" x14ac:dyDescent="0.4">
      <c r="A6401" s="17" t="s">
        <v>32377</v>
      </c>
      <c r="B6401" s="18" t="s">
        <v>6095</v>
      </c>
      <c r="C6401" s="18" t="s">
        <v>31758</v>
      </c>
      <c r="D6401" s="18" t="s">
        <v>32375</v>
      </c>
      <c r="E6401" s="19" t="s">
        <v>6079</v>
      </c>
      <c r="F6401" s="20" t="s">
        <v>107529</v>
      </c>
    </row>
    <row r="6402" spans="1:6" x14ac:dyDescent="0.4">
      <c r="A6402" s="17" t="s">
        <v>32376</v>
      </c>
      <c r="B6402" s="18" t="s">
        <v>6095</v>
      </c>
      <c r="C6402" s="18" t="s">
        <v>31758</v>
      </c>
      <c r="D6402" s="18" t="s">
        <v>32375</v>
      </c>
      <c r="E6402" s="19" t="s">
        <v>6079</v>
      </c>
      <c r="F6402" s="20" t="s">
        <v>107530</v>
      </c>
    </row>
    <row r="6403" spans="1:6" x14ac:dyDescent="0.4">
      <c r="A6403" s="17" t="s">
        <v>32374</v>
      </c>
      <c r="B6403" s="18" t="s">
        <v>6095</v>
      </c>
      <c r="C6403" s="18" t="s">
        <v>31758</v>
      </c>
      <c r="D6403" s="18" t="s">
        <v>21492</v>
      </c>
      <c r="E6403" s="19" t="s">
        <v>6079</v>
      </c>
      <c r="F6403" s="20" t="s">
        <v>107531</v>
      </c>
    </row>
    <row r="6404" spans="1:6" x14ac:dyDescent="0.4">
      <c r="A6404" s="17" t="s">
        <v>32373</v>
      </c>
      <c r="B6404" s="18" t="s">
        <v>6095</v>
      </c>
      <c r="C6404" s="18" t="s">
        <v>31758</v>
      </c>
      <c r="D6404" s="18" t="s">
        <v>21492</v>
      </c>
      <c r="E6404" s="19" t="s">
        <v>6079</v>
      </c>
      <c r="F6404" s="20" t="s">
        <v>107532</v>
      </c>
    </row>
    <row r="6405" spans="1:6" x14ac:dyDescent="0.4">
      <c r="A6405" s="17" t="s">
        <v>32372</v>
      </c>
      <c r="B6405" s="18" t="s">
        <v>6095</v>
      </c>
      <c r="C6405" s="18" t="s">
        <v>31758</v>
      </c>
      <c r="D6405" s="18" t="s">
        <v>21492</v>
      </c>
      <c r="E6405" s="19" t="s">
        <v>6079</v>
      </c>
      <c r="F6405" s="20" t="s">
        <v>107533</v>
      </c>
    </row>
    <row r="6406" spans="1:6" x14ac:dyDescent="0.4">
      <c r="A6406" s="17" t="s">
        <v>32371</v>
      </c>
      <c r="B6406" s="18" t="s">
        <v>6095</v>
      </c>
      <c r="C6406" s="18" t="s">
        <v>31758</v>
      </c>
      <c r="D6406" s="18" t="s">
        <v>21492</v>
      </c>
      <c r="E6406" s="19" t="s">
        <v>6079</v>
      </c>
      <c r="F6406" s="20" t="s">
        <v>107534</v>
      </c>
    </row>
    <row r="6407" spans="1:6" x14ac:dyDescent="0.4">
      <c r="A6407" s="17" t="s">
        <v>32370</v>
      </c>
      <c r="B6407" s="18" t="s">
        <v>6095</v>
      </c>
      <c r="C6407" s="18" t="s">
        <v>31758</v>
      </c>
      <c r="D6407" s="18" t="s">
        <v>21492</v>
      </c>
      <c r="E6407" s="19" t="s">
        <v>6079</v>
      </c>
      <c r="F6407" s="20" t="s">
        <v>107535</v>
      </c>
    </row>
    <row r="6408" spans="1:6" x14ac:dyDescent="0.4">
      <c r="A6408" s="17" t="s">
        <v>32369</v>
      </c>
      <c r="B6408" s="18" t="s">
        <v>6095</v>
      </c>
      <c r="C6408" s="18" t="s">
        <v>31758</v>
      </c>
      <c r="D6408" s="18" t="s">
        <v>21492</v>
      </c>
      <c r="E6408" s="19" t="s">
        <v>6079</v>
      </c>
      <c r="F6408" s="20" t="s">
        <v>107536</v>
      </c>
    </row>
    <row r="6409" spans="1:6" x14ac:dyDescent="0.4">
      <c r="A6409" s="17" t="s">
        <v>32368</v>
      </c>
      <c r="B6409" s="18" t="s">
        <v>6095</v>
      </c>
      <c r="C6409" s="18" t="s">
        <v>31758</v>
      </c>
      <c r="D6409" s="18" t="s">
        <v>21492</v>
      </c>
      <c r="E6409" s="19" t="s">
        <v>6079</v>
      </c>
      <c r="F6409" s="20" t="s">
        <v>107537</v>
      </c>
    </row>
    <row r="6410" spans="1:6" x14ac:dyDescent="0.4">
      <c r="A6410" s="17" t="s">
        <v>32367</v>
      </c>
      <c r="B6410" s="18" t="s">
        <v>6095</v>
      </c>
      <c r="C6410" s="18" t="s">
        <v>31758</v>
      </c>
      <c r="D6410" s="18" t="s">
        <v>21492</v>
      </c>
      <c r="E6410" s="19" t="s">
        <v>6079</v>
      </c>
      <c r="F6410" s="20" t="s">
        <v>107538</v>
      </c>
    </row>
    <row r="6411" spans="1:6" x14ac:dyDescent="0.4">
      <c r="A6411" s="17" t="s">
        <v>32366</v>
      </c>
      <c r="B6411" s="18" t="s">
        <v>6095</v>
      </c>
      <c r="C6411" s="18" t="s">
        <v>31758</v>
      </c>
      <c r="D6411" s="18" t="s">
        <v>32357</v>
      </c>
      <c r="E6411" s="19" t="s">
        <v>6079</v>
      </c>
      <c r="F6411" s="20" t="s">
        <v>107539</v>
      </c>
    </row>
    <row r="6412" spans="1:6" x14ac:dyDescent="0.4">
      <c r="A6412" s="17" t="s">
        <v>32365</v>
      </c>
      <c r="B6412" s="18" t="s">
        <v>6095</v>
      </c>
      <c r="C6412" s="18" t="s">
        <v>31758</v>
      </c>
      <c r="D6412" s="18" t="s">
        <v>32357</v>
      </c>
      <c r="E6412" s="19" t="s">
        <v>6079</v>
      </c>
      <c r="F6412" s="20" t="s">
        <v>107540</v>
      </c>
    </row>
    <row r="6413" spans="1:6" x14ac:dyDescent="0.4">
      <c r="A6413" s="17" t="s">
        <v>32364</v>
      </c>
      <c r="B6413" s="18" t="s">
        <v>6095</v>
      </c>
      <c r="C6413" s="18" t="s">
        <v>31758</v>
      </c>
      <c r="D6413" s="18" t="s">
        <v>32357</v>
      </c>
      <c r="E6413" s="19" t="s">
        <v>6079</v>
      </c>
      <c r="F6413" s="20" t="s">
        <v>107541</v>
      </c>
    </row>
    <row r="6414" spans="1:6" x14ac:dyDescent="0.4">
      <c r="A6414" s="17" t="s">
        <v>32363</v>
      </c>
      <c r="B6414" s="18" t="s">
        <v>6095</v>
      </c>
      <c r="C6414" s="18" t="s">
        <v>31758</v>
      </c>
      <c r="D6414" s="18" t="s">
        <v>32357</v>
      </c>
      <c r="E6414" s="19" t="s">
        <v>6079</v>
      </c>
      <c r="F6414" s="20" t="s">
        <v>107542</v>
      </c>
    </row>
    <row r="6415" spans="1:6" x14ac:dyDescent="0.4">
      <c r="A6415" s="17" t="s">
        <v>32362</v>
      </c>
      <c r="B6415" s="18" t="s">
        <v>6095</v>
      </c>
      <c r="C6415" s="18" t="s">
        <v>31758</v>
      </c>
      <c r="D6415" s="18" t="s">
        <v>32357</v>
      </c>
      <c r="E6415" s="19" t="s">
        <v>6079</v>
      </c>
      <c r="F6415" s="20" t="s">
        <v>107543</v>
      </c>
    </row>
    <row r="6416" spans="1:6" x14ac:dyDescent="0.4">
      <c r="A6416" s="17" t="s">
        <v>32361</v>
      </c>
      <c r="B6416" s="18" t="s">
        <v>6095</v>
      </c>
      <c r="C6416" s="18" t="s">
        <v>31758</v>
      </c>
      <c r="D6416" s="18" t="s">
        <v>32357</v>
      </c>
      <c r="E6416" s="19" t="s">
        <v>6079</v>
      </c>
      <c r="F6416" s="20" t="s">
        <v>107544</v>
      </c>
    </row>
    <row r="6417" spans="1:6" x14ac:dyDescent="0.4">
      <c r="A6417" s="17" t="s">
        <v>32360</v>
      </c>
      <c r="B6417" s="18" t="s">
        <v>6095</v>
      </c>
      <c r="C6417" s="18" t="s">
        <v>31758</v>
      </c>
      <c r="D6417" s="18" t="s">
        <v>32357</v>
      </c>
      <c r="E6417" s="19" t="s">
        <v>6079</v>
      </c>
      <c r="F6417" s="20" t="s">
        <v>107545</v>
      </c>
    </row>
    <row r="6418" spans="1:6" x14ac:dyDescent="0.4">
      <c r="A6418" s="17" t="s">
        <v>32359</v>
      </c>
      <c r="B6418" s="18" t="s">
        <v>6095</v>
      </c>
      <c r="C6418" s="18" t="s">
        <v>31758</v>
      </c>
      <c r="D6418" s="18" t="s">
        <v>32357</v>
      </c>
      <c r="E6418" s="19" t="s">
        <v>6079</v>
      </c>
      <c r="F6418" s="20" t="s">
        <v>107546</v>
      </c>
    </row>
    <row r="6419" spans="1:6" x14ac:dyDescent="0.4">
      <c r="A6419" s="17" t="s">
        <v>32358</v>
      </c>
      <c r="B6419" s="18" t="s">
        <v>6095</v>
      </c>
      <c r="C6419" s="18" t="s">
        <v>31758</v>
      </c>
      <c r="D6419" s="18" t="s">
        <v>32357</v>
      </c>
      <c r="E6419" s="19" t="s">
        <v>6079</v>
      </c>
      <c r="F6419" s="20" t="s">
        <v>107547</v>
      </c>
    </row>
    <row r="6420" spans="1:6" x14ac:dyDescent="0.4">
      <c r="A6420" s="17" t="s">
        <v>32356</v>
      </c>
      <c r="B6420" s="18" t="s">
        <v>6095</v>
      </c>
      <c r="C6420" s="18" t="s">
        <v>31758</v>
      </c>
      <c r="D6420" s="18" t="s">
        <v>32346</v>
      </c>
      <c r="E6420" s="19" t="s">
        <v>6079</v>
      </c>
      <c r="F6420" s="20" t="s">
        <v>107548</v>
      </c>
    </row>
    <row r="6421" spans="1:6" x14ac:dyDescent="0.4">
      <c r="A6421" s="17" t="s">
        <v>1961</v>
      </c>
      <c r="B6421" s="18" t="s">
        <v>6095</v>
      </c>
      <c r="C6421" s="18" t="s">
        <v>31758</v>
      </c>
      <c r="D6421" s="18" t="s">
        <v>32346</v>
      </c>
      <c r="E6421" s="19" t="s">
        <v>6079</v>
      </c>
      <c r="F6421" s="20" t="s">
        <v>107549</v>
      </c>
    </row>
    <row r="6422" spans="1:6" x14ac:dyDescent="0.4">
      <c r="A6422" s="17" t="s">
        <v>32355</v>
      </c>
      <c r="B6422" s="18" t="s">
        <v>6095</v>
      </c>
      <c r="C6422" s="18" t="s">
        <v>31758</v>
      </c>
      <c r="D6422" s="18" t="s">
        <v>32346</v>
      </c>
      <c r="E6422" s="19" t="s">
        <v>6079</v>
      </c>
      <c r="F6422" s="20" t="s">
        <v>107550</v>
      </c>
    </row>
    <row r="6423" spans="1:6" x14ac:dyDescent="0.4">
      <c r="A6423" s="17" t="s">
        <v>32354</v>
      </c>
      <c r="B6423" s="18" t="s">
        <v>6095</v>
      </c>
      <c r="C6423" s="18" t="s">
        <v>31758</v>
      </c>
      <c r="D6423" s="18" t="s">
        <v>32346</v>
      </c>
      <c r="E6423" s="19" t="s">
        <v>6079</v>
      </c>
      <c r="F6423" s="20" t="s">
        <v>107551</v>
      </c>
    </row>
    <row r="6424" spans="1:6" x14ac:dyDescent="0.4">
      <c r="A6424" s="17" t="s">
        <v>1960</v>
      </c>
      <c r="B6424" s="18" t="s">
        <v>6095</v>
      </c>
      <c r="C6424" s="18" t="s">
        <v>31758</v>
      </c>
      <c r="D6424" s="18" t="s">
        <v>32346</v>
      </c>
      <c r="E6424" s="19" t="s">
        <v>6079</v>
      </c>
      <c r="F6424" s="20" t="s">
        <v>107552</v>
      </c>
    </row>
    <row r="6425" spans="1:6" x14ac:dyDescent="0.4">
      <c r="A6425" s="17" t="s">
        <v>32353</v>
      </c>
      <c r="B6425" s="18" t="s">
        <v>6095</v>
      </c>
      <c r="C6425" s="18" t="s">
        <v>31758</v>
      </c>
      <c r="D6425" s="18" t="s">
        <v>32346</v>
      </c>
      <c r="E6425" s="19" t="s">
        <v>6079</v>
      </c>
      <c r="F6425" s="20" t="s">
        <v>107553</v>
      </c>
    </row>
    <row r="6426" spans="1:6" x14ac:dyDescent="0.4">
      <c r="A6426" s="17" t="s">
        <v>32352</v>
      </c>
      <c r="B6426" s="18" t="s">
        <v>6095</v>
      </c>
      <c r="C6426" s="18" t="s">
        <v>31758</v>
      </c>
      <c r="D6426" s="18" t="s">
        <v>32346</v>
      </c>
      <c r="E6426" s="19" t="s">
        <v>6079</v>
      </c>
      <c r="F6426" s="20" t="s">
        <v>107554</v>
      </c>
    </row>
    <row r="6427" spans="1:6" x14ac:dyDescent="0.4">
      <c r="A6427" s="17" t="s">
        <v>32351</v>
      </c>
      <c r="B6427" s="18" t="s">
        <v>6095</v>
      </c>
      <c r="C6427" s="18" t="s">
        <v>31758</v>
      </c>
      <c r="D6427" s="18" t="s">
        <v>32346</v>
      </c>
      <c r="E6427" s="19" t="s">
        <v>6079</v>
      </c>
      <c r="F6427" s="20" t="s">
        <v>107555</v>
      </c>
    </row>
    <row r="6428" spans="1:6" x14ac:dyDescent="0.4">
      <c r="A6428" s="17" t="s">
        <v>32350</v>
      </c>
      <c r="B6428" s="18" t="s">
        <v>6095</v>
      </c>
      <c r="C6428" s="18" t="s">
        <v>31758</v>
      </c>
      <c r="D6428" s="18" t="s">
        <v>32346</v>
      </c>
      <c r="E6428" s="19" t="s">
        <v>6079</v>
      </c>
      <c r="F6428" s="20" t="s">
        <v>107556</v>
      </c>
    </row>
    <row r="6429" spans="1:6" x14ac:dyDescent="0.4">
      <c r="A6429" s="17" t="s">
        <v>32349</v>
      </c>
      <c r="B6429" s="18" t="s">
        <v>6095</v>
      </c>
      <c r="C6429" s="18" t="s">
        <v>31758</v>
      </c>
      <c r="D6429" s="18" t="s">
        <v>32346</v>
      </c>
      <c r="E6429" s="19" t="s">
        <v>6079</v>
      </c>
      <c r="F6429" s="20" t="s">
        <v>107557</v>
      </c>
    </row>
    <row r="6430" spans="1:6" x14ac:dyDescent="0.4">
      <c r="A6430" s="17" t="s">
        <v>32348</v>
      </c>
      <c r="B6430" s="18" t="s">
        <v>6095</v>
      </c>
      <c r="C6430" s="18" t="s">
        <v>31758</v>
      </c>
      <c r="D6430" s="18" t="s">
        <v>32346</v>
      </c>
      <c r="E6430" s="19" t="s">
        <v>6079</v>
      </c>
      <c r="F6430" s="20" t="s">
        <v>107558</v>
      </c>
    </row>
    <row r="6431" spans="1:6" x14ac:dyDescent="0.4">
      <c r="A6431" s="17" t="s">
        <v>32347</v>
      </c>
      <c r="B6431" s="18" t="s">
        <v>6095</v>
      </c>
      <c r="C6431" s="18" t="s">
        <v>31758</v>
      </c>
      <c r="D6431" s="18" t="s">
        <v>32346</v>
      </c>
      <c r="E6431" s="19" t="s">
        <v>6079</v>
      </c>
      <c r="F6431" s="20" t="s">
        <v>107559</v>
      </c>
    </row>
    <row r="6432" spans="1:6" x14ac:dyDescent="0.4">
      <c r="A6432" s="17" t="s">
        <v>32345</v>
      </c>
      <c r="B6432" s="18" t="s">
        <v>6095</v>
      </c>
      <c r="C6432" s="18" t="s">
        <v>31758</v>
      </c>
      <c r="D6432" s="18" t="s">
        <v>7048</v>
      </c>
      <c r="E6432" s="19" t="s">
        <v>6079</v>
      </c>
      <c r="F6432" s="20" t="s">
        <v>107560</v>
      </c>
    </row>
    <row r="6433" spans="1:6" x14ac:dyDescent="0.4">
      <c r="A6433" s="17" t="s">
        <v>32344</v>
      </c>
      <c r="B6433" s="18" t="s">
        <v>6095</v>
      </c>
      <c r="C6433" s="18" t="s">
        <v>31758</v>
      </c>
      <c r="D6433" s="18" t="s">
        <v>7048</v>
      </c>
      <c r="E6433" s="19" t="s">
        <v>6079</v>
      </c>
      <c r="F6433" s="20" t="s">
        <v>107561</v>
      </c>
    </row>
    <row r="6434" spans="1:6" x14ac:dyDescent="0.4">
      <c r="A6434" s="17" t="s">
        <v>32343</v>
      </c>
      <c r="B6434" s="18" t="s">
        <v>6095</v>
      </c>
      <c r="C6434" s="18" t="s">
        <v>31758</v>
      </c>
      <c r="D6434" s="18" t="s">
        <v>7048</v>
      </c>
      <c r="E6434" s="19" t="s">
        <v>6079</v>
      </c>
      <c r="F6434" s="20" t="s">
        <v>107562</v>
      </c>
    </row>
    <row r="6435" spans="1:6" x14ac:dyDescent="0.4">
      <c r="A6435" s="17" t="s">
        <v>32342</v>
      </c>
      <c r="B6435" s="18" t="s">
        <v>6095</v>
      </c>
      <c r="C6435" s="18" t="s">
        <v>31758</v>
      </c>
      <c r="D6435" s="18" t="s">
        <v>7048</v>
      </c>
      <c r="E6435" s="19" t="s">
        <v>6079</v>
      </c>
      <c r="F6435" s="20" t="s">
        <v>107563</v>
      </c>
    </row>
    <row r="6436" spans="1:6" x14ac:dyDescent="0.4">
      <c r="A6436" s="17" t="s">
        <v>32341</v>
      </c>
      <c r="B6436" s="18" t="s">
        <v>6095</v>
      </c>
      <c r="C6436" s="18" t="s">
        <v>31758</v>
      </c>
      <c r="D6436" s="18" t="s">
        <v>7048</v>
      </c>
      <c r="E6436" s="19" t="s">
        <v>6079</v>
      </c>
      <c r="F6436" s="20" t="s">
        <v>107564</v>
      </c>
    </row>
    <row r="6437" spans="1:6" x14ac:dyDescent="0.4">
      <c r="A6437" s="17" t="s">
        <v>32340</v>
      </c>
      <c r="B6437" s="18" t="s">
        <v>6095</v>
      </c>
      <c r="C6437" s="18" t="s">
        <v>31758</v>
      </c>
      <c r="D6437" s="18" t="s">
        <v>7048</v>
      </c>
      <c r="E6437" s="19" t="s">
        <v>6079</v>
      </c>
      <c r="F6437" s="20" t="s">
        <v>107565</v>
      </c>
    </row>
    <row r="6438" spans="1:6" x14ac:dyDescent="0.4">
      <c r="A6438" s="17" t="s">
        <v>32339</v>
      </c>
      <c r="B6438" s="18" t="s">
        <v>6095</v>
      </c>
      <c r="C6438" s="18" t="s">
        <v>31758</v>
      </c>
      <c r="D6438" s="18" t="s">
        <v>7048</v>
      </c>
      <c r="E6438" s="19" t="s">
        <v>6079</v>
      </c>
      <c r="F6438" s="20" t="s">
        <v>107566</v>
      </c>
    </row>
    <row r="6439" spans="1:6" x14ac:dyDescent="0.4">
      <c r="A6439" s="17" t="s">
        <v>1984</v>
      </c>
      <c r="B6439" s="18" t="s">
        <v>6095</v>
      </c>
      <c r="C6439" s="18" t="s">
        <v>31758</v>
      </c>
      <c r="D6439" s="18" t="s">
        <v>7048</v>
      </c>
      <c r="E6439" s="19" t="s">
        <v>6079</v>
      </c>
      <c r="F6439" s="20" t="s">
        <v>107567</v>
      </c>
    </row>
    <row r="6440" spans="1:6" x14ac:dyDescent="0.4">
      <c r="A6440" s="17" t="s">
        <v>1983</v>
      </c>
      <c r="B6440" s="18" t="s">
        <v>6095</v>
      </c>
      <c r="C6440" s="18" t="s">
        <v>31758</v>
      </c>
      <c r="D6440" s="18" t="s">
        <v>7048</v>
      </c>
      <c r="E6440" s="19" t="s">
        <v>6079</v>
      </c>
      <c r="F6440" s="20" t="s">
        <v>107568</v>
      </c>
    </row>
    <row r="6441" spans="1:6" x14ac:dyDescent="0.4">
      <c r="A6441" s="17" t="s">
        <v>32338</v>
      </c>
      <c r="B6441" s="18" t="s">
        <v>6095</v>
      </c>
      <c r="C6441" s="18" t="s">
        <v>31758</v>
      </c>
      <c r="D6441" s="18" t="s">
        <v>7048</v>
      </c>
      <c r="E6441" s="19" t="s">
        <v>6079</v>
      </c>
      <c r="F6441" s="20" t="s">
        <v>107569</v>
      </c>
    </row>
    <row r="6442" spans="1:6" x14ac:dyDescent="0.4">
      <c r="A6442" s="17" t="s">
        <v>32337</v>
      </c>
      <c r="B6442" s="18" t="s">
        <v>6095</v>
      </c>
      <c r="C6442" s="18" t="s">
        <v>31758</v>
      </c>
      <c r="D6442" s="18" t="s">
        <v>7048</v>
      </c>
      <c r="E6442" s="19" t="s">
        <v>6079</v>
      </c>
      <c r="F6442" s="20" t="s">
        <v>107570</v>
      </c>
    </row>
    <row r="6443" spans="1:6" x14ac:dyDescent="0.4">
      <c r="A6443" s="17" t="s">
        <v>32336</v>
      </c>
      <c r="B6443" s="18" t="s">
        <v>6095</v>
      </c>
      <c r="C6443" s="18" t="s">
        <v>31758</v>
      </c>
      <c r="D6443" s="18" t="s">
        <v>7048</v>
      </c>
      <c r="E6443" s="19" t="s">
        <v>6079</v>
      </c>
      <c r="F6443" s="20" t="s">
        <v>107571</v>
      </c>
    </row>
    <row r="6444" spans="1:6" x14ac:dyDescent="0.4">
      <c r="A6444" s="17" t="s">
        <v>32335</v>
      </c>
      <c r="B6444" s="18" t="s">
        <v>6095</v>
      </c>
      <c r="C6444" s="18" t="s">
        <v>31758</v>
      </c>
      <c r="D6444" s="18" t="s">
        <v>7048</v>
      </c>
      <c r="E6444" s="19" t="s">
        <v>6079</v>
      </c>
      <c r="F6444" s="20" t="s">
        <v>107572</v>
      </c>
    </row>
    <row r="6445" spans="1:6" x14ac:dyDescent="0.4">
      <c r="A6445" s="17" t="s">
        <v>32334</v>
      </c>
      <c r="B6445" s="18" t="s">
        <v>6095</v>
      </c>
      <c r="C6445" s="18" t="s">
        <v>31758</v>
      </c>
      <c r="D6445" s="18" t="s">
        <v>7048</v>
      </c>
      <c r="E6445" s="19" t="s">
        <v>6079</v>
      </c>
      <c r="F6445" s="20" t="s">
        <v>107573</v>
      </c>
    </row>
    <row r="6446" spans="1:6" x14ac:dyDescent="0.4">
      <c r="A6446" s="17" t="s">
        <v>32333</v>
      </c>
      <c r="B6446" s="18" t="s">
        <v>6095</v>
      </c>
      <c r="C6446" s="18" t="s">
        <v>31758</v>
      </c>
      <c r="D6446" s="18" t="s">
        <v>7048</v>
      </c>
      <c r="E6446" s="19" t="s">
        <v>6079</v>
      </c>
      <c r="F6446" s="20" t="s">
        <v>107574</v>
      </c>
    </row>
    <row r="6447" spans="1:6" x14ac:dyDescent="0.4">
      <c r="A6447" s="17" t="s">
        <v>32332</v>
      </c>
      <c r="B6447" s="18" t="s">
        <v>6095</v>
      </c>
      <c r="C6447" s="18" t="s">
        <v>31758</v>
      </c>
      <c r="D6447" s="18" t="s">
        <v>32308</v>
      </c>
      <c r="E6447" s="19" t="s">
        <v>6079</v>
      </c>
      <c r="F6447" s="20" t="s">
        <v>107575</v>
      </c>
    </row>
    <row r="6448" spans="1:6" x14ac:dyDescent="0.4">
      <c r="A6448" s="17" t="s">
        <v>32331</v>
      </c>
      <c r="B6448" s="18" t="s">
        <v>6095</v>
      </c>
      <c r="C6448" s="18" t="s">
        <v>31758</v>
      </c>
      <c r="D6448" s="18" t="s">
        <v>32308</v>
      </c>
      <c r="E6448" s="19" t="s">
        <v>6079</v>
      </c>
      <c r="F6448" s="20" t="s">
        <v>107576</v>
      </c>
    </row>
    <row r="6449" spans="1:6" x14ac:dyDescent="0.4">
      <c r="A6449" s="17" t="s">
        <v>32330</v>
      </c>
      <c r="B6449" s="18" t="s">
        <v>6095</v>
      </c>
      <c r="C6449" s="18" t="s">
        <v>31758</v>
      </c>
      <c r="D6449" s="18" t="s">
        <v>32308</v>
      </c>
      <c r="E6449" s="19" t="s">
        <v>6079</v>
      </c>
      <c r="F6449" s="20" t="s">
        <v>107577</v>
      </c>
    </row>
    <row r="6450" spans="1:6" x14ac:dyDescent="0.4">
      <c r="A6450" s="17" t="s">
        <v>32329</v>
      </c>
      <c r="B6450" s="18" t="s">
        <v>6095</v>
      </c>
      <c r="C6450" s="18" t="s">
        <v>31758</v>
      </c>
      <c r="D6450" s="18" t="s">
        <v>32308</v>
      </c>
      <c r="E6450" s="19" t="s">
        <v>6079</v>
      </c>
      <c r="F6450" s="20" t="s">
        <v>107578</v>
      </c>
    </row>
    <row r="6451" spans="1:6" x14ac:dyDescent="0.4">
      <c r="A6451" s="17" t="s">
        <v>32328</v>
      </c>
      <c r="B6451" s="18" t="s">
        <v>6095</v>
      </c>
      <c r="C6451" s="18" t="s">
        <v>31758</v>
      </c>
      <c r="D6451" s="18" t="s">
        <v>32308</v>
      </c>
      <c r="E6451" s="19" t="s">
        <v>6079</v>
      </c>
      <c r="F6451" s="20" t="s">
        <v>107579</v>
      </c>
    </row>
    <row r="6452" spans="1:6" x14ac:dyDescent="0.4">
      <c r="A6452" s="17" t="s">
        <v>32327</v>
      </c>
      <c r="B6452" s="18" t="s">
        <v>6095</v>
      </c>
      <c r="C6452" s="18" t="s">
        <v>31758</v>
      </c>
      <c r="D6452" s="18" t="s">
        <v>32308</v>
      </c>
      <c r="E6452" s="19" t="s">
        <v>6079</v>
      </c>
      <c r="F6452" s="20" t="s">
        <v>107580</v>
      </c>
    </row>
    <row r="6453" spans="1:6" x14ac:dyDescent="0.4">
      <c r="A6453" s="17" t="s">
        <v>32326</v>
      </c>
      <c r="B6453" s="18" t="s">
        <v>6095</v>
      </c>
      <c r="C6453" s="18" t="s">
        <v>31758</v>
      </c>
      <c r="D6453" s="18" t="s">
        <v>32308</v>
      </c>
      <c r="E6453" s="19" t="s">
        <v>6079</v>
      </c>
      <c r="F6453" s="20" t="s">
        <v>107581</v>
      </c>
    </row>
    <row r="6454" spans="1:6" x14ac:dyDescent="0.4">
      <c r="A6454" s="17" t="s">
        <v>32325</v>
      </c>
      <c r="B6454" s="18" t="s">
        <v>6095</v>
      </c>
      <c r="C6454" s="18" t="s">
        <v>31758</v>
      </c>
      <c r="D6454" s="18" t="s">
        <v>32308</v>
      </c>
      <c r="E6454" s="19" t="s">
        <v>6079</v>
      </c>
      <c r="F6454" s="20" t="s">
        <v>107582</v>
      </c>
    </row>
    <row r="6455" spans="1:6" x14ac:dyDescent="0.4">
      <c r="A6455" s="17" t="s">
        <v>32324</v>
      </c>
      <c r="B6455" s="18" t="s">
        <v>6095</v>
      </c>
      <c r="C6455" s="18" t="s">
        <v>31758</v>
      </c>
      <c r="D6455" s="18" t="s">
        <v>32308</v>
      </c>
      <c r="E6455" s="19" t="s">
        <v>6079</v>
      </c>
      <c r="F6455" s="20" t="s">
        <v>107583</v>
      </c>
    </row>
    <row r="6456" spans="1:6" x14ac:dyDescent="0.4">
      <c r="A6456" s="17" t="s">
        <v>32323</v>
      </c>
      <c r="B6456" s="18" t="s">
        <v>6095</v>
      </c>
      <c r="C6456" s="18" t="s">
        <v>31758</v>
      </c>
      <c r="D6456" s="18" t="s">
        <v>32308</v>
      </c>
      <c r="E6456" s="19" t="s">
        <v>6079</v>
      </c>
      <c r="F6456" s="20" t="s">
        <v>107584</v>
      </c>
    </row>
    <row r="6457" spans="1:6" x14ac:dyDescent="0.4">
      <c r="A6457" s="17" t="s">
        <v>32322</v>
      </c>
      <c r="B6457" s="18" t="s">
        <v>6095</v>
      </c>
      <c r="C6457" s="18" t="s">
        <v>31758</v>
      </c>
      <c r="D6457" s="18" t="s">
        <v>32308</v>
      </c>
      <c r="E6457" s="19" t="s">
        <v>6079</v>
      </c>
      <c r="F6457" s="20" t="s">
        <v>107585</v>
      </c>
    </row>
    <row r="6458" spans="1:6" x14ac:dyDescent="0.4">
      <c r="A6458" s="17" t="s">
        <v>32321</v>
      </c>
      <c r="B6458" s="18" t="s">
        <v>6095</v>
      </c>
      <c r="C6458" s="18" t="s">
        <v>31758</v>
      </c>
      <c r="D6458" s="18" t="s">
        <v>32308</v>
      </c>
      <c r="E6458" s="19" t="s">
        <v>6079</v>
      </c>
      <c r="F6458" s="20" t="s">
        <v>107586</v>
      </c>
    </row>
    <row r="6459" spans="1:6" x14ac:dyDescent="0.4">
      <c r="A6459" s="17" t="s">
        <v>32320</v>
      </c>
      <c r="B6459" s="18" t="s">
        <v>6095</v>
      </c>
      <c r="C6459" s="18" t="s">
        <v>31758</v>
      </c>
      <c r="D6459" s="18" t="s">
        <v>32308</v>
      </c>
      <c r="E6459" s="19" t="s">
        <v>6079</v>
      </c>
      <c r="F6459" s="20" t="s">
        <v>107587</v>
      </c>
    </row>
    <row r="6460" spans="1:6" x14ac:dyDescent="0.4">
      <c r="A6460" s="17" t="s">
        <v>32319</v>
      </c>
      <c r="B6460" s="18" t="s">
        <v>6095</v>
      </c>
      <c r="C6460" s="18" t="s">
        <v>31758</v>
      </c>
      <c r="D6460" s="18" t="s">
        <v>32308</v>
      </c>
      <c r="E6460" s="19" t="s">
        <v>6079</v>
      </c>
      <c r="F6460" s="20" t="s">
        <v>107588</v>
      </c>
    </row>
    <row r="6461" spans="1:6" x14ac:dyDescent="0.4">
      <c r="A6461" s="17" t="s">
        <v>32318</v>
      </c>
      <c r="B6461" s="18" t="s">
        <v>6095</v>
      </c>
      <c r="C6461" s="18" t="s">
        <v>31758</v>
      </c>
      <c r="D6461" s="18" t="s">
        <v>32308</v>
      </c>
      <c r="E6461" s="19" t="s">
        <v>6079</v>
      </c>
      <c r="F6461" s="20" t="s">
        <v>107589</v>
      </c>
    </row>
    <row r="6462" spans="1:6" x14ac:dyDescent="0.4">
      <c r="A6462" s="17" t="s">
        <v>32317</v>
      </c>
      <c r="B6462" s="18" t="s">
        <v>6095</v>
      </c>
      <c r="C6462" s="18" t="s">
        <v>31758</v>
      </c>
      <c r="D6462" s="18" t="s">
        <v>32308</v>
      </c>
      <c r="E6462" s="19" t="s">
        <v>6079</v>
      </c>
      <c r="F6462" s="20" t="s">
        <v>107590</v>
      </c>
    </row>
    <row r="6463" spans="1:6" x14ac:dyDescent="0.4">
      <c r="A6463" s="17" t="s">
        <v>32316</v>
      </c>
      <c r="B6463" s="18" t="s">
        <v>6095</v>
      </c>
      <c r="C6463" s="18" t="s">
        <v>31758</v>
      </c>
      <c r="D6463" s="18" t="s">
        <v>32308</v>
      </c>
      <c r="E6463" s="19" t="s">
        <v>6079</v>
      </c>
      <c r="F6463" s="20" t="s">
        <v>107591</v>
      </c>
    </row>
    <row r="6464" spans="1:6" x14ac:dyDescent="0.4">
      <c r="A6464" s="17" t="s">
        <v>32315</v>
      </c>
      <c r="B6464" s="18" t="s">
        <v>6095</v>
      </c>
      <c r="C6464" s="18" t="s">
        <v>31758</v>
      </c>
      <c r="D6464" s="18" t="s">
        <v>32308</v>
      </c>
      <c r="E6464" s="19" t="s">
        <v>6079</v>
      </c>
      <c r="F6464" s="20" t="s">
        <v>107592</v>
      </c>
    </row>
    <row r="6465" spans="1:6" x14ac:dyDescent="0.4">
      <c r="A6465" s="17" t="s">
        <v>32314</v>
      </c>
      <c r="B6465" s="18" t="s">
        <v>6095</v>
      </c>
      <c r="C6465" s="18" t="s">
        <v>31758</v>
      </c>
      <c r="D6465" s="18" t="s">
        <v>32308</v>
      </c>
      <c r="E6465" s="19" t="s">
        <v>6079</v>
      </c>
      <c r="F6465" s="20" t="s">
        <v>107593</v>
      </c>
    </row>
    <row r="6466" spans="1:6" x14ac:dyDescent="0.4">
      <c r="A6466" s="17" t="s">
        <v>32313</v>
      </c>
      <c r="B6466" s="18" t="s">
        <v>6095</v>
      </c>
      <c r="C6466" s="18" t="s">
        <v>31758</v>
      </c>
      <c r="D6466" s="18" t="s">
        <v>32308</v>
      </c>
      <c r="E6466" s="19" t="s">
        <v>6079</v>
      </c>
      <c r="F6466" s="20" t="s">
        <v>107594</v>
      </c>
    </row>
    <row r="6467" spans="1:6" x14ac:dyDescent="0.4">
      <c r="A6467" s="17" t="s">
        <v>32312</v>
      </c>
      <c r="B6467" s="18" t="s">
        <v>6095</v>
      </c>
      <c r="C6467" s="18" t="s">
        <v>31758</v>
      </c>
      <c r="D6467" s="18" t="s">
        <v>32308</v>
      </c>
      <c r="E6467" s="19" t="s">
        <v>6079</v>
      </c>
      <c r="F6467" s="20" t="s">
        <v>107595</v>
      </c>
    </row>
    <row r="6468" spans="1:6" x14ac:dyDescent="0.4">
      <c r="A6468" s="17" t="s">
        <v>32311</v>
      </c>
      <c r="B6468" s="18" t="s">
        <v>6095</v>
      </c>
      <c r="C6468" s="18" t="s">
        <v>31758</v>
      </c>
      <c r="D6468" s="18" t="s">
        <v>32308</v>
      </c>
      <c r="E6468" s="19" t="s">
        <v>6079</v>
      </c>
      <c r="F6468" s="20" t="s">
        <v>107596</v>
      </c>
    </row>
    <row r="6469" spans="1:6" x14ac:dyDescent="0.4">
      <c r="A6469" s="17" t="s">
        <v>32310</v>
      </c>
      <c r="B6469" s="18" t="s">
        <v>6095</v>
      </c>
      <c r="C6469" s="18" t="s">
        <v>31758</v>
      </c>
      <c r="D6469" s="18" t="s">
        <v>32308</v>
      </c>
      <c r="E6469" s="19" t="s">
        <v>6079</v>
      </c>
      <c r="F6469" s="20" t="s">
        <v>107597</v>
      </c>
    </row>
    <row r="6470" spans="1:6" x14ac:dyDescent="0.4">
      <c r="A6470" s="17" t="s">
        <v>32309</v>
      </c>
      <c r="B6470" s="18" t="s">
        <v>6095</v>
      </c>
      <c r="C6470" s="18" t="s">
        <v>31758</v>
      </c>
      <c r="D6470" s="18" t="s">
        <v>32308</v>
      </c>
      <c r="E6470" s="19" t="s">
        <v>6079</v>
      </c>
      <c r="F6470" s="20" t="s">
        <v>107598</v>
      </c>
    </row>
    <row r="6471" spans="1:6" x14ac:dyDescent="0.4">
      <c r="A6471" s="17" t="s">
        <v>32307</v>
      </c>
      <c r="B6471" s="18" t="s">
        <v>6095</v>
      </c>
      <c r="C6471" s="18" t="s">
        <v>31758</v>
      </c>
      <c r="D6471" s="18" t="s">
        <v>32298</v>
      </c>
      <c r="E6471" s="19" t="s">
        <v>6079</v>
      </c>
      <c r="F6471" s="20" t="s">
        <v>107599</v>
      </c>
    </row>
    <row r="6472" spans="1:6" x14ac:dyDescent="0.4">
      <c r="A6472" s="17" t="s">
        <v>32306</v>
      </c>
      <c r="B6472" s="18" t="s">
        <v>6095</v>
      </c>
      <c r="C6472" s="18" t="s">
        <v>31758</v>
      </c>
      <c r="D6472" s="18" t="s">
        <v>32298</v>
      </c>
      <c r="E6472" s="19" t="s">
        <v>6079</v>
      </c>
      <c r="F6472" s="20" t="s">
        <v>107600</v>
      </c>
    </row>
    <row r="6473" spans="1:6" x14ac:dyDescent="0.4">
      <c r="A6473" s="17" t="s">
        <v>32305</v>
      </c>
      <c r="B6473" s="18" t="s">
        <v>6095</v>
      </c>
      <c r="C6473" s="18" t="s">
        <v>31758</v>
      </c>
      <c r="D6473" s="18" t="s">
        <v>32298</v>
      </c>
      <c r="E6473" s="19" t="s">
        <v>6079</v>
      </c>
      <c r="F6473" s="20" t="s">
        <v>107601</v>
      </c>
    </row>
    <row r="6474" spans="1:6" x14ac:dyDescent="0.4">
      <c r="A6474" s="17" t="s">
        <v>32304</v>
      </c>
      <c r="B6474" s="18" t="s">
        <v>6095</v>
      </c>
      <c r="C6474" s="18" t="s">
        <v>31758</v>
      </c>
      <c r="D6474" s="18" t="s">
        <v>32298</v>
      </c>
      <c r="E6474" s="19" t="s">
        <v>6079</v>
      </c>
      <c r="F6474" s="20" t="s">
        <v>107602</v>
      </c>
    </row>
    <row r="6475" spans="1:6" x14ac:dyDescent="0.4">
      <c r="A6475" s="17" t="s">
        <v>32303</v>
      </c>
      <c r="B6475" s="18" t="s">
        <v>6095</v>
      </c>
      <c r="C6475" s="18" t="s">
        <v>31758</v>
      </c>
      <c r="D6475" s="18" t="s">
        <v>32298</v>
      </c>
      <c r="E6475" s="19" t="s">
        <v>6079</v>
      </c>
      <c r="F6475" s="20" t="s">
        <v>107603</v>
      </c>
    </row>
    <row r="6476" spans="1:6" x14ac:dyDescent="0.4">
      <c r="A6476" s="17" t="s">
        <v>32302</v>
      </c>
      <c r="B6476" s="18" t="s">
        <v>6095</v>
      </c>
      <c r="C6476" s="18" t="s">
        <v>31758</v>
      </c>
      <c r="D6476" s="18" t="s">
        <v>32298</v>
      </c>
      <c r="E6476" s="19" t="s">
        <v>6079</v>
      </c>
      <c r="F6476" s="20" t="s">
        <v>107604</v>
      </c>
    </row>
    <row r="6477" spans="1:6" x14ac:dyDescent="0.4">
      <c r="A6477" s="17" t="s">
        <v>32301</v>
      </c>
      <c r="B6477" s="18" t="s">
        <v>6095</v>
      </c>
      <c r="C6477" s="18" t="s">
        <v>31758</v>
      </c>
      <c r="D6477" s="18" t="s">
        <v>32298</v>
      </c>
      <c r="E6477" s="19" t="s">
        <v>6079</v>
      </c>
      <c r="F6477" s="20" t="s">
        <v>107605</v>
      </c>
    </row>
    <row r="6478" spans="1:6" x14ac:dyDescent="0.4">
      <c r="A6478" s="17" t="s">
        <v>32300</v>
      </c>
      <c r="B6478" s="18" t="s">
        <v>6095</v>
      </c>
      <c r="C6478" s="18" t="s">
        <v>31758</v>
      </c>
      <c r="D6478" s="18" t="s">
        <v>32298</v>
      </c>
      <c r="E6478" s="19" t="s">
        <v>6079</v>
      </c>
      <c r="F6478" s="20" t="s">
        <v>107606</v>
      </c>
    </row>
    <row r="6479" spans="1:6" x14ac:dyDescent="0.4">
      <c r="A6479" s="17" t="s">
        <v>32299</v>
      </c>
      <c r="B6479" s="18" t="s">
        <v>6095</v>
      </c>
      <c r="C6479" s="18" t="s">
        <v>31758</v>
      </c>
      <c r="D6479" s="18" t="s">
        <v>32298</v>
      </c>
      <c r="E6479" s="19" t="s">
        <v>6079</v>
      </c>
      <c r="F6479" s="20" t="s">
        <v>107607</v>
      </c>
    </row>
    <row r="6480" spans="1:6" x14ac:dyDescent="0.4">
      <c r="A6480" s="17" t="s">
        <v>32297</v>
      </c>
      <c r="B6480" s="18" t="s">
        <v>6095</v>
      </c>
      <c r="C6480" s="18" t="s">
        <v>31758</v>
      </c>
      <c r="D6480" s="18" t="s">
        <v>14788</v>
      </c>
      <c r="E6480" s="19" t="s">
        <v>6079</v>
      </c>
      <c r="F6480" s="20" t="s">
        <v>107608</v>
      </c>
    </row>
    <row r="6481" spans="1:6" x14ac:dyDescent="0.4">
      <c r="A6481" s="17" t="s">
        <v>32296</v>
      </c>
      <c r="B6481" s="18" t="s">
        <v>6095</v>
      </c>
      <c r="C6481" s="18" t="s">
        <v>31758</v>
      </c>
      <c r="D6481" s="18" t="s">
        <v>14788</v>
      </c>
      <c r="E6481" s="19" t="s">
        <v>6079</v>
      </c>
      <c r="F6481" s="20" t="s">
        <v>107609</v>
      </c>
    </row>
    <row r="6482" spans="1:6" x14ac:dyDescent="0.4">
      <c r="A6482" s="17" t="s">
        <v>32295</v>
      </c>
      <c r="B6482" s="18" t="s">
        <v>6095</v>
      </c>
      <c r="C6482" s="18" t="s">
        <v>31758</v>
      </c>
      <c r="D6482" s="18" t="s">
        <v>14788</v>
      </c>
      <c r="E6482" s="19" t="s">
        <v>6079</v>
      </c>
      <c r="F6482" s="20" t="s">
        <v>107610</v>
      </c>
    </row>
    <row r="6483" spans="1:6" x14ac:dyDescent="0.4">
      <c r="A6483" s="17" t="s">
        <v>32294</v>
      </c>
      <c r="B6483" s="18" t="s">
        <v>6095</v>
      </c>
      <c r="C6483" s="18" t="s">
        <v>31758</v>
      </c>
      <c r="D6483" s="18" t="s">
        <v>14788</v>
      </c>
      <c r="E6483" s="19" t="s">
        <v>6079</v>
      </c>
      <c r="F6483" s="20" t="s">
        <v>107611</v>
      </c>
    </row>
    <row r="6484" spans="1:6" x14ac:dyDescent="0.4">
      <c r="A6484" s="17" t="s">
        <v>32293</v>
      </c>
      <c r="B6484" s="18" t="s">
        <v>6095</v>
      </c>
      <c r="C6484" s="18" t="s">
        <v>31758</v>
      </c>
      <c r="D6484" s="18" t="s">
        <v>14788</v>
      </c>
      <c r="E6484" s="19" t="s">
        <v>6079</v>
      </c>
      <c r="F6484" s="20" t="s">
        <v>107612</v>
      </c>
    </row>
    <row r="6485" spans="1:6" x14ac:dyDescent="0.4">
      <c r="A6485" s="17" t="s">
        <v>32292</v>
      </c>
      <c r="B6485" s="18" t="s">
        <v>6095</v>
      </c>
      <c r="C6485" s="18" t="s">
        <v>31758</v>
      </c>
      <c r="D6485" s="18" t="s">
        <v>14788</v>
      </c>
      <c r="E6485" s="19" t="s">
        <v>6079</v>
      </c>
      <c r="F6485" s="20" t="s">
        <v>107613</v>
      </c>
    </row>
    <row r="6486" spans="1:6" x14ac:dyDescent="0.4">
      <c r="A6486" s="17" t="s">
        <v>13121</v>
      </c>
      <c r="B6486" s="18" t="s">
        <v>6095</v>
      </c>
      <c r="C6486" s="18" t="s">
        <v>31758</v>
      </c>
      <c r="D6486" s="18" t="s">
        <v>14788</v>
      </c>
      <c r="E6486" s="19" t="s">
        <v>6079</v>
      </c>
      <c r="F6486" s="20" t="s">
        <v>107614</v>
      </c>
    </row>
    <row r="6487" spans="1:6" x14ac:dyDescent="0.4">
      <c r="A6487" s="17" t="s">
        <v>32291</v>
      </c>
      <c r="B6487" s="18" t="s">
        <v>6095</v>
      </c>
      <c r="C6487" s="18" t="s">
        <v>31758</v>
      </c>
      <c r="D6487" s="18" t="s">
        <v>14788</v>
      </c>
      <c r="E6487" s="19" t="s">
        <v>6079</v>
      </c>
      <c r="F6487" s="20" t="s">
        <v>107615</v>
      </c>
    </row>
    <row r="6488" spans="1:6" x14ac:dyDescent="0.4">
      <c r="A6488" s="17" t="s">
        <v>13120</v>
      </c>
      <c r="B6488" s="18" t="s">
        <v>6095</v>
      </c>
      <c r="C6488" s="18" t="s">
        <v>31758</v>
      </c>
      <c r="D6488" s="18" t="s">
        <v>14788</v>
      </c>
      <c r="E6488" s="19" t="s">
        <v>6079</v>
      </c>
      <c r="F6488" s="20" t="s">
        <v>107616</v>
      </c>
    </row>
    <row r="6489" spans="1:6" x14ac:dyDescent="0.4">
      <c r="A6489" s="17" t="s">
        <v>32290</v>
      </c>
      <c r="B6489" s="18" t="s">
        <v>6095</v>
      </c>
      <c r="C6489" s="18" t="s">
        <v>31758</v>
      </c>
      <c r="D6489" s="18" t="s">
        <v>14788</v>
      </c>
      <c r="E6489" s="19" t="s">
        <v>6079</v>
      </c>
      <c r="F6489" s="20" t="s">
        <v>107617</v>
      </c>
    </row>
    <row r="6490" spans="1:6" x14ac:dyDescent="0.4">
      <c r="A6490" s="17" t="s">
        <v>13119</v>
      </c>
      <c r="B6490" s="18" t="s">
        <v>6095</v>
      </c>
      <c r="C6490" s="18" t="s">
        <v>31758</v>
      </c>
      <c r="D6490" s="18" t="s">
        <v>14788</v>
      </c>
      <c r="E6490" s="19" t="s">
        <v>6079</v>
      </c>
      <c r="F6490" s="20" t="s">
        <v>107618</v>
      </c>
    </row>
    <row r="6491" spans="1:6" x14ac:dyDescent="0.4">
      <c r="A6491" s="17" t="s">
        <v>32289</v>
      </c>
      <c r="B6491" s="18" t="s">
        <v>6095</v>
      </c>
      <c r="C6491" s="18" t="s">
        <v>31758</v>
      </c>
      <c r="D6491" s="18" t="s">
        <v>14788</v>
      </c>
      <c r="E6491" s="19" t="s">
        <v>6079</v>
      </c>
      <c r="F6491" s="20" t="s">
        <v>107619</v>
      </c>
    </row>
    <row r="6492" spans="1:6" x14ac:dyDescent="0.4">
      <c r="A6492" s="17" t="s">
        <v>32288</v>
      </c>
      <c r="B6492" s="18" t="s">
        <v>6095</v>
      </c>
      <c r="C6492" s="18" t="s">
        <v>31758</v>
      </c>
      <c r="D6492" s="18" t="s">
        <v>14788</v>
      </c>
      <c r="E6492" s="19" t="s">
        <v>6079</v>
      </c>
      <c r="F6492" s="20" t="s">
        <v>107620</v>
      </c>
    </row>
    <row r="6493" spans="1:6" x14ac:dyDescent="0.4">
      <c r="A6493" s="17" t="s">
        <v>32287</v>
      </c>
      <c r="B6493" s="18" t="s">
        <v>6095</v>
      </c>
      <c r="C6493" s="18" t="s">
        <v>31758</v>
      </c>
      <c r="D6493" s="18" t="s">
        <v>14788</v>
      </c>
      <c r="E6493" s="19" t="s">
        <v>6079</v>
      </c>
      <c r="F6493" s="20" t="s">
        <v>107621</v>
      </c>
    </row>
    <row r="6494" spans="1:6" x14ac:dyDescent="0.4">
      <c r="A6494" s="17" t="s">
        <v>32286</v>
      </c>
      <c r="B6494" s="18" t="s">
        <v>6095</v>
      </c>
      <c r="C6494" s="18" t="s">
        <v>31758</v>
      </c>
      <c r="D6494" s="18" t="s">
        <v>14788</v>
      </c>
      <c r="E6494" s="19" t="s">
        <v>6079</v>
      </c>
      <c r="F6494" s="20" t="s">
        <v>107622</v>
      </c>
    </row>
    <row r="6495" spans="1:6" x14ac:dyDescent="0.4">
      <c r="A6495" s="17" t="s">
        <v>13118</v>
      </c>
      <c r="B6495" s="18" t="s">
        <v>6095</v>
      </c>
      <c r="C6495" s="18" t="s">
        <v>31758</v>
      </c>
      <c r="D6495" s="18" t="s">
        <v>14788</v>
      </c>
      <c r="E6495" s="19" t="s">
        <v>6079</v>
      </c>
      <c r="F6495" s="20" t="s">
        <v>107623</v>
      </c>
    </row>
    <row r="6496" spans="1:6" x14ac:dyDescent="0.4">
      <c r="A6496" s="17" t="s">
        <v>13117</v>
      </c>
      <c r="B6496" s="18" t="s">
        <v>6095</v>
      </c>
      <c r="C6496" s="18" t="s">
        <v>31758</v>
      </c>
      <c r="D6496" s="18" t="s">
        <v>14788</v>
      </c>
      <c r="E6496" s="19" t="s">
        <v>6079</v>
      </c>
      <c r="F6496" s="20" t="s">
        <v>107624</v>
      </c>
    </row>
    <row r="6497" spans="1:6" x14ac:dyDescent="0.4">
      <c r="A6497" s="17" t="s">
        <v>32285</v>
      </c>
      <c r="B6497" s="18" t="s">
        <v>32247</v>
      </c>
      <c r="C6497" s="18" t="s">
        <v>31758</v>
      </c>
      <c r="D6497" s="18" t="s">
        <v>32247</v>
      </c>
      <c r="E6497" s="19" t="s">
        <v>6079</v>
      </c>
      <c r="F6497" s="20" t="s">
        <v>107625</v>
      </c>
    </row>
    <row r="6498" spans="1:6" x14ac:dyDescent="0.4">
      <c r="A6498" s="17" t="s">
        <v>32284</v>
      </c>
      <c r="B6498" s="18" t="s">
        <v>32247</v>
      </c>
      <c r="C6498" s="18" t="s">
        <v>31758</v>
      </c>
      <c r="D6498" s="18" t="s">
        <v>32247</v>
      </c>
      <c r="E6498" s="19" t="s">
        <v>6079</v>
      </c>
      <c r="F6498" s="20" t="s">
        <v>107626</v>
      </c>
    </row>
    <row r="6499" spans="1:6" x14ac:dyDescent="0.4">
      <c r="A6499" s="17" t="s">
        <v>32283</v>
      </c>
      <c r="B6499" s="18" t="s">
        <v>32247</v>
      </c>
      <c r="C6499" s="18" t="s">
        <v>31758</v>
      </c>
      <c r="D6499" s="18" t="s">
        <v>32247</v>
      </c>
      <c r="E6499" s="19" t="s">
        <v>6079</v>
      </c>
      <c r="F6499" s="20" t="s">
        <v>107627</v>
      </c>
    </row>
    <row r="6500" spans="1:6" x14ac:dyDescent="0.4">
      <c r="A6500" s="17" t="s">
        <v>32282</v>
      </c>
      <c r="B6500" s="18" t="s">
        <v>32247</v>
      </c>
      <c r="C6500" s="18" t="s">
        <v>31758</v>
      </c>
      <c r="D6500" s="18" t="s">
        <v>32247</v>
      </c>
      <c r="E6500" s="19" t="s">
        <v>6079</v>
      </c>
      <c r="F6500" s="20" t="s">
        <v>107628</v>
      </c>
    </row>
    <row r="6501" spans="1:6" x14ac:dyDescent="0.4">
      <c r="A6501" s="17" t="s">
        <v>32281</v>
      </c>
      <c r="B6501" s="18" t="s">
        <v>32247</v>
      </c>
      <c r="C6501" s="18" t="s">
        <v>31758</v>
      </c>
      <c r="D6501" s="18" t="s">
        <v>32247</v>
      </c>
      <c r="E6501" s="19" t="s">
        <v>6079</v>
      </c>
      <c r="F6501" s="20" t="s">
        <v>107629</v>
      </c>
    </row>
    <row r="6502" spans="1:6" x14ac:dyDescent="0.4">
      <c r="A6502" s="17" t="s">
        <v>32280</v>
      </c>
      <c r="B6502" s="18" t="s">
        <v>32247</v>
      </c>
      <c r="C6502" s="18" t="s">
        <v>31758</v>
      </c>
      <c r="D6502" s="18" t="s">
        <v>32247</v>
      </c>
      <c r="E6502" s="19" t="s">
        <v>6079</v>
      </c>
      <c r="F6502" s="20" t="s">
        <v>107630</v>
      </c>
    </row>
    <row r="6503" spans="1:6" x14ac:dyDescent="0.4">
      <c r="A6503" s="17" t="s">
        <v>32279</v>
      </c>
      <c r="B6503" s="18" t="s">
        <v>32247</v>
      </c>
      <c r="C6503" s="18" t="s">
        <v>31758</v>
      </c>
      <c r="D6503" s="18" t="s">
        <v>32247</v>
      </c>
      <c r="E6503" s="19" t="s">
        <v>6079</v>
      </c>
      <c r="F6503" s="20" t="s">
        <v>107631</v>
      </c>
    </row>
    <row r="6504" spans="1:6" x14ac:dyDescent="0.4">
      <c r="A6504" s="17" t="s">
        <v>1920</v>
      </c>
      <c r="B6504" s="18" t="s">
        <v>32247</v>
      </c>
      <c r="C6504" s="18" t="s">
        <v>31758</v>
      </c>
      <c r="D6504" s="18" t="s">
        <v>32247</v>
      </c>
      <c r="E6504" s="19" t="s">
        <v>6079</v>
      </c>
      <c r="F6504" s="20" t="s">
        <v>107632</v>
      </c>
    </row>
    <row r="6505" spans="1:6" x14ac:dyDescent="0.4">
      <c r="A6505" s="17" t="s">
        <v>32278</v>
      </c>
      <c r="B6505" s="18" t="s">
        <v>32247</v>
      </c>
      <c r="C6505" s="18" t="s">
        <v>31758</v>
      </c>
      <c r="D6505" s="18" t="s">
        <v>32247</v>
      </c>
      <c r="E6505" s="19" t="s">
        <v>6079</v>
      </c>
      <c r="F6505" s="20" t="s">
        <v>107633</v>
      </c>
    </row>
    <row r="6506" spans="1:6" x14ac:dyDescent="0.4">
      <c r="A6506" s="17" t="s">
        <v>32277</v>
      </c>
      <c r="B6506" s="18" t="s">
        <v>32247</v>
      </c>
      <c r="C6506" s="18" t="s">
        <v>31758</v>
      </c>
      <c r="D6506" s="18" t="s">
        <v>32247</v>
      </c>
      <c r="E6506" s="19" t="s">
        <v>6079</v>
      </c>
      <c r="F6506" s="20" t="s">
        <v>107634</v>
      </c>
    </row>
    <row r="6507" spans="1:6" x14ac:dyDescent="0.4">
      <c r="A6507" s="17" t="s">
        <v>32276</v>
      </c>
      <c r="B6507" s="18" t="s">
        <v>32247</v>
      </c>
      <c r="C6507" s="18" t="s">
        <v>31758</v>
      </c>
      <c r="D6507" s="18" t="s">
        <v>32247</v>
      </c>
      <c r="E6507" s="19" t="s">
        <v>6079</v>
      </c>
      <c r="F6507" s="20" t="s">
        <v>107635</v>
      </c>
    </row>
    <row r="6508" spans="1:6" x14ac:dyDescent="0.4">
      <c r="A6508" s="17" t="s">
        <v>32275</v>
      </c>
      <c r="B6508" s="18" t="s">
        <v>32247</v>
      </c>
      <c r="C6508" s="18" t="s">
        <v>31758</v>
      </c>
      <c r="D6508" s="18" t="s">
        <v>32247</v>
      </c>
      <c r="E6508" s="19" t="s">
        <v>6079</v>
      </c>
      <c r="F6508" s="20" t="s">
        <v>107636</v>
      </c>
    </row>
    <row r="6509" spans="1:6" x14ac:dyDescent="0.4">
      <c r="A6509" s="17" t="s">
        <v>32274</v>
      </c>
      <c r="B6509" s="18" t="s">
        <v>32247</v>
      </c>
      <c r="C6509" s="18" t="s">
        <v>31758</v>
      </c>
      <c r="D6509" s="18" t="s">
        <v>32247</v>
      </c>
      <c r="E6509" s="19" t="s">
        <v>6079</v>
      </c>
      <c r="F6509" s="20" t="s">
        <v>107637</v>
      </c>
    </row>
    <row r="6510" spans="1:6" x14ac:dyDescent="0.4">
      <c r="A6510" s="17" t="s">
        <v>32273</v>
      </c>
      <c r="B6510" s="18" t="s">
        <v>32247</v>
      </c>
      <c r="C6510" s="18" t="s">
        <v>31758</v>
      </c>
      <c r="D6510" s="18" t="s">
        <v>32247</v>
      </c>
      <c r="E6510" s="19" t="s">
        <v>6079</v>
      </c>
      <c r="F6510" s="20" t="s">
        <v>107638</v>
      </c>
    </row>
    <row r="6511" spans="1:6" x14ac:dyDescent="0.4">
      <c r="A6511" s="17" t="s">
        <v>32272</v>
      </c>
      <c r="B6511" s="18" t="s">
        <v>32247</v>
      </c>
      <c r="C6511" s="18" t="s">
        <v>31758</v>
      </c>
      <c r="D6511" s="18" t="s">
        <v>32247</v>
      </c>
      <c r="E6511" s="19" t="s">
        <v>6079</v>
      </c>
      <c r="F6511" s="20" t="s">
        <v>107639</v>
      </c>
    </row>
    <row r="6512" spans="1:6" x14ac:dyDescent="0.4">
      <c r="A6512" s="17" t="s">
        <v>32271</v>
      </c>
      <c r="B6512" s="18" t="s">
        <v>32247</v>
      </c>
      <c r="C6512" s="18" t="s">
        <v>31758</v>
      </c>
      <c r="D6512" s="18" t="s">
        <v>32247</v>
      </c>
      <c r="E6512" s="19" t="s">
        <v>6079</v>
      </c>
      <c r="F6512" s="20" t="s">
        <v>107640</v>
      </c>
    </row>
    <row r="6513" spans="1:6" x14ac:dyDescent="0.4">
      <c r="A6513" s="17" t="s">
        <v>32270</v>
      </c>
      <c r="B6513" s="18" t="s">
        <v>32247</v>
      </c>
      <c r="C6513" s="18" t="s">
        <v>31758</v>
      </c>
      <c r="D6513" s="18" t="s">
        <v>32247</v>
      </c>
      <c r="E6513" s="19" t="s">
        <v>6079</v>
      </c>
      <c r="F6513" s="20" t="s">
        <v>107641</v>
      </c>
    </row>
    <row r="6514" spans="1:6" x14ac:dyDescent="0.4">
      <c r="A6514" s="17" t="s">
        <v>32269</v>
      </c>
      <c r="B6514" s="18" t="s">
        <v>32247</v>
      </c>
      <c r="C6514" s="18" t="s">
        <v>31758</v>
      </c>
      <c r="D6514" s="18" t="s">
        <v>32247</v>
      </c>
      <c r="E6514" s="19" t="s">
        <v>6079</v>
      </c>
      <c r="F6514" s="20" t="s">
        <v>107642</v>
      </c>
    </row>
    <row r="6515" spans="1:6" x14ac:dyDescent="0.4">
      <c r="A6515" s="17" t="s">
        <v>32268</v>
      </c>
      <c r="B6515" s="18" t="s">
        <v>32247</v>
      </c>
      <c r="C6515" s="18" t="s">
        <v>31758</v>
      </c>
      <c r="D6515" s="18" t="s">
        <v>32247</v>
      </c>
      <c r="E6515" s="19" t="s">
        <v>6079</v>
      </c>
      <c r="F6515" s="20" t="s">
        <v>107643</v>
      </c>
    </row>
    <row r="6516" spans="1:6" x14ac:dyDescent="0.4">
      <c r="A6516" s="17" t="s">
        <v>32267</v>
      </c>
      <c r="B6516" s="18" t="s">
        <v>32247</v>
      </c>
      <c r="C6516" s="18" t="s">
        <v>31758</v>
      </c>
      <c r="D6516" s="18" t="s">
        <v>32247</v>
      </c>
      <c r="E6516" s="19" t="s">
        <v>6079</v>
      </c>
      <c r="F6516" s="20" t="s">
        <v>107644</v>
      </c>
    </row>
    <row r="6517" spans="1:6" x14ac:dyDescent="0.4">
      <c r="A6517" s="17" t="s">
        <v>32266</v>
      </c>
      <c r="B6517" s="18" t="s">
        <v>32247</v>
      </c>
      <c r="C6517" s="18" t="s">
        <v>31758</v>
      </c>
      <c r="D6517" s="18" t="s">
        <v>32247</v>
      </c>
      <c r="E6517" s="19" t="s">
        <v>6079</v>
      </c>
      <c r="F6517" s="20" t="s">
        <v>107645</v>
      </c>
    </row>
    <row r="6518" spans="1:6" x14ac:dyDescent="0.4">
      <c r="A6518" s="17" t="s">
        <v>32265</v>
      </c>
      <c r="B6518" s="18" t="s">
        <v>32247</v>
      </c>
      <c r="C6518" s="18" t="s">
        <v>31758</v>
      </c>
      <c r="D6518" s="18" t="s">
        <v>32247</v>
      </c>
      <c r="E6518" s="19" t="s">
        <v>6079</v>
      </c>
      <c r="F6518" s="20" t="s">
        <v>107646</v>
      </c>
    </row>
    <row r="6519" spans="1:6" x14ac:dyDescent="0.4">
      <c r="A6519" s="17" t="s">
        <v>32264</v>
      </c>
      <c r="B6519" s="18" t="s">
        <v>32247</v>
      </c>
      <c r="C6519" s="18" t="s">
        <v>31758</v>
      </c>
      <c r="D6519" s="18" t="s">
        <v>32247</v>
      </c>
      <c r="E6519" s="19" t="s">
        <v>6079</v>
      </c>
      <c r="F6519" s="20" t="s">
        <v>107647</v>
      </c>
    </row>
    <row r="6520" spans="1:6" x14ac:dyDescent="0.4">
      <c r="A6520" s="17" t="s">
        <v>32263</v>
      </c>
      <c r="B6520" s="18" t="s">
        <v>32247</v>
      </c>
      <c r="C6520" s="18" t="s">
        <v>31758</v>
      </c>
      <c r="D6520" s="18" t="s">
        <v>32247</v>
      </c>
      <c r="E6520" s="19" t="s">
        <v>6079</v>
      </c>
      <c r="F6520" s="20" t="s">
        <v>107648</v>
      </c>
    </row>
    <row r="6521" spans="1:6" x14ac:dyDescent="0.4">
      <c r="A6521" s="17" t="s">
        <v>32262</v>
      </c>
      <c r="B6521" s="18" t="s">
        <v>32247</v>
      </c>
      <c r="C6521" s="18" t="s">
        <v>31758</v>
      </c>
      <c r="D6521" s="18" t="s">
        <v>32247</v>
      </c>
      <c r="E6521" s="19" t="s">
        <v>6079</v>
      </c>
      <c r="F6521" s="20" t="s">
        <v>107649</v>
      </c>
    </row>
    <row r="6522" spans="1:6" x14ac:dyDescent="0.4">
      <c r="A6522" s="17" t="s">
        <v>32261</v>
      </c>
      <c r="B6522" s="18" t="s">
        <v>32247</v>
      </c>
      <c r="C6522" s="18" t="s">
        <v>31758</v>
      </c>
      <c r="D6522" s="18" t="s">
        <v>32247</v>
      </c>
      <c r="E6522" s="19" t="s">
        <v>6079</v>
      </c>
      <c r="F6522" s="20" t="s">
        <v>107650</v>
      </c>
    </row>
    <row r="6523" spans="1:6" x14ac:dyDescent="0.4">
      <c r="A6523" s="17" t="s">
        <v>32260</v>
      </c>
      <c r="B6523" s="18" t="s">
        <v>32247</v>
      </c>
      <c r="C6523" s="18" t="s">
        <v>31758</v>
      </c>
      <c r="D6523" s="18" t="s">
        <v>32247</v>
      </c>
      <c r="E6523" s="19" t="s">
        <v>6079</v>
      </c>
      <c r="F6523" s="20" t="s">
        <v>107651</v>
      </c>
    </row>
    <row r="6524" spans="1:6" x14ac:dyDescent="0.4">
      <c r="A6524" s="17" t="s">
        <v>32259</v>
      </c>
      <c r="B6524" s="18" t="s">
        <v>32247</v>
      </c>
      <c r="C6524" s="18" t="s">
        <v>31758</v>
      </c>
      <c r="D6524" s="18" t="s">
        <v>32247</v>
      </c>
      <c r="E6524" s="19" t="s">
        <v>6079</v>
      </c>
      <c r="F6524" s="20" t="s">
        <v>107652</v>
      </c>
    </row>
    <row r="6525" spans="1:6" x14ac:dyDescent="0.4">
      <c r="A6525" s="17" t="s">
        <v>32258</v>
      </c>
      <c r="B6525" s="18" t="s">
        <v>32247</v>
      </c>
      <c r="C6525" s="18" t="s">
        <v>31758</v>
      </c>
      <c r="D6525" s="18" t="s">
        <v>32247</v>
      </c>
      <c r="E6525" s="19" t="s">
        <v>6079</v>
      </c>
      <c r="F6525" s="20" t="s">
        <v>107653</v>
      </c>
    </row>
    <row r="6526" spans="1:6" x14ac:dyDescent="0.4">
      <c r="A6526" s="17" t="s">
        <v>32257</v>
      </c>
      <c r="B6526" s="18" t="s">
        <v>32247</v>
      </c>
      <c r="C6526" s="18" t="s">
        <v>31758</v>
      </c>
      <c r="D6526" s="18" t="s">
        <v>32247</v>
      </c>
      <c r="E6526" s="19" t="s">
        <v>6079</v>
      </c>
      <c r="F6526" s="20" t="s">
        <v>107654</v>
      </c>
    </row>
    <row r="6527" spans="1:6" x14ac:dyDescent="0.4">
      <c r="A6527" s="17" t="s">
        <v>32256</v>
      </c>
      <c r="B6527" s="18" t="s">
        <v>32247</v>
      </c>
      <c r="C6527" s="18" t="s">
        <v>31758</v>
      </c>
      <c r="D6527" s="18" t="s">
        <v>32247</v>
      </c>
      <c r="E6527" s="19" t="s">
        <v>6079</v>
      </c>
      <c r="F6527" s="20" t="s">
        <v>107655</v>
      </c>
    </row>
    <row r="6528" spans="1:6" x14ac:dyDescent="0.4">
      <c r="A6528" s="17" t="s">
        <v>32255</v>
      </c>
      <c r="B6528" s="18" t="s">
        <v>32247</v>
      </c>
      <c r="C6528" s="18" t="s">
        <v>31758</v>
      </c>
      <c r="D6528" s="18" t="s">
        <v>32247</v>
      </c>
      <c r="E6528" s="19" t="s">
        <v>6079</v>
      </c>
      <c r="F6528" s="20" t="s">
        <v>107656</v>
      </c>
    </row>
    <row r="6529" spans="1:6" x14ac:dyDescent="0.4">
      <c r="A6529" s="17" t="s">
        <v>32254</v>
      </c>
      <c r="B6529" s="18" t="s">
        <v>32247</v>
      </c>
      <c r="C6529" s="18" t="s">
        <v>31758</v>
      </c>
      <c r="D6529" s="18" t="s">
        <v>32247</v>
      </c>
      <c r="E6529" s="19" t="s">
        <v>6079</v>
      </c>
      <c r="F6529" s="20" t="s">
        <v>107657</v>
      </c>
    </row>
    <row r="6530" spans="1:6" x14ac:dyDescent="0.4">
      <c r="A6530" s="17" t="s">
        <v>32253</v>
      </c>
      <c r="B6530" s="18" t="s">
        <v>32247</v>
      </c>
      <c r="C6530" s="18" t="s">
        <v>31758</v>
      </c>
      <c r="D6530" s="18" t="s">
        <v>32247</v>
      </c>
      <c r="E6530" s="19" t="s">
        <v>6079</v>
      </c>
      <c r="F6530" s="20" t="s">
        <v>107658</v>
      </c>
    </row>
    <row r="6531" spans="1:6" x14ac:dyDescent="0.4">
      <c r="A6531" s="17" t="s">
        <v>32252</v>
      </c>
      <c r="B6531" s="18" t="s">
        <v>6095</v>
      </c>
      <c r="C6531" s="18" t="s">
        <v>31758</v>
      </c>
      <c r="D6531" s="18" t="s">
        <v>32247</v>
      </c>
      <c r="E6531" s="19" t="s">
        <v>6079</v>
      </c>
      <c r="F6531" s="20" t="s">
        <v>107659</v>
      </c>
    </row>
    <row r="6532" spans="1:6" x14ac:dyDescent="0.4">
      <c r="A6532" s="17" t="s">
        <v>32251</v>
      </c>
      <c r="B6532" s="18" t="s">
        <v>6095</v>
      </c>
      <c r="C6532" s="18" t="s">
        <v>31758</v>
      </c>
      <c r="D6532" s="18" t="s">
        <v>32247</v>
      </c>
      <c r="E6532" s="19" t="s">
        <v>6079</v>
      </c>
      <c r="F6532" s="20" t="s">
        <v>107660</v>
      </c>
    </row>
    <row r="6533" spans="1:6" x14ac:dyDescent="0.4">
      <c r="A6533" s="17" t="s">
        <v>32250</v>
      </c>
      <c r="B6533" s="18" t="s">
        <v>6095</v>
      </c>
      <c r="C6533" s="18" t="s">
        <v>31758</v>
      </c>
      <c r="D6533" s="18" t="s">
        <v>32247</v>
      </c>
      <c r="E6533" s="19" t="s">
        <v>6079</v>
      </c>
      <c r="F6533" s="20" t="s">
        <v>107661</v>
      </c>
    </row>
    <row r="6534" spans="1:6" x14ac:dyDescent="0.4">
      <c r="A6534" s="17" t="s">
        <v>32249</v>
      </c>
      <c r="B6534" s="18" t="s">
        <v>6095</v>
      </c>
      <c r="C6534" s="18" t="s">
        <v>31758</v>
      </c>
      <c r="D6534" s="18" t="s">
        <v>32247</v>
      </c>
      <c r="E6534" s="19" t="s">
        <v>6079</v>
      </c>
      <c r="F6534" s="20" t="s">
        <v>107662</v>
      </c>
    </row>
    <row r="6535" spans="1:6" x14ac:dyDescent="0.4">
      <c r="A6535" s="17" t="s">
        <v>32248</v>
      </c>
      <c r="B6535" s="18" t="s">
        <v>6095</v>
      </c>
      <c r="C6535" s="18" t="s">
        <v>31758</v>
      </c>
      <c r="D6535" s="18" t="s">
        <v>32247</v>
      </c>
      <c r="E6535" s="19" t="s">
        <v>6079</v>
      </c>
      <c r="F6535" s="20" t="s">
        <v>107663</v>
      </c>
    </row>
    <row r="6536" spans="1:6" x14ac:dyDescent="0.4">
      <c r="A6536" s="17" t="s">
        <v>32246</v>
      </c>
      <c r="B6536" s="18" t="s">
        <v>6095</v>
      </c>
      <c r="C6536" s="18" t="s">
        <v>31758</v>
      </c>
      <c r="D6536" s="18" t="s">
        <v>32243</v>
      </c>
      <c r="E6536" s="19" t="s">
        <v>6079</v>
      </c>
      <c r="F6536" s="20" t="s">
        <v>107664</v>
      </c>
    </row>
    <row r="6537" spans="1:6" x14ac:dyDescent="0.4">
      <c r="A6537" s="17" t="s">
        <v>32245</v>
      </c>
      <c r="B6537" s="18" t="s">
        <v>6095</v>
      </c>
      <c r="C6537" s="18" t="s">
        <v>31758</v>
      </c>
      <c r="D6537" s="18" t="s">
        <v>32243</v>
      </c>
      <c r="E6537" s="19" t="s">
        <v>6079</v>
      </c>
      <c r="F6537" s="20" t="s">
        <v>107665</v>
      </c>
    </row>
    <row r="6538" spans="1:6" x14ac:dyDescent="0.4">
      <c r="A6538" s="17" t="s">
        <v>32244</v>
      </c>
      <c r="B6538" s="18" t="s">
        <v>6095</v>
      </c>
      <c r="C6538" s="18" t="s">
        <v>31758</v>
      </c>
      <c r="D6538" s="18" t="s">
        <v>32243</v>
      </c>
      <c r="E6538" s="19" t="s">
        <v>6079</v>
      </c>
      <c r="F6538" s="20" t="s">
        <v>107666</v>
      </c>
    </row>
    <row r="6539" spans="1:6" x14ac:dyDescent="0.4">
      <c r="A6539" s="17" t="s">
        <v>32242</v>
      </c>
      <c r="B6539" s="18" t="s">
        <v>6095</v>
      </c>
      <c r="C6539" s="18" t="s">
        <v>31758</v>
      </c>
      <c r="D6539" s="18" t="s">
        <v>32233</v>
      </c>
      <c r="E6539" s="19" t="s">
        <v>6079</v>
      </c>
      <c r="F6539" s="20" t="s">
        <v>107667</v>
      </c>
    </row>
    <row r="6540" spans="1:6" x14ac:dyDescent="0.4">
      <c r="A6540" s="17" t="s">
        <v>32241</v>
      </c>
      <c r="B6540" s="18" t="s">
        <v>6095</v>
      </c>
      <c r="C6540" s="18" t="s">
        <v>31758</v>
      </c>
      <c r="D6540" s="18" t="s">
        <v>32233</v>
      </c>
      <c r="E6540" s="19" t="s">
        <v>6079</v>
      </c>
      <c r="F6540" s="20" t="s">
        <v>107668</v>
      </c>
    </row>
    <row r="6541" spans="1:6" x14ac:dyDescent="0.4">
      <c r="A6541" s="17" t="s">
        <v>32240</v>
      </c>
      <c r="B6541" s="18" t="s">
        <v>6095</v>
      </c>
      <c r="C6541" s="18" t="s">
        <v>31758</v>
      </c>
      <c r="D6541" s="18" t="s">
        <v>32233</v>
      </c>
      <c r="E6541" s="19" t="s">
        <v>6079</v>
      </c>
      <c r="F6541" s="20" t="s">
        <v>107669</v>
      </c>
    </row>
    <row r="6542" spans="1:6" x14ac:dyDescent="0.4">
      <c r="A6542" s="17" t="s">
        <v>32239</v>
      </c>
      <c r="B6542" s="18" t="s">
        <v>6095</v>
      </c>
      <c r="C6542" s="18" t="s">
        <v>31758</v>
      </c>
      <c r="D6542" s="18" t="s">
        <v>32233</v>
      </c>
      <c r="E6542" s="19" t="s">
        <v>6079</v>
      </c>
      <c r="F6542" s="20" t="s">
        <v>107670</v>
      </c>
    </row>
    <row r="6543" spans="1:6" x14ac:dyDescent="0.4">
      <c r="A6543" s="17" t="s">
        <v>32238</v>
      </c>
      <c r="B6543" s="18" t="s">
        <v>6095</v>
      </c>
      <c r="C6543" s="18" t="s">
        <v>31758</v>
      </c>
      <c r="D6543" s="18" t="s">
        <v>32233</v>
      </c>
      <c r="E6543" s="19" t="s">
        <v>6079</v>
      </c>
      <c r="F6543" s="20" t="s">
        <v>107671</v>
      </c>
    </row>
    <row r="6544" spans="1:6" x14ac:dyDescent="0.4">
      <c r="A6544" s="17" t="s">
        <v>32237</v>
      </c>
      <c r="B6544" s="18" t="s">
        <v>6095</v>
      </c>
      <c r="C6544" s="18" t="s">
        <v>31758</v>
      </c>
      <c r="D6544" s="18" t="s">
        <v>32233</v>
      </c>
      <c r="E6544" s="19" t="s">
        <v>6079</v>
      </c>
      <c r="F6544" s="20" t="s">
        <v>107672</v>
      </c>
    </row>
    <row r="6545" spans="1:6" x14ac:dyDescent="0.4">
      <c r="A6545" s="17" t="s">
        <v>32236</v>
      </c>
      <c r="B6545" s="18" t="s">
        <v>6095</v>
      </c>
      <c r="C6545" s="18" t="s">
        <v>31758</v>
      </c>
      <c r="D6545" s="18" t="s">
        <v>32233</v>
      </c>
      <c r="E6545" s="19" t="s">
        <v>6079</v>
      </c>
      <c r="F6545" s="20" t="s">
        <v>107673</v>
      </c>
    </row>
    <row r="6546" spans="1:6" x14ac:dyDescent="0.4">
      <c r="A6546" s="17" t="s">
        <v>32235</v>
      </c>
      <c r="B6546" s="18" t="s">
        <v>6095</v>
      </c>
      <c r="C6546" s="18" t="s">
        <v>31758</v>
      </c>
      <c r="D6546" s="18" t="s">
        <v>32233</v>
      </c>
      <c r="E6546" s="19" t="s">
        <v>6079</v>
      </c>
      <c r="F6546" s="20" t="s">
        <v>107674</v>
      </c>
    </row>
    <row r="6547" spans="1:6" x14ac:dyDescent="0.4">
      <c r="A6547" s="17" t="s">
        <v>32234</v>
      </c>
      <c r="B6547" s="18" t="s">
        <v>6095</v>
      </c>
      <c r="C6547" s="18" t="s">
        <v>31758</v>
      </c>
      <c r="D6547" s="18" t="s">
        <v>32233</v>
      </c>
      <c r="E6547" s="19" t="s">
        <v>6079</v>
      </c>
      <c r="F6547" s="20" t="s">
        <v>107675</v>
      </c>
    </row>
    <row r="6548" spans="1:6" x14ac:dyDescent="0.4">
      <c r="A6548" s="17" t="s">
        <v>13096</v>
      </c>
      <c r="B6548" s="18" t="s">
        <v>6095</v>
      </c>
      <c r="C6548" s="18" t="s">
        <v>31758</v>
      </c>
      <c r="D6548" s="18" t="s">
        <v>32227</v>
      </c>
      <c r="E6548" s="19" t="s">
        <v>6079</v>
      </c>
      <c r="F6548" s="20" t="s">
        <v>107676</v>
      </c>
    </row>
    <row r="6549" spans="1:6" x14ac:dyDescent="0.4">
      <c r="A6549" s="17" t="s">
        <v>32232</v>
      </c>
      <c r="B6549" s="18" t="s">
        <v>6095</v>
      </c>
      <c r="C6549" s="18" t="s">
        <v>31758</v>
      </c>
      <c r="D6549" s="18" t="s">
        <v>32227</v>
      </c>
      <c r="E6549" s="19" t="s">
        <v>6079</v>
      </c>
      <c r="F6549" s="20" t="s">
        <v>107677</v>
      </c>
    </row>
    <row r="6550" spans="1:6" x14ac:dyDescent="0.4">
      <c r="A6550" s="17" t="s">
        <v>32231</v>
      </c>
      <c r="B6550" s="18" t="s">
        <v>6095</v>
      </c>
      <c r="C6550" s="18" t="s">
        <v>31758</v>
      </c>
      <c r="D6550" s="18" t="s">
        <v>32227</v>
      </c>
      <c r="E6550" s="19" t="s">
        <v>6079</v>
      </c>
      <c r="F6550" s="20" t="s">
        <v>107678</v>
      </c>
    </row>
    <row r="6551" spans="1:6" x14ac:dyDescent="0.4">
      <c r="A6551" s="17" t="s">
        <v>32230</v>
      </c>
      <c r="B6551" s="18" t="s">
        <v>6095</v>
      </c>
      <c r="C6551" s="18" t="s">
        <v>31758</v>
      </c>
      <c r="D6551" s="18" t="s">
        <v>32227</v>
      </c>
      <c r="E6551" s="19" t="s">
        <v>6079</v>
      </c>
      <c r="F6551" s="20" t="s">
        <v>107679</v>
      </c>
    </row>
    <row r="6552" spans="1:6" x14ac:dyDescent="0.4">
      <c r="A6552" s="17" t="s">
        <v>32229</v>
      </c>
      <c r="B6552" s="18" t="s">
        <v>6095</v>
      </c>
      <c r="C6552" s="18" t="s">
        <v>31758</v>
      </c>
      <c r="D6552" s="18" t="s">
        <v>32227</v>
      </c>
      <c r="E6552" s="19" t="s">
        <v>6079</v>
      </c>
      <c r="F6552" s="20" t="s">
        <v>107680</v>
      </c>
    </row>
    <row r="6553" spans="1:6" x14ac:dyDescent="0.4">
      <c r="A6553" s="17" t="s">
        <v>32228</v>
      </c>
      <c r="B6553" s="18" t="s">
        <v>6095</v>
      </c>
      <c r="C6553" s="18" t="s">
        <v>31758</v>
      </c>
      <c r="D6553" s="18" t="s">
        <v>32227</v>
      </c>
      <c r="E6553" s="19" t="s">
        <v>6079</v>
      </c>
      <c r="F6553" s="20" t="s">
        <v>107681</v>
      </c>
    </row>
    <row r="6554" spans="1:6" x14ac:dyDescent="0.4">
      <c r="A6554" s="17" t="s">
        <v>32226</v>
      </c>
      <c r="B6554" s="18" t="s">
        <v>9116</v>
      </c>
      <c r="C6554" s="18" t="s">
        <v>31758</v>
      </c>
      <c r="D6554" s="18" t="s">
        <v>9116</v>
      </c>
      <c r="E6554" s="19" t="s">
        <v>6079</v>
      </c>
      <c r="F6554" s="20" t="s">
        <v>107682</v>
      </c>
    </row>
    <row r="6555" spans="1:6" x14ac:dyDescent="0.4">
      <c r="A6555" s="17" t="s">
        <v>32225</v>
      </c>
      <c r="B6555" s="18" t="s">
        <v>6095</v>
      </c>
      <c r="C6555" s="18" t="s">
        <v>31758</v>
      </c>
      <c r="D6555" s="18" t="s">
        <v>9116</v>
      </c>
      <c r="E6555" s="19" t="s">
        <v>6079</v>
      </c>
      <c r="F6555" s="20" t="s">
        <v>107683</v>
      </c>
    </row>
    <row r="6556" spans="1:6" x14ac:dyDescent="0.4">
      <c r="A6556" s="17" t="s">
        <v>32224</v>
      </c>
      <c r="B6556" s="18" t="s">
        <v>6095</v>
      </c>
      <c r="C6556" s="18" t="s">
        <v>31758</v>
      </c>
      <c r="D6556" s="18" t="s">
        <v>9116</v>
      </c>
      <c r="E6556" s="19" t="s">
        <v>6079</v>
      </c>
      <c r="F6556" s="20" t="s">
        <v>107684</v>
      </c>
    </row>
    <row r="6557" spans="1:6" x14ac:dyDescent="0.4">
      <c r="A6557" s="17" t="s">
        <v>32223</v>
      </c>
      <c r="B6557" s="18" t="s">
        <v>6095</v>
      </c>
      <c r="C6557" s="18" t="s">
        <v>31758</v>
      </c>
      <c r="D6557" s="18" t="s">
        <v>9116</v>
      </c>
      <c r="E6557" s="19" t="s">
        <v>6079</v>
      </c>
      <c r="F6557" s="20" t="s">
        <v>107685</v>
      </c>
    </row>
    <row r="6558" spans="1:6" x14ac:dyDescent="0.4">
      <c r="A6558" s="17" t="s">
        <v>32222</v>
      </c>
      <c r="B6558" s="18" t="s">
        <v>6095</v>
      </c>
      <c r="C6558" s="18" t="s">
        <v>31758</v>
      </c>
      <c r="D6558" s="18" t="s">
        <v>9116</v>
      </c>
      <c r="E6558" s="19" t="s">
        <v>6079</v>
      </c>
      <c r="F6558" s="20" t="s">
        <v>107686</v>
      </c>
    </row>
    <row r="6559" spans="1:6" x14ac:dyDescent="0.4">
      <c r="A6559" s="17" t="s">
        <v>32221</v>
      </c>
      <c r="B6559" s="18" t="s">
        <v>6095</v>
      </c>
      <c r="C6559" s="18" t="s">
        <v>31758</v>
      </c>
      <c r="D6559" s="18" t="s">
        <v>9116</v>
      </c>
      <c r="E6559" s="19" t="s">
        <v>6079</v>
      </c>
      <c r="F6559" s="20" t="s">
        <v>107687</v>
      </c>
    </row>
    <row r="6560" spans="1:6" x14ac:dyDescent="0.4">
      <c r="A6560" s="17" t="s">
        <v>32220</v>
      </c>
      <c r="B6560" s="18" t="s">
        <v>32025</v>
      </c>
      <c r="C6560" s="18" t="s">
        <v>31758</v>
      </c>
      <c r="D6560" s="18" t="s">
        <v>6994</v>
      </c>
      <c r="E6560" s="19" t="s">
        <v>6079</v>
      </c>
      <c r="F6560" s="20" t="s">
        <v>107688</v>
      </c>
    </row>
    <row r="6561" spans="1:6" x14ac:dyDescent="0.4">
      <c r="A6561" s="17" t="s">
        <v>32219</v>
      </c>
      <c r="B6561" s="18" t="s">
        <v>32025</v>
      </c>
      <c r="C6561" s="18" t="s">
        <v>31758</v>
      </c>
      <c r="D6561" s="18" t="s">
        <v>6994</v>
      </c>
      <c r="E6561" s="19" t="s">
        <v>6079</v>
      </c>
      <c r="F6561" s="20" t="s">
        <v>107689</v>
      </c>
    </row>
    <row r="6562" spans="1:6" x14ac:dyDescent="0.4">
      <c r="A6562" s="17" t="s">
        <v>32218</v>
      </c>
      <c r="B6562" s="18" t="s">
        <v>32025</v>
      </c>
      <c r="C6562" s="18" t="s">
        <v>31758</v>
      </c>
      <c r="D6562" s="18" t="s">
        <v>6994</v>
      </c>
      <c r="E6562" s="19" t="s">
        <v>6079</v>
      </c>
      <c r="F6562" s="20" t="s">
        <v>107690</v>
      </c>
    </row>
    <row r="6563" spans="1:6" x14ac:dyDescent="0.4">
      <c r="A6563" s="17" t="s">
        <v>32217</v>
      </c>
      <c r="B6563" s="18" t="s">
        <v>32025</v>
      </c>
      <c r="C6563" s="18" t="s">
        <v>31758</v>
      </c>
      <c r="D6563" s="18" t="s">
        <v>6994</v>
      </c>
      <c r="E6563" s="19" t="s">
        <v>6079</v>
      </c>
      <c r="F6563" s="20" t="s">
        <v>107691</v>
      </c>
    </row>
    <row r="6564" spans="1:6" x14ac:dyDescent="0.4">
      <c r="A6564" s="17" t="s">
        <v>32216</v>
      </c>
      <c r="B6564" s="18" t="s">
        <v>32025</v>
      </c>
      <c r="C6564" s="18" t="s">
        <v>31758</v>
      </c>
      <c r="D6564" s="18" t="s">
        <v>6994</v>
      </c>
      <c r="E6564" s="19" t="s">
        <v>6079</v>
      </c>
      <c r="F6564" s="20" t="s">
        <v>107692</v>
      </c>
    </row>
    <row r="6565" spans="1:6" x14ac:dyDescent="0.4">
      <c r="A6565" s="17" t="s">
        <v>32215</v>
      </c>
      <c r="B6565" s="18" t="s">
        <v>32025</v>
      </c>
      <c r="C6565" s="18" t="s">
        <v>31758</v>
      </c>
      <c r="D6565" s="18" t="s">
        <v>6994</v>
      </c>
      <c r="E6565" s="19" t="s">
        <v>6079</v>
      </c>
      <c r="F6565" s="20" t="s">
        <v>107693</v>
      </c>
    </row>
    <row r="6566" spans="1:6" x14ac:dyDescent="0.4">
      <c r="A6566" s="17" t="s">
        <v>32214</v>
      </c>
      <c r="B6566" s="18" t="s">
        <v>32025</v>
      </c>
      <c r="C6566" s="18" t="s">
        <v>31758</v>
      </c>
      <c r="D6566" s="18" t="s">
        <v>6994</v>
      </c>
      <c r="E6566" s="19" t="s">
        <v>6079</v>
      </c>
      <c r="F6566" s="20" t="s">
        <v>107694</v>
      </c>
    </row>
    <row r="6567" spans="1:6" x14ac:dyDescent="0.4">
      <c r="A6567" s="17" t="s">
        <v>32213</v>
      </c>
      <c r="B6567" s="18" t="s">
        <v>32025</v>
      </c>
      <c r="C6567" s="18" t="s">
        <v>31758</v>
      </c>
      <c r="D6567" s="18" t="s">
        <v>6994</v>
      </c>
      <c r="E6567" s="19" t="s">
        <v>6079</v>
      </c>
      <c r="F6567" s="20" t="s">
        <v>107695</v>
      </c>
    </row>
    <row r="6568" spans="1:6" x14ac:dyDescent="0.4">
      <c r="A6568" s="17" t="s">
        <v>32212</v>
      </c>
      <c r="B6568" s="18" t="s">
        <v>32025</v>
      </c>
      <c r="C6568" s="18" t="s">
        <v>31758</v>
      </c>
      <c r="D6568" s="18" t="s">
        <v>6994</v>
      </c>
      <c r="E6568" s="19" t="s">
        <v>6079</v>
      </c>
      <c r="F6568" s="20" t="s">
        <v>107696</v>
      </c>
    </row>
    <row r="6569" spans="1:6" x14ac:dyDescent="0.4">
      <c r="A6569" s="17" t="s">
        <v>32211</v>
      </c>
      <c r="B6569" s="18" t="s">
        <v>32025</v>
      </c>
      <c r="C6569" s="18" t="s">
        <v>31758</v>
      </c>
      <c r="D6569" s="18" t="s">
        <v>6994</v>
      </c>
      <c r="E6569" s="19" t="s">
        <v>6079</v>
      </c>
      <c r="F6569" s="20" t="s">
        <v>107697</v>
      </c>
    </row>
    <row r="6570" spans="1:6" x14ac:dyDescent="0.4">
      <c r="A6570" s="17" t="s">
        <v>32210</v>
      </c>
      <c r="B6570" s="18" t="s">
        <v>32025</v>
      </c>
      <c r="C6570" s="18" t="s">
        <v>31758</v>
      </c>
      <c r="D6570" s="18" t="s">
        <v>6994</v>
      </c>
      <c r="E6570" s="19" t="s">
        <v>6079</v>
      </c>
      <c r="F6570" s="20" t="s">
        <v>107698</v>
      </c>
    </row>
    <row r="6571" spans="1:6" x14ac:dyDescent="0.4">
      <c r="A6571" s="17" t="s">
        <v>2019</v>
      </c>
      <c r="B6571" s="18" t="s">
        <v>32025</v>
      </c>
      <c r="C6571" s="18" t="s">
        <v>31758</v>
      </c>
      <c r="D6571" s="18" t="s">
        <v>6994</v>
      </c>
      <c r="E6571" s="19" t="s">
        <v>6079</v>
      </c>
      <c r="F6571" s="20" t="s">
        <v>107699</v>
      </c>
    </row>
    <row r="6572" spans="1:6" x14ac:dyDescent="0.4">
      <c r="A6572" s="17" t="s">
        <v>2018</v>
      </c>
      <c r="B6572" s="18" t="s">
        <v>32025</v>
      </c>
      <c r="C6572" s="18" t="s">
        <v>31758</v>
      </c>
      <c r="D6572" s="18" t="s">
        <v>6994</v>
      </c>
      <c r="E6572" s="19" t="s">
        <v>6079</v>
      </c>
      <c r="F6572" s="20" t="s">
        <v>107700</v>
      </c>
    </row>
    <row r="6573" spans="1:6" x14ac:dyDescent="0.4">
      <c r="A6573" s="17" t="s">
        <v>32209</v>
      </c>
      <c r="B6573" s="18" t="s">
        <v>32025</v>
      </c>
      <c r="C6573" s="18" t="s">
        <v>31758</v>
      </c>
      <c r="D6573" s="18" t="s">
        <v>6994</v>
      </c>
      <c r="E6573" s="19" t="s">
        <v>6079</v>
      </c>
      <c r="F6573" s="20" t="s">
        <v>107701</v>
      </c>
    </row>
    <row r="6574" spans="1:6" x14ac:dyDescent="0.4">
      <c r="A6574" s="17" t="s">
        <v>32208</v>
      </c>
      <c r="B6574" s="18" t="s">
        <v>32025</v>
      </c>
      <c r="C6574" s="18" t="s">
        <v>31758</v>
      </c>
      <c r="D6574" s="18" t="s">
        <v>6994</v>
      </c>
      <c r="E6574" s="19" t="s">
        <v>6079</v>
      </c>
      <c r="F6574" s="20" t="s">
        <v>107702</v>
      </c>
    </row>
    <row r="6575" spans="1:6" x14ac:dyDescent="0.4">
      <c r="A6575" s="17" t="s">
        <v>2017</v>
      </c>
      <c r="B6575" s="18" t="s">
        <v>32025</v>
      </c>
      <c r="C6575" s="18" t="s">
        <v>31758</v>
      </c>
      <c r="D6575" s="18" t="s">
        <v>6994</v>
      </c>
      <c r="E6575" s="19" t="s">
        <v>6079</v>
      </c>
      <c r="F6575" s="20" t="s">
        <v>107703</v>
      </c>
    </row>
    <row r="6576" spans="1:6" x14ac:dyDescent="0.4">
      <c r="A6576" s="17" t="s">
        <v>32207</v>
      </c>
      <c r="B6576" s="18" t="s">
        <v>32025</v>
      </c>
      <c r="C6576" s="18" t="s">
        <v>31758</v>
      </c>
      <c r="D6576" s="18" t="s">
        <v>6994</v>
      </c>
      <c r="E6576" s="19" t="s">
        <v>6079</v>
      </c>
      <c r="F6576" s="20" t="s">
        <v>107704</v>
      </c>
    </row>
    <row r="6577" spans="1:6" x14ac:dyDescent="0.4">
      <c r="A6577" s="17" t="s">
        <v>2016</v>
      </c>
      <c r="B6577" s="18" t="s">
        <v>32025</v>
      </c>
      <c r="C6577" s="18" t="s">
        <v>31758</v>
      </c>
      <c r="D6577" s="18" t="s">
        <v>6994</v>
      </c>
      <c r="E6577" s="19" t="s">
        <v>6079</v>
      </c>
      <c r="F6577" s="20" t="s">
        <v>107705</v>
      </c>
    </row>
    <row r="6578" spans="1:6" x14ac:dyDescent="0.4">
      <c r="A6578" s="17" t="s">
        <v>32206</v>
      </c>
      <c r="B6578" s="18" t="s">
        <v>32025</v>
      </c>
      <c r="C6578" s="18" t="s">
        <v>31758</v>
      </c>
      <c r="D6578" s="18" t="s">
        <v>6994</v>
      </c>
      <c r="E6578" s="19" t="s">
        <v>6079</v>
      </c>
      <c r="F6578" s="20" t="s">
        <v>107706</v>
      </c>
    </row>
    <row r="6579" spans="1:6" x14ac:dyDescent="0.4">
      <c r="A6579" s="17" t="s">
        <v>32205</v>
      </c>
      <c r="B6579" s="18" t="s">
        <v>32025</v>
      </c>
      <c r="C6579" s="18" t="s">
        <v>31758</v>
      </c>
      <c r="D6579" s="18" t="s">
        <v>6994</v>
      </c>
      <c r="E6579" s="19" t="s">
        <v>6079</v>
      </c>
      <c r="F6579" s="20" t="s">
        <v>107707</v>
      </c>
    </row>
    <row r="6580" spans="1:6" x14ac:dyDescent="0.4">
      <c r="A6580" s="17" t="s">
        <v>32204</v>
      </c>
      <c r="B6580" s="18" t="s">
        <v>32025</v>
      </c>
      <c r="C6580" s="18" t="s">
        <v>31758</v>
      </c>
      <c r="D6580" s="18" t="s">
        <v>6994</v>
      </c>
      <c r="E6580" s="19" t="s">
        <v>6079</v>
      </c>
      <c r="F6580" s="20" t="s">
        <v>107708</v>
      </c>
    </row>
    <row r="6581" spans="1:6" x14ac:dyDescent="0.4">
      <c r="A6581" s="17" t="s">
        <v>32203</v>
      </c>
      <c r="B6581" s="18" t="s">
        <v>32025</v>
      </c>
      <c r="C6581" s="18" t="s">
        <v>31758</v>
      </c>
      <c r="D6581" s="18" t="s">
        <v>6994</v>
      </c>
      <c r="E6581" s="19" t="s">
        <v>6079</v>
      </c>
      <c r="F6581" s="20" t="s">
        <v>107709</v>
      </c>
    </row>
    <row r="6582" spans="1:6" x14ac:dyDescent="0.4">
      <c r="A6582" s="17" t="s">
        <v>32202</v>
      </c>
      <c r="B6582" s="18" t="s">
        <v>32025</v>
      </c>
      <c r="C6582" s="18" t="s">
        <v>31758</v>
      </c>
      <c r="D6582" s="18" t="s">
        <v>6994</v>
      </c>
      <c r="E6582" s="19" t="s">
        <v>6079</v>
      </c>
      <c r="F6582" s="20" t="s">
        <v>107710</v>
      </c>
    </row>
    <row r="6583" spans="1:6" x14ac:dyDescent="0.4">
      <c r="A6583" s="17" t="s">
        <v>32201</v>
      </c>
      <c r="B6583" s="18" t="s">
        <v>32025</v>
      </c>
      <c r="C6583" s="18" t="s">
        <v>31758</v>
      </c>
      <c r="D6583" s="18" t="s">
        <v>6994</v>
      </c>
      <c r="E6583" s="19" t="s">
        <v>6079</v>
      </c>
      <c r="F6583" s="20" t="s">
        <v>107711</v>
      </c>
    </row>
    <row r="6584" spans="1:6" x14ac:dyDescent="0.4">
      <c r="A6584" s="17" t="s">
        <v>32200</v>
      </c>
      <c r="B6584" s="18" t="s">
        <v>32025</v>
      </c>
      <c r="C6584" s="18" t="s">
        <v>31758</v>
      </c>
      <c r="D6584" s="18" t="s">
        <v>6994</v>
      </c>
      <c r="E6584" s="19" t="s">
        <v>6079</v>
      </c>
      <c r="F6584" s="20" t="s">
        <v>107712</v>
      </c>
    </row>
    <row r="6585" spans="1:6" x14ac:dyDescent="0.4">
      <c r="A6585" s="17" t="s">
        <v>32199</v>
      </c>
      <c r="B6585" s="18" t="s">
        <v>32025</v>
      </c>
      <c r="C6585" s="18" t="s">
        <v>31758</v>
      </c>
      <c r="D6585" s="18" t="s">
        <v>6994</v>
      </c>
      <c r="E6585" s="19" t="s">
        <v>6079</v>
      </c>
      <c r="F6585" s="20" t="s">
        <v>107713</v>
      </c>
    </row>
    <row r="6586" spans="1:6" x14ac:dyDescent="0.4">
      <c r="A6586" s="17" t="s">
        <v>32198</v>
      </c>
      <c r="B6586" s="18" t="s">
        <v>32025</v>
      </c>
      <c r="C6586" s="18" t="s">
        <v>31758</v>
      </c>
      <c r="D6586" s="18" t="s">
        <v>6994</v>
      </c>
      <c r="E6586" s="19" t="s">
        <v>6079</v>
      </c>
      <c r="F6586" s="20" t="s">
        <v>107714</v>
      </c>
    </row>
    <row r="6587" spans="1:6" x14ac:dyDescent="0.4">
      <c r="A6587" s="17" t="s">
        <v>32197</v>
      </c>
      <c r="B6587" s="18" t="s">
        <v>32025</v>
      </c>
      <c r="C6587" s="18" t="s">
        <v>31758</v>
      </c>
      <c r="D6587" s="18" t="s">
        <v>6994</v>
      </c>
      <c r="E6587" s="19" t="s">
        <v>6079</v>
      </c>
      <c r="F6587" s="20" t="s">
        <v>107715</v>
      </c>
    </row>
    <row r="6588" spans="1:6" x14ac:dyDescent="0.4">
      <c r="A6588" s="17" t="s">
        <v>32196</v>
      </c>
      <c r="B6588" s="18" t="s">
        <v>32025</v>
      </c>
      <c r="C6588" s="18" t="s">
        <v>31758</v>
      </c>
      <c r="D6588" s="18" t="s">
        <v>6994</v>
      </c>
      <c r="E6588" s="19" t="s">
        <v>6079</v>
      </c>
      <c r="F6588" s="20" t="s">
        <v>107716</v>
      </c>
    </row>
    <row r="6589" spans="1:6" x14ac:dyDescent="0.4">
      <c r="A6589" s="17" t="s">
        <v>32195</v>
      </c>
      <c r="B6589" s="18" t="s">
        <v>32025</v>
      </c>
      <c r="C6589" s="18" t="s">
        <v>31758</v>
      </c>
      <c r="D6589" s="18" t="s">
        <v>6994</v>
      </c>
      <c r="E6589" s="19" t="s">
        <v>6079</v>
      </c>
      <c r="F6589" s="20" t="s">
        <v>107717</v>
      </c>
    </row>
    <row r="6590" spans="1:6" x14ac:dyDescent="0.4">
      <c r="A6590" s="17" t="s">
        <v>32194</v>
      </c>
      <c r="B6590" s="18" t="s">
        <v>32025</v>
      </c>
      <c r="C6590" s="18" t="s">
        <v>31758</v>
      </c>
      <c r="D6590" s="18" t="s">
        <v>6994</v>
      </c>
      <c r="E6590" s="19" t="s">
        <v>6079</v>
      </c>
      <c r="F6590" s="20" t="s">
        <v>107718</v>
      </c>
    </row>
    <row r="6591" spans="1:6" x14ac:dyDescent="0.4">
      <c r="A6591" s="17" t="s">
        <v>32193</v>
      </c>
      <c r="B6591" s="18" t="s">
        <v>32025</v>
      </c>
      <c r="C6591" s="18" t="s">
        <v>31758</v>
      </c>
      <c r="D6591" s="18" t="s">
        <v>6994</v>
      </c>
      <c r="E6591" s="19" t="s">
        <v>6079</v>
      </c>
      <c r="F6591" s="20" t="s">
        <v>107719</v>
      </c>
    </row>
    <row r="6592" spans="1:6" x14ac:dyDescent="0.4">
      <c r="A6592" s="17" t="s">
        <v>32192</v>
      </c>
      <c r="B6592" s="18" t="s">
        <v>32025</v>
      </c>
      <c r="C6592" s="18" t="s">
        <v>31758</v>
      </c>
      <c r="D6592" s="18" t="s">
        <v>6994</v>
      </c>
      <c r="E6592" s="19" t="s">
        <v>6079</v>
      </c>
      <c r="F6592" s="20" t="s">
        <v>107720</v>
      </c>
    </row>
    <row r="6593" spans="1:6" x14ac:dyDescent="0.4">
      <c r="A6593" s="17" t="s">
        <v>32191</v>
      </c>
      <c r="B6593" s="18" t="s">
        <v>32025</v>
      </c>
      <c r="C6593" s="18" t="s">
        <v>31758</v>
      </c>
      <c r="D6593" s="18" t="s">
        <v>6994</v>
      </c>
      <c r="E6593" s="19" t="s">
        <v>6079</v>
      </c>
      <c r="F6593" s="20" t="s">
        <v>107721</v>
      </c>
    </row>
    <row r="6594" spans="1:6" x14ac:dyDescent="0.4">
      <c r="A6594" s="17" t="s">
        <v>32190</v>
      </c>
      <c r="B6594" s="18" t="s">
        <v>32025</v>
      </c>
      <c r="C6594" s="18" t="s">
        <v>31758</v>
      </c>
      <c r="D6594" s="18" t="s">
        <v>6994</v>
      </c>
      <c r="E6594" s="19" t="s">
        <v>6079</v>
      </c>
      <c r="F6594" s="20" t="s">
        <v>107722</v>
      </c>
    </row>
    <row r="6595" spans="1:6" x14ac:dyDescent="0.4">
      <c r="A6595" s="17" t="s">
        <v>32189</v>
      </c>
      <c r="B6595" s="18" t="s">
        <v>32025</v>
      </c>
      <c r="C6595" s="18" t="s">
        <v>31758</v>
      </c>
      <c r="D6595" s="18" t="s">
        <v>6994</v>
      </c>
      <c r="E6595" s="19" t="s">
        <v>6079</v>
      </c>
      <c r="F6595" s="20" t="s">
        <v>107723</v>
      </c>
    </row>
    <row r="6596" spans="1:6" x14ac:dyDescent="0.4">
      <c r="A6596" s="17" t="s">
        <v>32188</v>
      </c>
      <c r="B6596" s="18" t="s">
        <v>32025</v>
      </c>
      <c r="C6596" s="18" t="s">
        <v>31758</v>
      </c>
      <c r="D6596" s="18" t="s">
        <v>6994</v>
      </c>
      <c r="E6596" s="19" t="s">
        <v>6079</v>
      </c>
      <c r="F6596" s="20" t="s">
        <v>107724</v>
      </c>
    </row>
    <row r="6597" spans="1:6" x14ac:dyDescent="0.4">
      <c r="A6597" s="17" t="s">
        <v>32187</v>
      </c>
      <c r="B6597" s="18" t="s">
        <v>32025</v>
      </c>
      <c r="C6597" s="18" t="s">
        <v>31758</v>
      </c>
      <c r="D6597" s="18" t="s">
        <v>6994</v>
      </c>
      <c r="E6597" s="19" t="s">
        <v>6079</v>
      </c>
      <c r="F6597" s="20" t="s">
        <v>107725</v>
      </c>
    </row>
    <row r="6598" spans="1:6" x14ac:dyDescent="0.4">
      <c r="A6598" s="17" t="s">
        <v>32186</v>
      </c>
      <c r="B6598" s="18" t="s">
        <v>32025</v>
      </c>
      <c r="C6598" s="18" t="s">
        <v>31758</v>
      </c>
      <c r="D6598" s="18" t="s">
        <v>6994</v>
      </c>
      <c r="E6598" s="19" t="s">
        <v>6079</v>
      </c>
      <c r="F6598" s="20" t="s">
        <v>107726</v>
      </c>
    </row>
    <row r="6599" spans="1:6" x14ac:dyDescent="0.4">
      <c r="A6599" s="17" t="s">
        <v>32185</v>
      </c>
      <c r="B6599" s="18" t="s">
        <v>32025</v>
      </c>
      <c r="C6599" s="18" t="s">
        <v>31758</v>
      </c>
      <c r="D6599" s="18" t="s">
        <v>6994</v>
      </c>
      <c r="E6599" s="19" t="s">
        <v>6079</v>
      </c>
      <c r="F6599" s="20" t="s">
        <v>107727</v>
      </c>
    </row>
    <row r="6600" spans="1:6" x14ac:dyDescent="0.4">
      <c r="A6600" s="17" t="s">
        <v>32184</v>
      </c>
      <c r="B6600" s="18" t="s">
        <v>32025</v>
      </c>
      <c r="C6600" s="18" t="s">
        <v>31758</v>
      </c>
      <c r="D6600" s="18" t="s">
        <v>6994</v>
      </c>
      <c r="E6600" s="19" t="s">
        <v>6079</v>
      </c>
      <c r="F6600" s="20" t="s">
        <v>107728</v>
      </c>
    </row>
    <row r="6601" spans="1:6" x14ac:dyDescent="0.4">
      <c r="A6601" s="17" t="s">
        <v>32183</v>
      </c>
      <c r="B6601" s="18" t="s">
        <v>32025</v>
      </c>
      <c r="C6601" s="18" t="s">
        <v>31758</v>
      </c>
      <c r="D6601" s="18" t="s">
        <v>6994</v>
      </c>
      <c r="E6601" s="19" t="s">
        <v>6079</v>
      </c>
      <c r="F6601" s="20" t="s">
        <v>107729</v>
      </c>
    </row>
    <row r="6602" spans="1:6" x14ac:dyDescent="0.4">
      <c r="A6602" s="17" t="s">
        <v>32182</v>
      </c>
      <c r="B6602" s="18" t="s">
        <v>32025</v>
      </c>
      <c r="C6602" s="18" t="s">
        <v>31758</v>
      </c>
      <c r="D6602" s="18" t="s">
        <v>6994</v>
      </c>
      <c r="E6602" s="19" t="s">
        <v>6079</v>
      </c>
      <c r="F6602" s="20" t="s">
        <v>107730</v>
      </c>
    </row>
    <row r="6603" spans="1:6" x14ac:dyDescent="0.4">
      <c r="A6603" s="17" t="s">
        <v>32181</v>
      </c>
      <c r="B6603" s="18" t="s">
        <v>32025</v>
      </c>
      <c r="C6603" s="18" t="s">
        <v>31758</v>
      </c>
      <c r="D6603" s="18" t="s">
        <v>6994</v>
      </c>
      <c r="E6603" s="19" t="s">
        <v>6079</v>
      </c>
      <c r="F6603" s="20" t="s">
        <v>107731</v>
      </c>
    </row>
    <row r="6604" spans="1:6" x14ac:dyDescent="0.4">
      <c r="A6604" s="17" t="s">
        <v>32180</v>
      </c>
      <c r="B6604" s="18" t="s">
        <v>32025</v>
      </c>
      <c r="C6604" s="18" t="s">
        <v>31758</v>
      </c>
      <c r="D6604" s="18" t="s">
        <v>6994</v>
      </c>
      <c r="E6604" s="19" t="s">
        <v>6079</v>
      </c>
      <c r="F6604" s="20" t="s">
        <v>107732</v>
      </c>
    </row>
    <row r="6605" spans="1:6" x14ac:dyDescent="0.4">
      <c r="A6605" s="17" t="s">
        <v>32179</v>
      </c>
      <c r="B6605" s="18" t="s">
        <v>32025</v>
      </c>
      <c r="C6605" s="18" t="s">
        <v>31758</v>
      </c>
      <c r="D6605" s="18" t="s">
        <v>6994</v>
      </c>
      <c r="E6605" s="19" t="s">
        <v>6079</v>
      </c>
      <c r="F6605" s="20" t="s">
        <v>107733</v>
      </c>
    </row>
    <row r="6606" spans="1:6" x14ac:dyDescent="0.4">
      <c r="A6606" s="17" t="s">
        <v>32178</v>
      </c>
      <c r="B6606" s="18" t="s">
        <v>32025</v>
      </c>
      <c r="C6606" s="18" t="s">
        <v>31758</v>
      </c>
      <c r="D6606" s="18" t="s">
        <v>6994</v>
      </c>
      <c r="E6606" s="19" t="s">
        <v>6079</v>
      </c>
      <c r="F6606" s="20" t="s">
        <v>107734</v>
      </c>
    </row>
    <row r="6607" spans="1:6" x14ac:dyDescent="0.4">
      <c r="A6607" s="17" t="s">
        <v>32177</v>
      </c>
      <c r="B6607" s="18" t="s">
        <v>32025</v>
      </c>
      <c r="C6607" s="18" t="s">
        <v>31758</v>
      </c>
      <c r="D6607" s="18" t="s">
        <v>6994</v>
      </c>
      <c r="E6607" s="19" t="s">
        <v>6079</v>
      </c>
      <c r="F6607" s="20" t="s">
        <v>107735</v>
      </c>
    </row>
    <row r="6608" spans="1:6" x14ac:dyDescent="0.4">
      <c r="A6608" s="17" t="s">
        <v>32176</v>
      </c>
      <c r="B6608" s="18" t="s">
        <v>32025</v>
      </c>
      <c r="C6608" s="18" t="s">
        <v>31758</v>
      </c>
      <c r="D6608" s="18" t="s">
        <v>6994</v>
      </c>
      <c r="E6608" s="19" t="s">
        <v>6079</v>
      </c>
      <c r="F6608" s="20" t="s">
        <v>107736</v>
      </c>
    </row>
    <row r="6609" spans="1:6" x14ac:dyDescent="0.4">
      <c r="A6609" s="17" t="s">
        <v>32175</v>
      </c>
      <c r="B6609" s="18" t="s">
        <v>32025</v>
      </c>
      <c r="C6609" s="18" t="s">
        <v>31758</v>
      </c>
      <c r="D6609" s="18" t="s">
        <v>6994</v>
      </c>
      <c r="E6609" s="19" t="s">
        <v>6079</v>
      </c>
      <c r="F6609" s="20" t="s">
        <v>107737</v>
      </c>
    </row>
    <row r="6610" spans="1:6" x14ac:dyDescent="0.4">
      <c r="A6610" s="17" t="s">
        <v>32174</v>
      </c>
      <c r="B6610" s="18" t="s">
        <v>32025</v>
      </c>
      <c r="C6610" s="18" t="s">
        <v>31758</v>
      </c>
      <c r="D6610" s="18" t="s">
        <v>6994</v>
      </c>
      <c r="E6610" s="19" t="s">
        <v>6079</v>
      </c>
      <c r="F6610" s="20" t="s">
        <v>107738</v>
      </c>
    </row>
    <row r="6611" spans="1:6" x14ac:dyDescent="0.4">
      <c r="A6611" s="17" t="s">
        <v>32173</v>
      </c>
      <c r="B6611" s="18" t="s">
        <v>32025</v>
      </c>
      <c r="C6611" s="18" t="s">
        <v>31758</v>
      </c>
      <c r="D6611" s="18" t="s">
        <v>6994</v>
      </c>
      <c r="E6611" s="19" t="s">
        <v>6079</v>
      </c>
      <c r="F6611" s="20" t="s">
        <v>107739</v>
      </c>
    </row>
    <row r="6612" spans="1:6" x14ac:dyDescent="0.4">
      <c r="A6612" s="17" t="s">
        <v>32172</v>
      </c>
      <c r="B6612" s="18" t="s">
        <v>32025</v>
      </c>
      <c r="C6612" s="18" t="s">
        <v>31758</v>
      </c>
      <c r="D6612" s="18" t="s">
        <v>6994</v>
      </c>
      <c r="E6612" s="19" t="s">
        <v>6079</v>
      </c>
      <c r="F6612" s="20" t="s">
        <v>107740</v>
      </c>
    </row>
    <row r="6613" spans="1:6" x14ac:dyDescent="0.4">
      <c r="A6613" s="17" t="s">
        <v>32171</v>
      </c>
      <c r="B6613" s="18" t="s">
        <v>32025</v>
      </c>
      <c r="C6613" s="18" t="s">
        <v>31758</v>
      </c>
      <c r="D6613" s="18" t="s">
        <v>6994</v>
      </c>
      <c r="E6613" s="19" t="s">
        <v>6079</v>
      </c>
      <c r="F6613" s="20" t="s">
        <v>107741</v>
      </c>
    </row>
    <row r="6614" spans="1:6" x14ac:dyDescent="0.4">
      <c r="A6614" s="17" t="s">
        <v>32170</v>
      </c>
      <c r="B6614" s="18" t="s">
        <v>32025</v>
      </c>
      <c r="C6614" s="18" t="s">
        <v>31758</v>
      </c>
      <c r="D6614" s="18" t="s">
        <v>6994</v>
      </c>
      <c r="E6614" s="19" t="s">
        <v>6079</v>
      </c>
      <c r="F6614" s="20" t="s">
        <v>107742</v>
      </c>
    </row>
    <row r="6615" spans="1:6" x14ac:dyDescent="0.4">
      <c r="A6615" s="17" t="s">
        <v>32169</v>
      </c>
      <c r="B6615" s="18" t="s">
        <v>32025</v>
      </c>
      <c r="C6615" s="18" t="s">
        <v>31758</v>
      </c>
      <c r="D6615" s="18" t="s">
        <v>6994</v>
      </c>
      <c r="E6615" s="19" t="s">
        <v>6079</v>
      </c>
      <c r="F6615" s="20" t="s">
        <v>107743</v>
      </c>
    </row>
    <row r="6616" spans="1:6" x14ac:dyDescent="0.4">
      <c r="A6616" s="17" t="s">
        <v>32168</v>
      </c>
      <c r="B6616" s="18" t="s">
        <v>32025</v>
      </c>
      <c r="C6616" s="18" t="s">
        <v>31758</v>
      </c>
      <c r="D6616" s="18" t="s">
        <v>6994</v>
      </c>
      <c r="E6616" s="19" t="s">
        <v>6079</v>
      </c>
      <c r="F6616" s="20" t="s">
        <v>107744</v>
      </c>
    </row>
    <row r="6617" spans="1:6" x14ac:dyDescent="0.4">
      <c r="A6617" s="17" t="s">
        <v>32167</v>
      </c>
      <c r="B6617" s="18" t="s">
        <v>32025</v>
      </c>
      <c r="C6617" s="18" t="s">
        <v>31758</v>
      </c>
      <c r="D6617" s="18" t="s">
        <v>6994</v>
      </c>
      <c r="E6617" s="19" t="s">
        <v>6079</v>
      </c>
      <c r="F6617" s="20" t="s">
        <v>107745</v>
      </c>
    </row>
    <row r="6618" spans="1:6" x14ac:dyDescent="0.4">
      <c r="A6618" s="17" t="s">
        <v>32166</v>
      </c>
      <c r="B6618" s="18" t="s">
        <v>32025</v>
      </c>
      <c r="C6618" s="18" t="s">
        <v>31758</v>
      </c>
      <c r="D6618" s="18" t="s">
        <v>6994</v>
      </c>
      <c r="E6618" s="19" t="s">
        <v>6079</v>
      </c>
      <c r="F6618" s="20" t="s">
        <v>107746</v>
      </c>
    </row>
    <row r="6619" spans="1:6" x14ac:dyDescent="0.4">
      <c r="A6619" s="17" t="s">
        <v>2007</v>
      </c>
      <c r="B6619" s="18" t="s">
        <v>32025</v>
      </c>
      <c r="C6619" s="18" t="s">
        <v>31758</v>
      </c>
      <c r="D6619" s="18" t="s">
        <v>6994</v>
      </c>
      <c r="E6619" s="19" t="s">
        <v>6079</v>
      </c>
      <c r="F6619" s="20" t="s">
        <v>107747</v>
      </c>
    </row>
    <row r="6620" spans="1:6" x14ac:dyDescent="0.4">
      <c r="A6620" s="17" t="s">
        <v>32165</v>
      </c>
      <c r="B6620" s="18" t="s">
        <v>32025</v>
      </c>
      <c r="C6620" s="18" t="s">
        <v>31758</v>
      </c>
      <c r="D6620" s="18" t="s">
        <v>6994</v>
      </c>
      <c r="E6620" s="19" t="s">
        <v>6079</v>
      </c>
      <c r="F6620" s="20" t="s">
        <v>107748</v>
      </c>
    </row>
    <row r="6621" spans="1:6" x14ac:dyDescent="0.4">
      <c r="A6621" s="17" t="s">
        <v>32164</v>
      </c>
      <c r="B6621" s="18" t="s">
        <v>32025</v>
      </c>
      <c r="C6621" s="18" t="s">
        <v>31758</v>
      </c>
      <c r="D6621" s="18" t="s">
        <v>6994</v>
      </c>
      <c r="E6621" s="19" t="s">
        <v>6079</v>
      </c>
      <c r="F6621" s="20" t="s">
        <v>107749</v>
      </c>
    </row>
    <row r="6622" spans="1:6" x14ac:dyDescent="0.4">
      <c r="A6622" s="17" t="s">
        <v>32163</v>
      </c>
      <c r="B6622" s="18" t="s">
        <v>32025</v>
      </c>
      <c r="C6622" s="18" t="s">
        <v>31758</v>
      </c>
      <c r="D6622" s="18" t="s">
        <v>6994</v>
      </c>
      <c r="E6622" s="19" t="s">
        <v>6079</v>
      </c>
      <c r="F6622" s="20" t="s">
        <v>107750</v>
      </c>
    </row>
    <row r="6623" spans="1:6" x14ac:dyDescent="0.4">
      <c r="A6623" s="17" t="s">
        <v>32162</v>
      </c>
      <c r="B6623" s="18" t="s">
        <v>32025</v>
      </c>
      <c r="C6623" s="18" t="s">
        <v>31758</v>
      </c>
      <c r="D6623" s="18" t="s">
        <v>6994</v>
      </c>
      <c r="E6623" s="19" t="s">
        <v>6079</v>
      </c>
      <c r="F6623" s="20" t="s">
        <v>107751</v>
      </c>
    </row>
    <row r="6624" spans="1:6" x14ac:dyDescent="0.4">
      <c r="A6624" s="17" t="s">
        <v>32161</v>
      </c>
      <c r="B6624" s="18" t="s">
        <v>32025</v>
      </c>
      <c r="C6624" s="18" t="s">
        <v>31758</v>
      </c>
      <c r="D6624" s="18" t="s">
        <v>6994</v>
      </c>
      <c r="E6624" s="19" t="s">
        <v>6079</v>
      </c>
      <c r="F6624" s="20" t="s">
        <v>107752</v>
      </c>
    </row>
    <row r="6625" spans="1:6" x14ac:dyDescent="0.4">
      <c r="A6625" s="17" t="s">
        <v>32160</v>
      </c>
      <c r="B6625" s="18" t="s">
        <v>32025</v>
      </c>
      <c r="C6625" s="18" t="s">
        <v>31758</v>
      </c>
      <c r="D6625" s="18" t="s">
        <v>6994</v>
      </c>
      <c r="E6625" s="19" t="s">
        <v>6079</v>
      </c>
      <c r="F6625" s="20" t="s">
        <v>107753</v>
      </c>
    </row>
    <row r="6626" spans="1:6" x14ac:dyDescent="0.4">
      <c r="A6626" s="17" t="s">
        <v>32159</v>
      </c>
      <c r="B6626" s="18" t="s">
        <v>32025</v>
      </c>
      <c r="C6626" s="18" t="s">
        <v>31758</v>
      </c>
      <c r="D6626" s="18" t="s">
        <v>6994</v>
      </c>
      <c r="E6626" s="19" t="s">
        <v>6079</v>
      </c>
      <c r="F6626" s="20" t="s">
        <v>107754</v>
      </c>
    </row>
    <row r="6627" spans="1:6" x14ac:dyDescent="0.4">
      <c r="A6627" s="17" t="s">
        <v>32158</v>
      </c>
      <c r="B6627" s="18" t="s">
        <v>32025</v>
      </c>
      <c r="C6627" s="18" t="s">
        <v>31758</v>
      </c>
      <c r="D6627" s="18" t="s">
        <v>6994</v>
      </c>
      <c r="E6627" s="19" t="s">
        <v>6079</v>
      </c>
      <c r="F6627" s="20" t="s">
        <v>107755</v>
      </c>
    </row>
    <row r="6628" spans="1:6" x14ac:dyDescent="0.4">
      <c r="A6628" s="17" t="s">
        <v>32157</v>
      </c>
      <c r="B6628" s="18" t="s">
        <v>32025</v>
      </c>
      <c r="C6628" s="18" t="s">
        <v>31758</v>
      </c>
      <c r="D6628" s="18" t="s">
        <v>6994</v>
      </c>
      <c r="E6628" s="19" t="s">
        <v>6079</v>
      </c>
      <c r="F6628" s="20" t="s">
        <v>107756</v>
      </c>
    </row>
    <row r="6629" spans="1:6" x14ac:dyDescent="0.4">
      <c r="A6629" s="17" t="s">
        <v>32156</v>
      </c>
      <c r="B6629" s="18" t="s">
        <v>32025</v>
      </c>
      <c r="C6629" s="18" t="s">
        <v>31758</v>
      </c>
      <c r="D6629" s="18" t="s">
        <v>6994</v>
      </c>
      <c r="E6629" s="19" t="s">
        <v>6079</v>
      </c>
      <c r="F6629" s="20" t="s">
        <v>107757</v>
      </c>
    </row>
    <row r="6630" spans="1:6" x14ac:dyDescent="0.4">
      <c r="A6630" s="17" t="s">
        <v>32155</v>
      </c>
      <c r="B6630" s="18" t="s">
        <v>32025</v>
      </c>
      <c r="C6630" s="18" t="s">
        <v>31758</v>
      </c>
      <c r="D6630" s="18" t="s">
        <v>6994</v>
      </c>
      <c r="E6630" s="19" t="s">
        <v>6079</v>
      </c>
      <c r="F6630" s="20" t="s">
        <v>107758</v>
      </c>
    </row>
    <row r="6631" spans="1:6" x14ac:dyDescent="0.4">
      <c r="A6631" s="17" t="s">
        <v>32154</v>
      </c>
      <c r="B6631" s="18" t="s">
        <v>32025</v>
      </c>
      <c r="C6631" s="18" t="s">
        <v>31758</v>
      </c>
      <c r="D6631" s="18" t="s">
        <v>6994</v>
      </c>
      <c r="E6631" s="19" t="s">
        <v>6079</v>
      </c>
      <c r="F6631" s="20" t="s">
        <v>107759</v>
      </c>
    </row>
    <row r="6632" spans="1:6" x14ac:dyDescent="0.4">
      <c r="A6632" s="17" t="s">
        <v>32153</v>
      </c>
      <c r="B6632" s="18" t="s">
        <v>32025</v>
      </c>
      <c r="C6632" s="18" t="s">
        <v>31758</v>
      </c>
      <c r="D6632" s="18" t="s">
        <v>6994</v>
      </c>
      <c r="E6632" s="19" t="s">
        <v>6079</v>
      </c>
      <c r="F6632" s="20" t="s">
        <v>107760</v>
      </c>
    </row>
    <row r="6633" spans="1:6" x14ac:dyDescent="0.4">
      <c r="A6633" s="17" t="s">
        <v>32152</v>
      </c>
      <c r="B6633" s="18" t="s">
        <v>32025</v>
      </c>
      <c r="C6633" s="18" t="s">
        <v>31758</v>
      </c>
      <c r="D6633" s="18" t="s">
        <v>6994</v>
      </c>
      <c r="E6633" s="19" t="s">
        <v>6079</v>
      </c>
      <c r="F6633" s="20" t="s">
        <v>107761</v>
      </c>
    </row>
    <row r="6634" spans="1:6" x14ac:dyDescent="0.4">
      <c r="A6634" s="17" t="s">
        <v>32151</v>
      </c>
      <c r="B6634" s="18" t="s">
        <v>32025</v>
      </c>
      <c r="C6634" s="18" t="s">
        <v>31758</v>
      </c>
      <c r="D6634" s="18" t="s">
        <v>6994</v>
      </c>
      <c r="E6634" s="19" t="s">
        <v>6079</v>
      </c>
      <c r="F6634" s="20" t="s">
        <v>107762</v>
      </c>
    </row>
    <row r="6635" spans="1:6" x14ac:dyDescent="0.4">
      <c r="A6635" s="17" t="s">
        <v>32150</v>
      </c>
      <c r="B6635" s="18" t="s">
        <v>32025</v>
      </c>
      <c r="C6635" s="18" t="s">
        <v>31758</v>
      </c>
      <c r="D6635" s="18" t="s">
        <v>6994</v>
      </c>
      <c r="E6635" s="19" t="s">
        <v>6079</v>
      </c>
      <c r="F6635" s="20" t="s">
        <v>107763</v>
      </c>
    </row>
    <row r="6636" spans="1:6" x14ac:dyDescent="0.4">
      <c r="A6636" s="17" t="s">
        <v>32149</v>
      </c>
      <c r="B6636" s="18" t="s">
        <v>32025</v>
      </c>
      <c r="C6636" s="18" t="s">
        <v>31758</v>
      </c>
      <c r="D6636" s="18" t="s">
        <v>6994</v>
      </c>
      <c r="E6636" s="19" t="s">
        <v>6079</v>
      </c>
      <c r="F6636" s="20" t="s">
        <v>107764</v>
      </c>
    </row>
    <row r="6637" spans="1:6" x14ac:dyDescent="0.4">
      <c r="A6637" s="17" t="s">
        <v>32148</v>
      </c>
      <c r="B6637" s="18" t="s">
        <v>32025</v>
      </c>
      <c r="C6637" s="18" t="s">
        <v>31758</v>
      </c>
      <c r="D6637" s="18" t="s">
        <v>6994</v>
      </c>
      <c r="E6637" s="19" t="s">
        <v>6079</v>
      </c>
      <c r="F6637" s="20" t="s">
        <v>107765</v>
      </c>
    </row>
    <row r="6638" spans="1:6" x14ac:dyDescent="0.4">
      <c r="A6638" s="17" t="s">
        <v>32147</v>
      </c>
      <c r="B6638" s="18" t="s">
        <v>32025</v>
      </c>
      <c r="C6638" s="18" t="s">
        <v>31758</v>
      </c>
      <c r="D6638" s="18" t="s">
        <v>6994</v>
      </c>
      <c r="E6638" s="19" t="s">
        <v>6079</v>
      </c>
      <c r="F6638" s="20" t="s">
        <v>107766</v>
      </c>
    </row>
    <row r="6639" spans="1:6" x14ac:dyDescent="0.4">
      <c r="A6639" s="17" t="s">
        <v>32146</v>
      </c>
      <c r="B6639" s="18" t="s">
        <v>32025</v>
      </c>
      <c r="C6639" s="18" t="s">
        <v>31758</v>
      </c>
      <c r="D6639" s="18" t="s">
        <v>6994</v>
      </c>
      <c r="E6639" s="19" t="s">
        <v>6079</v>
      </c>
      <c r="F6639" s="20" t="s">
        <v>107767</v>
      </c>
    </row>
    <row r="6640" spans="1:6" x14ac:dyDescent="0.4">
      <c r="A6640" s="17" t="s">
        <v>32145</v>
      </c>
      <c r="B6640" s="18" t="s">
        <v>32025</v>
      </c>
      <c r="C6640" s="18" t="s">
        <v>31758</v>
      </c>
      <c r="D6640" s="18" t="s">
        <v>6994</v>
      </c>
      <c r="E6640" s="19" t="s">
        <v>6079</v>
      </c>
      <c r="F6640" s="20" t="s">
        <v>107768</v>
      </c>
    </row>
    <row r="6641" spans="1:6" x14ac:dyDescent="0.4">
      <c r="A6641" s="17" t="s">
        <v>32144</v>
      </c>
      <c r="B6641" s="18" t="s">
        <v>32025</v>
      </c>
      <c r="C6641" s="18" t="s">
        <v>31758</v>
      </c>
      <c r="D6641" s="18" t="s">
        <v>6994</v>
      </c>
      <c r="E6641" s="19" t="s">
        <v>6079</v>
      </c>
      <c r="F6641" s="20" t="s">
        <v>107769</v>
      </c>
    </row>
    <row r="6642" spans="1:6" x14ac:dyDescent="0.4">
      <c r="A6642" s="17" t="s">
        <v>32143</v>
      </c>
      <c r="B6642" s="18" t="s">
        <v>32025</v>
      </c>
      <c r="C6642" s="18" t="s">
        <v>31758</v>
      </c>
      <c r="D6642" s="18" t="s">
        <v>6994</v>
      </c>
      <c r="E6642" s="19" t="s">
        <v>6079</v>
      </c>
      <c r="F6642" s="20" t="s">
        <v>107770</v>
      </c>
    </row>
    <row r="6643" spans="1:6" x14ac:dyDescent="0.4">
      <c r="A6643" s="17" t="s">
        <v>32142</v>
      </c>
      <c r="B6643" s="18" t="s">
        <v>32025</v>
      </c>
      <c r="C6643" s="18" t="s">
        <v>31758</v>
      </c>
      <c r="D6643" s="18" t="s">
        <v>6994</v>
      </c>
      <c r="E6643" s="19" t="s">
        <v>6079</v>
      </c>
      <c r="F6643" s="20" t="s">
        <v>107771</v>
      </c>
    </row>
    <row r="6644" spans="1:6" x14ac:dyDescent="0.4">
      <c r="A6644" s="17" t="s">
        <v>32141</v>
      </c>
      <c r="B6644" s="18" t="s">
        <v>32025</v>
      </c>
      <c r="C6644" s="18" t="s">
        <v>31758</v>
      </c>
      <c r="D6644" s="18" t="s">
        <v>6994</v>
      </c>
      <c r="E6644" s="19" t="s">
        <v>6079</v>
      </c>
      <c r="F6644" s="20" t="s">
        <v>107772</v>
      </c>
    </row>
    <row r="6645" spans="1:6" x14ac:dyDescent="0.4">
      <c r="A6645" s="17" t="s">
        <v>32140</v>
      </c>
      <c r="B6645" s="18" t="s">
        <v>32025</v>
      </c>
      <c r="C6645" s="18" t="s">
        <v>31758</v>
      </c>
      <c r="D6645" s="18" t="s">
        <v>6994</v>
      </c>
      <c r="E6645" s="19" t="s">
        <v>6079</v>
      </c>
      <c r="F6645" s="20" t="s">
        <v>107773</v>
      </c>
    </row>
    <row r="6646" spans="1:6" x14ac:dyDescent="0.4">
      <c r="A6646" s="17" t="s">
        <v>32139</v>
      </c>
      <c r="B6646" s="18" t="s">
        <v>32025</v>
      </c>
      <c r="C6646" s="18" t="s">
        <v>31758</v>
      </c>
      <c r="D6646" s="18" t="s">
        <v>6994</v>
      </c>
      <c r="E6646" s="19" t="s">
        <v>6079</v>
      </c>
      <c r="F6646" s="20" t="s">
        <v>107774</v>
      </c>
    </row>
    <row r="6647" spans="1:6" x14ac:dyDescent="0.4">
      <c r="A6647" s="17" t="s">
        <v>32138</v>
      </c>
      <c r="B6647" s="18" t="s">
        <v>32025</v>
      </c>
      <c r="C6647" s="18" t="s">
        <v>31758</v>
      </c>
      <c r="D6647" s="18" t="s">
        <v>6994</v>
      </c>
      <c r="E6647" s="19" t="s">
        <v>6079</v>
      </c>
      <c r="F6647" s="20" t="s">
        <v>107775</v>
      </c>
    </row>
    <row r="6648" spans="1:6" x14ac:dyDescent="0.4">
      <c r="A6648" s="17" t="s">
        <v>32137</v>
      </c>
      <c r="B6648" s="18" t="s">
        <v>32025</v>
      </c>
      <c r="C6648" s="18" t="s">
        <v>31758</v>
      </c>
      <c r="D6648" s="18" t="s">
        <v>6994</v>
      </c>
      <c r="E6648" s="19" t="s">
        <v>6079</v>
      </c>
      <c r="F6648" s="20" t="s">
        <v>107776</v>
      </c>
    </row>
    <row r="6649" spans="1:6" x14ac:dyDescent="0.4">
      <c r="A6649" s="17" t="s">
        <v>32136</v>
      </c>
      <c r="B6649" s="18" t="s">
        <v>32025</v>
      </c>
      <c r="C6649" s="18" t="s">
        <v>31758</v>
      </c>
      <c r="D6649" s="18" t="s">
        <v>6994</v>
      </c>
      <c r="E6649" s="19" t="s">
        <v>6079</v>
      </c>
      <c r="F6649" s="20" t="s">
        <v>107777</v>
      </c>
    </row>
    <row r="6650" spans="1:6" x14ac:dyDescent="0.4">
      <c r="A6650" s="17" t="s">
        <v>2006</v>
      </c>
      <c r="B6650" s="18" t="s">
        <v>32025</v>
      </c>
      <c r="C6650" s="18" t="s">
        <v>31758</v>
      </c>
      <c r="D6650" s="18" t="s">
        <v>6994</v>
      </c>
      <c r="E6650" s="19" t="s">
        <v>6079</v>
      </c>
      <c r="F6650" s="20" t="s">
        <v>107778</v>
      </c>
    </row>
    <row r="6651" spans="1:6" x14ac:dyDescent="0.4">
      <c r="A6651" s="17" t="s">
        <v>32135</v>
      </c>
      <c r="B6651" s="18" t="s">
        <v>32025</v>
      </c>
      <c r="C6651" s="18" t="s">
        <v>31758</v>
      </c>
      <c r="D6651" s="18" t="s">
        <v>6994</v>
      </c>
      <c r="E6651" s="19" t="s">
        <v>6079</v>
      </c>
      <c r="F6651" s="20" t="s">
        <v>107779</v>
      </c>
    </row>
    <row r="6652" spans="1:6" x14ac:dyDescent="0.4">
      <c r="A6652" s="17" t="s">
        <v>2005</v>
      </c>
      <c r="B6652" s="18" t="s">
        <v>32025</v>
      </c>
      <c r="C6652" s="18" t="s">
        <v>31758</v>
      </c>
      <c r="D6652" s="18" t="s">
        <v>6994</v>
      </c>
      <c r="E6652" s="19" t="s">
        <v>6079</v>
      </c>
      <c r="F6652" s="20" t="s">
        <v>107780</v>
      </c>
    </row>
    <row r="6653" spans="1:6" x14ac:dyDescent="0.4">
      <c r="A6653" s="17" t="s">
        <v>2004</v>
      </c>
      <c r="B6653" s="18" t="s">
        <v>32025</v>
      </c>
      <c r="C6653" s="18" t="s">
        <v>31758</v>
      </c>
      <c r="D6653" s="18" t="s">
        <v>6994</v>
      </c>
      <c r="E6653" s="19" t="s">
        <v>6079</v>
      </c>
      <c r="F6653" s="20" t="s">
        <v>107781</v>
      </c>
    </row>
    <row r="6654" spans="1:6" x14ac:dyDescent="0.4">
      <c r="A6654" s="17" t="s">
        <v>32134</v>
      </c>
      <c r="B6654" s="18" t="s">
        <v>32025</v>
      </c>
      <c r="C6654" s="18" t="s">
        <v>31758</v>
      </c>
      <c r="D6654" s="18" t="s">
        <v>6994</v>
      </c>
      <c r="E6654" s="19" t="s">
        <v>6079</v>
      </c>
      <c r="F6654" s="20" t="s">
        <v>107782</v>
      </c>
    </row>
    <row r="6655" spans="1:6" x14ac:dyDescent="0.4">
      <c r="A6655" s="17" t="s">
        <v>32133</v>
      </c>
      <c r="B6655" s="18" t="s">
        <v>32025</v>
      </c>
      <c r="C6655" s="18" t="s">
        <v>31758</v>
      </c>
      <c r="D6655" s="18" t="s">
        <v>6994</v>
      </c>
      <c r="E6655" s="19" t="s">
        <v>6079</v>
      </c>
      <c r="F6655" s="20" t="s">
        <v>107783</v>
      </c>
    </row>
    <row r="6656" spans="1:6" x14ac:dyDescent="0.4">
      <c r="A6656" s="17" t="s">
        <v>32132</v>
      </c>
      <c r="B6656" s="18" t="s">
        <v>32025</v>
      </c>
      <c r="C6656" s="18" t="s">
        <v>31758</v>
      </c>
      <c r="D6656" s="18" t="s">
        <v>6994</v>
      </c>
      <c r="E6656" s="19" t="s">
        <v>6079</v>
      </c>
      <c r="F6656" s="20" t="s">
        <v>107784</v>
      </c>
    </row>
    <row r="6657" spans="1:6" x14ac:dyDescent="0.4">
      <c r="A6657" s="17" t="s">
        <v>32131</v>
      </c>
      <c r="B6657" s="18" t="s">
        <v>32025</v>
      </c>
      <c r="C6657" s="18" t="s">
        <v>31758</v>
      </c>
      <c r="D6657" s="18" t="s">
        <v>6994</v>
      </c>
      <c r="E6657" s="19" t="s">
        <v>6079</v>
      </c>
      <c r="F6657" s="20" t="s">
        <v>107785</v>
      </c>
    </row>
    <row r="6658" spans="1:6" x14ac:dyDescent="0.4">
      <c r="A6658" s="17" t="s">
        <v>32130</v>
      </c>
      <c r="B6658" s="18" t="s">
        <v>32025</v>
      </c>
      <c r="C6658" s="18" t="s">
        <v>31758</v>
      </c>
      <c r="D6658" s="18" t="s">
        <v>6994</v>
      </c>
      <c r="E6658" s="19" t="s">
        <v>6079</v>
      </c>
      <c r="F6658" s="20" t="s">
        <v>107786</v>
      </c>
    </row>
    <row r="6659" spans="1:6" x14ac:dyDescent="0.4">
      <c r="A6659" s="17" t="s">
        <v>32129</v>
      </c>
      <c r="B6659" s="18" t="s">
        <v>32025</v>
      </c>
      <c r="C6659" s="18" t="s">
        <v>31758</v>
      </c>
      <c r="D6659" s="18" t="s">
        <v>6994</v>
      </c>
      <c r="E6659" s="19" t="s">
        <v>6079</v>
      </c>
      <c r="F6659" s="20" t="s">
        <v>107787</v>
      </c>
    </row>
    <row r="6660" spans="1:6" x14ac:dyDescent="0.4">
      <c r="A6660" s="17" t="s">
        <v>32128</v>
      </c>
      <c r="B6660" s="18" t="s">
        <v>32025</v>
      </c>
      <c r="C6660" s="18" t="s">
        <v>31758</v>
      </c>
      <c r="D6660" s="18" t="s">
        <v>6994</v>
      </c>
      <c r="E6660" s="19" t="s">
        <v>6079</v>
      </c>
      <c r="F6660" s="20" t="s">
        <v>107788</v>
      </c>
    </row>
    <row r="6661" spans="1:6" x14ac:dyDescent="0.4">
      <c r="A6661" s="17" t="s">
        <v>32127</v>
      </c>
      <c r="B6661" s="18" t="s">
        <v>32025</v>
      </c>
      <c r="C6661" s="18" t="s">
        <v>31758</v>
      </c>
      <c r="D6661" s="18" t="s">
        <v>6994</v>
      </c>
      <c r="E6661" s="19" t="s">
        <v>6079</v>
      </c>
      <c r="F6661" s="20" t="s">
        <v>107789</v>
      </c>
    </row>
    <row r="6662" spans="1:6" x14ac:dyDescent="0.4">
      <c r="A6662" s="17" t="s">
        <v>32126</v>
      </c>
      <c r="B6662" s="18" t="s">
        <v>32025</v>
      </c>
      <c r="C6662" s="18" t="s">
        <v>31758</v>
      </c>
      <c r="D6662" s="18" t="s">
        <v>6994</v>
      </c>
      <c r="E6662" s="19" t="s">
        <v>6079</v>
      </c>
      <c r="F6662" s="20" t="s">
        <v>107790</v>
      </c>
    </row>
    <row r="6663" spans="1:6" x14ac:dyDescent="0.4">
      <c r="A6663" s="17" t="s">
        <v>32125</v>
      </c>
      <c r="B6663" s="18" t="s">
        <v>32025</v>
      </c>
      <c r="C6663" s="18" t="s">
        <v>31758</v>
      </c>
      <c r="D6663" s="18" t="s">
        <v>6994</v>
      </c>
      <c r="E6663" s="19" t="s">
        <v>6079</v>
      </c>
      <c r="F6663" s="20" t="s">
        <v>107791</v>
      </c>
    </row>
    <row r="6664" spans="1:6" x14ac:dyDescent="0.4">
      <c r="A6664" s="17" t="s">
        <v>32124</v>
      </c>
      <c r="B6664" s="18" t="s">
        <v>32025</v>
      </c>
      <c r="C6664" s="18" t="s">
        <v>31758</v>
      </c>
      <c r="D6664" s="18" t="s">
        <v>6994</v>
      </c>
      <c r="E6664" s="19" t="s">
        <v>6079</v>
      </c>
      <c r="F6664" s="20" t="s">
        <v>107792</v>
      </c>
    </row>
    <row r="6665" spans="1:6" x14ac:dyDescent="0.4">
      <c r="A6665" s="17" t="s">
        <v>32123</v>
      </c>
      <c r="B6665" s="18" t="s">
        <v>32025</v>
      </c>
      <c r="C6665" s="18" t="s">
        <v>31758</v>
      </c>
      <c r="D6665" s="18" t="s">
        <v>6994</v>
      </c>
      <c r="E6665" s="19" t="s">
        <v>6079</v>
      </c>
      <c r="F6665" s="20" t="s">
        <v>107793</v>
      </c>
    </row>
    <row r="6666" spans="1:6" x14ac:dyDescent="0.4">
      <c r="A6666" s="17" t="s">
        <v>2002</v>
      </c>
      <c r="B6666" s="18" t="s">
        <v>32025</v>
      </c>
      <c r="C6666" s="18" t="s">
        <v>31758</v>
      </c>
      <c r="D6666" s="18" t="s">
        <v>6994</v>
      </c>
      <c r="E6666" s="19" t="s">
        <v>6079</v>
      </c>
      <c r="F6666" s="20" t="s">
        <v>107794</v>
      </c>
    </row>
    <row r="6667" spans="1:6" x14ac:dyDescent="0.4">
      <c r="A6667" s="17" t="s">
        <v>32122</v>
      </c>
      <c r="B6667" s="18" t="s">
        <v>32025</v>
      </c>
      <c r="C6667" s="18" t="s">
        <v>31758</v>
      </c>
      <c r="D6667" s="18" t="s">
        <v>6994</v>
      </c>
      <c r="E6667" s="19" t="s">
        <v>6079</v>
      </c>
      <c r="F6667" s="20" t="s">
        <v>107795</v>
      </c>
    </row>
    <row r="6668" spans="1:6" x14ac:dyDescent="0.4">
      <c r="A6668" s="17" t="s">
        <v>32121</v>
      </c>
      <c r="B6668" s="18" t="s">
        <v>32025</v>
      </c>
      <c r="C6668" s="18" t="s">
        <v>31758</v>
      </c>
      <c r="D6668" s="18" t="s">
        <v>6994</v>
      </c>
      <c r="E6668" s="19" t="s">
        <v>6079</v>
      </c>
      <c r="F6668" s="20" t="s">
        <v>107796</v>
      </c>
    </row>
    <row r="6669" spans="1:6" x14ac:dyDescent="0.4">
      <c r="A6669" s="17" t="s">
        <v>32120</v>
      </c>
      <c r="B6669" s="18" t="s">
        <v>32025</v>
      </c>
      <c r="C6669" s="18" t="s">
        <v>31758</v>
      </c>
      <c r="D6669" s="18" t="s">
        <v>6994</v>
      </c>
      <c r="E6669" s="19" t="s">
        <v>6079</v>
      </c>
      <c r="F6669" s="20" t="s">
        <v>107797</v>
      </c>
    </row>
    <row r="6670" spans="1:6" x14ac:dyDescent="0.4">
      <c r="A6670" s="17" t="s">
        <v>2001</v>
      </c>
      <c r="B6670" s="18" t="s">
        <v>32025</v>
      </c>
      <c r="C6670" s="18" t="s">
        <v>31758</v>
      </c>
      <c r="D6670" s="18" t="s">
        <v>6994</v>
      </c>
      <c r="E6670" s="19" t="s">
        <v>6079</v>
      </c>
      <c r="F6670" s="20" t="s">
        <v>107798</v>
      </c>
    </row>
    <row r="6671" spans="1:6" x14ac:dyDescent="0.4">
      <c r="A6671" s="17" t="s">
        <v>32119</v>
      </c>
      <c r="B6671" s="18" t="s">
        <v>32025</v>
      </c>
      <c r="C6671" s="18" t="s">
        <v>31758</v>
      </c>
      <c r="D6671" s="18" t="s">
        <v>6994</v>
      </c>
      <c r="E6671" s="19" t="s">
        <v>6079</v>
      </c>
      <c r="F6671" s="20" t="s">
        <v>107799</v>
      </c>
    </row>
    <row r="6672" spans="1:6" x14ac:dyDescent="0.4">
      <c r="A6672" s="17" t="s">
        <v>32118</v>
      </c>
      <c r="B6672" s="18" t="s">
        <v>32025</v>
      </c>
      <c r="C6672" s="18" t="s">
        <v>31758</v>
      </c>
      <c r="D6672" s="18" t="s">
        <v>6994</v>
      </c>
      <c r="E6672" s="19" t="s">
        <v>6079</v>
      </c>
      <c r="F6672" s="20" t="s">
        <v>107800</v>
      </c>
    </row>
    <row r="6673" spans="1:6" x14ac:dyDescent="0.4">
      <c r="A6673" s="17" t="s">
        <v>32117</v>
      </c>
      <c r="B6673" s="18" t="s">
        <v>32025</v>
      </c>
      <c r="C6673" s="18" t="s">
        <v>31758</v>
      </c>
      <c r="D6673" s="18" t="s">
        <v>6994</v>
      </c>
      <c r="E6673" s="19" t="s">
        <v>6079</v>
      </c>
      <c r="F6673" s="20" t="s">
        <v>107801</v>
      </c>
    </row>
    <row r="6674" spans="1:6" x14ac:dyDescent="0.4">
      <c r="A6674" s="17" t="s">
        <v>32116</v>
      </c>
      <c r="B6674" s="18" t="s">
        <v>32025</v>
      </c>
      <c r="C6674" s="18" t="s">
        <v>31758</v>
      </c>
      <c r="D6674" s="18" t="s">
        <v>6994</v>
      </c>
      <c r="E6674" s="19" t="s">
        <v>6079</v>
      </c>
      <c r="F6674" s="20" t="s">
        <v>107802</v>
      </c>
    </row>
    <row r="6675" spans="1:6" x14ac:dyDescent="0.4">
      <c r="A6675" s="17" t="s">
        <v>32115</v>
      </c>
      <c r="B6675" s="18" t="s">
        <v>32025</v>
      </c>
      <c r="C6675" s="18" t="s">
        <v>31758</v>
      </c>
      <c r="D6675" s="18" t="s">
        <v>6994</v>
      </c>
      <c r="E6675" s="19" t="s">
        <v>6079</v>
      </c>
      <c r="F6675" s="20" t="s">
        <v>107803</v>
      </c>
    </row>
    <row r="6676" spans="1:6" x14ac:dyDescent="0.4">
      <c r="A6676" s="17" t="s">
        <v>32114</v>
      </c>
      <c r="B6676" s="18" t="s">
        <v>32025</v>
      </c>
      <c r="C6676" s="18" t="s">
        <v>31758</v>
      </c>
      <c r="D6676" s="18" t="s">
        <v>6994</v>
      </c>
      <c r="E6676" s="19" t="s">
        <v>6079</v>
      </c>
      <c r="F6676" s="20" t="s">
        <v>107804</v>
      </c>
    </row>
    <row r="6677" spans="1:6" x14ac:dyDescent="0.4">
      <c r="A6677" s="17" t="s">
        <v>32113</v>
      </c>
      <c r="B6677" s="18" t="s">
        <v>32025</v>
      </c>
      <c r="C6677" s="18" t="s">
        <v>31758</v>
      </c>
      <c r="D6677" s="18" t="s">
        <v>6994</v>
      </c>
      <c r="E6677" s="19" t="s">
        <v>6079</v>
      </c>
      <c r="F6677" s="20" t="s">
        <v>107805</v>
      </c>
    </row>
    <row r="6678" spans="1:6" x14ac:dyDescent="0.4">
      <c r="A6678" s="17" t="s">
        <v>32112</v>
      </c>
      <c r="B6678" s="18" t="s">
        <v>32025</v>
      </c>
      <c r="C6678" s="18" t="s">
        <v>31758</v>
      </c>
      <c r="D6678" s="18" t="s">
        <v>6994</v>
      </c>
      <c r="E6678" s="19" t="s">
        <v>6079</v>
      </c>
      <c r="F6678" s="20" t="s">
        <v>107806</v>
      </c>
    </row>
    <row r="6679" spans="1:6" x14ac:dyDescent="0.4">
      <c r="A6679" s="17" t="s">
        <v>32111</v>
      </c>
      <c r="B6679" s="18" t="s">
        <v>32025</v>
      </c>
      <c r="C6679" s="18" t="s">
        <v>31758</v>
      </c>
      <c r="D6679" s="18" t="s">
        <v>6994</v>
      </c>
      <c r="E6679" s="19" t="s">
        <v>6079</v>
      </c>
      <c r="F6679" s="20" t="s">
        <v>107807</v>
      </c>
    </row>
    <row r="6680" spans="1:6" x14ac:dyDescent="0.4">
      <c r="A6680" s="17" t="s">
        <v>32110</v>
      </c>
      <c r="B6680" s="18" t="s">
        <v>32025</v>
      </c>
      <c r="C6680" s="18" t="s">
        <v>31758</v>
      </c>
      <c r="D6680" s="18" t="s">
        <v>6994</v>
      </c>
      <c r="E6680" s="19" t="s">
        <v>6079</v>
      </c>
      <c r="F6680" s="20" t="s">
        <v>107808</v>
      </c>
    </row>
    <row r="6681" spans="1:6" x14ac:dyDescent="0.4">
      <c r="A6681" s="17" t="s">
        <v>32109</v>
      </c>
      <c r="B6681" s="18" t="s">
        <v>32025</v>
      </c>
      <c r="C6681" s="18" t="s">
        <v>31758</v>
      </c>
      <c r="D6681" s="18" t="s">
        <v>6994</v>
      </c>
      <c r="E6681" s="19" t="s">
        <v>6079</v>
      </c>
      <c r="F6681" s="20" t="s">
        <v>107809</v>
      </c>
    </row>
    <row r="6682" spans="1:6" x14ac:dyDescent="0.4">
      <c r="A6682" s="17" t="s">
        <v>32108</v>
      </c>
      <c r="B6682" s="18" t="s">
        <v>32025</v>
      </c>
      <c r="C6682" s="18" t="s">
        <v>31758</v>
      </c>
      <c r="D6682" s="18" t="s">
        <v>6994</v>
      </c>
      <c r="E6682" s="19" t="s">
        <v>6079</v>
      </c>
      <c r="F6682" s="20" t="s">
        <v>107810</v>
      </c>
    </row>
    <row r="6683" spans="1:6" x14ac:dyDescent="0.4">
      <c r="A6683" s="17" t="s">
        <v>32107</v>
      </c>
      <c r="B6683" s="18" t="s">
        <v>32025</v>
      </c>
      <c r="C6683" s="18" t="s">
        <v>31758</v>
      </c>
      <c r="D6683" s="18" t="s">
        <v>6994</v>
      </c>
      <c r="E6683" s="19" t="s">
        <v>6079</v>
      </c>
      <c r="F6683" s="20" t="s">
        <v>107811</v>
      </c>
    </row>
    <row r="6684" spans="1:6" x14ac:dyDescent="0.4">
      <c r="A6684" s="17" t="s">
        <v>32106</v>
      </c>
      <c r="B6684" s="18" t="s">
        <v>32025</v>
      </c>
      <c r="C6684" s="18" t="s">
        <v>31758</v>
      </c>
      <c r="D6684" s="18" t="s">
        <v>6994</v>
      </c>
      <c r="E6684" s="19" t="s">
        <v>6079</v>
      </c>
      <c r="F6684" s="20" t="s">
        <v>107812</v>
      </c>
    </row>
    <row r="6685" spans="1:6" x14ac:dyDescent="0.4">
      <c r="A6685" s="17" t="s">
        <v>32105</v>
      </c>
      <c r="B6685" s="18" t="s">
        <v>32025</v>
      </c>
      <c r="C6685" s="18" t="s">
        <v>31758</v>
      </c>
      <c r="D6685" s="18" t="s">
        <v>6994</v>
      </c>
      <c r="E6685" s="19" t="s">
        <v>6079</v>
      </c>
      <c r="F6685" s="20" t="s">
        <v>107813</v>
      </c>
    </row>
    <row r="6686" spans="1:6" x14ac:dyDescent="0.4">
      <c r="A6686" s="17" t="s">
        <v>32104</v>
      </c>
      <c r="B6686" s="18" t="s">
        <v>32025</v>
      </c>
      <c r="C6686" s="18" t="s">
        <v>31758</v>
      </c>
      <c r="D6686" s="18" t="s">
        <v>6994</v>
      </c>
      <c r="E6686" s="19" t="s">
        <v>6079</v>
      </c>
      <c r="F6686" s="20" t="s">
        <v>107814</v>
      </c>
    </row>
    <row r="6687" spans="1:6" x14ac:dyDescent="0.4">
      <c r="A6687" s="17" t="s">
        <v>32103</v>
      </c>
      <c r="B6687" s="18" t="s">
        <v>32025</v>
      </c>
      <c r="C6687" s="18" t="s">
        <v>31758</v>
      </c>
      <c r="D6687" s="18" t="s">
        <v>6994</v>
      </c>
      <c r="E6687" s="19" t="s">
        <v>6079</v>
      </c>
      <c r="F6687" s="20" t="s">
        <v>107815</v>
      </c>
    </row>
    <row r="6688" spans="1:6" x14ac:dyDescent="0.4">
      <c r="A6688" s="17" t="s">
        <v>32102</v>
      </c>
      <c r="B6688" s="18" t="s">
        <v>32025</v>
      </c>
      <c r="C6688" s="18" t="s">
        <v>31758</v>
      </c>
      <c r="D6688" s="18" t="s">
        <v>6994</v>
      </c>
      <c r="E6688" s="19" t="s">
        <v>6079</v>
      </c>
      <c r="F6688" s="20" t="s">
        <v>107816</v>
      </c>
    </row>
    <row r="6689" spans="1:6" x14ac:dyDescent="0.4">
      <c r="A6689" s="17" t="s">
        <v>32101</v>
      </c>
      <c r="B6689" s="18" t="s">
        <v>32025</v>
      </c>
      <c r="C6689" s="18" t="s">
        <v>31758</v>
      </c>
      <c r="D6689" s="18" t="s">
        <v>6994</v>
      </c>
      <c r="E6689" s="19" t="s">
        <v>6079</v>
      </c>
      <c r="F6689" s="20" t="s">
        <v>107817</v>
      </c>
    </row>
    <row r="6690" spans="1:6" x14ac:dyDescent="0.4">
      <c r="A6690" s="17" t="s">
        <v>32100</v>
      </c>
      <c r="B6690" s="18" t="s">
        <v>32025</v>
      </c>
      <c r="C6690" s="18" t="s">
        <v>31758</v>
      </c>
      <c r="D6690" s="18" t="s">
        <v>6994</v>
      </c>
      <c r="E6690" s="19" t="s">
        <v>6079</v>
      </c>
      <c r="F6690" s="20" t="s">
        <v>107818</v>
      </c>
    </row>
    <row r="6691" spans="1:6" x14ac:dyDescent="0.4">
      <c r="A6691" s="17" t="s">
        <v>32099</v>
      </c>
      <c r="B6691" s="18" t="s">
        <v>32025</v>
      </c>
      <c r="C6691" s="18" t="s">
        <v>31758</v>
      </c>
      <c r="D6691" s="18" t="s">
        <v>6994</v>
      </c>
      <c r="E6691" s="19" t="s">
        <v>6079</v>
      </c>
      <c r="F6691" s="20" t="s">
        <v>107819</v>
      </c>
    </row>
    <row r="6692" spans="1:6" x14ac:dyDescent="0.4">
      <c r="A6692" s="17" t="s">
        <v>32098</v>
      </c>
      <c r="B6692" s="18" t="s">
        <v>32025</v>
      </c>
      <c r="C6692" s="18" t="s">
        <v>31758</v>
      </c>
      <c r="D6692" s="18" t="s">
        <v>6994</v>
      </c>
      <c r="E6692" s="19" t="s">
        <v>6079</v>
      </c>
      <c r="F6692" s="20" t="s">
        <v>107820</v>
      </c>
    </row>
    <row r="6693" spans="1:6" x14ac:dyDescent="0.4">
      <c r="A6693" s="17" t="s">
        <v>32097</v>
      </c>
      <c r="B6693" s="18" t="s">
        <v>32025</v>
      </c>
      <c r="C6693" s="18" t="s">
        <v>31758</v>
      </c>
      <c r="D6693" s="18" t="s">
        <v>6994</v>
      </c>
      <c r="E6693" s="19" t="s">
        <v>6079</v>
      </c>
      <c r="F6693" s="20" t="s">
        <v>107821</v>
      </c>
    </row>
    <row r="6694" spans="1:6" x14ac:dyDescent="0.4">
      <c r="A6694" s="17" t="s">
        <v>1999</v>
      </c>
      <c r="B6694" s="18" t="s">
        <v>32025</v>
      </c>
      <c r="C6694" s="18" t="s">
        <v>31758</v>
      </c>
      <c r="D6694" s="18" t="s">
        <v>6994</v>
      </c>
      <c r="E6694" s="19" t="s">
        <v>6079</v>
      </c>
      <c r="F6694" s="20" t="s">
        <v>107822</v>
      </c>
    </row>
    <row r="6695" spans="1:6" x14ac:dyDescent="0.4">
      <c r="A6695" s="17" t="s">
        <v>32096</v>
      </c>
      <c r="B6695" s="18" t="s">
        <v>32025</v>
      </c>
      <c r="C6695" s="18" t="s">
        <v>31758</v>
      </c>
      <c r="D6695" s="18" t="s">
        <v>6994</v>
      </c>
      <c r="E6695" s="19" t="s">
        <v>6079</v>
      </c>
      <c r="F6695" s="20" t="s">
        <v>107823</v>
      </c>
    </row>
    <row r="6696" spans="1:6" x14ac:dyDescent="0.4">
      <c r="A6696" s="17" t="s">
        <v>1998</v>
      </c>
      <c r="B6696" s="18" t="s">
        <v>32025</v>
      </c>
      <c r="C6696" s="18" t="s">
        <v>31758</v>
      </c>
      <c r="D6696" s="18" t="s">
        <v>6994</v>
      </c>
      <c r="E6696" s="19" t="s">
        <v>6079</v>
      </c>
      <c r="F6696" s="20" t="s">
        <v>107824</v>
      </c>
    </row>
    <row r="6697" spans="1:6" x14ac:dyDescent="0.4">
      <c r="A6697" s="17" t="s">
        <v>32095</v>
      </c>
      <c r="B6697" s="18" t="s">
        <v>32025</v>
      </c>
      <c r="C6697" s="18" t="s">
        <v>31758</v>
      </c>
      <c r="D6697" s="18" t="s">
        <v>6994</v>
      </c>
      <c r="E6697" s="19" t="s">
        <v>6079</v>
      </c>
      <c r="F6697" s="20" t="s">
        <v>107825</v>
      </c>
    </row>
    <row r="6698" spans="1:6" x14ac:dyDescent="0.4">
      <c r="A6698" s="17" t="s">
        <v>32094</v>
      </c>
      <c r="B6698" s="18" t="s">
        <v>32025</v>
      </c>
      <c r="C6698" s="18" t="s">
        <v>31758</v>
      </c>
      <c r="D6698" s="18" t="s">
        <v>6994</v>
      </c>
      <c r="E6698" s="19" t="s">
        <v>6079</v>
      </c>
      <c r="F6698" s="20" t="s">
        <v>107826</v>
      </c>
    </row>
    <row r="6699" spans="1:6" x14ac:dyDescent="0.4">
      <c r="A6699" s="17" t="s">
        <v>32093</v>
      </c>
      <c r="B6699" s="18" t="s">
        <v>32025</v>
      </c>
      <c r="C6699" s="18" t="s">
        <v>31758</v>
      </c>
      <c r="D6699" s="18" t="s">
        <v>6994</v>
      </c>
      <c r="E6699" s="19" t="s">
        <v>6079</v>
      </c>
      <c r="F6699" s="20" t="s">
        <v>107827</v>
      </c>
    </row>
    <row r="6700" spans="1:6" x14ac:dyDescent="0.4">
      <c r="A6700" s="17" t="s">
        <v>32092</v>
      </c>
      <c r="B6700" s="18" t="s">
        <v>32025</v>
      </c>
      <c r="C6700" s="18" t="s">
        <v>31758</v>
      </c>
      <c r="D6700" s="18" t="s">
        <v>6994</v>
      </c>
      <c r="E6700" s="19" t="s">
        <v>6079</v>
      </c>
      <c r="F6700" s="20" t="s">
        <v>107828</v>
      </c>
    </row>
    <row r="6701" spans="1:6" x14ac:dyDescent="0.4">
      <c r="A6701" s="17" t="s">
        <v>32091</v>
      </c>
      <c r="B6701" s="18" t="s">
        <v>32025</v>
      </c>
      <c r="C6701" s="18" t="s">
        <v>31758</v>
      </c>
      <c r="D6701" s="18" t="s">
        <v>6994</v>
      </c>
      <c r="E6701" s="19" t="s">
        <v>6079</v>
      </c>
      <c r="F6701" s="20" t="s">
        <v>107829</v>
      </c>
    </row>
    <row r="6702" spans="1:6" x14ac:dyDescent="0.4">
      <c r="A6702" s="17" t="s">
        <v>32090</v>
      </c>
      <c r="B6702" s="18" t="s">
        <v>32025</v>
      </c>
      <c r="C6702" s="18" t="s">
        <v>31758</v>
      </c>
      <c r="D6702" s="18" t="s">
        <v>6994</v>
      </c>
      <c r="E6702" s="19" t="s">
        <v>6079</v>
      </c>
      <c r="F6702" s="20" t="s">
        <v>107830</v>
      </c>
    </row>
    <row r="6703" spans="1:6" x14ac:dyDescent="0.4">
      <c r="A6703" s="17" t="s">
        <v>32089</v>
      </c>
      <c r="B6703" s="18" t="s">
        <v>32025</v>
      </c>
      <c r="C6703" s="18" t="s">
        <v>31758</v>
      </c>
      <c r="D6703" s="18" t="s">
        <v>6994</v>
      </c>
      <c r="E6703" s="19" t="s">
        <v>6079</v>
      </c>
      <c r="F6703" s="20" t="s">
        <v>107831</v>
      </c>
    </row>
    <row r="6704" spans="1:6" x14ac:dyDescent="0.4">
      <c r="A6704" s="17" t="s">
        <v>32088</v>
      </c>
      <c r="B6704" s="18" t="s">
        <v>32025</v>
      </c>
      <c r="C6704" s="18" t="s">
        <v>31758</v>
      </c>
      <c r="D6704" s="18" t="s">
        <v>6994</v>
      </c>
      <c r="E6704" s="19" t="s">
        <v>6079</v>
      </c>
      <c r="F6704" s="20" t="s">
        <v>107832</v>
      </c>
    </row>
    <row r="6705" spans="1:6" x14ac:dyDescent="0.4">
      <c r="A6705" s="17" t="s">
        <v>32087</v>
      </c>
      <c r="B6705" s="18" t="s">
        <v>32025</v>
      </c>
      <c r="C6705" s="18" t="s">
        <v>31758</v>
      </c>
      <c r="D6705" s="18" t="s">
        <v>6994</v>
      </c>
      <c r="E6705" s="19" t="s">
        <v>6079</v>
      </c>
      <c r="F6705" s="20" t="s">
        <v>107833</v>
      </c>
    </row>
    <row r="6706" spans="1:6" x14ac:dyDescent="0.4">
      <c r="A6706" s="17" t="s">
        <v>32086</v>
      </c>
      <c r="B6706" s="18" t="s">
        <v>32025</v>
      </c>
      <c r="C6706" s="18" t="s">
        <v>31758</v>
      </c>
      <c r="D6706" s="18" t="s">
        <v>6994</v>
      </c>
      <c r="E6706" s="19" t="s">
        <v>6079</v>
      </c>
      <c r="F6706" s="20" t="s">
        <v>107834</v>
      </c>
    </row>
    <row r="6707" spans="1:6" x14ac:dyDescent="0.4">
      <c r="A6707" s="17" t="s">
        <v>32085</v>
      </c>
      <c r="B6707" s="18" t="s">
        <v>32025</v>
      </c>
      <c r="C6707" s="18" t="s">
        <v>31758</v>
      </c>
      <c r="D6707" s="18" t="s">
        <v>6994</v>
      </c>
      <c r="E6707" s="19" t="s">
        <v>6079</v>
      </c>
      <c r="F6707" s="20" t="s">
        <v>107835</v>
      </c>
    </row>
    <row r="6708" spans="1:6" x14ac:dyDescent="0.4">
      <c r="A6708" s="17" t="s">
        <v>32084</v>
      </c>
      <c r="B6708" s="18" t="s">
        <v>32025</v>
      </c>
      <c r="C6708" s="18" t="s">
        <v>31758</v>
      </c>
      <c r="D6708" s="18" t="s">
        <v>6994</v>
      </c>
      <c r="E6708" s="19" t="s">
        <v>6079</v>
      </c>
      <c r="F6708" s="20" t="s">
        <v>107836</v>
      </c>
    </row>
    <row r="6709" spans="1:6" x14ac:dyDescent="0.4">
      <c r="A6709" s="17" t="s">
        <v>32083</v>
      </c>
      <c r="B6709" s="18" t="s">
        <v>32025</v>
      </c>
      <c r="C6709" s="18" t="s">
        <v>31758</v>
      </c>
      <c r="D6709" s="18" t="s">
        <v>6994</v>
      </c>
      <c r="E6709" s="19" t="s">
        <v>6079</v>
      </c>
      <c r="F6709" s="20" t="s">
        <v>107837</v>
      </c>
    </row>
    <row r="6710" spans="1:6" x14ac:dyDescent="0.4">
      <c r="A6710" s="17" t="s">
        <v>32082</v>
      </c>
      <c r="B6710" s="18" t="s">
        <v>32025</v>
      </c>
      <c r="C6710" s="18" t="s">
        <v>31758</v>
      </c>
      <c r="D6710" s="18" t="s">
        <v>6994</v>
      </c>
      <c r="E6710" s="19" t="s">
        <v>6079</v>
      </c>
      <c r="F6710" s="20" t="s">
        <v>107838</v>
      </c>
    </row>
    <row r="6711" spans="1:6" x14ac:dyDescent="0.4">
      <c r="A6711" s="17" t="s">
        <v>1996</v>
      </c>
      <c r="B6711" s="18" t="s">
        <v>32025</v>
      </c>
      <c r="C6711" s="18" t="s">
        <v>31758</v>
      </c>
      <c r="D6711" s="18" t="s">
        <v>6994</v>
      </c>
      <c r="E6711" s="19" t="s">
        <v>6079</v>
      </c>
      <c r="F6711" s="20" t="s">
        <v>107839</v>
      </c>
    </row>
    <row r="6712" spans="1:6" x14ac:dyDescent="0.4">
      <c r="A6712" s="17" t="s">
        <v>32081</v>
      </c>
      <c r="B6712" s="18" t="s">
        <v>32025</v>
      </c>
      <c r="C6712" s="18" t="s">
        <v>31758</v>
      </c>
      <c r="D6712" s="18" t="s">
        <v>6994</v>
      </c>
      <c r="E6712" s="19" t="s">
        <v>6079</v>
      </c>
      <c r="F6712" s="20" t="s">
        <v>107840</v>
      </c>
    </row>
    <row r="6713" spans="1:6" x14ac:dyDescent="0.4">
      <c r="A6713" s="17" t="s">
        <v>32080</v>
      </c>
      <c r="B6713" s="18" t="s">
        <v>32025</v>
      </c>
      <c r="C6713" s="18" t="s">
        <v>31758</v>
      </c>
      <c r="D6713" s="18" t="s">
        <v>6994</v>
      </c>
      <c r="E6713" s="19" t="s">
        <v>6079</v>
      </c>
      <c r="F6713" s="20" t="s">
        <v>107841</v>
      </c>
    </row>
    <row r="6714" spans="1:6" x14ac:dyDescent="0.4">
      <c r="A6714" s="17" t="s">
        <v>32079</v>
      </c>
      <c r="B6714" s="18" t="s">
        <v>32025</v>
      </c>
      <c r="C6714" s="18" t="s">
        <v>31758</v>
      </c>
      <c r="D6714" s="18" t="s">
        <v>6994</v>
      </c>
      <c r="E6714" s="19" t="s">
        <v>6079</v>
      </c>
      <c r="F6714" s="20" t="s">
        <v>107842</v>
      </c>
    </row>
    <row r="6715" spans="1:6" x14ac:dyDescent="0.4">
      <c r="A6715" s="17" t="s">
        <v>32078</v>
      </c>
      <c r="B6715" s="18" t="s">
        <v>32025</v>
      </c>
      <c r="C6715" s="18" t="s">
        <v>31758</v>
      </c>
      <c r="D6715" s="18" t="s">
        <v>6994</v>
      </c>
      <c r="E6715" s="19" t="s">
        <v>6079</v>
      </c>
      <c r="F6715" s="20" t="s">
        <v>107843</v>
      </c>
    </row>
    <row r="6716" spans="1:6" x14ac:dyDescent="0.4">
      <c r="A6716" s="17" t="s">
        <v>32077</v>
      </c>
      <c r="B6716" s="18" t="s">
        <v>32025</v>
      </c>
      <c r="C6716" s="18" t="s">
        <v>31758</v>
      </c>
      <c r="D6716" s="18" t="s">
        <v>6994</v>
      </c>
      <c r="E6716" s="19" t="s">
        <v>6079</v>
      </c>
      <c r="F6716" s="20" t="s">
        <v>107844</v>
      </c>
    </row>
    <row r="6717" spans="1:6" x14ac:dyDescent="0.4">
      <c r="A6717" s="17" t="s">
        <v>32076</v>
      </c>
      <c r="B6717" s="18" t="s">
        <v>32025</v>
      </c>
      <c r="C6717" s="18" t="s">
        <v>31758</v>
      </c>
      <c r="D6717" s="18" t="s">
        <v>6994</v>
      </c>
      <c r="E6717" s="19" t="s">
        <v>6079</v>
      </c>
      <c r="F6717" s="20" t="s">
        <v>107845</v>
      </c>
    </row>
    <row r="6718" spans="1:6" x14ac:dyDescent="0.4">
      <c r="A6718" s="17" t="s">
        <v>32075</v>
      </c>
      <c r="B6718" s="18" t="s">
        <v>32025</v>
      </c>
      <c r="C6718" s="18" t="s">
        <v>31758</v>
      </c>
      <c r="D6718" s="18" t="s">
        <v>6994</v>
      </c>
      <c r="E6718" s="19" t="s">
        <v>6079</v>
      </c>
      <c r="F6718" s="20" t="s">
        <v>107846</v>
      </c>
    </row>
    <row r="6719" spans="1:6" x14ac:dyDescent="0.4">
      <c r="A6719" s="17" t="s">
        <v>32074</v>
      </c>
      <c r="B6719" s="18" t="s">
        <v>32025</v>
      </c>
      <c r="C6719" s="18" t="s">
        <v>31758</v>
      </c>
      <c r="D6719" s="18" t="s">
        <v>6994</v>
      </c>
      <c r="E6719" s="19" t="s">
        <v>6079</v>
      </c>
      <c r="F6719" s="20" t="s">
        <v>107847</v>
      </c>
    </row>
    <row r="6720" spans="1:6" x14ac:dyDescent="0.4">
      <c r="A6720" s="17" t="s">
        <v>32073</v>
      </c>
      <c r="B6720" s="18" t="s">
        <v>32025</v>
      </c>
      <c r="C6720" s="18" t="s">
        <v>31758</v>
      </c>
      <c r="D6720" s="18" t="s">
        <v>6994</v>
      </c>
      <c r="E6720" s="19" t="s">
        <v>6079</v>
      </c>
      <c r="F6720" s="20" t="s">
        <v>107848</v>
      </c>
    </row>
    <row r="6721" spans="1:6" x14ac:dyDescent="0.4">
      <c r="A6721" s="17" t="s">
        <v>32072</v>
      </c>
      <c r="B6721" s="18" t="s">
        <v>32025</v>
      </c>
      <c r="C6721" s="18" t="s">
        <v>31758</v>
      </c>
      <c r="D6721" s="18" t="s">
        <v>6994</v>
      </c>
      <c r="E6721" s="19" t="s">
        <v>6079</v>
      </c>
      <c r="F6721" s="20" t="s">
        <v>107849</v>
      </c>
    </row>
    <row r="6722" spans="1:6" x14ac:dyDescent="0.4">
      <c r="A6722" s="17" t="s">
        <v>32071</v>
      </c>
      <c r="B6722" s="18" t="s">
        <v>32025</v>
      </c>
      <c r="C6722" s="18" t="s">
        <v>31758</v>
      </c>
      <c r="D6722" s="18" t="s">
        <v>6994</v>
      </c>
      <c r="E6722" s="19" t="s">
        <v>6079</v>
      </c>
      <c r="F6722" s="20" t="s">
        <v>107850</v>
      </c>
    </row>
    <row r="6723" spans="1:6" x14ac:dyDescent="0.4">
      <c r="A6723" s="17" t="s">
        <v>1993</v>
      </c>
      <c r="B6723" s="18" t="s">
        <v>32025</v>
      </c>
      <c r="C6723" s="18" t="s">
        <v>31758</v>
      </c>
      <c r="D6723" s="18" t="s">
        <v>6994</v>
      </c>
      <c r="E6723" s="19" t="s">
        <v>6079</v>
      </c>
      <c r="F6723" s="20" t="s">
        <v>107851</v>
      </c>
    </row>
    <row r="6724" spans="1:6" x14ac:dyDescent="0.4">
      <c r="A6724" s="17" t="s">
        <v>32070</v>
      </c>
      <c r="B6724" s="18" t="s">
        <v>32025</v>
      </c>
      <c r="C6724" s="18" t="s">
        <v>31758</v>
      </c>
      <c r="D6724" s="18" t="s">
        <v>6994</v>
      </c>
      <c r="E6724" s="19" t="s">
        <v>6079</v>
      </c>
      <c r="F6724" s="20" t="s">
        <v>107852</v>
      </c>
    </row>
    <row r="6725" spans="1:6" x14ac:dyDescent="0.4">
      <c r="A6725" s="17" t="s">
        <v>32069</v>
      </c>
      <c r="B6725" s="18" t="s">
        <v>32025</v>
      </c>
      <c r="C6725" s="18" t="s">
        <v>31758</v>
      </c>
      <c r="D6725" s="18" t="s">
        <v>6994</v>
      </c>
      <c r="E6725" s="19" t="s">
        <v>6079</v>
      </c>
      <c r="F6725" s="20" t="s">
        <v>107853</v>
      </c>
    </row>
    <row r="6726" spans="1:6" x14ac:dyDescent="0.4">
      <c r="A6726" s="17" t="s">
        <v>32068</v>
      </c>
      <c r="B6726" s="18" t="s">
        <v>32025</v>
      </c>
      <c r="C6726" s="18" t="s">
        <v>31758</v>
      </c>
      <c r="D6726" s="18" t="s">
        <v>6994</v>
      </c>
      <c r="E6726" s="19" t="s">
        <v>6079</v>
      </c>
      <c r="F6726" s="20" t="s">
        <v>107854</v>
      </c>
    </row>
    <row r="6727" spans="1:6" x14ac:dyDescent="0.4">
      <c r="A6727" s="17" t="s">
        <v>32067</v>
      </c>
      <c r="B6727" s="18" t="s">
        <v>32025</v>
      </c>
      <c r="C6727" s="18" t="s">
        <v>31758</v>
      </c>
      <c r="D6727" s="18" t="s">
        <v>6994</v>
      </c>
      <c r="E6727" s="19" t="s">
        <v>6079</v>
      </c>
      <c r="F6727" s="20" t="s">
        <v>107855</v>
      </c>
    </row>
    <row r="6728" spans="1:6" x14ac:dyDescent="0.4">
      <c r="A6728" s="17" t="s">
        <v>32066</v>
      </c>
      <c r="B6728" s="18" t="s">
        <v>32025</v>
      </c>
      <c r="C6728" s="18" t="s">
        <v>31758</v>
      </c>
      <c r="D6728" s="18" t="s">
        <v>6994</v>
      </c>
      <c r="E6728" s="19" t="s">
        <v>6079</v>
      </c>
      <c r="F6728" s="20" t="s">
        <v>107856</v>
      </c>
    </row>
    <row r="6729" spans="1:6" x14ac:dyDescent="0.4">
      <c r="A6729" s="17" t="s">
        <v>32065</v>
      </c>
      <c r="B6729" s="18" t="s">
        <v>32025</v>
      </c>
      <c r="C6729" s="18" t="s">
        <v>31758</v>
      </c>
      <c r="D6729" s="18" t="s">
        <v>6994</v>
      </c>
      <c r="E6729" s="19" t="s">
        <v>6079</v>
      </c>
      <c r="F6729" s="20" t="s">
        <v>107857</v>
      </c>
    </row>
    <row r="6730" spans="1:6" x14ac:dyDescent="0.4">
      <c r="A6730" s="17" t="s">
        <v>32064</v>
      </c>
      <c r="B6730" s="18" t="s">
        <v>32025</v>
      </c>
      <c r="C6730" s="18" t="s">
        <v>31758</v>
      </c>
      <c r="D6730" s="18" t="s">
        <v>6994</v>
      </c>
      <c r="E6730" s="19" t="s">
        <v>6079</v>
      </c>
      <c r="F6730" s="20" t="s">
        <v>107858</v>
      </c>
    </row>
    <row r="6731" spans="1:6" x14ac:dyDescent="0.4">
      <c r="A6731" s="17" t="s">
        <v>32063</v>
      </c>
      <c r="B6731" s="18" t="s">
        <v>32025</v>
      </c>
      <c r="C6731" s="18" t="s">
        <v>31758</v>
      </c>
      <c r="D6731" s="18" t="s">
        <v>6994</v>
      </c>
      <c r="E6731" s="19" t="s">
        <v>6079</v>
      </c>
      <c r="F6731" s="20" t="s">
        <v>107859</v>
      </c>
    </row>
    <row r="6732" spans="1:6" x14ac:dyDescent="0.4">
      <c r="A6732" s="17" t="s">
        <v>32062</v>
      </c>
      <c r="B6732" s="18" t="s">
        <v>32025</v>
      </c>
      <c r="C6732" s="18" t="s">
        <v>31758</v>
      </c>
      <c r="D6732" s="18" t="s">
        <v>6994</v>
      </c>
      <c r="E6732" s="19" t="s">
        <v>6079</v>
      </c>
      <c r="F6732" s="20" t="s">
        <v>107860</v>
      </c>
    </row>
    <row r="6733" spans="1:6" x14ac:dyDescent="0.4">
      <c r="A6733" s="17" t="s">
        <v>32061</v>
      </c>
      <c r="B6733" s="18" t="s">
        <v>32025</v>
      </c>
      <c r="C6733" s="18" t="s">
        <v>31758</v>
      </c>
      <c r="D6733" s="18" t="s">
        <v>6994</v>
      </c>
      <c r="E6733" s="19" t="s">
        <v>6079</v>
      </c>
      <c r="F6733" s="20" t="s">
        <v>107861</v>
      </c>
    </row>
    <row r="6734" spans="1:6" x14ac:dyDescent="0.4">
      <c r="A6734" s="17" t="s">
        <v>32060</v>
      </c>
      <c r="B6734" s="18" t="s">
        <v>32025</v>
      </c>
      <c r="C6734" s="18" t="s">
        <v>31758</v>
      </c>
      <c r="D6734" s="18" t="s">
        <v>6994</v>
      </c>
      <c r="E6734" s="19" t="s">
        <v>6079</v>
      </c>
      <c r="F6734" s="20" t="s">
        <v>107862</v>
      </c>
    </row>
    <row r="6735" spans="1:6" x14ac:dyDescent="0.4">
      <c r="A6735" s="17" t="s">
        <v>32059</v>
      </c>
      <c r="B6735" s="18" t="s">
        <v>32025</v>
      </c>
      <c r="C6735" s="18" t="s">
        <v>31758</v>
      </c>
      <c r="D6735" s="18" t="s">
        <v>6994</v>
      </c>
      <c r="E6735" s="19" t="s">
        <v>6079</v>
      </c>
      <c r="F6735" s="20" t="s">
        <v>107863</v>
      </c>
    </row>
    <row r="6736" spans="1:6" x14ac:dyDescent="0.4">
      <c r="A6736" s="17" t="s">
        <v>32058</v>
      </c>
      <c r="B6736" s="18" t="s">
        <v>32025</v>
      </c>
      <c r="C6736" s="18" t="s">
        <v>31758</v>
      </c>
      <c r="D6736" s="18" t="s">
        <v>6994</v>
      </c>
      <c r="E6736" s="19" t="s">
        <v>6079</v>
      </c>
      <c r="F6736" s="20" t="s">
        <v>107864</v>
      </c>
    </row>
    <row r="6737" spans="1:6" x14ac:dyDescent="0.4">
      <c r="A6737" s="17" t="s">
        <v>32057</v>
      </c>
      <c r="B6737" s="18" t="s">
        <v>32025</v>
      </c>
      <c r="C6737" s="18" t="s">
        <v>31758</v>
      </c>
      <c r="D6737" s="18" t="s">
        <v>6994</v>
      </c>
      <c r="E6737" s="19" t="s">
        <v>6079</v>
      </c>
      <c r="F6737" s="20" t="s">
        <v>107865</v>
      </c>
    </row>
    <row r="6738" spans="1:6" x14ac:dyDescent="0.4">
      <c r="A6738" s="17" t="s">
        <v>32056</v>
      </c>
      <c r="B6738" s="18" t="s">
        <v>32025</v>
      </c>
      <c r="C6738" s="18" t="s">
        <v>31758</v>
      </c>
      <c r="D6738" s="18" t="s">
        <v>6994</v>
      </c>
      <c r="E6738" s="19" t="s">
        <v>6079</v>
      </c>
      <c r="F6738" s="20" t="s">
        <v>107866</v>
      </c>
    </row>
    <row r="6739" spans="1:6" x14ac:dyDescent="0.4">
      <c r="A6739" s="17" t="s">
        <v>32055</v>
      </c>
      <c r="B6739" s="18" t="s">
        <v>32025</v>
      </c>
      <c r="C6739" s="18" t="s">
        <v>31758</v>
      </c>
      <c r="D6739" s="18" t="s">
        <v>6994</v>
      </c>
      <c r="E6739" s="19" t="s">
        <v>6079</v>
      </c>
      <c r="F6739" s="20" t="s">
        <v>107867</v>
      </c>
    </row>
    <row r="6740" spans="1:6" x14ac:dyDescent="0.4">
      <c r="A6740" s="17" t="s">
        <v>32054</v>
      </c>
      <c r="B6740" s="18" t="s">
        <v>32025</v>
      </c>
      <c r="C6740" s="18" t="s">
        <v>31758</v>
      </c>
      <c r="D6740" s="18" t="s">
        <v>6994</v>
      </c>
      <c r="E6740" s="19" t="s">
        <v>6079</v>
      </c>
      <c r="F6740" s="20" t="s">
        <v>107868</v>
      </c>
    </row>
    <row r="6741" spans="1:6" x14ac:dyDescent="0.4">
      <c r="A6741" s="17" t="s">
        <v>32053</v>
      </c>
      <c r="B6741" s="18" t="s">
        <v>32025</v>
      </c>
      <c r="C6741" s="18" t="s">
        <v>31758</v>
      </c>
      <c r="D6741" s="18" t="s">
        <v>6994</v>
      </c>
      <c r="E6741" s="19" t="s">
        <v>6079</v>
      </c>
      <c r="F6741" s="20" t="s">
        <v>107869</v>
      </c>
    </row>
    <row r="6742" spans="1:6" x14ac:dyDescent="0.4">
      <c r="A6742" s="17" t="s">
        <v>32052</v>
      </c>
      <c r="B6742" s="18" t="s">
        <v>32025</v>
      </c>
      <c r="C6742" s="18" t="s">
        <v>31758</v>
      </c>
      <c r="D6742" s="18" t="s">
        <v>6994</v>
      </c>
      <c r="E6742" s="19" t="s">
        <v>6079</v>
      </c>
      <c r="F6742" s="20" t="s">
        <v>107870</v>
      </c>
    </row>
    <row r="6743" spans="1:6" x14ac:dyDescent="0.4">
      <c r="A6743" s="17" t="s">
        <v>32051</v>
      </c>
      <c r="B6743" s="18" t="s">
        <v>32025</v>
      </c>
      <c r="C6743" s="18" t="s">
        <v>31758</v>
      </c>
      <c r="D6743" s="18" t="s">
        <v>6994</v>
      </c>
      <c r="E6743" s="19" t="s">
        <v>6079</v>
      </c>
      <c r="F6743" s="20" t="s">
        <v>107871</v>
      </c>
    </row>
    <row r="6744" spans="1:6" x14ac:dyDescent="0.4">
      <c r="A6744" s="17" t="s">
        <v>32050</v>
      </c>
      <c r="B6744" s="18" t="s">
        <v>32025</v>
      </c>
      <c r="C6744" s="18" t="s">
        <v>31758</v>
      </c>
      <c r="D6744" s="18" t="s">
        <v>6994</v>
      </c>
      <c r="E6744" s="19" t="s">
        <v>6079</v>
      </c>
      <c r="F6744" s="20" t="s">
        <v>107872</v>
      </c>
    </row>
    <row r="6745" spans="1:6" x14ac:dyDescent="0.4">
      <c r="A6745" s="17" t="s">
        <v>32049</v>
      </c>
      <c r="B6745" s="18" t="s">
        <v>32025</v>
      </c>
      <c r="C6745" s="18" t="s">
        <v>31758</v>
      </c>
      <c r="D6745" s="18" t="s">
        <v>6994</v>
      </c>
      <c r="E6745" s="19" t="s">
        <v>6079</v>
      </c>
      <c r="F6745" s="20" t="s">
        <v>107873</v>
      </c>
    </row>
    <row r="6746" spans="1:6" x14ac:dyDescent="0.4">
      <c r="A6746" s="17" t="s">
        <v>32048</v>
      </c>
      <c r="B6746" s="18" t="s">
        <v>32025</v>
      </c>
      <c r="C6746" s="18" t="s">
        <v>31758</v>
      </c>
      <c r="D6746" s="18" t="s">
        <v>6994</v>
      </c>
      <c r="E6746" s="19" t="s">
        <v>6079</v>
      </c>
      <c r="F6746" s="20" t="s">
        <v>107874</v>
      </c>
    </row>
    <row r="6747" spans="1:6" x14ac:dyDescent="0.4">
      <c r="A6747" s="17" t="s">
        <v>32047</v>
      </c>
      <c r="B6747" s="18" t="s">
        <v>32025</v>
      </c>
      <c r="C6747" s="18" t="s">
        <v>31758</v>
      </c>
      <c r="D6747" s="18" t="s">
        <v>6994</v>
      </c>
      <c r="E6747" s="19" t="s">
        <v>6079</v>
      </c>
      <c r="F6747" s="20" t="s">
        <v>107875</v>
      </c>
    </row>
    <row r="6748" spans="1:6" x14ac:dyDescent="0.4">
      <c r="A6748" s="17" t="s">
        <v>32046</v>
      </c>
      <c r="B6748" s="18" t="s">
        <v>32025</v>
      </c>
      <c r="C6748" s="18" t="s">
        <v>31758</v>
      </c>
      <c r="D6748" s="18" t="s">
        <v>6994</v>
      </c>
      <c r="E6748" s="19" t="s">
        <v>6079</v>
      </c>
      <c r="F6748" s="20" t="s">
        <v>107876</v>
      </c>
    </row>
    <row r="6749" spans="1:6" x14ac:dyDescent="0.4">
      <c r="A6749" s="17" t="s">
        <v>32045</v>
      </c>
      <c r="B6749" s="18" t="s">
        <v>32025</v>
      </c>
      <c r="C6749" s="18" t="s">
        <v>31758</v>
      </c>
      <c r="D6749" s="18" t="s">
        <v>6994</v>
      </c>
      <c r="E6749" s="19" t="s">
        <v>6079</v>
      </c>
      <c r="F6749" s="20" t="s">
        <v>107877</v>
      </c>
    </row>
    <row r="6750" spans="1:6" x14ac:dyDescent="0.4">
      <c r="A6750" s="17" t="s">
        <v>32044</v>
      </c>
      <c r="B6750" s="18" t="s">
        <v>32025</v>
      </c>
      <c r="C6750" s="18" t="s">
        <v>31758</v>
      </c>
      <c r="D6750" s="18" t="s">
        <v>6994</v>
      </c>
      <c r="E6750" s="19" t="s">
        <v>6079</v>
      </c>
      <c r="F6750" s="20" t="s">
        <v>107878</v>
      </c>
    </row>
    <row r="6751" spans="1:6" x14ac:dyDescent="0.4">
      <c r="A6751" s="17" t="s">
        <v>32043</v>
      </c>
      <c r="B6751" s="18" t="s">
        <v>32025</v>
      </c>
      <c r="C6751" s="18" t="s">
        <v>31758</v>
      </c>
      <c r="D6751" s="18" t="s">
        <v>6994</v>
      </c>
      <c r="E6751" s="19" t="s">
        <v>6079</v>
      </c>
      <c r="F6751" s="20" t="s">
        <v>107879</v>
      </c>
    </row>
    <row r="6752" spans="1:6" x14ac:dyDescent="0.4">
      <c r="A6752" s="17" t="s">
        <v>32042</v>
      </c>
      <c r="B6752" s="18" t="s">
        <v>32025</v>
      </c>
      <c r="C6752" s="18" t="s">
        <v>31758</v>
      </c>
      <c r="D6752" s="18" t="s">
        <v>6994</v>
      </c>
      <c r="E6752" s="19" t="s">
        <v>6079</v>
      </c>
      <c r="F6752" s="20" t="s">
        <v>107880</v>
      </c>
    </row>
    <row r="6753" spans="1:6" x14ac:dyDescent="0.4">
      <c r="A6753" s="17" t="s">
        <v>32041</v>
      </c>
      <c r="B6753" s="18" t="s">
        <v>32025</v>
      </c>
      <c r="C6753" s="18" t="s">
        <v>31758</v>
      </c>
      <c r="D6753" s="18" t="s">
        <v>6994</v>
      </c>
      <c r="E6753" s="19" t="s">
        <v>6079</v>
      </c>
      <c r="F6753" s="20" t="s">
        <v>107881</v>
      </c>
    </row>
    <row r="6754" spans="1:6" x14ac:dyDescent="0.4">
      <c r="A6754" s="17" t="s">
        <v>32040</v>
      </c>
      <c r="B6754" s="18" t="s">
        <v>32025</v>
      </c>
      <c r="C6754" s="18" t="s">
        <v>31758</v>
      </c>
      <c r="D6754" s="18" t="s">
        <v>6994</v>
      </c>
      <c r="E6754" s="19" t="s">
        <v>6079</v>
      </c>
      <c r="F6754" s="20" t="s">
        <v>107882</v>
      </c>
    </row>
    <row r="6755" spans="1:6" x14ac:dyDescent="0.4">
      <c r="A6755" s="17" t="s">
        <v>32039</v>
      </c>
      <c r="B6755" s="18" t="s">
        <v>32025</v>
      </c>
      <c r="C6755" s="18" t="s">
        <v>31758</v>
      </c>
      <c r="D6755" s="18" t="s">
        <v>6994</v>
      </c>
      <c r="E6755" s="19" t="s">
        <v>6079</v>
      </c>
      <c r="F6755" s="20" t="s">
        <v>107883</v>
      </c>
    </row>
    <row r="6756" spans="1:6" x14ac:dyDescent="0.4">
      <c r="A6756" s="17" t="s">
        <v>1990</v>
      </c>
      <c r="B6756" s="18" t="s">
        <v>32025</v>
      </c>
      <c r="C6756" s="18" t="s">
        <v>31758</v>
      </c>
      <c r="D6756" s="18" t="s">
        <v>6994</v>
      </c>
      <c r="E6756" s="19" t="s">
        <v>6079</v>
      </c>
      <c r="F6756" s="20" t="s">
        <v>107884</v>
      </c>
    </row>
    <row r="6757" spans="1:6" x14ac:dyDescent="0.4">
      <c r="A6757" s="17" t="s">
        <v>32038</v>
      </c>
      <c r="B6757" s="18" t="s">
        <v>32025</v>
      </c>
      <c r="C6757" s="18" t="s">
        <v>31758</v>
      </c>
      <c r="D6757" s="18" t="s">
        <v>6994</v>
      </c>
      <c r="E6757" s="19" t="s">
        <v>6079</v>
      </c>
      <c r="F6757" s="20" t="s">
        <v>107885</v>
      </c>
    </row>
    <row r="6758" spans="1:6" x14ac:dyDescent="0.4">
      <c r="A6758" s="17" t="s">
        <v>32037</v>
      </c>
      <c r="B6758" s="18" t="s">
        <v>32025</v>
      </c>
      <c r="C6758" s="18" t="s">
        <v>31758</v>
      </c>
      <c r="D6758" s="18" t="s">
        <v>6994</v>
      </c>
      <c r="E6758" s="19" t="s">
        <v>6079</v>
      </c>
      <c r="F6758" s="20" t="s">
        <v>107886</v>
      </c>
    </row>
    <row r="6759" spans="1:6" x14ac:dyDescent="0.4">
      <c r="A6759" s="17" t="s">
        <v>32036</v>
      </c>
      <c r="B6759" s="18" t="s">
        <v>32025</v>
      </c>
      <c r="C6759" s="18" t="s">
        <v>31758</v>
      </c>
      <c r="D6759" s="18" t="s">
        <v>6994</v>
      </c>
      <c r="E6759" s="19" t="s">
        <v>6079</v>
      </c>
      <c r="F6759" s="20" t="s">
        <v>107887</v>
      </c>
    </row>
    <row r="6760" spans="1:6" x14ac:dyDescent="0.4">
      <c r="A6760" s="17" t="s">
        <v>32035</v>
      </c>
      <c r="B6760" s="18" t="s">
        <v>32025</v>
      </c>
      <c r="C6760" s="18" t="s">
        <v>31758</v>
      </c>
      <c r="D6760" s="18" t="s">
        <v>6994</v>
      </c>
      <c r="E6760" s="19" t="s">
        <v>6079</v>
      </c>
      <c r="F6760" s="20" t="s">
        <v>107888</v>
      </c>
    </row>
    <row r="6761" spans="1:6" x14ac:dyDescent="0.4">
      <c r="A6761" s="17" t="s">
        <v>1989</v>
      </c>
      <c r="B6761" s="18" t="s">
        <v>32025</v>
      </c>
      <c r="C6761" s="18" t="s">
        <v>31758</v>
      </c>
      <c r="D6761" s="18" t="s">
        <v>6994</v>
      </c>
      <c r="E6761" s="19" t="s">
        <v>6079</v>
      </c>
      <c r="F6761" s="20" t="s">
        <v>107889</v>
      </c>
    </row>
    <row r="6762" spans="1:6" x14ac:dyDescent="0.4">
      <c r="A6762" s="17" t="s">
        <v>32034</v>
      </c>
      <c r="B6762" s="18" t="s">
        <v>32025</v>
      </c>
      <c r="C6762" s="18" t="s">
        <v>31758</v>
      </c>
      <c r="D6762" s="18" t="s">
        <v>6994</v>
      </c>
      <c r="E6762" s="19" t="s">
        <v>6079</v>
      </c>
      <c r="F6762" s="20" t="s">
        <v>107890</v>
      </c>
    </row>
    <row r="6763" spans="1:6" x14ac:dyDescent="0.4">
      <c r="A6763" s="17" t="s">
        <v>32033</v>
      </c>
      <c r="B6763" s="18" t="s">
        <v>32025</v>
      </c>
      <c r="C6763" s="18" t="s">
        <v>31758</v>
      </c>
      <c r="D6763" s="18" t="s">
        <v>6994</v>
      </c>
      <c r="E6763" s="19" t="s">
        <v>6079</v>
      </c>
      <c r="F6763" s="20" t="s">
        <v>107891</v>
      </c>
    </row>
    <row r="6764" spans="1:6" x14ac:dyDescent="0.4">
      <c r="A6764" s="17" t="s">
        <v>32032</v>
      </c>
      <c r="B6764" s="18" t="s">
        <v>32025</v>
      </c>
      <c r="C6764" s="18" t="s">
        <v>31758</v>
      </c>
      <c r="D6764" s="18" t="s">
        <v>6994</v>
      </c>
      <c r="E6764" s="19" t="s">
        <v>6079</v>
      </c>
      <c r="F6764" s="20" t="s">
        <v>107892</v>
      </c>
    </row>
    <row r="6765" spans="1:6" x14ac:dyDescent="0.4">
      <c r="A6765" s="17" t="s">
        <v>32031</v>
      </c>
      <c r="B6765" s="18" t="s">
        <v>32025</v>
      </c>
      <c r="C6765" s="18" t="s">
        <v>31758</v>
      </c>
      <c r="D6765" s="18" t="s">
        <v>6994</v>
      </c>
      <c r="E6765" s="19" t="s">
        <v>6079</v>
      </c>
      <c r="F6765" s="20" t="s">
        <v>107893</v>
      </c>
    </row>
    <row r="6766" spans="1:6" x14ac:dyDescent="0.4">
      <c r="A6766" s="17" t="s">
        <v>32030</v>
      </c>
      <c r="B6766" s="18" t="s">
        <v>32025</v>
      </c>
      <c r="C6766" s="18" t="s">
        <v>31758</v>
      </c>
      <c r="D6766" s="18" t="s">
        <v>6994</v>
      </c>
      <c r="E6766" s="19" t="s">
        <v>6079</v>
      </c>
      <c r="F6766" s="20" t="s">
        <v>107894</v>
      </c>
    </row>
    <row r="6767" spans="1:6" x14ac:dyDescent="0.4">
      <c r="A6767" s="17" t="s">
        <v>1987</v>
      </c>
      <c r="B6767" s="18" t="s">
        <v>32025</v>
      </c>
      <c r="C6767" s="18" t="s">
        <v>31758</v>
      </c>
      <c r="D6767" s="18" t="s">
        <v>6994</v>
      </c>
      <c r="E6767" s="19" t="s">
        <v>6079</v>
      </c>
      <c r="F6767" s="20" t="s">
        <v>107895</v>
      </c>
    </row>
    <row r="6768" spans="1:6" x14ac:dyDescent="0.4">
      <c r="A6768" s="17" t="s">
        <v>32029</v>
      </c>
      <c r="B6768" s="18" t="s">
        <v>32025</v>
      </c>
      <c r="C6768" s="18" t="s">
        <v>31758</v>
      </c>
      <c r="D6768" s="18" t="s">
        <v>6994</v>
      </c>
      <c r="E6768" s="19" t="s">
        <v>6079</v>
      </c>
      <c r="F6768" s="20" t="s">
        <v>107896</v>
      </c>
    </row>
    <row r="6769" spans="1:6" x14ac:dyDescent="0.4">
      <c r="A6769" s="17" t="s">
        <v>32028</v>
      </c>
      <c r="B6769" s="18" t="s">
        <v>32025</v>
      </c>
      <c r="C6769" s="18" t="s">
        <v>31758</v>
      </c>
      <c r="D6769" s="18" t="s">
        <v>6994</v>
      </c>
      <c r="E6769" s="19" t="s">
        <v>6079</v>
      </c>
      <c r="F6769" s="20" t="s">
        <v>107897</v>
      </c>
    </row>
    <row r="6770" spans="1:6" x14ac:dyDescent="0.4">
      <c r="A6770" s="17" t="s">
        <v>32027</v>
      </c>
      <c r="B6770" s="18" t="s">
        <v>32025</v>
      </c>
      <c r="C6770" s="18" t="s">
        <v>31758</v>
      </c>
      <c r="D6770" s="18" t="s">
        <v>6994</v>
      </c>
      <c r="E6770" s="19" t="s">
        <v>6079</v>
      </c>
      <c r="F6770" s="20" t="s">
        <v>107898</v>
      </c>
    </row>
    <row r="6771" spans="1:6" x14ac:dyDescent="0.4">
      <c r="A6771" s="17" t="s">
        <v>32026</v>
      </c>
      <c r="B6771" s="18" t="s">
        <v>32025</v>
      </c>
      <c r="C6771" s="18" t="s">
        <v>31758</v>
      </c>
      <c r="D6771" s="18" t="s">
        <v>6994</v>
      </c>
      <c r="E6771" s="19" t="s">
        <v>6079</v>
      </c>
      <c r="F6771" s="20" t="s">
        <v>107899</v>
      </c>
    </row>
    <row r="6772" spans="1:6" x14ac:dyDescent="0.4">
      <c r="A6772" s="17" t="s">
        <v>1986</v>
      </c>
      <c r="B6772" s="18" t="s">
        <v>32025</v>
      </c>
      <c r="C6772" s="18" t="s">
        <v>31758</v>
      </c>
      <c r="D6772" s="18" t="s">
        <v>6994</v>
      </c>
      <c r="E6772" s="19" t="s">
        <v>6079</v>
      </c>
      <c r="F6772" s="20" t="s">
        <v>107900</v>
      </c>
    </row>
    <row r="6773" spans="1:6" x14ac:dyDescent="0.4">
      <c r="A6773" s="17" t="s">
        <v>32024</v>
      </c>
      <c r="B6773" s="18" t="s">
        <v>6095</v>
      </c>
      <c r="C6773" s="18" t="s">
        <v>31758</v>
      </c>
      <c r="D6773" s="18" t="s">
        <v>6994</v>
      </c>
      <c r="E6773" s="19" t="s">
        <v>6079</v>
      </c>
      <c r="F6773" s="20" t="s">
        <v>107901</v>
      </c>
    </row>
    <row r="6774" spans="1:6" x14ac:dyDescent="0.4">
      <c r="A6774" s="17" t="s">
        <v>32023</v>
      </c>
      <c r="B6774" s="18" t="s">
        <v>6095</v>
      </c>
      <c r="C6774" s="18" t="s">
        <v>31758</v>
      </c>
      <c r="D6774" s="18" t="s">
        <v>6994</v>
      </c>
      <c r="E6774" s="19" t="s">
        <v>6079</v>
      </c>
      <c r="F6774" s="20" t="s">
        <v>107902</v>
      </c>
    </row>
    <row r="6775" spans="1:6" x14ac:dyDescent="0.4">
      <c r="A6775" s="17" t="s">
        <v>32022</v>
      </c>
      <c r="B6775" s="18" t="s">
        <v>6095</v>
      </c>
      <c r="C6775" s="18" t="s">
        <v>31758</v>
      </c>
      <c r="D6775" s="18" t="s">
        <v>6994</v>
      </c>
      <c r="E6775" s="19" t="s">
        <v>6079</v>
      </c>
      <c r="F6775" s="20" t="s">
        <v>107903</v>
      </c>
    </row>
    <row r="6776" spans="1:6" x14ac:dyDescent="0.4">
      <c r="A6776" s="17" t="s">
        <v>32021</v>
      </c>
      <c r="B6776" s="18" t="s">
        <v>6095</v>
      </c>
      <c r="C6776" s="18" t="s">
        <v>31758</v>
      </c>
      <c r="D6776" s="18" t="s">
        <v>6994</v>
      </c>
      <c r="E6776" s="19" t="s">
        <v>6079</v>
      </c>
      <c r="F6776" s="20" t="s">
        <v>107904</v>
      </c>
    </row>
    <row r="6777" spans="1:6" x14ac:dyDescent="0.4">
      <c r="A6777" s="17" t="s">
        <v>32020</v>
      </c>
      <c r="B6777" s="18" t="s">
        <v>6095</v>
      </c>
      <c r="C6777" s="18" t="s">
        <v>31758</v>
      </c>
      <c r="D6777" s="18" t="s">
        <v>6994</v>
      </c>
      <c r="E6777" s="19" t="s">
        <v>6079</v>
      </c>
      <c r="F6777" s="20" t="s">
        <v>107905</v>
      </c>
    </row>
    <row r="6778" spans="1:6" x14ac:dyDescent="0.4">
      <c r="A6778" s="17" t="s">
        <v>32019</v>
      </c>
      <c r="B6778" s="18" t="s">
        <v>6095</v>
      </c>
      <c r="C6778" s="18" t="s">
        <v>31758</v>
      </c>
      <c r="D6778" s="18" t="s">
        <v>6994</v>
      </c>
      <c r="E6778" s="19" t="s">
        <v>6079</v>
      </c>
      <c r="F6778" s="20" t="s">
        <v>107906</v>
      </c>
    </row>
    <row r="6779" spans="1:6" x14ac:dyDescent="0.4">
      <c r="A6779" s="17" t="s">
        <v>32018</v>
      </c>
      <c r="B6779" s="18" t="s">
        <v>6095</v>
      </c>
      <c r="C6779" s="18" t="s">
        <v>31758</v>
      </c>
      <c r="D6779" s="18" t="s">
        <v>6994</v>
      </c>
      <c r="E6779" s="19" t="s">
        <v>6079</v>
      </c>
      <c r="F6779" s="20" t="s">
        <v>107907</v>
      </c>
    </row>
    <row r="6780" spans="1:6" x14ac:dyDescent="0.4">
      <c r="A6780" s="17" t="s">
        <v>32017</v>
      </c>
      <c r="B6780" s="18" t="s">
        <v>6095</v>
      </c>
      <c r="C6780" s="18" t="s">
        <v>31758</v>
      </c>
      <c r="D6780" s="18" t="s">
        <v>6994</v>
      </c>
      <c r="E6780" s="19" t="s">
        <v>6079</v>
      </c>
      <c r="F6780" s="20" t="s">
        <v>107908</v>
      </c>
    </row>
    <row r="6781" spans="1:6" x14ac:dyDescent="0.4">
      <c r="A6781" s="17" t="s">
        <v>32016</v>
      </c>
      <c r="B6781" s="18" t="s">
        <v>6095</v>
      </c>
      <c r="C6781" s="18" t="s">
        <v>31758</v>
      </c>
      <c r="D6781" s="18" t="s">
        <v>6994</v>
      </c>
      <c r="E6781" s="19" t="s">
        <v>6079</v>
      </c>
      <c r="F6781" s="20" t="s">
        <v>107909</v>
      </c>
    </row>
    <row r="6782" spans="1:6" x14ac:dyDescent="0.4">
      <c r="A6782" s="17" t="s">
        <v>32015</v>
      </c>
      <c r="B6782" s="18" t="s">
        <v>6095</v>
      </c>
      <c r="C6782" s="18" t="s">
        <v>31758</v>
      </c>
      <c r="D6782" s="18" t="s">
        <v>6994</v>
      </c>
      <c r="E6782" s="19" t="s">
        <v>6079</v>
      </c>
      <c r="F6782" s="20" t="s">
        <v>107910</v>
      </c>
    </row>
    <row r="6783" spans="1:6" x14ac:dyDescent="0.4">
      <c r="A6783" s="17" t="s">
        <v>32014</v>
      </c>
      <c r="B6783" s="18" t="s">
        <v>6095</v>
      </c>
      <c r="C6783" s="18" t="s">
        <v>31758</v>
      </c>
      <c r="D6783" s="18" t="s">
        <v>32007</v>
      </c>
      <c r="E6783" s="19" t="s">
        <v>6079</v>
      </c>
      <c r="F6783" s="20" t="s">
        <v>107911</v>
      </c>
    </row>
    <row r="6784" spans="1:6" x14ac:dyDescent="0.4">
      <c r="A6784" s="17" t="s">
        <v>32013</v>
      </c>
      <c r="B6784" s="18" t="s">
        <v>6095</v>
      </c>
      <c r="C6784" s="18" t="s">
        <v>31758</v>
      </c>
      <c r="D6784" s="18" t="s">
        <v>32007</v>
      </c>
      <c r="E6784" s="19" t="s">
        <v>6079</v>
      </c>
      <c r="F6784" s="20" t="s">
        <v>107912</v>
      </c>
    </row>
    <row r="6785" spans="1:6" x14ac:dyDescent="0.4">
      <c r="A6785" s="17" t="s">
        <v>32012</v>
      </c>
      <c r="B6785" s="18" t="s">
        <v>6095</v>
      </c>
      <c r="C6785" s="18" t="s">
        <v>31758</v>
      </c>
      <c r="D6785" s="18" t="s">
        <v>32007</v>
      </c>
      <c r="E6785" s="19" t="s">
        <v>6079</v>
      </c>
      <c r="F6785" s="20" t="s">
        <v>107913</v>
      </c>
    </row>
    <row r="6786" spans="1:6" x14ac:dyDescent="0.4">
      <c r="A6786" s="17" t="s">
        <v>32011</v>
      </c>
      <c r="B6786" s="18" t="s">
        <v>6095</v>
      </c>
      <c r="C6786" s="18" t="s">
        <v>31758</v>
      </c>
      <c r="D6786" s="18" t="s">
        <v>32007</v>
      </c>
      <c r="E6786" s="19" t="s">
        <v>6079</v>
      </c>
      <c r="F6786" s="20" t="s">
        <v>107914</v>
      </c>
    </row>
    <row r="6787" spans="1:6" x14ac:dyDescent="0.4">
      <c r="A6787" s="17" t="s">
        <v>32010</v>
      </c>
      <c r="B6787" s="18" t="s">
        <v>6095</v>
      </c>
      <c r="C6787" s="18" t="s">
        <v>31758</v>
      </c>
      <c r="D6787" s="18" t="s">
        <v>32007</v>
      </c>
      <c r="E6787" s="19" t="s">
        <v>6079</v>
      </c>
      <c r="F6787" s="20" t="s">
        <v>107915</v>
      </c>
    </row>
    <row r="6788" spans="1:6" x14ac:dyDescent="0.4">
      <c r="A6788" s="17" t="s">
        <v>32009</v>
      </c>
      <c r="B6788" s="18" t="s">
        <v>6095</v>
      </c>
      <c r="C6788" s="18" t="s">
        <v>31758</v>
      </c>
      <c r="D6788" s="18" t="s">
        <v>32007</v>
      </c>
      <c r="E6788" s="19" t="s">
        <v>6079</v>
      </c>
      <c r="F6788" s="20" t="s">
        <v>107916</v>
      </c>
    </row>
    <row r="6789" spans="1:6" x14ac:dyDescent="0.4">
      <c r="A6789" s="17" t="s">
        <v>32008</v>
      </c>
      <c r="B6789" s="18" t="s">
        <v>6095</v>
      </c>
      <c r="C6789" s="18" t="s">
        <v>31758</v>
      </c>
      <c r="D6789" s="18" t="s">
        <v>32007</v>
      </c>
      <c r="E6789" s="19" t="s">
        <v>6079</v>
      </c>
      <c r="F6789" s="20" t="s">
        <v>107917</v>
      </c>
    </row>
    <row r="6790" spans="1:6" x14ac:dyDescent="0.4">
      <c r="A6790" s="17" t="s">
        <v>32006</v>
      </c>
      <c r="B6790" s="18" t="s">
        <v>6095</v>
      </c>
      <c r="C6790" s="18" t="s">
        <v>31758</v>
      </c>
      <c r="D6790" s="18" t="s">
        <v>32001</v>
      </c>
      <c r="E6790" s="19" t="s">
        <v>6079</v>
      </c>
      <c r="F6790" s="20" t="s">
        <v>107918</v>
      </c>
    </row>
    <row r="6791" spans="1:6" x14ac:dyDescent="0.4">
      <c r="A6791" s="17" t="s">
        <v>32005</v>
      </c>
      <c r="B6791" s="18" t="s">
        <v>6095</v>
      </c>
      <c r="C6791" s="18" t="s">
        <v>31758</v>
      </c>
      <c r="D6791" s="18" t="s">
        <v>32001</v>
      </c>
      <c r="E6791" s="19" t="s">
        <v>6079</v>
      </c>
      <c r="F6791" s="20" t="s">
        <v>107919</v>
      </c>
    </row>
    <row r="6792" spans="1:6" x14ac:dyDescent="0.4">
      <c r="A6792" s="17" t="s">
        <v>32004</v>
      </c>
      <c r="B6792" s="18" t="s">
        <v>6095</v>
      </c>
      <c r="C6792" s="18" t="s">
        <v>31758</v>
      </c>
      <c r="D6792" s="18" t="s">
        <v>32001</v>
      </c>
      <c r="E6792" s="19" t="s">
        <v>6079</v>
      </c>
      <c r="F6792" s="20" t="s">
        <v>107920</v>
      </c>
    </row>
    <row r="6793" spans="1:6" x14ac:dyDescent="0.4">
      <c r="A6793" s="17" t="s">
        <v>32003</v>
      </c>
      <c r="B6793" s="18" t="s">
        <v>6095</v>
      </c>
      <c r="C6793" s="18" t="s">
        <v>31758</v>
      </c>
      <c r="D6793" s="18" t="s">
        <v>32001</v>
      </c>
      <c r="E6793" s="19" t="s">
        <v>6079</v>
      </c>
      <c r="F6793" s="20" t="s">
        <v>107921</v>
      </c>
    </row>
    <row r="6794" spans="1:6" x14ac:dyDescent="0.4">
      <c r="A6794" s="17" t="s">
        <v>32002</v>
      </c>
      <c r="B6794" s="18" t="s">
        <v>6095</v>
      </c>
      <c r="C6794" s="18" t="s">
        <v>31758</v>
      </c>
      <c r="D6794" s="18" t="s">
        <v>32001</v>
      </c>
      <c r="E6794" s="19" t="s">
        <v>6079</v>
      </c>
      <c r="F6794" s="20" t="s">
        <v>107922</v>
      </c>
    </row>
    <row r="6795" spans="1:6" x14ac:dyDescent="0.4">
      <c r="A6795" s="17" t="s">
        <v>32000</v>
      </c>
      <c r="B6795" s="18" t="s">
        <v>31988</v>
      </c>
      <c r="C6795" s="18" t="s">
        <v>31758</v>
      </c>
      <c r="D6795" s="18" t="s">
        <v>31988</v>
      </c>
      <c r="E6795" s="19" t="s">
        <v>6079</v>
      </c>
      <c r="F6795" s="20" t="s">
        <v>107923</v>
      </c>
    </row>
    <row r="6796" spans="1:6" x14ac:dyDescent="0.4">
      <c r="A6796" s="17" t="s">
        <v>31999</v>
      </c>
      <c r="B6796" s="18" t="s">
        <v>6095</v>
      </c>
      <c r="C6796" s="18" t="s">
        <v>31758</v>
      </c>
      <c r="D6796" s="18" t="s">
        <v>31988</v>
      </c>
      <c r="E6796" s="19" t="s">
        <v>6079</v>
      </c>
      <c r="F6796" s="20" t="s">
        <v>107924</v>
      </c>
    </row>
    <row r="6797" spans="1:6" x14ac:dyDescent="0.4">
      <c r="A6797" s="17" t="s">
        <v>31998</v>
      </c>
      <c r="B6797" s="18" t="s">
        <v>6095</v>
      </c>
      <c r="C6797" s="18" t="s">
        <v>31758</v>
      </c>
      <c r="D6797" s="18" t="s">
        <v>31988</v>
      </c>
      <c r="E6797" s="19" t="s">
        <v>6079</v>
      </c>
      <c r="F6797" s="20" t="s">
        <v>107925</v>
      </c>
    </row>
    <row r="6798" spans="1:6" x14ac:dyDescent="0.4">
      <c r="A6798" s="17" t="s">
        <v>31997</v>
      </c>
      <c r="B6798" s="18" t="s">
        <v>6095</v>
      </c>
      <c r="C6798" s="18" t="s">
        <v>31758</v>
      </c>
      <c r="D6798" s="18" t="s">
        <v>31988</v>
      </c>
      <c r="E6798" s="19" t="s">
        <v>6079</v>
      </c>
      <c r="F6798" s="20" t="s">
        <v>107926</v>
      </c>
    </row>
    <row r="6799" spans="1:6" x14ac:dyDescent="0.4">
      <c r="A6799" s="17" t="s">
        <v>31996</v>
      </c>
      <c r="B6799" s="18" t="s">
        <v>6095</v>
      </c>
      <c r="C6799" s="18" t="s">
        <v>31758</v>
      </c>
      <c r="D6799" s="18" t="s">
        <v>31988</v>
      </c>
      <c r="E6799" s="19" t="s">
        <v>6079</v>
      </c>
      <c r="F6799" s="20" t="s">
        <v>107927</v>
      </c>
    </row>
    <row r="6800" spans="1:6" x14ac:dyDescent="0.4">
      <c r="A6800" s="17" t="s">
        <v>31995</v>
      </c>
      <c r="B6800" s="18" t="s">
        <v>6095</v>
      </c>
      <c r="C6800" s="18" t="s">
        <v>31758</v>
      </c>
      <c r="D6800" s="18" t="s">
        <v>31988</v>
      </c>
      <c r="E6800" s="19" t="s">
        <v>6079</v>
      </c>
      <c r="F6800" s="20" t="s">
        <v>107928</v>
      </c>
    </row>
    <row r="6801" spans="1:6" x14ac:dyDescent="0.4">
      <c r="A6801" s="17" t="s">
        <v>31994</v>
      </c>
      <c r="B6801" s="18" t="s">
        <v>6095</v>
      </c>
      <c r="C6801" s="18" t="s">
        <v>31758</v>
      </c>
      <c r="D6801" s="18" t="s">
        <v>31988</v>
      </c>
      <c r="E6801" s="19" t="s">
        <v>6079</v>
      </c>
      <c r="F6801" s="20" t="s">
        <v>107929</v>
      </c>
    </row>
    <row r="6802" spans="1:6" x14ac:dyDescent="0.4">
      <c r="A6802" s="17" t="s">
        <v>31993</v>
      </c>
      <c r="B6802" s="18" t="s">
        <v>6095</v>
      </c>
      <c r="C6802" s="18" t="s">
        <v>31758</v>
      </c>
      <c r="D6802" s="18" t="s">
        <v>31988</v>
      </c>
      <c r="E6802" s="19" t="s">
        <v>6079</v>
      </c>
      <c r="F6802" s="20" t="s">
        <v>107930</v>
      </c>
    </row>
    <row r="6803" spans="1:6" x14ac:dyDescent="0.4">
      <c r="A6803" s="17" t="s">
        <v>31992</v>
      </c>
      <c r="B6803" s="18" t="s">
        <v>6095</v>
      </c>
      <c r="C6803" s="18" t="s">
        <v>31758</v>
      </c>
      <c r="D6803" s="18" t="s">
        <v>31988</v>
      </c>
      <c r="E6803" s="19" t="s">
        <v>6079</v>
      </c>
      <c r="F6803" s="20" t="s">
        <v>107931</v>
      </c>
    </row>
    <row r="6804" spans="1:6" x14ac:dyDescent="0.4">
      <c r="A6804" s="17" t="s">
        <v>31991</v>
      </c>
      <c r="B6804" s="18" t="s">
        <v>6095</v>
      </c>
      <c r="C6804" s="18" t="s">
        <v>31758</v>
      </c>
      <c r="D6804" s="18" t="s">
        <v>31988</v>
      </c>
      <c r="E6804" s="19" t="s">
        <v>6079</v>
      </c>
      <c r="F6804" s="20" t="s">
        <v>107932</v>
      </c>
    </row>
    <row r="6805" spans="1:6" x14ac:dyDescent="0.4">
      <c r="A6805" s="17" t="s">
        <v>31990</v>
      </c>
      <c r="B6805" s="18" t="s">
        <v>6095</v>
      </c>
      <c r="C6805" s="18" t="s">
        <v>31758</v>
      </c>
      <c r="D6805" s="18" t="s">
        <v>31988</v>
      </c>
      <c r="E6805" s="19" t="s">
        <v>6079</v>
      </c>
      <c r="F6805" s="20" t="s">
        <v>107933</v>
      </c>
    </row>
    <row r="6806" spans="1:6" x14ac:dyDescent="0.4">
      <c r="A6806" s="17" t="s">
        <v>31989</v>
      </c>
      <c r="B6806" s="18" t="s">
        <v>6095</v>
      </c>
      <c r="C6806" s="18" t="s">
        <v>31758</v>
      </c>
      <c r="D6806" s="18" t="s">
        <v>31988</v>
      </c>
      <c r="E6806" s="19" t="s">
        <v>6079</v>
      </c>
      <c r="F6806" s="20" t="s">
        <v>107934</v>
      </c>
    </row>
    <row r="6807" spans="1:6" x14ac:dyDescent="0.4">
      <c r="A6807" s="17" t="s">
        <v>31987</v>
      </c>
      <c r="B6807" s="18" t="s">
        <v>6095</v>
      </c>
      <c r="C6807" s="18" t="s">
        <v>31758</v>
      </c>
      <c r="D6807" s="18" t="s">
        <v>31986</v>
      </c>
      <c r="E6807" s="19" t="s">
        <v>6079</v>
      </c>
      <c r="F6807" s="20" t="s">
        <v>107935</v>
      </c>
    </row>
    <row r="6808" spans="1:6" x14ac:dyDescent="0.4">
      <c r="A6808" s="17" t="s">
        <v>31985</v>
      </c>
      <c r="B6808" s="18" t="s">
        <v>6095</v>
      </c>
      <c r="C6808" s="18" t="s">
        <v>31758</v>
      </c>
      <c r="D6808" s="18" t="s">
        <v>31977</v>
      </c>
      <c r="E6808" s="19" t="s">
        <v>6079</v>
      </c>
      <c r="F6808" s="20" t="s">
        <v>107936</v>
      </c>
    </row>
    <row r="6809" spans="1:6" x14ac:dyDescent="0.4">
      <c r="A6809" s="17" t="s">
        <v>31984</v>
      </c>
      <c r="B6809" s="18" t="s">
        <v>6095</v>
      </c>
      <c r="C6809" s="18" t="s">
        <v>31758</v>
      </c>
      <c r="D6809" s="18" t="s">
        <v>31977</v>
      </c>
      <c r="E6809" s="19" t="s">
        <v>6079</v>
      </c>
      <c r="F6809" s="20" t="s">
        <v>107937</v>
      </c>
    </row>
    <row r="6810" spans="1:6" x14ac:dyDescent="0.4">
      <c r="A6810" s="17" t="s">
        <v>31983</v>
      </c>
      <c r="B6810" s="18" t="s">
        <v>6095</v>
      </c>
      <c r="C6810" s="18" t="s">
        <v>31758</v>
      </c>
      <c r="D6810" s="18" t="s">
        <v>31977</v>
      </c>
      <c r="E6810" s="19" t="s">
        <v>6079</v>
      </c>
      <c r="F6810" s="20" t="s">
        <v>107938</v>
      </c>
    </row>
    <row r="6811" spans="1:6" x14ac:dyDescent="0.4">
      <c r="A6811" s="17" t="s">
        <v>31982</v>
      </c>
      <c r="B6811" s="18" t="s">
        <v>6095</v>
      </c>
      <c r="C6811" s="18" t="s">
        <v>31758</v>
      </c>
      <c r="D6811" s="18" t="s">
        <v>31977</v>
      </c>
      <c r="E6811" s="19" t="s">
        <v>6079</v>
      </c>
      <c r="F6811" s="20" t="s">
        <v>107939</v>
      </c>
    </row>
    <row r="6812" spans="1:6" x14ac:dyDescent="0.4">
      <c r="A6812" s="17" t="s">
        <v>31981</v>
      </c>
      <c r="B6812" s="18" t="s">
        <v>6095</v>
      </c>
      <c r="C6812" s="18" t="s">
        <v>31758</v>
      </c>
      <c r="D6812" s="18" t="s">
        <v>31977</v>
      </c>
      <c r="E6812" s="19" t="s">
        <v>6079</v>
      </c>
      <c r="F6812" s="20" t="s">
        <v>107940</v>
      </c>
    </row>
    <row r="6813" spans="1:6" x14ac:dyDescent="0.4">
      <c r="A6813" s="17" t="s">
        <v>31980</v>
      </c>
      <c r="B6813" s="18" t="s">
        <v>6095</v>
      </c>
      <c r="C6813" s="18" t="s">
        <v>31758</v>
      </c>
      <c r="D6813" s="18" t="s">
        <v>31977</v>
      </c>
      <c r="E6813" s="19" t="s">
        <v>6079</v>
      </c>
      <c r="F6813" s="20" t="s">
        <v>107941</v>
      </c>
    </row>
    <row r="6814" spans="1:6" x14ac:dyDescent="0.4">
      <c r="A6814" s="17" t="s">
        <v>31979</v>
      </c>
      <c r="B6814" s="18" t="s">
        <v>6095</v>
      </c>
      <c r="C6814" s="18" t="s">
        <v>31758</v>
      </c>
      <c r="D6814" s="18" t="s">
        <v>31977</v>
      </c>
      <c r="E6814" s="19" t="s">
        <v>6079</v>
      </c>
      <c r="F6814" s="20" t="s">
        <v>107942</v>
      </c>
    </row>
    <row r="6815" spans="1:6" x14ac:dyDescent="0.4">
      <c r="A6815" s="17" t="s">
        <v>31978</v>
      </c>
      <c r="B6815" s="18" t="s">
        <v>6095</v>
      </c>
      <c r="C6815" s="18" t="s">
        <v>31758</v>
      </c>
      <c r="D6815" s="18" t="s">
        <v>31977</v>
      </c>
      <c r="E6815" s="19" t="s">
        <v>6079</v>
      </c>
      <c r="F6815" s="20" t="s">
        <v>107943</v>
      </c>
    </row>
    <row r="6816" spans="1:6" x14ac:dyDescent="0.4">
      <c r="A6816" s="17" t="s">
        <v>31976</v>
      </c>
      <c r="B6816" s="18" t="s">
        <v>6095</v>
      </c>
      <c r="C6816" s="18" t="s">
        <v>31758</v>
      </c>
      <c r="D6816" s="18" t="s">
        <v>31970</v>
      </c>
      <c r="E6816" s="19" t="s">
        <v>6079</v>
      </c>
      <c r="F6816" s="20" t="s">
        <v>107944</v>
      </c>
    </row>
    <row r="6817" spans="1:6" x14ac:dyDescent="0.4">
      <c r="A6817" s="17" t="s">
        <v>31975</v>
      </c>
      <c r="B6817" s="18" t="s">
        <v>6095</v>
      </c>
      <c r="C6817" s="18" t="s">
        <v>31758</v>
      </c>
      <c r="D6817" s="18" t="s">
        <v>31970</v>
      </c>
      <c r="E6817" s="19" t="s">
        <v>6079</v>
      </c>
      <c r="F6817" s="20" t="s">
        <v>107945</v>
      </c>
    </row>
    <row r="6818" spans="1:6" x14ac:dyDescent="0.4">
      <c r="A6818" s="17" t="s">
        <v>31974</v>
      </c>
      <c r="B6818" s="18" t="s">
        <v>6095</v>
      </c>
      <c r="C6818" s="18" t="s">
        <v>31758</v>
      </c>
      <c r="D6818" s="18" t="s">
        <v>31970</v>
      </c>
      <c r="E6818" s="19" t="s">
        <v>6079</v>
      </c>
      <c r="F6818" s="20" t="s">
        <v>107946</v>
      </c>
    </row>
    <row r="6819" spans="1:6" x14ac:dyDescent="0.4">
      <c r="A6819" s="17" t="s">
        <v>31973</v>
      </c>
      <c r="B6819" s="18" t="s">
        <v>6095</v>
      </c>
      <c r="C6819" s="18" t="s">
        <v>31758</v>
      </c>
      <c r="D6819" s="18" t="s">
        <v>31970</v>
      </c>
      <c r="E6819" s="19" t="s">
        <v>6079</v>
      </c>
      <c r="F6819" s="20" t="s">
        <v>107947</v>
      </c>
    </row>
    <row r="6820" spans="1:6" x14ac:dyDescent="0.4">
      <c r="A6820" s="17" t="s">
        <v>31972</v>
      </c>
      <c r="B6820" s="18" t="s">
        <v>6095</v>
      </c>
      <c r="C6820" s="18" t="s">
        <v>31758</v>
      </c>
      <c r="D6820" s="18" t="s">
        <v>31970</v>
      </c>
      <c r="E6820" s="19" t="s">
        <v>6079</v>
      </c>
      <c r="F6820" s="20" t="s">
        <v>107948</v>
      </c>
    </row>
    <row r="6821" spans="1:6" x14ac:dyDescent="0.4">
      <c r="A6821" s="17" t="s">
        <v>31971</v>
      </c>
      <c r="B6821" s="18" t="s">
        <v>6095</v>
      </c>
      <c r="C6821" s="18" t="s">
        <v>31758</v>
      </c>
      <c r="D6821" s="18" t="s">
        <v>31970</v>
      </c>
      <c r="E6821" s="19" t="s">
        <v>6079</v>
      </c>
      <c r="F6821" s="20" t="s">
        <v>107949</v>
      </c>
    </row>
    <row r="6822" spans="1:6" x14ac:dyDescent="0.4">
      <c r="A6822" s="17" t="s">
        <v>31969</v>
      </c>
      <c r="B6822" s="18" t="s">
        <v>6095</v>
      </c>
      <c r="C6822" s="18" t="s">
        <v>31758</v>
      </c>
      <c r="D6822" s="18" t="s">
        <v>21206</v>
      </c>
      <c r="E6822" s="19" t="s">
        <v>6079</v>
      </c>
      <c r="F6822" s="20" t="s">
        <v>107950</v>
      </c>
    </row>
    <row r="6823" spans="1:6" x14ac:dyDescent="0.4">
      <c r="A6823" s="17" t="s">
        <v>31968</v>
      </c>
      <c r="B6823" s="18" t="s">
        <v>6095</v>
      </c>
      <c r="C6823" s="18" t="s">
        <v>31758</v>
      </c>
      <c r="D6823" s="18" t="s">
        <v>21206</v>
      </c>
      <c r="E6823" s="19" t="s">
        <v>6079</v>
      </c>
      <c r="F6823" s="20" t="s">
        <v>107951</v>
      </c>
    </row>
    <row r="6824" spans="1:6" x14ac:dyDescent="0.4">
      <c r="A6824" s="17" t="s">
        <v>31967</v>
      </c>
      <c r="B6824" s="18" t="s">
        <v>6095</v>
      </c>
      <c r="C6824" s="18" t="s">
        <v>31758</v>
      </c>
      <c r="D6824" s="18" t="s">
        <v>21206</v>
      </c>
      <c r="E6824" s="19" t="s">
        <v>6079</v>
      </c>
      <c r="F6824" s="20" t="s">
        <v>107952</v>
      </c>
    </row>
    <row r="6825" spans="1:6" x14ac:dyDescent="0.4">
      <c r="A6825" s="17" t="s">
        <v>31966</v>
      </c>
      <c r="B6825" s="18" t="s">
        <v>6095</v>
      </c>
      <c r="C6825" s="18" t="s">
        <v>31758</v>
      </c>
      <c r="D6825" s="18" t="s">
        <v>21206</v>
      </c>
      <c r="E6825" s="19" t="s">
        <v>6079</v>
      </c>
      <c r="F6825" s="20" t="s">
        <v>107953</v>
      </c>
    </row>
    <row r="6826" spans="1:6" x14ac:dyDescent="0.4">
      <c r="A6826" s="17" t="s">
        <v>31965</v>
      </c>
      <c r="B6826" s="18" t="s">
        <v>6095</v>
      </c>
      <c r="C6826" s="18" t="s">
        <v>31758</v>
      </c>
      <c r="D6826" s="18" t="s">
        <v>21206</v>
      </c>
      <c r="E6826" s="19" t="s">
        <v>6079</v>
      </c>
      <c r="F6826" s="20" t="s">
        <v>107954</v>
      </c>
    </row>
    <row r="6827" spans="1:6" x14ac:dyDescent="0.4">
      <c r="A6827" s="17" t="s">
        <v>31964</v>
      </c>
      <c r="B6827" s="18" t="s">
        <v>6095</v>
      </c>
      <c r="C6827" s="18" t="s">
        <v>31758</v>
      </c>
      <c r="D6827" s="18" t="s">
        <v>21206</v>
      </c>
      <c r="E6827" s="19" t="s">
        <v>6079</v>
      </c>
      <c r="F6827" s="20" t="s">
        <v>107955</v>
      </c>
    </row>
    <row r="6828" spans="1:6" x14ac:dyDescent="0.4">
      <c r="A6828" s="17" t="s">
        <v>31963</v>
      </c>
      <c r="B6828" s="18" t="s">
        <v>6095</v>
      </c>
      <c r="C6828" s="18" t="s">
        <v>31758</v>
      </c>
      <c r="D6828" s="18" t="s">
        <v>31954</v>
      </c>
      <c r="E6828" s="19" t="s">
        <v>6079</v>
      </c>
      <c r="F6828" s="20" t="s">
        <v>107956</v>
      </c>
    </row>
    <row r="6829" spans="1:6" x14ac:dyDescent="0.4">
      <c r="A6829" s="17" t="s">
        <v>31962</v>
      </c>
      <c r="B6829" s="18" t="s">
        <v>6095</v>
      </c>
      <c r="C6829" s="18" t="s">
        <v>31758</v>
      </c>
      <c r="D6829" s="18" t="s">
        <v>31954</v>
      </c>
      <c r="E6829" s="19" t="s">
        <v>6079</v>
      </c>
      <c r="F6829" s="20" t="s">
        <v>107957</v>
      </c>
    </row>
    <row r="6830" spans="1:6" x14ac:dyDescent="0.4">
      <c r="A6830" s="17" t="s">
        <v>31961</v>
      </c>
      <c r="B6830" s="18" t="s">
        <v>6095</v>
      </c>
      <c r="C6830" s="18" t="s">
        <v>31758</v>
      </c>
      <c r="D6830" s="18" t="s">
        <v>31954</v>
      </c>
      <c r="E6830" s="19" t="s">
        <v>6079</v>
      </c>
      <c r="F6830" s="20" t="s">
        <v>107958</v>
      </c>
    </row>
    <row r="6831" spans="1:6" x14ac:dyDescent="0.4">
      <c r="A6831" s="17" t="s">
        <v>31960</v>
      </c>
      <c r="B6831" s="18" t="s">
        <v>6095</v>
      </c>
      <c r="C6831" s="18" t="s">
        <v>31758</v>
      </c>
      <c r="D6831" s="18" t="s">
        <v>31954</v>
      </c>
      <c r="E6831" s="19" t="s">
        <v>6079</v>
      </c>
      <c r="F6831" s="20" t="s">
        <v>107959</v>
      </c>
    </row>
    <row r="6832" spans="1:6" x14ac:dyDescent="0.4">
      <c r="A6832" s="17" t="s">
        <v>31959</v>
      </c>
      <c r="B6832" s="18" t="s">
        <v>6095</v>
      </c>
      <c r="C6832" s="18" t="s">
        <v>31758</v>
      </c>
      <c r="D6832" s="18" t="s">
        <v>31954</v>
      </c>
      <c r="E6832" s="19" t="s">
        <v>6079</v>
      </c>
      <c r="F6832" s="20" t="s">
        <v>107960</v>
      </c>
    </row>
    <row r="6833" spans="1:6" x14ac:dyDescent="0.4">
      <c r="A6833" s="17" t="s">
        <v>31958</v>
      </c>
      <c r="B6833" s="18" t="s">
        <v>6095</v>
      </c>
      <c r="C6833" s="18" t="s">
        <v>31758</v>
      </c>
      <c r="D6833" s="18" t="s">
        <v>31954</v>
      </c>
      <c r="E6833" s="19" t="s">
        <v>6079</v>
      </c>
      <c r="F6833" s="20" t="s">
        <v>107961</v>
      </c>
    </row>
    <row r="6834" spans="1:6" x14ac:dyDescent="0.4">
      <c r="A6834" s="17" t="s">
        <v>31957</v>
      </c>
      <c r="B6834" s="18" t="s">
        <v>6095</v>
      </c>
      <c r="C6834" s="18" t="s">
        <v>31758</v>
      </c>
      <c r="D6834" s="18" t="s">
        <v>31954</v>
      </c>
      <c r="E6834" s="19" t="s">
        <v>6079</v>
      </c>
      <c r="F6834" s="20" t="s">
        <v>107962</v>
      </c>
    </row>
    <row r="6835" spans="1:6" x14ac:dyDescent="0.4">
      <c r="A6835" s="17" t="s">
        <v>31956</v>
      </c>
      <c r="B6835" s="18" t="s">
        <v>6095</v>
      </c>
      <c r="C6835" s="18" t="s">
        <v>31758</v>
      </c>
      <c r="D6835" s="18" t="s">
        <v>31954</v>
      </c>
      <c r="E6835" s="19" t="s">
        <v>6079</v>
      </c>
      <c r="F6835" s="20" t="s">
        <v>107963</v>
      </c>
    </row>
    <row r="6836" spans="1:6" x14ac:dyDescent="0.4">
      <c r="A6836" s="17" t="s">
        <v>31955</v>
      </c>
      <c r="B6836" s="18" t="s">
        <v>6095</v>
      </c>
      <c r="C6836" s="18" t="s">
        <v>31758</v>
      </c>
      <c r="D6836" s="18" t="s">
        <v>31954</v>
      </c>
      <c r="E6836" s="19" t="s">
        <v>6079</v>
      </c>
      <c r="F6836" s="20" t="s">
        <v>107964</v>
      </c>
    </row>
    <row r="6837" spans="1:6" x14ac:dyDescent="0.4">
      <c r="A6837" s="17" t="s">
        <v>31953</v>
      </c>
      <c r="B6837" s="18" t="s">
        <v>6095</v>
      </c>
      <c r="C6837" s="18" t="s">
        <v>31758</v>
      </c>
      <c r="D6837" s="18" t="s">
        <v>7768</v>
      </c>
      <c r="E6837" s="19" t="s">
        <v>6079</v>
      </c>
      <c r="F6837" s="20" t="s">
        <v>107965</v>
      </c>
    </row>
    <row r="6838" spans="1:6" x14ac:dyDescent="0.4">
      <c r="A6838" s="17" t="s">
        <v>31952</v>
      </c>
      <c r="B6838" s="18" t="s">
        <v>6095</v>
      </c>
      <c r="C6838" s="18" t="s">
        <v>31758</v>
      </c>
      <c r="D6838" s="18" t="s">
        <v>7768</v>
      </c>
      <c r="E6838" s="19" t="s">
        <v>6079</v>
      </c>
      <c r="F6838" s="20" t="s">
        <v>107966</v>
      </c>
    </row>
    <row r="6839" spans="1:6" x14ac:dyDescent="0.4">
      <c r="A6839" s="17" t="s">
        <v>31951</v>
      </c>
      <c r="B6839" s="18" t="s">
        <v>6095</v>
      </c>
      <c r="C6839" s="18" t="s">
        <v>31758</v>
      </c>
      <c r="D6839" s="18" t="s">
        <v>7768</v>
      </c>
      <c r="E6839" s="19" t="s">
        <v>6079</v>
      </c>
      <c r="F6839" s="20" t="s">
        <v>107967</v>
      </c>
    </row>
    <row r="6840" spans="1:6" x14ac:dyDescent="0.4">
      <c r="A6840" s="17" t="s">
        <v>31950</v>
      </c>
      <c r="B6840" s="18" t="s">
        <v>6095</v>
      </c>
      <c r="C6840" s="18" t="s">
        <v>31758</v>
      </c>
      <c r="D6840" s="18" t="s">
        <v>7768</v>
      </c>
      <c r="E6840" s="19" t="s">
        <v>6079</v>
      </c>
      <c r="F6840" s="20" t="s">
        <v>107968</v>
      </c>
    </row>
    <row r="6841" spans="1:6" x14ac:dyDescent="0.4">
      <c r="A6841" s="17" t="s">
        <v>31949</v>
      </c>
      <c r="B6841" s="18" t="s">
        <v>6095</v>
      </c>
      <c r="C6841" s="18" t="s">
        <v>31758</v>
      </c>
      <c r="D6841" s="18" t="s">
        <v>7768</v>
      </c>
      <c r="E6841" s="19" t="s">
        <v>6079</v>
      </c>
      <c r="F6841" s="20" t="s">
        <v>107969</v>
      </c>
    </row>
    <row r="6842" spans="1:6" x14ac:dyDescent="0.4">
      <c r="A6842" s="17" t="s">
        <v>31948</v>
      </c>
      <c r="B6842" s="18" t="s">
        <v>6095</v>
      </c>
      <c r="C6842" s="18" t="s">
        <v>31758</v>
      </c>
      <c r="D6842" s="18" t="s">
        <v>7768</v>
      </c>
      <c r="E6842" s="19" t="s">
        <v>6079</v>
      </c>
      <c r="F6842" s="20" t="s">
        <v>107970</v>
      </c>
    </row>
    <row r="6843" spans="1:6" x14ac:dyDescent="0.4">
      <c r="A6843" s="17" t="s">
        <v>31947</v>
      </c>
      <c r="B6843" s="18" t="s">
        <v>6095</v>
      </c>
      <c r="C6843" s="18" t="s">
        <v>31758</v>
      </c>
      <c r="D6843" s="18" t="s">
        <v>7768</v>
      </c>
      <c r="E6843" s="19" t="s">
        <v>6079</v>
      </c>
      <c r="F6843" s="20" t="s">
        <v>107971</v>
      </c>
    </row>
    <row r="6844" spans="1:6" x14ac:dyDescent="0.4">
      <c r="A6844" s="17" t="s">
        <v>31946</v>
      </c>
      <c r="B6844" s="18" t="s">
        <v>6095</v>
      </c>
      <c r="C6844" s="18" t="s">
        <v>31758</v>
      </c>
      <c r="D6844" s="18" t="s">
        <v>7768</v>
      </c>
      <c r="E6844" s="19" t="s">
        <v>6079</v>
      </c>
      <c r="F6844" s="20" t="s">
        <v>107972</v>
      </c>
    </row>
    <row r="6845" spans="1:6" x14ac:dyDescent="0.4">
      <c r="A6845" s="17" t="s">
        <v>31945</v>
      </c>
      <c r="B6845" s="18" t="s">
        <v>6095</v>
      </c>
      <c r="C6845" s="18" t="s">
        <v>31758</v>
      </c>
      <c r="D6845" s="18" t="s">
        <v>7768</v>
      </c>
      <c r="E6845" s="19" t="s">
        <v>6079</v>
      </c>
      <c r="F6845" s="20" t="s">
        <v>107973</v>
      </c>
    </row>
    <row r="6846" spans="1:6" x14ac:dyDescent="0.4">
      <c r="A6846" s="17" t="s">
        <v>31944</v>
      </c>
      <c r="B6846" s="18" t="s">
        <v>6095</v>
      </c>
      <c r="C6846" s="18" t="s">
        <v>31758</v>
      </c>
      <c r="D6846" s="18" t="s">
        <v>31940</v>
      </c>
      <c r="E6846" s="19" t="s">
        <v>6079</v>
      </c>
      <c r="F6846" s="20" t="s">
        <v>107974</v>
      </c>
    </row>
    <row r="6847" spans="1:6" x14ac:dyDescent="0.4">
      <c r="A6847" s="17" t="s">
        <v>31943</v>
      </c>
      <c r="B6847" s="18" t="s">
        <v>6095</v>
      </c>
      <c r="C6847" s="18" t="s">
        <v>31758</v>
      </c>
      <c r="D6847" s="18" t="s">
        <v>31940</v>
      </c>
      <c r="E6847" s="19" t="s">
        <v>6079</v>
      </c>
      <c r="F6847" s="20" t="s">
        <v>107975</v>
      </c>
    </row>
    <row r="6848" spans="1:6" x14ac:dyDescent="0.4">
      <c r="A6848" s="17" t="s">
        <v>31942</v>
      </c>
      <c r="B6848" s="18" t="s">
        <v>6095</v>
      </c>
      <c r="C6848" s="18" t="s">
        <v>31758</v>
      </c>
      <c r="D6848" s="18" t="s">
        <v>31940</v>
      </c>
      <c r="E6848" s="19" t="s">
        <v>6079</v>
      </c>
      <c r="F6848" s="20" t="s">
        <v>107976</v>
      </c>
    </row>
    <row r="6849" spans="1:6" x14ac:dyDescent="0.4">
      <c r="A6849" s="17" t="s">
        <v>31941</v>
      </c>
      <c r="B6849" s="18" t="s">
        <v>6095</v>
      </c>
      <c r="C6849" s="18" t="s">
        <v>31758</v>
      </c>
      <c r="D6849" s="18" t="s">
        <v>31940</v>
      </c>
      <c r="E6849" s="19" t="s">
        <v>6079</v>
      </c>
      <c r="F6849" s="20" t="s">
        <v>107977</v>
      </c>
    </row>
    <row r="6850" spans="1:6" x14ac:dyDescent="0.4">
      <c r="A6850" s="17" t="s">
        <v>31939</v>
      </c>
      <c r="B6850" s="18" t="s">
        <v>6095</v>
      </c>
      <c r="C6850" s="18" t="s">
        <v>31758</v>
      </c>
      <c r="D6850" s="18" t="s">
        <v>31922</v>
      </c>
      <c r="E6850" s="19" t="s">
        <v>6079</v>
      </c>
      <c r="F6850" s="20" t="s">
        <v>107978</v>
      </c>
    </row>
    <row r="6851" spans="1:6" x14ac:dyDescent="0.4">
      <c r="A6851" s="17" t="s">
        <v>31938</v>
      </c>
      <c r="B6851" s="18" t="s">
        <v>6095</v>
      </c>
      <c r="C6851" s="18" t="s">
        <v>31758</v>
      </c>
      <c r="D6851" s="18" t="s">
        <v>31922</v>
      </c>
      <c r="E6851" s="19" t="s">
        <v>6079</v>
      </c>
      <c r="F6851" s="20" t="s">
        <v>107979</v>
      </c>
    </row>
    <row r="6852" spans="1:6" x14ac:dyDescent="0.4">
      <c r="A6852" s="17" t="s">
        <v>31937</v>
      </c>
      <c r="B6852" s="18" t="s">
        <v>6095</v>
      </c>
      <c r="C6852" s="18" t="s">
        <v>31758</v>
      </c>
      <c r="D6852" s="18" t="s">
        <v>31922</v>
      </c>
      <c r="E6852" s="19" t="s">
        <v>6079</v>
      </c>
      <c r="F6852" s="20" t="s">
        <v>107980</v>
      </c>
    </row>
    <row r="6853" spans="1:6" x14ac:dyDescent="0.4">
      <c r="A6853" s="17" t="s">
        <v>31936</v>
      </c>
      <c r="B6853" s="18" t="s">
        <v>6095</v>
      </c>
      <c r="C6853" s="18" t="s">
        <v>31758</v>
      </c>
      <c r="D6853" s="18" t="s">
        <v>31922</v>
      </c>
      <c r="E6853" s="19" t="s">
        <v>6079</v>
      </c>
      <c r="F6853" s="20" t="s">
        <v>107981</v>
      </c>
    </row>
    <row r="6854" spans="1:6" x14ac:dyDescent="0.4">
      <c r="A6854" s="17" t="s">
        <v>31935</v>
      </c>
      <c r="B6854" s="18" t="s">
        <v>6095</v>
      </c>
      <c r="C6854" s="18" t="s">
        <v>31758</v>
      </c>
      <c r="D6854" s="18" t="s">
        <v>31922</v>
      </c>
      <c r="E6854" s="19" t="s">
        <v>6079</v>
      </c>
      <c r="F6854" s="20" t="s">
        <v>107982</v>
      </c>
    </row>
    <row r="6855" spans="1:6" x14ac:dyDescent="0.4">
      <c r="A6855" s="17" t="s">
        <v>31934</v>
      </c>
      <c r="B6855" s="18" t="s">
        <v>6095</v>
      </c>
      <c r="C6855" s="18" t="s">
        <v>31758</v>
      </c>
      <c r="D6855" s="18" t="s">
        <v>31922</v>
      </c>
      <c r="E6855" s="19" t="s">
        <v>6079</v>
      </c>
      <c r="F6855" s="20" t="s">
        <v>107983</v>
      </c>
    </row>
    <row r="6856" spans="1:6" x14ac:dyDescent="0.4">
      <c r="A6856" s="17" t="s">
        <v>31933</v>
      </c>
      <c r="B6856" s="18" t="s">
        <v>6095</v>
      </c>
      <c r="C6856" s="18" t="s">
        <v>31758</v>
      </c>
      <c r="D6856" s="18" t="s">
        <v>31922</v>
      </c>
      <c r="E6856" s="19" t="s">
        <v>6079</v>
      </c>
      <c r="F6856" s="20" t="s">
        <v>107984</v>
      </c>
    </row>
    <row r="6857" spans="1:6" x14ac:dyDescent="0.4">
      <c r="A6857" s="17" t="s">
        <v>31932</v>
      </c>
      <c r="B6857" s="18" t="s">
        <v>6095</v>
      </c>
      <c r="C6857" s="18" t="s">
        <v>31758</v>
      </c>
      <c r="D6857" s="18" t="s">
        <v>31922</v>
      </c>
      <c r="E6857" s="19" t="s">
        <v>6079</v>
      </c>
      <c r="F6857" s="20" t="s">
        <v>107985</v>
      </c>
    </row>
    <row r="6858" spans="1:6" x14ac:dyDescent="0.4">
      <c r="A6858" s="17" t="s">
        <v>31931</v>
      </c>
      <c r="B6858" s="18" t="s">
        <v>6095</v>
      </c>
      <c r="C6858" s="18" t="s">
        <v>31758</v>
      </c>
      <c r="D6858" s="18" t="s">
        <v>31922</v>
      </c>
      <c r="E6858" s="19" t="s">
        <v>6079</v>
      </c>
      <c r="F6858" s="20" t="s">
        <v>107986</v>
      </c>
    </row>
    <row r="6859" spans="1:6" x14ac:dyDescent="0.4">
      <c r="A6859" s="17" t="s">
        <v>31930</v>
      </c>
      <c r="B6859" s="18" t="s">
        <v>6095</v>
      </c>
      <c r="C6859" s="18" t="s">
        <v>31758</v>
      </c>
      <c r="D6859" s="18" t="s">
        <v>31922</v>
      </c>
      <c r="E6859" s="19" t="s">
        <v>6079</v>
      </c>
      <c r="F6859" s="20" t="s">
        <v>107987</v>
      </c>
    </row>
    <row r="6860" spans="1:6" x14ac:dyDescent="0.4">
      <c r="A6860" s="17" t="s">
        <v>31929</v>
      </c>
      <c r="B6860" s="18" t="s">
        <v>6095</v>
      </c>
      <c r="C6860" s="18" t="s">
        <v>31758</v>
      </c>
      <c r="D6860" s="18" t="s">
        <v>31922</v>
      </c>
      <c r="E6860" s="19" t="s">
        <v>6079</v>
      </c>
      <c r="F6860" s="20" t="s">
        <v>107988</v>
      </c>
    </row>
    <row r="6861" spans="1:6" x14ac:dyDescent="0.4">
      <c r="A6861" s="17" t="s">
        <v>31928</v>
      </c>
      <c r="B6861" s="18" t="s">
        <v>6095</v>
      </c>
      <c r="C6861" s="18" t="s">
        <v>31758</v>
      </c>
      <c r="D6861" s="18" t="s">
        <v>31922</v>
      </c>
      <c r="E6861" s="19" t="s">
        <v>6079</v>
      </c>
      <c r="F6861" s="20" t="s">
        <v>107989</v>
      </c>
    </row>
    <row r="6862" spans="1:6" x14ac:dyDescent="0.4">
      <c r="A6862" s="17" t="s">
        <v>31927</v>
      </c>
      <c r="B6862" s="18" t="s">
        <v>6095</v>
      </c>
      <c r="C6862" s="18" t="s">
        <v>31758</v>
      </c>
      <c r="D6862" s="18" t="s">
        <v>31922</v>
      </c>
      <c r="E6862" s="19" t="s">
        <v>6079</v>
      </c>
      <c r="F6862" s="20" t="s">
        <v>107990</v>
      </c>
    </row>
    <row r="6863" spans="1:6" x14ac:dyDescent="0.4">
      <c r="A6863" s="17" t="s">
        <v>31926</v>
      </c>
      <c r="B6863" s="18" t="s">
        <v>6095</v>
      </c>
      <c r="C6863" s="18" t="s">
        <v>31758</v>
      </c>
      <c r="D6863" s="18" t="s">
        <v>31922</v>
      </c>
      <c r="E6863" s="19" t="s">
        <v>6079</v>
      </c>
      <c r="F6863" s="20" t="s">
        <v>107991</v>
      </c>
    </row>
    <row r="6864" spans="1:6" x14ac:dyDescent="0.4">
      <c r="A6864" s="17" t="s">
        <v>31925</v>
      </c>
      <c r="B6864" s="18" t="s">
        <v>6095</v>
      </c>
      <c r="C6864" s="18" t="s">
        <v>31758</v>
      </c>
      <c r="D6864" s="18" t="s">
        <v>31922</v>
      </c>
      <c r="E6864" s="19" t="s">
        <v>6079</v>
      </c>
      <c r="F6864" s="20" t="s">
        <v>107992</v>
      </c>
    </row>
    <row r="6865" spans="1:6" x14ac:dyDescent="0.4">
      <c r="A6865" s="17" t="s">
        <v>31924</v>
      </c>
      <c r="B6865" s="18" t="s">
        <v>6095</v>
      </c>
      <c r="C6865" s="18" t="s">
        <v>31758</v>
      </c>
      <c r="D6865" s="18" t="s">
        <v>31922</v>
      </c>
      <c r="E6865" s="19" t="s">
        <v>6079</v>
      </c>
      <c r="F6865" s="20" t="s">
        <v>107993</v>
      </c>
    </row>
    <row r="6866" spans="1:6" x14ac:dyDescent="0.4">
      <c r="A6866" s="17" t="s">
        <v>31923</v>
      </c>
      <c r="B6866" s="18" t="s">
        <v>6095</v>
      </c>
      <c r="C6866" s="18" t="s">
        <v>31758</v>
      </c>
      <c r="D6866" s="18" t="s">
        <v>31922</v>
      </c>
      <c r="E6866" s="19" t="s">
        <v>6079</v>
      </c>
      <c r="F6866" s="20" t="s">
        <v>107994</v>
      </c>
    </row>
    <row r="6867" spans="1:6" x14ac:dyDescent="0.4">
      <c r="A6867" s="17" t="s">
        <v>31921</v>
      </c>
      <c r="B6867" s="18" t="s">
        <v>6095</v>
      </c>
      <c r="C6867" s="18" t="s">
        <v>31758</v>
      </c>
      <c r="D6867" s="18" t="s">
        <v>31919</v>
      </c>
      <c r="E6867" s="19" t="s">
        <v>6079</v>
      </c>
      <c r="F6867" s="20" t="s">
        <v>107995</v>
      </c>
    </row>
    <row r="6868" spans="1:6" x14ac:dyDescent="0.4">
      <c r="A6868" s="17" t="s">
        <v>31920</v>
      </c>
      <c r="B6868" s="18" t="s">
        <v>6095</v>
      </c>
      <c r="C6868" s="18" t="s">
        <v>31758</v>
      </c>
      <c r="D6868" s="18" t="s">
        <v>31919</v>
      </c>
      <c r="E6868" s="19" t="s">
        <v>6079</v>
      </c>
      <c r="F6868" s="20" t="s">
        <v>107996</v>
      </c>
    </row>
    <row r="6869" spans="1:6" x14ac:dyDescent="0.4">
      <c r="A6869" s="17" t="s">
        <v>13116</v>
      </c>
      <c r="B6869" s="18" t="s">
        <v>31897</v>
      </c>
      <c r="C6869" s="18" t="s">
        <v>31758</v>
      </c>
      <c r="D6869" s="18" t="s">
        <v>31897</v>
      </c>
      <c r="E6869" s="19" t="s">
        <v>6079</v>
      </c>
      <c r="F6869" s="20" t="s">
        <v>107997</v>
      </c>
    </row>
    <row r="6870" spans="1:6" x14ac:dyDescent="0.4">
      <c r="A6870" s="17" t="s">
        <v>31918</v>
      </c>
      <c r="B6870" s="18" t="s">
        <v>31897</v>
      </c>
      <c r="C6870" s="18" t="s">
        <v>31758</v>
      </c>
      <c r="D6870" s="18" t="s">
        <v>31897</v>
      </c>
      <c r="E6870" s="19" t="s">
        <v>6079</v>
      </c>
      <c r="F6870" s="20" t="s">
        <v>107998</v>
      </c>
    </row>
    <row r="6871" spans="1:6" x14ac:dyDescent="0.4">
      <c r="A6871" s="17" t="s">
        <v>13112</v>
      </c>
      <c r="B6871" s="18" t="s">
        <v>31897</v>
      </c>
      <c r="C6871" s="18" t="s">
        <v>31758</v>
      </c>
      <c r="D6871" s="18" t="s">
        <v>31897</v>
      </c>
      <c r="E6871" s="19" t="s">
        <v>6079</v>
      </c>
      <c r="F6871" s="20" t="s">
        <v>107999</v>
      </c>
    </row>
    <row r="6872" spans="1:6" x14ac:dyDescent="0.4">
      <c r="A6872" s="17" t="s">
        <v>13105</v>
      </c>
      <c r="B6872" s="18" t="s">
        <v>31897</v>
      </c>
      <c r="C6872" s="18" t="s">
        <v>31758</v>
      </c>
      <c r="D6872" s="18" t="s">
        <v>31897</v>
      </c>
      <c r="E6872" s="19" t="s">
        <v>6079</v>
      </c>
      <c r="F6872" s="20" t="s">
        <v>108000</v>
      </c>
    </row>
    <row r="6873" spans="1:6" x14ac:dyDescent="0.4">
      <c r="A6873" s="17" t="s">
        <v>31917</v>
      </c>
      <c r="B6873" s="18" t="s">
        <v>31897</v>
      </c>
      <c r="C6873" s="18" t="s">
        <v>31758</v>
      </c>
      <c r="D6873" s="18" t="s">
        <v>31897</v>
      </c>
      <c r="E6873" s="19" t="s">
        <v>6079</v>
      </c>
      <c r="F6873" s="20" t="s">
        <v>108001</v>
      </c>
    </row>
    <row r="6874" spans="1:6" x14ac:dyDescent="0.4">
      <c r="A6874" s="17" t="s">
        <v>31916</v>
      </c>
      <c r="B6874" s="18" t="s">
        <v>31897</v>
      </c>
      <c r="C6874" s="18" t="s">
        <v>31758</v>
      </c>
      <c r="D6874" s="18" t="s">
        <v>31897</v>
      </c>
      <c r="E6874" s="19" t="s">
        <v>6079</v>
      </c>
      <c r="F6874" s="20" t="s">
        <v>108002</v>
      </c>
    </row>
    <row r="6875" spans="1:6" x14ac:dyDescent="0.4">
      <c r="A6875" s="17" t="s">
        <v>31915</v>
      </c>
      <c r="B6875" s="18" t="s">
        <v>31897</v>
      </c>
      <c r="C6875" s="18" t="s">
        <v>31758</v>
      </c>
      <c r="D6875" s="18" t="s">
        <v>31897</v>
      </c>
      <c r="E6875" s="19" t="s">
        <v>6079</v>
      </c>
      <c r="F6875" s="20" t="s">
        <v>108003</v>
      </c>
    </row>
    <row r="6876" spans="1:6" x14ac:dyDescent="0.4">
      <c r="A6876" s="17" t="s">
        <v>31914</v>
      </c>
      <c r="B6876" s="18" t="s">
        <v>31897</v>
      </c>
      <c r="C6876" s="18" t="s">
        <v>31758</v>
      </c>
      <c r="D6876" s="18" t="s">
        <v>31897</v>
      </c>
      <c r="E6876" s="19" t="s">
        <v>6079</v>
      </c>
      <c r="F6876" s="20" t="s">
        <v>108004</v>
      </c>
    </row>
    <row r="6877" spans="1:6" x14ac:dyDescent="0.4">
      <c r="A6877" s="17" t="s">
        <v>31913</v>
      </c>
      <c r="B6877" s="18" t="s">
        <v>31897</v>
      </c>
      <c r="C6877" s="18" t="s">
        <v>31758</v>
      </c>
      <c r="D6877" s="18" t="s">
        <v>31897</v>
      </c>
      <c r="E6877" s="19" t="s">
        <v>6079</v>
      </c>
      <c r="F6877" s="20" t="s">
        <v>108005</v>
      </c>
    </row>
    <row r="6878" spans="1:6" x14ac:dyDescent="0.4">
      <c r="A6878" s="17" t="s">
        <v>31912</v>
      </c>
      <c r="B6878" s="18" t="s">
        <v>31897</v>
      </c>
      <c r="C6878" s="18" t="s">
        <v>31758</v>
      </c>
      <c r="D6878" s="18" t="s">
        <v>31897</v>
      </c>
      <c r="E6878" s="19" t="s">
        <v>6079</v>
      </c>
      <c r="F6878" s="20" t="s">
        <v>108006</v>
      </c>
    </row>
    <row r="6879" spans="1:6" x14ac:dyDescent="0.4">
      <c r="A6879" s="17" t="s">
        <v>31911</v>
      </c>
      <c r="B6879" s="18" t="s">
        <v>31897</v>
      </c>
      <c r="C6879" s="18" t="s">
        <v>31758</v>
      </c>
      <c r="D6879" s="18" t="s">
        <v>31897</v>
      </c>
      <c r="E6879" s="19" t="s">
        <v>6079</v>
      </c>
      <c r="F6879" s="20" t="s">
        <v>108007</v>
      </c>
    </row>
    <row r="6880" spans="1:6" x14ac:dyDescent="0.4">
      <c r="A6880" s="17" t="s">
        <v>31910</v>
      </c>
      <c r="B6880" s="18" t="s">
        <v>31897</v>
      </c>
      <c r="C6880" s="18" t="s">
        <v>31758</v>
      </c>
      <c r="D6880" s="18" t="s">
        <v>31897</v>
      </c>
      <c r="E6880" s="19" t="s">
        <v>6079</v>
      </c>
      <c r="F6880" s="20" t="s">
        <v>108008</v>
      </c>
    </row>
    <row r="6881" spans="1:6" x14ac:dyDescent="0.4">
      <c r="A6881" s="17" t="s">
        <v>31909</v>
      </c>
      <c r="B6881" s="18" t="s">
        <v>31897</v>
      </c>
      <c r="C6881" s="18" t="s">
        <v>31758</v>
      </c>
      <c r="D6881" s="18" t="s">
        <v>31897</v>
      </c>
      <c r="E6881" s="19" t="s">
        <v>6079</v>
      </c>
      <c r="F6881" s="20" t="s">
        <v>108009</v>
      </c>
    </row>
    <row r="6882" spans="1:6" x14ac:dyDescent="0.4">
      <c r="A6882" s="17" t="s">
        <v>31908</v>
      </c>
      <c r="B6882" s="18" t="s">
        <v>31897</v>
      </c>
      <c r="C6882" s="18" t="s">
        <v>31758</v>
      </c>
      <c r="D6882" s="18" t="s">
        <v>31897</v>
      </c>
      <c r="E6882" s="19" t="s">
        <v>6079</v>
      </c>
      <c r="F6882" s="20" t="s">
        <v>108010</v>
      </c>
    </row>
    <row r="6883" spans="1:6" x14ac:dyDescent="0.4">
      <c r="A6883" s="17" t="s">
        <v>31907</v>
      </c>
      <c r="B6883" s="18" t="s">
        <v>31897</v>
      </c>
      <c r="C6883" s="18" t="s">
        <v>31758</v>
      </c>
      <c r="D6883" s="18" t="s">
        <v>31897</v>
      </c>
      <c r="E6883" s="19" t="s">
        <v>6079</v>
      </c>
      <c r="F6883" s="20" t="s">
        <v>108011</v>
      </c>
    </row>
    <row r="6884" spans="1:6" x14ac:dyDescent="0.4">
      <c r="A6884" s="17" t="s">
        <v>31906</v>
      </c>
      <c r="B6884" s="18" t="s">
        <v>31897</v>
      </c>
      <c r="C6884" s="18" t="s">
        <v>31758</v>
      </c>
      <c r="D6884" s="18" t="s">
        <v>31897</v>
      </c>
      <c r="E6884" s="19" t="s">
        <v>6079</v>
      </c>
      <c r="F6884" s="20" t="s">
        <v>108012</v>
      </c>
    </row>
    <row r="6885" spans="1:6" x14ac:dyDescent="0.4">
      <c r="A6885" s="17" t="s">
        <v>31905</v>
      </c>
      <c r="B6885" s="18" t="s">
        <v>31897</v>
      </c>
      <c r="C6885" s="18" t="s">
        <v>31758</v>
      </c>
      <c r="D6885" s="18" t="s">
        <v>31897</v>
      </c>
      <c r="E6885" s="19" t="s">
        <v>6079</v>
      </c>
      <c r="F6885" s="20" t="s">
        <v>108013</v>
      </c>
    </row>
    <row r="6886" spans="1:6" x14ac:dyDescent="0.4">
      <c r="A6886" s="17" t="s">
        <v>31904</v>
      </c>
      <c r="B6886" s="18" t="s">
        <v>31897</v>
      </c>
      <c r="C6886" s="18" t="s">
        <v>31758</v>
      </c>
      <c r="D6886" s="18" t="s">
        <v>31897</v>
      </c>
      <c r="E6886" s="19" t="s">
        <v>6079</v>
      </c>
      <c r="F6886" s="20" t="s">
        <v>108014</v>
      </c>
    </row>
    <row r="6887" spans="1:6" x14ac:dyDescent="0.4">
      <c r="A6887" s="17" t="s">
        <v>13100</v>
      </c>
      <c r="B6887" s="18" t="s">
        <v>31897</v>
      </c>
      <c r="C6887" s="18" t="s">
        <v>31758</v>
      </c>
      <c r="D6887" s="18" t="s">
        <v>31897</v>
      </c>
      <c r="E6887" s="19" t="s">
        <v>6079</v>
      </c>
      <c r="F6887" s="20" t="s">
        <v>108015</v>
      </c>
    </row>
    <row r="6888" spans="1:6" x14ac:dyDescent="0.4">
      <c r="A6888" s="17" t="s">
        <v>31903</v>
      </c>
      <c r="B6888" s="18" t="s">
        <v>6095</v>
      </c>
      <c r="C6888" s="18" t="s">
        <v>31758</v>
      </c>
      <c r="D6888" s="18" t="s">
        <v>31897</v>
      </c>
      <c r="E6888" s="19" t="s">
        <v>6079</v>
      </c>
      <c r="F6888" s="20" t="s">
        <v>108016</v>
      </c>
    </row>
    <row r="6889" spans="1:6" x14ac:dyDescent="0.4">
      <c r="A6889" s="17" t="s">
        <v>31902</v>
      </c>
      <c r="B6889" s="18" t="s">
        <v>6095</v>
      </c>
      <c r="C6889" s="18" t="s">
        <v>31758</v>
      </c>
      <c r="D6889" s="18" t="s">
        <v>31897</v>
      </c>
      <c r="E6889" s="19" t="s">
        <v>6079</v>
      </c>
      <c r="F6889" s="20" t="s">
        <v>108017</v>
      </c>
    </row>
    <row r="6890" spans="1:6" x14ac:dyDescent="0.4">
      <c r="A6890" s="17" t="s">
        <v>31901</v>
      </c>
      <c r="B6890" s="18" t="s">
        <v>6095</v>
      </c>
      <c r="C6890" s="18" t="s">
        <v>31758</v>
      </c>
      <c r="D6890" s="18" t="s">
        <v>31897</v>
      </c>
      <c r="E6890" s="19" t="s">
        <v>6079</v>
      </c>
      <c r="F6890" s="20" t="s">
        <v>108018</v>
      </c>
    </row>
    <row r="6891" spans="1:6" x14ac:dyDescent="0.4">
      <c r="A6891" s="17" t="s">
        <v>31900</v>
      </c>
      <c r="B6891" s="18" t="s">
        <v>6095</v>
      </c>
      <c r="C6891" s="18" t="s">
        <v>31758</v>
      </c>
      <c r="D6891" s="18" t="s">
        <v>31897</v>
      </c>
      <c r="E6891" s="19" t="s">
        <v>6079</v>
      </c>
      <c r="F6891" s="20" t="s">
        <v>108019</v>
      </c>
    </row>
    <row r="6892" spans="1:6" x14ac:dyDescent="0.4">
      <c r="A6892" s="17" t="s">
        <v>31899</v>
      </c>
      <c r="B6892" s="18" t="s">
        <v>6095</v>
      </c>
      <c r="C6892" s="18" t="s">
        <v>31758</v>
      </c>
      <c r="D6892" s="18" t="s">
        <v>31897</v>
      </c>
      <c r="E6892" s="19" t="s">
        <v>6079</v>
      </c>
      <c r="F6892" s="20" t="s">
        <v>108020</v>
      </c>
    </row>
    <row r="6893" spans="1:6" x14ac:dyDescent="0.4">
      <c r="A6893" s="17" t="s">
        <v>31898</v>
      </c>
      <c r="B6893" s="18" t="s">
        <v>6095</v>
      </c>
      <c r="C6893" s="18" t="s">
        <v>31758</v>
      </c>
      <c r="D6893" s="18" t="s">
        <v>31897</v>
      </c>
      <c r="E6893" s="19" t="s">
        <v>6079</v>
      </c>
      <c r="F6893" s="20" t="s">
        <v>108021</v>
      </c>
    </row>
    <row r="6894" spans="1:6" x14ac:dyDescent="0.4">
      <c r="A6894" s="17" t="s">
        <v>31896</v>
      </c>
      <c r="B6894" s="18" t="s">
        <v>6095</v>
      </c>
      <c r="C6894" s="18" t="s">
        <v>31758</v>
      </c>
      <c r="D6894" s="18" t="s">
        <v>8801</v>
      </c>
      <c r="E6894" s="19" t="s">
        <v>6079</v>
      </c>
      <c r="F6894" s="20" t="s">
        <v>108022</v>
      </c>
    </row>
    <row r="6895" spans="1:6" x14ac:dyDescent="0.4">
      <c r="A6895" s="17" t="s">
        <v>31895</v>
      </c>
      <c r="B6895" s="18" t="s">
        <v>6095</v>
      </c>
      <c r="C6895" s="18" t="s">
        <v>31758</v>
      </c>
      <c r="D6895" s="18" t="s">
        <v>8801</v>
      </c>
      <c r="E6895" s="19" t="s">
        <v>6079</v>
      </c>
      <c r="F6895" s="20" t="s">
        <v>108023</v>
      </c>
    </row>
    <row r="6896" spans="1:6" x14ac:dyDescent="0.4">
      <c r="A6896" s="17" t="s">
        <v>31894</v>
      </c>
      <c r="B6896" s="18" t="s">
        <v>6095</v>
      </c>
      <c r="C6896" s="18" t="s">
        <v>31758</v>
      </c>
      <c r="D6896" s="18" t="s">
        <v>8801</v>
      </c>
      <c r="E6896" s="19" t="s">
        <v>6079</v>
      </c>
      <c r="F6896" s="20" t="s">
        <v>108024</v>
      </c>
    </row>
    <row r="6897" spans="1:6" x14ac:dyDescent="0.4">
      <c r="A6897" s="17" t="s">
        <v>31893</v>
      </c>
      <c r="B6897" s="18" t="s">
        <v>6095</v>
      </c>
      <c r="C6897" s="18" t="s">
        <v>31758</v>
      </c>
      <c r="D6897" s="18" t="s">
        <v>8801</v>
      </c>
      <c r="E6897" s="19" t="s">
        <v>6079</v>
      </c>
      <c r="F6897" s="20" t="s">
        <v>108025</v>
      </c>
    </row>
    <row r="6898" spans="1:6" x14ac:dyDescent="0.4">
      <c r="A6898" s="17" t="s">
        <v>31892</v>
      </c>
      <c r="B6898" s="18" t="s">
        <v>6095</v>
      </c>
      <c r="C6898" s="18" t="s">
        <v>31758</v>
      </c>
      <c r="D6898" s="18" t="s">
        <v>8801</v>
      </c>
      <c r="E6898" s="19" t="s">
        <v>6079</v>
      </c>
      <c r="F6898" s="20" t="s">
        <v>108026</v>
      </c>
    </row>
    <row r="6899" spans="1:6" x14ac:dyDescent="0.4">
      <c r="A6899" s="17" t="s">
        <v>31891</v>
      </c>
      <c r="B6899" s="18" t="s">
        <v>6095</v>
      </c>
      <c r="C6899" s="18" t="s">
        <v>31758</v>
      </c>
      <c r="D6899" s="18" t="s">
        <v>8801</v>
      </c>
      <c r="E6899" s="19" t="s">
        <v>6079</v>
      </c>
      <c r="F6899" s="20" t="s">
        <v>108027</v>
      </c>
    </row>
    <row r="6900" spans="1:6" x14ac:dyDescent="0.4">
      <c r="A6900" s="17" t="s">
        <v>31890</v>
      </c>
      <c r="B6900" s="18" t="s">
        <v>6095</v>
      </c>
      <c r="C6900" s="18" t="s">
        <v>31758</v>
      </c>
      <c r="D6900" s="18" t="s">
        <v>8801</v>
      </c>
      <c r="E6900" s="19" t="s">
        <v>6079</v>
      </c>
      <c r="F6900" s="20" t="s">
        <v>108028</v>
      </c>
    </row>
    <row r="6901" spans="1:6" x14ac:dyDescent="0.4">
      <c r="A6901" s="17" t="s">
        <v>31889</v>
      </c>
      <c r="B6901" s="18" t="s">
        <v>6095</v>
      </c>
      <c r="C6901" s="18" t="s">
        <v>31758</v>
      </c>
      <c r="D6901" s="18" t="s">
        <v>8801</v>
      </c>
      <c r="E6901" s="19" t="s">
        <v>6079</v>
      </c>
      <c r="F6901" s="20" t="s">
        <v>108029</v>
      </c>
    </row>
    <row r="6902" spans="1:6" x14ac:dyDescent="0.4">
      <c r="A6902" s="17" t="s">
        <v>1957</v>
      </c>
      <c r="B6902" s="18" t="s">
        <v>6095</v>
      </c>
      <c r="C6902" s="18" t="s">
        <v>31758</v>
      </c>
      <c r="D6902" s="18" t="s">
        <v>8801</v>
      </c>
      <c r="E6902" s="19" t="s">
        <v>6079</v>
      </c>
      <c r="F6902" s="20" t="s">
        <v>108030</v>
      </c>
    </row>
    <row r="6903" spans="1:6" x14ac:dyDescent="0.4">
      <c r="A6903" s="17" t="s">
        <v>31888</v>
      </c>
      <c r="B6903" s="18" t="s">
        <v>6095</v>
      </c>
      <c r="C6903" s="18" t="s">
        <v>31758</v>
      </c>
      <c r="D6903" s="18" t="s">
        <v>8801</v>
      </c>
      <c r="E6903" s="19" t="s">
        <v>6079</v>
      </c>
      <c r="F6903" s="20" t="s">
        <v>108031</v>
      </c>
    </row>
    <row r="6904" spans="1:6" x14ac:dyDescent="0.4">
      <c r="A6904" s="17" t="s">
        <v>31887</v>
      </c>
      <c r="B6904" s="18" t="s">
        <v>6095</v>
      </c>
      <c r="C6904" s="18" t="s">
        <v>31758</v>
      </c>
      <c r="D6904" s="18" t="s">
        <v>8801</v>
      </c>
      <c r="E6904" s="19" t="s">
        <v>6079</v>
      </c>
      <c r="F6904" s="20" t="s">
        <v>108032</v>
      </c>
    </row>
    <row r="6905" spans="1:6" x14ac:dyDescent="0.4">
      <c r="A6905" s="17" t="s">
        <v>31886</v>
      </c>
      <c r="B6905" s="18" t="s">
        <v>31870</v>
      </c>
      <c r="C6905" s="18" t="s">
        <v>31758</v>
      </c>
      <c r="D6905" s="18" t="s">
        <v>31870</v>
      </c>
      <c r="E6905" s="19" t="s">
        <v>6079</v>
      </c>
      <c r="F6905" s="20" t="s">
        <v>108033</v>
      </c>
    </row>
    <row r="6906" spans="1:6" x14ac:dyDescent="0.4">
      <c r="A6906" s="17" t="s">
        <v>31885</v>
      </c>
      <c r="B6906" s="18" t="s">
        <v>31870</v>
      </c>
      <c r="C6906" s="18" t="s">
        <v>31758</v>
      </c>
      <c r="D6906" s="18" t="s">
        <v>31870</v>
      </c>
      <c r="E6906" s="19" t="s">
        <v>6079</v>
      </c>
      <c r="F6906" s="20" t="s">
        <v>108034</v>
      </c>
    </row>
    <row r="6907" spans="1:6" x14ac:dyDescent="0.4">
      <c r="A6907" s="17" t="s">
        <v>31884</v>
      </c>
      <c r="B6907" s="18" t="s">
        <v>31870</v>
      </c>
      <c r="C6907" s="18" t="s">
        <v>31758</v>
      </c>
      <c r="D6907" s="18" t="s">
        <v>31870</v>
      </c>
      <c r="E6907" s="19" t="s">
        <v>6079</v>
      </c>
      <c r="F6907" s="20" t="s">
        <v>108035</v>
      </c>
    </row>
    <row r="6908" spans="1:6" x14ac:dyDescent="0.4">
      <c r="A6908" s="17" t="s">
        <v>31883</v>
      </c>
      <c r="B6908" s="18" t="s">
        <v>31870</v>
      </c>
      <c r="C6908" s="18" t="s">
        <v>31758</v>
      </c>
      <c r="D6908" s="18" t="s">
        <v>31870</v>
      </c>
      <c r="E6908" s="19" t="s">
        <v>6079</v>
      </c>
      <c r="F6908" s="20" t="s">
        <v>108036</v>
      </c>
    </row>
    <row r="6909" spans="1:6" x14ac:dyDescent="0.4">
      <c r="A6909" s="17" t="s">
        <v>31882</v>
      </c>
      <c r="B6909" s="18" t="s">
        <v>31870</v>
      </c>
      <c r="C6909" s="18" t="s">
        <v>31758</v>
      </c>
      <c r="D6909" s="18" t="s">
        <v>31870</v>
      </c>
      <c r="E6909" s="19" t="s">
        <v>6079</v>
      </c>
      <c r="F6909" s="20" t="s">
        <v>108037</v>
      </c>
    </row>
    <row r="6910" spans="1:6" x14ac:dyDescent="0.4">
      <c r="A6910" s="17" t="s">
        <v>31881</v>
      </c>
      <c r="B6910" s="18" t="s">
        <v>6095</v>
      </c>
      <c r="C6910" s="18" t="s">
        <v>31758</v>
      </c>
      <c r="D6910" s="18" t="s">
        <v>31870</v>
      </c>
      <c r="E6910" s="19" t="s">
        <v>6079</v>
      </c>
      <c r="F6910" s="20" t="s">
        <v>108038</v>
      </c>
    </row>
    <row r="6911" spans="1:6" x14ac:dyDescent="0.4">
      <c r="A6911" s="17" t="s">
        <v>31880</v>
      </c>
      <c r="B6911" s="18" t="s">
        <v>6095</v>
      </c>
      <c r="C6911" s="18" t="s">
        <v>31758</v>
      </c>
      <c r="D6911" s="18" t="s">
        <v>31870</v>
      </c>
      <c r="E6911" s="19" t="s">
        <v>6079</v>
      </c>
      <c r="F6911" s="20" t="s">
        <v>108039</v>
      </c>
    </row>
    <row r="6912" spans="1:6" x14ac:dyDescent="0.4">
      <c r="A6912" s="17" t="s">
        <v>31879</v>
      </c>
      <c r="B6912" s="18" t="s">
        <v>6095</v>
      </c>
      <c r="C6912" s="18" t="s">
        <v>31758</v>
      </c>
      <c r="D6912" s="18" t="s">
        <v>31870</v>
      </c>
      <c r="E6912" s="19" t="s">
        <v>6079</v>
      </c>
      <c r="F6912" s="20" t="s">
        <v>108040</v>
      </c>
    </row>
    <row r="6913" spans="1:6" x14ac:dyDescent="0.4">
      <c r="A6913" s="17" t="s">
        <v>31878</v>
      </c>
      <c r="B6913" s="18" t="s">
        <v>6095</v>
      </c>
      <c r="C6913" s="18" t="s">
        <v>31758</v>
      </c>
      <c r="D6913" s="18" t="s">
        <v>31870</v>
      </c>
      <c r="E6913" s="19" t="s">
        <v>6079</v>
      </c>
      <c r="F6913" s="20" t="s">
        <v>108041</v>
      </c>
    </row>
    <row r="6914" spans="1:6" x14ac:dyDescent="0.4">
      <c r="A6914" s="17" t="s">
        <v>31877</v>
      </c>
      <c r="B6914" s="18" t="s">
        <v>6095</v>
      </c>
      <c r="C6914" s="18" t="s">
        <v>31758</v>
      </c>
      <c r="D6914" s="18" t="s">
        <v>31870</v>
      </c>
      <c r="E6914" s="19" t="s">
        <v>6079</v>
      </c>
      <c r="F6914" s="20" t="s">
        <v>108042</v>
      </c>
    </row>
    <row r="6915" spans="1:6" x14ac:dyDescent="0.4">
      <c r="A6915" s="17" t="s">
        <v>31876</v>
      </c>
      <c r="B6915" s="18" t="s">
        <v>6095</v>
      </c>
      <c r="C6915" s="18" t="s">
        <v>31758</v>
      </c>
      <c r="D6915" s="18" t="s">
        <v>31870</v>
      </c>
      <c r="E6915" s="19" t="s">
        <v>6079</v>
      </c>
      <c r="F6915" s="20" t="s">
        <v>108043</v>
      </c>
    </row>
    <row r="6916" spans="1:6" x14ac:dyDescent="0.4">
      <c r="A6916" s="17" t="s">
        <v>31875</v>
      </c>
      <c r="B6916" s="18" t="s">
        <v>6095</v>
      </c>
      <c r="C6916" s="18" t="s">
        <v>31758</v>
      </c>
      <c r="D6916" s="18" t="s">
        <v>31870</v>
      </c>
      <c r="E6916" s="19" t="s">
        <v>6079</v>
      </c>
      <c r="F6916" s="20" t="s">
        <v>108044</v>
      </c>
    </row>
    <row r="6917" spans="1:6" x14ac:dyDescent="0.4">
      <c r="A6917" s="17" t="s">
        <v>31874</v>
      </c>
      <c r="B6917" s="18" t="s">
        <v>6095</v>
      </c>
      <c r="C6917" s="18" t="s">
        <v>31758</v>
      </c>
      <c r="D6917" s="18" t="s">
        <v>31870</v>
      </c>
      <c r="E6917" s="19" t="s">
        <v>6079</v>
      </c>
      <c r="F6917" s="20" t="s">
        <v>108045</v>
      </c>
    </row>
    <row r="6918" spans="1:6" x14ac:dyDescent="0.4">
      <c r="A6918" s="17" t="s">
        <v>31873</v>
      </c>
      <c r="B6918" s="18" t="s">
        <v>6095</v>
      </c>
      <c r="C6918" s="18" t="s">
        <v>31758</v>
      </c>
      <c r="D6918" s="18" t="s">
        <v>31870</v>
      </c>
      <c r="E6918" s="19" t="s">
        <v>6079</v>
      </c>
      <c r="F6918" s="20" t="s">
        <v>108046</v>
      </c>
    </row>
    <row r="6919" spans="1:6" x14ac:dyDescent="0.4">
      <c r="A6919" s="17" t="s">
        <v>31872</v>
      </c>
      <c r="B6919" s="18" t="s">
        <v>6095</v>
      </c>
      <c r="C6919" s="18" t="s">
        <v>31758</v>
      </c>
      <c r="D6919" s="18" t="s">
        <v>31870</v>
      </c>
      <c r="E6919" s="19" t="s">
        <v>6079</v>
      </c>
      <c r="F6919" s="20" t="s">
        <v>108047</v>
      </c>
    </row>
    <row r="6920" spans="1:6" x14ac:dyDescent="0.4">
      <c r="A6920" s="17" t="s">
        <v>31871</v>
      </c>
      <c r="B6920" s="18" t="s">
        <v>6095</v>
      </c>
      <c r="C6920" s="18" t="s">
        <v>31758</v>
      </c>
      <c r="D6920" s="18" t="s">
        <v>31870</v>
      </c>
      <c r="E6920" s="19" t="s">
        <v>6079</v>
      </c>
      <c r="F6920" s="20" t="s">
        <v>108048</v>
      </c>
    </row>
    <row r="6921" spans="1:6" x14ac:dyDescent="0.4">
      <c r="A6921" s="17" t="s">
        <v>31869</v>
      </c>
      <c r="B6921" s="18" t="s">
        <v>6095</v>
      </c>
      <c r="C6921" s="18" t="s">
        <v>31758</v>
      </c>
      <c r="D6921" s="18" t="s">
        <v>31863</v>
      </c>
      <c r="E6921" s="19" t="s">
        <v>6079</v>
      </c>
      <c r="F6921" s="20" t="s">
        <v>108049</v>
      </c>
    </row>
    <row r="6922" spans="1:6" x14ac:dyDescent="0.4">
      <c r="A6922" s="17" t="s">
        <v>31868</v>
      </c>
      <c r="B6922" s="18" t="s">
        <v>6095</v>
      </c>
      <c r="C6922" s="18" t="s">
        <v>31758</v>
      </c>
      <c r="D6922" s="18" t="s">
        <v>31863</v>
      </c>
      <c r="E6922" s="19" t="s">
        <v>6079</v>
      </c>
      <c r="F6922" s="20" t="s">
        <v>108050</v>
      </c>
    </row>
    <row r="6923" spans="1:6" x14ac:dyDescent="0.4">
      <c r="A6923" s="17" t="s">
        <v>31867</v>
      </c>
      <c r="B6923" s="18" t="s">
        <v>6095</v>
      </c>
      <c r="C6923" s="18" t="s">
        <v>31758</v>
      </c>
      <c r="D6923" s="18" t="s">
        <v>31863</v>
      </c>
      <c r="E6923" s="19" t="s">
        <v>6079</v>
      </c>
      <c r="F6923" s="20" t="s">
        <v>108051</v>
      </c>
    </row>
    <row r="6924" spans="1:6" x14ac:dyDescent="0.4">
      <c r="A6924" s="17" t="s">
        <v>31866</v>
      </c>
      <c r="B6924" s="18" t="s">
        <v>6095</v>
      </c>
      <c r="C6924" s="18" t="s">
        <v>31758</v>
      </c>
      <c r="D6924" s="18" t="s">
        <v>31863</v>
      </c>
      <c r="E6924" s="19" t="s">
        <v>6079</v>
      </c>
      <c r="F6924" s="20" t="s">
        <v>108052</v>
      </c>
    </row>
    <row r="6925" spans="1:6" x14ac:dyDescent="0.4">
      <c r="A6925" s="17" t="s">
        <v>31865</v>
      </c>
      <c r="B6925" s="18" t="s">
        <v>6095</v>
      </c>
      <c r="C6925" s="18" t="s">
        <v>31758</v>
      </c>
      <c r="D6925" s="18" t="s">
        <v>31863</v>
      </c>
      <c r="E6925" s="19" t="s">
        <v>6079</v>
      </c>
      <c r="F6925" s="20" t="s">
        <v>108053</v>
      </c>
    </row>
    <row r="6926" spans="1:6" x14ac:dyDescent="0.4">
      <c r="A6926" s="17" t="s">
        <v>1982</v>
      </c>
      <c r="B6926" s="18" t="s">
        <v>6095</v>
      </c>
      <c r="C6926" s="18" t="s">
        <v>31758</v>
      </c>
      <c r="D6926" s="18" t="s">
        <v>31863</v>
      </c>
      <c r="E6926" s="19" t="s">
        <v>6079</v>
      </c>
      <c r="F6926" s="20" t="s">
        <v>108054</v>
      </c>
    </row>
    <row r="6927" spans="1:6" x14ac:dyDescent="0.4">
      <c r="A6927" s="17" t="s">
        <v>31864</v>
      </c>
      <c r="B6927" s="18" t="s">
        <v>6095</v>
      </c>
      <c r="C6927" s="18" t="s">
        <v>31758</v>
      </c>
      <c r="D6927" s="18" t="s">
        <v>31863</v>
      </c>
      <c r="E6927" s="19" t="s">
        <v>6079</v>
      </c>
      <c r="F6927" s="20" t="s">
        <v>108055</v>
      </c>
    </row>
    <row r="6928" spans="1:6" x14ac:dyDescent="0.4">
      <c r="A6928" s="17" t="s">
        <v>31862</v>
      </c>
      <c r="B6928" s="18" t="s">
        <v>6095</v>
      </c>
      <c r="C6928" s="18" t="s">
        <v>31758</v>
      </c>
      <c r="D6928" s="18" t="s">
        <v>31854</v>
      </c>
      <c r="E6928" s="19" t="s">
        <v>6079</v>
      </c>
      <c r="F6928" s="20" t="s">
        <v>108056</v>
      </c>
    </row>
    <row r="6929" spans="1:6" x14ac:dyDescent="0.4">
      <c r="A6929" s="17" t="s">
        <v>31861</v>
      </c>
      <c r="B6929" s="18" t="s">
        <v>6095</v>
      </c>
      <c r="C6929" s="18" t="s">
        <v>31758</v>
      </c>
      <c r="D6929" s="18" t="s">
        <v>31854</v>
      </c>
      <c r="E6929" s="19" t="s">
        <v>6079</v>
      </c>
      <c r="F6929" s="20" t="s">
        <v>108057</v>
      </c>
    </row>
    <row r="6930" spans="1:6" x14ac:dyDescent="0.4">
      <c r="A6930" s="17" t="s">
        <v>31860</v>
      </c>
      <c r="B6930" s="18" t="s">
        <v>6095</v>
      </c>
      <c r="C6930" s="18" t="s">
        <v>31758</v>
      </c>
      <c r="D6930" s="18" t="s">
        <v>31854</v>
      </c>
      <c r="E6930" s="19" t="s">
        <v>6079</v>
      </c>
      <c r="F6930" s="20" t="s">
        <v>108058</v>
      </c>
    </row>
    <row r="6931" spans="1:6" x14ac:dyDescent="0.4">
      <c r="A6931" s="17" t="s">
        <v>31859</v>
      </c>
      <c r="B6931" s="18" t="s">
        <v>6095</v>
      </c>
      <c r="C6931" s="18" t="s">
        <v>31758</v>
      </c>
      <c r="D6931" s="18" t="s">
        <v>31854</v>
      </c>
      <c r="E6931" s="19" t="s">
        <v>6079</v>
      </c>
      <c r="F6931" s="20" t="s">
        <v>108059</v>
      </c>
    </row>
    <row r="6932" spans="1:6" x14ac:dyDescent="0.4">
      <c r="A6932" s="17" t="s">
        <v>31858</v>
      </c>
      <c r="B6932" s="18" t="s">
        <v>6095</v>
      </c>
      <c r="C6932" s="18" t="s">
        <v>31758</v>
      </c>
      <c r="D6932" s="18" t="s">
        <v>31854</v>
      </c>
      <c r="E6932" s="19" t="s">
        <v>6079</v>
      </c>
      <c r="F6932" s="20" t="s">
        <v>108060</v>
      </c>
    </row>
    <row r="6933" spans="1:6" x14ac:dyDescent="0.4">
      <c r="A6933" s="17" t="s">
        <v>31857</v>
      </c>
      <c r="B6933" s="18" t="s">
        <v>6095</v>
      </c>
      <c r="C6933" s="18" t="s">
        <v>31758</v>
      </c>
      <c r="D6933" s="18" t="s">
        <v>31854</v>
      </c>
      <c r="E6933" s="19" t="s">
        <v>6079</v>
      </c>
      <c r="F6933" s="20" t="s">
        <v>108061</v>
      </c>
    </row>
    <row r="6934" spans="1:6" x14ac:dyDescent="0.4">
      <c r="A6934" s="17" t="s">
        <v>31856</v>
      </c>
      <c r="B6934" s="18" t="s">
        <v>6095</v>
      </c>
      <c r="C6934" s="18" t="s">
        <v>31758</v>
      </c>
      <c r="D6934" s="18" t="s">
        <v>31854</v>
      </c>
      <c r="E6934" s="19" t="s">
        <v>6079</v>
      </c>
      <c r="F6934" s="20" t="s">
        <v>108062</v>
      </c>
    </row>
    <row r="6935" spans="1:6" x14ac:dyDescent="0.4">
      <c r="A6935" s="17" t="s">
        <v>31855</v>
      </c>
      <c r="B6935" s="18" t="s">
        <v>6095</v>
      </c>
      <c r="C6935" s="18" t="s">
        <v>31758</v>
      </c>
      <c r="D6935" s="18" t="s">
        <v>31854</v>
      </c>
      <c r="E6935" s="19" t="s">
        <v>6079</v>
      </c>
      <c r="F6935" s="20" t="s">
        <v>108063</v>
      </c>
    </row>
    <row r="6936" spans="1:6" x14ac:dyDescent="0.4">
      <c r="A6936" s="17" t="s">
        <v>31853</v>
      </c>
      <c r="B6936" s="18" t="s">
        <v>6095</v>
      </c>
      <c r="C6936" s="18" t="s">
        <v>31758</v>
      </c>
      <c r="D6936" s="18" t="s">
        <v>31847</v>
      </c>
      <c r="E6936" s="19" t="s">
        <v>6079</v>
      </c>
      <c r="F6936" s="20" t="s">
        <v>108064</v>
      </c>
    </row>
    <row r="6937" spans="1:6" x14ac:dyDescent="0.4">
      <c r="A6937" s="17" t="s">
        <v>31852</v>
      </c>
      <c r="B6937" s="18" t="s">
        <v>6095</v>
      </c>
      <c r="C6937" s="18" t="s">
        <v>31758</v>
      </c>
      <c r="D6937" s="18" t="s">
        <v>31847</v>
      </c>
      <c r="E6937" s="19" t="s">
        <v>6079</v>
      </c>
      <c r="F6937" s="20" t="s">
        <v>108065</v>
      </c>
    </row>
    <row r="6938" spans="1:6" x14ac:dyDescent="0.4">
      <c r="A6938" s="17" t="s">
        <v>31851</v>
      </c>
      <c r="B6938" s="18" t="s">
        <v>6095</v>
      </c>
      <c r="C6938" s="18" t="s">
        <v>31758</v>
      </c>
      <c r="D6938" s="18" t="s">
        <v>31847</v>
      </c>
      <c r="E6938" s="19" t="s">
        <v>6079</v>
      </c>
      <c r="F6938" s="20" t="s">
        <v>108066</v>
      </c>
    </row>
    <row r="6939" spans="1:6" x14ac:dyDescent="0.4">
      <c r="A6939" s="17" t="s">
        <v>31850</v>
      </c>
      <c r="B6939" s="18" t="s">
        <v>6095</v>
      </c>
      <c r="C6939" s="18" t="s">
        <v>31758</v>
      </c>
      <c r="D6939" s="18" t="s">
        <v>31847</v>
      </c>
      <c r="E6939" s="19" t="s">
        <v>6079</v>
      </c>
      <c r="F6939" s="20" t="s">
        <v>108067</v>
      </c>
    </row>
    <row r="6940" spans="1:6" x14ac:dyDescent="0.4">
      <c r="A6940" s="17" t="s">
        <v>31849</v>
      </c>
      <c r="B6940" s="18" t="s">
        <v>6095</v>
      </c>
      <c r="C6940" s="18" t="s">
        <v>31758</v>
      </c>
      <c r="D6940" s="18" t="s">
        <v>31847</v>
      </c>
      <c r="E6940" s="19" t="s">
        <v>6079</v>
      </c>
      <c r="F6940" s="20" t="s">
        <v>108068</v>
      </c>
    </row>
    <row r="6941" spans="1:6" x14ac:dyDescent="0.4">
      <c r="A6941" s="17" t="s">
        <v>31848</v>
      </c>
      <c r="B6941" s="18" t="s">
        <v>6095</v>
      </c>
      <c r="C6941" s="18" t="s">
        <v>31758</v>
      </c>
      <c r="D6941" s="18" t="s">
        <v>31847</v>
      </c>
      <c r="E6941" s="19" t="s">
        <v>6079</v>
      </c>
      <c r="F6941" s="20" t="s">
        <v>108069</v>
      </c>
    </row>
    <row r="6942" spans="1:6" x14ac:dyDescent="0.4">
      <c r="A6942" s="17" t="s">
        <v>31846</v>
      </c>
      <c r="B6942" s="18" t="s">
        <v>6095</v>
      </c>
      <c r="C6942" s="18" t="s">
        <v>31758</v>
      </c>
      <c r="D6942" s="18" t="s">
        <v>23677</v>
      </c>
      <c r="E6942" s="19" t="s">
        <v>6079</v>
      </c>
      <c r="F6942" s="20" t="s">
        <v>108070</v>
      </c>
    </row>
    <row r="6943" spans="1:6" x14ac:dyDescent="0.4">
      <c r="A6943" s="17" t="s">
        <v>31845</v>
      </c>
      <c r="B6943" s="18" t="s">
        <v>6095</v>
      </c>
      <c r="C6943" s="18" t="s">
        <v>31758</v>
      </c>
      <c r="D6943" s="18" t="s">
        <v>23677</v>
      </c>
      <c r="E6943" s="19" t="s">
        <v>6079</v>
      </c>
      <c r="F6943" s="20" t="s">
        <v>108071</v>
      </c>
    </row>
    <row r="6944" spans="1:6" x14ac:dyDescent="0.4">
      <c r="A6944" s="17" t="s">
        <v>31844</v>
      </c>
      <c r="B6944" s="18" t="s">
        <v>6095</v>
      </c>
      <c r="C6944" s="18" t="s">
        <v>31758</v>
      </c>
      <c r="D6944" s="18" t="s">
        <v>23677</v>
      </c>
      <c r="E6944" s="19" t="s">
        <v>6079</v>
      </c>
      <c r="F6944" s="20" t="s">
        <v>108072</v>
      </c>
    </row>
    <row r="6945" spans="1:6" x14ac:dyDescent="0.4">
      <c r="A6945" s="17" t="s">
        <v>31843</v>
      </c>
      <c r="B6945" s="18" t="s">
        <v>6095</v>
      </c>
      <c r="C6945" s="18" t="s">
        <v>31758</v>
      </c>
      <c r="D6945" s="18" t="s">
        <v>23677</v>
      </c>
      <c r="E6945" s="19" t="s">
        <v>6079</v>
      </c>
      <c r="F6945" s="20" t="s">
        <v>108073</v>
      </c>
    </row>
    <row r="6946" spans="1:6" x14ac:dyDescent="0.4">
      <c r="A6946" s="17" t="s">
        <v>31842</v>
      </c>
      <c r="B6946" s="18" t="s">
        <v>6095</v>
      </c>
      <c r="C6946" s="18" t="s">
        <v>31758</v>
      </c>
      <c r="D6946" s="18" t="s">
        <v>23677</v>
      </c>
      <c r="E6946" s="19" t="s">
        <v>6079</v>
      </c>
      <c r="F6946" s="20" t="s">
        <v>108074</v>
      </c>
    </row>
    <row r="6947" spans="1:6" x14ac:dyDescent="0.4">
      <c r="A6947" s="17" t="s">
        <v>31841</v>
      </c>
      <c r="B6947" s="18" t="s">
        <v>6095</v>
      </c>
      <c r="C6947" s="18" t="s">
        <v>31758</v>
      </c>
      <c r="D6947" s="18" t="s">
        <v>23677</v>
      </c>
      <c r="E6947" s="19" t="s">
        <v>6079</v>
      </c>
      <c r="F6947" s="20" t="s">
        <v>108075</v>
      </c>
    </row>
    <row r="6948" spans="1:6" x14ac:dyDescent="0.4">
      <c r="A6948" s="17" t="s">
        <v>31840</v>
      </c>
      <c r="B6948" s="18" t="s">
        <v>6095</v>
      </c>
      <c r="C6948" s="18" t="s">
        <v>31758</v>
      </c>
      <c r="D6948" s="18" t="s">
        <v>23677</v>
      </c>
      <c r="E6948" s="19" t="s">
        <v>6079</v>
      </c>
      <c r="F6948" s="20" t="s">
        <v>108076</v>
      </c>
    </row>
    <row r="6949" spans="1:6" x14ac:dyDescent="0.4">
      <c r="A6949" s="17" t="s">
        <v>31839</v>
      </c>
      <c r="B6949" s="18" t="s">
        <v>6095</v>
      </c>
      <c r="C6949" s="18" t="s">
        <v>31758</v>
      </c>
      <c r="D6949" s="18" t="s">
        <v>31836</v>
      </c>
      <c r="E6949" s="19" t="s">
        <v>6079</v>
      </c>
      <c r="F6949" s="20" t="s">
        <v>108077</v>
      </c>
    </row>
    <row r="6950" spans="1:6" x14ac:dyDescent="0.4">
      <c r="A6950" s="17" t="s">
        <v>1964</v>
      </c>
      <c r="B6950" s="18" t="s">
        <v>6095</v>
      </c>
      <c r="C6950" s="18" t="s">
        <v>31758</v>
      </c>
      <c r="D6950" s="18" t="s">
        <v>31836</v>
      </c>
      <c r="E6950" s="19" t="s">
        <v>6079</v>
      </c>
      <c r="F6950" s="20" t="s">
        <v>108078</v>
      </c>
    </row>
    <row r="6951" spans="1:6" x14ac:dyDescent="0.4">
      <c r="A6951" s="17" t="s">
        <v>31838</v>
      </c>
      <c r="B6951" s="18" t="s">
        <v>6095</v>
      </c>
      <c r="C6951" s="18" t="s">
        <v>31758</v>
      </c>
      <c r="D6951" s="18" t="s">
        <v>31836</v>
      </c>
      <c r="E6951" s="19" t="s">
        <v>6079</v>
      </c>
      <c r="F6951" s="20" t="s">
        <v>108079</v>
      </c>
    </row>
    <row r="6952" spans="1:6" x14ac:dyDescent="0.4">
      <c r="A6952" s="17" t="s">
        <v>31837</v>
      </c>
      <c r="B6952" s="18" t="s">
        <v>6095</v>
      </c>
      <c r="C6952" s="18" t="s">
        <v>31758</v>
      </c>
      <c r="D6952" s="18" t="s">
        <v>31836</v>
      </c>
      <c r="E6952" s="19" t="s">
        <v>6079</v>
      </c>
      <c r="F6952" s="20" t="s">
        <v>108080</v>
      </c>
    </row>
    <row r="6953" spans="1:6" x14ac:dyDescent="0.4">
      <c r="A6953" s="17" t="s">
        <v>31835</v>
      </c>
      <c r="B6953" s="18" t="s">
        <v>6095</v>
      </c>
      <c r="C6953" s="18" t="s">
        <v>31758</v>
      </c>
      <c r="D6953" s="18" t="s">
        <v>31831</v>
      </c>
      <c r="E6953" s="19" t="s">
        <v>6079</v>
      </c>
      <c r="F6953" s="20" t="s">
        <v>108081</v>
      </c>
    </row>
    <row r="6954" spans="1:6" x14ac:dyDescent="0.4">
      <c r="A6954" s="17" t="s">
        <v>31834</v>
      </c>
      <c r="B6954" s="18" t="s">
        <v>6095</v>
      </c>
      <c r="C6954" s="18" t="s">
        <v>31758</v>
      </c>
      <c r="D6954" s="18" t="s">
        <v>31831</v>
      </c>
      <c r="E6954" s="19" t="s">
        <v>6079</v>
      </c>
      <c r="F6954" s="20" t="s">
        <v>108082</v>
      </c>
    </row>
    <row r="6955" spans="1:6" x14ac:dyDescent="0.4">
      <c r="A6955" s="17" t="s">
        <v>31833</v>
      </c>
      <c r="B6955" s="18" t="s">
        <v>6095</v>
      </c>
      <c r="C6955" s="18" t="s">
        <v>31758</v>
      </c>
      <c r="D6955" s="18" t="s">
        <v>31831</v>
      </c>
      <c r="E6955" s="19" t="s">
        <v>6079</v>
      </c>
      <c r="F6955" s="20" t="s">
        <v>108083</v>
      </c>
    </row>
    <row r="6956" spans="1:6" x14ac:dyDescent="0.4">
      <c r="A6956" s="17" t="s">
        <v>31832</v>
      </c>
      <c r="B6956" s="18" t="s">
        <v>6095</v>
      </c>
      <c r="C6956" s="18" t="s">
        <v>31758</v>
      </c>
      <c r="D6956" s="18" t="s">
        <v>31831</v>
      </c>
      <c r="E6956" s="19" t="s">
        <v>6079</v>
      </c>
      <c r="F6956" s="20" t="s">
        <v>108084</v>
      </c>
    </row>
    <row r="6957" spans="1:6" x14ac:dyDescent="0.4">
      <c r="A6957" s="17" t="s">
        <v>31830</v>
      </c>
      <c r="B6957" s="18" t="s">
        <v>6095</v>
      </c>
      <c r="C6957" s="18" t="s">
        <v>31758</v>
      </c>
      <c r="D6957" s="18" t="s">
        <v>31828</v>
      </c>
      <c r="E6957" s="19" t="s">
        <v>6079</v>
      </c>
      <c r="F6957" s="20" t="s">
        <v>108085</v>
      </c>
    </row>
    <row r="6958" spans="1:6" x14ac:dyDescent="0.4">
      <c r="A6958" s="17" t="s">
        <v>31829</v>
      </c>
      <c r="B6958" s="18" t="s">
        <v>6095</v>
      </c>
      <c r="C6958" s="18" t="s">
        <v>31758</v>
      </c>
      <c r="D6958" s="18" t="s">
        <v>31828</v>
      </c>
      <c r="E6958" s="19" t="s">
        <v>6079</v>
      </c>
      <c r="F6958" s="20" t="s">
        <v>108086</v>
      </c>
    </row>
    <row r="6959" spans="1:6" x14ac:dyDescent="0.4">
      <c r="A6959" s="17" t="s">
        <v>31827</v>
      </c>
      <c r="B6959" s="18" t="s">
        <v>6095</v>
      </c>
      <c r="C6959" s="18" t="s">
        <v>31758</v>
      </c>
      <c r="D6959" s="18" t="s">
        <v>31822</v>
      </c>
      <c r="E6959" s="19" t="s">
        <v>6079</v>
      </c>
      <c r="F6959" s="20" t="s">
        <v>108087</v>
      </c>
    </row>
    <row r="6960" spans="1:6" x14ac:dyDescent="0.4">
      <c r="A6960" s="17" t="s">
        <v>31826</v>
      </c>
      <c r="B6960" s="18" t="s">
        <v>6095</v>
      </c>
      <c r="C6960" s="18" t="s">
        <v>31758</v>
      </c>
      <c r="D6960" s="18" t="s">
        <v>31822</v>
      </c>
      <c r="E6960" s="19" t="s">
        <v>6079</v>
      </c>
      <c r="F6960" s="20" t="s">
        <v>108088</v>
      </c>
    </row>
    <row r="6961" spans="1:6" x14ac:dyDescent="0.4">
      <c r="A6961" s="17" t="s">
        <v>31825</v>
      </c>
      <c r="B6961" s="18" t="s">
        <v>6095</v>
      </c>
      <c r="C6961" s="18" t="s">
        <v>31758</v>
      </c>
      <c r="D6961" s="18" t="s">
        <v>31822</v>
      </c>
      <c r="E6961" s="19" t="s">
        <v>6079</v>
      </c>
      <c r="F6961" s="20" t="s">
        <v>108089</v>
      </c>
    </row>
    <row r="6962" spans="1:6" x14ac:dyDescent="0.4">
      <c r="A6962" s="17" t="s">
        <v>31824</v>
      </c>
      <c r="B6962" s="18" t="s">
        <v>6095</v>
      </c>
      <c r="C6962" s="18" t="s">
        <v>31758</v>
      </c>
      <c r="D6962" s="18" t="s">
        <v>31822</v>
      </c>
      <c r="E6962" s="19" t="s">
        <v>6079</v>
      </c>
      <c r="F6962" s="20" t="s">
        <v>108090</v>
      </c>
    </row>
    <row r="6963" spans="1:6" x14ac:dyDescent="0.4">
      <c r="A6963" s="17" t="s">
        <v>31823</v>
      </c>
      <c r="B6963" s="18" t="s">
        <v>6095</v>
      </c>
      <c r="C6963" s="18" t="s">
        <v>31758</v>
      </c>
      <c r="D6963" s="18" t="s">
        <v>31822</v>
      </c>
      <c r="E6963" s="19" t="s">
        <v>6079</v>
      </c>
      <c r="F6963" s="20" t="s">
        <v>108091</v>
      </c>
    </row>
    <row r="6964" spans="1:6" x14ac:dyDescent="0.4">
      <c r="A6964" s="17" t="s">
        <v>31821</v>
      </c>
      <c r="B6964" s="18" t="s">
        <v>6095</v>
      </c>
      <c r="C6964" s="18" t="s">
        <v>31758</v>
      </c>
      <c r="D6964" s="18" t="s">
        <v>31814</v>
      </c>
      <c r="E6964" s="19" t="s">
        <v>6079</v>
      </c>
      <c r="F6964" s="20" t="s">
        <v>108092</v>
      </c>
    </row>
    <row r="6965" spans="1:6" x14ac:dyDescent="0.4">
      <c r="A6965" s="17" t="s">
        <v>31820</v>
      </c>
      <c r="B6965" s="18" t="s">
        <v>6095</v>
      </c>
      <c r="C6965" s="18" t="s">
        <v>31758</v>
      </c>
      <c r="D6965" s="18" t="s">
        <v>31814</v>
      </c>
      <c r="E6965" s="19" t="s">
        <v>6079</v>
      </c>
      <c r="F6965" s="20" t="s">
        <v>108093</v>
      </c>
    </row>
    <row r="6966" spans="1:6" x14ac:dyDescent="0.4">
      <c r="A6966" s="17" t="s">
        <v>31819</v>
      </c>
      <c r="B6966" s="18" t="s">
        <v>6095</v>
      </c>
      <c r="C6966" s="18" t="s">
        <v>31758</v>
      </c>
      <c r="D6966" s="18" t="s">
        <v>31814</v>
      </c>
      <c r="E6966" s="19" t="s">
        <v>6079</v>
      </c>
      <c r="F6966" s="20" t="s">
        <v>108094</v>
      </c>
    </row>
    <row r="6967" spans="1:6" x14ac:dyDescent="0.4">
      <c r="A6967" s="17" t="s">
        <v>1966</v>
      </c>
      <c r="B6967" s="18" t="s">
        <v>6095</v>
      </c>
      <c r="C6967" s="18" t="s">
        <v>31758</v>
      </c>
      <c r="D6967" s="18" t="s">
        <v>31814</v>
      </c>
      <c r="E6967" s="19" t="s">
        <v>6079</v>
      </c>
      <c r="F6967" s="20" t="s">
        <v>108095</v>
      </c>
    </row>
    <row r="6968" spans="1:6" x14ac:dyDescent="0.4">
      <c r="A6968" s="17" t="s">
        <v>31818</v>
      </c>
      <c r="B6968" s="18" t="s">
        <v>6095</v>
      </c>
      <c r="C6968" s="18" t="s">
        <v>31758</v>
      </c>
      <c r="D6968" s="18" t="s">
        <v>31814</v>
      </c>
      <c r="E6968" s="19" t="s">
        <v>6079</v>
      </c>
      <c r="F6968" s="20" t="s">
        <v>108096</v>
      </c>
    </row>
    <row r="6969" spans="1:6" x14ac:dyDescent="0.4">
      <c r="A6969" s="17" t="s">
        <v>31817</v>
      </c>
      <c r="B6969" s="18" t="s">
        <v>6095</v>
      </c>
      <c r="C6969" s="18" t="s">
        <v>31758</v>
      </c>
      <c r="D6969" s="18" t="s">
        <v>31814</v>
      </c>
      <c r="E6969" s="19" t="s">
        <v>6079</v>
      </c>
      <c r="F6969" s="20" t="s">
        <v>108097</v>
      </c>
    </row>
    <row r="6970" spans="1:6" x14ac:dyDescent="0.4">
      <c r="A6970" s="17" t="s">
        <v>31816</v>
      </c>
      <c r="B6970" s="18" t="s">
        <v>6095</v>
      </c>
      <c r="C6970" s="18" t="s">
        <v>31758</v>
      </c>
      <c r="D6970" s="18" t="s">
        <v>31814</v>
      </c>
      <c r="E6970" s="19" t="s">
        <v>6079</v>
      </c>
      <c r="F6970" s="20" t="s">
        <v>108098</v>
      </c>
    </row>
    <row r="6971" spans="1:6" x14ac:dyDescent="0.4">
      <c r="A6971" s="17" t="s">
        <v>31815</v>
      </c>
      <c r="B6971" s="18" t="s">
        <v>6095</v>
      </c>
      <c r="C6971" s="18" t="s">
        <v>31758</v>
      </c>
      <c r="D6971" s="18" t="s">
        <v>31814</v>
      </c>
      <c r="E6971" s="19" t="s">
        <v>6079</v>
      </c>
      <c r="F6971" s="20" t="s">
        <v>108099</v>
      </c>
    </row>
    <row r="6972" spans="1:6" x14ac:dyDescent="0.4">
      <c r="A6972" s="17" t="s">
        <v>31813</v>
      </c>
      <c r="B6972" s="18" t="s">
        <v>6095</v>
      </c>
      <c r="C6972" s="18" t="s">
        <v>31758</v>
      </c>
      <c r="D6972" s="18" t="s">
        <v>31803</v>
      </c>
      <c r="E6972" s="19" t="s">
        <v>6079</v>
      </c>
      <c r="F6972" s="20" t="s">
        <v>108100</v>
      </c>
    </row>
    <row r="6973" spans="1:6" x14ac:dyDescent="0.4">
      <c r="A6973" s="17" t="s">
        <v>31812</v>
      </c>
      <c r="B6973" s="18" t="s">
        <v>6095</v>
      </c>
      <c r="C6973" s="18" t="s">
        <v>31758</v>
      </c>
      <c r="D6973" s="18" t="s">
        <v>31803</v>
      </c>
      <c r="E6973" s="19" t="s">
        <v>6079</v>
      </c>
      <c r="F6973" s="20" t="s">
        <v>108101</v>
      </c>
    </row>
    <row r="6974" spans="1:6" x14ac:dyDescent="0.4">
      <c r="A6974" s="17" t="s">
        <v>31811</v>
      </c>
      <c r="B6974" s="18" t="s">
        <v>6095</v>
      </c>
      <c r="C6974" s="18" t="s">
        <v>31758</v>
      </c>
      <c r="D6974" s="18" t="s">
        <v>31803</v>
      </c>
      <c r="E6974" s="19" t="s">
        <v>6079</v>
      </c>
      <c r="F6974" s="20" t="s">
        <v>108102</v>
      </c>
    </row>
    <row r="6975" spans="1:6" x14ac:dyDescent="0.4">
      <c r="A6975" s="17" t="s">
        <v>31810</v>
      </c>
      <c r="B6975" s="18" t="s">
        <v>6095</v>
      </c>
      <c r="C6975" s="18" t="s">
        <v>31758</v>
      </c>
      <c r="D6975" s="18" t="s">
        <v>31803</v>
      </c>
      <c r="E6975" s="19" t="s">
        <v>6079</v>
      </c>
      <c r="F6975" s="20" t="s">
        <v>108103</v>
      </c>
    </row>
    <row r="6976" spans="1:6" x14ac:dyDescent="0.4">
      <c r="A6976" s="17" t="s">
        <v>31809</v>
      </c>
      <c r="B6976" s="18" t="s">
        <v>6095</v>
      </c>
      <c r="C6976" s="18" t="s">
        <v>31758</v>
      </c>
      <c r="D6976" s="18" t="s">
        <v>31803</v>
      </c>
      <c r="E6976" s="19" t="s">
        <v>6079</v>
      </c>
      <c r="F6976" s="20" t="s">
        <v>108104</v>
      </c>
    </row>
    <row r="6977" spans="1:6" x14ac:dyDescent="0.4">
      <c r="A6977" s="17" t="s">
        <v>31808</v>
      </c>
      <c r="B6977" s="18" t="s">
        <v>6095</v>
      </c>
      <c r="C6977" s="18" t="s">
        <v>31758</v>
      </c>
      <c r="D6977" s="18" t="s">
        <v>31803</v>
      </c>
      <c r="E6977" s="19" t="s">
        <v>6079</v>
      </c>
      <c r="F6977" s="20" t="s">
        <v>108105</v>
      </c>
    </row>
    <row r="6978" spans="1:6" x14ac:dyDescent="0.4">
      <c r="A6978" s="17" t="s">
        <v>31807</v>
      </c>
      <c r="B6978" s="18" t="s">
        <v>6095</v>
      </c>
      <c r="C6978" s="18" t="s">
        <v>31758</v>
      </c>
      <c r="D6978" s="18" t="s">
        <v>31803</v>
      </c>
      <c r="E6978" s="19" t="s">
        <v>6079</v>
      </c>
      <c r="F6978" s="20" t="s">
        <v>108106</v>
      </c>
    </row>
    <row r="6979" spans="1:6" x14ac:dyDescent="0.4">
      <c r="A6979" s="17" t="s">
        <v>31806</v>
      </c>
      <c r="B6979" s="18" t="s">
        <v>6095</v>
      </c>
      <c r="C6979" s="18" t="s">
        <v>31758</v>
      </c>
      <c r="D6979" s="18" t="s">
        <v>31803</v>
      </c>
      <c r="E6979" s="19" t="s">
        <v>6079</v>
      </c>
      <c r="F6979" s="20" t="s">
        <v>108107</v>
      </c>
    </row>
    <row r="6980" spans="1:6" x14ac:dyDescent="0.4">
      <c r="A6980" s="17" t="s">
        <v>31805</v>
      </c>
      <c r="B6980" s="18" t="s">
        <v>6095</v>
      </c>
      <c r="C6980" s="18" t="s">
        <v>31758</v>
      </c>
      <c r="D6980" s="18" t="s">
        <v>31803</v>
      </c>
      <c r="E6980" s="19" t="s">
        <v>6079</v>
      </c>
      <c r="F6980" s="20" t="s">
        <v>108108</v>
      </c>
    </row>
    <row r="6981" spans="1:6" x14ac:dyDescent="0.4">
      <c r="A6981" s="17" t="s">
        <v>31804</v>
      </c>
      <c r="B6981" s="18" t="s">
        <v>6095</v>
      </c>
      <c r="C6981" s="18" t="s">
        <v>31758</v>
      </c>
      <c r="D6981" s="18" t="s">
        <v>31803</v>
      </c>
      <c r="E6981" s="19" t="s">
        <v>6079</v>
      </c>
      <c r="F6981" s="20" t="s">
        <v>108109</v>
      </c>
    </row>
    <row r="6982" spans="1:6" x14ac:dyDescent="0.4">
      <c r="A6982" s="17" t="s">
        <v>1937</v>
      </c>
      <c r="B6982" s="18" t="s">
        <v>6095</v>
      </c>
      <c r="C6982" s="18" t="s">
        <v>31758</v>
      </c>
      <c r="D6982" s="18" t="s">
        <v>31803</v>
      </c>
      <c r="E6982" s="19" t="s">
        <v>6079</v>
      </c>
      <c r="F6982" s="20" t="s">
        <v>108110</v>
      </c>
    </row>
    <row r="6983" spans="1:6" x14ac:dyDescent="0.4">
      <c r="A6983" s="17" t="s">
        <v>1936</v>
      </c>
      <c r="B6983" s="18" t="s">
        <v>6095</v>
      </c>
      <c r="C6983" s="18" t="s">
        <v>31758</v>
      </c>
      <c r="D6983" s="18" t="s">
        <v>31803</v>
      </c>
      <c r="E6983" s="19" t="s">
        <v>6079</v>
      </c>
      <c r="F6983" s="20" t="s">
        <v>108111</v>
      </c>
    </row>
    <row r="6984" spans="1:6" x14ac:dyDescent="0.4">
      <c r="A6984" s="17" t="s">
        <v>31802</v>
      </c>
      <c r="B6984" s="18" t="s">
        <v>6095</v>
      </c>
      <c r="C6984" s="18" t="s">
        <v>31758</v>
      </c>
      <c r="D6984" s="18" t="s">
        <v>31794</v>
      </c>
      <c r="E6984" s="19" t="s">
        <v>6079</v>
      </c>
      <c r="F6984" s="20" t="s">
        <v>108112</v>
      </c>
    </row>
    <row r="6985" spans="1:6" x14ac:dyDescent="0.4">
      <c r="A6985" s="17" t="s">
        <v>31801</v>
      </c>
      <c r="B6985" s="18" t="s">
        <v>6095</v>
      </c>
      <c r="C6985" s="18" t="s">
        <v>31758</v>
      </c>
      <c r="D6985" s="18" t="s">
        <v>31794</v>
      </c>
      <c r="E6985" s="19" t="s">
        <v>6079</v>
      </c>
      <c r="F6985" s="20" t="s">
        <v>108113</v>
      </c>
    </row>
    <row r="6986" spans="1:6" x14ac:dyDescent="0.4">
      <c r="A6986" s="17" t="s">
        <v>31800</v>
      </c>
      <c r="B6986" s="18" t="s">
        <v>6095</v>
      </c>
      <c r="C6986" s="18" t="s">
        <v>31758</v>
      </c>
      <c r="D6986" s="18" t="s">
        <v>31794</v>
      </c>
      <c r="E6986" s="19" t="s">
        <v>6079</v>
      </c>
      <c r="F6986" s="20" t="s">
        <v>108114</v>
      </c>
    </row>
    <row r="6987" spans="1:6" x14ac:dyDescent="0.4">
      <c r="A6987" s="17" t="s">
        <v>31799</v>
      </c>
      <c r="B6987" s="18" t="s">
        <v>6095</v>
      </c>
      <c r="C6987" s="18" t="s">
        <v>31758</v>
      </c>
      <c r="D6987" s="18" t="s">
        <v>31794</v>
      </c>
      <c r="E6987" s="19" t="s">
        <v>6079</v>
      </c>
      <c r="F6987" s="20" t="s">
        <v>108115</v>
      </c>
    </row>
    <row r="6988" spans="1:6" x14ac:dyDescent="0.4">
      <c r="A6988" s="17" t="s">
        <v>31798</v>
      </c>
      <c r="B6988" s="18" t="s">
        <v>6095</v>
      </c>
      <c r="C6988" s="18" t="s">
        <v>31758</v>
      </c>
      <c r="D6988" s="18" t="s">
        <v>31794</v>
      </c>
      <c r="E6988" s="19" t="s">
        <v>6079</v>
      </c>
      <c r="F6988" s="20" t="s">
        <v>108116</v>
      </c>
    </row>
    <row r="6989" spans="1:6" x14ac:dyDescent="0.4">
      <c r="A6989" s="17" t="s">
        <v>31797</v>
      </c>
      <c r="B6989" s="18" t="s">
        <v>6095</v>
      </c>
      <c r="C6989" s="18" t="s">
        <v>31758</v>
      </c>
      <c r="D6989" s="18" t="s">
        <v>31794</v>
      </c>
      <c r="E6989" s="19" t="s">
        <v>6079</v>
      </c>
      <c r="F6989" s="20" t="s">
        <v>108117</v>
      </c>
    </row>
    <row r="6990" spans="1:6" x14ac:dyDescent="0.4">
      <c r="A6990" s="17" t="s">
        <v>31796</v>
      </c>
      <c r="B6990" s="18" t="s">
        <v>6095</v>
      </c>
      <c r="C6990" s="18" t="s">
        <v>31758</v>
      </c>
      <c r="D6990" s="18" t="s">
        <v>31794</v>
      </c>
      <c r="E6990" s="19" t="s">
        <v>6079</v>
      </c>
      <c r="F6990" s="20" t="s">
        <v>108118</v>
      </c>
    </row>
    <row r="6991" spans="1:6" x14ac:dyDescent="0.4">
      <c r="A6991" s="17" t="s">
        <v>31795</v>
      </c>
      <c r="B6991" s="18" t="s">
        <v>6095</v>
      </c>
      <c r="C6991" s="18" t="s">
        <v>31758</v>
      </c>
      <c r="D6991" s="18" t="s">
        <v>31794</v>
      </c>
      <c r="E6991" s="19" t="s">
        <v>6079</v>
      </c>
      <c r="F6991" s="20" t="s">
        <v>108119</v>
      </c>
    </row>
    <row r="6992" spans="1:6" x14ac:dyDescent="0.4">
      <c r="A6992" s="17" t="s">
        <v>31793</v>
      </c>
      <c r="B6992" s="18" t="s">
        <v>6095</v>
      </c>
      <c r="C6992" s="18" t="s">
        <v>31758</v>
      </c>
      <c r="D6992" s="18" t="s">
        <v>31789</v>
      </c>
      <c r="E6992" s="19" t="s">
        <v>6079</v>
      </c>
      <c r="F6992" s="20" t="s">
        <v>108120</v>
      </c>
    </row>
    <row r="6993" spans="1:6" x14ac:dyDescent="0.4">
      <c r="A6993" s="17" t="s">
        <v>31792</v>
      </c>
      <c r="B6993" s="18" t="s">
        <v>6095</v>
      </c>
      <c r="C6993" s="18" t="s">
        <v>31758</v>
      </c>
      <c r="D6993" s="18" t="s">
        <v>31789</v>
      </c>
      <c r="E6993" s="19" t="s">
        <v>6079</v>
      </c>
      <c r="F6993" s="20" t="s">
        <v>108121</v>
      </c>
    </row>
    <row r="6994" spans="1:6" x14ac:dyDescent="0.4">
      <c r="A6994" s="17" t="s">
        <v>31791</v>
      </c>
      <c r="B6994" s="18" t="s">
        <v>6095</v>
      </c>
      <c r="C6994" s="18" t="s">
        <v>31758</v>
      </c>
      <c r="D6994" s="18" t="s">
        <v>31789</v>
      </c>
      <c r="E6994" s="19" t="s">
        <v>6079</v>
      </c>
      <c r="F6994" s="20" t="s">
        <v>108122</v>
      </c>
    </row>
    <row r="6995" spans="1:6" x14ac:dyDescent="0.4">
      <c r="A6995" s="17" t="s">
        <v>31790</v>
      </c>
      <c r="B6995" s="18" t="s">
        <v>6095</v>
      </c>
      <c r="C6995" s="18" t="s">
        <v>31758</v>
      </c>
      <c r="D6995" s="18" t="s">
        <v>31789</v>
      </c>
      <c r="E6995" s="19" t="s">
        <v>6079</v>
      </c>
      <c r="F6995" s="20" t="s">
        <v>108123</v>
      </c>
    </row>
    <row r="6996" spans="1:6" x14ac:dyDescent="0.4">
      <c r="A6996" s="17" t="s">
        <v>31788</v>
      </c>
      <c r="B6996" s="18" t="s">
        <v>6095</v>
      </c>
      <c r="C6996" s="18" t="s">
        <v>31758</v>
      </c>
      <c r="D6996" s="18" t="s">
        <v>31774</v>
      </c>
      <c r="E6996" s="19" t="s">
        <v>6079</v>
      </c>
      <c r="F6996" s="20" t="s">
        <v>108124</v>
      </c>
    </row>
    <row r="6997" spans="1:6" x14ac:dyDescent="0.4">
      <c r="A6997" s="17" t="s">
        <v>31787</v>
      </c>
      <c r="B6997" s="18" t="s">
        <v>6095</v>
      </c>
      <c r="C6997" s="18" t="s">
        <v>31758</v>
      </c>
      <c r="D6997" s="18" t="s">
        <v>31774</v>
      </c>
      <c r="E6997" s="19" t="s">
        <v>6079</v>
      </c>
      <c r="F6997" s="20" t="s">
        <v>108125</v>
      </c>
    </row>
    <row r="6998" spans="1:6" x14ac:dyDescent="0.4">
      <c r="A6998" s="17" t="s">
        <v>31786</v>
      </c>
      <c r="B6998" s="18" t="s">
        <v>6095</v>
      </c>
      <c r="C6998" s="18" t="s">
        <v>31758</v>
      </c>
      <c r="D6998" s="18" t="s">
        <v>31774</v>
      </c>
      <c r="E6998" s="19" t="s">
        <v>6079</v>
      </c>
      <c r="F6998" s="20" t="s">
        <v>108126</v>
      </c>
    </row>
    <row r="6999" spans="1:6" x14ac:dyDescent="0.4">
      <c r="A6999" s="17" t="s">
        <v>31785</v>
      </c>
      <c r="B6999" s="18" t="s">
        <v>6095</v>
      </c>
      <c r="C6999" s="18" t="s">
        <v>31758</v>
      </c>
      <c r="D6999" s="18" t="s">
        <v>31774</v>
      </c>
      <c r="E6999" s="19" t="s">
        <v>6079</v>
      </c>
      <c r="F6999" s="20" t="s">
        <v>108127</v>
      </c>
    </row>
    <row r="7000" spans="1:6" x14ac:dyDescent="0.4">
      <c r="A7000" s="17" t="s">
        <v>31784</v>
      </c>
      <c r="B7000" s="18" t="s">
        <v>6095</v>
      </c>
      <c r="C7000" s="18" t="s">
        <v>31758</v>
      </c>
      <c r="D7000" s="18" t="s">
        <v>31774</v>
      </c>
      <c r="E7000" s="19" t="s">
        <v>6079</v>
      </c>
      <c r="F7000" s="20" t="s">
        <v>108128</v>
      </c>
    </row>
    <row r="7001" spans="1:6" x14ac:dyDescent="0.4">
      <c r="A7001" s="17" t="s">
        <v>31783</v>
      </c>
      <c r="B7001" s="18" t="s">
        <v>6095</v>
      </c>
      <c r="C7001" s="18" t="s">
        <v>31758</v>
      </c>
      <c r="D7001" s="18" t="s">
        <v>31774</v>
      </c>
      <c r="E7001" s="19" t="s">
        <v>6079</v>
      </c>
      <c r="F7001" s="20" t="s">
        <v>108129</v>
      </c>
    </row>
    <row r="7002" spans="1:6" x14ac:dyDescent="0.4">
      <c r="A7002" s="17" t="s">
        <v>31782</v>
      </c>
      <c r="B7002" s="18" t="s">
        <v>6095</v>
      </c>
      <c r="C7002" s="18" t="s">
        <v>31758</v>
      </c>
      <c r="D7002" s="18" t="s">
        <v>31774</v>
      </c>
      <c r="E7002" s="19" t="s">
        <v>6079</v>
      </c>
      <c r="F7002" s="20" t="s">
        <v>108130</v>
      </c>
    </row>
    <row r="7003" spans="1:6" x14ac:dyDescent="0.4">
      <c r="A7003" s="17" t="s">
        <v>31781</v>
      </c>
      <c r="B7003" s="18" t="s">
        <v>6095</v>
      </c>
      <c r="C7003" s="18" t="s">
        <v>31758</v>
      </c>
      <c r="D7003" s="18" t="s">
        <v>31774</v>
      </c>
      <c r="E7003" s="19" t="s">
        <v>6079</v>
      </c>
      <c r="F7003" s="20" t="s">
        <v>108131</v>
      </c>
    </row>
    <row r="7004" spans="1:6" x14ac:dyDescent="0.4">
      <c r="A7004" s="17" t="s">
        <v>31780</v>
      </c>
      <c r="B7004" s="18" t="s">
        <v>6095</v>
      </c>
      <c r="C7004" s="18" t="s">
        <v>31758</v>
      </c>
      <c r="D7004" s="18" t="s">
        <v>31774</v>
      </c>
      <c r="E7004" s="19" t="s">
        <v>6079</v>
      </c>
      <c r="F7004" s="20" t="s">
        <v>108132</v>
      </c>
    </row>
    <row r="7005" spans="1:6" x14ac:dyDescent="0.4">
      <c r="A7005" s="17" t="s">
        <v>31779</v>
      </c>
      <c r="B7005" s="18" t="s">
        <v>6095</v>
      </c>
      <c r="C7005" s="18" t="s">
        <v>31758</v>
      </c>
      <c r="D7005" s="18" t="s">
        <v>31774</v>
      </c>
      <c r="E7005" s="19" t="s">
        <v>6079</v>
      </c>
      <c r="F7005" s="20" t="s">
        <v>108133</v>
      </c>
    </row>
    <row r="7006" spans="1:6" x14ac:dyDescent="0.4">
      <c r="A7006" s="17" t="s">
        <v>31778</v>
      </c>
      <c r="B7006" s="18" t="s">
        <v>6095</v>
      </c>
      <c r="C7006" s="18" t="s">
        <v>31758</v>
      </c>
      <c r="D7006" s="18" t="s">
        <v>31774</v>
      </c>
      <c r="E7006" s="19" t="s">
        <v>6079</v>
      </c>
      <c r="F7006" s="20" t="s">
        <v>108134</v>
      </c>
    </row>
    <row r="7007" spans="1:6" x14ac:dyDescent="0.4">
      <c r="A7007" s="17" t="s">
        <v>31777</v>
      </c>
      <c r="B7007" s="18" t="s">
        <v>6095</v>
      </c>
      <c r="C7007" s="18" t="s">
        <v>31758</v>
      </c>
      <c r="D7007" s="18" t="s">
        <v>31774</v>
      </c>
      <c r="E7007" s="19" t="s">
        <v>6079</v>
      </c>
      <c r="F7007" s="20" t="s">
        <v>108135</v>
      </c>
    </row>
    <row r="7008" spans="1:6" x14ac:dyDescent="0.4">
      <c r="A7008" s="17" t="s">
        <v>31776</v>
      </c>
      <c r="B7008" s="18" t="s">
        <v>6095</v>
      </c>
      <c r="C7008" s="18" t="s">
        <v>31758</v>
      </c>
      <c r="D7008" s="18" t="s">
        <v>31774</v>
      </c>
      <c r="E7008" s="19" t="s">
        <v>6079</v>
      </c>
      <c r="F7008" s="20" t="s">
        <v>108136</v>
      </c>
    </row>
    <row r="7009" spans="1:6" x14ac:dyDescent="0.4">
      <c r="A7009" s="17" t="s">
        <v>31775</v>
      </c>
      <c r="B7009" s="18" t="s">
        <v>6095</v>
      </c>
      <c r="C7009" s="18" t="s">
        <v>31758</v>
      </c>
      <c r="D7009" s="18" t="s">
        <v>31774</v>
      </c>
      <c r="E7009" s="19" t="s">
        <v>6079</v>
      </c>
      <c r="F7009" s="20" t="s">
        <v>108137</v>
      </c>
    </row>
    <row r="7010" spans="1:6" x14ac:dyDescent="0.4">
      <c r="A7010" s="17" t="s">
        <v>31773</v>
      </c>
      <c r="B7010" s="18" t="s">
        <v>6095</v>
      </c>
      <c r="C7010" s="18" t="s">
        <v>31758</v>
      </c>
      <c r="D7010" s="18" t="s">
        <v>31767</v>
      </c>
      <c r="E7010" s="19" t="s">
        <v>6079</v>
      </c>
      <c r="F7010" s="20" t="s">
        <v>108138</v>
      </c>
    </row>
    <row r="7011" spans="1:6" x14ac:dyDescent="0.4">
      <c r="A7011" s="17" t="s">
        <v>31772</v>
      </c>
      <c r="B7011" s="18" t="s">
        <v>6095</v>
      </c>
      <c r="C7011" s="18" t="s">
        <v>31758</v>
      </c>
      <c r="D7011" s="18" t="s">
        <v>31767</v>
      </c>
      <c r="E7011" s="19" t="s">
        <v>6079</v>
      </c>
      <c r="F7011" s="20" t="s">
        <v>108139</v>
      </c>
    </row>
    <row r="7012" spans="1:6" x14ac:dyDescent="0.4">
      <c r="A7012" s="17" t="s">
        <v>31771</v>
      </c>
      <c r="B7012" s="18" t="s">
        <v>6095</v>
      </c>
      <c r="C7012" s="18" t="s">
        <v>31758</v>
      </c>
      <c r="D7012" s="18" t="s">
        <v>31767</v>
      </c>
      <c r="E7012" s="19" t="s">
        <v>6079</v>
      </c>
      <c r="F7012" s="20" t="s">
        <v>108140</v>
      </c>
    </row>
    <row r="7013" spans="1:6" x14ac:dyDescent="0.4">
      <c r="A7013" s="17" t="s">
        <v>31770</v>
      </c>
      <c r="B7013" s="18" t="s">
        <v>6095</v>
      </c>
      <c r="C7013" s="18" t="s">
        <v>31758</v>
      </c>
      <c r="D7013" s="18" t="s">
        <v>31767</v>
      </c>
      <c r="E7013" s="19" t="s">
        <v>6079</v>
      </c>
      <c r="F7013" s="20" t="s">
        <v>108141</v>
      </c>
    </row>
    <row r="7014" spans="1:6" x14ac:dyDescent="0.4">
      <c r="A7014" s="17" t="s">
        <v>31769</v>
      </c>
      <c r="B7014" s="18" t="s">
        <v>6095</v>
      </c>
      <c r="C7014" s="18" t="s">
        <v>31758</v>
      </c>
      <c r="D7014" s="18" t="s">
        <v>31767</v>
      </c>
      <c r="E7014" s="19" t="s">
        <v>6079</v>
      </c>
      <c r="F7014" s="20" t="s">
        <v>108142</v>
      </c>
    </row>
    <row r="7015" spans="1:6" x14ac:dyDescent="0.4">
      <c r="A7015" s="17" t="s">
        <v>31768</v>
      </c>
      <c r="B7015" s="18" t="s">
        <v>6095</v>
      </c>
      <c r="C7015" s="18" t="s">
        <v>31758</v>
      </c>
      <c r="D7015" s="18" t="s">
        <v>31767</v>
      </c>
      <c r="E7015" s="19" t="s">
        <v>6079</v>
      </c>
      <c r="F7015" s="20" t="s">
        <v>108143</v>
      </c>
    </row>
    <row r="7016" spans="1:6" x14ac:dyDescent="0.4">
      <c r="A7016" s="17" t="s">
        <v>31766</v>
      </c>
      <c r="B7016" s="18" t="s">
        <v>6095</v>
      </c>
      <c r="C7016" s="18" t="s">
        <v>31758</v>
      </c>
      <c r="D7016" s="18" t="s">
        <v>31757</v>
      </c>
      <c r="E7016" s="19" t="s">
        <v>6079</v>
      </c>
      <c r="F7016" s="20" t="s">
        <v>108144</v>
      </c>
    </row>
    <row r="7017" spans="1:6" x14ac:dyDescent="0.4">
      <c r="A7017" s="17" t="s">
        <v>31765</v>
      </c>
      <c r="B7017" s="18" t="s">
        <v>6095</v>
      </c>
      <c r="C7017" s="18" t="s">
        <v>31758</v>
      </c>
      <c r="D7017" s="18" t="s">
        <v>31757</v>
      </c>
      <c r="E7017" s="19" t="s">
        <v>6079</v>
      </c>
      <c r="F7017" s="20" t="s">
        <v>108145</v>
      </c>
    </row>
    <row r="7018" spans="1:6" x14ac:dyDescent="0.4">
      <c r="A7018" s="17" t="s">
        <v>31764</v>
      </c>
      <c r="B7018" s="18" t="s">
        <v>6095</v>
      </c>
      <c r="C7018" s="18" t="s">
        <v>31758</v>
      </c>
      <c r="D7018" s="18" t="s">
        <v>31757</v>
      </c>
      <c r="E7018" s="19" t="s">
        <v>6079</v>
      </c>
      <c r="F7018" s="20" t="s">
        <v>108146</v>
      </c>
    </row>
    <row r="7019" spans="1:6" x14ac:dyDescent="0.4">
      <c r="A7019" s="17" t="s">
        <v>31763</v>
      </c>
      <c r="B7019" s="18" t="s">
        <v>6095</v>
      </c>
      <c r="C7019" s="18" t="s">
        <v>31758</v>
      </c>
      <c r="D7019" s="18" t="s">
        <v>31757</v>
      </c>
      <c r="E7019" s="19" t="s">
        <v>6079</v>
      </c>
      <c r="F7019" s="20" t="s">
        <v>108147</v>
      </c>
    </row>
    <row r="7020" spans="1:6" x14ac:dyDescent="0.4">
      <c r="A7020" s="17" t="s">
        <v>31762</v>
      </c>
      <c r="B7020" s="18" t="s">
        <v>6095</v>
      </c>
      <c r="C7020" s="18" t="s">
        <v>31758</v>
      </c>
      <c r="D7020" s="18" t="s">
        <v>31757</v>
      </c>
      <c r="E7020" s="19" t="s">
        <v>6079</v>
      </c>
      <c r="F7020" s="20" t="s">
        <v>108148</v>
      </c>
    </row>
    <row r="7021" spans="1:6" x14ac:dyDescent="0.4">
      <c r="A7021" s="17" t="s">
        <v>31761</v>
      </c>
      <c r="B7021" s="18" t="s">
        <v>6095</v>
      </c>
      <c r="C7021" s="18" t="s">
        <v>31758</v>
      </c>
      <c r="D7021" s="18" t="s">
        <v>31757</v>
      </c>
      <c r="E7021" s="19" t="s">
        <v>6079</v>
      </c>
      <c r="F7021" s="20" t="s">
        <v>108149</v>
      </c>
    </row>
    <row r="7022" spans="1:6" x14ac:dyDescent="0.4">
      <c r="A7022" s="17" t="s">
        <v>31760</v>
      </c>
      <c r="B7022" s="18" t="s">
        <v>6095</v>
      </c>
      <c r="C7022" s="18" t="s">
        <v>31758</v>
      </c>
      <c r="D7022" s="18" t="s">
        <v>31757</v>
      </c>
      <c r="E7022" s="19" t="s">
        <v>6079</v>
      </c>
      <c r="F7022" s="20" t="s">
        <v>108150</v>
      </c>
    </row>
    <row r="7023" spans="1:6" x14ac:dyDescent="0.4">
      <c r="A7023" s="17" t="s">
        <v>31759</v>
      </c>
      <c r="B7023" s="18" t="s">
        <v>6095</v>
      </c>
      <c r="C7023" s="18" t="s">
        <v>31758</v>
      </c>
      <c r="D7023" s="18" t="s">
        <v>31757</v>
      </c>
      <c r="E7023" s="19" t="s">
        <v>6079</v>
      </c>
      <c r="F7023" s="20" t="s">
        <v>108151</v>
      </c>
    </row>
    <row r="7024" spans="1:6" x14ac:dyDescent="0.4">
      <c r="A7024" s="17" t="s">
        <v>31756</v>
      </c>
      <c r="B7024" s="18" t="s">
        <v>20109</v>
      </c>
      <c r="C7024" s="18" t="s">
        <v>20108</v>
      </c>
      <c r="D7024" s="18" t="s">
        <v>31001</v>
      </c>
      <c r="E7024" s="19" t="s">
        <v>6079</v>
      </c>
      <c r="F7024" s="20" t="s">
        <v>108152</v>
      </c>
    </row>
    <row r="7025" spans="1:6" x14ac:dyDescent="0.4">
      <c r="A7025" s="17" t="s">
        <v>31755</v>
      </c>
      <c r="B7025" s="18" t="s">
        <v>20109</v>
      </c>
      <c r="C7025" s="18" t="s">
        <v>20108</v>
      </c>
      <c r="D7025" s="18" t="s">
        <v>31001</v>
      </c>
      <c r="E7025" s="19" t="s">
        <v>6079</v>
      </c>
      <c r="F7025" s="20" t="s">
        <v>108153</v>
      </c>
    </row>
    <row r="7026" spans="1:6" x14ac:dyDescent="0.4">
      <c r="A7026" s="17" t="s">
        <v>31754</v>
      </c>
      <c r="B7026" s="18" t="s">
        <v>20109</v>
      </c>
      <c r="C7026" s="18" t="s">
        <v>20108</v>
      </c>
      <c r="D7026" s="18" t="s">
        <v>31001</v>
      </c>
      <c r="E7026" s="19" t="s">
        <v>6079</v>
      </c>
      <c r="F7026" s="20" t="s">
        <v>108154</v>
      </c>
    </row>
    <row r="7027" spans="1:6" x14ac:dyDescent="0.4">
      <c r="A7027" s="17" t="s">
        <v>31753</v>
      </c>
      <c r="B7027" s="18" t="s">
        <v>20109</v>
      </c>
      <c r="C7027" s="18" t="s">
        <v>20108</v>
      </c>
      <c r="D7027" s="18" t="s">
        <v>31001</v>
      </c>
      <c r="E7027" s="19" t="s">
        <v>6079</v>
      </c>
      <c r="F7027" s="20" t="s">
        <v>108155</v>
      </c>
    </row>
    <row r="7028" spans="1:6" x14ac:dyDescent="0.4">
      <c r="A7028" s="17" t="s">
        <v>31752</v>
      </c>
      <c r="B7028" s="18" t="s">
        <v>20109</v>
      </c>
      <c r="C7028" s="18" t="s">
        <v>20108</v>
      </c>
      <c r="D7028" s="18" t="s">
        <v>31001</v>
      </c>
      <c r="E7028" s="19" t="s">
        <v>6079</v>
      </c>
      <c r="F7028" s="20" t="s">
        <v>108156</v>
      </c>
    </row>
    <row r="7029" spans="1:6" x14ac:dyDescent="0.4">
      <c r="A7029" s="17" t="s">
        <v>31751</v>
      </c>
      <c r="B7029" s="18" t="s">
        <v>20109</v>
      </c>
      <c r="C7029" s="18" t="s">
        <v>20108</v>
      </c>
      <c r="D7029" s="18" t="s">
        <v>31001</v>
      </c>
      <c r="E7029" s="19" t="s">
        <v>6079</v>
      </c>
      <c r="F7029" s="20" t="s">
        <v>108157</v>
      </c>
    </row>
    <row r="7030" spans="1:6" x14ac:dyDescent="0.4">
      <c r="A7030" s="17" t="s">
        <v>31750</v>
      </c>
      <c r="B7030" s="18" t="s">
        <v>20109</v>
      </c>
      <c r="C7030" s="18" t="s">
        <v>20108</v>
      </c>
      <c r="D7030" s="18" t="s">
        <v>31001</v>
      </c>
      <c r="E7030" s="19" t="s">
        <v>6079</v>
      </c>
      <c r="F7030" s="20" t="s">
        <v>108158</v>
      </c>
    </row>
    <row r="7031" spans="1:6" x14ac:dyDescent="0.4">
      <c r="A7031" s="17" t="s">
        <v>31749</v>
      </c>
      <c r="B7031" s="18" t="s">
        <v>20109</v>
      </c>
      <c r="C7031" s="18" t="s">
        <v>20108</v>
      </c>
      <c r="D7031" s="18" t="s">
        <v>31001</v>
      </c>
      <c r="E7031" s="19" t="s">
        <v>6079</v>
      </c>
      <c r="F7031" s="20" t="s">
        <v>108159</v>
      </c>
    </row>
    <row r="7032" spans="1:6" x14ac:dyDescent="0.4">
      <c r="A7032" s="17" t="s">
        <v>31748</v>
      </c>
      <c r="B7032" s="18" t="s">
        <v>20109</v>
      </c>
      <c r="C7032" s="18" t="s">
        <v>20108</v>
      </c>
      <c r="D7032" s="18" t="s">
        <v>31001</v>
      </c>
      <c r="E7032" s="19" t="s">
        <v>6079</v>
      </c>
      <c r="F7032" s="20" t="s">
        <v>108160</v>
      </c>
    </row>
    <row r="7033" spans="1:6" x14ac:dyDescent="0.4">
      <c r="A7033" s="17" t="s">
        <v>31747</v>
      </c>
      <c r="B7033" s="18" t="s">
        <v>20109</v>
      </c>
      <c r="C7033" s="18" t="s">
        <v>20108</v>
      </c>
      <c r="D7033" s="18" t="s">
        <v>31001</v>
      </c>
      <c r="E7033" s="19" t="s">
        <v>6079</v>
      </c>
      <c r="F7033" s="20" t="s">
        <v>108161</v>
      </c>
    </row>
    <row r="7034" spans="1:6" x14ac:dyDescent="0.4">
      <c r="A7034" s="17" t="s">
        <v>31746</v>
      </c>
      <c r="B7034" s="18" t="s">
        <v>20109</v>
      </c>
      <c r="C7034" s="18" t="s">
        <v>20108</v>
      </c>
      <c r="D7034" s="18" t="s">
        <v>31001</v>
      </c>
      <c r="E7034" s="19" t="s">
        <v>6079</v>
      </c>
      <c r="F7034" s="20" t="s">
        <v>108162</v>
      </c>
    </row>
    <row r="7035" spans="1:6" x14ac:dyDescent="0.4">
      <c r="A7035" s="17" t="s">
        <v>31745</v>
      </c>
      <c r="B7035" s="18" t="s">
        <v>20109</v>
      </c>
      <c r="C7035" s="18" t="s">
        <v>20108</v>
      </c>
      <c r="D7035" s="18" t="s">
        <v>31001</v>
      </c>
      <c r="E7035" s="19" t="s">
        <v>6079</v>
      </c>
      <c r="F7035" s="20" t="s">
        <v>108163</v>
      </c>
    </row>
    <row r="7036" spans="1:6" x14ac:dyDescent="0.4">
      <c r="A7036" s="17" t="s">
        <v>31744</v>
      </c>
      <c r="B7036" s="18" t="s">
        <v>20109</v>
      </c>
      <c r="C7036" s="18" t="s">
        <v>20108</v>
      </c>
      <c r="D7036" s="18" t="s">
        <v>31001</v>
      </c>
      <c r="E7036" s="19" t="s">
        <v>6079</v>
      </c>
      <c r="F7036" s="20" t="s">
        <v>108164</v>
      </c>
    </row>
    <row r="7037" spans="1:6" x14ac:dyDescent="0.4">
      <c r="A7037" s="17" t="s">
        <v>31743</v>
      </c>
      <c r="B7037" s="18" t="s">
        <v>20109</v>
      </c>
      <c r="C7037" s="18" t="s">
        <v>20108</v>
      </c>
      <c r="D7037" s="18" t="s">
        <v>31001</v>
      </c>
      <c r="E7037" s="19" t="s">
        <v>6079</v>
      </c>
      <c r="F7037" s="20" t="s">
        <v>108165</v>
      </c>
    </row>
    <row r="7038" spans="1:6" x14ac:dyDescent="0.4">
      <c r="A7038" s="17" t="s">
        <v>31742</v>
      </c>
      <c r="B7038" s="18" t="s">
        <v>20109</v>
      </c>
      <c r="C7038" s="18" t="s">
        <v>20108</v>
      </c>
      <c r="D7038" s="18" t="s">
        <v>31001</v>
      </c>
      <c r="E7038" s="19" t="s">
        <v>6079</v>
      </c>
      <c r="F7038" s="20" t="s">
        <v>108166</v>
      </c>
    </row>
    <row r="7039" spans="1:6" x14ac:dyDescent="0.4">
      <c r="A7039" s="17" t="s">
        <v>31741</v>
      </c>
      <c r="B7039" s="18" t="s">
        <v>20109</v>
      </c>
      <c r="C7039" s="18" t="s">
        <v>20108</v>
      </c>
      <c r="D7039" s="18" t="s">
        <v>31001</v>
      </c>
      <c r="E7039" s="19" t="s">
        <v>6079</v>
      </c>
      <c r="F7039" s="20" t="s">
        <v>108167</v>
      </c>
    </row>
    <row r="7040" spans="1:6" x14ac:dyDescent="0.4">
      <c r="A7040" s="17" t="s">
        <v>31740</v>
      </c>
      <c r="B7040" s="18" t="s">
        <v>20109</v>
      </c>
      <c r="C7040" s="18" t="s">
        <v>20108</v>
      </c>
      <c r="D7040" s="18" t="s">
        <v>31001</v>
      </c>
      <c r="E7040" s="19" t="s">
        <v>6079</v>
      </c>
      <c r="F7040" s="20" t="s">
        <v>108168</v>
      </c>
    </row>
    <row r="7041" spans="1:6" x14ac:dyDescent="0.4">
      <c r="A7041" s="17" t="s">
        <v>31739</v>
      </c>
      <c r="B7041" s="18" t="s">
        <v>20109</v>
      </c>
      <c r="C7041" s="18" t="s">
        <v>20108</v>
      </c>
      <c r="D7041" s="18" t="s">
        <v>31001</v>
      </c>
      <c r="E7041" s="19" t="s">
        <v>6079</v>
      </c>
      <c r="F7041" s="20" t="s">
        <v>108169</v>
      </c>
    </row>
    <row r="7042" spans="1:6" x14ac:dyDescent="0.4">
      <c r="A7042" s="17" t="s">
        <v>31738</v>
      </c>
      <c r="B7042" s="18" t="s">
        <v>20109</v>
      </c>
      <c r="C7042" s="18" t="s">
        <v>20108</v>
      </c>
      <c r="D7042" s="18" t="s">
        <v>31001</v>
      </c>
      <c r="E7042" s="19" t="s">
        <v>6079</v>
      </c>
      <c r="F7042" s="20" t="s">
        <v>108170</v>
      </c>
    </row>
    <row r="7043" spans="1:6" x14ac:dyDescent="0.4">
      <c r="A7043" s="17" t="s">
        <v>31737</v>
      </c>
      <c r="B7043" s="18" t="s">
        <v>20109</v>
      </c>
      <c r="C7043" s="18" t="s">
        <v>20108</v>
      </c>
      <c r="D7043" s="18" t="s">
        <v>31001</v>
      </c>
      <c r="E7043" s="19" t="s">
        <v>6079</v>
      </c>
      <c r="F7043" s="20" t="s">
        <v>108171</v>
      </c>
    </row>
    <row r="7044" spans="1:6" x14ac:dyDescent="0.4">
      <c r="A7044" s="17" t="s">
        <v>31736</v>
      </c>
      <c r="B7044" s="18" t="s">
        <v>20109</v>
      </c>
      <c r="C7044" s="18" t="s">
        <v>20108</v>
      </c>
      <c r="D7044" s="18" t="s">
        <v>31001</v>
      </c>
      <c r="E7044" s="19" t="s">
        <v>6079</v>
      </c>
      <c r="F7044" s="20" t="s">
        <v>108172</v>
      </c>
    </row>
    <row r="7045" spans="1:6" x14ac:dyDescent="0.4">
      <c r="A7045" s="17" t="s">
        <v>31735</v>
      </c>
      <c r="B7045" s="18" t="s">
        <v>20109</v>
      </c>
      <c r="C7045" s="18" t="s">
        <v>20108</v>
      </c>
      <c r="D7045" s="18" t="s">
        <v>31001</v>
      </c>
      <c r="E7045" s="19" t="s">
        <v>6079</v>
      </c>
      <c r="F7045" s="20" t="s">
        <v>108173</v>
      </c>
    </row>
    <row r="7046" spans="1:6" x14ac:dyDescent="0.4">
      <c r="A7046" s="17" t="s">
        <v>31734</v>
      </c>
      <c r="B7046" s="18" t="s">
        <v>20109</v>
      </c>
      <c r="C7046" s="18" t="s">
        <v>20108</v>
      </c>
      <c r="D7046" s="18" t="s">
        <v>31001</v>
      </c>
      <c r="E7046" s="19" t="s">
        <v>6079</v>
      </c>
      <c r="F7046" s="20" t="s">
        <v>108174</v>
      </c>
    </row>
    <row r="7047" spans="1:6" x14ac:dyDescent="0.4">
      <c r="A7047" s="17" t="s">
        <v>31733</v>
      </c>
      <c r="B7047" s="18" t="s">
        <v>20109</v>
      </c>
      <c r="C7047" s="18" t="s">
        <v>20108</v>
      </c>
      <c r="D7047" s="18" t="s">
        <v>31001</v>
      </c>
      <c r="E7047" s="19" t="s">
        <v>6079</v>
      </c>
      <c r="F7047" s="20" t="s">
        <v>108175</v>
      </c>
    </row>
    <row r="7048" spans="1:6" x14ac:dyDescent="0.4">
      <c r="A7048" s="17" t="s">
        <v>31732</v>
      </c>
      <c r="B7048" s="18" t="s">
        <v>20109</v>
      </c>
      <c r="C7048" s="18" t="s">
        <v>20108</v>
      </c>
      <c r="D7048" s="18" t="s">
        <v>31001</v>
      </c>
      <c r="E7048" s="19" t="s">
        <v>6079</v>
      </c>
      <c r="F7048" s="20" t="s">
        <v>108176</v>
      </c>
    </row>
    <row r="7049" spans="1:6" x14ac:dyDescent="0.4">
      <c r="A7049" s="17" t="s">
        <v>31731</v>
      </c>
      <c r="B7049" s="18" t="s">
        <v>20109</v>
      </c>
      <c r="C7049" s="18" t="s">
        <v>20108</v>
      </c>
      <c r="D7049" s="18" t="s">
        <v>31001</v>
      </c>
      <c r="E7049" s="19" t="s">
        <v>6079</v>
      </c>
      <c r="F7049" s="20" t="s">
        <v>108177</v>
      </c>
    </row>
    <row r="7050" spans="1:6" x14ac:dyDescent="0.4">
      <c r="A7050" s="17" t="s">
        <v>31730</v>
      </c>
      <c r="B7050" s="18" t="s">
        <v>20109</v>
      </c>
      <c r="C7050" s="18" t="s">
        <v>20108</v>
      </c>
      <c r="D7050" s="18" t="s">
        <v>31001</v>
      </c>
      <c r="E7050" s="19" t="s">
        <v>6079</v>
      </c>
      <c r="F7050" s="20" t="s">
        <v>108178</v>
      </c>
    </row>
    <row r="7051" spans="1:6" x14ac:dyDescent="0.4">
      <c r="A7051" s="17" t="s">
        <v>31729</v>
      </c>
      <c r="B7051" s="18" t="s">
        <v>20109</v>
      </c>
      <c r="C7051" s="18" t="s">
        <v>20108</v>
      </c>
      <c r="D7051" s="18" t="s">
        <v>31001</v>
      </c>
      <c r="E7051" s="19" t="s">
        <v>6079</v>
      </c>
      <c r="F7051" s="20" t="s">
        <v>108179</v>
      </c>
    </row>
    <row r="7052" spans="1:6" x14ac:dyDescent="0.4">
      <c r="A7052" s="17" t="s">
        <v>31728</v>
      </c>
      <c r="B7052" s="18" t="s">
        <v>20109</v>
      </c>
      <c r="C7052" s="18" t="s">
        <v>20108</v>
      </c>
      <c r="D7052" s="18" t="s">
        <v>31001</v>
      </c>
      <c r="E7052" s="19" t="s">
        <v>6079</v>
      </c>
      <c r="F7052" s="20" t="s">
        <v>108180</v>
      </c>
    </row>
    <row r="7053" spans="1:6" x14ac:dyDescent="0.4">
      <c r="A7053" s="17" t="s">
        <v>31727</v>
      </c>
      <c r="B7053" s="18" t="s">
        <v>20109</v>
      </c>
      <c r="C7053" s="18" t="s">
        <v>20108</v>
      </c>
      <c r="D7053" s="18" t="s">
        <v>31001</v>
      </c>
      <c r="E7053" s="19" t="s">
        <v>6079</v>
      </c>
      <c r="F7053" s="20" t="s">
        <v>108181</v>
      </c>
    </row>
    <row r="7054" spans="1:6" x14ac:dyDescent="0.4">
      <c r="A7054" s="17" t="s">
        <v>31726</v>
      </c>
      <c r="B7054" s="18" t="s">
        <v>20109</v>
      </c>
      <c r="C7054" s="18" t="s">
        <v>20108</v>
      </c>
      <c r="D7054" s="18" t="s">
        <v>31001</v>
      </c>
      <c r="E7054" s="19" t="s">
        <v>6079</v>
      </c>
      <c r="F7054" s="20" t="s">
        <v>108182</v>
      </c>
    </row>
    <row r="7055" spans="1:6" x14ac:dyDescent="0.4">
      <c r="A7055" s="17" t="s">
        <v>31725</v>
      </c>
      <c r="B7055" s="18" t="s">
        <v>20109</v>
      </c>
      <c r="C7055" s="18" t="s">
        <v>20108</v>
      </c>
      <c r="D7055" s="18" t="s">
        <v>31001</v>
      </c>
      <c r="E7055" s="19" t="s">
        <v>6079</v>
      </c>
      <c r="F7055" s="20" t="s">
        <v>108183</v>
      </c>
    </row>
    <row r="7056" spans="1:6" x14ac:dyDescent="0.4">
      <c r="A7056" s="17" t="s">
        <v>31724</v>
      </c>
      <c r="B7056" s="18" t="s">
        <v>20109</v>
      </c>
      <c r="C7056" s="18" t="s">
        <v>20108</v>
      </c>
      <c r="D7056" s="18" t="s">
        <v>31001</v>
      </c>
      <c r="E7056" s="19" t="s">
        <v>6079</v>
      </c>
      <c r="F7056" s="20" t="s">
        <v>108184</v>
      </c>
    </row>
    <row r="7057" spans="1:6" x14ac:dyDescent="0.4">
      <c r="A7057" s="17" t="s">
        <v>31723</v>
      </c>
      <c r="B7057" s="18" t="s">
        <v>20109</v>
      </c>
      <c r="C7057" s="18" t="s">
        <v>20108</v>
      </c>
      <c r="D7057" s="18" t="s">
        <v>31001</v>
      </c>
      <c r="E7057" s="19" t="s">
        <v>6079</v>
      </c>
      <c r="F7057" s="20" t="s">
        <v>108185</v>
      </c>
    </row>
    <row r="7058" spans="1:6" x14ac:dyDescent="0.4">
      <c r="A7058" s="17" t="s">
        <v>31722</v>
      </c>
      <c r="B7058" s="18" t="s">
        <v>20109</v>
      </c>
      <c r="C7058" s="18" t="s">
        <v>20108</v>
      </c>
      <c r="D7058" s="18" t="s">
        <v>31001</v>
      </c>
      <c r="E7058" s="19" t="s">
        <v>6079</v>
      </c>
      <c r="F7058" s="20" t="s">
        <v>108186</v>
      </c>
    </row>
    <row r="7059" spans="1:6" x14ac:dyDescent="0.4">
      <c r="A7059" s="17" t="s">
        <v>31721</v>
      </c>
      <c r="B7059" s="18" t="s">
        <v>20109</v>
      </c>
      <c r="C7059" s="18" t="s">
        <v>20108</v>
      </c>
      <c r="D7059" s="18" t="s">
        <v>31001</v>
      </c>
      <c r="E7059" s="19" t="s">
        <v>6079</v>
      </c>
      <c r="F7059" s="20" t="s">
        <v>108187</v>
      </c>
    </row>
    <row r="7060" spans="1:6" x14ac:dyDescent="0.4">
      <c r="A7060" s="17" t="s">
        <v>31720</v>
      </c>
      <c r="B7060" s="18" t="s">
        <v>20109</v>
      </c>
      <c r="C7060" s="18" t="s">
        <v>20108</v>
      </c>
      <c r="D7060" s="18" t="s">
        <v>31001</v>
      </c>
      <c r="E7060" s="19" t="s">
        <v>6079</v>
      </c>
      <c r="F7060" s="20" t="s">
        <v>108188</v>
      </c>
    </row>
    <row r="7061" spans="1:6" x14ac:dyDescent="0.4">
      <c r="A7061" s="17" t="s">
        <v>31719</v>
      </c>
      <c r="B7061" s="18" t="s">
        <v>20109</v>
      </c>
      <c r="C7061" s="18" t="s">
        <v>20108</v>
      </c>
      <c r="D7061" s="18" t="s">
        <v>31001</v>
      </c>
      <c r="E7061" s="19" t="s">
        <v>6079</v>
      </c>
      <c r="F7061" s="20" t="s">
        <v>108189</v>
      </c>
    </row>
    <row r="7062" spans="1:6" x14ac:dyDescent="0.4">
      <c r="A7062" s="17" t="s">
        <v>31718</v>
      </c>
      <c r="B7062" s="18" t="s">
        <v>20109</v>
      </c>
      <c r="C7062" s="18" t="s">
        <v>20108</v>
      </c>
      <c r="D7062" s="18" t="s">
        <v>31001</v>
      </c>
      <c r="E7062" s="19" t="s">
        <v>6079</v>
      </c>
      <c r="F7062" s="20" t="s">
        <v>108190</v>
      </c>
    </row>
    <row r="7063" spans="1:6" x14ac:dyDescent="0.4">
      <c r="A7063" s="17" t="s">
        <v>31717</v>
      </c>
      <c r="B7063" s="18" t="s">
        <v>20109</v>
      </c>
      <c r="C7063" s="18" t="s">
        <v>20108</v>
      </c>
      <c r="D7063" s="18" t="s">
        <v>31001</v>
      </c>
      <c r="E7063" s="19" t="s">
        <v>6079</v>
      </c>
      <c r="F7063" s="20" t="s">
        <v>108191</v>
      </c>
    </row>
    <row r="7064" spans="1:6" x14ac:dyDescent="0.4">
      <c r="A7064" s="17" t="s">
        <v>31716</v>
      </c>
      <c r="B7064" s="18" t="s">
        <v>20109</v>
      </c>
      <c r="C7064" s="18" t="s">
        <v>20108</v>
      </c>
      <c r="D7064" s="18" t="s">
        <v>31001</v>
      </c>
      <c r="E7064" s="19" t="s">
        <v>6079</v>
      </c>
      <c r="F7064" s="20" t="s">
        <v>108192</v>
      </c>
    </row>
    <row r="7065" spans="1:6" x14ac:dyDescent="0.4">
      <c r="A7065" s="17" t="s">
        <v>31715</v>
      </c>
      <c r="B7065" s="18" t="s">
        <v>20109</v>
      </c>
      <c r="C7065" s="18" t="s">
        <v>20108</v>
      </c>
      <c r="D7065" s="18" t="s">
        <v>31001</v>
      </c>
      <c r="E7065" s="19" t="s">
        <v>6079</v>
      </c>
      <c r="F7065" s="20" t="s">
        <v>108193</v>
      </c>
    </row>
    <row r="7066" spans="1:6" x14ac:dyDescent="0.4">
      <c r="A7066" s="17" t="s">
        <v>31714</v>
      </c>
      <c r="B7066" s="18" t="s">
        <v>20109</v>
      </c>
      <c r="C7066" s="18" t="s">
        <v>20108</v>
      </c>
      <c r="D7066" s="18" t="s">
        <v>31001</v>
      </c>
      <c r="E7066" s="19" t="s">
        <v>6079</v>
      </c>
      <c r="F7066" s="20" t="s">
        <v>108194</v>
      </c>
    </row>
    <row r="7067" spans="1:6" x14ac:dyDescent="0.4">
      <c r="A7067" s="17" t="s">
        <v>31713</v>
      </c>
      <c r="B7067" s="18" t="s">
        <v>20109</v>
      </c>
      <c r="C7067" s="18" t="s">
        <v>20108</v>
      </c>
      <c r="D7067" s="18" t="s">
        <v>31001</v>
      </c>
      <c r="E7067" s="19" t="s">
        <v>6079</v>
      </c>
      <c r="F7067" s="20" t="s">
        <v>108195</v>
      </c>
    </row>
    <row r="7068" spans="1:6" x14ac:dyDescent="0.4">
      <c r="A7068" s="17" t="s">
        <v>31712</v>
      </c>
      <c r="B7068" s="18" t="s">
        <v>20109</v>
      </c>
      <c r="C7068" s="18" t="s">
        <v>20108</v>
      </c>
      <c r="D7068" s="18" t="s">
        <v>31001</v>
      </c>
      <c r="E7068" s="19" t="s">
        <v>6079</v>
      </c>
      <c r="F7068" s="20" t="s">
        <v>108196</v>
      </c>
    </row>
    <row r="7069" spans="1:6" x14ac:dyDescent="0.4">
      <c r="A7069" s="17" t="s">
        <v>31711</v>
      </c>
      <c r="B7069" s="18" t="s">
        <v>20109</v>
      </c>
      <c r="C7069" s="18" t="s">
        <v>20108</v>
      </c>
      <c r="D7069" s="18" t="s">
        <v>31001</v>
      </c>
      <c r="E7069" s="19" t="s">
        <v>6079</v>
      </c>
      <c r="F7069" s="20" t="s">
        <v>108197</v>
      </c>
    </row>
    <row r="7070" spans="1:6" x14ac:dyDescent="0.4">
      <c r="A7070" s="17" t="s">
        <v>31710</v>
      </c>
      <c r="B7070" s="18" t="s">
        <v>20109</v>
      </c>
      <c r="C7070" s="18" t="s">
        <v>20108</v>
      </c>
      <c r="D7070" s="18" t="s">
        <v>31001</v>
      </c>
      <c r="E7070" s="19" t="s">
        <v>6079</v>
      </c>
      <c r="F7070" s="20" t="s">
        <v>108198</v>
      </c>
    </row>
    <row r="7071" spans="1:6" x14ac:dyDescent="0.4">
      <c r="A7071" s="17" t="s">
        <v>31709</v>
      </c>
      <c r="B7071" s="18" t="s">
        <v>20109</v>
      </c>
      <c r="C7071" s="18" t="s">
        <v>20108</v>
      </c>
      <c r="D7071" s="18" t="s">
        <v>31001</v>
      </c>
      <c r="E7071" s="19" t="s">
        <v>6079</v>
      </c>
      <c r="F7071" s="20" t="s">
        <v>108199</v>
      </c>
    </row>
    <row r="7072" spans="1:6" x14ac:dyDescent="0.4">
      <c r="A7072" s="17" t="s">
        <v>31708</v>
      </c>
      <c r="B7072" s="18" t="s">
        <v>20109</v>
      </c>
      <c r="C7072" s="18" t="s">
        <v>20108</v>
      </c>
      <c r="D7072" s="18" t="s">
        <v>31001</v>
      </c>
      <c r="E7072" s="19" t="s">
        <v>6079</v>
      </c>
      <c r="F7072" s="20" t="s">
        <v>108200</v>
      </c>
    </row>
    <row r="7073" spans="1:6" x14ac:dyDescent="0.4">
      <c r="A7073" s="17" t="s">
        <v>31707</v>
      </c>
      <c r="B7073" s="18" t="s">
        <v>20109</v>
      </c>
      <c r="C7073" s="18" t="s">
        <v>20108</v>
      </c>
      <c r="D7073" s="18" t="s">
        <v>31001</v>
      </c>
      <c r="E7073" s="19" t="s">
        <v>6079</v>
      </c>
      <c r="F7073" s="20" t="s">
        <v>108201</v>
      </c>
    </row>
    <row r="7074" spans="1:6" x14ac:dyDescent="0.4">
      <c r="A7074" s="17" t="s">
        <v>31706</v>
      </c>
      <c r="B7074" s="18" t="s">
        <v>20109</v>
      </c>
      <c r="C7074" s="18" t="s">
        <v>20108</v>
      </c>
      <c r="D7074" s="18" t="s">
        <v>31001</v>
      </c>
      <c r="E7074" s="19" t="s">
        <v>6079</v>
      </c>
      <c r="F7074" s="20" t="s">
        <v>108202</v>
      </c>
    </row>
    <row r="7075" spans="1:6" x14ac:dyDescent="0.4">
      <c r="A7075" s="17" t="s">
        <v>31705</v>
      </c>
      <c r="B7075" s="18" t="s">
        <v>20109</v>
      </c>
      <c r="C7075" s="18" t="s">
        <v>20108</v>
      </c>
      <c r="D7075" s="18" t="s">
        <v>31001</v>
      </c>
      <c r="E7075" s="19" t="s">
        <v>6079</v>
      </c>
      <c r="F7075" s="20" t="s">
        <v>108203</v>
      </c>
    </row>
    <row r="7076" spans="1:6" x14ac:dyDescent="0.4">
      <c r="A7076" s="17" t="s">
        <v>31704</v>
      </c>
      <c r="B7076" s="18" t="s">
        <v>20109</v>
      </c>
      <c r="C7076" s="18" t="s">
        <v>20108</v>
      </c>
      <c r="D7076" s="18" t="s">
        <v>31001</v>
      </c>
      <c r="E7076" s="19" t="s">
        <v>6079</v>
      </c>
      <c r="F7076" s="20" t="s">
        <v>108204</v>
      </c>
    </row>
    <row r="7077" spans="1:6" x14ac:dyDescent="0.4">
      <c r="A7077" s="17" t="s">
        <v>31703</v>
      </c>
      <c r="B7077" s="18" t="s">
        <v>20109</v>
      </c>
      <c r="C7077" s="18" t="s">
        <v>20108</v>
      </c>
      <c r="D7077" s="18" t="s">
        <v>31001</v>
      </c>
      <c r="E7077" s="19" t="s">
        <v>6079</v>
      </c>
      <c r="F7077" s="20" t="s">
        <v>108205</v>
      </c>
    </row>
    <row r="7078" spans="1:6" x14ac:dyDescent="0.4">
      <c r="A7078" s="17" t="s">
        <v>31702</v>
      </c>
      <c r="B7078" s="18" t="s">
        <v>20109</v>
      </c>
      <c r="C7078" s="18" t="s">
        <v>20108</v>
      </c>
      <c r="D7078" s="18" t="s">
        <v>31001</v>
      </c>
      <c r="E7078" s="19" t="s">
        <v>6079</v>
      </c>
      <c r="F7078" s="20" t="s">
        <v>108206</v>
      </c>
    </row>
    <row r="7079" spans="1:6" x14ac:dyDescent="0.4">
      <c r="A7079" s="17" t="s">
        <v>31701</v>
      </c>
      <c r="B7079" s="18" t="s">
        <v>20109</v>
      </c>
      <c r="C7079" s="18" t="s">
        <v>20108</v>
      </c>
      <c r="D7079" s="18" t="s">
        <v>31001</v>
      </c>
      <c r="E7079" s="19" t="s">
        <v>6079</v>
      </c>
      <c r="F7079" s="20" t="s">
        <v>108207</v>
      </c>
    </row>
    <row r="7080" spans="1:6" x14ac:dyDescent="0.4">
      <c r="A7080" s="17" t="s">
        <v>31700</v>
      </c>
      <c r="B7080" s="18" t="s">
        <v>20109</v>
      </c>
      <c r="C7080" s="18" t="s">
        <v>20108</v>
      </c>
      <c r="D7080" s="18" t="s">
        <v>31001</v>
      </c>
      <c r="E7080" s="19" t="s">
        <v>6079</v>
      </c>
      <c r="F7080" s="20" t="s">
        <v>108208</v>
      </c>
    </row>
    <row r="7081" spans="1:6" x14ac:dyDescent="0.4">
      <c r="A7081" s="17" t="s">
        <v>31699</v>
      </c>
      <c r="B7081" s="18" t="s">
        <v>20109</v>
      </c>
      <c r="C7081" s="18" t="s">
        <v>20108</v>
      </c>
      <c r="D7081" s="18" t="s">
        <v>31001</v>
      </c>
      <c r="E7081" s="19" t="s">
        <v>6079</v>
      </c>
      <c r="F7081" s="20" t="s">
        <v>108209</v>
      </c>
    </row>
    <row r="7082" spans="1:6" x14ac:dyDescent="0.4">
      <c r="A7082" s="17" t="s">
        <v>31698</v>
      </c>
      <c r="B7082" s="18" t="s">
        <v>20109</v>
      </c>
      <c r="C7082" s="18" t="s">
        <v>20108</v>
      </c>
      <c r="D7082" s="18" t="s">
        <v>31001</v>
      </c>
      <c r="E7082" s="19" t="s">
        <v>6079</v>
      </c>
      <c r="F7082" s="20" t="s">
        <v>108210</v>
      </c>
    </row>
    <row r="7083" spans="1:6" x14ac:dyDescent="0.4">
      <c r="A7083" s="17" t="s">
        <v>31697</v>
      </c>
      <c r="B7083" s="18" t="s">
        <v>20109</v>
      </c>
      <c r="C7083" s="18" t="s">
        <v>20108</v>
      </c>
      <c r="D7083" s="18" t="s">
        <v>31001</v>
      </c>
      <c r="E7083" s="19" t="s">
        <v>6079</v>
      </c>
      <c r="F7083" s="20" t="s">
        <v>108211</v>
      </c>
    </row>
    <row r="7084" spans="1:6" x14ac:dyDescent="0.4">
      <c r="A7084" s="17" t="s">
        <v>31696</v>
      </c>
      <c r="B7084" s="18" t="s">
        <v>20109</v>
      </c>
      <c r="C7084" s="18" t="s">
        <v>20108</v>
      </c>
      <c r="D7084" s="18" t="s">
        <v>31001</v>
      </c>
      <c r="E7084" s="19" t="s">
        <v>6079</v>
      </c>
      <c r="F7084" s="20" t="s">
        <v>108212</v>
      </c>
    </row>
    <row r="7085" spans="1:6" x14ac:dyDescent="0.4">
      <c r="A7085" s="17" t="s">
        <v>26173</v>
      </c>
      <c r="B7085" s="18" t="s">
        <v>20109</v>
      </c>
      <c r="C7085" s="18" t="s">
        <v>20108</v>
      </c>
      <c r="D7085" s="18" t="s">
        <v>31001</v>
      </c>
      <c r="E7085" s="19" t="s">
        <v>6079</v>
      </c>
      <c r="F7085" s="20" t="s">
        <v>108213</v>
      </c>
    </row>
    <row r="7086" spans="1:6" x14ac:dyDescent="0.4">
      <c r="A7086" s="17" t="s">
        <v>31695</v>
      </c>
      <c r="B7086" s="18" t="s">
        <v>20109</v>
      </c>
      <c r="C7086" s="18" t="s">
        <v>20108</v>
      </c>
      <c r="D7086" s="18" t="s">
        <v>31001</v>
      </c>
      <c r="E7086" s="19" t="s">
        <v>6079</v>
      </c>
      <c r="F7086" s="20" t="s">
        <v>108214</v>
      </c>
    </row>
    <row r="7087" spans="1:6" x14ac:dyDescent="0.4">
      <c r="A7087" s="17" t="s">
        <v>31694</v>
      </c>
      <c r="B7087" s="18" t="s">
        <v>20109</v>
      </c>
      <c r="C7087" s="18" t="s">
        <v>20108</v>
      </c>
      <c r="D7087" s="18" t="s">
        <v>31001</v>
      </c>
      <c r="E7087" s="19" t="s">
        <v>6079</v>
      </c>
      <c r="F7087" s="20" t="s">
        <v>108215</v>
      </c>
    </row>
    <row r="7088" spans="1:6" x14ac:dyDescent="0.4">
      <c r="A7088" s="17" t="s">
        <v>31693</v>
      </c>
      <c r="B7088" s="18" t="s">
        <v>20109</v>
      </c>
      <c r="C7088" s="18" t="s">
        <v>20108</v>
      </c>
      <c r="D7088" s="18" t="s">
        <v>31001</v>
      </c>
      <c r="E7088" s="19" t="s">
        <v>6079</v>
      </c>
      <c r="F7088" s="20" t="s">
        <v>108216</v>
      </c>
    </row>
    <row r="7089" spans="1:6" x14ac:dyDescent="0.4">
      <c r="A7089" s="17" t="s">
        <v>31692</v>
      </c>
      <c r="B7089" s="18" t="s">
        <v>20109</v>
      </c>
      <c r="C7089" s="18" t="s">
        <v>20108</v>
      </c>
      <c r="D7089" s="18" t="s">
        <v>31001</v>
      </c>
      <c r="E7089" s="19" t="s">
        <v>6079</v>
      </c>
      <c r="F7089" s="20" t="s">
        <v>108217</v>
      </c>
    </row>
    <row r="7090" spans="1:6" x14ac:dyDescent="0.4">
      <c r="A7090" s="17" t="s">
        <v>31691</v>
      </c>
      <c r="B7090" s="18" t="s">
        <v>20109</v>
      </c>
      <c r="C7090" s="18" t="s">
        <v>20108</v>
      </c>
      <c r="D7090" s="18" t="s">
        <v>31001</v>
      </c>
      <c r="E7090" s="19" t="s">
        <v>6079</v>
      </c>
      <c r="F7090" s="20" t="s">
        <v>108218</v>
      </c>
    </row>
    <row r="7091" spans="1:6" x14ac:dyDescent="0.4">
      <c r="A7091" s="17" t="s">
        <v>31690</v>
      </c>
      <c r="B7091" s="18" t="s">
        <v>20109</v>
      </c>
      <c r="C7091" s="18" t="s">
        <v>20108</v>
      </c>
      <c r="D7091" s="18" t="s">
        <v>31001</v>
      </c>
      <c r="E7091" s="19" t="s">
        <v>6079</v>
      </c>
      <c r="F7091" s="20" t="s">
        <v>108219</v>
      </c>
    </row>
    <row r="7092" spans="1:6" x14ac:dyDescent="0.4">
      <c r="A7092" s="17" t="s">
        <v>31689</v>
      </c>
      <c r="B7092" s="18" t="s">
        <v>20109</v>
      </c>
      <c r="C7092" s="18" t="s">
        <v>20108</v>
      </c>
      <c r="D7092" s="18" t="s">
        <v>31001</v>
      </c>
      <c r="E7092" s="19" t="s">
        <v>6079</v>
      </c>
      <c r="F7092" s="20" t="s">
        <v>108220</v>
      </c>
    </row>
    <row r="7093" spans="1:6" x14ac:dyDescent="0.4">
      <c r="A7093" s="17" t="s">
        <v>31688</v>
      </c>
      <c r="B7093" s="18" t="s">
        <v>20109</v>
      </c>
      <c r="C7093" s="18" t="s">
        <v>20108</v>
      </c>
      <c r="D7093" s="18" t="s">
        <v>31001</v>
      </c>
      <c r="E7093" s="19" t="s">
        <v>6079</v>
      </c>
      <c r="F7093" s="20" t="s">
        <v>108221</v>
      </c>
    </row>
    <row r="7094" spans="1:6" x14ac:dyDescent="0.4">
      <c r="A7094" s="17" t="s">
        <v>31687</v>
      </c>
      <c r="B7094" s="18" t="s">
        <v>20109</v>
      </c>
      <c r="C7094" s="18" t="s">
        <v>20108</v>
      </c>
      <c r="D7094" s="18" t="s">
        <v>31001</v>
      </c>
      <c r="E7094" s="19" t="s">
        <v>6079</v>
      </c>
      <c r="F7094" s="20" t="s">
        <v>108222</v>
      </c>
    </row>
    <row r="7095" spans="1:6" x14ac:dyDescent="0.4">
      <c r="A7095" s="17" t="s">
        <v>23361</v>
      </c>
      <c r="B7095" s="18" t="s">
        <v>31667</v>
      </c>
      <c r="C7095" s="18" t="s">
        <v>29891</v>
      </c>
      <c r="D7095" s="18" t="s">
        <v>31667</v>
      </c>
      <c r="E7095" s="19" t="s">
        <v>6079</v>
      </c>
      <c r="F7095" s="20" t="s">
        <v>108223</v>
      </c>
    </row>
    <row r="7096" spans="1:6" x14ac:dyDescent="0.4">
      <c r="A7096" s="17" t="s">
        <v>3567</v>
      </c>
      <c r="B7096" s="18" t="s">
        <v>31667</v>
      </c>
      <c r="C7096" s="18" t="s">
        <v>29891</v>
      </c>
      <c r="D7096" s="18" t="s">
        <v>31667</v>
      </c>
      <c r="E7096" s="19" t="s">
        <v>6079</v>
      </c>
      <c r="F7096" s="20" t="s">
        <v>108224</v>
      </c>
    </row>
    <row r="7097" spans="1:6" x14ac:dyDescent="0.4">
      <c r="A7097" s="17" t="s">
        <v>3565</v>
      </c>
      <c r="B7097" s="18" t="s">
        <v>31667</v>
      </c>
      <c r="C7097" s="18" t="s">
        <v>29891</v>
      </c>
      <c r="D7097" s="18" t="s">
        <v>31667</v>
      </c>
      <c r="E7097" s="19" t="s">
        <v>6079</v>
      </c>
      <c r="F7097" s="20" t="s">
        <v>108225</v>
      </c>
    </row>
    <row r="7098" spans="1:6" x14ac:dyDescent="0.4">
      <c r="A7098" s="17" t="s">
        <v>23360</v>
      </c>
      <c r="B7098" s="18" t="s">
        <v>31667</v>
      </c>
      <c r="C7098" s="18" t="s">
        <v>29891</v>
      </c>
      <c r="D7098" s="18" t="s">
        <v>31667</v>
      </c>
      <c r="E7098" s="19" t="s">
        <v>6079</v>
      </c>
      <c r="F7098" s="20" t="s">
        <v>108226</v>
      </c>
    </row>
    <row r="7099" spans="1:6" x14ac:dyDescent="0.4">
      <c r="A7099" s="17" t="s">
        <v>23359</v>
      </c>
      <c r="B7099" s="18" t="s">
        <v>31667</v>
      </c>
      <c r="C7099" s="18" t="s">
        <v>29891</v>
      </c>
      <c r="D7099" s="18" t="s">
        <v>31667</v>
      </c>
      <c r="E7099" s="19" t="s">
        <v>6079</v>
      </c>
      <c r="F7099" s="20" t="s">
        <v>108227</v>
      </c>
    </row>
    <row r="7100" spans="1:6" x14ac:dyDescent="0.4">
      <c r="A7100" s="17" t="s">
        <v>3559</v>
      </c>
      <c r="B7100" s="18" t="s">
        <v>31667</v>
      </c>
      <c r="C7100" s="18" t="s">
        <v>29891</v>
      </c>
      <c r="D7100" s="18" t="s">
        <v>31667</v>
      </c>
      <c r="E7100" s="19" t="s">
        <v>6079</v>
      </c>
      <c r="F7100" s="20" t="s">
        <v>108228</v>
      </c>
    </row>
    <row r="7101" spans="1:6" x14ac:dyDescent="0.4">
      <c r="A7101" s="17" t="s">
        <v>23358</v>
      </c>
      <c r="B7101" s="18" t="s">
        <v>31667</v>
      </c>
      <c r="C7101" s="18" t="s">
        <v>29891</v>
      </c>
      <c r="D7101" s="18" t="s">
        <v>31667</v>
      </c>
      <c r="E7101" s="19" t="s">
        <v>6079</v>
      </c>
      <c r="F7101" s="20" t="s">
        <v>108229</v>
      </c>
    </row>
    <row r="7102" spans="1:6" x14ac:dyDescent="0.4">
      <c r="A7102" s="17" t="s">
        <v>3558</v>
      </c>
      <c r="B7102" s="18" t="s">
        <v>31667</v>
      </c>
      <c r="C7102" s="18" t="s">
        <v>29891</v>
      </c>
      <c r="D7102" s="18" t="s">
        <v>31667</v>
      </c>
      <c r="E7102" s="19" t="s">
        <v>6079</v>
      </c>
      <c r="F7102" s="20" t="s">
        <v>108230</v>
      </c>
    </row>
    <row r="7103" spans="1:6" x14ac:dyDescent="0.4">
      <c r="A7103" s="17" t="s">
        <v>3557</v>
      </c>
      <c r="B7103" s="18" t="s">
        <v>31667</v>
      </c>
      <c r="C7103" s="18" t="s">
        <v>29891</v>
      </c>
      <c r="D7103" s="18" t="s">
        <v>31667</v>
      </c>
      <c r="E7103" s="19" t="s">
        <v>6079</v>
      </c>
      <c r="F7103" s="20" t="s">
        <v>108231</v>
      </c>
    </row>
    <row r="7104" spans="1:6" x14ac:dyDescent="0.4">
      <c r="A7104" s="17" t="s">
        <v>23357</v>
      </c>
      <c r="B7104" s="18" t="s">
        <v>31667</v>
      </c>
      <c r="C7104" s="18" t="s">
        <v>29891</v>
      </c>
      <c r="D7104" s="18" t="s">
        <v>31667</v>
      </c>
      <c r="E7104" s="19" t="s">
        <v>6079</v>
      </c>
      <c r="F7104" s="20" t="s">
        <v>108232</v>
      </c>
    </row>
    <row r="7105" spans="1:6" x14ac:dyDescent="0.4">
      <c r="A7105" s="17" t="s">
        <v>3556</v>
      </c>
      <c r="B7105" s="18" t="s">
        <v>31667</v>
      </c>
      <c r="C7105" s="18" t="s">
        <v>29891</v>
      </c>
      <c r="D7105" s="18" t="s">
        <v>31667</v>
      </c>
      <c r="E7105" s="19" t="s">
        <v>6079</v>
      </c>
      <c r="F7105" s="20" t="s">
        <v>108233</v>
      </c>
    </row>
    <row r="7106" spans="1:6" x14ac:dyDescent="0.4">
      <c r="A7106" s="17" t="s">
        <v>23356</v>
      </c>
      <c r="B7106" s="18" t="s">
        <v>31667</v>
      </c>
      <c r="C7106" s="18" t="s">
        <v>29891</v>
      </c>
      <c r="D7106" s="18" t="s">
        <v>31667</v>
      </c>
      <c r="E7106" s="19" t="s">
        <v>6079</v>
      </c>
      <c r="F7106" s="20" t="s">
        <v>108234</v>
      </c>
    </row>
    <row r="7107" spans="1:6" x14ac:dyDescent="0.4">
      <c r="A7107" s="17" t="s">
        <v>3554</v>
      </c>
      <c r="B7107" s="18" t="s">
        <v>31667</v>
      </c>
      <c r="C7107" s="18" t="s">
        <v>29891</v>
      </c>
      <c r="D7107" s="18" t="s">
        <v>31667</v>
      </c>
      <c r="E7107" s="19" t="s">
        <v>6079</v>
      </c>
      <c r="F7107" s="20" t="s">
        <v>108235</v>
      </c>
    </row>
    <row r="7108" spans="1:6" x14ac:dyDescent="0.4">
      <c r="A7108" s="17" t="s">
        <v>23355</v>
      </c>
      <c r="B7108" s="18" t="s">
        <v>31667</v>
      </c>
      <c r="C7108" s="18" t="s">
        <v>29891</v>
      </c>
      <c r="D7108" s="18" t="s">
        <v>31667</v>
      </c>
      <c r="E7108" s="19" t="s">
        <v>6079</v>
      </c>
      <c r="F7108" s="20" t="s">
        <v>108236</v>
      </c>
    </row>
    <row r="7109" spans="1:6" x14ac:dyDescent="0.4">
      <c r="A7109" s="17" t="s">
        <v>3552</v>
      </c>
      <c r="B7109" s="18" t="s">
        <v>31667</v>
      </c>
      <c r="C7109" s="18" t="s">
        <v>29891</v>
      </c>
      <c r="D7109" s="18" t="s">
        <v>31667</v>
      </c>
      <c r="E7109" s="19" t="s">
        <v>6079</v>
      </c>
      <c r="F7109" s="20" t="s">
        <v>108237</v>
      </c>
    </row>
    <row r="7110" spans="1:6" x14ac:dyDescent="0.4">
      <c r="A7110" s="17" t="s">
        <v>3551</v>
      </c>
      <c r="B7110" s="18" t="s">
        <v>31667</v>
      </c>
      <c r="C7110" s="18" t="s">
        <v>29891</v>
      </c>
      <c r="D7110" s="18" t="s">
        <v>31667</v>
      </c>
      <c r="E7110" s="19" t="s">
        <v>6079</v>
      </c>
      <c r="F7110" s="20" t="s">
        <v>108238</v>
      </c>
    </row>
    <row r="7111" spans="1:6" x14ac:dyDescent="0.4">
      <c r="A7111" s="17" t="s">
        <v>23354</v>
      </c>
      <c r="B7111" s="18" t="s">
        <v>31667</v>
      </c>
      <c r="C7111" s="18" t="s">
        <v>29891</v>
      </c>
      <c r="D7111" s="18" t="s">
        <v>31667</v>
      </c>
      <c r="E7111" s="19" t="s">
        <v>6079</v>
      </c>
      <c r="F7111" s="20" t="s">
        <v>108239</v>
      </c>
    </row>
    <row r="7112" spans="1:6" x14ac:dyDescent="0.4">
      <c r="A7112" s="17" t="s">
        <v>3550</v>
      </c>
      <c r="B7112" s="18" t="s">
        <v>31667</v>
      </c>
      <c r="C7112" s="18" t="s">
        <v>29891</v>
      </c>
      <c r="D7112" s="18" t="s">
        <v>31667</v>
      </c>
      <c r="E7112" s="19" t="s">
        <v>6079</v>
      </c>
      <c r="F7112" s="20" t="s">
        <v>108240</v>
      </c>
    </row>
    <row r="7113" spans="1:6" x14ac:dyDescent="0.4">
      <c r="A7113" s="17" t="s">
        <v>3549</v>
      </c>
      <c r="B7113" s="18" t="s">
        <v>31667</v>
      </c>
      <c r="C7113" s="18" t="s">
        <v>29891</v>
      </c>
      <c r="D7113" s="18" t="s">
        <v>31667</v>
      </c>
      <c r="E7113" s="19" t="s">
        <v>6079</v>
      </c>
      <c r="F7113" s="20" t="s">
        <v>108241</v>
      </c>
    </row>
    <row r="7114" spans="1:6" x14ac:dyDescent="0.4">
      <c r="A7114" s="17" t="s">
        <v>23353</v>
      </c>
      <c r="B7114" s="18" t="s">
        <v>31667</v>
      </c>
      <c r="C7114" s="18" t="s">
        <v>29891</v>
      </c>
      <c r="D7114" s="18" t="s">
        <v>31667</v>
      </c>
      <c r="E7114" s="19" t="s">
        <v>6079</v>
      </c>
      <c r="F7114" s="20" t="s">
        <v>108242</v>
      </c>
    </row>
    <row r="7115" spans="1:6" x14ac:dyDescent="0.4">
      <c r="A7115" s="17" t="s">
        <v>3548</v>
      </c>
      <c r="B7115" s="18" t="s">
        <v>31667</v>
      </c>
      <c r="C7115" s="18" t="s">
        <v>29891</v>
      </c>
      <c r="D7115" s="18" t="s">
        <v>31667</v>
      </c>
      <c r="E7115" s="19" t="s">
        <v>6079</v>
      </c>
      <c r="F7115" s="20" t="s">
        <v>108243</v>
      </c>
    </row>
    <row r="7116" spans="1:6" x14ac:dyDescent="0.4">
      <c r="A7116" s="17" t="s">
        <v>3546</v>
      </c>
      <c r="B7116" s="18" t="s">
        <v>31667</v>
      </c>
      <c r="C7116" s="18" t="s">
        <v>29891</v>
      </c>
      <c r="D7116" s="18" t="s">
        <v>31667</v>
      </c>
      <c r="E7116" s="19" t="s">
        <v>6079</v>
      </c>
      <c r="F7116" s="20" t="s">
        <v>108244</v>
      </c>
    </row>
    <row r="7117" spans="1:6" x14ac:dyDescent="0.4">
      <c r="A7117" s="17" t="s">
        <v>23352</v>
      </c>
      <c r="B7117" s="18" t="s">
        <v>31667</v>
      </c>
      <c r="C7117" s="18" t="s">
        <v>29891</v>
      </c>
      <c r="D7117" s="18" t="s">
        <v>31667</v>
      </c>
      <c r="E7117" s="19" t="s">
        <v>6079</v>
      </c>
      <c r="F7117" s="20" t="s">
        <v>108245</v>
      </c>
    </row>
    <row r="7118" spans="1:6" x14ac:dyDescent="0.4">
      <c r="A7118" s="17" t="s">
        <v>3536</v>
      </c>
      <c r="B7118" s="18" t="s">
        <v>31667</v>
      </c>
      <c r="C7118" s="18" t="s">
        <v>29891</v>
      </c>
      <c r="D7118" s="18" t="s">
        <v>31667</v>
      </c>
      <c r="E7118" s="19" t="s">
        <v>6079</v>
      </c>
      <c r="F7118" s="20" t="s">
        <v>108246</v>
      </c>
    </row>
    <row r="7119" spans="1:6" x14ac:dyDescent="0.4">
      <c r="A7119" s="17" t="s">
        <v>3534</v>
      </c>
      <c r="B7119" s="18" t="s">
        <v>31667</v>
      </c>
      <c r="C7119" s="18" t="s">
        <v>29891</v>
      </c>
      <c r="D7119" s="18" t="s">
        <v>31667</v>
      </c>
      <c r="E7119" s="19" t="s">
        <v>6079</v>
      </c>
      <c r="F7119" s="20" t="s">
        <v>108247</v>
      </c>
    </row>
    <row r="7120" spans="1:6" x14ac:dyDescent="0.4">
      <c r="A7120" s="17" t="s">
        <v>23351</v>
      </c>
      <c r="B7120" s="18" t="s">
        <v>31667</v>
      </c>
      <c r="C7120" s="18" t="s">
        <v>29891</v>
      </c>
      <c r="D7120" s="18" t="s">
        <v>31667</v>
      </c>
      <c r="E7120" s="19" t="s">
        <v>6079</v>
      </c>
      <c r="F7120" s="20" t="s">
        <v>108248</v>
      </c>
    </row>
    <row r="7121" spans="1:6" x14ac:dyDescent="0.4">
      <c r="A7121" s="17" t="s">
        <v>23350</v>
      </c>
      <c r="B7121" s="18" t="s">
        <v>31667</v>
      </c>
      <c r="C7121" s="18" t="s">
        <v>29891</v>
      </c>
      <c r="D7121" s="18" t="s">
        <v>31667</v>
      </c>
      <c r="E7121" s="19" t="s">
        <v>6079</v>
      </c>
      <c r="F7121" s="20" t="s">
        <v>108249</v>
      </c>
    </row>
    <row r="7122" spans="1:6" x14ac:dyDescent="0.4">
      <c r="A7122" s="17" t="s">
        <v>23349</v>
      </c>
      <c r="B7122" s="18" t="s">
        <v>31667</v>
      </c>
      <c r="C7122" s="18" t="s">
        <v>29891</v>
      </c>
      <c r="D7122" s="18" t="s">
        <v>31667</v>
      </c>
      <c r="E7122" s="19" t="s">
        <v>6079</v>
      </c>
      <c r="F7122" s="20" t="s">
        <v>108250</v>
      </c>
    </row>
    <row r="7123" spans="1:6" x14ac:dyDescent="0.4">
      <c r="A7123" s="17" t="s">
        <v>23348</v>
      </c>
      <c r="B7123" s="18" t="s">
        <v>31667</v>
      </c>
      <c r="C7123" s="18" t="s">
        <v>29891</v>
      </c>
      <c r="D7123" s="18" t="s">
        <v>31667</v>
      </c>
      <c r="E7123" s="19" t="s">
        <v>6079</v>
      </c>
      <c r="F7123" s="20" t="s">
        <v>108251</v>
      </c>
    </row>
    <row r="7124" spans="1:6" x14ac:dyDescent="0.4">
      <c r="A7124" s="17" t="s">
        <v>23347</v>
      </c>
      <c r="B7124" s="18" t="s">
        <v>31667</v>
      </c>
      <c r="C7124" s="18" t="s">
        <v>29891</v>
      </c>
      <c r="D7124" s="18" t="s">
        <v>31667</v>
      </c>
      <c r="E7124" s="19" t="s">
        <v>6079</v>
      </c>
      <c r="F7124" s="20" t="s">
        <v>108252</v>
      </c>
    </row>
    <row r="7125" spans="1:6" x14ac:dyDescent="0.4">
      <c r="A7125" s="17" t="s">
        <v>31686</v>
      </c>
      <c r="B7125" s="18" t="s">
        <v>31667</v>
      </c>
      <c r="C7125" s="18" t="s">
        <v>29891</v>
      </c>
      <c r="D7125" s="18" t="s">
        <v>31667</v>
      </c>
      <c r="E7125" s="19" t="s">
        <v>6079</v>
      </c>
      <c r="F7125" s="20" t="s">
        <v>108253</v>
      </c>
    </row>
    <row r="7126" spans="1:6" x14ac:dyDescent="0.4">
      <c r="A7126" s="17" t="s">
        <v>23346</v>
      </c>
      <c r="B7126" s="18" t="s">
        <v>31667</v>
      </c>
      <c r="C7126" s="18" t="s">
        <v>29891</v>
      </c>
      <c r="D7126" s="18" t="s">
        <v>31667</v>
      </c>
      <c r="E7126" s="19" t="s">
        <v>6079</v>
      </c>
      <c r="F7126" s="20" t="s">
        <v>108254</v>
      </c>
    </row>
    <row r="7127" spans="1:6" x14ac:dyDescent="0.4">
      <c r="A7127" s="17" t="s">
        <v>23345</v>
      </c>
      <c r="B7127" s="18" t="s">
        <v>31667</v>
      </c>
      <c r="C7127" s="18" t="s">
        <v>29891</v>
      </c>
      <c r="D7127" s="18" t="s">
        <v>31667</v>
      </c>
      <c r="E7127" s="19" t="s">
        <v>6079</v>
      </c>
      <c r="F7127" s="20" t="s">
        <v>108255</v>
      </c>
    </row>
    <row r="7128" spans="1:6" x14ac:dyDescent="0.4">
      <c r="A7128" s="17" t="s">
        <v>23344</v>
      </c>
      <c r="B7128" s="18" t="s">
        <v>31667</v>
      </c>
      <c r="C7128" s="18" t="s">
        <v>29891</v>
      </c>
      <c r="D7128" s="18" t="s">
        <v>31667</v>
      </c>
      <c r="E7128" s="19" t="s">
        <v>6079</v>
      </c>
      <c r="F7128" s="20" t="s">
        <v>108256</v>
      </c>
    </row>
    <row r="7129" spans="1:6" x14ac:dyDescent="0.4">
      <c r="A7129" s="17" t="s">
        <v>31685</v>
      </c>
      <c r="B7129" s="18" t="s">
        <v>31667</v>
      </c>
      <c r="C7129" s="18" t="s">
        <v>29891</v>
      </c>
      <c r="D7129" s="18" t="s">
        <v>31667</v>
      </c>
      <c r="E7129" s="19" t="s">
        <v>6079</v>
      </c>
      <c r="F7129" s="20" t="s">
        <v>108257</v>
      </c>
    </row>
    <row r="7130" spans="1:6" x14ac:dyDescent="0.4">
      <c r="A7130" s="17" t="s">
        <v>31684</v>
      </c>
      <c r="B7130" s="18" t="s">
        <v>31667</v>
      </c>
      <c r="C7130" s="18" t="s">
        <v>29891</v>
      </c>
      <c r="D7130" s="18" t="s">
        <v>31667</v>
      </c>
      <c r="E7130" s="19" t="s">
        <v>6079</v>
      </c>
      <c r="F7130" s="20" t="s">
        <v>108258</v>
      </c>
    </row>
    <row r="7131" spans="1:6" x14ac:dyDescent="0.4">
      <c r="A7131" s="17" t="s">
        <v>31683</v>
      </c>
      <c r="B7131" s="18" t="s">
        <v>31667</v>
      </c>
      <c r="C7131" s="18" t="s">
        <v>29891</v>
      </c>
      <c r="D7131" s="18" t="s">
        <v>31667</v>
      </c>
      <c r="E7131" s="19" t="s">
        <v>6079</v>
      </c>
      <c r="F7131" s="20" t="s">
        <v>108259</v>
      </c>
    </row>
    <row r="7132" spans="1:6" x14ac:dyDescent="0.4">
      <c r="A7132" s="17" t="s">
        <v>23343</v>
      </c>
      <c r="B7132" s="18" t="s">
        <v>31667</v>
      </c>
      <c r="C7132" s="18" t="s">
        <v>29891</v>
      </c>
      <c r="D7132" s="18" t="s">
        <v>31667</v>
      </c>
      <c r="E7132" s="19" t="s">
        <v>6079</v>
      </c>
      <c r="F7132" s="20" t="s">
        <v>108260</v>
      </c>
    </row>
    <row r="7133" spans="1:6" x14ac:dyDescent="0.4">
      <c r="A7133" s="17" t="s">
        <v>31682</v>
      </c>
      <c r="B7133" s="18" t="s">
        <v>31667</v>
      </c>
      <c r="C7133" s="18" t="s">
        <v>29891</v>
      </c>
      <c r="D7133" s="18" t="s">
        <v>31667</v>
      </c>
      <c r="E7133" s="19" t="s">
        <v>6079</v>
      </c>
      <c r="F7133" s="20" t="s">
        <v>108261</v>
      </c>
    </row>
    <row r="7134" spans="1:6" x14ac:dyDescent="0.4">
      <c r="A7134" s="17" t="s">
        <v>31681</v>
      </c>
      <c r="B7134" s="18" t="s">
        <v>31667</v>
      </c>
      <c r="C7134" s="18" t="s">
        <v>29891</v>
      </c>
      <c r="D7134" s="18" t="s">
        <v>31667</v>
      </c>
      <c r="E7134" s="19" t="s">
        <v>6079</v>
      </c>
      <c r="F7134" s="20" t="s">
        <v>108262</v>
      </c>
    </row>
    <row r="7135" spans="1:6" x14ac:dyDescent="0.4">
      <c r="A7135" s="17" t="s">
        <v>31680</v>
      </c>
      <c r="B7135" s="18" t="s">
        <v>31667</v>
      </c>
      <c r="C7135" s="18" t="s">
        <v>29891</v>
      </c>
      <c r="D7135" s="18" t="s">
        <v>31667</v>
      </c>
      <c r="E7135" s="19" t="s">
        <v>6079</v>
      </c>
      <c r="F7135" s="20" t="s">
        <v>108263</v>
      </c>
    </row>
    <row r="7136" spans="1:6" x14ac:dyDescent="0.4">
      <c r="A7136" s="17" t="s">
        <v>23342</v>
      </c>
      <c r="B7136" s="18" t="s">
        <v>31667</v>
      </c>
      <c r="C7136" s="18" t="s">
        <v>29891</v>
      </c>
      <c r="D7136" s="18" t="s">
        <v>31667</v>
      </c>
      <c r="E7136" s="19" t="s">
        <v>6079</v>
      </c>
      <c r="F7136" s="20" t="s">
        <v>108264</v>
      </c>
    </row>
    <row r="7137" spans="1:6" x14ac:dyDescent="0.4">
      <c r="A7137" s="17" t="s">
        <v>31679</v>
      </c>
      <c r="B7137" s="18" t="s">
        <v>31667</v>
      </c>
      <c r="C7137" s="18" t="s">
        <v>29891</v>
      </c>
      <c r="D7137" s="18" t="s">
        <v>31667</v>
      </c>
      <c r="E7137" s="19" t="s">
        <v>6079</v>
      </c>
      <c r="F7137" s="20" t="s">
        <v>108265</v>
      </c>
    </row>
    <row r="7138" spans="1:6" x14ac:dyDescent="0.4">
      <c r="A7138" s="17" t="s">
        <v>31678</v>
      </c>
      <c r="B7138" s="18" t="s">
        <v>31667</v>
      </c>
      <c r="C7138" s="18" t="s">
        <v>29891</v>
      </c>
      <c r="D7138" s="18" t="s">
        <v>31667</v>
      </c>
      <c r="E7138" s="19" t="s">
        <v>6079</v>
      </c>
      <c r="F7138" s="20" t="s">
        <v>108266</v>
      </c>
    </row>
    <row r="7139" spans="1:6" x14ac:dyDescent="0.4">
      <c r="A7139" s="17" t="s">
        <v>31677</v>
      </c>
      <c r="B7139" s="18" t="s">
        <v>31667</v>
      </c>
      <c r="C7139" s="18" t="s">
        <v>29891</v>
      </c>
      <c r="D7139" s="18" t="s">
        <v>31667</v>
      </c>
      <c r="E7139" s="19" t="s">
        <v>6079</v>
      </c>
      <c r="F7139" s="20" t="s">
        <v>108267</v>
      </c>
    </row>
    <row r="7140" spans="1:6" x14ac:dyDescent="0.4">
      <c r="A7140" s="17" t="s">
        <v>31676</v>
      </c>
      <c r="B7140" s="18" t="s">
        <v>31667</v>
      </c>
      <c r="C7140" s="18" t="s">
        <v>29891</v>
      </c>
      <c r="D7140" s="18" t="s">
        <v>31667</v>
      </c>
      <c r="E7140" s="19" t="s">
        <v>6079</v>
      </c>
      <c r="F7140" s="20" t="s">
        <v>108268</v>
      </c>
    </row>
    <row r="7141" spans="1:6" x14ac:dyDescent="0.4">
      <c r="A7141" s="17" t="s">
        <v>31675</v>
      </c>
      <c r="B7141" s="18" t="s">
        <v>31667</v>
      </c>
      <c r="C7141" s="18" t="s">
        <v>29891</v>
      </c>
      <c r="D7141" s="18" t="s">
        <v>31667</v>
      </c>
      <c r="E7141" s="19" t="s">
        <v>6079</v>
      </c>
      <c r="F7141" s="20" t="s">
        <v>108269</v>
      </c>
    </row>
    <row r="7142" spans="1:6" x14ac:dyDescent="0.4">
      <c r="A7142" s="17" t="s">
        <v>31674</v>
      </c>
      <c r="B7142" s="18" t="s">
        <v>31667</v>
      </c>
      <c r="C7142" s="18" t="s">
        <v>29891</v>
      </c>
      <c r="D7142" s="18" t="s">
        <v>31667</v>
      </c>
      <c r="E7142" s="19" t="s">
        <v>6079</v>
      </c>
      <c r="F7142" s="20" t="s">
        <v>108270</v>
      </c>
    </row>
    <row r="7143" spans="1:6" x14ac:dyDescent="0.4">
      <c r="A7143" s="17" t="s">
        <v>31673</v>
      </c>
      <c r="B7143" s="18" t="s">
        <v>31667</v>
      </c>
      <c r="C7143" s="18" t="s">
        <v>29891</v>
      </c>
      <c r="D7143" s="18" t="s">
        <v>31667</v>
      </c>
      <c r="E7143" s="19" t="s">
        <v>6079</v>
      </c>
      <c r="F7143" s="20" t="s">
        <v>108271</v>
      </c>
    </row>
    <row r="7144" spans="1:6" x14ac:dyDescent="0.4">
      <c r="A7144" s="17" t="s">
        <v>31672</v>
      </c>
      <c r="B7144" s="18" t="s">
        <v>31667</v>
      </c>
      <c r="C7144" s="18" t="s">
        <v>29891</v>
      </c>
      <c r="D7144" s="18" t="s">
        <v>31667</v>
      </c>
      <c r="E7144" s="19" t="s">
        <v>6079</v>
      </c>
      <c r="F7144" s="20" t="s">
        <v>108272</v>
      </c>
    </row>
    <row r="7145" spans="1:6" x14ac:dyDescent="0.4">
      <c r="A7145" s="17" t="s">
        <v>31671</v>
      </c>
      <c r="B7145" s="18" t="s">
        <v>31667</v>
      </c>
      <c r="C7145" s="18" t="s">
        <v>29891</v>
      </c>
      <c r="D7145" s="18" t="s">
        <v>31667</v>
      </c>
      <c r="E7145" s="19" t="s">
        <v>6079</v>
      </c>
      <c r="F7145" s="20" t="s">
        <v>108273</v>
      </c>
    </row>
    <row r="7146" spans="1:6" x14ac:dyDescent="0.4">
      <c r="A7146" s="17" t="s">
        <v>31670</v>
      </c>
      <c r="B7146" s="18" t="s">
        <v>31667</v>
      </c>
      <c r="C7146" s="18" t="s">
        <v>29891</v>
      </c>
      <c r="D7146" s="18" t="s">
        <v>31667</v>
      </c>
      <c r="E7146" s="19" t="s">
        <v>6079</v>
      </c>
      <c r="F7146" s="20" t="s">
        <v>108274</v>
      </c>
    </row>
    <row r="7147" spans="1:6" x14ac:dyDescent="0.4">
      <c r="A7147" s="17" t="s">
        <v>31669</v>
      </c>
      <c r="B7147" s="18" t="s">
        <v>31667</v>
      </c>
      <c r="C7147" s="18" t="s">
        <v>29891</v>
      </c>
      <c r="D7147" s="18" t="s">
        <v>31667</v>
      </c>
      <c r="E7147" s="19" t="s">
        <v>6079</v>
      </c>
      <c r="F7147" s="20" t="s">
        <v>108275</v>
      </c>
    </row>
    <row r="7148" spans="1:6" x14ac:dyDescent="0.4">
      <c r="A7148" s="17" t="s">
        <v>31668</v>
      </c>
      <c r="B7148" s="18" t="s">
        <v>31667</v>
      </c>
      <c r="C7148" s="18" t="s">
        <v>29891</v>
      </c>
      <c r="D7148" s="18" t="s">
        <v>31667</v>
      </c>
      <c r="E7148" s="19" t="s">
        <v>6079</v>
      </c>
      <c r="F7148" s="20" t="s">
        <v>108276</v>
      </c>
    </row>
    <row r="7149" spans="1:6" x14ac:dyDescent="0.4">
      <c r="A7149" s="17" t="s">
        <v>31666</v>
      </c>
      <c r="B7149" s="18" t="s">
        <v>31659</v>
      </c>
      <c r="C7149" s="18" t="s">
        <v>29891</v>
      </c>
      <c r="D7149" s="18" t="s">
        <v>31657</v>
      </c>
      <c r="E7149" s="19" t="s">
        <v>6079</v>
      </c>
      <c r="F7149" s="20" t="s">
        <v>108277</v>
      </c>
    </row>
    <row r="7150" spans="1:6" x14ac:dyDescent="0.4">
      <c r="A7150" s="17" t="s">
        <v>31665</v>
      </c>
      <c r="B7150" s="18" t="s">
        <v>31659</v>
      </c>
      <c r="C7150" s="18" t="s">
        <v>29891</v>
      </c>
      <c r="D7150" s="18" t="s">
        <v>31657</v>
      </c>
      <c r="E7150" s="19" t="s">
        <v>6079</v>
      </c>
      <c r="F7150" s="20" t="s">
        <v>108278</v>
      </c>
    </row>
    <row r="7151" spans="1:6" x14ac:dyDescent="0.4">
      <c r="A7151" s="17" t="s">
        <v>31664</v>
      </c>
      <c r="B7151" s="18" t="s">
        <v>31659</v>
      </c>
      <c r="C7151" s="18" t="s">
        <v>29891</v>
      </c>
      <c r="D7151" s="18" t="s">
        <v>31657</v>
      </c>
      <c r="E7151" s="19" t="s">
        <v>6079</v>
      </c>
      <c r="F7151" s="20" t="s">
        <v>108279</v>
      </c>
    </row>
    <row r="7152" spans="1:6" x14ac:dyDescent="0.4">
      <c r="A7152" s="17" t="s">
        <v>31663</v>
      </c>
      <c r="B7152" s="18" t="s">
        <v>31659</v>
      </c>
      <c r="C7152" s="18" t="s">
        <v>29891</v>
      </c>
      <c r="D7152" s="18" t="s">
        <v>31657</v>
      </c>
      <c r="E7152" s="19" t="s">
        <v>6079</v>
      </c>
      <c r="F7152" s="20" t="s">
        <v>108280</v>
      </c>
    </row>
    <row r="7153" spans="1:6" x14ac:dyDescent="0.4">
      <c r="A7153" s="17" t="s">
        <v>23250</v>
      </c>
      <c r="B7153" s="18" t="s">
        <v>31659</v>
      </c>
      <c r="C7153" s="18" t="s">
        <v>29891</v>
      </c>
      <c r="D7153" s="18" t="s">
        <v>31657</v>
      </c>
      <c r="E7153" s="19" t="s">
        <v>6079</v>
      </c>
      <c r="F7153" s="20" t="s">
        <v>108281</v>
      </c>
    </row>
    <row r="7154" spans="1:6" x14ac:dyDescent="0.4">
      <c r="A7154" s="17" t="s">
        <v>31662</v>
      </c>
      <c r="B7154" s="18" t="s">
        <v>31659</v>
      </c>
      <c r="C7154" s="18" t="s">
        <v>29891</v>
      </c>
      <c r="D7154" s="18" t="s">
        <v>31657</v>
      </c>
      <c r="E7154" s="19" t="s">
        <v>6079</v>
      </c>
      <c r="F7154" s="20" t="s">
        <v>108282</v>
      </c>
    </row>
    <row r="7155" spans="1:6" x14ac:dyDescent="0.4">
      <c r="A7155" s="17" t="s">
        <v>31661</v>
      </c>
      <c r="B7155" s="18" t="s">
        <v>31659</v>
      </c>
      <c r="C7155" s="18" t="s">
        <v>29891</v>
      </c>
      <c r="D7155" s="18" t="s">
        <v>31657</v>
      </c>
      <c r="E7155" s="19" t="s">
        <v>6079</v>
      </c>
      <c r="F7155" s="20" t="s">
        <v>108283</v>
      </c>
    </row>
    <row r="7156" spans="1:6" x14ac:dyDescent="0.4">
      <c r="A7156" s="17" t="s">
        <v>31660</v>
      </c>
      <c r="B7156" s="18" t="s">
        <v>31659</v>
      </c>
      <c r="C7156" s="18" t="s">
        <v>29891</v>
      </c>
      <c r="D7156" s="18" t="s">
        <v>31657</v>
      </c>
      <c r="E7156" s="19" t="s">
        <v>6079</v>
      </c>
      <c r="F7156" s="20" t="s">
        <v>108284</v>
      </c>
    </row>
    <row r="7157" spans="1:6" x14ac:dyDescent="0.4">
      <c r="A7157" s="17" t="s">
        <v>31658</v>
      </c>
      <c r="B7157" s="18" t="s">
        <v>6095</v>
      </c>
      <c r="C7157" s="18" t="s">
        <v>29891</v>
      </c>
      <c r="D7157" s="18" t="s">
        <v>31657</v>
      </c>
      <c r="E7157" s="19" t="s">
        <v>6079</v>
      </c>
      <c r="F7157" s="20" t="s">
        <v>108285</v>
      </c>
    </row>
    <row r="7158" spans="1:6" x14ac:dyDescent="0.4">
      <c r="A7158" s="17" t="s">
        <v>23249</v>
      </c>
      <c r="B7158" s="18" t="s">
        <v>6095</v>
      </c>
      <c r="C7158" s="18" t="s">
        <v>29891</v>
      </c>
      <c r="D7158" s="18" t="s">
        <v>31657</v>
      </c>
      <c r="E7158" s="19" t="s">
        <v>6079</v>
      </c>
      <c r="F7158" s="20" t="s">
        <v>108286</v>
      </c>
    </row>
    <row r="7159" spans="1:6" x14ac:dyDescent="0.4">
      <c r="A7159" s="17" t="s">
        <v>23248</v>
      </c>
      <c r="B7159" s="18" t="s">
        <v>6095</v>
      </c>
      <c r="C7159" s="18" t="s">
        <v>29891</v>
      </c>
      <c r="D7159" s="18" t="s">
        <v>31657</v>
      </c>
      <c r="E7159" s="19" t="s">
        <v>6079</v>
      </c>
      <c r="F7159" s="20" t="s">
        <v>108287</v>
      </c>
    </row>
    <row r="7160" spans="1:6" x14ac:dyDescent="0.4">
      <c r="A7160" s="17" t="s">
        <v>23247</v>
      </c>
      <c r="B7160" s="18" t="s">
        <v>6095</v>
      </c>
      <c r="C7160" s="18" t="s">
        <v>29891</v>
      </c>
      <c r="D7160" s="18" t="s">
        <v>31657</v>
      </c>
      <c r="E7160" s="19" t="s">
        <v>6079</v>
      </c>
      <c r="F7160" s="20" t="s">
        <v>108288</v>
      </c>
    </row>
    <row r="7161" spans="1:6" x14ac:dyDescent="0.4">
      <c r="A7161" s="17" t="s">
        <v>23246</v>
      </c>
      <c r="B7161" s="18" t="s">
        <v>6095</v>
      </c>
      <c r="C7161" s="18" t="s">
        <v>29891</v>
      </c>
      <c r="D7161" s="18" t="s">
        <v>31657</v>
      </c>
      <c r="E7161" s="19" t="s">
        <v>6079</v>
      </c>
      <c r="F7161" s="20" t="s">
        <v>108289</v>
      </c>
    </row>
    <row r="7162" spans="1:6" x14ac:dyDescent="0.4">
      <c r="A7162" s="17" t="s">
        <v>23245</v>
      </c>
      <c r="B7162" s="18" t="s">
        <v>6095</v>
      </c>
      <c r="C7162" s="18" t="s">
        <v>29891</v>
      </c>
      <c r="D7162" s="18" t="s">
        <v>31657</v>
      </c>
      <c r="E7162" s="19" t="s">
        <v>6079</v>
      </c>
      <c r="F7162" s="20" t="s">
        <v>108290</v>
      </c>
    </row>
    <row r="7163" spans="1:6" x14ac:dyDescent="0.4">
      <c r="A7163" s="17" t="s">
        <v>23244</v>
      </c>
      <c r="B7163" s="18" t="s">
        <v>6095</v>
      </c>
      <c r="C7163" s="18" t="s">
        <v>29891</v>
      </c>
      <c r="D7163" s="18" t="s">
        <v>31657</v>
      </c>
      <c r="E7163" s="19" t="s">
        <v>6079</v>
      </c>
      <c r="F7163" s="20" t="s">
        <v>108291</v>
      </c>
    </row>
    <row r="7164" spans="1:6" x14ac:dyDescent="0.4">
      <c r="A7164" s="17" t="s">
        <v>23243</v>
      </c>
      <c r="B7164" s="18" t="s">
        <v>6095</v>
      </c>
      <c r="C7164" s="18" t="s">
        <v>29891</v>
      </c>
      <c r="D7164" s="18" t="s">
        <v>31657</v>
      </c>
      <c r="E7164" s="19" t="s">
        <v>6079</v>
      </c>
      <c r="F7164" s="20" t="s">
        <v>108292</v>
      </c>
    </row>
    <row r="7165" spans="1:6" x14ac:dyDescent="0.4">
      <c r="A7165" s="17" t="s">
        <v>2906</v>
      </c>
      <c r="B7165" s="18" t="s">
        <v>6095</v>
      </c>
      <c r="C7165" s="18" t="s">
        <v>29891</v>
      </c>
      <c r="D7165" s="18" t="s">
        <v>31654</v>
      </c>
      <c r="E7165" s="19" t="s">
        <v>6079</v>
      </c>
      <c r="F7165" s="20" t="s">
        <v>108293</v>
      </c>
    </row>
    <row r="7166" spans="1:6" x14ac:dyDescent="0.4">
      <c r="A7166" s="17" t="s">
        <v>31656</v>
      </c>
      <c r="B7166" s="18" t="s">
        <v>6095</v>
      </c>
      <c r="C7166" s="18" t="s">
        <v>29891</v>
      </c>
      <c r="D7166" s="18" t="s">
        <v>31654</v>
      </c>
      <c r="E7166" s="19" t="s">
        <v>6079</v>
      </c>
      <c r="F7166" s="20" t="s">
        <v>108294</v>
      </c>
    </row>
    <row r="7167" spans="1:6" x14ac:dyDescent="0.4">
      <c r="A7167" s="17" t="s">
        <v>2905</v>
      </c>
      <c r="B7167" s="18" t="s">
        <v>6095</v>
      </c>
      <c r="C7167" s="18" t="s">
        <v>29891</v>
      </c>
      <c r="D7167" s="18" t="s">
        <v>31654</v>
      </c>
      <c r="E7167" s="19" t="s">
        <v>6079</v>
      </c>
      <c r="F7167" s="20" t="s">
        <v>108295</v>
      </c>
    </row>
    <row r="7168" spans="1:6" x14ac:dyDescent="0.4">
      <c r="A7168" s="17" t="s">
        <v>2903</v>
      </c>
      <c r="B7168" s="18" t="s">
        <v>6095</v>
      </c>
      <c r="C7168" s="18" t="s">
        <v>29891</v>
      </c>
      <c r="D7168" s="18" t="s">
        <v>31654</v>
      </c>
      <c r="E7168" s="19" t="s">
        <v>6079</v>
      </c>
      <c r="F7168" s="20" t="s">
        <v>108296</v>
      </c>
    </row>
    <row r="7169" spans="1:6" x14ac:dyDescent="0.4">
      <c r="A7169" s="17" t="s">
        <v>2902</v>
      </c>
      <c r="B7169" s="18" t="s">
        <v>6095</v>
      </c>
      <c r="C7169" s="18" t="s">
        <v>29891</v>
      </c>
      <c r="D7169" s="18" t="s">
        <v>31654</v>
      </c>
      <c r="E7169" s="19" t="s">
        <v>6079</v>
      </c>
      <c r="F7169" s="20" t="s">
        <v>108297</v>
      </c>
    </row>
    <row r="7170" spans="1:6" x14ac:dyDescent="0.4">
      <c r="A7170" s="17" t="s">
        <v>31655</v>
      </c>
      <c r="B7170" s="18" t="s">
        <v>6095</v>
      </c>
      <c r="C7170" s="18" t="s">
        <v>29891</v>
      </c>
      <c r="D7170" s="18" t="s">
        <v>31654</v>
      </c>
      <c r="E7170" s="19" t="s">
        <v>6079</v>
      </c>
      <c r="F7170" s="20" t="s">
        <v>108298</v>
      </c>
    </row>
    <row r="7171" spans="1:6" x14ac:dyDescent="0.4">
      <c r="A7171" s="17" t="s">
        <v>3665</v>
      </c>
      <c r="B7171" s="18" t="s">
        <v>6095</v>
      </c>
      <c r="C7171" s="18" t="s">
        <v>29891</v>
      </c>
      <c r="D7171" s="18" t="s">
        <v>31653</v>
      </c>
      <c r="E7171" s="19" t="s">
        <v>6079</v>
      </c>
      <c r="F7171" s="20" t="s">
        <v>108299</v>
      </c>
    </row>
    <row r="7172" spans="1:6" x14ac:dyDescent="0.4">
      <c r="A7172" s="17" t="s">
        <v>31652</v>
      </c>
      <c r="B7172" s="18" t="s">
        <v>6095</v>
      </c>
      <c r="C7172" s="18" t="s">
        <v>29891</v>
      </c>
      <c r="D7172" s="18" t="s">
        <v>31643</v>
      </c>
      <c r="E7172" s="19" t="s">
        <v>6079</v>
      </c>
      <c r="F7172" s="20" t="s">
        <v>108300</v>
      </c>
    </row>
    <row r="7173" spans="1:6" x14ac:dyDescent="0.4">
      <c r="A7173" s="17" t="s">
        <v>3104</v>
      </c>
      <c r="B7173" s="18" t="s">
        <v>6095</v>
      </c>
      <c r="C7173" s="18" t="s">
        <v>29891</v>
      </c>
      <c r="D7173" s="18" t="s">
        <v>31643</v>
      </c>
      <c r="E7173" s="19" t="s">
        <v>6079</v>
      </c>
      <c r="F7173" s="20" t="s">
        <v>108301</v>
      </c>
    </row>
    <row r="7174" spans="1:6" x14ac:dyDescent="0.4">
      <c r="A7174" s="17" t="s">
        <v>31651</v>
      </c>
      <c r="B7174" s="18" t="s">
        <v>6095</v>
      </c>
      <c r="C7174" s="18" t="s">
        <v>29891</v>
      </c>
      <c r="D7174" s="18" t="s">
        <v>31643</v>
      </c>
      <c r="E7174" s="19" t="s">
        <v>6079</v>
      </c>
      <c r="F7174" s="20" t="s">
        <v>108302</v>
      </c>
    </row>
    <row r="7175" spans="1:6" x14ac:dyDescent="0.4">
      <c r="A7175" s="17" t="s">
        <v>31650</v>
      </c>
      <c r="B7175" s="18" t="s">
        <v>6095</v>
      </c>
      <c r="C7175" s="18" t="s">
        <v>29891</v>
      </c>
      <c r="D7175" s="18" t="s">
        <v>31643</v>
      </c>
      <c r="E7175" s="19" t="s">
        <v>6079</v>
      </c>
      <c r="F7175" s="20" t="s">
        <v>108303</v>
      </c>
    </row>
    <row r="7176" spans="1:6" x14ac:dyDescent="0.4">
      <c r="A7176" s="17" t="s">
        <v>31649</v>
      </c>
      <c r="B7176" s="18" t="s">
        <v>6095</v>
      </c>
      <c r="C7176" s="18" t="s">
        <v>29891</v>
      </c>
      <c r="D7176" s="18" t="s">
        <v>31643</v>
      </c>
      <c r="E7176" s="19" t="s">
        <v>6079</v>
      </c>
      <c r="F7176" s="20" t="s">
        <v>108304</v>
      </c>
    </row>
    <row r="7177" spans="1:6" x14ac:dyDescent="0.4">
      <c r="A7177" s="17" t="s">
        <v>3103</v>
      </c>
      <c r="B7177" s="18" t="s">
        <v>6095</v>
      </c>
      <c r="C7177" s="18" t="s">
        <v>29891</v>
      </c>
      <c r="D7177" s="18" t="s">
        <v>31643</v>
      </c>
      <c r="E7177" s="19" t="s">
        <v>6079</v>
      </c>
      <c r="F7177" s="20" t="s">
        <v>108305</v>
      </c>
    </row>
    <row r="7178" spans="1:6" x14ac:dyDescent="0.4">
      <c r="A7178" s="17" t="s">
        <v>31648</v>
      </c>
      <c r="B7178" s="18" t="s">
        <v>6095</v>
      </c>
      <c r="C7178" s="18" t="s">
        <v>29891</v>
      </c>
      <c r="D7178" s="18" t="s">
        <v>31643</v>
      </c>
      <c r="E7178" s="19" t="s">
        <v>6079</v>
      </c>
      <c r="F7178" s="20" t="s">
        <v>108306</v>
      </c>
    </row>
    <row r="7179" spans="1:6" x14ac:dyDescent="0.4">
      <c r="A7179" s="17" t="s">
        <v>31647</v>
      </c>
      <c r="B7179" s="18" t="s">
        <v>6095</v>
      </c>
      <c r="C7179" s="18" t="s">
        <v>29891</v>
      </c>
      <c r="D7179" s="18" t="s">
        <v>31643</v>
      </c>
      <c r="E7179" s="19" t="s">
        <v>6079</v>
      </c>
      <c r="F7179" s="20" t="s">
        <v>108307</v>
      </c>
    </row>
    <row r="7180" spans="1:6" x14ac:dyDescent="0.4">
      <c r="A7180" s="17" t="s">
        <v>3102</v>
      </c>
      <c r="B7180" s="18" t="s">
        <v>6095</v>
      </c>
      <c r="C7180" s="18" t="s">
        <v>29891</v>
      </c>
      <c r="D7180" s="18" t="s">
        <v>31643</v>
      </c>
      <c r="E7180" s="19" t="s">
        <v>6079</v>
      </c>
      <c r="F7180" s="20" t="s">
        <v>108308</v>
      </c>
    </row>
    <row r="7181" spans="1:6" x14ac:dyDescent="0.4">
      <c r="A7181" s="17" t="s">
        <v>31646</v>
      </c>
      <c r="B7181" s="18" t="s">
        <v>31643</v>
      </c>
      <c r="C7181" s="18" t="s">
        <v>29891</v>
      </c>
      <c r="D7181" s="18" t="s">
        <v>31643</v>
      </c>
      <c r="E7181" s="19" t="s">
        <v>6079</v>
      </c>
      <c r="F7181" s="20" t="s">
        <v>108309</v>
      </c>
    </row>
    <row r="7182" spans="1:6" x14ac:dyDescent="0.4">
      <c r="A7182" s="17" t="s">
        <v>31645</v>
      </c>
      <c r="B7182" s="18" t="s">
        <v>31643</v>
      </c>
      <c r="C7182" s="18" t="s">
        <v>29891</v>
      </c>
      <c r="D7182" s="18" t="s">
        <v>31643</v>
      </c>
      <c r="E7182" s="19" t="s">
        <v>6079</v>
      </c>
      <c r="F7182" s="20" t="s">
        <v>108310</v>
      </c>
    </row>
    <row r="7183" spans="1:6" x14ac:dyDescent="0.4">
      <c r="A7183" s="17" t="s">
        <v>31644</v>
      </c>
      <c r="B7183" s="18" t="s">
        <v>31643</v>
      </c>
      <c r="C7183" s="18" t="s">
        <v>29891</v>
      </c>
      <c r="D7183" s="18" t="s">
        <v>31643</v>
      </c>
      <c r="E7183" s="19" t="s">
        <v>6079</v>
      </c>
      <c r="F7183" s="20" t="s">
        <v>108311</v>
      </c>
    </row>
    <row r="7184" spans="1:6" x14ac:dyDescent="0.4">
      <c r="A7184" s="17" t="s">
        <v>3099</v>
      </c>
      <c r="B7184" s="18" t="s">
        <v>31643</v>
      </c>
      <c r="C7184" s="18" t="s">
        <v>29891</v>
      </c>
      <c r="D7184" s="18" t="s">
        <v>31643</v>
      </c>
      <c r="E7184" s="19" t="s">
        <v>6079</v>
      </c>
      <c r="F7184" s="20" t="s">
        <v>108312</v>
      </c>
    </row>
    <row r="7185" spans="1:6" x14ac:dyDescent="0.4">
      <c r="A7185" s="17" t="s">
        <v>31642</v>
      </c>
      <c r="B7185" s="18" t="s">
        <v>6095</v>
      </c>
      <c r="C7185" s="18" t="s">
        <v>29891</v>
      </c>
      <c r="D7185" s="18" t="s">
        <v>31638</v>
      </c>
      <c r="E7185" s="19" t="s">
        <v>6079</v>
      </c>
      <c r="F7185" s="20" t="s">
        <v>108313</v>
      </c>
    </row>
    <row r="7186" spans="1:6" x14ac:dyDescent="0.4">
      <c r="A7186" s="17" t="s">
        <v>31641</v>
      </c>
      <c r="B7186" s="18" t="s">
        <v>6095</v>
      </c>
      <c r="C7186" s="18" t="s">
        <v>29891</v>
      </c>
      <c r="D7186" s="18" t="s">
        <v>31638</v>
      </c>
      <c r="E7186" s="19" t="s">
        <v>6079</v>
      </c>
      <c r="F7186" s="20" t="s">
        <v>108314</v>
      </c>
    </row>
    <row r="7187" spans="1:6" x14ac:dyDescent="0.4">
      <c r="A7187" s="17" t="s">
        <v>31640</v>
      </c>
      <c r="B7187" s="18" t="s">
        <v>6095</v>
      </c>
      <c r="C7187" s="18" t="s">
        <v>29891</v>
      </c>
      <c r="D7187" s="18" t="s">
        <v>31638</v>
      </c>
      <c r="E7187" s="19" t="s">
        <v>6079</v>
      </c>
      <c r="F7187" s="20" t="s">
        <v>108315</v>
      </c>
    </row>
    <row r="7188" spans="1:6" x14ac:dyDescent="0.4">
      <c r="A7188" s="17" t="s">
        <v>31639</v>
      </c>
      <c r="B7188" s="18" t="s">
        <v>6095</v>
      </c>
      <c r="C7188" s="18" t="s">
        <v>29891</v>
      </c>
      <c r="D7188" s="18" t="s">
        <v>31638</v>
      </c>
      <c r="E7188" s="19" t="s">
        <v>6079</v>
      </c>
      <c r="F7188" s="20" t="s">
        <v>108316</v>
      </c>
    </row>
    <row r="7189" spans="1:6" x14ac:dyDescent="0.4">
      <c r="A7189" s="17" t="s">
        <v>24531</v>
      </c>
      <c r="B7189" s="18" t="s">
        <v>6095</v>
      </c>
      <c r="C7189" s="18" t="s">
        <v>29891</v>
      </c>
      <c r="D7189" s="18" t="s">
        <v>31630</v>
      </c>
      <c r="E7189" s="19" t="s">
        <v>6079</v>
      </c>
      <c r="F7189" s="20" t="s">
        <v>108317</v>
      </c>
    </row>
    <row r="7190" spans="1:6" x14ac:dyDescent="0.4">
      <c r="A7190" s="17" t="s">
        <v>24530</v>
      </c>
      <c r="B7190" s="18" t="s">
        <v>6095</v>
      </c>
      <c r="C7190" s="18" t="s">
        <v>29891</v>
      </c>
      <c r="D7190" s="18" t="s">
        <v>31630</v>
      </c>
      <c r="E7190" s="19" t="s">
        <v>6079</v>
      </c>
      <c r="F7190" s="20" t="s">
        <v>108318</v>
      </c>
    </row>
    <row r="7191" spans="1:6" x14ac:dyDescent="0.4">
      <c r="A7191" s="17" t="s">
        <v>24529</v>
      </c>
      <c r="B7191" s="18" t="s">
        <v>6095</v>
      </c>
      <c r="C7191" s="18" t="s">
        <v>29891</v>
      </c>
      <c r="D7191" s="18" t="s">
        <v>31630</v>
      </c>
      <c r="E7191" s="19" t="s">
        <v>6079</v>
      </c>
      <c r="F7191" s="20" t="s">
        <v>108319</v>
      </c>
    </row>
    <row r="7192" spans="1:6" x14ac:dyDescent="0.4">
      <c r="A7192" s="17" t="s">
        <v>24528</v>
      </c>
      <c r="B7192" s="18" t="s">
        <v>6095</v>
      </c>
      <c r="C7192" s="18" t="s">
        <v>29891</v>
      </c>
      <c r="D7192" s="18" t="s">
        <v>31630</v>
      </c>
      <c r="E7192" s="19" t="s">
        <v>6079</v>
      </c>
      <c r="F7192" s="20" t="s">
        <v>108320</v>
      </c>
    </row>
    <row r="7193" spans="1:6" x14ac:dyDescent="0.4">
      <c r="A7193" s="17" t="s">
        <v>31637</v>
      </c>
      <c r="B7193" s="18" t="s">
        <v>6095</v>
      </c>
      <c r="C7193" s="18" t="s">
        <v>29891</v>
      </c>
      <c r="D7193" s="18" t="s">
        <v>31630</v>
      </c>
      <c r="E7193" s="19" t="s">
        <v>6079</v>
      </c>
      <c r="F7193" s="20" t="s">
        <v>108321</v>
      </c>
    </row>
    <row r="7194" spans="1:6" x14ac:dyDescent="0.4">
      <c r="A7194" s="17" t="s">
        <v>31636</v>
      </c>
      <c r="B7194" s="18" t="s">
        <v>6095</v>
      </c>
      <c r="C7194" s="18" t="s">
        <v>29891</v>
      </c>
      <c r="D7194" s="18" t="s">
        <v>31630</v>
      </c>
      <c r="E7194" s="19" t="s">
        <v>6079</v>
      </c>
      <c r="F7194" s="20" t="s">
        <v>108322</v>
      </c>
    </row>
    <row r="7195" spans="1:6" x14ac:dyDescent="0.4">
      <c r="A7195" s="17" t="s">
        <v>31635</v>
      </c>
      <c r="B7195" s="18" t="s">
        <v>6095</v>
      </c>
      <c r="C7195" s="18" t="s">
        <v>29891</v>
      </c>
      <c r="D7195" s="18" t="s">
        <v>31630</v>
      </c>
      <c r="E7195" s="19" t="s">
        <v>6079</v>
      </c>
      <c r="F7195" s="20" t="s">
        <v>108323</v>
      </c>
    </row>
    <row r="7196" spans="1:6" x14ac:dyDescent="0.4">
      <c r="A7196" s="17" t="s">
        <v>31634</v>
      </c>
      <c r="B7196" s="18" t="s">
        <v>6095</v>
      </c>
      <c r="C7196" s="18" t="s">
        <v>29891</v>
      </c>
      <c r="D7196" s="18" t="s">
        <v>31630</v>
      </c>
      <c r="E7196" s="19" t="s">
        <v>6079</v>
      </c>
      <c r="F7196" s="20" t="s">
        <v>108324</v>
      </c>
    </row>
    <row r="7197" spans="1:6" x14ac:dyDescent="0.4">
      <c r="A7197" s="17" t="s">
        <v>31633</v>
      </c>
      <c r="B7197" s="18" t="s">
        <v>6095</v>
      </c>
      <c r="C7197" s="18" t="s">
        <v>29891</v>
      </c>
      <c r="D7197" s="18" t="s">
        <v>31630</v>
      </c>
      <c r="E7197" s="19" t="s">
        <v>6079</v>
      </c>
      <c r="F7197" s="20" t="s">
        <v>108325</v>
      </c>
    </row>
    <row r="7198" spans="1:6" x14ac:dyDescent="0.4">
      <c r="A7198" s="17" t="s">
        <v>31632</v>
      </c>
      <c r="B7198" s="18" t="s">
        <v>6095</v>
      </c>
      <c r="C7198" s="18" t="s">
        <v>29891</v>
      </c>
      <c r="D7198" s="18" t="s">
        <v>31630</v>
      </c>
      <c r="E7198" s="19" t="s">
        <v>6079</v>
      </c>
      <c r="F7198" s="20" t="s">
        <v>108326</v>
      </c>
    </row>
    <row r="7199" spans="1:6" x14ac:dyDescent="0.4">
      <c r="A7199" s="17" t="s">
        <v>31631</v>
      </c>
      <c r="B7199" s="18" t="s">
        <v>6095</v>
      </c>
      <c r="C7199" s="18" t="s">
        <v>29891</v>
      </c>
      <c r="D7199" s="18" t="s">
        <v>31630</v>
      </c>
      <c r="E7199" s="19" t="s">
        <v>6079</v>
      </c>
      <c r="F7199" s="20" t="s">
        <v>108327</v>
      </c>
    </row>
    <row r="7200" spans="1:6" x14ac:dyDescent="0.4">
      <c r="A7200" s="17" t="s">
        <v>3710</v>
      </c>
      <c r="B7200" s="18" t="s">
        <v>6095</v>
      </c>
      <c r="C7200" s="18" t="s">
        <v>29891</v>
      </c>
      <c r="D7200" s="18" t="s">
        <v>31630</v>
      </c>
      <c r="E7200" s="19" t="s">
        <v>6079</v>
      </c>
      <c r="F7200" s="20" t="s">
        <v>108328</v>
      </c>
    </row>
    <row r="7201" spans="1:6" x14ac:dyDescent="0.4">
      <c r="A7201" s="17" t="s">
        <v>24524</v>
      </c>
      <c r="B7201" s="18" t="s">
        <v>6095</v>
      </c>
      <c r="C7201" s="18" t="s">
        <v>29891</v>
      </c>
      <c r="D7201" s="18" t="s">
        <v>31624</v>
      </c>
      <c r="E7201" s="19" t="s">
        <v>6079</v>
      </c>
      <c r="F7201" s="20" t="s">
        <v>108329</v>
      </c>
    </row>
    <row r="7202" spans="1:6" x14ac:dyDescent="0.4">
      <c r="A7202" s="17" t="s">
        <v>31629</v>
      </c>
      <c r="B7202" s="18" t="s">
        <v>6095</v>
      </c>
      <c r="C7202" s="18" t="s">
        <v>29891</v>
      </c>
      <c r="D7202" s="18" t="s">
        <v>31624</v>
      </c>
      <c r="E7202" s="19" t="s">
        <v>6079</v>
      </c>
      <c r="F7202" s="20" t="s">
        <v>108330</v>
      </c>
    </row>
    <row r="7203" spans="1:6" x14ac:dyDescent="0.4">
      <c r="A7203" s="17" t="s">
        <v>31628</v>
      </c>
      <c r="B7203" s="18" t="s">
        <v>6095</v>
      </c>
      <c r="C7203" s="18" t="s">
        <v>29891</v>
      </c>
      <c r="D7203" s="18" t="s">
        <v>31624</v>
      </c>
      <c r="E7203" s="19" t="s">
        <v>6079</v>
      </c>
      <c r="F7203" s="20" t="s">
        <v>108331</v>
      </c>
    </row>
    <row r="7204" spans="1:6" x14ac:dyDescent="0.4">
      <c r="A7204" s="17" t="s">
        <v>31627</v>
      </c>
      <c r="B7204" s="18" t="s">
        <v>6095</v>
      </c>
      <c r="C7204" s="18" t="s">
        <v>29891</v>
      </c>
      <c r="D7204" s="18" t="s">
        <v>31624</v>
      </c>
      <c r="E7204" s="19" t="s">
        <v>6079</v>
      </c>
      <c r="F7204" s="20" t="s">
        <v>108332</v>
      </c>
    </row>
    <row r="7205" spans="1:6" x14ac:dyDescent="0.4">
      <c r="A7205" s="17" t="s">
        <v>24523</v>
      </c>
      <c r="B7205" s="18" t="s">
        <v>6095</v>
      </c>
      <c r="C7205" s="18" t="s">
        <v>29891</v>
      </c>
      <c r="D7205" s="18" t="s">
        <v>31624</v>
      </c>
      <c r="E7205" s="19" t="s">
        <v>6079</v>
      </c>
      <c r="F7205" s="20" t="s">
        <v>108333</v>
      </c>
    </row>
    <row r="7206" spans="1:6" x14ac:dyDescent="0.4">
      <c r="A7206" s="17" t="s">
        <v>3383</v>
      </c>
      <c r="B7206" s="18" t="s">
        <v>6095</v>
      </c>
      <c r="C7206" s="18" t="s">
        <v>29891</v>
      </c>
      <c r="D7206" s="18" t="s">
        <v>31624</v>
      </c>
      <c r="E7206" s="19" t="s">
        <v>6079</v>
      </c>
      <c r="F7206" s="20" t="s">
        <v>108334</v>
      </c>
    </row>
    <row r="7207" spans="1:6" x14ac:dyDescent="0.4">
      <c r="A7207" s="17" t="s">
        <v>31626</v>
      </c>
      <c r="B7207" s="18" t="s">
        <v>6095</v>
      </c>
      <c r="C7207" s="18" t="s">
        <v>29891</v>
      </c>
      <c r="D7207" s="18" t="s">
        <v>31624</v>
      </c>
      <c r="E7207" s="19" t="s">
        <v>6079</v>
      </c>
      <c r="F7207" s="20" t="s">
        <v>108335</v>
      </c>
    </row>
    <row r="7208" spans="1:6" x14ac:dyDescent="0.4">
      <c r="A7208" s="17" t="s">
        <v>31625</v>
      </c>
      <c r="B7208" s="18" t="s">
        <v>6095</v>
      </c>
      <c r="C7208" s="18" t="s">
        <v>29891</v>
      </c>
      <c r="D7208" s="18" t="s">
        <v>31624</v>
      </c>
      <c r="E7208" s="19" t="s">
        <v>6079</v>
      </c>
      <c r="F7208" s="20" t="s">
        <v>108336</v>
      </c>
    </row>
    <row r="7209" spans="1:6" x14ac:dyDescent="0.4">
      <c r="A7209" s="17" t="s">
        <v>3381</v>
      </c>
      <c r="B7209" s="18" t="s">
        <v>6095</v>
      </c>
      <c r="C7209" s="18" t="s">
        <v>29891</v>
      </c>
      <c r="D7209" s="18" t="s">
        <v>31624</v>
      </c>
      <c r="E7209" s="19" t="s">
        <v>6079</v>
      </c>
      <c r="F7209" s="20" t="s">
        <v>108337</v>
      </c>
    </row>
    <row r="7210" spans="1:6" x14ac:dyDescent="0.4">
      <c r="A7210" s="17" t="s">
        <v>23334</v>
      </c>
      <c r="B7210" s="18" t="s">
        <v>6095</v>
      </c>
      <c r="C7210" s="18" t="s">
        <v>29891</v>
      </c>
      <c r="D7210" s="18" t="s">
        <v>31209</v>
      </c>
      <c r="E7210" s="19" t="s">
        <v>6079</v>
      </c>
      <c r="F7210" s="20" t="s">
        <v>108338</v>
      </c>
    </row>
    <row r="7211" spans="1:6" x14ac:dyDescent="0.4">
      <c r="A7211" s="17" t="s">
        <v>23333</v>
      </c>
      <c r="B7211" s="18" t="s">
        <v>6095</v>
      </c>
      <c r="C7211" s="18" t="s">
        <v>29891</v>
      </c>
      <c r="D7211" s="18" t="s">
        <v>31209</v>
      </c>
      <c r="E7211" s="19" t="s">
        <v>6079</v>
      </c>
      <c r="F7211" s="20" t="s">
        <v>108339</v>
      </c>
    </row>
    <row r="7212" spans="1:6" x14ac:dyDescent="0.4">
      <c r="A7212" s="17" t="s">
        <v>23332</v>
      </c>
      <c r="B7212" s="18" t="s">
        <v>6095</v>
      </c>
      <c r="C7212" s="18" t="s">
        <v>29891</v>
      </c>
      <c r="D7212" s="18" t="s">
        <v>31209</v>
      </c>
      <c r="E7212" s="19" t="s">
        <v>6079</v>
      </c>
      <c r="F7212" s="20" t="s">
        <v>108340</v>
      </c>
    </row>
    <row r="7213" spans="1:6" x14ac:dyDescent="0.4">
      <c r="A7213" s="17" t="s">
        <v>31623</v>
      </c>
      <c r="B7213" s="18" t="s">
        <v>6095</v>
      </c>
      <c r="C7213" s="18" t="s">
        <v>29891</v>
      </c>
      <c r="D7213" s="18" t="s">
        <v>31619</v>
      </c>
      <c r="E7213" s="19" t="s">
        <v>6079</v>
      </c>
      <c r="F7213" s="20" t="s">
        <v>108341</v>
      </c>
    </row>
    <row r="7214" spans="1:6" x14ac:dyDescent="0.4">
      <c r="A7214" s="17" t="s">
        <v>23336</v>
      </c>
      <c r="B7214" s="18" t="s">
        <v>6095</v>
      </c>
      <c r="C7214" s="18" t="s">
        <v>29891</v>
      </c>
      <c r="D7214" s="18" t="s">
        <v>31619</v>
      </c>
      <c r="E7214" s="19" t="s">
        <v>6079</v>
      </c>
      <c r="F7214" s="20" t="s">
        <v>108342</v>
      </c>
    </row>
    <row r="7215" spans="1:6" x14ac:dyDescent="0.4">
      <c r="A7215" s="17" t="s">
        <v>23335</v>
      </c>
      <c r="B7215" s="18" t="s">
        <v>31619</v>
      </c>
      <c r="C7215" s="18" t="s">
        <v>29891</v>
      </c>
      <c r="D7215" s="18" t="s">
        <v>31619</v>
      </c>
      <c r="E7215" s="19" t="s">
        <v>6079</v>
      </c>
      <c r="F7215" s="20" t="s">
        <v>108343</v>
      </c>
    </row>
    <row r="7216" spans="1:6" x14ac:dyDescent="0.4">
      <c r="A7216" s="17" t="s">
        <v>31622</v>
      </c>
      <c r="B7216" s="18" t="s">
        <v>31619</v>
      </c>
      <c r="C7216" s="18" t="s">
        <v>29891</v>
      </c>
      <c r="D7216" s="18" t="s">
        <v>31619</v>
      </c>
      <c r="E7216" s="19" t="s">
        <v>6079</v>
      </c>
      <c r="F7216" s="20" t="s">
        <v>108344</v>
      </c>
    </row>
    <row r="7217" spans="1:6" x14ac:dyDescent="0.4">
      <c r="A7217" s="17" t="s">
        <v>31621</v>
      </c>
      <c r="B7217" s="18" t="s">
        <v>31619</v>
      </c>
      <c r="C7217" s="18" t="s">
        <v>29891</v>
      </c>
      <c r="D7217" s="18" t="s">
        <v>31619</v>
      </c>
      <c r="E7217" s="19" t="s">
        <v>6079</v>
      </c>
      <c r="F7217" s="20" t="s">
        <v>108345</v>
      </c>
    </row>
    <row r="7218" spans="1:6" x14ac:dyDescent="0.4">
      <c r="A7218" s="17" t="s">
        <v>31620</v>
      </c>
      <c r="B7218" s="18" t="s">
        <v>31619</v>
      </c>
      <c r="C7218" s="18" t="s">
        <v>29891</v>
      </c>
      <c r="D7218" s="18" t="s">
        <v>31619</v>
      </c>
      <c r="E7218" s="19" t="s">
        <v>6079</v>
      </c>
      <c r="F7218" s="20" t="s">
        <v>108346</v>
      </c>
    </row>
    <row r="7219" spans="1:6" x14ac:dyDescent="0.4">
      <c r="A7219" s="17" t="s">
        <v>23233</v>
      </c>
      <c r="B7219" s="18" t="s">
        <v>6095</v>
      </c>
      <c r="C7219" s="18" t="s">
        <v>29891</v>
      </c>
      <c r="D7219" s="18" t="s">
        <v>31616</v>
      </c>
      <c r="E7219" s="19" t="s">
        <v>6079</v>
      </c>
      <c r="F7219" s="20" t="s">
        <v>108347</v>
      </c>
    </row>
    <row r="7220" spans="1:6" x14ac:dyDescent="0.4">
      <c r="A7220" s="17" t="s">
        <v>23232</v>
      </c>
      <c r="B7220" s="18" t="s">
        <v>6095</v>
      </c>
      <c r="C7220" s="18" t="s">
        <v>29891</v>
      </c>
      <c r="D7220" s="18" t="s">
        <v>31616</v>
      </c>
      <c r="E7220" s="19" t="s">
        <v>6079</v>
      </c>
      <c r="F7220" s="20" t="s">
        <v>108348</v>
      </c>
    </row>
    <row r="7221" spans="1:6" x14ac:dyDescent="0.4">
      <c r="A7221" s="17" t="s">
        <v>23231</v>
      </c>
      <c r="B7221" s="18" t="s">
        <v>6095</v>
      </c>
      <c r="C7221" s="18" t="s">
        <v>29891</v>
      </c>
      <c r="D7221" s="18" t="s">
        <v>31616</v>
      </c>
      <c r="E7221" s="19" t="s">
        <v>6079</v>
      </c>
      <c r="F7221" s="20" t="s">
        <v>108349</v>
      </c>
    </row>
    <row r="7222" spans="1:6" x14ac:dyDescent="0.4">
      <c r="A7222" s="17" t="s">
        <v>31618</v>
      </c>
      <c r="B7222" s="18" t="s">
        <v>6095</v>
      </c>
      <c r="C7222" s="18" t="s">
        <v>29891</v>
      </c>
      <c r="D7222" s="18" t="s">
        <v>31616</v>
      </c>
      <c r="E7222" s="19" t="s">
        <v>6079</v>
      </c>
      <c r="F7222" s="20" t="s">
        <v>108350</v>
      </c>
    </row>
    <row r="7223" spans="1:6" x14ac:dyDescent="0.4">
      <c r="A7223" s="17" t="s">
        <v>31617</v>
      </c>
      <c r="B7223" s="18" t="s">
        <v>6095</v>
      </c>
      <c r="C7223" s="18" t="s">
        <v>29891</v>
      </c>
      <c r="D7223" s="18" t="s">
        <v>31616</v>
      </c>
      <c r="E7223" s="19" t="s">
        <v>6079</v>
      </c>
      <c r="F7223" s="20" t="s">
        <v>108351</v>
      </c>
    </row>
    <row r="7224" spans="1:6" x14ac:dyDescent="0.4">
      <c r="A7224" s="17" t="s">
        <v>24620</v>
      </c>
      <c r="B7224" s="18" t="s">
        <v>6095</v>
      </c>
      <c r="C7224" s="18" t="s">
        <v>29891</v>
      </c>
      <c r="D7224" s="18" t="s">
        <v>31612</v>
      </c>
      <c r="E7224" s="19" t="s">
        <v>6079</v>
      </c>
      <c r="F7224" s="20" t="s">
        <v>108352</v>
      </c>
    </row>
    <row r="7225" spans="1:6" x14ac:dyDescent="0.4">
      <c r="A7225" s="17" t="s">
        <v>24619</v>
      </c>
      <c r="B7225" s="18" t="s">
        <v>6095</v>
      </c>
      <c r="C7225" s="18" t="s">
        <v>29891</v>
      </c>
      <c r="D7225" s="18" t="s">
        <v>31612</v>
      </c>
      <c r="E7225" s="19" t="s">
        <v>6079</v>
      </c>
      <c r="F7225" s="20" t="s">
        <v>108353</v>
      </c>
    </row>
    <row r="7226" spans="1:6" x14ac:dyDescent="0.4">
      <c r="A7226" s="17" t="s">
        <v>31615</v>
      </c>
      <c r="B7226" s="18" t="s">
        <v>6095</v>
      </c>
      <c r="C7226" s="18" t="s">
        <v>29891</v>
      </c>
      <c r="D7226" s="18" t="s">
        <v>31612</v>
      </c>
      <c r="E7226" s="19" t="s">
        <v>6079</v>
      </c>
      <c r="F7226" s="20" t="s">
        <v>108354</v>
      </c>
    </row>
    <row r="7227" spans="1:6" x14ac:dyDescent="0.4">
      <c r="A7227" s="17" t="s">
        <v>24618</v>
      </c>
      <c r="B7227" s="18" t="s">
        <v>6095</v>
      </c>
      <c r="C7227" s="18" t="s">
        <v>29891</v>
      </c>
      <c r="D7227" s="18" t="s">
        <v>31612</v>
      </c>
      <c r="E7227" s="19" t="s">
        <v>6079</v>
      </c>
      <c r="F7227" s="20" t="s">
        <v>108355</v>
      </c>
    </row>
    <row r="7228" spans="1:6" x14ac:dyDescent="0.4">
      <c r="A7228" s="17" t="s">
        <v>31614</v>
      </c>
      <c r="B7228" s="18" t="s">
        <v>6095</v>
      </c>
      <c r="C7228" s="18" t="s">
        <v>29891</v>
      </c>
      <c r="D7228" s="18" t="s">
        <v>31612</v>
      </c>
      <c r="E7228" s="19" t="s">
        <v>6079</v>
      </c>
      <c r="F7228" s="20" t="s">
        <v>108356</v>
      </c>
    </row>
    <row r="7229" spans="1:6" x14ac:dyDescent="0.4">
      <c r="A7229" s="17" t="s">
        <v>31613</v>
      </c>
      <c r="B7229" s="18" t="s">
        <v>6095</v>
      </c>
      <c r="C7229" s="18" t="s">
        <v>29891</v>
      </c>
      <c r="D7229" s="18" t="s">
        <v>31612</v>
      </c>
      <c r="E7229" s="19" t="s">
        <v>6079</v>
      </c>
      <c r="F7229" s="20" t="s">
        <v>108357</v>
      </c>
    </row>
    <row r="7230" spans="1:6" x14ac:dyDescent="0.4">
      <c r="A7230" s="17" t="s">
        <v>24617</v>
      </c>
      <c r="B7230" s="18" t="s">
        <v>6095</v>
      </c>
      <c r="C7230" s="18" t="s">
        <v>29891</v>
      </c>
      <c r="D7230" s="18" t="s">
        <v>31612</v>
      </c>
      <c r="E7230" s="19" t="s">
        <v>6079</v>
      </c>
      <c r="F7230" s="20" t="s">
        <v>108358</v>
      </c>
    </row>
    <row r="7231" spans="1:6" x14ac:dyDescent="0.4">
      <c r="A7231" s="17" t="s">
        <v>24625</v>
      </c>
      <c r="B7231" s="18" t="s">
        <v>6095</v>
      </c>
      <c r="C7231" s="18" t="s">
        <v>29891</v>
      </c>
      <c r="D7231" s="18" t="s">
        <v>31611</v>
      </c>
      <c r="E7231" s="19" t="s">
        <v>6079</v>
      </c>
      <c r="F7231" s="20" t="s">
        <v>108359</v>
      </c>
    </row>
    <row r="7232" spans="1:6" x14ac:dyDescent="0.4">
      <c r="A7232" s="17" t="s">
        <v>24624</v>
      </c>
      <c r="B7232" s="18" t="s">
        <v>6095</v>
      </c>
      <c r="C7232" s="18" t="s">
        <v>29891</v>
      </c>
      <c r="D7232" s="18" t="s">
        <v>31611</v>
      </c>
      <c r="E7232" s="19" t="s">
        <v>6079</v>
      </c>
      <c r="F7232" s="20" t="s">
        <v>108360</v>
      </c>
    </row>
    <row r="7233" spans="1:6" x14ac:dyDescent="0.4">
      <c r="A7233" s="17" t="s">
        <v>24623</v>
      </c>
      <c r="B7233" s="18" t="s">
        <v>6095</v>
      </c>
      <c r="C7233" s="18" t="s">
        <v>29891</v>
      </c>
      <c r="D7233" s="18" t="s">
        <v>31611</v>
      </c>
      <c r="E7233" s="19" t="s">
        <v>6079</v>
      </c>
      <c r="F7233" s="20" t="s">
        <v>108361</v>
      </c>
    </row>
    <row r="7234" spans="1:6" x14ac:dyDescent="0.4">
      <c r="A7234" s="17" t="s">
        <v>24622</v>
      </c>
      <c r="B7234" s="18" t="s">
        <v>6095</v>
      </c>
      <c r="C7234" s="18" t="s">
        <v>29891</v>
      </c>
      <c r="D7234" s="18" t="s">
        <v>31611</v>
      </c>
      <c r="E7234" s="19" t="s">
        <v>6079</v>
      </c>
      <c r="F7234" s="20" t="s">
        <v>108362</v>
      </c>
    </row>
    <row r="7235" spans="1:6" x14ac:dyDescent="0.4">
      <c r="A7235" s="17" t="s">
        <v>24621</v>
      </c>
      <c r="B7235" s="18" t="s">
        <v>6095</v>
      </c>
      <c r="C7235" s="18" t="s">
        <v>29891</v>
      </c>
      <c r="D7235" s="18" t="s">
        <v>31611</v>
      </c>
      <c r="E7235" s="19" t="s">
        <v>6079</v>
      </c>
      <c r="F7235" s="20" t="s">
        <v>108363</v>
      </c>
    </row>
    <row r="7236" spans="1:6" x14ac:dyDescent="0.4">
      <c r="A7236" s="17" t="s">
        <v>31610</v>
      </c>
      <c r="B7236" s="18" t="s">
        <v>6095</v>
      </c>
      <c r="C7236" s="18" t="s">
        <v>29891</v>
      </c>
      <c r="D7236" s="18" t="s">
        <v>31603</v>
      </c>
      <c r="E7236" s="19" t="s">
        <v>6079</v>
      </c>
      <c r="F7236" s="20" t="s">
        <v>108364</v>
      </c>
    </row>
    <row r="7237" spans="1:6" x14ac:dyDescent="0.4">
      <c r="A7237" s="17" t="s">
        <v>31609</v>
      </c>
      <c r="B7237" s="18" t="s">
        <v>6095</v>
      </c>
      <c r="C7237" s="18" t="s">
        <v>29891</v>
      </c>
      <c r="D7237" s="18" t="s">
        <v>31603</v>
      </c>
      <c r="E7237" s="19" t="s">
        <v>6079</v>
      </c>
      <c r="F7237" s="20" t="s">
        <v>108365</v>
      </c>
    </row>
    <row r="7238" spans="1:6" x14ac:dyDescent="0.4">
      <c r="A7238" s="17" t="s">
        <v>31608</v>
      </c>
      <c r="B7238" s="18" t="s">
        <v>6095</v>
      </c>
      <c r="C7238" s="18" t="s">
        <v>29891</v>
      </c>
      <c r="D7238" s="18" t="s">
        <v>31603</v>
      </c>
      <c r="E7238" s="19" t="s">
        <v>6079</v>
      </c>
      <c r="F7238" s="20" t="s">
        <v>108366</v>
      </c>
    </row>
    <row r="7239" spans="1:6" x14ac:dyDescent="0.4">
      <c r="A7239" s="17" t="s">
        <v>31607</v>
      </c>
      <c r="B7239" s="18" t="s">
        <v>6095</v>
      </c>
      <c r="C7239" s="18" t="s">
        <v>29891</v>
      </c>
      <c r="D7239" s="18" t="s">
        <v>31603</v>
      </c>
      <c r="E7239" s="19" t="s">
        <v>6079</v>
      </c>
      <c r="F7239" s="20" t="s">
        <v>108367</v>
      </c>
    </row>
    <row r="7240" spans="1:6" x14ac:dyDescent="0.4">
      <c r="A7240" s="17" t="s">
        <v>31606</v>
      </c>
      <c r="B7240" s="18" t="s">
        <v>6095</v>
      </c>
      <c r="C7240" s="18" t="s">
        <v>29891</v>
      </c>
      <c r="D7240" s="18" t="s">
        <v>31603</v>
      </c>
      <c r="E7240" s="19" t="s">
        <v>6079</v>
      </c>
      <c r="F7240" s="20" t="s">
        <v>108368</v>
      </c>
    </row>
    <row r="7241" spans="1:6" x14ac:dyDescent="0.4">
      <c r="A7241" s="17" t="s">
        <v>31605</v>
      </c>
      <c r="B7241" s="18" t="s">
        <v>6095</v>
      </c>
      <c r="C7241" s="18" t="s">
        <v>29891</v>
      </c>
      <c r="D7241" s="18" t="s">
        <v>31603</v>
      </c>
      <c r="E7241" s="19" t="s">
        <v>6079</v>
      </c>
      <c r="F7241" s="20" t="s">
        <v>108369</v>
      </c>
    </row>
    <row r="7242" spans="1:6" x14ac:dyDescent="0.4">
      <c r="A7242" s="17" t="s">
        <v>31604</v>
      </c>
      <c r="B7242" s="18" t="s">
        <v>6095</v>
      </c>
      <c r="C7242" s="18" t="s">
        <v>29891</v>
      </c>
      <c r="D7242" s="18" t="s">
        <v>31603</v>
      </c>
      <c r="E7242" s="19" t="s">
        <v>6079</v>
      </c>
      <c r="F7242" s="20" t="s">
        <v>108370</v>
      </c>
    </row>
    <row r="7243" spans="1:6" x14ac:dyDescent="0.4">
      <c r="A7243" s="17" t="s">
        <v>3434</v>
      </c>
      <c r="B7243" s="18" t="s">
        <v>6095</v>
      </c>
      <c r="C7243" s="18" t="s">
        <v>29891</v>
      </c>
      <c r="D7243" s="18" t="s">
        <v>31602</v>
      </c>
      <c r="E7243" s="19" t="s">
        <v>6079</v>
      </c>
      <c r="F7243" s="20" t="s">
        <v>108371</v>
      </c>
    </row>
    <row r="7244" spans="1:6" x14ac:dyDescent="0.4">
      <c r="A7244" s="17" t="s">
        <v>24555</v>
      </c>
      <c r="B7244" s="18" t="s">
        <v>6095</v>
      </c>
      <c r="C7244" s="18" t="s">
        <v>29891</v>
      </c>
      <c r="D7244" s="18" t="s">
        <v>31602</v>
      </c>
      <c r="E7244" s="19" t="s">
        <v>6079</v>
      </c>
      <c r="F7244" s="20" t="s">
        <v>108372</v>
      </c>
    </row>
    <row r="7245" spans="1:6" x14ac:dyDescent="0.4">
      <c r="A7245" s="17" t="s">
        <v>3433</v>
      </c>
      <c r="B7245" s="18" t="s">
        <v>6095</v>
      </c>
      <c r="C7245" s="18" t="s">
        <v>29891</v>
      </c>
      <c r="D7245" s="18" t="s">
        <v>31602</v>
      </c>
      <c r="E7245" s="19" t="s">
        <v>6079</v>
      </c>
      <c r="F7245" s="20" t="s">
        <v>108373</v>
      </c>
    </row>
    <row r="7246" spans="1:6" x14ac:dyDescent="0.4">
      <c r="A7246" s="17" t="s">
        <v>3432</v>
      </c>
      <c r="B7246" s="18" t="s">
        <v>6095</v>
      </c>
      <c r="C7246" s="18" t="s">
        <v>29891</v>
      </c>
      <c r="D7246" s="18" t="s">
        <v>31602</v>
      </c>
      <c r="E7246" s="19" t="s">
        <v>6079</v>
      </c>
      <c r="F7246" s="20" t="s">
        <v>108374</v>
      </c>
    </row>
    <row r="7247" spans="1:6" x14ac:dyDescent="0.4">
      <c r="A7247" s="17" t="s">
        <v>24554</v>
      </c>
      <c r="B7247" s="18" t="s">
        <v>6095</v>
      </c>
      <c r="C7247" s="18" t="s">
        <v>29891</v>
      </c>
      <c r="D7247" s="18" t="s">
        <v>31602</v>
      </c>
      <c r="E7247" s="19" t="s">
        <v>6079</v>
      </c>
      <c r="F7247" s="20" t="s">
        <v>108375</v>
      </c>
    </row>
    <row r="7248" spans="1:6" x14ac:dyDescent="0.4">
      <c r="A7248" s="17" t="s">
        <v>3431</v>
      </c>
      <c r="B7248" s="18" t="s">
        <v>6095</v>
      </c>
      <c r="C7248" s="18" t="s">
        <v>29891</v>
      </c>
      <c r="D7248" s="18" t="s">
        <v>31602</v>
      </c>
      <c r="E7248" s="19" t="s">
        <v>6079</v>
      </c>
      <c r="F7248" s="20" t="s">
        <v>108376</v>
      </c>
    </row>
    <row r="7249" spans="1:6" x14ac:dyDescent="0.4">
      <c r="A7249" s="17" t="s">
        <v>3430</v>
      </c>
      <c r="B7249" s="18" t="s">
        <v>6095</v>
      </c>
      <c r="C7249" s="18" t="s">
        <v>29891</v>
      </c>
      <c r="D7249" s="18" t="s">
        <v>31602</v>
      </c>
      <c r="E7249" s="19" t="s">
        <v>6079</v>
      </c>
      <c r="F7249" s="20" t="s">
        <v>108377</v>
      </c>
    </row>
    <row r="7250" spans="1:6" x14ac:dyDescent="0.4">
      <c r="A7250" s="17" t="s">
        <v>24553</v>
      </c>
      <c r="B7250" s="18" t="s">
        <v>6095</v>
      </c>
      <c r="C7250" s="18" t="s">
        <v>29891</v>
      </c>
      <c r="D7250" s="18" t="s">
        <v>31602</v>
      </c>
      <c r="E7250" s="19" t="s">
        <v>6079</v>
      </c>
      <c r="F7250" s="20" t="s">
        <v>108378</v>
      </c>
    </row>
    <row r="7251" spans="1:6" x14ac:dyDescent="0.4">
      <c r="A7251" s="17" t="s">
        <v>3429</v>
      </c>
      <c r="B7251" s="18" t="s">
        <v>6095</v>
      </c>
      <c r="C7251" s="18" t="s">
        <v>29891</v>
      </c>
      <c r="D7251" s="18" t="s">
        <v>31602</v>
      </c>
      <c r="E7251" s="19" t="s">
        <v>6079</v>
      </c>
      <c r="F7251" s="20" t="s">
        <v>108379</v>
      </c>
    </row>
    <row r="7252" spans="1:6" x14ac:dyDescent="0.4">
      <c r="A7252" s="17" t="s">
        <v>24552</v>
      </c>
      <c r="B7252" s="18" t="s">
        <v>6095</v>
      </c>
      <c r="C7252" s="18" t="s">
        <v>29891</v>
      </c>
      <c r="D7252" s="18" t="s">
        <v>31602</v>
      </c>
      <c r="E7252" s="19" t="s">
        <v>6079</v>
      </c>
      <c r="F7252" s="20" t="s">
        <v>108380</v>
      </c>
    </row>
    <row r="7253" spans="1:6" x14ac:dyDescent="0.4">
      <c r="A7253" s="17" t="s">
        <v>3427</v>
      </c>
      <c r="B7253" s="18" t="s">
        <v>6095</v>
      </c>
      <c r="C7253" s="18" t="s">
        <v>29891</v>
      </c>
      <c r="D7253" s="18" t="s">
        <v>31602</v>
      </c>
      <c r="E7253" s="19" t="s">
        <v>6079</v>
      </c>
      <c r="F7253" s="20" t="s">
        <v>108381</v>
      </c>
    </row>
    <row r="7254" spans="1:6" x14ac:dyDescent="0.4">
      <c r="A7254" s="17" t="s">
        <v>3421</v>
      </c>
      <c r="B7254" s="18" t="s">
        <v>6095</v>
      </c>
      <c r="C7254" s="18" t="s">
        <v>29891</v>
      </c>
      <c r="D7254" s="18" t="s">
        <v>31602</v>
      </c>
      <c r="E7254" s="19" t="s">
        <v>6079</v>
      </c>
      <c r="F7254" s="20" t="s">
        <v>108382</v>
      </c>
    </row>
    <row r="7255" spans="1:6" x14ac:dyDescent="0.4">
      <c r="A7255" s="17" t="s">
        <v>3418</v>
      </c>
      <c r="B7255" s="18" t="s">
        <v>6095</v>
      </c>
      <c r="C7255" s="18" t="s">
        <v>29891</v>
      </c>
      <c r="D7255" s="18" t="s">
        <v>31602</v>
      </c>
      <c r="E7255" s="19" t="s">
        <v>6079</v>
      </c>
      <c r="F7255" s="20" t="s">
        <v>108383</v>
      </c>
    </row>
    <row r="7256" spans="1:6" x14ac:dyDescent="0.4">
      <c r="A7256" s="17" t="s">
        <v>24551</v>
      </c>
      <c r="B7256" s="18" t="s">
        <v>6095</v>
      </c>
      <c r="C7256" s="18" t="s">
        <v>29891</v>
      </c>
      <c r="D7256" s="18" t="s">
        <v>31602</v>
      </c>
      <c r="E7256" s="19" t="s">
        <v>6079</v>
      </c>
      <c r="F7256" s="20" t="s">
        <v>108384</v>
      </c>
    </row>
    <row r="7257" spans="1:6" x14ac:dyDescent="0.4">
      <c r="A7257" s="17" t="s">
        <v>3417</v>
      </c>
      <c r="B7257" s="18" t="s">
        <v>6095</v>
      </c>
      <c r="C7257" s="18" t="s">
        <v>29891</v>
      </c>
      <c r="D7257" s="18" t="s">
        <v>31602</v>
      </c>
      <c r="E7257" s="19" t="s">
        <v>6079</v>
      </c>
      <c r="F7257" s="20" t="s">
        <v>108385</v>
      </c>
    </row>
    <row r="7258" spans="1:6" x14ac:dyDescent="0.4">
      <c r="A7258" s="17" t="s">
        <v>3416</v>
      </c>
      <c r="B7258" s="18" t="s">
        <v>6095</v>
      </c>
      <c r="C7258" s="18" t="s">
        <v>29891</v>
      </c>
      <c r="D7258" s="18" t="s">
        <v>31602</v>
      </c>
      <c r="E7258" s="19" t="s">
        <v>6079</v>
      </c>
      <c r="F7258" s="20" t="s">
        <v>108386</v>
      </c>
    </row>
    <row r="7259" spans="1:6" x14ac:dyDescent="0.4">
      <c r="A7259" s="17" t="s">
        <v>24550</v>
      </c>
      <c r="B7259" s="18" t="s">
        <v>6095</v>
      </c>
      <c r="C7259" s="18" t="s">
        <v>29891</v>
      </c>
      <c r="D7259" s="18" t="s">
        <v>31602</v>
      </c>
      <c r="E7259" s="19" t="s">
        <v>6079</v>
      </c>
      <c r="F7259" s="20" t="s">
        <v>108387</v>
      </c>
    </row>
    <row r="7260" spans="1:6" x14ac:dyDescent="0.4">
      <c r="A7260" s="17" t="s">
        <v>22145</v>
      </c>
      <c r="B7260" s="18" t="s">
        <v>6095</v>
      </c>
      <c r="C7260" s="18" t="s">
        <v>29891</v>
      </c>
      <c r="D7260" s="18" t="s">
        <v>31599</v>
      </c>
      <c r="E7260" s="19" t="s">
        <v>6079</v>
      </c>
      <c r="F7260" s="20" t="s">
        <v>108388</v>
      </c>
    </row>
    <row r="7261" spans="1:6" x14ac:dyDescent="0.4">
      <c r="A7261" s="17" t="s">
        <v>31601</v>
      </c>
      <c r="B7261" s="18" t="s">
        <v>6095</v>
      </c>
      <c r="C7261" s="18" t="s">
        <v>29891</v>
      </c>
      <c r="D7261" s="18" t="s">
        <v>31599</v>
      </c>
      <c r="E7261" s="19" t="s">
        <v>6079</v>
      </c>
      <c r="F7261" s="20" t="s">
        <v>108389</v>
      </c>
    </row>
    <row r="7262" spans="1:6" x14ac:dyDescent="0.4">
      <c r="A7262" s="17" t="s">
        <v>31600</v>
      </c>
      <c r="B7262" s="18" t="s">
        <v>6095</v>
      </c>
      <c r="C7262" s="18" t="s">
        <v>29891</v>
      </c>
      <c r="D7262" s="18" t="s">
        <v>31599</v>
      </c>
      <c r="E7262" s="19" t="s">
        <v>6079</v>
      </c>
      <c r="F7262" s="20" t="s">
        <v>108390</v>
      </c>
    </row>
    <row r="7263" spans="1:6" x14ac:dyDescent="0.4">
      <c r="A7263" s="17" t="s">
        <v>31598</v>
      </c>
      <c r="B7263" s="18" t="s">
        <v>6095</v>
      </c>
      <c r="C7263" s="18" t="s">
        <v>29891</v>
      </c>
      <c r="D7263" s="18" t="s">
        <v>31597</v>
      </c>
      <c r="E7263" s="19" t="s">
        <v>6079</v>
      </c>
      <c r="F7263" s="20" t="s">
        <v>108391</v>
      </c>
    </row>
    <row r="7264" spans="1:6" x14ac:dyDescent="0.4">
      <c r="A7264" s="17" t="s">
        <v>31596</v>
      </c>
      <c r="B7264" s="18" t="s">
        <v>31582</v>
      </c>
      <c r="C7264" s="18" t="s">
        <v>29891</v>
      </c>
      <c r="D7264" s="18" t="s">
        <v>31582</v>
      </c>
      <c r="E7264" s="19" t="s">
        <v>6079</v>
      </c>
      <c r="F7264" s="20" t="s">
        <v>108392</v>
      </c>
    </row>
    <row r="7265" spans="1:6" x14ac:dyDescent="0.4">
      <c r="A7265" s="17" t="s">
        <v>31595</v>
      </c>
      <c r="B7265" s="18" t="s">
        <v>6095</v>
      </c>
      <c r="C7265" s="18" t="s">
        <v>29891</v>
      </c>
      <c r="D7265" s="18" t="s">
        <v>31582</v>
      </c>
      <c r="E7265" s="19" t="s">
        <v>6079</v>
      </c>
      <c r="F7265" s="20" t="s">
        <v>108393</v>
      </c>
    </row>
    <row r="7266" spans="1:6" x14ac:dyDescent="0.4">
      <c r="A7266" s="17" t="s">
        <v>31594</v>
      </c>
      <c r="B7266" s="18" t="s">
        <v>6095</v>
      </c>
      <c r="C7266" s="18" t="s">
        <v>29891</v>
      </c>
      <c r="D7266" s="18" t="s">
        <v>31582</v>
      </c>
      <c r="E7266" s="19" t="s">
        <v>6079</v>
      </c>
      <c r="F7266" s="20" t="s">
        <v>108394</v>
      </c>
    </row>
    <row r="7267" spans="1:6" x14ac:dyDescent="0.4">
      <c r="A7267" s="17" t="s">
        <v>31593</v>
      </c>
      <c r="B7267" s="18" t="s">
        <v>6095</v>
      </c>
      <c r="C7267" s="18" t="s">
        <v>29891</v>
      </c>
      <c r="D7267" s="18" t="s">
        <v>31582</v>
      </c>
      <c r="E7267" s="19" t="s">
        <v>6079</v>
      </c>
      <c r="F7267" s="20" t="s">
        <v>108395</v>
      </c>
    </row>
    <row r="7268" spans="1:6" x14ac:dyDescent="0.4">
      <c r="A7268" s="17" t="s">
        <v>31592</v>
      </c>
      <c r="B7268" s="18" t="s">
        <v>6095</v>
      </c>
      <c r="C7268" s="18" t="s">
        <v>29891</v>
      </c>
      <c r="D7268" s="18" t="s">
        <v>31582</v>
      </c>
      <c r="E7268" s="19" t="s">
        <v>6079</v>
      </c>
      <c r="F7268" s="20" t="s">
        <v>108396</v>
      </c>
    </row>
    <row r="7269" spans="1:6" x14ac:dyDescent="0.4">
      <c r="A7269" s="17" t="s">
        <v>31591</v>
      </c>
      <c r="B7269" s="18" t="s">
        <v>6095</v>
      </c>
      <c r="C7269" s="18" t="s">
        <v>29891</v>
      </c>
      <c r="D7269" s="18" t="s">
        <v>31582</v>
      </c>
      <c r="E7269" s="19" t="s">
        <v>6079</v>
      </c>
      <c r="F7269" s="20" t="s">
        <v>108397</v>
      </c>
    </row>
    <row r="7270" spans="1:6" x14ac:dyDescent="0.4">
      <c r="A7270" s="17" t="s">
        <v>31590</v>
      </c>
      <c r="B7270" s="18" t="s">
        <v>6095</v>
      </c>
      <c r="C7270" s="18" t="s">
        <v>29891</v>
      </c>
      <c r="D7270" s="18" t="s">
        <v>31582</v>
      </c>
      <c r="E7270" s="19" t="s">
        <v>6079</v>
      </c>
      <c r="F7270" s="20" t="s">
        <v>108398</v>
      </c>
    </row>
    <row r="7271" spans="1:6" x14ac:dyDescent="0.4">
      <c r="A7271" s="17" t="s">
        <v>31589</v>
      </c>
      <c r="B7271" s="18" t="s">
        <v>6095</v>
      </c>
      <c r="C7271" s="18" t="s">
        <v>29891</v>
      </c>
      <c r="D7271" s="18" t="s">
        <v>31582</v>
      </c>
      <c r="E7271" s="19" t="s">
        <v>6079</v>
      </c>
      <c r="F7271" s="20" t="s">
        <v>108399</v>
      </c>
    </row>
    <row r="7272" spans="1:6" x14ac:dyDescent="0.4">
      <c r="A7272" s="17" t="s">
        <v>31588</v>
      </c>
      <c r="B7272" s="18" t="s">
        <v>6095</v>
      </c>
      <c r="C7272" s="18" t="s">
        <v>29891</v>
      </c>
      <c r="D7272" s="18" t="s">
        <v>31582</v>
      </c>
      <c r="E7272" s="19" t="s">
        <v>6079</v>
      </c>
      <c r="F7272" s="20" t="s">
        <v>108400</v>
      </c>
    </row>
    <row r="7273" spans="1:6" x14ac:dyDescent="0.4">
      <c r="A7273" s="17" t="s">
        <v>31587</v>
      </c>
      <c r="B7273" s="18" t="s">
        <v>6095</v>
      </c>
      <c r="C7273" s="18" t="s">
        <v>29891</v>
      </c>
      <c r="D7273" s="18" t="s">
        <v>31582</v>
      </c>
      <c r="E7273" s="19" t="s">
        <v>6079</v>
      </c>
      <c r="F7273" s="20" t="s">
        <v>108401</v>
      </c>
    </row>
    <row r="7274" spans="1:6" x14ac:dyDescent="0.4">
      <c r="A7274" s="17" t="s">
        <v>31586</v>
      </c>
      <c r="B7274" s="18" t="s">
        <v>6095</v>
      </c>
      <c r="C7274" s="18" t="s">
        <v>29891</v>
      </c>
      <c r="D7274" s="18" t="s">
        <v>31582</v>
      </c>
      <c r="E7274" s="19" t="s">
        <v>6079</v>
      </c>
      <c r="F7274" s="20" t="s">
        <v>108402</v>
      </c>
    </row>
    <row r="7275" spans="1:6" x14ac:dyDescent="0.4">
      <c r="A7275" s="17" t="s">
        <v>31585</v>
      </c>
      <c r="B7275" s="18" t="s">
        <v>6095</v>
      </c>
      <c r="C7275" s="18" t="s">
        <v>29891</v>
      </c>
      <c r="D7275" s="18" t="s">
        <v>31582</v>
      </c>
      <c r="E7275" s="19" t="s">
        <v>6079</v>
      </c>
      <c r="F7275" s="20" t="s">
        <v>108403</v>
      </c>
    </row>
    <row r="7276" spans="1:6" x14ac:dyDescent="0.4">
      <c r="A7276" s="17" t="s">
        <v>31584</v>
      </c>
      <c r="B7276" s="18" t="s">
        <v>6095</v>
      </c>
      <c r="C7276" s="18" t="s">
        <v>29891</v>
      </c>
      <c r="D7276" s="18" t="s">
        <v>31582</v>
      </c>
      <c r="E7276" s="19" t="s">
        <v>6079</v>
      </c>
      <c r="F7276" s="20" t="s">
        <v>108404</v>
      </c>
    </row>
    <row r="7277" spans="1:6" x14ac:dyDescent="0.4">
      <c r="A7277" s="17" t="s">
        <v>31583</v>
      </c>
      <c r="B7277" s="18" t="s">
        <v>6095</v>
      </c>
      <c r="C7277" s="18" t="s">
        <v>29891</v>
      </c>
      <c r="D7277" s="18" t="s">
        <v>31582</v>
      </c>
      <c r="E7277" s="19" t="s">
        <v>6079</v>
      </c>
      <c r="F7277" s="20" t="s">
        <v>108405</v>
      </c>
    </row>
    <row r="7278" spans="1:6" x14ac:dyDescent="0.4">
      <c r="A7278" s="17" t="s">
        <v>3652</v>
      </c>
      <c r="B7278" s="18" t="s">
        <v>6095</v>
      </c>
      <c r="C7278" s="18" t="s">
        <v>29891</v>
      </c>
      <c r="D7278" s="18" t="s">
        <v>31581</v>
      </c>
      <c r="E7278" s="19" t="s">
        <v>6079</v>
      </c>
      <c r="F7278" s="20" t="s">
        <v>108406</v>
      </c>
    </row>
    <row r="7279" spans="1:6" x14ac:dyDescent="0.4">
      <c r="A7279" s="17" t="s">
        <v>31580</v>
      </c>
      <c r="B7279" s="18" t="s">
        <v>6095</v>
      </c>
      <c r="C7279" s="18" t="s">
        <v>29891</v>
      </c>
      <c r="D7279" s="18" t="s">
        <v>31577</v>
      </c>
      <c r="E7279" s="19" t="s">
        <v>6079</v>
      </c>
      <c r="F7279" s="20" t="s">
        <v>108407</v>
      </c>
    </row>
    <row r="7280" spans="1:6" x14ac:dyDescent="0.4">
      <c r="A7280" s="17" t="s">
        <v>31579</v>
      </c>
      <c r="B7280" s="18" t="s">
        <v>6095</v>
      </c>
      <c r="C7280" s="18" t="s">
        <v>29891</v>
      </c>
      <c r="D7280" s="18" t="s">
        <v>31577</v>
      </c>
      <c r="E7280" s="19" t="s">
        <v>6079</v>
      </c>
      <c r="F7280" s="20" t="s">
        <v>108408</v>
      </c>
    </row>
    <row r="7281" spans="1:6" x14ac:dyDescent="0.4">
      <c r="A7281" s="17" t="s">
        <v>31578</v>
      </c>
      <c r="B7281" s="18" t="s">
        <v>6095</v>
      </c>
      <c r="C7281" s="18" t="s">
        <v>29891</v>
      </c>
      <c r="D7281" s="18" t="s">
        <v>31577</v>
      </c>
      <c r="E7281" s="19" t="s">
        <v>6079</v>
      </c>
      <c r="F7281" s="20" t="s">
        <v>108409</v>
      </c>
    </row>
    <row r="7282" spans="1:6" x14ac:dyDescent="0.4">
      <c r="A7282" s="17" t="s">
        <v>24616</v>
      </c>
      <c r="B7282" s="18" t="s">
        <v>6095</v>
      </c>
      <c r="C7282" s="18" t="s">
        <v>29891</v>
      </c>
      <c r="D7282" s="18" t="s">
        <v>31577</v>
      </c>
      <c r="E7282" s="19" t="s">
        <v>6079</v>
      </c>
      <c r="F7282" s="20" t="s">
        <v>108410</v>
      </c>
    </row>
    <row r="7283" spans="1:6" x14ac:dyDescent="0.4">
      <c r="A7283" s="17" t="s">
        <v>24533</v>
      </c>
      <c r="B7283" s="18" t="s">
        <v>6095</v>
      </c>
      <c r="C7283" s="18" t="s">
        <v>29891</v>
      </c>
      <c r="D7283" s="18" t="s">
        <v>31575</v>
      </c>
      <c r="E7283" s="19" t="s">
        <v>6079</v>
      </c>
      <c r="F7283" s="20" t="s">
        <v>108411</v>
      </c>
    </row>
    <row r="7284" spans="1:6" x14ac:dyDescent="0.4">
      <c r="A7284" s="17" t="s">
        <v>24532</v>
      </c>
      <c r="B7284" s="18" t="s">
        <v>6095</v>
      </c>
      <c r="C7284" s="18" t="s">
        <v>29891</v>
      </c>
      <c r="D7284" s="18" t="s">
        <v>31575</v>
      </c>
      <c r="E7284" s="19" t="s">
        <v>6079</v>
      </c>
      <c r="F7284" s="20" t="s">
        <v>108412</v>
      </c>
    </row>
    <row r="7285" spans="1:6" x14ac:dyDescent="0.4">
      <c r="A7285" s="17" t="s">
        <v>31576</v>
      </c>
      <c r="B7285" s="18" t="s">
        <v>6095</v>
      </c>
      <c r="C7285" s="18" t="s">
        <v>29891</v>
      </c>
      <c r="D7285" s="18" t="s">
        <v>31575</v>
      </c>
      <c r="E7285" s="19" t="s">
        <v>6079</v>
      </c>
      <c r="F7285" s="20" t="s">
        <v>108413</v>
      </c>
    </row>
    <row r="7286" spans="1:6" x14ac:dyDescent="0.4">
      <c r="A7286" s="17" t="s">
        <v>31574</v>
      </c>
      <c r="B7286" s="18" t="s">
        <v>6095</v>
      </c>
      <c r="C7286" s="18" t="s">
        <v>29891</v>
      </c>
      <c r="D7286" s="18" t="s">
        <v>7960</v>
      </c>
      <c r="E7286" s="19" t="s">
        <v>6079</v>
      </c>
      <c r="F7286" s="20" t="s">
        <v>108414</v>
      </c>
    </row>
    <row r="7287" spans="1:6" x14ac:dyDescent="0.4">
      <c r="A7287" s="17" t="s">
        <v>31573</v>
      </c>
      <c r="B7287" s="18" t="s">
        <v>6095</v>
      </c>
      <c r="C7287" s="18" t="s">
        <v>29891</v>
      </c>
      <c r="D7287" s="18" t="s">
        <v>7960</v>
      </c>
      <c r="E7287" s="19" t="s">
        <v>6079</v>
      </c>
      <c r="F7287" s="20" t="s">
        <v>108415</v>
      </c>
    </row>
    <row r="7288" spans="1:6" x14ac:dyDescent="0.4">
      <c r="A7288" s="17" t="s">
        <v>2897</v>
      </c>
      <c r="B7288" s="18" t="s">
        <v>6095</v>
      </c>
      <c r="C7288" s="18" t="s">
        <v>29891</v>
      </c>
      <c r="D7288" s="18" t="s">
        <v>7960</v>
      </c>
      <c r="E7288" s="19" t="s">
        <v>6079</v>
      </c>
      <c r="F7288" s="20" t="s">
        <v>108416</v>
      </c>
    </row>
    <row r="7289" spans="1:6" x14ac:dyDescent="0.4">
      <c r="A7289" s="17" t="s">
        <v>2896</v>
      </c>
      <c r="B7289" s="18" t="s">
        <v>6095</v>
      </c>
      <c r="C7289" s="18" t="s">
        <v>29891</v>
      </c>
      <c r="D7289" s="18" t="s">
        <v>7960</v>
      </c>
      <c r="E7289" s="19" t="s">
        <v>6079</v>
      </c>
      <c r="F7289" s="20" t="s">
        <v>108417</v>
      </c>
    </row>
    <row r="7290" spans="1:6" x14ac:dyDescent="0.4">
      <c r="A7290" s="17" t="s">
        <v>31572</v>
      </c>
      <c r="B7290" s="18" t="s">
        <v>6095</v>
      </c>
      <c r="C7290" s="18" t="s">
        <v>29891</v>
      </c>
      <c r="D7290" s="18" t="s">
        <v>7960</v>
      </c>
      <c r="E7290" s="19" t="s">
        <v>6079</v>
      </c>
      <c r="F7290" s="20" t="s">
        <v>108418</v>
      </c>
    </row>
    <row r="7291" spans="1:6" x14ac:dyDescent="0.4">
      <c r="A7291" s="17" t="s">
        <v>2895</v>
      </c>
      <c r="B7291" s="18" t="s">
        <v>6095</v>
      </c>
      <c r="C7291" s="18" t="s">
        <v>29891</v>
      </c>
      <c r="D7291" s="18" t="s">
        <v>7960</v>
      </c>
      <c r="E7291" s="19" t="s">
        <v>6079</v>
      </c>
      <c r="F7291" s="20" t="s">
        <v>108419</v>
      </c>
    </row>
    <row r="7292" spans="1:6" x14ac:dyDescent="0.4">
      <c r="A7292" s="17" t="s">
        <v>2894</v>
      </c>
      <c r="B7292" s="18" t="s">
        <v>6095</v>
      </c>
      <c r="C7292" s="18" t="s">
        <v>29891</v>
      </c>
      <c r="D7292" s="18" t="s">
        <v>7960</v>
      </c>
      <c r="E7292" s="19" t="s">
        <v>6079</v>
      </c>
      <c r="F7292" s="20" t="s">
        <v>108420</v>
      </c>
    </row>
    <row r="7293" spans="1:6" x14ac:dyDescent="0.4">
      <c r="A7293" s="17" t="s">
        <v>31571</v>
      </c>
      <c r="B7293" s="18" t="s">
        <v>6095</v>
      </c>
      <c r="C7293" s="18" t="s">
        <v>29891</v>
      </c>
      <c r="D7293" s="18" t="s">
        <v>7960</v>
      </c>
      <c r="E7293" s="19" t="s">
        <v>6079</v>
      </c>
      <c r="F7293" s="20" t="s">
        <v>108421</v>
      </c>
    </row>
    <row r="7294" spans="1:6" x14ac:dyDescent="0.4">
      <c r="A7294" s="17" t="s">
        <v>31570</v>
      </c>
      <c r="B7294" s="18" t="s">
        <v>6095</v>
      </c>
      <c r="C7294" s="18" t="s">
        <v>29891</v>
      </c>
      <c r="D7294" s="18" t="s">
        <v>7960</v>
      </c>
      <c r="E7294" s="19" t="s">
        <v>6079</v>
      </c>
      <c r="F7294" s="20" t="s">
        <v>108422</v>
      </c>
    </row>
    <row r="7295" spans="1:6" x14ac:dyDescent="0.4">
      <c r="A7295" s="17" t="s">
        <v>31569</v>
      </c>
      <c r="B7295" s="18" t="s">
        <v>6095</v>
      </c>
      <c r="C7295" s="18" t="s">
        <v>29891</v>
      </c>
      <c r="D7295" s="18" t="s">
        <v>7960</v>
      </c>
      <c r="E7295" s="19" t="s">
        <v>6079</v>
      </c>
      <c r="F7295" s="20" t="s">
        <v>108423</v>
      </c>
    </row>
    <row r="7296" spans="1:6" x14ac:dyDescent="0.4">
      <c r="A7296" s="17" t="s">
        <v>3371</v>
      </c>
      <c r="B7296" s="18" t="s">
        <v>6095</v>
      </c>
      <c r="C7296" s="18" t="s">
        <v>29891</v>
      </c>
      <c r="D7296" s="18" t="s">
        <v>31564</v>
      </c>
      <c r="E7296" s="19" t="s">
        <v>6079</v>
      </c>
      <c r="F7296" s="20" t="s">
        <v>108424</v>
      </c>
    </row>
    <row r="7297" spans="1:6" x14ac:dyDescent="0.4">
      <c r="A7297" s="17" t="s">
        <v>31568</v>
      </c>
      <c r="B7297" s="18" t="s">
        <v>6095</v>
      </c>
      <c r="C7297" s="18" t="s">
        <v>29891</v>
      </c>
      <c r="D7297" s="18" t="s">
        <v>31564</v>
      </c>
      <c r="E7297" s="19" t="s">
        <v>6079</v>
      </c>
      <c r="F7297" s="20" t="s">
        <v>108425</v>
      </c>
    </row>
    <row r="7298" spans="1:6" x14ac:dyDescent="0.4">
      <c r="A7298" s="17" t="s">
        <v>3370</v>
      </c>
      <c r="B7298" s="18" t="s">
        <v>6095</v>
      </c>
      <c r="C7298" s="18" t="s">
        <v>29891</v>
      </c>
      <c r="D7298" s="18" t="s">
        <v>31564</v>
      </c>
      <c r="E7298" s="19" t="s">
        <v>6079</v>
      </c>
      <c r="F7298" s="20" t="s">
        <v>108426</v>
      </c>
    </row>
    <row r="7299" spans="1:6" x14ac:dyDescent="0.4">
      <c r="A7299" s="17" t="s">
        <v>3369</v>
      </c>
      <c r="B7299" s="18" t="s">
        <v>6095</v>
      </c>
      <c r="C7299" s="18" t="s">
        <v>29891</v>
      </c>
      <c r="D7299" s="18" t="s">
        <v>31564</v>
      </c>
      <c r="E7299" s="19" t="s">
        <v>6079</v>
      </c>
      <c r="F7299" s="20" t="s">
        <v>108427</v>
      </c>
    </row>
    <row r="7300" spans="1:6" x14ac:dyDescent="0.4">
      <c r="A7300" s="17" t="s">
        <v>31567</v>
      </c>
      <c r="B7300" s="18" t="s">
        <v>6095</v>
      </c>
      <c r="C7300" s="18" t="s">
        <v>29891</v>
      </c>
      <c r="D7300" s="18" t="s">
        <v>31564</v>
      </c>
      <c r="E7300" s="19" t="s">
        <v>6079</v>
      </c>
      <c r="F7300" s="20" t="s">
        <v>108428</v>
      </c>
    </row>
    <row r="7301" spans="1:6" x14ac:dyDescent="0.4">
      <c r="A7301" s="17" t="s">
        <v>3368</v>
      </c>
      <c r="B7301" s="18" t="s">
        <v>6095</v>
      </c>
      <c r="C7301" s="18" t="s">
        <v>29891</v>
      </c>
      <c r="D7301" s="18" t="s">
        <v>31564</v>
      </c>
      <c r="E7301" s="19" t="s">
        <v>6079</v>
      </c>
      <c r="F7301" s="20" t="s">
        <v>108429</v>
      </c>
    </row>
    <row r="7302" spans="1:6" x14ac:dyDescent="0.4">
      <c r="A7302" s="17" t="s">
        <v>24521</v>
      </c>
      <c r="B7302" s="18" t="s">
        <v>6095</v>
      </c>
      <c r="C7302" s="18" t="s">
        <v>29891</v>
      </c>
      <c r="D7302" s="18" t="s">
        <v>31564</v>
      </c>
      <c r="E7302" s="19" t="s">
        <v>6079</v>
      </c>
      <c r="F7302" s="20" t="s">
        <v>108430</v>
      </c>
    </row>
    <row r="7303" spans="1:6" x14ac:dyDescent="0.4">
      <c r="A7303" s="17" t="s">
        <v>31566</v>
      </c>
      <c r="B7303" s="18" t="s">
        <v>6095</v>
      </c>
      <c r="C7303" s="18" t="s">
        <v>29891</v>
      </c>
      <c r="D7303" s="18" t="s">
        <v>31564</v>
      </c>
      <c r="E7303" s="19" t="s">
        <v>6079</v>
      </c>
      <c r="F7303" s="20" t="s">
        <v>108431</v>
      </c>
    </row>
    <row r="7304" spans="1:6" x14ac:dyDescent="0.4">
      <c r="A7304" s="17" t="s">
        <v>3362</v>
      </c>
      <c r="B7304" s="18" t="s">
        <v>6095</v>
      </c>
      <c r="C7304" s="18" t="s">
        <v>29891</v>
      </c>
      <c r="D7304" s="18" t="s">
        <v>31564</v>
      </c>
      <c r="E7304" s="19" t="s">
        <v>6079</v>
      </c>
      <c r="F7304" s="20" t="s">
        <v>108432</v>
      </c>
    </row>
    <row r="7305" spans="1:6" x14ac:dyDescent="0.4">
      <c r="A7305" s="17" t="s">
        <v>3361</v>
      </c>
      <c r="B7305" s="18" t="s">
        <v>6095</v>
      </c>
      <c r="C7305" s="18" t="s">
        <v>29891</v>
      </c>
      <c r="D7305" s="18" t="s">
        <v>31564</v>
      </c>
      <c r="E7305" s="19" t="s">
        <v>6079</v>
      </c>
      <c r="F7305" s="20" t="s">
        <v>108433</v>
      </c>
    </row>
    <row r="7306" spans="1:6" x14ac:dyDescent="0.4">
      <c r="A7306" s="17" t="s">
        <v>3360</v>
      </c>
      <c r="B7306" s="18" t="s">
        <v>6095</v>
      </c>
      <c r="C7306" s="18" t="s">
        <v>29891</v>
      </c>
      <c r="D7306" s="18" t="s">
        <v>31564</v>
      </c>
      <c r="E7306" s="19" t="s">
        <v>6079</v>
      </c>
      <c r="F7306" s="20" t="s">
        <v>108434</v>
      </c>
    </row>
    <row r="7307" spans="1:6" x14ac:dyDescent="0.4">
      <c r="A7307" s="17" t="s">
        <v>31565</v>
      </c>
      <c r="B7307" s="18" t="s">
        <v>6095</v>
      </c>
      <c r="C7307" s="18" t="s">
        <v>29891</v>
      </c>
      <c r="D7307" s="18" t="s">
        <v>31564</v>
      </c>
      <c r="E7307" s="19" t="s">
        <v>6079</v>
      </c>
      <c r="F7307" s="20" t="s">
        <v>108435</v>
      </c>
    </row>
    <row r="7308" spans="1:6" x14ac:dyDescent="0.4">
      <c r="A7308" s="17" t="s">
        <v>3358</v>
      </c>
      <c r="B7308" s="18" t="s">
        <v>6095</v>
      </c>
      <c r="C7308" s="18" t="s">
        <v>29891</v>
      </c>
      <c r="D7308" s="18" t="s">
        <v>31564</v>
      </c>
      <c r="E7308" s="19" t="s">
        <v>6079</v>
      </c>
      <c r="F7308" s="20" t="s">
        <v>108436</v>
      </c>
    </row>
    <row r="7309" spans="1:6" x14ac:dyDescent="0.4">
      <c r="A7309" s="17" t="s">
        <v>31563</v>
      </c>
      <c r="B7309" s="18" t="s">
        <v>6095</v>
      </c>
      <c r="C7309" s="18" t="s">
        <v>29891</v>
      </c>
      <c r="D7309" s="18" t="s">
        <v>31562</v>
      </c>
      <c r="E7309" s="19" t="s">
        <v>6079</v>
      </c>
      <c r="F7309" s="20" t="s">
        <v>108437</v>
      </c>
    </row>
    <row r="7310" spans="1:6" x14ac:dyDescent="0.4">
      <c r="A7310" s="17" t="s">
        <v>24527</v>
      </c>
      <c r="B7310" s="18" t="s">
        <v>6095</v>
      </c>
      <c r="C7310" s="18" t="s">
        <v>29891</v>
      </c>
      <c r="D7310" s="18" t="s">
        <v>31562</v>
      </c>
      <c r="E7310" s="19" t="s">
        <v>6079</v>
      </c>
      <c r="F7310" s="20" t="s">
        <v>108438</v>
      </c>
    </row>
    <row r="7311" spans="1:6" x14ac:dyDescent="0.4">
      <c r="A7311" s="17" t="s">
        <v>24526</v>
      </c>
      <c r="B7311" s="18" t="s">
        <v>6095</v>
      </c>
      <c r="C7311" s="18" t="s">
        <v>29891</v>
      </c>
      <c r="D7311" s="18" t="s">
        <v>31562</v>
      </c>
      <c r="E7311" s="19" t="s">
        <v>6079</v>
      </c>
      <c r="F7311" s="20" t="s">
        <v>108439</v>
      </c>
    </row>
    <row r="7312" spans="1:6" x14ac:dyDescent="0.4">
      <c r="A7312" s="17" t="s">
        <v>31561</v>
      </c>
      <c r="B7312" s="18" t="s">
        <v>31557</v>
      </c>
      <c r="C7312" s="18" t="s">
        <v>29891</v>
      </c>
      <c r="D7312" s="18" t="s">
        <v>31552</v>
      </c>
      <c r="E7312" s="19" t="s">
        <v>6079</v>
      </c>
      <c r="F7312" s="20" t="s">
        <v>108440</v>
      </c>
    </row>
    <row r="7313" spans="1:6" x14ac:dyDescent="0.4">
      <c r="A7313" s="17" t="s">
        <v>31560</v>
      </c>
      <c r="B7313" s="18" t="s">
        <v>31557</v>
      </c>
      <c r="C7313" s="18" t="s">
        <v>29891</v>
      </c>
      <c r="D7313" s="18" t="s">
        <v>31552</v>
      </c>
      <c r="E7313" s="19" t="s">
        <v>6079</v>
      </c>
      <c r="F7313" s="20" t="s">
        <v>108441</v>
      </c>
    </row>
    <row r="7314" spans="1:6" x14ac:dyDescent="0.4">
      <c r="A7314" s="17" t="s">
        <v>31559</v>
      </c>
      <c r="B7314" s="18" t="s">
        <v>31557</v>
      </c>
      <c r="C7314" s="18" t="s">
        <v>29891</v>
      </c>
      <c r="D7314" s="18" t="s">
        <v>31552</v>
      </c>
      <c r="E7314" s="19" t="s">
        <v>6079</v>
      </c>
      <c r="F7314" s="20" t="s">
        <v>108442</v>
      </c>
    </row>
    <row r="7315" spans="1:6" x14ac:dyDescent="0.4">
      <c r="A7315" s="17" t="s">
        <v>3582</v>
      </c>
      <c r="B7315" s="18" t="s">
        <v>31557</v>
      </c>
      <c r="C7315" s="18" t="s">
        <v>29891</v>
      </c>
      <c r="D7315" s="18" t="s">
        <v>31552</v>
      </c>
      <c r="E7315" s="19" t="s">
        <v>6079</v>
      </c>
      <c r="F7315" s="20" t="s">
        <v>108443</v>
      </c>
    </row>
    <row r="7316" spans="1:6" x14ac:dyDescent="0.4">
      <c r="A7316" s="17" t="s">
        <v>31558</v>
      </c>
      <c r="B7316" s="18" t="s">
        <v>31557</v>
      </c>
      <c r="C7316" s="18" t="s">
        <v>29891</v>
      </c>
      <c r="D7316" s="18" t="s">
        <v>31552</v>
      </c>
      <c r="E7316" s="19" t="s">
        <v>6079</v>
      </c>
      <c r="F7316" s="20" t="s">
        <v>108444</v>
      </c>
    </row>
    <row r="7317" spans="1:6" x14ac:dyDescent="0.4">
      <c r="A7317" s="17" t="s">
        <v>31556</v>
      </c>
      <c r="B7317" s="18" t="s">
        <v>6095</v>
      </c>
      <c r="C7317" s="18" t="s">
        <v>29891</v>
      </c>
      <c r="D7317" s="18" t="s">
        <v>31552</v>
      </c>
      <c r="E7317" s="19" t="s">
        <v>6079</v>
      </c>
      <c r="F7317" s="20" t="s">
        <v>108445</v>
      </c>
    </row>
    <row r="7318" spans="1:6" x14ac:dyDescent="0.4">
      <c r="A7318" s="17" t="s">
        <v>31555</v>
      </c>
      <c r="B7318" s="18" t="s">
        <v>6095</v>
      </c>
      <c r="C7318" s="18" t="s">
        <v>29891</v>
      </c>
      <c r="D7318" s="18" t="s">
        <v>31552</v>
      </c>
      <c r="E7318" s="19" t="s">
        <v>6079</v>
      </c>
      <c r="F7318" s="20" t="s">
        <v>108446</v>
      </c>
    </row>
    <row r="7319" spans="1:6" x14ac:dyDescent="0.4">
      <c r="A7319" s="17" t="s">
        <v>31554</v>
      </c>
      <c r="B7319" s="18" t="s">
        <v>6095</v>
      </c>
      <c r="C7319" s="18" t="s">
        <v>29891</v>
      </c>
      <c r="D7319" s="18" t="s">
        <v>31552</v>
      </c>
      <c r="E7319" s="19" t="s">
        <v>6079</v>
      </c>
      <c r="F7319" s="20" t="s">
        <v>108447</v>
      </c>
    </row>
    <row r="7320" spans="1:6" x14ac:dyDescent="0.4">
      <c r="A7320" s="17" t="s">
        <v>31553</v>
      </c>
      <c r="B7320" s="18" t="s">
        <v>6095</v>
      </c>
      <c r="C7320" s="18" t="s">
        <v>29891</v>
      </c>
      <c r="D7320" s="18" t="s">
        <v>31552</v>
      </c>
      <c r="E7320" s="19" t="s">
        <v>6079</v>
      </c>
      <c r="F7320" s="20" t="s">
        <v>108448</v>
      </c>
    </row>
    <row r="7321" spans="1:6" x14ac:dyDescent="0.4">
      <c r="A7321" s="17" t="s">
        <v>23458</v>
      </c>
      <c r="B7321" s="18" t="s">
        <v>6095</v>
      </c>
      <c r="C7321" s="18" t="s">
        <v>29891</v>
      </c>
      <c r="D7321" s="18" t="s">
        <v>31546</v>
      </c>
      <c r="E7321" s="19" t="s">
        <v>6079</v>
      </c>
      <c r="F7321" s="20" t="s">
        <v>108449</v>
      </c>
    </row>
    <row r="7322" spans="1:6" x14ac:dyDescent="0.4">
      <c r="A7322" s="17" t="s">
        <v>23457</v>
      </c>
      <c r="B7322" s="18" t="s">
        <v>6095</v>
      </c>
      <c r="C7322" s="18" t="s">
        <v>29891</v>
      </c>
      <c r="D7322" s="18" t="s">
        <v>31546</v>
      </c>
      <c r="E7322" s="19" t="s">
        <v>6079</v>
      </c>
      <c r="F7322" s="20" t="s">
        <v>108450</v>
      </c>
    </row>
    <row r="7323" spans="1:6" x14ac:dyDescent="0.4">
      <c r="A7323" s="17" t="s">
        <v>23456</v>
      </c>
      <c r="B7323" s="18" t="s">
        <v>6095</v>
      </c>
      <c r="C7323" s="18" t="s">
        <v>29891</v>
      </c>
      <c r="D7323" s="18" t="s">
        <v>31546</v>
      </c>
      <c r="E7323" s="19" t="s">
        <v>6079</v>
      </c>
      <c r="F7323" s="20" t="s">
        <v>108451</v>
      </c>
    </row>
    <row r="7324" spans="1:6" x14ac:dyDescent="0.4">
      <c r="A7324" s="17" t="s">
        <v>23455</v>
      </c>
      <c r="B7324" s="18" t="s">
        <v>31546</v>
      </c>
      <c r="C7324" s="18" t="s">
        <v>29891</v>
      </c>
      <c r="D7324" s="18" t="s">
        <v>31546</v>
      </c>
      <c r="E7324" s="19" t="s">
        <v>6079</v>
      </c>
      <c r="F7324" s="20" t="s">
        <v>108452</v>
      </c>
    </row>
    <row r="7325" spans="1:6" x14ac:dyDescent="0.4">
      <c r="A7325" s="17" t="s">
        <v>31551</v>
      </c>
      <c r="B7325" s="18" t="s">
        <v>31546</v>
      </c>
      <c r="C7325" s="18" t="s">
        <v>29891</v>
      </c>
      <c r="D7325" s="18" t="s">
        <v>31546</v>
      </c>
      <c r="E7325" s="19" t="s">
        <v>6079</v>
      </c>
      <c r="F7325" s="20" t="s">
        <v>108453</v>
      </c>
    </row>
    <row r="7326" spans="1:6" x14ac:dyDescent="0.4">
      <c r="A7326" s="17" t="s">
        <v>23454</v>
      </c>
      <c r="B7326" s="18" t="s">
        <v>31546</v>
      </c>
      <c r="C7326" s="18" t="s">
        <v>29891</v>
      </c>
      <c r="D7326" s="18" t="s">
        <v>31546</v>
      </c>
      <c r="E7326" s="19" t="s">
        <v>6079</v>
      </c>
      <c r="F7326" s="20" t="s">
        <v>108454</v>
      </c>
    </row>
    <row r="7327" spans="1:6" x14ac:dyDescent="0.4">
      <c r="A7327" s="17" t="s">
        <v>31550</v>
      </c>
      <c r="B7327" s="18" t="s">
        <v>31546</v>
      </c>
      <c r="C7327" s="18" t="s">
        <v>29891</v>
      </c>
      <c r="D7327" s="18" t="s">
        <v>31546</v>
      </c>
      <c r="E7327" s="19" t="s">
        <v>6079</v>
      </c>
      <c r="F7327" s="20" t="s">
        <v>108455</v>
      </c>
    </row>
    <row r="7328" spans="1:6" x14ac:dyDescent="0.4">
      <c r="A7328" s="17" t="s">
        <v>23453</v>
      </c>
      <c r="B7328" s="18" t="s">
        <v>6095</v>
      </c>
      <c r="C7328" s="18" t="s">
        <v>29891</v>
      </c>
      <c r="D7328" s="18" t="s">
        <v>31546</v>
      </c>
      <c r="E7328" s="19" t="s">
        <v>6079</v>
      </c>
      <c r="F7328" s="20" t="s">
        <v>108456</v>
      </c>
    </row>
    <row r="7329" spans="1:6" x14ac:dyDescent="0.4">
      <c r="A7329" s="17" t="s">
        <v>23452</v>
      </c>
      <c r="B7329" s="18" t="s">
        <v>6095</v>
      </c>
      <c r="C7329" s="18" t="s">
        <v>29891</v>
      </c>
      <c r="D7329" s="18" t="s">
        <v>31546</v>
      </c>
      <c r="E7329" s="19" t="s">
        <v>6079</v>
      </c>
      <c r="F7329" s="20" t="s">
        <v>108457</v>
      </c>
    </row>
    <row r="7330" spans="1:6" x14ac:dyDescent="0.4">
      <c r="A7330" s="17" t="s">
        <v>31549</v>
      </c>
      <c r="B7330" s="18" t="s">
        <v>6095</v>
      </c>
      <c r="C7330" s="18" t="s">
        <v>29891</v>
      </c>
      <c r="D7330" s="18" t="s">
        <v>31546</v>
      </c>
      <c r="E7330" s="19" t="s">
        <v>6079</v>
      </c>
      <c r="F7330" s="20" t="s">
        <v>108458</v>
      </c>
    </row>
    <row r="7331" spans="1:6" x14ac:dyDescent="0.4">
      <c r="A7331" s="17" t="s">
        <v>31548</v>
      </c>
      <c r="B7331" s="18" t="s">
        <v>6095</v>
      </c>
      <c r="C7331" s="18" t="s">
        <v>29891</v>
      </c>
      <c r="D7331" s="18" t="s">
        <v>31546</v>
      </c>
      <c r="E7331" s="19" t="s">
        <v>6079</v>
      </c>
      <c r="F7331" s="20" t="s">
        <v>108459</v>
      </c>
    </row>
    <row r="7332" spans="1:6" x14ac:dyDescent="0.4">
      <c r="A7332" s="17" t="s">
        <v>31547</v>
      </c>
      <c r="B7332" s="18" t="s">
        <v>6095</v>
      </c>
      <c r="C7332" s="18" t="s">
        <v>29891</v>
      </c>
      <c r="D7332" s="18" t="s">
        <v>31546</v>
      </c>
      <c r="E7332" s="19" t="s">
        <v>6079</v>
      </c>
      <c r="F7332" s="20" t="s">
        <v>108460</v>
      </c>
    </row>
    <row r="7333" spans="1:6" x14ac:dyDescent="0.4">
      <c r="A7333" s="17" t="s">
        <v>31545</v>
      </c>
      <c r="B7333" s="18" t="s">
        <v>6095</v>
      </c>
      <c r="C7333" s="18" t="s">
        <v>29891</v>
      </c>
      <c r="D7333" s="18" t="s">
        <v>31529</v>
      </c>
      <c r="E7333" s="19" t="s">
        <v>6079</v>
      </c>
      <c r="F7333" s="20" t="s">
        <v>108461</v>
      </c>
    </row>
    <row r="7334" spans="1:6" x14ac:dyDescent="0.4">
      <c r="A7334" s="17" t="s">
        <v>31544</v>
      </c>
      <c r="B7334" s="18" t="s">
        <v>6095</v>
      </c>
      <c r="C7334" s="18" t="s">
        <v>29891</v>
      </c>
      <c r="D7334" s="18" t="s">
        <v>31529</v>
      </c>
      <c r="E7334" s="19" t="s">
        <v>6079</v>
      </c>
      <c r="F7334" s="20" t="s">
        <v>108462</v>
      </c>
    </row>
    <row r="7335" spans="1:6" x14ac:dyDescent="0.4">
      <c r="A7335" s="17" t="s">
        <v>31543</v>
      </c>
      <c r="B7335" s="18" t="s">
        <v>6095</v>
      </c>
      <c r="C7335" s="18" t="s">
        <v>29891</v>
      </c>
      <c r="D7335" s="18" t="s">
        <v>31529</v>
      </c>
      <c r="E7335" s="19" t="s">
        <v>6079</v>
      </c>
      <c r="F7335" s="20" t="s">
        <v>108463</v>
      </c>
    </row>
    <row r="7336" spans="1:6" x14ac:dyDescent="0.4">
      <c r="A7336" s="17" t="s">
        <v>31542</v>
      </c>
      <c r="B7336" s="18" t="s">
        <v>6095</v>
      </c>
      <c r="C7336" s="18" t="s">
        <v>29891</v>
      </c>
      <c r="D7336" s="18" t="s">
        <v>31529</v>
      </c>
      <c r="E7336" s="19" t="s">
        <v>6079</v>
      </c>
      <c r="F7336" s="20" t="s">
        <v>108464</v>
      </c>
    </row>
    <row r="7337" spans="1:6" x14ac:dyDescent="0.4">
      <c r="A7337" s="17" t="s">
        <v>31541</v>
      </c>
      <c r="B7337" s="18" t="s">
        <v>6095</v>
      </c>
      <c r="C7337" s="18" t="s">
        <v>29891</v>
      </c>
      <c r="D7337" s="18" t="s">
        <v>31529</v>
      </c>
      <c r="E7337" s="19" t="s">
        <v>6079</v>
      </c>
      <c r="F7337" s="20" t="s">
        <v>108465</v>
      </c>
    </row>
    <row r="7338" spans="1:6" x14ac:dyDescent="0.4">
      <c r="A7338" s="17" t="s">
        <v>31540</v>
      </c>
      <c r="B7338" s="18" t="s">
        <v>6095</v>
      </c>
      <c r="C7338" s="18" t="s">
        <v>29891</v>
      </c>
      <c r="D7338" s="18" t="s">
        <v>31529</v>
      </c>
      <c r="E7338" s="19" t="s">
        <v>6079</v>
      </c>
      <c r="F7338" s="20" t="s">
        <v>108466</v>
      </c>
    </row>
    <row r="7339" spans="1:6" x14ac:dyDescent="0.4">
      <c r="A7339" s="17" t="s">
        <v>31539</v>
      </c>
      <c r="B7339" s="18" t="s">
        <v>6095</v>
      </c>
      <c r="C7339" s="18" t="s">
        <v>29891</v>
      </c>
      <c r="D7339" s="18" t="s">
        <v>31529</v>
      </c>
      <c r="E7339" s="19" t="s">
        <v>6079</v>
      </c>
      <c r="F7339" s="20" t="s">
        <v>108467</v>
      </c>
    </row>
    <row r="7340" spans="1:6" x14ac:dyDescent="0.4">
      <c r="A7340" s="17" t="s">
        <v>31538</v>
      </c>
      <c r="B7340" s="18" t="s">
        <v>6095</v>
      </c>
      <c r="C7340" s="18" t="s">
        <v>29891</v>
      </c>
      <c r="D7340" s="18" t="s">
        <v>31529</v>
      </c>
      <c r="E7340" s="19" t="s">
        <v>6079</v>
      </c>
      <c r="F7340" s="20" t="s">
        <v>108468</v>
      </c>
    </row>
    <row r="7341" spans="1:6" x14ac:dyDescent="0.4">
      <c r="A7341" s="17" t="s">
        <v>31537</v>
      </c>
      <c r="B7341" s="18" t="s">
        <v>6095</v>
      </c>
      <c r="C7341" s="18" t="s">
        <v>29891</v>
      </c>
      <c r="D7341" s="18" t="s">
        <v>31529</v>
      </c>
      <c r="E7341" s="19" t="s">
        <v>6079</v>
      </c>
      <c r="F7341" s="20" t="s">
        <v>108469</v>
      </c>
    </row>
    <row r="7342" spans="1:6" x14ac:dyDescent="0.4">
      <c r="A7342" s="17" t="s">
        <v>31536</v>
      </c>
      <c r="B7342" s="18" t="s">
        <v>6095</v>
      </c>
      <c r="C7342" s="18" t="s">
        <v>29891</v>
      </c>
      <c r="D7342" s="18" t="s">
        <v>31529</v>
      </c>
      <c r="E7342" s="19" t="s">
        <v>6079</v>
      </c>
      <c r="F7342" s="20" t="s">
        <v>108470</v>
      </c>
    </row>
    <row r="7343" spans="1:6" x14ac:dyDescent="0.4">
      <c r="A7343" s="17" t="s">
        <v>31535</v>
      </c>
      <c r="B7343" s="18" t="s">
        <v>6095</v>
      </c>
      <c r="C7343" s="18" t="s">
        <v>29891</v>
      </c>
      <c r="D7343" s="18" t="s">
        <v>31529</v>
      </c>
      <c r="E7343" s="19" t="s">
        <v>6079</v>
      </c>
      <c r="F7343" s="20" t="s">
        <v>108471</v>
      </c>
    </row>
    <row r="7344" spans="1:6" x14ac:dyDescent="0.4">
      <c r="A7344" s="17" t="s">
        <v>31534</v>
      </c>
      <c r="B7344" s="18" t="s">
        <v>6095</v>
      </c>
      <c r="C7344" s="18" t="s">
        <v>29891</v>
      </c>
      <c r="D7344" s="18" t="s">
        <v>31529</v>
      </c>
      <c r="E7344" s="19" t="s">
        <v>6079</v>
      </c>
      <c r="F7344" s="20" t="s">
        <v>108472</v>
      </c>
    </row>
    <row r="7345" spans="1:6" x14ac:dyDescent="0.4">
      <c r="A7345" s="17" t="s">
        <v>31533</v>
      </c>
      <c r="B7345" s="18" t="s">
        <v>6095</v>
      </c>
      <c r="C7345" s="18" t="s">
        <v>29891</v>
      </c>
      <c r="D7345" s="18" t="s">
        <v>31529</v>
      </c>
      <c r="E7345" s="19" t="s">
        <v>6079</v>
      </c>
      <c r="F7345" s="20" t="s">
        <v>108473</v>
      </c>
    </row>
    <row r="7346" spans="1:6" x14ac:dyDescent="0.4">
      <c r="A7346" s="17" t="s">
        <v>31532</v>
      </c>
      <c r="B7346" s="18" t="s">
        <v>6095</v>
      </c>
      <c r="C7346" s="18" t="s">
        <v>29891</v>
      </c>
      <c r="D7346" s="18" t="s">
        <v>31529</v>
      </c>
      <c r="E7346" s="19" t="s">
        <v>6079</v>
      </c>
      <c r="F7346" s="20" t="s">
        <v>108474</v>
      </c>
    </row>
    <row r="7347" spans="1:6" x14ac:dyDescent="0.4">
      <c r="A7347" s="17" t="s">
        <v>31531</v>
      </c>
      <c r="B7347" s="18" t="s">
        <v>6095</v>
      </c>
      <c r="C7347" s="18" t="s">
        <v>29891</v>
      </c>
      <c r="D7347" s="18" t="s">
        <v>31529</v>
      </c>
      <c r="E7347" s="19" t="s">
        <v>6079</v>
      </c>
      <c r="F7347" s="20" t="s">
        <v>108475</v>
      </c>
    </row>
    <row r="7348" spans="1:6" x14ac:dyDescent="0.4">
      <c r="A7348" s="17" t="s">
        <v>31530</v>
      </c>
      <c r="B7348" s="18" t="s">
        <v>6095</v>
      </c>
      <c r="C7348" s="18" t="s">
        <v>29891</v>
      </c>
      <c r="D7348" s="18" t="s">
        <v>31529</v>
      </c>
      <c r="E7348" s="19" t="s">
        <v>6079</v>
      </c>
      <c r="F7348" s="20" t="s">
        <v>108476</v>
      </c>
    </row>
    <row r="7349" spans="1:6" x14ac:dyDescent="0.4">
      <c r="A7349" s="17" t="s">
        <v>31528</v>
      </c>
      <c r="B7349" s="18" t="s">
        <v>31527</v>
      </c>
      <c r="C7349" s="18" t="s">
        <v>29891</v>
      </c>
      <c r="D7349" s="18" t="s">
        <v>31527</v>
      </c>
      <c r="E7349" s="19" t="s">
        <v>6079</v>
      </c>
      <c r="F7349" s="20" t="s">
        <v>108477</v>
      </c>
    </row>
    <row r="7350" spans="1:6" x14ac:dyDescent="0.4">
      <c r="A7350" s="17" t="s">
        <v>23393</v>
      </c>
      <c r="B7350" s="18" t="s">
        <v>31527</v>
      </c>
      <c r="C7350" s="18" t="s">
        <v>29891</v>
      </c>
      <c r="D7350" s="18" t="s">
        <v>31527</v>
      </c>
      <c r="E7350" s="19" t="s">
        <v>6079</v>
      </c>
      <c r="F7350" s="20" t="s">
        <v>108478</v>
      </c>
    </row>
    <row r="7351" spans="1:6" x14ac:dyDescent="0.4">
      <c r="A7351" s="17" t="s">
        <v>23392</v>
      </c>
      <c r="B7351" s="18" t="s">
        <v>31527</v>
      </c>
      <c r="C7351" s="18" t="s">
        <v>29891</v>
      </c>
      <c r="D7351" s="18" t="s">
        <v>31527</v>
      </c>
      <c r="E7351" s="19" t="s">
        <v>6079</v>
      </c>
      <c r="F7351" s="20" t="s">
        <v>108479</v>
      </c>
    </row>
    <row r="7352" spans="1:6" x14ac:dyDescent="0.4">
      <c r="A7352" s="17" t="s">
        <v>3678</v>
      </c>
      <c r="B7352" s="18" t="s">
        <v>31527</v>
      </c>
      <c r="C7352" s="18" t="s">
        <v>29891</v>
      </c>
      <c r="D7352" s="18" t="s">
        <v>31527</v>
      </c>
      <c r="E7352" s="19" t="s">
        <v>6079</v>
      </c>
      <c r="F7352" s="20" t="s">
        <v>108480</v>
      </c>
    </row>
    <row r="7353" spans="1:6" x14ac:dyDescent="0.4">
      <c r="A7353" s="17" t="s">
        <v>23391</v>
      </c>
      <c r="B7353" s="18" t="s">
        <v>31527</v>
      </c>
      <c r="C7353" s="18" t="s">
        <v>29891</v>
      </c>
      <c r="D7353" s="18" t="s">
        <v>31527</v>
      </c>
      <c r="E7353" s="19" t="s">
        <v>6079</v>
      </c>
      <c r="F7353" s="20" t="s">
        <v>108481</v>
      </c>
    </row>
    <row r="7354" spans="1:6" x14ac:dyDescent="0.4">
      <c r="A7354" s="17" t="s">
        <v>3677</v>
      </c>
      <c r="B7354" s="18" t="s">
        <v>6095</v>
      </c>
      <c r="C7354" s="18" t="s">
        <v>29891</v>
      </c>
      <c r="D7354" s="18" t="s">
        <v>31527</v>
      </c>
      <c r="E7354" s="19" t="s">
        <v>6079</v>
      </c>
      <c r="F7354" s="20" t="s">
        <v>108482</v>
      </c>
    </row>
    <row r="7355" spans="1:6" x14ac:dyDescent="0.4">
      <c r="A7355" s="17" t="s">
        <v>3676</v>
      </c>
      <c r="B7355" s="18" t="s">
        <v>6095</v>
      </c>
      <c r="C7355" s="18" t="s">
        <v>29891</v>
      </c>
      <c r="D7355" s="18" t="s">
        <v>31527</v>
      </c>
      <c r="E7355" s="19" t="s">
        <v>6079</v>
      </c>
      <c r="F7355" s="20" t="s">
        <v>108483</v>
      </c>
    </row>
    <row r="7356" spans="1:6" x14ac:dyDescent="0.4">
      <c r="A7356" s="17" t="s">
        <v>23390</v>
      </c>
      <c r="B7356" s="18" t="s">
        <v>6095</v>
      </c>
      <c r="C7356" s="18" t="s">
        <v>29891</v>
      </c>
      <c r="D7356" s="18" t="s">
        <v>31527</v>
      </c>
      <c r="E7356" s="19" t="s">
        <v>6079</v>
      </c>
      <c r="F7356" s="20" t="s">
        <v>108484</v>
      </c>
    </row>
    <row r="7357" spans="1:6" x14ac:dyDescent="0.4">
      <c r="A7357" s="17" t="s">
        <v>31526</v>
      </c>
      <c r="B7357" s="18" t="s">
        <v>31522</v>
      </c>
      <c r="C7357" s="18" t="s">
        <v>29891</v>
      </c>
      <c r="D7357" s="18" t="s">
        <v>31522</v>
      </c>
      <c r="E7357" s="19" t="s">
        <v>6079</v>
      </c>
      <c r="F7357" s="20" t="s">
        <v>108485</v>
      </c>
    </row>
    <row r="7358" spans="1:6" x14ac:dyDescent="0.4">
      <c r="A7358" s="17" t="s">
        <v>24581</v>
      </c>
      <c r="B7358" s="18" t="s">
        <v>6095</v>
      </c>
      <c r="C7358" s="18" t="s">
        <v>29891</v>
      </c>
      <c r="D7358" s="18" t="s">
        <v>31522</v>
      </c>
      <c r="E7358" s="19" t="s">
        <v>6079</v>
      </c>
      <c r="F7358" s="20" t="s">
        <v>108486</v>
      </c>
    </row>
    <row r="7359" spans="1:6" x14ac:dyDescent="0.4">
      <c r="A7359" s="17" t="s">
        <v>24580</v>
      </c>
      <c r="B7359" s="18" t="s">
        <v>6095</v>
      </c>
      <c r="C7359" s="18" t="s">
        <v>29891</v>
      </c>
      <c r="D7359" s="18" t="s">
        <v>31522</v>
      </c>
      <c r="E7359" s="19" t="s">
        <v>6079</v>
      </c>
      <c r="F7359" s="20" t="s">
        <v>108487</v>
      </c>
    </row>
    <row r="7360" spans="1:6" x14ac:dyDescent="0.4">
      <c r="A7360" s="17" t="s">
        <v>24579</v>
      </c>
      <c r="B7360" s="18" t="s">
        <v>6095</v>
      </c>
      <c r="C7360" s="18" t="s">
        <v>29891</v>
      </c>
      <c r="D7360" s="18" t="s">
        <v>31522</v>
      </c>
      <c r="E7360" s="19" t="s">
        <v>6079</v>
      </c>
      <c r="F7360" s="20" t="s">
        <v>108488</v>
      </c>
    </row>
    <row r="7361" spans="1:6" x14ac:dyDescent="0.4">
      <c r="A7361" s="17" t="s">
        <v>24578</v>
      </c>
      <c r="B7361" s="18" t="s">
        <v>6095</v>
      </c>
      <c r="C7361" s="18" t="s">
        <v>29891</v>
      </c>
      <c r="D7361" s="18" t="s">
        <v>31522</v>
      </c>
      <c r="E7361" s="19" t="s">
        <v>6079</v>
      </c>
      <c r="F7361" s="20" t="s">
        <v>108489</v>
      </c>
    </row>
    <row r="7362" spans="1:6" x14ac:dyDescent="0.4">
      <c r="A7362" s="17" t="s">
        <v>31525</v>
      </c>
      <c r="B7362" s="18" t="s">
        <v>6095</v>
      </c>
      <c r="C7362" s="18" t="s">
        <v>29891</v>
      </c>
      <c r="D7362" s="18" t="s">
        <v>31522</v>
      </c>
      <c r="E7362" s="19" t="s">
        <v>6079</v>
      </c>
      <c r="F7362" s="20" t="s">
        <v>108490</v>
      </c>
    </row>
    <row r="7363" spans="1:6" x14ac:dyDescent="0.4">
      <c r="A7363" s="17" t="s">
        <v>24577</v>
      </c>
      <c r="B7363" s="18" t="s">
        <v>6095</v>
      </c>
      <c r="C7363" s="18" t="s">
        <v>29891</v>
      </c>
      <c r="D7363" s="18" t="s">
        <v>31522</v>
      </c>
      <c r="E7363" s="19" t="s">
        <v>6079</v>
      </c>
      <c r="F7363" s="20" t="s">
        <v>108491</v>
      </c>
    </row>
    <row r="7364" spans="1:6" x14ac:dyDescent="0.4">
      <c r="A7364" s="17" t="s">
        <v>31524</v>
      </c>
      <c r="B7364" s="18" t="s">
        <v>6095</v>
      </c>
      <c r="C7364" s="18" t="s">
        <v>29891</v>
      </c>
      <c r="D7364" s="18" t="s">
        <v>31522</v>
      </c>
      <c r="E7364" s="19" t="s">
        <v>6079</v>
      </c>
      <c r="F7364" s="20" t="s">
        <v>108492</v>
      </c>
    </row>
    <row r="7365" spans="1:6" x14ac:dyDescent="0.4">
      <c r="A7365" s="17" t="s">
        <v>31523</v>
      </c>
      <c r="B7365" s="18" t="s">
        <v>6095</v>
      </c>
      <c r="C7365" s="18" t="s">
        <v>29891</v>
      </c>
      <c r="D7365" s="18" t="s">
        <v>31522</v>
      </c>
      <c r="E7365" s="19" t="s">
        <v>6079</v>
      </c>
      <c r="F7365" s="20" t="s">
        <v>108493</v>
      </c>
    </row>
    <row r="7366" spans="1:6" x14ac:dyDescent="0.4">
      <c r="A7366" s="17" t="s">
        <v>24576</v>
      </c>
      <c r="B7366" s="18" t="s">
        <v>6095</v>
      </c>
      <c r="C7366" s="18" t="s">
        <v>29891</v>
      </c>
      <c r="D7366" s="18" t="s">
        <v>31522</v>
      </c>
      <c r="E7366" s="19" t="s">
        <v>6079</v>
      </c>
      <c r="F7366" s="20" t="s">
        <v>108494</v>
      </c>
    </row>
    <row r="7367" spans="1:6" x14ac:dyDescent="0.4">
      <c r="A7367" s="17" t="s">
        <v>24575</v>
      </c>
      <c r="B7367" s="18" t="s">
        <v>6095</v>
      </c>
      <c r="C7367" s="18" t="s">
        <v>29891</v>
      </c>
      <c r="D7367" s="18" t="s">
        <v>31522</v>
      </c>
      <c r="E7367" s="19" t="s">
        <v>6079</v>
      </c>
      <c r="F7367" s="20" t="s">
        <v>108495</v>
      </c>
    </row>
    <row r="7368" spans="1:6" x14ac:dyDescent="0.4">
      <c r="A7368" s="17" t="s">
        <v>24574</v>
      </c>
      <c r="B7368" s="18" t="s">
        <v>6095</v>
      </c>
      <c r="C7368" s="18" t="s">
        <v>29891</v>
      </c>
      <c r="D7368" s="18" t="s">
        <v>31522</v>
      </c>
      <c r="E7368" s="19" t="s">
        <v>6079</v>
      </c>
      <c r="F7368" s="20" t="s">
        <v>108496</v>
      </c>
    </row>
    <row r="7369" spans="1:6" x14ac:dyDescent="0.4">
      <c r="A7369" s="17" t="s">
        <v>24573</v>
      </c>
      <c r="B7369" s="18" t="s">
        <v>6095</v>
      </c>
      <c r="C7369" s="18" t="s">
        <v>29891</v>
      </c>
      <c r="D7369" s="18" t="s">
        <v>31522</v>
      </c>
      <c r="E7369" s="19" t="s">
        <v>6079</v>
      </c>
      <c r="F7369" s="20" t="s">
        <v>108497</v>
      </c>
    </row>
    <row r="7370" spans="1:6" x14ac:dyDescent="0.4">
      <c r="A7370" s="17" t="s">
        <v>24572</v>
      </c>
      <c r="B7370" s="18" t="s">
        <v>6095</v>
      </c>
      <c r="C7370" s="18" t="s">
        <v>29891</v>
      </c>
      <c r="D7370" s="18" t="s">
        <v>31522</v>
      </c>
      <c r="E7370" s="19" t="s">
        <v>6079</v>
      </c>
      <c r="F7370" s="20" t="s">
        <v>108498</v>
      </c>
    </row>
    <row r="7371" spans="1:6" x14ac:dyDescent="0.4">
      <c r="A7371" s="17" t="s">
        <v>31521</v>
      </c>
      <c r="B7371" s="18" t="s">
        <v>31520</v>
      </c>
      <c r="C7371" s="18" t="s">
        <v>29891</v>
      </c>
      <c r="D7371" s="18" t="s">
        <v>31512</v>
      </c>
      <c r="E7371" s="19" t="s">
        <v>6079</v>
      </c>
      <c r="F7371" s="20" t="s">
        <v>108499</v>
      </c>
    </row>
    <row r="7372" spans="1:6" x14ac:dyDescent="0.4">
      <c r="A7372" s="17" t="s">
        <v>22158</v>
      </c>
      <c r="B7372" s="18" t="s">
        <v>6095</v>
      </c>
      <c r="C7372" s="18" t="s">
        <v>29891</v>
      </c>
      <c r="D7372" s="18" t="s">
        <v>31512</v>
      </c>
      <c r="E7372" s="19" t="s">
        <v>6079</v>
      </c>
      <c r="F7372" s="20" t="s">
        <v>108500</v>
      </c>
    </row>
    <row r="7373" spans="1:6" x14ac:dyDescent="0.4">
      <c r="A7373" s="17" t="s">
        <v>22157</v>
      </c>
      <c r="B7373" s="18" t="s">
        <v>6095</v>
      </c>
      <c r="C7373" s="18" t="s">
        <v>29891</v>
      </c>
      <c r="D7373" s="18" t="s">
        <v>31512</v>
      </c>
      <c r="E7373" s="19" t="s">
        <v>6079</v>
      </c>
      <c r="F7373" s="20" t="s">
        <v>108501</v>
      </c>
    </row>
    <row r="7374" spans="1:6" x14ac:dyDescent="0.4">
      <c r="A7374" s="17" t="s">
        <v>31519</v>
      </c>
      <c r="B7374" s="18" t="s">
        <v>6095</v>
      </c>
      <c r="C7374" s="18" t="s">
        <v>29891</v>
      </c>
      <c r="D7374" s="18" t="s">
        <v>31512</v>
      </c>
      <c r="E7374" s="19" t="s">
        <v>6079</v>
      </c>
      <c r="F7374" s="20" t="s">
        <v>108502</v>
      </c>
    </row>
    <row r="7375" spans="1:6" x14ac:dyDescent="0.4">
      <c r="A7375" s="17" t="s">
        <v>31518</v>
      </c>
      <c r="B7375" s="18" t="s">
        <v>6095</v>
      </c>
      <c r="C7375" s="18" t="s">
        <v>29891</v>
      </c>
      <c r="D7375" s="18" t="s">
        <v>31512</v>
      </c>
      <c r="E7375" s="19" t="s">
        <v>6079</v>
      </c>
      <c r="F7375" s="20" t="s">
        <v>108503</v>
      </c>
    </row>
    <row r="7376" spans="1:6" x14ac:dyDescent="0.4">
      <c r="A7376" s="17" t="s">
        <v>31517</v>
      </c>
      <c r="B7376" s="18" t="s">
        <v>6095</v>
      </c>
      <c r="C7376" s="18" t="s">
        <v>29891</v>
      </c>
      <c r="D7376" s="18" t="s">
        <v>31512</v>
      </c>
      <c r="E7376" s="19" t="s">
        <v>6079</v>
      </c>
      <c r="F7376" s="20" t="s">
        <v>108504</v>
      </c>
    </row>
    <row r="7377" spans="1:6" x14ac:dyDescent="0.4">
      <c r="A7377" s="17" t="s">
        <v>31516</v>
      </c>
      <c r="B7377" s="18" t="s">
        <v>6095</v>
      </c>
      <c r="C7377" s="18" t="s">
        <v>29891</v>
      </c>
      <c r="D7377" s="18" t="s">
        <v>31512</v>
      </c>
      <c r="E7377" s="19" t="s">
        <v>6079</v>
      </c>
      <c r="F7377" s="20" t="s">
        <v>108505</v>
      </c>
    </row>
    <row r="7378" spans="1:6" x14ac:dyDescent="0.4">
      <c r="A7378" s="17" t="s">
        <v>31515</v>
      </c>
      <c r="B7378" s="18" t="s">
        <v>6095</v>
      </c>
      <c r="C7378" s="18" t="s">
        <v>29891</v>
      </c>
      <c r="D7378" s="18" t="s">
        <v>31512</v>
      </c>
      <c r="E7378" s="19" t="s">
        <v>6079</v>
      </c>
      <c r="F7378" s="20" t="s">
        <v>108506</v>
      </c>
    </row>
    <row r="7379" spans="1:6" x14ac:dyDescent="0.4">
      <c r="A7379" s="17" t="s">
        <v>31514</v>
      </c>
      <c r="B7379" s="18" t="s">
        <v>6095</v>
      </c>
      <c r="C7379" s="18" t="s">
        <v>29891</v>
      </c>
      <c r="D7379" s="18" t="s">
        <v>31512</v>
      </c>
      <c r="E7379" s="19" t="s">
        <v>6079</v>
      </c>
      <c r="F7379" s="20" t="s">
        <v>108507</v>
      </c>
    </row>
    <row r="7380" spans="1:6" x14ac:dyDescent="0.4">
      <c r="A7380" s="17" t="s">
        <v>22156</v>
      </c>
      <c r="B7380" s="18" t="s">
        <v>6095</v>
      </c>
      <c r="C7380" s="18" t="s">
        <v>29891</v>
      </c>
      <c r="D7380" s="18" t="s">
        <v>31512</v>
      </c>
      <c r="E7380" s="19" t="s">
        <v>6079</v>
      </c>
      <c r="F7380" s="20" t="s">
        <v>108508</v>
      </c>
    </row>
    <row r="7381" spans="1:6" x14ac:dyDescent="0.4">
      <c r="A7381" s="17" t="s">
        <v>22155</v>
      </c>
      <c r="B7381" s="18" t="s">
        <v>6095</v>
      </c>
      <c r="C7381" s="18" t="s">
        <v>29891</v>
      </c>
      <c r="D7381" s="18" t="s">
        <v>31512</v>
      </c>
      <c r="E7381" s="19" t="s">
        <v>6079</v>
      </c>
      <c r="F7381" s="20" t="s">
        <v>108509</v>
      </c>
    </row>
    <row r="7382" spans="1:6" x14ac:dyDescent="0.4">
      <c r="A7382" s="17" t="s">
        <v>22154</v>
      </c>
      <c r="B7382" s="18" t="s">
        <v>6095</v>
      </c>
      <c r="C7382" s="18" t="s">
        <v>29891</v>
      </c>
      <c r="D7382" s="18" t="s">
        <v>31512</v>
      </c>
      <c r="E7382" s="19" t="s">
        <v>6079</v>
      </c>
      <c r="F7382" s="20" t="s">
        <v>108510</v>
      </c>
    </row>
    <row r="7383" spans="1:6" x14ac:dyDescent="0.4">
      <c r="A7383" s="17" t="s">
        <v>22153</v>
      </c>
      <c r="B7383" s="18" t="s">
        <v>6095</v>
      </c>
      <c r="C7383" s="18" t="s">
        <v>29891</v>
      </c>
      <c r="D7383" s="18" t="s">
        <v>31512</v>
      </c>
      <c r="E7383" s="19" t="s">
        <v>6079</v>
      </c>
      <c r="F7383" s="20" t="s">
        <v>108511</v>
      </c>
    </row>
    <row r="7384" spans="1:6" x14ac:dyDescent="0.4">
      <c r="A7384" s="17" t="s">
        <v>31513</v>
      </c>
      <c r="B7384" s="18" t="s">
        <v>6095</v>
      </c>
      <c r="C7384" s="18" t="s">
        <v>29891</v>
      </c>
      <c r="D7384" s="18" t="s">
        <v>31512</v>
      </c>
      <c r="E7384" s="19" t="s">
        <v>6079</v>
      </c>
      <c r="F7384" s="20" t="s">
        <v>108512</v>
      </c>
    </row>
    <row r="7385" spans="1:6" x14ac:dyDescent="0.4">
      <c r="A7385" s="17" t="s">
        <v>31511</v>
      </c>
      <c r="B7385" s="18" t="s">
        <v>31508</v>
      </c>
      <c r="C7385" s="18" t="s">
        <v>29891</v>
      </c>
      <c r="D7385" s="18" t="s">
        <v>31507</v>
      </c>
      <c r="E7385" s="19" t="s">
        <v>6079</v>
      </c>
      <c r="F7385" s="20" t="s">
        <v>108513</v>
      </c>
    </row>
    <row r="7386" spans="1:6" x14ac:dyDescent="0.4">
      <c r="A7386" s="17" t="s">
        <v>31510</v>
      </c>
      <c r="B7386" s="18" t="s">
        <v>31508</v>
      </c>
      <c r="C7386" s="18" t="s">
        <v>29891</v>
      </c>
      <c r="D7386" s="18" t="s">
        <v>31507</v>
      </c>
      <c r="E7386" s="19" t="s">
        <v>6079</v>
      </c>
      <c r="F7386" s="20" t="s">
        <v>108514</v>
      </c>
    </row>
    <row r="7387" spans="1:6" x14ac:dyDescent="0.4">
      <c r="A7387" s="17" t="s">
        <v>31509</v>
      </c>
      <c r="B7387" s="18" t="s">
        <v>31508</v>
      </c>
      <c r="C7387" s="18" t="s">
        <v>29891</v>
      </c>
      <c r="D7387" s="18" t="s">
        <v>31507</v>
      </c>
      <c r="E7387" s="19" t="s">
        <v>6079</v>
      </c>
      <c r="F7387" s="20" t="s">
        <v>108515</v>
      </c>
    </row>
    <row r="7388" spans="1:6" x14ac:dyDescent="0.4">
      <c r="A7388" s="17" t="s">
        <v>23268</v>
      </c>
      <c r="B7388" s="18" t="s">
        <v>6095</v>
      </c>
      <c r="C7388" s="18" t="s">
        <v>29891</v>
      </c>
      <c r="D7388" s="18" t="s">
        <v>31505</v>
      </c>
      <c r="E7388" s="19" t="s">
        <v>6079</v>
      </c>
      <c r="F7388" s="20" t="s">
        <v>108516</v>
      </c>
    </row>
    <row r="7389" spans="1:6" x14ac:dyDescent="0.4">
      <c r="A7389" s="17" t="s">
        <v>31506</v>
      </c>
      <c r="B7389" s="18" t="s">
        <v>6095</v>
      </c>
      <c r="C7389" s="18" t="s">
        <v>29891</v>
      </c>
      <c r="D7389" s="18" t="s">
        <v>31505</v>
      </c>
      <c r="E7389" s="19" t="s">
        <v>6079</v>
      </c>
      <c r="F7389" s="20" t="s">
        <v>108517</v>
      </c>
    </row>
    <row r="7390" spans="1:6" x14ac:dyDescent="0.4">
      <c r="A7390" s="17" t="s">
        <v>23267</v>
      </c>
      <c r="B7390" s="18" t="s">
        <v>6095</v>
      </c>
      <c r="C7390" s="18" t="s">
        <v>29891</v>
      </c>
      <c r="D7390" s="18" t="s">
        <v>31505</v>
      </c>
      <c r="E7390" s="19" t="s">
        <v>6079</v>
      </c>
      <c r="F7390" s="20" t="s">
        <v>108518</v>
      </c>
    </row>
    <row r="7391" spans="1:6" x14ac:dyDescent="0.4">
      <c r="A7391" s="17" t="s">
        <v>23266</v>
      </c>
      <c r="B7391" s="18" t="s">
        <v>6095</v>
      </c>
      <c r="C7391" s="18" t="s">
        <v>29891</v>
      </c>
      <c r="D7391" s="18" t="s">
        <v>31505</v>
      </c>
      <c r="E7391" s="19" t="s">
        <v>6079</v>
      </c>
      <c r="F7391" s="20" t="s">
        <v>108519</v>
      </c>
    </row>
    <row r="7392" spans="1:6" x14ac:dyDescent="0.4">
      <c r="A7392" s="17" t="s">
        <v>24571</v>
      </c>
      <c r="B7392" s="18" t="s">
        <v>6095</v>
      </c>
      <c r="C7392" s="18" t="s">
        <v>29891</v>
      </c>
      <c r="D7392" s="18" t="s">
        <v>31504</v>
      </c>
      <c r="E7392" s="19" t="s">
        <v>6079</v>
      </c>
      <c r="F7392" s="20" t="s">
        <v>108520</v>
      </c>
    </row>
    <row r="7393" spans="1:6" x14ac:dyDescent="0.4">
      <c r="A7393" s="17" t="s">
        <v>24570</v>
      </c>
      <c r="B7393" s="18" t="s">
        <v>6095</v>
      </c>
      <c r="C7393" s="18" t="s">
        <v>29891</v>
      </c>
      <c r="D7393" s="18" t="s">
        <v>31504</v>
      </c>
      <c r="E7393" s="19" t="s">
        <v>6079</v>
      </c>
      <c r="F7393" s="20" t="s">
        <v>108521</v>
      </c>
    </row>
    <row r="7394" spans="1:6" x14ac:dyDescent="0.4">
      <c r="A7394" s="17" t="s">
        <v>24569</v>
      </c>
      <c r="B7394" s="18" t="s">
        <v>6095</v>
      </c>
      <c r="C7394" s="18" t="s">
        <v>29891</v>
      </c>
      <c r="D7394" s="18" t="s">
        <v>31504</v>
      </c>
      <c r="E7394" s="19" t="s">
        <v>6079</v>
      </c>
      <c r="F7394" s="20" t="s">
        <v>108522</v>
      </c>
    </row>
    <row r="7395" spans="1:6" x14ac:dyDescent="0.4">
      <c r="A7395" s="17" t="s">
        <v>22210</v>
      </c>
      <c r="B7395" s="18" t="s">
        <v>31501</v>
      </c>
      <c r="C7395" s="18" t="s">
        <v>29891</v>
      </c>
      <c r="D7395" s="18" t="s">
        <v>31501</v>
      </c>
      <c r="E7395" s="19" t="s">
        <v>6079</v>
      </c>
      <c r="F7395" s="20" t="s">
        <v>108523</v>
      </c>
    </row>
    <row r="7396" spans="1:6" x14ac:dyDescent="0.4">
      <c r="A7396" s="17" t="s">
        <v>22209</v>
      </c>
      <c r="B7396" s="18" t="s">
        <v>31501</v>
      </c>
      <c r="C7396" s="18" t="s">
        <v>29891</v>
      </c>
      <c r="D7396" s="18" t="s">
        <v>31501</v>
      </c>
      <c r="E7396" s="19" t="s">
        <v>6079</v>
      </c>
      <c r="F7396" s="20" t="s">
        <v>108524</v>
      </c>
    </row>
    <row r="7397" spans="1:6" x14ac:dyDescent="0.4">
      <c r="A7397" s="17" t="s">
        <v>3318</v>
      </c>
      <c r="B7397" s="18" t="s">
        <v>31501</v>
      </c>
      <c r="C7397" s="18" t="s">
        <v>29891</v>
      </c>
      <c r="D7397" s="18" t="s">
        <v>31501</v>
      </c>
      <c r="E7397" s="19" t="s">
        <v>6079</v>
      </c>
      <c r="F7397" s="20" t="s">
        <v>108525</v>
      </c>
    </row>
    <row r="7398" spans="1:6" x14ac:dyDescent="0.4">
      <c r="A7398" s="17" t="s">
        <v>22208</v>
      </c>
      <c r="B7398" s="18" t="s">
        <v>31501</v>
      </c>
      <c r="C7398" s="18" t="s">
        <v>29891</v>
      </c>
      <c r="D7398" s="18" t="s">
        <v>31501</v>
      </c>
      <c r="E7398" s="19" t="s">
        <v>6079</v>
      </c>
      <c r="F7398" s="20" t="s">
        <v>108526</v>
      </c>
    </row>
    <row r="7399" spans="1:6" x14ac:dyDescent="0.4">
      <c r="A7399" s="17" t="s">
        <v>22207</v>
      </c>
      <c r="B7399" s="18" t="s">
        <v>31501</v>
      </c>
      <c r="C7399" s="18" t="s">
        <v>29891</v>
      </c>
      <c r="D7399" s="18" t="s">
        <v>31501</v>
      </c>
      <c r="E7399" s="19" t="s">
        <v>6079</v>
      </c>
      <c r="F7399" s="20" t="s">
        <v>108527</v>
      </c>
    </row>
    <row r="7400" spans="1:6" x14ac:dyDescent="0.4">
      <c r="A7400" s="17" t="s">
        <v>31503</v>
      </c>
      <c r="B7400" s="18" t="s">
        <v>31501</v>
      </c>
      <c r="C7400" s="18" t="s">
        <v>29891</v>
      </c>
      <c r="D7400" s="18" t="s">
        <v>31501</v>
      </c>
      <c r="E7400" s="19" t="s">
        <v>6079</v>
      </c>
      <c r="F7400" s="20" t="s">
        <v>108528</v>
      </c>
    </row>
    <row r="7401" spans="1:6" x14ac:dyDescent="0.4">
      <c r="A7401" s="17" t="s">
        <v>22206</v>
      </c>
      <c r="B7401" s="18" t="s">
        <v>31501</v>
      </c>
      <c r="C7401" s="18" t="s">
        <v>29891</v>
      </c>
      <c r="D7401" s="18" t="s">
        <v>31501</v>
      </c>
      <c r="E7401" s="19" t="s">
        <v>6079</v>
      </c>
      <c r="F7401" s="20" t="s">
        <v>108529</v>
      </c>
    </row>
    <row r="7402" spans="1:6" x14ac:dyDescent="0.4">
      <c r="A7402" s="17" t="s">
        <v>22205</v>
      </c>
      <c r="B7402" s="18" t="s">
        <v>6095</v>
      </c>
      <c r="C7402" s="18" t="s">
        <v>29891</v>
      </c>
      <c r="D7402" s="18" t="s">
        <v>31501</v>
      </c>
      <c r="E7402" s="19" t="s">
        <v>6079</v>
      </c>
      <c r="F7402" s="20" t="s">
        <v>108530</v>
      </c>
    </row>
    <row r="7403" spans="1:6" x14ac:dyDescent="0.4">
      <c r="A7403" s="17" t="s">
        <v>3317</v>
      </c>
      <c r="B7403" s="18" t="s">
        <v>6095</v>
      </c>
      <c r="C7403" s="18" t="s">
        <v>29891</v>
      </c>
      <c r="D7403" s="18" t="s">
        <v>31501</v>
      </c>
      <c r="E7403" s="19" t="s">
        <v>6079</v>
      </c>
      <c r="F7403" s="20" t="s">
        <v>108531</v>
      </c>
    </row>
    <row r="7404" spans="1:6" x14ac:dyDescent="0.4">
      <c r="A7404" s="17" t="s">
        <v>22204</v>
      </c>
      <c r="B7404" s="18" t="s">
        <v>6095</v>
      </c>
      <c r="C7404" s="18" t="s">
        <v>29891</v>
      </c>
      <c r="D7404" s="18" t="s">
        <v>31501</v>
      </c>
      <c r="E7404" s="19" t="s">
        <v>6079</v>
      </c>
      <c r="F7404" s="20" t="s">
        <v>108532</v>
      </c>
    </row>
    <row r="7405" spans="1:6" x14ac:dyDescent="0.4">
      <c r="A7405" s="17" t="s">
        <v>22203</v>
      </c>
      <c r="B7405" s="18" t="s">
        <v>6095</v>
      </c>
      <c r="C7405" s="18" t="s">
        <v>29891</v>
      </c>
      <c r="D7405" s="18" t="s">
        <v>31501</v>
      </c>
      <c r="E7405" s="19" t="s">
        <v>6079</v>
      </c>
      <c r="F7405" s="20" t="s">
        <v>108533</v>
      </c>
    </row>
    <row r="7406" spans="1:6" x14ac:dyDescent="0.4">
      <c r="A7406" s="17" t="s">
        <v>31502</v>
      </c>
      <c r="B7406" s="18" t="s">
        <v>6095</v>
      </c>
      <c r="C7406" s="18" t="s">
        <v>29891</v>
      </c>
      <c r="D7406" s="18" t="s">
        <v>31501</v>
      </c>
      <c r="E7406" s="19" t="s">
        <v>6079</v>
      </c>
      <c r="F7406" s="20" t="s">
        <v>108534</v>
      </c>
    </row>
    <row r="7407" spans="1:6" x14ac:dyDescent="0.4">
      <c r="A7407" s="17" t="s">
        <v>22202</v>
      </c>
      <c r="B7407" s="18" t="s">
        <v>6095</v>
      </c>
      <c r="C7407" s="18" t="s">
        <v>29891</v>
      </c>
      <c r="D7407" s="18" t="s">
        <v>31501</v>
      </c>
      <c r="E7407" s="19" t="s">
        <v>6079</v>
      </c>
      <c r="F7407" s="20" t="s">
        <v>108535</v>
      </c>
    </row>
    <row r="7408" spans="1:6" x14ac:dyDescent="0.4">
      <c r="A7408" s="17" t="s">
        <v>3182</v>
      </c>
      <c r="B7408" s="18" t="s">
        <v>6095</v>
      </c>
      <c r="C7408" s="18" t="s">
        <v>29891</v>
      </c>
      <c r="D7408" s="18" t="s">
        <v>31501</v>
      </c>
      <c r="E7408" s="19" t="s">
        <v>6079</v>
      </c>
      <c r="F7408" s="20" t="s">
        <v>108536</v>
      </c>
    </row>
    <row r="7409" spans="1:6" x14ac:dyDescent="0.4">
      <c r="A7409" s="17" t="s">
        <v>24612</v>
      </c>
      <c r="B7409" s="18" t="s">
        <v>6095</v>
      </c>
      <c r="C7409" s="18" t="s">
        <v>29891</v>
      </c>
      <c r="D7409" s="18" t="s">
        <v>31499</v>
      </c>
      <c r="E7409" s="19" t="s">
        <v>6079</v>
      </c>
      <c r="F7409" s="20" t="s">
        <v>108537</v>
      </c>
    </row>
    <row r="7410" spans="1:6" x14ac:dyDescent="0.4">
      <c r="A7410" s="17" t="s">
        <v>3503</v>
      </c>
      <c r="B7410" s="18" t="s">
        <v>6095</v>
      </c>
      <c r="C7410" s="18" t="s">
        <v>29891</v>
      </c>
      <c r="D7410" s="18" t="s">
        <v>31499</v>
      </c>
      <c r="E7410" s="19" t="s">
        <v>6079</v>
      </c>
      <c r="F7410" s="20" t="s">
        <v>108538</v>
      </c>
    </row>
    <row r="7411" spans="1:6" x14ac:dyDescent="0.4">
      <c r="A7411" s="17" t="s">
        <v>31500</v>
      </c>
      <c r="B7411" s="18" t="s">
        <v>6095</v>
      </c>
      <c r="C7411" s="18" t="s">
        <v>29891</v>
      </c>
      <c r="D7411" s="18" t="s">
        <v>31499</v>
      </c>
      <c r="E7411" s="19" t="s">
        <v>6079</v>
      </c>
      <c r="F7411" s="20" t="s">
        <v>108539</v>
      </c>
    </row>
    <row r="7412" spans="1:6" x14ac:dyDescent="0.4">
      <c r="A7412" s="17" t="s">
        <v>31498</v>
      </c>
      <c r="B7412" s="18" t="s">
        <v>6095</v>
      </c>
      <c r="C7412" s="18" t="s">
        <v>29891</v>
      </c>
      <c r="D7412" s="18" t="s">
        <v>31494</v>
      </c>
      <c r="E7412" s="19" t="s">
        <v>6079</v>
      </c>
      <c r="F7412" s="20" t="s">
        <v>108540</v>
      </c>
    </row>
    <row r="7413" spans="1:6" x14ac:dyDescent="0.4">
      <c r="A7413" s="17" t="s">
        <v>31497</v>
      </c>
      <c r="B7413" s="18" t="s">
        <v>6095</v>
      </c>
      <c r="C7413" s="18" t="s">
        <v>29891</v>
      </c>
      <c r="D7413" s="18" t="s">
        <v>31494</v>
      </c>
      <c r="E7413" s="19" t="s">
        <v>6079</v>
      </c>
      <c r="F7413" s="20" t="s">
        <v>108541</v>
      </c>
    </row>
    <row r="7414" spans="1:6" x14ac:dyDescent="0.4">
      <c r="A7414" s="17" t="s">
        <v>31496</v>
      </c>
      <c r="B7414" s="18" t="s">
        <v>6095</v>
      </c>
      <c r="C7414" s="18" t="s">
        <v>29891</v>
      </c>
      <c r="D7414" s="18" t="s">
        <v>31494</v>
      </c>
      <c r="E7414" s="19" t="s">
        <v>6079</v>
      </c>
      <c r="F7414" s="20" t="s">
        <v>108542</v>
      </c>
    </row>
    <row r="7415" spans="1:6" x14ac:dyDescent="0.4">
      <c r="A7415" s="17" t="s">
        <v>31495</v>
      </c>
      <c r="B7415" s="18" t="s">
        <v>6095</v>
      </c>
      <c r="C7415" s="18" t="s">
        <v>29891</v>
      </c>
      <c r="D7415" s="18" t="s">
        <v>31494</v>
      </c>
      <c r="E7415" s="19" t="s">
        <v>6079</v>
      </c>
      <c r="F7415" s="20" t="s">
        <v>108543</v>
      </c>
    </row>
    <row r="7416" spans="1:6" x14ac:dyDescent="0.4">
      <c r="A7416" s="17" t="s">
        <v>3295</v>
      </c>
      <c r="B7416" s="18" t="s">
        <v>6095</v>
      </c>
      <c r="C7416" s="18" t="s">
        <v>29891</v>
      </c>
      <c r="D7416" s="18" t="s">
        <v>31494</v>
      </c>
      <c r="E7416" s="19" t="s">
        <v>6079</v>
      </c>
      <c r="F7416" s="20" t="s">
        <v>108544</v>
      </c>
    </row>
    <row r="7417" spans="1:6" x14ac:dyDescent="0.4">
      <c r="A7417" s="17" t="s">
        <v>31493</v>
      </c>
      <c r="B7417" s="18" t="s">
        <v>6095</v>
      </c>
      <c r="C7417" s="18" t="s">
        <v>29891</v>
      </c>
      <c r="D7417" s="18" t="s">
        <v>31490</v>
      </c>
      <c r="E7417" s="19" t="s">
        <v>6079</v>
      </c>
      <c r="F7417" s="20" t="s">
        <v>108545</v>
      </c>
    </row>
    <row r="7418" spans="1:6" x14ac:dyDescent="0.4">
      <c r="A7418" s="17" t="s">
        <v>31492</v>
      </c>
      <c r="B7418" s="18" t="s">
        <v>6095</v>
      </c>
      <c r="C7418" s="18" t="s">
        <v>29891</v>
      </c>
      <c r="D7418" s="18" t="s">
        <v>31490</v>
      </c>
      <c r="E7418" s="19" t="s">
        <v>6079</v>
      </c>
      <c r="F7418" s="20" t="s">
        <v>108546</v>
      </c>
    </row>
    <row r="7419" spans="1:6" x14ac:dyDescent="0.4">
      <c r="A7419" s="17" t="s">
        <v>31491</v>
      </c>
      <c r="B7419" s="18" t="s">
        <v>6095</v>
      </c>
      <c r="C7419" s="18" t="s">
        <v>29891</v>
      </c>
      <c r="D7419" s="18" t="s">
        <v>31490</v>
      </c>
      <c r="E7419" s="19" t="s">
        <v>6079</v>
      </c>
      <c r="F7419" s="20" t="s">
        <v>108547</v>
      </c>
    </row>
    <row r="7420" spans="1:6" x14ac:dyDescent="0.4">
      <c r="A7420" s="17" t="s">
        <v>23387</v>
      </c>
      <c r="B7420" s="18" t="s">
        <v>6095</v>
      </c>
      <c r="C7420" s="18" t="s">
        <v>29891</v>
      </c>
      <c r="D7420" s="18" t="s">
        <v>31490</v>
      </c>
      <c r="E7420" s="19" t="s">
        <v>6079</v>
      </c>
      <c r="F7420" s="20" t="s">
        <v>108548</v>
      </c>
    </row>
    <row r="7421" spans="1:6" x14ac:dyDescent="0.4">
      <c r="A7421" s="17" t="s">
        <v>31489</v>
      </c>
      <c r="B7421" s="18" t="s">
        <v>6095</v>
      </c>
      <c r="C7421" s="18" t="s">
        <v>29891</v>
      </c>
      <c r="D7421" s="18" t="s">
        <v>31488</v>
      </c>
      <c r="E7421" s="19" t="s">
        <v>6079</v>
      </c>
      <c r="F7421" s="20" t="s">
        <v>108549</v>
      </c>
    </row>
    <row r="7422" spans="1:6" x14ac:dyDescent="0.4">
      <c r="A7422" s="17" t="s">
        <v>3096</v>
      </c>
      <c r="B7422" s="18" t="s">
        <v>6095</v>
      </c>
      <c r="C7422" s="18" t="s">
        <v>29891</v>
      </c>
      <c r="D7422" s="18" t="s">
        <v>31487</v>
      </c>
      <c r="E7422" s="19" t="s">
        <v>6079</v>
      </c>
      <c r="F7422" s="20" t="s">
        <v>108550</v>
      </c>
    </row>
    <row r="7423" spans="1:6" x14ac:dyDescent="0.4">
      <c r="A7423" s="17" t="s">
        <v>3095</v>
      </c>
      <c r="B7423" s="18" t="s">
        <v>6095</v>
      </c>
      <c r="C7423" s="18" t="s">
        <v>29891</v>
      </c>
      <c r="D7423" s="18" t="s">
        <v>31487</v>
      </c>
      <c r="E7423" s="19" t="s">
        <v>6079</v>
      </c>
      <c r="F7423" s="20" t="s">
        <v>108551</v>
      </c>
    </row>
    <row r="7424" spans="1:6" x14ac:dyDescent="0.4">
      <c r="A7424" s="17" t="s">
        <v>31486</v>
      </c>
      <c r="B7424" s="18" t="s">
        <v>6095</v>
      </c>
      <c r="C7424" s="18" t="s">
        <v>29891</v>
      </c>
      <c r="D7424" s="18" t="s">
        <v>31482</v>
      </c>
      <c r="E7424" s="19" t="s">
        <v>6079</v>
      </c>
      <c r="F7424" s="20" t="s">
        <v>108552</v>
      </c>
    </row>
    <row r="7425" spans="1:6" x14ac:dyDescent="0.4">
      <c r="A7425" s="17" t="s">
        <v>3442</v>
      </c>
      <c r="B7425" s="18" t="s">
        <v>6095</v>
      </c>
      <c r="C7425" s="18" t="s">
        <v>29891</v>
      </c>
      <c r="D7425" s="18" t="s">
        <v>31482</v>
      </c>
      <c r="E7425" s="19" t="s">
        <v>6079</v>
      </c>
      <c r="F7425" s="20" t="s">
        <v>108553</v>
      </c>
    </row>
    <row r="7426" spans="1:6" x14ac:dyDescent="0.4">
      <c r="A7426" s="17" t="s">
        <v>24558</v>
      </c>
      <c r="B7426" s="18" t="s">
        <v>6095</v>
      </c>
      <c r="C7426" s="18" t="s">
        <v>29891</v>
      </c>
      <c r="D7426" s="18" t="s">
        <v>31482</v>
      </c>
      <c r="E7426" s="19" t="s">
        <v>6079</v>
      </c>
      <c r="F7426" s="20" t="s">
        <v>108554</v>
      </c>
    </row>
    <row r="7427" spans="1:6" x14ac:dyDescent="0.4">
      <c r="A7427" s="17" t="s">
        <v>3441</v>
      </c>
      <c r="B7427" s="18" t="s">
        <v>6095</v>
      </c>
      <c r="C7427" s="18" t="s">
        <v>29891</v>
      </c>
      <c r="D7427" s="18" t="s">
        <v>31482</v>
      </c>
      <c r="E7427" s="19" t="s">
        <v>6079</v>
      </c>
      <c r="F7427" s="20" t="s">
        <v>108555</v>
      </c>
    </row>
    <row r="7428" spans="1:6" x14ac:dyDescent="0.4">
      <c r="A7428" s="17" t="s">
        <v>31485</v>
      </c>
      <c r="B7428" s="18" t="s">
        <v>6095</v>
      </c>
      <c r="C7428" s="18" t="s">
        <v>29891</v>
      </c>
      <c r="D7428" s="18" t="s">
        <v>31482</v>
      </c>
      <c r="E7428" s="19" t="s">
        <v>6079</v>
      </c>
      <c r="F7428" s="20" t="s">
        <v>108556</v>
      </c>
    </row>
    <row r="7429" spans="1:6" x14ac:dyDescent="0.4">
      <c r="A7429" s="17" t="s">
        <v>31484</v>
      </c>
      <c r="B7429" s="18" t="s">
        <v>6095</v>
      </c>
      <c r="C7429" s="18" t="s">
        <v>29891</v>
      </c>
      <c r="D7429" s="18" t="s">
        <v>31482</v>
      </c>
      <c r="E7429" s="19" t="s">
        <v>6079</v>
      </c>
      <c r="F7429" s="20" t="s">
        <v>108557</v>
      </c>
    </row>
    <row r="7430" spans="1:6" x14ac:dyDescent="0.4">
      <c r="A7430" s="17" t="s">
        <v>3440</v>
      </c>
      <c r="B7430" s="18" t="s">
        <v>6095</v>
      </c>
      <c r="C7430" s="18" t="s">
        <v>29891</v>
      </c>
      <c r="D7430" s="18" t="s">
        <v>31482</v>
      </c>
      <c r="E7430" s="19" t="s">
        <v>6079</v>
      </c>
      <c r="F7430" s="20" t="s">
        <v>108558</v>
      </c>
    </row>
    <row r="7431" spans="1:6" x14ac:dyDescent="0.4">
      <c r="A7431" s="17" t="s">
        <v>24557</v>
      </c>
      <c r="B7431" s="18" t="s">
        <v>6095</v>
      </c>
      <c r="C7431" s="18" t="s">
        <v>29891</v>
      </c>
      <c r="D7431" s="18" t="s">
        <v>31482</v>
      </c>
      <c r="E7431" s="19" t="s">
        <v>6079</v>
      </c>
      <c r="F7431" s="20" t="s">
        <v>108559</v>
      </c>
    </row>
    <row r="7432" spans="1:6" x14ac:dyDescent="0.4">
      <c r="A7432" s="17" t="s">
        <v>3438</v>
      </c>
      <c r="B7432" s="18" t="s">
        <v>6095</v>
      </c>
      <c r="C7432" s="18" t="s">
        <v>29891</v>
      </c>
      <c r="D7432" s="18" t="s">
        <v>31482</v>
      </c>
      <c r="E7432" s="19" t="s">
        <v>6079</v>
      </c>
      <c r="F7432" s="20" t="s">
        <v>108560</v>
      </c>
    </row>
    <row r="7433" spans="1:6" x14ac:dyDescent="0.4">
      <c r="A7433" s="17" t="s">
        <v>31483</v>
      </c>
      <c r="B7433" s="18" t="s">
        <v>6095</v>
      </c>
      <c r="C7433" s="18" t="s">
        <v>29891</v>
      </c>
      <c r="D7433" s="18" t="s">
        <v>31482</v>
      </c>
      <c r="E7433" s="19" t="s">
        <v>6079</v>
      </c>
      <c r="F7433" s="20" t="s">
        <v>108561</v>
      </c>
    </row>
    <row r="7434" spans="1:6" x14ac:dyDescent="0.4">
      <c r="A7434" s="17" t="s">
        <v>3437</v>
      </c>
      <c r="B7434" s="18" t="s">
        <v>6095</v>
      </c>
      <c r="C7434" s="18" t="s">
        <v>29891</v>
      </c>
      <c r="D7434" s="18" t="s">
        <v>31482</v>
      </c>
      <c r="E7434" s="19" t="s">
        <v>6079</v>
      </c>
      <c r="F7434" s="20" t="s">
        <v>108562</v>
      </c>
    </row>
    <row r="7435" spans="1:6" x14ac:dyDescent="0.4">
      <c r="A7435" s="17" t="s">
        <v>24556</v>
      </c>
      <c r="B7435" s="18" t="s">
        <v>6095</v>
      </c>
      <c r="C7435" s="18" t="s">
        <v>29891</v>
      </c>
      <c r="D7435" s="18" t="s">
        <v>31482</v>
      </c>
      <c r="E7435" s="19" t="s">
        <v>6079</v>
      </c>
      <c r="F7435" s="20" t="s">
        <v>108563</v>
      </c>
    </row>
    <row r="7436" spans="1:6" x14ac:dyDescent="0.4">
      <c r="A7436" s="17" t="s">
        <v>23242</v>
      </c>
      <c r="B7436" s="18" t="s">
        <v>6095</v>
      </c>
      <c r="C7436" s="18" t="s">
        <v>29891</v>
      </c>
      <c r="D7436" s="18" t="s">
        <v>31481</v>
      </c>
      <c r="E7436" s="19" t="s">
        <v>6079</v>
      </c>
      <c r="F7436" s="20" t="s">
        <v>108564</v>
      </c>
    </row>
    <row r="7437" spans="1:6" x14ac:dyDescent="0.4">
      <c r="A7437" s="17" t="s">
        <v>31480</v>
      </c>
      <c r="B7437" s="18" t="s">
        <v>6095</v>
      </c>
      <c r="C7437" s="18" t="s">
        <v>29891</v>
      </c>
      <c r="D7437" s="18" t="s">
        <v>31465</v>
      </c>
      <c r="E7437" s="19" t="s">
        <v>6079</v>
      </c>
      <c r="F7437" s="20" t="s">
        <v>108565</v>
      </c>
    </row>
    <row r="7438" spans="1:6" x14ac:dyDescent="0.4">
      <c r="A7438" s="17" t="s">
        <v>31479</v>
      </c>
      <c r="B7438" s="18" t="s">
        <v>6095</v>
      </c>
      <c r="C7438" s="18" t="s">
        <v>29891</v>
      </c>
      <c r="D7438" s="18" t="s">
        <v>31465</v>
      </c>
      <c r="E7438" s="19" t="s">
        <v>6079</v>
      </c>
      <c r="F7438" s="20" t="s">
        <v>108566</v>
      </c>
    </row>
    <row r="7439" spans="1:6" x14ac:dyDescent="0.4">
      <c r="A7439" s="17" t="s">
        <v>31478</v>
      </c>
      <c r="B7439" s="18" t="s">
        <v>6095</v>
      </c>
      <c r="C7439" s="18" t="s">
        <v>29891</v>
      </c>
      <c r="D7439" s="18" t="s">
        <v>31465</v>
      </c>
      <c r="E7439" s="19" t="s">
        <v>6079</v>
      </c>
      <c r="F7439" s="20" t="s">
        <v>108567</v>
      </c>
    </row>
    <row r="7440" spans="1:6" x14ac:dyDescent="0.4">
      <c r="A7440" s="17" t="s">
        <v>31477</v>
      </c>
      <c r="B7440" s="18" t="s">
        <v>6095</v>
      </c>
      <c r="C7440" s="18" t="s">
        <v>29891</v>
      </c>
      <c r="D7440" s="18" t="s">
        <v>31465</v>
      </c>
      <c r="E7440" s="19" t="s">
        <v>6079</v>
      </c>
      <c r="F7440" s="20" t="s">
        <v>108568</v>
      </c>
    </row>
    <row r="7441" spans="1:6" x14ac:dyDescent="0.4">
      <c r="A7441" s="17" t="s">
        <v>31476</v>
      </c>
      <c r="B7441" s="18" t="s">
        <v>6095</v>
      </c>
      <c r="C7441" s="18" t="s">
        <v>29891</v>
      </c>
      <c r="D7441" s="18" t="s">
        <v>31465</v>
      </c>
      <c r="E7441" s="19" t="s">
        <v>6079</v>
      </c>
      <c r="F7441" s="20" t="s">
        <v>108569</v>
      </c>
    </row>
    <row r="7442" spans="1:6" x14ac:dyDescent="0.4">
      <c r="A7442" s="17" t="s">
        <v>31475</v>
      </c>
      <c r="B7442" s="18" t="s">
        <v>6095</v>
      </c>
      <c r="C7442" s="18" t="s">
        <v>29891</v>
      </c>
      <c r="D7442" s="18" t="s">
        <v>31465</v>
      </c>
      <c r="E7442" s="19" t="s">
        <v>6079</v>
      </c>
      <c r="F7442" s="20" t="s">
        <v>108570</v>
      </c>
    </row>
    <row r="7443" spans="1:6" x14ac:dyDescent="0.4">
      <c r="A7443" s="17" t="s">
        <v>31474</v>
      </c>
      <c r="B7443" s="18" t="s">
        <v>6095</v>
      </c>
      <c r="C7443" s="18" t="s">
        <v>29891</v>
      </c>
      <c r="D7443" s="18" t="s">
        <v>31465</v>
      </c>
      <c r="E7443" s="19" t="s">
        <v>6079</v>
      </c>
      <c r="F7443" s="20" t="s">
        <v>108571</v>
      </c>
    </row>
    <row r="7444" spans="1:6" x14ac:dyDescent="0.4">
      <c r="A7444" s="17" t="s">
        <v>31473</v>
      </c>
      <c r="B7444" s="18" t="s">
        <v>6095</v>
      </c>
      <c r="C7444" s="18" t="s">
        <v>29891</v>
      </c>
      <c r="D7444" s="18" t="s">
        <v>31465</v>
      </c>
      <c r="E7444" s="19" t="s">
        <v>6079</v>
      </c>
      <c r="F7444" s="20" t="s">
        <v>108572</v>
      </c>
    </row>
    <row r="7445" spans="1:6" x14ac:dyDescent="0.4">
      <c r="A7445" s="17" t="s">
        <v>31472</v>
      </c>
      <c r="B7445" s="18" t="s">
        <v>6095</v>
      </c>
      <c r="C7445" s="18" t="s">
        <v>29891</v>
      </c>
      <c r="D7445" s="18" t="s">
        <v>31465</v>
      </c>
      <c r="E7445" s="19" t="s">
        <v>6079</v>
      </c>
      <c r="F7445" s="20" t="s">
        <v>108573</v>
      </c>
    </row>
    <row r="7446" spans="1:6" x14ac:dyDescent="0.4">
      <c r="A7446" s="17" t="s">
        <v>31471</v>
      </c>
      <c r="B7446" s="18" t="s">
        <v>31465</v>
      </c>
      <c r="C7446" s="18" t="s">
        <v>29891</v>
      </c>
      <c r="D7446" s="18" t="s">
        <v>31465</v>
      </c>
      <c r="E7446" s="19" t="s">
        <v>6079</v>
      </c>
      <c r="F7446" s="20" t="s">
        <v>108574</v>
      </c>
    </row>
    <row r="7447" spans="1:6" x14ac:dyDescent="0.4">
      <c r="A7447" s="17" t="s">
        <v>31470</v>
      </c>
      <c r="B7447" s="18" t="s">
        <v>31465</v>
      </c>
      <c r="C7447" s="18" t="s">
        <v>29891</v>
      </c>
      <c r="D7447" s="18" t="s">
        <v>31465</v>
      </c>
      <c r="E7447" s="19" t="s">
        <v>6079</v>
      </c>
      <c r="F7447" s="20" t="s">
        <v>108575</v>
      </c>
    </row>
    <row r="7448" spans="1:6" x14ac:dyDescent="0.4">
      <c r="A7448" s="17" t="s">
        <v>31469</v>
      </c>
      <c r="B7448" s="18" t="s">
        <v>31465</v>
      </c>
      <c r="C7448" s="18" t="s">
        <v>29891</v>
      </c>
      <c r="D7448" s="18" t="s">
        <v>31465</v>
      </c>
      <c r="E7448" s="19" t="s">
        <v>6079</v>
      </c>
      <c r="F7448" s="20" t="s">
        <v>108576</v>
      </c>
    </row>
    <row r="7449" spans="1:6" x14ac:dyDescent="0.4">
      <c r="A7449" s="17" t="s">
        <v>31468</v>
      </c>
      <c r="B7449" s="18" t="s">
        <v>31465</v>
      </c>
      <c r="C7449" s="18" t="s">
        <v>29891</v>
      </c>
      <c r="D7449" s="18" t="s">
        <v>31465</v>
      </c>
      <c r="E7449" s="19" t="s">
        <v>6079</v>
      </c>
      <c r="F7449" s="20" t="s">
        <v>108577</v>
      </c>
    </row>
    <row r="7450" spans="1:6" x14ac:dyDescent="0.4">
      <c r="A7450" s="17" t="s">
        <v>31467</v>
      </c>
      <c r="B7450" s="18" t="s">
        <v>31465</v>
      </c>
      <c r="C7450" s="18" t="s">
        <v>29891</v>
      </c>
      <c r="D7450" s="18" t="s">
        <v>31465</v>
      </c>
      <c r="E7450" s="19" t="s">
        <v>6079</v>
      </c>
      <c r="F7450" s="20" t="s">
        <v>108578</v>
      </c>
    </row>
    <row r="7451" spans="1:6" x14ac:dyDescent="0.4">
      <c r="A7451" s="17" t="s">
        <v>31466</v>
      </c>
      <c r="B7451" s="18" t="s">
        <v>6095</v>
      </c>
      <c r="C7451" s="18" t="s">
        <v>29891</v>
      </c>
      <c r="D7451" s="18" t="s">
        <v>31465</v>
      </c>
      <c r="E7451" s="19" t="s">
        <v>6079</v>
      </c>
      <c r="F7451" s="20" t="s">
        <v>108579</v>
      </c>
    </row>
    <row r="7452" spans="1:6" x14ac:dyDescent="0.4">
      <c r="A7452" s="17" t="s">
        <v>3583</v>
      </c>
      <c r="B7452" s="18" t="s">
        <v>6095</v>
      </c>
      <c r="C7452" s="18" t="s">
        <v>29891</v>
      </c>
      <c r="D7452" s="18" t="s">
        <v>31465</v>
      </c>
      <c r="E7452" s="19" t="s">
        <v>6079</v>
      </c>
      <c r="F7452" s="20" t="s">
        <v>108580</v>
      </c>
    </row>
    <row r="7453" spans="1:6" x14ac:dyDescent="0.4">
      <c r="A7453" s="17" t="s">
        <v>23423</v>
      </c>
      <c r="B7453" s="18" t="s">
        <v>6095</v>
      </c>
      <c r="C7453" s="18" t="s">
        <v>29891</v>
      </c>
      <c r="D7453" s="18" t="s">
        <v>31461</v>
      </c>
      <c r="E7453" s="19" t="s">
        <v>6079</v>
      </c>
      <c r="F7453" s="20" t="s">
        <v>108581</v>
      </c>
    </row>
    <row r="7454" spans="1:6" x14ac:dyDescent="0.4">
      <c r="A7454" s="17" t="s">
        <v>23422</v>
      </c>
      <c r="B7454" s="18" t="s">
        <v>6095</v>
      </c>
      <c r="C7454" s="18" t="s">
        <v>29891</v>
      </c>
      <c r="D7454" s="18" t="s">
        <v>31461</v>
      </c>
      <c r="E7454" s="19" t="s">
        <v>6079</v>
      </c>
      <c r="F7454" s="20" t="s">
        <v>108582</v>
      </c>
    </row>
    <row r="7455" spans="1:6" x14ac:dyDescent="0.4">
      <c r="A7455" s="17" t="s">
        <v>23421</v>
      </c>
      <c r="B7455" s="18" t="s">
        <v>6095</v>
      </c>
      <c r="C7455" s="18" t="s">
        <v>29891</v>
      </c>
      <c r="D7455" s="18" t="s">
        <v>31461</v>
      </c>
      <c r="E7455" s="19" t="s">
        <v>6079</v>
      </c>
      <c r="F7455" s="20" t="s">
        <v>108583</v>
      </c>
    </row>
    <row r="7456" spans="1:6" x14ac:dyDescent="0.4">
      <c r="A7456" s="17" t="s">
        <v>23420</v>
      </c>
      <c r="B7456" s="18" t="s">
        <v>6095</v>
      </c>
      <c r="C7456" s="18" t="s">
        <v>29891</v>
      </c>
      <c r="D7456" s="18" t="s">
        <v>31461</v>
      </c>
      <c r="E7456" s="19" t="s">
        <v>6079</v>
      </c>
      <c r="F7456" s="20" t="s">
        <v>108584</v>
      </c>
    </row>
    <row r="7457" spans="1:6" x14ac:dyDescent="0.4">
      <c r="A7457" s="17" t="s">
        <v>23419</v>
      </c>
      <c r="B7457" s="18" t="s">
        <v>6095</v>
      </c>
      <c r="C7457" s="18" t="s">
        <v>29891</v>
      </c>
      <c r="D7457" s="18" t="s">
        <v>31461</v>
      </c>
      <c r="E7457" s="19" t="s">
        <v>6079</v>
      </c>
      <c r="F7457" s="20" t="s">
        <v>108585</v>
      </c>
    </row>
    <row r="7458" spans="1:6" x14ac:dyDescent="0.4">
      <c r="A7458" s="17" t="s">
        <v>23418</v>
      </c>
      <c r="B7458" s="18" t="s">
        <v>6095</v>
      </c>
      <c r="C7458" s="18" t="s">
        <v>29891</v>
      </c>
      <c r="D7458" s="18" t="s">
        <v>31461</v>
      </c>
      <c r="E7458" s="19" t="s">
        <v>6079</v>
      </c>
      <c r="F7458" s="20" t="s">
        <v>108586</v>
      </c>
    </row>
    <row r="7459" spans="1:6" x14ac:dyDescent="0.4">
      <c r="A7459" s="17" t="s">
        <v>31464</v>
      </c>
      <c r="B7459" s="18" t="s">
        <v>6095</v>
      </c>
      <c r="C7459" s="18" t="s">
        <v>29891</v>
      </c>
      <c r="D7459" s="18" t="s">
        <v>31461</v>
      </c>
      <c r="E7459" s="19" t="s">
        <v>6079</v>
      </c>
      <c r="F7459" s="20" t="s">
        <v>108587</v>
      </c>
    </row>
    <row r="7460" spans="1:6" x14ac:dyDescent="0.4">
      <c r="A7460" s="17" t="s">
        <v>31463</v>
      </c>
      <c r="B7460" s="18" t="s">
        <v>6095</v>
      </c>
      <c r="C7460" s="18" t="s">
        <v>29891</v>
      </c>
      <c r="D7460" s="18" t="s">
        <v>31461</v>
      </c>
      <c r="E7460" s="19" t="s">
        <v>6079</v>
      </c>
      <c r="F7460" s="20" t="s">
        <v>108588</v>
      </c>
    </row>
    <row r="7461" spans="1:6" x14ac:dyDescent="0.4">
      <c r="A7461" s="17" t="s">
        <v>31462</v>
      </c>
      <c r="B7461" s="18" t="s">
        <v>6095</v>
      </c>
      <c r="C7461" s="18" t="s">
        <v>29891</v>
      </c>
      <c r="D7461" s="18" t="s">
        <v>31461</v>
      </c>
      <c r="E7461" s="19" t="s">
        <v>6079</v>
      </c>
      <c r="F7461" s="20" t="s">
        <v>108589</v>
      </c>
    </row>
    <row r="7462" spans="1:6" x14ac:dyDescent="0.4">
      <c r="A7462" s="17" t="s">
        <v>31460</v>
      </c>
      <c r="B7462" s="18" t="s">
        <v>31389</v>
      </c>
      <c r="C7462" s="18" t="s">
        <v>29891</v>
      </c>
      <c r="D7462" s="18" t="s">
        <v>31384</v>
      </c>
      <c r="E7462" s="19" t="s">
        <v>6079</v>
      </c>
      <c r="F7462" s="20" t="s">
        <v>108590</v>
      </c>
    </row>
    <row r="7463" spans="1:6" x14ac:dyDescent="0.4">
      <c r="A7463" s="17" t="s">
        <v>31459</v>
      </c>
      <c r="B7463" s="18" t="s">
        <v>31389</v>
      </c>
      <c r="C7463" s="18" t="s">
        <v>29891</v>
      </c>
      <c r="D7463" s="18" t="s">
        <v>31384</v>
      </c>
      <c r="E7463" s="19" t="s">
        <v>6079</v>
      </c>
      <c r="F7463" s="20" t="s">
        <v>108591</v>
      </c>
    </row>
    <row r="7464" spans="1:6" x14ac:dyDescent="0.4">
      <c r="A7464" s="17" t="s">
        <v>31458</v>
      </c>
      <c r="B7464" s="18" t="s">
        <v>31389</v>
      </c>
      <c r="C7464" s="18" t="s">
        <v>29891</v>
      </c>
      <c r="D7464" s="18" t="s">
        <v>31384</v>
      </c>
      <c r="E7464" s="19" t="s">
        <v>6079</v>
      </c>
      <c r="F7464" s="20" t="s">
        <v>108592</v>
      </c>
    </row>
    <row r="7465" spans="1:6" x14ac:dyDescent="0.4">
      <c r="A7465" s="17" t="s">
        <v>31457</v>
      </c>
      <c r="B7465" s="18" t="s">
        <v>31389</v>
      </c>
      <c r="C7465" s="18" t="s">
        <v>29891</v>
      </c>
      <c r="D7465" s="18" t="s">
        <v>31384</v>
      </c>
      <c r="E7465" s="19" t="s">
        <v>6079</v>
      </c>
      <c r="F7465" s="20" t="s">
        <v>108593</v>
      </c>
    </row>
    <row r="7466" spans="1:6" x14ac:dyDescent="0.4">
      <c r="A7466" s="17" t="s">
        <v>31456</v>
      </c>
      <c r="B7466" s="18" t="s">
        <v>31389</v>
      </c>
      <c r="C7466" s="18" t="s">
        <v>29891</v>
      </c>
      <c r="D7466" s="18" t="s">
        <v>31384</v>
      </c>
      <c r="E7466" s="19" t="s">
        <v>6079</v>
      </c>
      <c r="F7466" s="20" t="s">
        <v>108594</v>
      </c>
    </row>
    <row r="7467" spans="1:6" x14ac:dyDescent="0.4">
      <c r="A7467" s="17" t="s">
        <v>31455</v>
      </c>
      <c r="B7467" s="18" t="s">
        <v>31389</v>
      </c>
      <c r="C7467" s="18" t="s">
        <v>29891</v>
      </c>
      <c r="D7467" s="18" t="s">
        <v>31384</v>
      </c>
      <c r="E7467" s="19" t="s">
        <v>6079</v>
      </c>
      <c r="F7467" s="20" t="s">
        <v>108595</v>
      </c>
    </row>
    <row r="7468" spans="1:6" x14ac:dyDescent="0.4">
      <c r="A7468" s="17" t="s">
        <v>31454</v>
      </c>
      <c r="B7468" s="18" t="s">
        <v>31389</v>
      </c>
      <c r="C7468" s="18" t="s">
        <v>29891</v>
      </c>
      <c r="D7468" s="18" t="s">
        <v>31384</v>
      </c>
      <c r="E7468" s="19" t="s">
        <v>6079</v>
      </c>
      <c r="F7468" s="20" t="s">
        <v>108596</v>
      </c>
    </row>
    <row r="7469" spans="1:6" x14ac:dyDescent="0.4">
      <c r="A7469" s="17" t="s">
        <v>31453</v>
      </c>
      <c r="B7469" s="18" t="s">
        <v>31389</v>
      </c>
      <c r="C7469" s="18" t="s">
        <v>29891</v>
      </c>
      <c r="D7469" s="18" t="s">
        <v>31384</v>
      </c>
      <c r="E7469" s="19" t="s">
        <v>6079</v>
      </c>
      <c r="F7469" s="20" t="s">
        <v>108597</v>
      </c>
    </row>
    <row r="7470" spans="1:6" x14ac:dyDescent="0.4">
      <c r="A7470" s="17" t="s">
        <v>31452</v>
      </c>
      <c r="B7470" s="18" t="s">
        <v>31389</v>
      </c>
      <c r="C7470" s="18" t="s">
        <v>29891</v>
      </c>
      <c r="D7470" s="18" t="s">
        <v>31384</v>
      </c>
      <c r="E7470" s="19" t="s">
        <v>6079</v>
      </c>
      <c r="F7470" s="20" t="s">
        <v>108598</v>
      </c>
    </row>
    <row r="7471" spans="1:6" x14ac:dyDescent="0.4">
      <c r="A7471" s="17" t="s">
        <v>31451</v>
      </c>
      <c r="B7471" s="18" t="s">
        <v>31389</v>
      </c>
      <c r="C7471" s="18" t="s">
        <v>29891</v>
      </c>
      <c r="D7471" s="18" t="s">
        <v>31384</v>
      </c>
      <c r="E7471" s="19" t="s">
        <v>6079</v>
      </c>
      <c r="F7471" s="20" t="s">
        <v>108599</v>
      </c>
    </row>
    <row r="7472" spans="1:6" x14ac:dyDescent="0.4">
      <c r="A7472" s="17" t="s">
        <v>31450</v>
      </c>
      <c r="B7472" s="18" t="s">
        <v>31389</v>
      </c>
      <c r="C7472" s="18" t="s">
        <v>29891</v>
      </c>
      <c r="D7472" s="18" t="s">
        <v>31384</v>
      </c>
      <c r="E7472" s="19" t="s">
        <v>6079</v>
      </c>
      <c r="F7472" s="20" t="s">
        <v>108600</v>
      </c>
    </row>
    <row r="7473" spans="1:6" x14ac:dyDescent="0.4">
      <c r="A7473" s="17" t="s">
        <v>31449</v>
      </c>
      <c r="B7473" s="18" t="s">
        <v>31389</v>
      </c>
      <c r="C7473" s="18" t="s">
        <v>29891</v>
      </c>
      <c r="D7473" s="18" t="s">
        <v>31384</v>
      </c>
      <c r="E7473" s="19" t="s">
        <v>6079</v>
      </c>
      <c r="F7473" s="20" t="s">
        <v>108601</v>
      </c>
    </row>
    <row r="7474" spans="1:6" x14ac:dyDescent="0.4">
      <c r="A7474" s="17" t="s">
        <v>31448</v>
      </c>
      <c r="B7474" s="18" t="s">
        <v>31389</v>
      </c>
      <c r="C7474" s="18" t="s">
        <v>29891</v>
      </c>
      <c r="D7474" s="18" t="s">
        <v>31384</v>
      </c>
      <c r="E7474" s="19" t="s">
        <v>6079</v>
      </c>
      <c r="F7474" s="20" t="s">
        <v>108602</v>
      </c>
    </row>
    <row r="7475" spans="1:6" x14ac:dyDescent="0.4">
      <c r="A7475" s="17" t="s">
        <v>31447</v>
      </c>
      <c r="B7475" s="18" t="s">
        <v>31389</v>
      </c>
      <c r="C7475" s="18" t="s">
        <v>29891</v>
      </c>
      <c r="D7475" s="18" t="s">
        <v>31384</v>
      </c>
      <c r="E7475" s="19" t="s">
        <v>6079</v>
      </c>
      <c r="F7475" s="20" t="s">
        <v>108603</v>
      </c>
    </row>
    <row r="7476" spans="1:6" x14ac:dyDescent="0.4">
      <c r="A7476" s="17" t="s">
        <v>31446</v>
      </c>
      <c r="B7476" s="18" t="s">
        <v>31389</v>
      </c>
      <c r="C7476" s="18" t="s">
        <v>29891</v>
      </c>
      <c r="D7476" s="18" t="s">
        <v>31384</v>
      </c>
      <c r="E7476" s="19" t="s">
        <v>6079</v>
      </c>
      <c r="F7476" s="20" t="s">
        <v>108604</v>
      </c>
    </row>
    <row r="7477" spans="1:6" x14ac:dyDescent="0.4">
      <c r="A7477" s="17" t="s">
        <v>31445</v>
      </c>
      <c r="B7477" s="18" t="s">
        <v>31389</v>
      </c>
      <c r="C7477" s="18" t="s">
        <v>29891</v>
      </c>
      <c r="D7477" s="18" t="s">
        <v>31384</v>
      </c>
      <c r="E7477" s="19" t="s">
        <v>6079</v>
      </c>
      <c r="F7477" s="20" t="s">
        <v>108605</v>
      </c>
    </row>
    <row r="7478" spans="1:6" x14ac:dyDescent="0.4">
      <c r="A7478" s="17" t="s">
        <v>31444</v>
      </c>
      <c r="B7478" s="18" t="s">
        <v>31389</v>
      </c>
      <c r="C7478" s="18" t="s">
        <v>29891</v>
      </c>
      <c r="D7478" s="18" t="s">
        <v>31384</v>
      </c>
      <c r="E7478" s="19" t="s">
        <v>6079</v>
      </c>
      <c r="F7478" s="20" t="s">
        <v>108606</v>
      </c>
    </row>
    <row r="7479" spans="1:6" x14ac:dyDescent="0.4">
      <c r="A7479" s="17" t="s">
        <v>31443</v>
      </c>
      <c r="B7479" s="18" t="s">
        <v>31389</v>
      </c>
      <c r="C7479" s="18" t="s">
        <v>29891</v>
      </c>
      <c r="D7479" s="18" t="s">
        <v>31384</v>
      </c>
      <c r="E7479" s="19" t="s">
        <v>6079</v>
      </c>
      <c r="F7479" s="20" t="s">
        <v>108607</v>
      </c>
    </row>
    <row r="7480" spans="1:6" x14ac:dyDescent="0.4">
      <c r="A7480" s="17" t="s">
        <v>31442</v>
      </c>
      <c r="B7480" s="18" t="s">
        <v>31389</v>
      </c>
      <c r="C7480" s="18" t="s">
        <v>29891</v>
      </c>
      <c r="D7480" s="18" t="s">
        <v>31384</v>
      </c>
      <c r="E7480" s="19" t="s">
        <v>6079</v>
      </c>
      <c r="F7480" s="20" t="s">
        <v>108608</v>
      </c>
    </row>
    <row r="7481" spans="1:6" x14ac:dyDescent="0.4">
      <c r="A7481" s="17" t="s">
        <v>31441</v>
      </c>
      <c r="B7481" s="18" t="s">
        <v>31389</v>
      </c>
      <c r="C7481" s="18" t="s">
        <v>29891</v>
      </c>
      <c r="D7481" s="18" t="s">
        <v>31384</v>
      </c>
      <c r="E7481" s="19" t="s">
        <v>6079</v>
      </c>
      <c r="F7481" s="20" t="s">
        <v>108609</v>
      </c>
    </row>
    <row r="7482" spans="1:6" x14ac:dyDescent="0.4">
      <c r="A7482" s="17" t="s">
        <v>31440</v>
      </c>
      <c r="B7482" s="18" t="s">
        <v>31389</v>
      </c>
      <c r="C7482" s="18" t="s">
        <v>29891</v>
      </c>
      <c r="D7482" s="18" t="s">
        <v>31384</v>
      </c>
      <c r="E7482" s="19" t="s">
        <v>6079</v>
      </c>
      <c r="F7482" s="20" t="s">
        <v>108610</v>
      </c>
    </row>
    <row r="7483" spans="1:6" x14ac:dyDescent="0.4">
      <c r="A7483" s="17" t="s">
        <v>31439</v>
      </c>
      <c r="B7483" s="18" t="s">
        <v>31389</v>
      </c>
      <c r="C7483" s="18" t="s">
        <v>29891</v>
      </c>
      <c r="D7483" s="18" t="s">
        <v>31384</v>
      </c>
      <c r="E7483" s="19" t="s">
        <v>6079</v>
      </c>
      <c r="F7483" s="20" t="s">
        <v>108611</v>
      </c>
    </row>
    <row r="7484" spans="1:6" x14ac:dyDescent="0.4">
      <c r="A7484" s="17" t="s">
        <v>31438</v>
      </c>
      <c r="B7484" s="18" t="s">
        <v>31389</v>
      </c>
      <c r="C7484" s="18" t="s">
        <v>29891</v>
      </c>
      <c r="D7484" s="18" t="s">
        <v>31384</v>
      </c>
      <c r="E7484" s="19" t="s">
        <v>6079</v>
      </c>
      <c r="F7484" s="20" t="s">
        <v>108612</v>
      </c>
    </row>
    <row r="7485" spans="1:6" x14ac:dyDescent="0.4">
      <c r="A7485" s="17" t="s">
        <v>31437</v>
      </c>
      <c r="B7485" s="18" t="s">
        <v>31389</v>
      </c>
      <c r="C7485" s="18" t="s">
        <v>29891</v>
      </c>
      <c r="D7485" s="18" t="s">
        <v>31384</v>
      </c>
      <c r="E7485" s="19" t="s">
        <v>6079</v>
      </c>
      <c r="F7485" s="20" t="s">
        <v>108613</v>
      </c>
    </row>
    <row r="7486" spans="1:6" x14ac:dyDescent="0.4">
      <c r="A7486" s="17" t="s">
        <v>31436</v>
      </c>
      <c r="B7486" s="18" t="s">
        <v>31389</v>
      </c>
      <c r="C7486" s="18" t="s">
        <v>29891</v>
      </c>
      <c r="D7486" s="18" t="s">
        <v>31384</v>
      </c>
      <c r="E7486" s="19" t="s">
        <v>6079</v>
      </c>
      <c r="F7486" s="20" t="s">
        <v>108614</v>
      </c>
    </row>
    <row r="7487" spans="1:6" x14ac:dyDescent="0.4">
      <c r="A7487" s="17" t="s">
        <v>31435</v>
      </c>
      <c r="B7487" s="18" t="s">
        <v>31389</v>
      </c>
      <c r="C7487" s="18" t="s">
        <v>29891</v>
      </c>
      <c r="D7487" s="18" t="s">
        <v>31384</v>
      </c>
      <c r="E7487" s="19" t="s">
        <v>6079</v>
      </c>
      <c r="F7487" s="20" t="s">
        <v>108615</v>
      </c>
    </row>
    <row r="7488" spans="1:6" x14ac:dyDescent="0.4">
      <c r="A7488" s="17" t="s">
        <v>31434</v>
      </c>
      <c r="B7488" s="18" t="s">
        <v>31389</v>
      </c>
      <c r="C7488" s="18" t="s">
        <v>29891</v>
      </c>
      <c r="D7488" s="18" t="s">
        <v>31384</v>
      </c>
      <c r="E7488" s="19" t="s">
        <v>6079</v>
      </c>
      <c r="F7488" s="20" t="s">
        <v>108616</v>
      </c>
    </row>
    <row r="7489" spans="1:6" x14ac:dyDescent="0.4">
      <c r="A7489" s="17" t="s">
        <v>31433</v>
      </c>
      <c r="B7489" s="18" t="s">
        <v>31389</v>
      </c>
      <c r="C7489" s="18" t="s">
        <v>29891</v>
      </c>
      <c r="D7489" s="18" t="s">
        <v>31384</v>
      </c>
      <c r="E7489" s="19" t="s">
        <v>6079</v>
      </c>
      <c r="F7489" s="20" t="s">
        <v>108617</v>
      </c>
    </row>
    <row r="7490" spans="1:6" x14ac:dyDescent="0.4">
      <c r="A7490" s="17" t="s">
        <v>31432</v>
      </c>
      <c r="B7490" s="18" t="s">
        <v>31389</v>
      </c>
      <c r="C7490" s="18" t="s">
        <v>29891</v>
      </c>
      <c r="D7490" s="18" t="s">
        <v>31384</v>
      </c>
      <c r="E7490" s="19" t="s">
        <v>6079</v>
      </c>
      <c r="F7490" s="20" t="s">
        <v>108618</v>
      </c>
    </row>
    <row r="7491" spans="1:6" x14ac:dyDescent="0.4">
      <c r="A7491" s="17" t="s">
        <v>31431</v>
      </c>
      <c r="B7491" s="18" t="s">
        <v>31389</v>
      </c>
      <c r="C7491" s="18" t="s">
        <v>29891</v>
      </c>
      <c r="D7491" s="18" t="s">
        <v>31384</v>
      </c>
      <c r="E7491" s="19" t="s">
        <v>6079</v>
      </c>
      <c r="F7491" s="20" t="s">
        <v>108619</v>
      </c>
    </row>
    <row r="7492" spans="1:6" x14ac:dyDescent="0.4">
      <c r="A7492" s="17" t="s">
        <v>31430</v>
      </c>
      <c r="B7492" s="18" t="s">
        <v>31389</v>
      </c>
      <c r="C7492" s="18" t="s">
        <v>29891</v>
      </c>
      <c r="D7492" s="18" t="s">
        <v>31384</v>
      </c>
      <c r="E7492" s="19" t="s">
        <v>6079</v>
      </c>
      <c r="F7492" s="20" t="s">
        <v>108620</v>
      </c>
    </row>
    <row r="7493" spans="1:6" x14ac:dyDescent="0.4">
      <c r="A7493" s="17" t="s">
        <v>3017</v>
      </c>
      <c r="B7493" s="18" t="s">
        <v>31389</v>
      </c>
      <c r="C7493" s="18" t="s">
        <v>29891</v>
      </c>
      <c r="D7493" s="18" t="s">
        <v>31384</v>
      </c>
      <c r="E7493" s="19" t="s">
        <v>6079</v>
      </c>
      <c r="F7493" s="20" t="s">
        <v>108621</v>
      </c>
    </row>
    <row r="7494" spans="1:6" x14ac:dyDescent="0.4">
      <c r="A7494" s="17" t="s">
        <v>31429</v>
      </c>
      <c r="B7494" s="18" t="s">
        <v>31389</v>
      </c>
      <c r="C7494" s="18" t="s">
        <v>29891</v>
      </c>
      <c r="D7494" s="18" t="s">
        <v>31384</v>
      </c>
      <c r="E7494" s="19" t="s">
        <v>6079</v>
      </c>
      <c r="F7494" s="20" t="s">
        <v>108622</v>
      </c>
    </row>
    <row r="7495" spans="1:6" x14ac:dyDescent="0.4">
      <c r="A7495" s="17" t="s">
        <v>31428</v>
      </c>
      <c r="B7495" s="18" t="s">
        <v>31389</v>
      </c>
      <c r="C7495" s="18" t="s">
        <v>29891</v>
      </c>
      <c r="D7495" s="18" t="s">
        <v>31384</v>
      </c>
      <c r="E7495" s="19" t="s">
        <v>6079</v>
      </c>
      <c r="F7495" s="20" t="s">
        <v>108623</v>
      </c>
    </row>
    <row r="7496" spans="1:6" x14ac:dyDescent="0.4">
      <c r="A7496" s="17" t="s">
        <v>31427</v>
      </c>
      <c r="B7496" s="18" t="s">
        <v>31389</v>
      </c>
      <c r="C7496" s="18" t="s">
        <v>29891</v>
      </c>
      <c r="D7496" s="18" t="s">
        <v>31384</v>
      </c>
      <c r="E7496" s="19" t="s">
        <v>6079</v>
      </c>
      <c r="F7496" s="20" t="s">
        <v>108624</v>
      </c>
    </row>
    <row r="7497" spans="1:6" x14ac:dyDescent="0.4">
      <c r="A7497" s="17" t="s">
        <v>31426</v>
      </c>
      <c r="B7497" s="18" t="s">
        <v>31389</v>
      </c>
      <c r="C7497" s="18" t="s">
        <v>29891</v>
      </c>
      <c r="D7497" s="18" t="s">
        <v>31384</v>
      </c>
      <c r="E7497" s="19" t="s">
        <v>6079</v>
      </c>
      <c r="F7497" s="20" t="s">
        <v>108625</v>
      </c>
    </row>
    <row r="7498" spans="1:6" x14ac:dyDescent="0.4">
      <c r="A7498" s="17" t="s">
        <v>31425</v>
      </c>
      <c r="B7498" s="18" t="s">
        <v>31389</v>
      </c>
      <c r="C7498" s="18" t="s">
        <v>29891</v>
      </c>
      <c r="D7498" s="18" t="s">
        <v>31384</v>
      </c>
      <c r="E7498" s="19" t="s">
        <v>6079</v>
      </c>
      <c r="F7498" s="20" t="s">
        <v>108626</v>
      </c>
    </row>
    <row r="7499" spans="1:6" x14ac:dyDescent="0.4">
      <c r="A7499" s="17" t="s">
        <v>31424</v>
      </c>
      <c r="B7499" s="18" t="s">
        <v>31389</v>
      </c>
      <c r="C7499" s="18" t="s">
        <v>29891</v>
      </c>
      <c r="D7499" s="18" t="s">
        <v>31384</v>
      </c>
      <c r="E7499" s="19" t="s">
        <v>6079</v>
      </c>
      <c r="F7499" s="20" t="s">
        <v>108627</v>
      </c>
    </row>
    <row r="7500" spans="1:6" x14ac:dyDescent="0.4">
      <c r="A7500" s="17" t="s">
        <v>31423</v>
      </c>
      <c r="B7500" s="18" t="s">
        <v>31389</v>
      </c>
      <c r="C7500" s="18" t="s">
        <v>29891</v>
      </c>
      <c r="D7500" s="18" t="s">
        <v>31384</v>
      </c>
      <c r="E7500" s="19" t="s">
        <v>6079</v>
      </c>
      <c r="F7500" s="20" t="s">
        <v>108628</v>
      </c>
    </row>
    <row r="7501" spans="1:6" x14ac:dyDescent="0.4">
      <c r="A7501" s="17" t="s">
        <v>31422</v>
      </c>
      <c r="B7501" s="18" t="s">
        <v>31389</v>
      </c>
      <c r="C7501" s="18" t="s">
        <v>29891</v>
      </c>
      <c r="D7501" s="18" t="s">
        <v>31384</v>
      </c>
      <c r="E7501" s="19" t="s">
        <v>6079</v>
      </c>
      <c r="F7501" s="20" t="s">
        <v>108629</v>
      </c>
    </row>
    <row r="7502" spans="1:6" x14ac:dyDescent="0.4">
      <c r="A7502" s="17" t="s">
        <v>31421</v>
      </c>
      <c r="B7502" s="18" t="s">
        <v>31389</v>
      </c>
      <c r="C7502" s="18" t="s">
        <v>29891</v>
      </c>
      <c r="D7502" s="18" t="s">
        <v>31384</v>
      </c>
      <c r="E7502" s="19" t="s">
        <v>6079</v>
      </c>
      <c r="F7502" s="20" t="s">
        <v>108630</v>
      </c>
    </row>
    <row r="7503" spans="1:6" x14ac:dyDescent="0.4">
      <c r="A7503" s="17" t="s">
        <v>3299</v>
      </c>
      <c r="B7503" s="18" t="s">
        <v>31389</v>
      </c>
      <c r="C7503" s="18" t="s">
        <v>29891</v>
      </c>
      <c r="D7503" s="18" t="s">
        <v>31384</v>
      </c>
      <c r="E7503" s="19" t="s">
        <v>6079</v>
      </c>
      <c r="F7503" s="20" t="s">
        <v>108631</v>
      </c>
    </row>
    <row r="7504" spans="1:6" x14ac:dyDescent="0.4">
      <c r="A7504" s="17" t="s">
        <v>31420</v>
      </c>
      <c r="B7504" s="18" t="s">
        <v>31389</v>
      </c>
      <c r="C7504" s="18" t="s">
        <v>29891</v>
      </c>
      <c r="D7504" s="18" t="s">
        <v>31384</v>
      </c>
      <c r="E7504" s="19" t="s">
        <v>6079</v>
      </c>
      <c r="F7504" s="20" t="s">
        <v>108632</v>
      </c>
    </row>
    <row r="7505" spans="1:6" x14ac:dyDescent="0.4">
      <c r="A7505" s="17" t="s">
        <v>31419</v>
      </c>
      <c r="B7505" s="18" t="s">
        <v>31389</v>
      </c>
      <c r="C7505" s="18" t="s">
        <v>29891</v>
      </c>
      <c r="D7505" s="18" t="s">
        <v>31384</v>
      </c>
      <c r="E7505" s="19" t="s">
        <v>6079</v>
      </c>
      <c r="F7505" s="20" t="s">
        <v>108633</v>
      </c>
    </row>
    <row r="7506" spans="1:6" x14ac:dyDescent="0.4">
      <c r="A7506" s="17" t="s">
        <v>3014</v>
      </c>
      <c r="B7506" s="18" t="s">
        <v>31389</v>
      </c>
      <c r="C7506" s="18" t="s">
        <v>29891</v>
      </c>
      <c r="D7506" s="18" t="s">
        <v>31384</v>
      </c>
      <c r="E7506" s="19" t="s">
        <v>6079</v>
      </c>
      <c r="F7506" s="20" t="s">
        <v>108634</v>
      </c>
    </row>
    <row r="7507" spans="1:6" x14ac:dyDescent="0.4">
      <c r="A7507" s="17" t="s">
        <v>31418</v>
      </c>
      <c r="B7507" s="18" t="s">
        <v>31389</v>
      </c>
      <c r="C7507" s="18" t="s">
        <v>29891</v>
      </c>
      <c r="D7507" s="18" t="s">
        <v>31384</v>
      </c>
      <c r="E7507" s="19" t="s">
        <v>6079</v>
      </c>
      <c r="F7507" s="20" t="s">
        <v>108635</v>
      </c>
    </row>
    <row r="7508" spans="1:6" x14ac:dyDescent="0.4">
      <c r="A7508" s="17" t="s">
        <v>3298</v>
      </c>
      <c r="B7508" s="18" t="s">
        <v>31389</v>
      </c>
      <c r="C7508" s="18" t="s">
        <v>29891</v>
      </c>
      <c r="D7508" s="18" t="s">
        <v>31384</v>
      </c>
      <c r="E7508" s="19" t="s">
        <v>6079</v>
      </c>
      <c r="F7508" s="20" t="s">
        <v>108636</v>
      </c>
    </row>
    <row r="7509" spans="1:6" x14ac:dyDescent="0.4">
      <c r="A7509" s="17" t="s">
        <v>3008</v>
      </c>
      <c r="B7509" s="18" t="s">
        <v>31389</v>
      </c>
      <c r="C7509" s="18" t="s">
        <v>29891</v>
      </c>
      <c r="D7509" s="18" t="s">
        <v>31384</v>
      </c>
      <c r="E7509" s="19" t="s">
        <v>6079</v>
      </c>
      <c r="F7509" s="20" t="s">
        <v>108637</v>
      </c>
    </row>
    <row r="7510" spans="1:6" x14ac:dyDescent="0.4">
      <c r="A7510" s="17" t="s">
        <v>31417</v>
      </c>
      <c r="B7510" s="18" t="s">
        <v>31389</v>
      </c>
      <c r="C7510" s="18" t="s">
        <v>29891</v>
      </c>
      <c r="D7510" s="18" t="s">
        <v>31384</v>
      </c>
      <c r="E7510" s="19" t="s">
        <v>6079</v>
      </c>
      <c r="F7510" s="20" t="s">
        <v>108638</v>
      </c>
    </row>
    <row r="7511" spans="1:6" x14ac:dyDescent="0.4">
      <c r="A7511" s="17" t="s">
        <v>3007</v>
      </c>
      <c r="B7511" s="18" t="s">
        <v>31389</v>
      </c>
      <c r="C7511" s="18" t="s">
        <v>29891</v>
      </c>
      <c r="D7511" s="18" t="s">
        <v>31384</v>
      </c>
      <c r="E7511" s="19" t="s">
        <v>6079</v>
      </c>
      <c r="F7511" s="20" t="s">
        <v>108639</v>
      </c>
    </row>
    <row r="7512" spans="1:6" x14ac:dyDescent="0.4">
      <c r="A7512" s="17" t="s">
        <v>3006</v>
      </c>
      <c r="B7512" s="18" t="s">
        <v>31389</v>
      </c>
      <c r="C7512" s="18" t="s">
        <v>29891</v>
      </c>
      <c r="D7512" s="18" t="s">
        <v>31384</v>
      </c>
      <c r="E7512" s="19" t="s">
        <v>6079</v>
      </c>
      <c r="F7512" s="20" t="s">
        <v>108640</v>
      </c>
    </row>
    <row r="7513" spans="1:6" x14ac:dyDescent="0.4">
      <c r="A7513" s="17" t="s">
        <v>31416</v>
      </c>
      <c r="B7513" s="18" t="s">
        <v>31389</v>
      </c>
      <c r="C7513" s="18" t="s">
        <v>29891</v>
      </c>
      <c r="D7513" s="18" t="s">
        <v>31384</v>
      </c>
      <c r="E7513" s="19" t="s">
        <v>6079</v>
      </c>
      <c r="F7513" s="20" t="s">
        <v>108641</v>
      </c>
    </row>
    <row r="7514" spans="1:6" x14ac:dyDescent="0.4">
      <c r="A7514" s="17" t="s">
        <v>31415</v>
      </c>
      <c r="B7514" s="18" t="s">
        <v>31389</v>
      </c>
      <c r="C7514" s="18" t="s">
        <v>29891</v>
      </c>
      <c r="D7514" s="18" t="s">
        <v>31384</v>
      </c>
      <c r="E7514" s="19" t="s">
        <v>6079</v>
      </c>
      <c r="F7514" s="20" t="s">
        <v>108642</v>
      </c>
    </row>
    <row r="7515" spans="1:6" x14ac:dyDescent="0.4">
      <c r="A7515" s="17" t="s">
        <v>31414</v>
      </c>
      <c r="B7515" s="18" t="s">
        <v>31389</v>
      </c>
      <c r="C7515" s="18" t="s">
        <v>29891</v>
      </c>
      <c r="D7515" s="18" t="s">
        <v>31384</v>
      </c>
      <c r="E7515" s="19" t="s">
        <v>6079</v>
      </c>
      <c r="F7515" s="20" t="s">
        <v>108643</v>
      </c>
    </row>
    <row r="7516" spans="1:6" x14ac:dyDescent="0.4">
      <c r="A7516" s="17" t="s">
        <v>31413</v>
      </c>
      <c r="B7516" s="18" t="s">
        <v>31389</v>
      </c>
      <c r="C7516" s="18" t="s">
        <v>29891</v>
      </c>
      <c r="D7516" s="18" t="s">
        <v>31384</v>
      </c>
      <c r="E7516" s="19" t="s">
        <v>6079</v>
      </c>
      <c r="F7516" s="20" t="s">
        <v>108644</v>
      </c>
    </row>
    <row r="7517" spans="1:6" x14ac:dyDescent="0.4">
      <c r="A7517" s="17" t="s">
        <v>31412</v>
      </c>
      <c r="B7517" s="18" t="s">
        <v>31389</v>
      </c>
      <c r="C7517" s="18" t="s">
        <v>29891</v>
      </c>
      <c r="D7517" s="18" t="s">
        <v>31384</v>
      </c>
      <c r="E7517" s="19" t="s">
        <v>6079</v>
      </c>
      <c r="F7517" s="20" t="s">
        <v>108645</v>
      </c>
    </row>
    <row r="7518" spans="1:6" x14ac:dyDescent="0.4">
      <c r="A7518" s="17" t="s">
        <v>31411</v>
      </c>
      <c r="B7518" s="18" t="s">
        <v>31389</v>
      </c>
      <c r="C7518" s="18" t="s">
        <v>29891</v>
      </c>
      <c r="D7518" s="18" t="s">
        <v>31384</v>
      </c>
      <c r="E7518" s="19" t="s">
        <v>6079</v>
      </c>
      <c r="F7518" s="20" t="s">
        <v>108646</v>
      </c>
    </row>
    <row r="7519" spans="1:6" x14ac:dyDescent="0.4">
      <c r="A7519" s="17" t="s">
        <v>31410</v>
      </c>
      <c r="B7519" s="18" t="s">
        <v>31389</v>
      </c>
      <c r="C7519" s="18" t="s">
        <v>29891</v>
      </c>
      <c r="D7519" s="18" t="s">
        <v>31384</v>
      </c>
      <c r="E7519" s="19" t="s">
        <v>6079</v>
      </c>
      <c r="F7519" s="20" t="s">
        <v>108647</v>
      </c>
    </row>
    <row r="7520" spans="1:6" x14ac:dyDescent="0.4">
      <c r="A7520" s="17" t="s">
        <v>31409</v>
      </c>
      <c r="B7520" s="18" t="s">
        <v>31389</v>
      </c>
      <c r="C7520" s="18" t="s">
        <v>29891</v>
      </c>
      <c r="D7520" s="18" t="s">
        <v>31384</v>
      </c>
      <c r="E7520" s="19" t="s">
        <v>6079</v>
      </c>
      <c r="F7520" s="20" t="s">
        <v>108648</v>
      </c>
    </row>
    <row r="7521" spans="1:6" x14ac:dyDescent="0.4">
      <c r="A7521" s="17" t="s">
        <v>31408</v>
      </c>
      <c r="B7521" s="18" t="s">
        <v>31389</v>
      </c>
      <c r="C7521" s="18" t="s">
        <v>29891</v>
      </c>
      <c r="D7521" s="18" t="s">
        <v>31384</v>
      </c>
      <c r="E7521" s="19" t="s">
        <v>6079</v>
      </c>
      <c r="F7521" s="20" t="s">
        <v>108649</v>
      </c>
    </row>
    <row r="7522" spans="1:6" x14ac:dyDescent="0.4">
      <c r="A7522" s="17" t="s">
        <v>31407</v>
      </c>
      <c r="B7522" s="18" t="s">
        <v>31389</v>
      </c>
      <c r="C7522" s="18" t="s">
        <v>29891</v>
      </c>
      <c r="D7522" s="18" t="s">
        <v>31384</v>
      </c>
      <c r="E7522" s="19" t="s">
        <v>6079</v>
      </c>
      <c r="F7522" s="20" t="s">
        <v>108650</v>
      </c>
    </row>
    <row r="7523" spans="1:6" x14ac:dyDescent="0.4">
      <c r="A7523" s="17" t="s">
        <v>31406</v>
      </c>
      <c r="B7523" s="18" t="s">
        <v>31389</v>
      </c>
      <c r="C7523" s="18" t="s">
        <v>29891</v>
      </c>
      <c r="D7523" s="18" t="s">
        <v>31384</v>
      </c>
      <c r="E7523" s="19" t="s">
        <v>6079</v>
      </c>
      <c r="F7523" s="20" t="s">
        <v>108651</v>
      </c>
    </row>
    <row r="7524" spans="1:6" x14ac:dyDescent="0.4">
      <c r="A7524" s="17" t="s">
        <v>31405</v>
      </c>
      <c r="B7524" s="18" t="s">
        <v>31389</v>
      </c>
      <c r="C7524" s="18" t="s">
        <v>29891</v>
      </c>
      <c r="D7524" s="18" t="s">
        <v>31384</v>
      </c>
      <c r="E7524" s="19" t="s">
        <v>6079</v>
      </c>
      <c r="F7524" s="20" t="s">
        <v>108652</v>
      </c>
    </row>
    <row r="7525" spans="1:6" x14ac:dyDescent="0.4">
      <c r="A7525" s="17" t="s">
        <v>3004</v>
      </c>
      <c r="B7525" s="18" t="s">
        <v>31389</v>
      </c>
      <c r="C7525" s="18" t="s">
        <v>29891</v>
      </c>
      <c r="D7525" s="18" t="s">
        <v>31384</v>
      </c>
      <c r="E7525" s="19" t="s">
        <v>6079</v>
      </c>
      <c r="F7525" s="20" t="s">
        <v>108653</v>
      </c>
    </row>
    <row r="7526" spans="1:6" x14ac:dyDescent="0.4">
      <c r="A7526" s="17" t="s">
        <v>31404</v>
      </c>
      <c r="B7526" s="18" t="s">
        <v>31389</v>
      </c>
      <c r="C7526" s="18" t="s">
        <v>29891</v>
      </c>
      <c r="D7526" s="18" t="s">
        <v>31384</v>
      </c>
      <c r="E7526" s="19" t="s">
        <v>6079</v>
      </c>
      <c r="F7526" s="20" t="s">
        <v>108654</v>
      </c>
    </row>
    <row r="7527" spans="1:6" x14ac:dyDescent="0.4">
      <c r="A7527" s="17" t="s">
        <v>31403</v>
      </c>
      <c r="B7527" s="18" t="s">
        <v>31389</v>
      </c>
      <c r="C7527" s="18" t="s">
        <v>29891</v>
      </c>
      <c r="D7527" s="18" t="s">
        <v>31384</v>
      </c>
      <c r="E7527" s="19" t="s">
        <v>6079</v>
      </c>
      <c r="F7527" s="20" t="s">
        <v>108655</v>
      </c>
    </row>
    <row r="7528" spans="1:6" x14ac:dyDescent="0.4">
      <c r="A7528" s="17" t="s">
        <v>31402</v>
      </c>
      <c r="B7528" s="18" t="s">
        <v>31389</v>
      </c>
      <c r="C7528" s="18" t="s">
        <v>29891</v>
      </c>
      <c r="D7528" s="18" t="s">
        <v>31384</v>
      </c>
      <c r="E7528" s="19" t="s">
        <v>6079</v>
      </c>
      <c r="F7528" s="20" t="s">
        <v>108656</v>
      </c>
    </row>
    <row r="7529" spans="1:6" x14ac:dyDescent="0.4">
      <c r="A7529" s="17" t="s">
        <v>31401</v>
      </c>
      <c r="B7529" s="18" t="s">
        <v>31389</v>
      </c>
      <c r="C7529" s="18" t="s">
        <v>29891</v>
      </c>
      <c r="D7529" s="18" t="s">
        <v>31384</v>
      </c>
      <c r="E7529" s="19" t="s">
        <v>6079</v>
      </c>
      <c r="F7529" s="20" t="s">
        <v>108657</v>
      </c>
    </row>
    <row r="7530" spans="1:6" x14ac:dyDescent="0.4">
      <c r="A7530" s="17" t="s">
        <v>31400</v>
      </c>
      <c r="B7530" s="18" t="s">
        <v>31389</v>
      </c>
      <c r="C7530" s="18" t="s">
        <v>29891</v>
      </c>
      <c r="D7530" s="18" t="s">
        <v>31384</v>
      </c>
      <c r="E7530" s="19" t="s">
        <v>6079</v>
      </c>
      <c r="F7530" s="20" t="s">
        <v>108658</v>
      </c>
    </row>
    <row r="7531" spans="1:6" x14ac:dyDescent="0.4">
      <c r="A7531" s="17" t="s">
        <v>31399</v>
      </c>
      <c r="B7531" s="18" t="s">
        <v>31389</v>
      </c>
      <c r="C7531" s="18" t="s">
        <v>29891</v>
      </c>
      <c r="D7531" s="18" t="s">
        <v>31384</v>
      </c>
      <c r="E7531" s="19" t="s">
        <v>6079</v>
      </c>
      <c r="F7531" s="20" t="s">
        <v>108659</v>
      </c>
    </row>
    <row r="7532" spans="1:6" x14ac:dyDescent="0.4">
      <c r="A7532" s="17" t="s">
        <v>31398</v>
      </c>
      <c r="B7532" s="18" t="s">
        <v>31389</v>
      </c>
      <c r="C7532" s="18" t="s">
        <v>29891</v>
      </c>
      <c r="D7532" s="18" t="s">
        <v>31384</v>
      </c>
      <c r="E7532" s="19" t="s">
        <v>6079</v>
      </c>
      <c r="F7532" s="20" t="s">
        <v>108660</v>
      </c>
    </row>
    <row r="7533" spans="1:6" x14ac:dyDescent="0.4">
      <c r="A7533" s="17" t="s">
        <v>31397</v>
      </c>
      <c r="B7533" s="18" t="s">
        <v>31389</v>
      </c>
      <c r="C7533" s="18" t="s">
        <v>29891</v>
      </c>
      <c r="D7533" s="18" t="s">
        <v>31384</v>
      </c>
      <c r="E7533" s="19" t="s">
        <v>6079</v>
      </c>
      <c r="F7533" s="20" t="s">
        <v>108661</v>
      </c>
    </row>
    <row r="7534" spans="1:6" x14ac:dyDescent="0.4">
      <c r="A7534" s="17" t="s">
        <v>2999</v>
      </c>
      <c r="B7534" s="18" t="s">
        <v>31389</v>
      </c>
      <c r="C7534" s="18" t="s">
        <v>29891</v>
      </c>
      <c r="D7534" s="18" t="s">
        <v>31384</v>
      </c>
      <c r="E7534" s="19" t="s">
        <v>6079</v>
      </c>
      <c r="F7534" s="20" t="s">
        <v>108662</v>
      </c>
    </row>
    <row r="7535" spans="1:6" x14ac:dyDescent="0.4">
      <c r="A7535" s="17" t="s">
        <v>31396</v>
      </c>
      <c r="B7535" s="18" t="s">
        <v>31389</v>
      </c>
      <c r="C7535" s="18" t="s">
        <v>29891</v>
      </c>
      <c r="D7535" s="18" t="s">
        <v>31384</v>
      </c>
      <c r="E7535" s="19" t="s">
        <v>6079</v>
      </c>
      <c r="F7535" s="20" t="s">
        <v>108663</v>
      </c>
    </row>
    <row r="7536" spans="1:6" x14ac:dyDescent="0.4">
      <c r="A7536" s="17" t="s">
        <v>31395</v>
      </c>
      <c r="B7536" s="18" t="s">
        <v>31389</v>
      </c>
      <c r="C7536" s="18" t="s">
        <v>29891</v>
      </c>
      <c r="D7536" s="18" t="s">
        <v>31384</v>
      </c>
      <c r="E7536" s="19" t="s">
        <v>6079</v>
      </c>
      <c r="F7536" s="20" t="s">
        <v>108664</v>
      </c>
    </row>
    <row r="7537" spans="1:6" x14ac:dyDescent="0.4">
      <c r="A7537" s="17" t="s">
        <v>2998</v>
      </c>
      <c r="B7537" s="18" t="s">
        <v>31389</v>
      </c>
      <c r="C7537" s="18" t="s">
        <v>29891</v>
      </c>
      <c r="D7537" s="18" t="s">
        <v>31384</v>
      </c>
      <c r="E7537" s="19" t="s">
        <v>6079</v>
      </c>
      <c r="F7537" s="20" t="s">
        <v>108665</v>
      </c>
    </row>
    <row r="7538" spans="1:6" x14ac:dyDescent="0.4">
      <c r="A7538" s="17" t="s">
        <v>2997</v>
      </c>
      <c r="B7538" s="18" t="s">
        <v>31389</v>
      </c>
      <c r="C7538" s="18" t="s">
        <v>29891</v>
      </c>
      <c r="D7538" s="18" t="s">
        <v>31384</v>
      </c>
      <c r="E7538" s="19" t="s">
        <v>6079</v>
      </c>
      <c r="F7538" s="20" t="s">
        <v>108666</v>
      </c>
    </row>
    <row r="7539" spans="1:6" x14ac:dyDescent="0.4">
      <c r="A7539" s="17" t="s">
        <v>31394</v>
      </c>
      <c r="B7539" s="18" t="s">
        <v>31389</v>
      </c>
      <c r="C7539" s="18" t="s">
        <v>29891</v>
      </c>
      <c r="D7539" s="18" t="s">
        <v>31384</v>
      </c>
      <c r="E7539" s="19" t="s">
        <v>6079</v>
      </c>
      <c r="F7539" s="20" t="s">
        <v>108667</v>
      </c>
    </row>
    <row r="7540" spans="1:6" x14ac:dyDescent="0.4">
      <c r="A7540" s="17" t="s">
        <v>31393</v>
      </c>
      <c r="B7540" s="18" t="s">
        <v>31389</v>
      </c>
      <c r="C7540" s="18" t="s">
        <v>29891</v>
      </c>
      <c r="D7540" s="18" t="s">
        <v>31384</v>
      </c>
      <c r="E7540" s="19" t="s">
        <v>6079</v>
      </c>
      <c r="F7540" s="20" t="s">
        <v>108668</v>
      </c>
    </row>
    <row r="7541" spans="1:6" x14ac:dyDescent="0.4">
      <c r="A7541" s="17" t="s">
        <v>31392</v>
      </c>
      <c r="B7541" s="18" t="s">
        <v>31389</v>
      </c>
      <c r="C7541" s="18" t="s">
        <v>29891</v>
      </c>
      <c r="D7541" s="18" t="s">
        <v>31384</v>
      </c>
      <c r="E7541" s="19" t="s">
        <v>6079</v>
      </c>
      <c r="F7541" s="20" t="s">
        <v>108669</v>
      </c>
    </row>
    <row r="7542" spans="1:6" x14ac:dyDescent="0.4">
      <c r="A7542" s="17" t="s">
        <v>31391</v>
      </c>
      <c r="B7542" s="18" t="s">
        <v>31389</v>
      </c>
      <c r="C7542" s="18" t="s">
        <v>29891</v>
      </c>
      <c r="D7542" s="18" t="s">
        <v>31384</v>
      </c>
      <c r="E7542" s="19" t="s">
        <v>6079</v>
      </c>
      <c r="F7542" s="20" t="s">
        <v>108670</v>
      </c>
    </row>
    <row r="7543" spans="1:6" x14ac:dyDescent="0.4">
      <c r="A7543" s="17" t="s">
        <v>31390</v>
      </c>
      <c r="B7543" s="18" t="s">
        <v>31389</v>
      </c>
      <c r="C7543" s="18" t="s">
        <v>29891</v>
      </c>
      <c r="D7543" s="18" t="s">
        <v>31384</v>
      </c>
      <c r="E7543" s="19" t="s">
        <v>6079</v>
      </c>
      <c r="F7543" s="20" t="s">
        <v>108671</v>
      </c>
    </row>
    <row r="7544" spans="1:6" x14ac:dyDescent="0.4">
      <c r="A7544" s="17" t="s">
        <v>31388</v>
      </c>
      <c r="B7544" s="18" t="s">
        <v>6095</v>
      </c>
      <c r="C7544" s="18" t="s">
        <v>29891</v>
      </c>
      <c r="D7544" s="18" t="s">
        <v>31384</v>
      </c>
      <c r="E7544" s="19" t="s">
        <v>6079</v>
      </c>
      <c r="F7544" s="20" t="s">
        <v>108672</v>
      </c>
    </row>
    <row r="7545" spans="1:6" x14ac:dyDescent="0.4">
      <c r="A7545" s="17" t="s">
        <v>31387</v>
      </c>
      <c r="B7545" s="18" t="s">
        <v>6095</v>
      </c>
      <c r="C7545" s="18" t="s">
        <v>29891</v>
      </c>
      <c r="D7545" s="18" t="s">
        <v>31384</v>
      </c>
      <c r="E7545" s="19" t="s">
        <v>6079</v>
      </c>
      <c r="F7545" s="20" t="s">
        <v>108673</v>
      </c>
    </row>
    <row r="7546" spans="1:6" x14ac:dyDescent="0.4">
      <c r="A7546" s="17" t="s">
        <v>31386</v>
      </c>
      <c r="B7546" s="18" t="s">
        <v>6095</v>
      </c>
      <c r="C7546" s="18" t="s">
        <v>29891</v>
      </c>
      <c r="D7546" s="18" t="s">
        <v>31384</v>
      </c>
      <c r="E7546" s="19" t="s">
        <v>6079</v>
      </c>
      <c r="F7546" s="20" t="s">
        <v>108674</v>
      </c>
    </row>
    <row r="7547" spans="1:6" x14ac:dyDescent="0.4">
      <c r="A7547" s="17" t="s">
        <v>31385</v>
      </c>
      <c r="B7547" s="18" t="s">
        <v>6095</v>
      </c>
      <c r="C7547" s="18" t="s">
        <v>29891</v>
      </c>
      <c r="D7547" s="18" t="s">
        <v>31384</v>
      </c>
      <c r="E7547" s="19" t="s">
        <v>6079</v>
      </c>
      <c r="F7547" s="20" t="s">
        <v>108675</v>
      </c>
    </row>
    <row r="7548" spans="1:6" x14ac:dyDescent="0.4">
      <c r="A7548" s="17" t="s">
        <v>2990</v>
      </c>
      <c r="B7548" s="18" t="s">
        <v>6095</v>
      </c>
      <c r="C7548" s="18" t="s">
        <v>29891</v>
      </c>
      <c r="D7548" s="18" t="s">
        <v>31384</v>
      </c>
      <c r="E7548" s="19" t="s">
        <v>6079</v>
      </c>
      <c r="F7548" s="20" t="s">
        <v>108676</v>
      </c>
    </row>
    <row r="7549" spans="1:6" x14ac:dyDescent="0.4">
      <c r="A7549" s="17" t="s">
        <v>31383</v>
      </c>
      <c r="B7549" s="18" t="s">
        <v>6095</v>
      </c>
      <c r="C7549" s="18" t="s">
        <v>29891</v>
      </c>
      <c r="D7549" s="18" t="s">
        <v>31382</v>
      </c>
      <c r="E7549" s="19" t="s">
        <v>6079</v>
      </c>
      <c r="F7549" s="20" t="s">
        <v>108677</v>
      </c>
    </row>
    <row r="7550" spans="1:6" x14ac:dyDescent="0.4">
      <c r="A7550" s="17" t="s">
        <v>23399</v>
      </c>
      <c r="B7550" s="18" t="s">
        <v>6095</v>
      </c>
      <c r="C7550" s="18" t="s">
        <v>29891</v>
      </c>
      <c r="D7550" s="18" t="s">
        <v>31382</v>
      </c>
      <c r="E7550" s="19" t="s">
        <v>6079</v>
      </c>
      <c r="F7550" s="20" t="s">
        <v>108678</v>
      </c>
    </row>
    <row r="7551" spans="1:6" x14ac:dyDescent="0.4">
      <c r="A7551" s="17" t="s">
        <v>31381</v>
      </c>
      <c r="B7551" s="18" t="s">
        <v>31368</v>
      </c>
      <c r="C7551" s="18" t="s">
        <v>29891</v>
      </c>
      <c r="D7551" s="18" t="s">
        <v>31363</v>
      </c>
      <c r="E7551" s="19" t="s">
        <v>6079</v>
      </c>
      <c r="F7551" s="20" t="s">
        <v>108679</v>
      </c>
    </row>
    <row r="7552" spans="1:6" x14ac:dyDescent="0.4">
      <c r="A7552" s="17" t="s">
        <v>31380</v>
      </c>
      <c r="B7552" s="18" t="s">
        <v>31368</v>
      </c>
      <c r="C7552" s="18" t="s">
        <v>29891</v>
      </c>
      <c r="D7552" s="18" t="s">
        <v>31363</v>
      </c>
      <c r="E7552" s="19" t="s">
        <v>6079</v>
      </c>
      <c r="F7552" s="20" t="s">
        <v>108680</v>
      </c>
    </row>
    <row r="7553" spans="1:6" x14ac:dyDescent="0.4">
      <c r="A7553" s="17" t="s">
        <v>3128</v>
      </c>
      <c r="B7553" s="18" t="s">
        <v>31368</v>
      </c>
      <c r="C7553" s="18" t="s">
        <v>29891</v>
      </c>
      <c r="D7553" s="18" t="s">
        <v>31363</v>
      </c>
      <c r="E7553" s="19" t="s">
        <v>6079</v>
      </c>
      <c r="F7553" s="20" t="s">
        <v>108681</v>
      </c>
    </row>
    <row r="7554" spans="1:6" x14ac:dyDescent="0.4">
      <c r="A7554" s="17" t="s">
        <v>31379</v>
      </c>
      <c r="B7554" s="18" t="s">
        <v>31368</v>
      </c>
      <c r="C7554" s="18" t="s">
        <v>29891</v>
      </c>
      <c r="D7554" s="18" t="s">
        <v>31363</v>
      </c>
      <c r="E7554" s="19" t="s">
        <v>6079</v>
      </c>
      <c r="F7554" s="20" t="s">
        <v>108682</v>
      </c>
    </row>
    <row r="7555" spans="1:6" x14ac:dyDescent="0.4">
      <c r="A7555" s="17" t="s">
        <v>31378</v>
      </c>
      <c r="B7555" s="18" t="s">
        <v>31368</v>
      </c>
      <c r="C7555" s="18" t="s">
        <v>29891</v>
      </c>
      <c r="D7555" s="18" t="s">
        <v>31363</v>
      </c>
      <c r="E7555" s="19" t="s">
        <v>6079</v>
      </c>
      <c r="F7555" s="20" t="s">
        <v>108683</v>
      </c>
    </row>
    <row r="7556" spans="1:6" x14ac:dyDescent="0.4">
      <c r="A7556" s="17" t="s">
        <v>31377</v>
      </c>
      <c r="B7556" s="18" t="s">
        <v>31368</v>
      </c>
      <c r="C7556" s="18" t="s">
        <v>29891</v>
      </c>
      <c r="D7556" s="18" t="s">
        <v>31363</v>
      </c>
      <c r="E7556" s="19" t="s">
        <v>6079</v>
      </c>
      <c r="F7556" s="20" t="s">
        <v>108684</v>
      </c>
    </row>
    <row r="7557" spans="1:6" x14ac:dyDescent="0.4">
      <c r="A7557" s="17" t="s">
        <v>31376</v>
      </c>
      <c r="B7557" s="18" t="s">
        <v>31368</v>
      </c>
      <c r="C7557" s="18" t="s">
        <v>29891</v>
      </c>
      <c r="D7557" s="18" t="s">
        <v>31363</v>
      </c>
      <c r="E7557" s="19" t="s">
        <v>6079</v>
      </c>
      <c r="F7557" s="20" t="s">
        <v>108685</v>
      </c>
    </row>
    <row r="7558" spans="1:6" x14ac:dyDescent="0.4">
      <c r="A7558" s="17" t="s">
        <v>31375</v>
      </c>
      <c r="B7558" s="18" t="s">
        <v>31368</v>
      </c>
      <c r="C7558" s="18" t="s">
        <v>29891</v>
      </c>
      <c r="D7558" s="18" t="s">
        <v>31363</v>
      </c>
      <c r="E7558" s="19" t="s">
        <v>6079</v>
      </c>
      <c r="F7558" s="20" t="s">
        <v>108686</v>
      </c>
    </row>
    <row r="7559" spans="1:6" x14ac:dyDescent="0.4">
      <c r="A7559" s="17" t="s">
        <v>31374</v>
      </c>
      <c r="B7559" s="18" t="s">
        <v>31368</v>
      </c>
      <c r="C7559" s="18" t="s">
        <v>29891</v>
      </c>
      <c r="D7559" s="18" t="s">
        <v>31363</v>
      </c>
      <c r="E7559" s="19" t="s">
        <v>6079</v>
      </c>
      <c r="F7559" s="20" t="s">
        <v>108687</v>
      </c>
    </row>
    <row r="7560" spans="1:6" x14ac:dyDescent="0.4">
      <c r="A7560" s="17" t="s">
        <v>31373</v>
      </c>
      <c r="B7560" s="18" t="s">
        <v>31368</v>
      </c>
      <c r="C7560" s="18" t="s">
        <v>29891</v>
      </c>
      <c r="D7560" s="18" t="s">
        <v>31363</v>
      </c>
      <c r="E7560" s="19" t="s">
        <v>6079</v>
      </c>
      <c r="F7560" s="20" t="s">
        <v>108688</v>
      </c>
    </row>
    <row r="7561" spans="1:6" x14ac:dyDescent="0.4">
      <c r="A7561" s="17" t="s">
        <v>3122</v>
      </c>
      <c r="B7561" s="18" t="s">
        <v>31368</v>
      </c>
      <c r="C7561" s="18" t="s">
        <v>29891</v>
      </c>
      <c r="D7561" s="18" t="s">
        <v>31363</v>
      </c>
      <c r="E7561" s="19" t="s">
        <v>6079</v>
      </c>
      <c r="F7561" s="20" t="s">
        <v>108689</v>
      </c>
    </row>
    <row r="7562" spans="1:6" x14ac:dyDescent="0.4">
      <c r="A7562" s="17" t="s">
        <v>3119</v>
      </c>
      <c r="B7562" s="18" t="s">
        <v>31368</v>
      </c>
      <c r="C7562" s="18" t="s">
        <v>29891</v>
      </c>
      <c r="D7562" s="18" t="s">
        <v>31363</v>
      </c>
      <c r="E7562" s="19" t="s">
        <v>6079</v>
      </c>
      <c r="F7562" s="20" t="s">
        <v>108690</v>
      </c>
    </row>
    <row r="7563" spans="1:6" x14ac:dyDescent="0.4">
      <c r="A7563" s="17" t="s">
        <v>31372</v>
      </c>
      <c r="B7563" s="18" t="s">
        <v>31368</v>
      </c>
      <c r="C7563" s="18" t="s">
        <v>29891</v>
      </c>
      <c r="D7563" s="18" t="s">
        <v>31363</v>
      </c>
      <c r="E7563" s="19" t="s">
        <v>6079</v>
      </c>
      <c r="F7563" s="20" t="s">
        <v>108691</v>
      </c>
    </row>
    <row r="7564" spans="1:6" x14ac:dyDescent="0.4">
      <c r="A7564" s="17" t="s">
        <v>31371</v>
      </c>
      <c r="B7564" s="18" t="s">
        <v>31368</v>
      </c>
      <c r="C7564" s="18" t="s">
        <v>29891</v>
      </c>
      <c r="D7564" s="18" t="s">
        <v>31363</v>
      </c>
      <c r="E7564" s="19" t="s">
        <v>6079</v>
      </c>
      <c r="F7564" s="20" t="s">
        <v>108692</v>
      </c>
    </row>
    <row r="7565" spans="1:6" x14ac:dyDescent="0.4">
      <c r="A7565" s="17" t="s">
        <v>3109</v>
      </c>
      <c r="B7565" s="18" t="s">
        <v>31368</v>
      </c>
      <c r="C7565" s="18" t="s">
        <v>29891</v>
      </c>
      <c r="D7565" s="18" t="s">
        <v>31363</v>
      </c>
      <c r="E7565" s="19" t="s">
        <v>6079</v>
      </c>
      <c r="F7565" s="20" t="s">
        <v>108693</v>
      </c>
    </row>
    <row r="7566" spans="1:6" x14ac:dyDescent="0.4">
      <c r="A7566" s="17" t="s">
        <v>31370</v>
      </c>
      <c r="B7566" s="18" t="s">
        <v>31368</v>
      </c>
      <c r="C7566" s="18" t="s">
        <v>29891</v>
      </c>
      <c r="D7566" s="18" t="s">
        <v>31363</v>
      </c>
      <c r="E7566" s="19" t="s">
        <v>6079</v>
      </c>
      <c r="F7566" s="20" t="s">
        <v>108694</v>
      </c>
    </row>
    <row r="7567" spans="1:6" x14ac:dyDescent="0.4">
      <c r="A7567" s="17" t="s">
        <v>31369</v>
      </c>
      <c r="B7567" s="18" t="s">
        <v>31368</v>
      </c>
      <c r="C7567" s="18" t="s">
        <v>29891</v>
      </c>
      <c r="D7567" s="18" t="s">
        <v>31363</v>
      </c>
      <c r="E7567" s="19" t="s">
        <v>6079</v>
      </c>
      <c r="F7567" s="20" t="s">
        <v>108695</v>
      </c>
    </row>
    <row r="7568" spans="1:6" x14ac:dyDescent="0.4">
      <c r="A7568" s="17" t="s">
        <v>31367</v>
      </c>
      <c r="B7568" s="18" t="s">
        <v>6095</v>
      </c>
      <c r="C7568" s="18" t="s">
        <v>29891</v>
      </c>
      <c r="D7568" s="18" t="s">
        <v>31363</v>
      </c>
      <c r="E7568" s="19" t="s">
        <v>6079</v>
      </c>
      <c r="F7568" s="20" t="s">
        <v>108696</v>
      </c>
    </row>
    <row r="7569" spans="1:6" x14ac:dyDescent="0.4">
      <c r="A7569" s="17" t="s">
        <v>31366</v>
      </c>
      <c r="B7569" s="18" t="s">
        <v>6095</v>
      </c>
      <c r="C7569" s="18" t="s">
        <v>29891</v>
      </c>
      <c r="D7569" s="18" t="s">
        <v>31363</v>
      </c>
      <c r="E7569" s="19" t="s">
        <v>6079</v>
      </c>
      <c r="F7569" s="20" t="s">
        <v>108697</v>
      </c>
    </row>
    <row r="7570" spans="1:6" x14ac:dyDescent="0.4">
      <c r="A7570" s="17" t="s">
        <v>31365</v>
      </c>
      <c r="B7570" s="18" t="s">
        <v>6095</v>
      </c>
      <c r="C7570" s="18" t="s">
        <v>29891</v>
      </c>
      <c r="D7570" s="18" t="s">
        <v>31363</v>
      </c>
      <c r="E7570" s="19" t="s">
        <v>6079</v>
      </c>
      <c r="F7570" s="20" t="s">
        <v>108698</v>
      </c>
    </row>
    <row r="7571" spans="1:6" x14ac:dyDescent="0.4">
      <c r="A7571" s="17" t="s">
        <v>31364</v>
      </c>
      <c r="B7571" s="18" t="s">
        <v>6095</v>
      </c>
      <c r="C7571" s="18" t="s">
        <v>29891</v>
      </c>
      <c r="D7571" s="18" t="s">
        <v>31363</v>
      </c>
      <c r="E7571" s="19" t="s">
        <v>6079</v>
      </c>
      <c r="F7571" s="20" t="s">
        <v>108699</v>
      </c>
    </row>
    <row r="7572" spans="1:6" x14ac:dyDescent="0.4">
      <c r="A7572" s="17" t="s">
        <v>31362</v>
      </c>
      <c r="B7572" s="18" t="s">
        <v>6095</v>
      </c>
      <c r="C7572" s="18" t="s">
        <v>29891</v>
      </c>
      <c r="D7572" s="18" t="s">
        <v>31361</v>
      </c>
      <c r="E7572" s="19" t="s">
        <v>6079</v>
      </c>
      <c r="F7572" s="20" t="s">
        <v>108700</v>
      </c>
    </row>
    <row r="7573" spans="1:6" x14ac:dyDescent="0.4">
      <c r="A7573" s="17" t="s">
        <v>31360</v>
      </c>
      <c r="B7573" s="18" t="s">
        <v>6095</v>
      </c>
      <c r="C7573" s="18" t="s">
        <v>29891</v>
      </c>
      <c r="D7573" s="18" t="s">
        <v>31345</v>
      </c>
      <c r="E7573" s="19" t="s">
        <v>6079</v>
      </c>
      <c r="F7573" s="20" t="s">
        <v>108701</v>
      </c>
    </row>
    <row r="7574" spans="1:6" x14ac:dyDescent="0.4">
      <c r="A7574" s="17" t="s">
        <v>31359</v>
      </c>
      <c r="B7574" s="18" t="s">
        <v>6095</v>
      </c>
      <c r="C7574" s="18" t="s">
        <v>29891</v>
      </c>
      <c r="D7574" s="18" t="s">
        <v>31345</v>
      </c>
      <c r="E7574" s="19" t="s">
        <v>6079</v>
      </c>
      <c r="F7574" s="20" t="s">
        <v>108702</v>
      </c>
    </row>
    <row r="7575" spans="1:6" x14ac:dyDescent="0.4">
      <c r="A7575" s="17" t="s">
        <v>31358</v>
      </c>
      <c r="B7575" s="18" t="s">
        <v>6095</v>
      </c>
      <c r="C7575" s="18" t="s">
        <v>29891</v>
      </c>
      <c r="D7575" s="18" t="s">
        <v>31345</v>
      </c>
      <c r="E7575" s="19" t="s">
        <v>6079</v>
      </c>
      <c r="F7575" s="20" t="s">
        <v>108703</v>
      </c>
    </row>
    <row r="7576" spans="1:6" x14ac:dyDescent="0.4">
      <c r="A7576" s="17" t="s">
        <v>31357</v>
      </c>
      <c r="B7576" s="18" t="s">
        <v>6095</v>
      </c>
      <c r="C7576" s="18" t="s">
        <v>29891</v>
      </c>
      <c r="D7576" s="18" t="s">
        <v>31345</v>
      </c>
      <c r="E7576" s="19" t="s">
        <v>6079</v>
      </c>
      <c r="F7576" s="20" t="s">
        <v>108704</v>
      </c>
    </row>
    <row r="7577" spans="1:6" x14ac:dyDescent="0.4">
      <c r="A7577" s="17" t="s">
        <v>31356</v>
      </c>
      <c r="B7577" s="18" t="s">
        <v>6095</v>
      </c>
      <c r="C7577" s="18" t="s">
        <v>29891</v>
      </c>
      <c r="D7577" s="18" t="s">
        <v>31345</v>
      </c>
      <c r="E7577" s="19" t="s">
        <v>6079</v>
      </c>
      <c r="F7577" s="20" t="s">
        <v>108705</v>
      </c>
    </row>
    <row r="7578" spans="1:6" x14ac:dyDescent="0.4">
      <c r="A7578" s="17" t="s">
        <v>31355</v>
      </c>
      <c r="B7578" s="18" t="s">
        <v>6095</v>
      </c>
      <c r="C7578" s="18" t="s">
        <v>29891</v>
      </c>
      <c r="D7578" s="18" t="s">
        <v>31345</v>
      </c>
      <c r="E7578" s="19" t="s">
        <v>6079</v>
      </c>
      <c r="F7578" s="20" t="s">
        <v>108706</v>
      </c>
    </row>
    <row r="7579" spans="1:6" x14ac:dyDescent="0.4">
      <c r="A7579" s="17" t="s">
        <v>31354</v>
      </c>
      <c r="B7579" s="18" t="s">
        <v>6095</v>
      </c>
      <c r="C7579" s="18" t="s">
        <v>29891</v>
      </c>
      <c r="D7579" s="18" t="s">
        <v>31345</v>
      </c>
      <c r="E7579" s="19" t="s">
        <v>6079</v>
      </c>
      <c r="F7579" s="20" t="s">
        <v>108707</v>
      </c>
    </row>
    <row r="7580" spans="1:6" x14ac:dyDescent="0.4">
      <c r="A7580" s="17" t="s">
        <v>31353</v>
      </c>
      <c r="B7580" s="18" t="s">
        <v>6095</v>
      </c>
      <c r="C7580" s="18" t="s">
        <v>29891</v>
      </c>
      <c r="D7580" s="18" t="s">
        <v>31345</v>
      </c>
      <c r="E7580" s="19" t="s">
        <v>6079</v>
      </c>
      <c r="F7580" s="20" t="s">
        <v>108708</v>
      </c>
    </row>
    <row r="7581" spans="1:6" x14ac:dyDescent="0.4">
      <c r="A7581" s="17" t="s">
        <v>31352</v>
      </c>
      <c r="B7581" s="18" t="s">
        <v>6095</v>
      </c>
      <c r="C7581" s="18" t="s">
        <v>29891</v>
      </c>
      <c r="D7581" s="18" t="s">
        <v>31345</v>
      </c>
      <c r="E7581" s="19" t="s">
        <v>6079</v>
      </c>
      <c r="F7581" s="20" t="s">
        <v>108709</v>
      </c>
    </row>
    <row r="7582" spans="1:6" x14ac:dyDescent="0.4">
      <c r="A7582" s="17" t="s">
        <v>31351</v>
      </c>
      <c r="B7582" s="18" t="s">
        <v>6095</v>
      </c>
      <c r="C7582" s="18" t="s">
        <v>29891</v>
      </c>
      <c r="D7582" s="18" t="s">
        <v>31345</v>
      </c>
      <c r="E7582" s="19" t="s">
        <v>6079</v>
      </c>
      <c r="F7582" s="20" t="s">
        <v>108710</v>
      </c>
    </row>
    <row r="7583" spans="1:6" x14ac:dyDescent="0.4">
      <c r="A7583" s="17" t="s">
        <v>31350</v>
      </c>
      <c r="B7583" s="18" t="s">
        <v>6095</v>
      </c>
      <c r="C7583" s="18" t="s">
        <v>29891</v>
      </c>
      <c r="D7583" s="18" t="s">
        <v>31345</v>
      </c>
      <c r="E7583" s="19" t="s">
        <v>6079</v>
      </c>
      <c r="F7583" s="20" t="s">
        <v>108711</v>
      </c>
    </row>
    <row r="7584" spans="1:6" x14ac:dyDescent="0.4">
      <c r="A7584" s="17" t="s">
        <v>31349</v>
      </c>
      <c r="B7584" s="18" t="s">
        <v>6095</v>
      </c>
      <c r="C7584" s="18" t="s">
        <v>29891</v>
      </c>
      <c r="D7584" s="18" t="s">
        <v>31345</v>
      </c>
      <c r="E7584" s="19" t="s">
        <v>6079</v>
      </c>
      <c r="F7584" s="20" t="s">
        <v>108712</v>
      </c>
    </row>
    <row r="7585" spans="1:6" x14ac:dyDescent="0.4">
      <c r="A7585" s="17" t="s">
        <v>31348</v>
      </c>
      <c r="B7585" s="18" t="s">
        <v>6095</v>
      </c>
      <c r="C7585" s="18" t="s">
        <v>29891</v>
      </c>
      <c r="D7585" s="18" t="s">
        <v>31345</v>
      </c>
      <c r="E7585" s="19" t="s">
        <v>6079</v>
      </c>
      <c r="F7585" s="20" t="s">
        <v>108713</v>
      </c>
    </row>
    <row r="7586" spans="1:6" x14ac:dyDescent="0.4">
      <c r="A7586" s="17" t="s">
        <v>31347</v>
      </c>
      <c r="B7586" s="18" t="s">
        <v>6095</v>
      </c>
      <c r="C7586" s="18" t="s">
        <v>29891</v>
      </c>
      <c r="D7586" s="18" t="s">
        <v>31345</v>
      </c>
      <c r="E7586" s="19" t="s">
        <v>6079</v>
      </c>
      <c r="F7586" s="20" t="s">
        <v>108714</v>
      </c>
    </row>
    <row r="7587" spans="1:6" x14ac:dyDescent="0.4">
      <c r="A7587" s="17" t="s">
        <v>31346</v>
      </c>
      <c r="B7587" s="18" t="s">
        <v>6095</v>
      </c>
      <c r="C7587" s="18" t="s">
        <v>29891</v>
      </c>
      <c r="D7587" s="18" t="s">
        <v>31345</v>
      </c>
      <c r="E7587" s="19" t="s">
        <v>6079</v>
      </c>
      <c r="F7587" s="20" t="s">
        <v>108715</v>
      </c>
    </row>
    <row r="7588" spans="1:6" x14ac:dyDescent="0.4">
      <c r="A7588" s="17" t="s">
        <v>31344</v>
      </c>
      <c r="B7588" s="18" t="s">
        <v>6095</v>
      </c>
      <c r="C7588" s="18" t="s">
        <v>29891</v>
      </c>
      <c r="D7588" s="18" t="s">
        <v>31340</v>
      </c>
      <c r="E7588" s="19" t="s">
        <v>6079</v>
      </c>
      <c r="F7588" s="20" t="s">
        <v>108716</v>
      </c>
    </row>
    <row r="7589" spans="1:6" x14ac:dyDescent="0.4">
      <c r="A7589" s="17" t="s">
        <v>2981</v>
      </c>
      <c r="B7589" s="18" t="s">
        <v>6095</v>
      </c>
      <c r="C7589" s="18" t="s">
        <v>29891</v>
      </c>
      <c r="D7589" s="18" t="s">
        <v>31340</v>
      </c>
      <c r="E7589" s="19" t="s">
        <v>6079</v>
      </c>
      <c r="F7589" s="20" t="s">
        <v>108717</v>
      </c>
    </row>
    <row r="7590" spans="1:6" x14ac:dyDescent="0.4">
      <c r="A7590" s="17" t="s">
        <v>31343</v>
      </c>
      <c r="B7590" s="18" t="s">
        <v>6095</v>
      </c>
      <c r="C7590" s="18" t="s">
        <v>29891</v>
      </c>
      <c r="D7590" s="18" t="s">
        <v>31340</v>
      </c>
      <c r="E7590" s="19" t="s">
        <v>6079</v>
      </c>
      <c r="F7590" s="20" t="s">
        <v>108718</v>
      </c>
    </row>
    <row r="7591" spans="1:6" x14ac:dyDescent="0.4">
      <c r="A7591" s="17" t="s">
        <v>2979</v>
      </c>
      <c r="B7591" s="18" t="s">
        <v>6095</v>
      </c>
      <c r="C7591" s="18" t="s">
        <v>29891</v>
      </c>
      <c r="D7591" s="18" t="s">
        <v>31340</v>
      </c>
      <c r="E7591" s="19" t="s">
        <v>6079</v>
      </c>
      <c r="F7591" s="20" t="s">
        <v>108719</v>
      </c>
    </row>
    <row r="7592" spans="1:6" x14ac:dyDescent="0.4">
      <c r="A7592" s="17" t="s">
        <v>2978</v>
      </c>
      <c r="B7592" s="18" t="s">
        <v>6095</v>
      </c>
      <c r="C7592" s="18" t="s">
        <v>29891</v>
      </c>
      <c r="D7592" s="18" t="s">
        <v>31340</v>
      </c>
      <c r="E7592" s="19" t="s">
        <v>6079</v>
      </c>
      <c r="F7592" s="20" t="s">
        <v>108720</v>
      </c>
    </row>
    <row r="7593" spans="1:6" x14ac:dyDescent="0.4">
      <c r="A7593" s="17" t="s">
        <v>31342</v>
      </c>
      <c r="B7593" s="18" t="s">
        <v>6095</v>
      </c>
      <c r="C7593" s="18" t="s">
        <v>29891</v>
      </c>
      <c r="D7593" s="18" t="s">
        <v>31340</v>
      </c>
      <c r="E7593" s="19" t="s">
        <v>6079</v>
      </c>
      <c r="F7593" s="20" t="s">
        <v>108721</v>
      </c>
    </row>
    <row r="7594" spans="1:6" x14ac:dyDescent="0.4">
      <c r="A7594" s="17" t="s">
        <v>2977</v>
      </c>
      <c r="B7594" s="18" t="s">
        <v>6095</v>
      </c>
      <c r="C7594" s="18" t="s">
        <v>29891</v>
      </c>
      <c r="D7594" s="18" t="s">
        <v>31340</v>
      </c>
      <c r="E7594" s="19" t="s">
        <v>6079</v>
      </c>
      <c r="F7594" s="20" t="s">
        <v>108722</v>
      </c>
    </row>
    <row r="7595" spans="1:6" x14ac:dyDescent="0.4">
      <c r="A7595" s="17" t="s">
        <v>31341</v>
      </c>
      <c r="B7595" s="18" t="s">
        <v>6095</v>
      </c>
      <c r="C7595" s="18" t="s">
        <v>29891</v>
      </c>
      <c r="D7595" s="18" t="s">
        <v>31340</v>
      </c>
      <c r="E7595" s="19" t="s">
        <v>6079</v>
      </c>
      <c r="F7595" s="20" t="s">
        <v>108723</v>
      </c>
    </row>
    <row r="7596" spans="1:6" x14ac:dyDescent="0.4">
      <c r="A7596" s="17" t="s">
        <v>24729</v>
      </c>
      <c r="B7596" s="18" t="s">
        <v>6095</v>
      </c>
      <c r="C7596" s="18" t="s">
        <v>29891</v>
      </c>
      <c r="D7596" s="18" t="s">
        <v>10828</v>
      </c>
      <c r="E7596" s="19" t="s">
        <v>6079</v>
      </c>
      <c r="F7596" s="20" t="s">
        <v>108724</v>
      </c>
    </row>
    <row r="7597" spans="1:6" x14ac:dyDescent="0.4">
      <c r="A7597" s="17" t="s">
        <v>24728</v>
      </c>
      <c r="B7597" s="18" t="s">
        <v>6095</v>
      </c>
      <c r="C7597" s="18" t="s">
        <v>29891</v>
      </c>
      <c r="D7597" s="18" t="s">
        <v>10828</v>
      </c>
      <c r="E7597" s="19" t="s">
        <v>6079</v>
      </c>
      <c r="F7597" s="20" t="s">
        <v>108725</v>
      </c>
    </row>
    <row r="7598" spans="1:6" x14ac:dyDescent="0.4">
      <c r="A7598" s="17" t="s">
        <v>22201</v>
      </c>
      <c r="B7598" s="18" t="s">
        <v>6095</v>
      </c>
      <c r="C7598" s="18" t="s">
        <v>29891</v>
      </c>
      <c r="D7598" s="18" t="s">
        <v>31339</v>
      </c>
      <c r="E7598" s="19" t="s">
        <v>6079</v>
      </c>
      <c r="F7598" s="20" t="s">
        <v>108726</v>
      </c>
    </row>
    <row r="7599" spans="1:6" x14ac:dyDescent="0.4">
      <c r="A7599" s="17" t="s">
        <v>22200</v>
      </c>
      <c r="B7599" s="18" t="s">
        <v>6095</v>
      </c>
      <c r="C7599" s="18" t="s">
        <v>29891</v>
      </c>
      <c r="D7599" s="18" t="s">
        <v>31339</v>
      </c>
      <c r="E7599" s="19" t="s">
        <v>6079</v>
      </c>
      <c r="F7599" s="20" t="s">
        <v>108727</v>
      </c>
    </row>
    <row r="7600" spans="1:6" x14ac:dyDescent="0.4">
      <c r="A7600" s="17" t="s">
        <v>22199</v>
      </c>
      <c r="B7600" s="18" t="s">
        <v>6095</v>
      </c>
      <c r="C7600" s="18" t="s">
        <v>29891</v>
      </c>
      <c r="D7600" s="18" t="s">
        <v>31339</v>
      </c>
      <c r="E7600" s="19" t="s">
        <v>6079</v>
      </c>
      <c r="F7600" s="20" t="s">
        <v>108728</v>
      </c>
    </row>
    <row r="7601" spans="1:6" x14ac:dyDescent="0.4">
      <c r="A7601" s="17" t="s">
        <v>22198</v>
      </c>
      <c r="B7601" s="18" t="s">
        <v>6095</v>
      </c>
      <c r="C7601" s="18" t="s">
        <v>29891</v>
      </c>
      <c r="D7601" s="18" t="s">
        <v>31339</v>
      </c>
      <c r="E7601" s="19" t="s">
        <v>6079</v>
      </c>
      <c r="F7601" s="20" t="s">
        <v>108729</v>
      </c>
    </row>
    <row r="7602" spans="1:6" x14ac:dyDescent="0.4">
      <c r="A7602" s="17" t="s">
        <v>3314</v>
      </c>
      <c r="B7602" s="18" t="s">
        <v>6095</v>
      </c>
      <c r="C7602" s="18" t="s">
        <v>29891</v>
      </c>
      <c r="D7602" s="18" t="s">
        <v>31339</v>
      </c>
      <c r="E7602" s="19" t="s">
        <v>6079</v>
      </c>
      <c r="F7602" s="20" t="s">
        <v>108730</v>
      </c>
    </row>
    <row r="7603" spans="1:6" x14ac:dyDescent="0.4">
      <c r="A7603" s="17" t="s">
        <v>22197</v>
      </c>
      <c r="B7603" s="18" t="s">
        <v>6095</v>
      </c>
      <c r="C7603" s="18" t="s">
        <v>29891</v>
      </c>
      <c r="D7603" s="18" t="s">
        <v>31339</v>
      </c>
      <c r="E7603" s="19" t="s">
        <v>6079</v>
      </c>
      <c r="F7603" s="20" t="s">
        <v>108731</v>
      </c>
    </row>
    <row r="7604" spans="1:6" x14ac:dyDescent="0.4">
      <c r="A7604" s="17" t="s">
        <v>3181</v>
      </c>
      <c r="B7604" s="18" t="s">
        <v>6095</v>
      </c>
      <c r="C7604" s="18" t="s">
        <v>29891</v>
      </c>
      <c r="D7604" s="18" t="s">
        <v>31339</v>
      </c>
      <c r="E7604" s="19" t="s">
        <v>6079</v>
      </c>
      <c r="F7604" s="20" t="s">
        <v>108732</v>
      </c>
    </row>
    <row r="7605" spans="1:6" x14ac:dyDescent="0.4">
      <c r="A7605" s="17" t="s">
        <v>3311</v>
      </c>
      <c r="B7605" s="18" t="s">
        <v>6095</v>
      </c>
      <c r="C7605" s="18" t="s">
        <v>29891</v>
      </c>
      <c r="D7605" s="18" t="s">
        <v>31339</v>
      </c>
      <c r="E7605" s="19" t="s">
        <v>6079</v>
      </c>
      <c r="F7605" s="20" t="s">
        <v>108733</v>
      </c>
    </row>
    <row r="7606" spans="1:6" x14ac:dyDescent="0.4">
      <c r="A7606" s="17" t="s">
        <v>22196</v>
      </c>
      <c r="B7606" s="18" t="s">
        <v>31339</v>
      </c>
      <c r="C7606" s="18" t="s">
        <v>29891</v>
      </c>
      <c r="D7606" s="18" t="s">
        <v>31339</v>
      </c>
      <c r="E7606" s="19" t="s">
        <v>6079</v>
      </c>
      <c r="F7606" s="20" t="s">
        <v>108734</v>
      </c>
    </row>
    <row r="7607" spans="1:6" x14ac:dyDescent="0.4">
      <c r="A7607" s="17" t="s">
        <v>22195</v>
      </c>
      <c r="B7607" s="18" t="s">
        <v>31339</v>
      </c>
      <c r="C7607" s="18" t="s">
        <v>29891</v>
      </c>
      <c r="D7607" s="18" t="s">
        <v>31339</v>
      </c>
      <c r="E7607" s="19" t="s">
        <v>6079</v>
      </c>
      <c r="F7607" s="20" t="s">
        <v>108735</v>
      </c>
    </row>
    <row r="7608" spans="1:6" x14ac:dyDescent="0.4">
      <c r="A7608" s="17" t="s">
        <v>3178</v>
      </c>
      <c r="B7608" s="18" t="s">
        <v>31339</v>
      </c>
      <c r="C7608" s="18" t="s">
        <v>29891</v>
      </c>
      <c r="D7608" s="18" t="s">
        <v>31339</v>
      </c>
      <c r="E7608" s="19" t="s">
        <v>6079</v>
      </c>
      <c r="F7608" s="20" t="s">
        <v>108736</v>
      </c>
    </row>
    <row r="7609" spans="1:6" x14ac:dyDescent="0.4">
      <c r="A7609" s="17" t="s">
        <v>3306</v>
      </c>
      <c r="B7609" s="18" t="s">
        <v>31339</v>
      </c>
      <c r="C7609" s="18" t="s">
        <v>29891</v>
      </c>
      <c r="D7609" s="18" t="s">
        <v>31339</v>
      </c>
      <c r="E7609" s="19" t="s">
        <v>6079</v>
      </c>
      <c r="F7609" s="20" t="s">
        <v>108737</v>
      </c>
    </row>
    <row r="7610" spans="1:6" x14ac:dyDescent="0.4">
      <c r="A7610" s="17" t="s">
        <v>22194</v>
      </c>
      <c r="B7610" s="18" t="s">
        <v>31339</v>
      </c>
      <c r="C7610" s="18" t="s">
        <v>29891</v>
      </c>
      <c r="D7610" s="18" t="s">
        <v>31339</v>
      </c>
      <c r="E7610" s="19" t="s">
        <v>6079</v>
      </c>
      <c r="F7610" s="20" t="s">
        <v>108738</v>
      </c>
    </row>
    <row r="7611" spans="1:6" x14ac:dyDescent="0.4">
      <c r="A7611" s="17" t="s">
        <v>3177</v>
      </c>
      <c r="B7611" s="18" t="s">
        <v>31339</v>
      </c>
      <c r="C7611" s="18" t="s">
        <v>29891</v>
      </c>
      <c r="D7611" s="18" t="s">
        <v>31339</v>
      </c>
      <c r="E7611" s="19" t="s">
        <v>6079</v>
      </c>
      <c r="F7611" s="20" t="s">
        <v>108739</v>
      </c>
    </row>
    <row r="7612" spans="1:6" x14ac:dyDescent="0.4">
      <c r="A7612" s="17" t="s">
        <v>31338</v>
      </c>
      <c r="B7612" s="18" t="s">
        <v>6095</v>
      </c>
      <c r="C7612" s="18" t="s">
        <v>29891</v>
      </c>
      <c r="D7612" s="18" t="s">
        <v>31331</v>
      </c>
      <c r="E7612" s="19" t="s">
        <v>6079</v>
      </c>
      <c r="F7612" s="20" t="s">
        <v>108740</v>
      </c>
    </row>
    <row r="7613" spans="1:6" x14ac:dyDescent="0.4">
      <c r="A7613" s="17" t="s">
        <v>31337</v>
      </c>
      <c r="B7613" s="18" t="s">
        <v>6095</v>
      </c>
      <c r="C7613" s="18" t="s">
        <v>29891</v>
      </c>
      <c r="D7613" s="18" t="s">
        <v>31331</v>
      </c>
      <c r="E7613" s="19" t="s">
        <v>6079</v>
      </c>
      <c r="F7613" s="20" t="s">
        <v>108741</v>
      </c>
    </row>
    <row r="7614" spans="1:6" x14ac:dyDescent="0.4">
      <c r="A7614" s="17" t="s">
        <v>2967</v>
      </c>
      <c r="B7614" s="18" t="s">
        <v>6095</v>
      </c>
      <c r="C7614" s="18" t="s">
        <v>29891</v>
      </c>
      <c r="D7614" s="18" t="s">
        <v>31331</v>
      </c>
      <c r="E7614" s="19" t="s">
        <v>6079</v>
      </c>
      <c r="F7614" s="20" t="s">
        <v>108742</v>
      </c>
    </row>
    <row r="7615" spans="1:6" x14ac:dyDescent="0.4">
      <c r="A7615" s="17" t="s">
        <v>31336</v>
      </c>
      <c r="B7615" s="18" t="s">
        <v>6095</v>
      </c>
      <c r="C7615" s="18" t="s">
        <v>29891</v>
      </c>
      <c r="D7615" s="18" t="s">
        <v>31331</v>
      </c>
      <c r="E7615" s="19" t="s">
        <v>6079</v>
      </c>
      <c r="F7615" s="20" t="s">
        <v>108743</v>
      </c>
    </row>
    <row r="7616" spans="1:6" x14ac:dyDescent="0.4">
      <c r="A7616" s="17" t="s">
        <v>31335</v>
      </c>
      <c r="B7616" s="18" t="s">
        <v>6095</v>
      </c>
      <c r="C7616" s="18" t="s">
        <v>29891</v>
      </c>
      <c r="D7616" s="18" t="s">
        <v>31331</v>
      </c>
      <c r="E7616" s="19" t="s">
        <v>6079</v>
      </c>
      <c r="F7616" s="20" t="s">
        <v>108744</v>
      </c>
    </row>
    <row r="7617" spans="1:6" x14ac:dyDescent="0.4">
      <c r="A7617" s="17" t="s">
        <v>2966</v>
      </c>
      <c r="B7617" s="18" t="s">
        <v>6095</v>
      </c>
      <c r="C7617" s="18" t="s">
        <v>29891</v>
      </c>
      <c r="D7617" s="18" t="s">
        <v>31331</v>
      </c>
      <c r="E7617" s="19" t="s">
        <v>6079</v>
      </c>
      <c r="F7617" s="20" t="s">
        <v>108745</v>
      </c>
    </row>
    <row r="7618" spans="1:6" x14ac:dyDescent="0.4">
      <c r="A7618" s="17" t="s">
        <v>31334</v>
      </c>
      <c r="B7618" s="18" t="s">
        <v>6095</v>
      </c>
      <c r="C7618" s="18" t="s">
        <v>29891</v>
      </c>
      <c r="D7618" s="18" t="s">
        <v>31331</v>
      </c>
      <c r="E7618" s="19" t="s">
        <v>6079</v>
      </c>
      <c r="F7618" s="20" t="s">
        <v>108746</v>
      </c>
    </row>
    <row r="7619" spans="1:6" x14ac:dyDescent="0.4">
      <c r="A7619" s="17" t="s">
        <v>31333</v>
      </c>
      <c r="B7619" s="18" t="s">
        <v>6095</v>
      </c>
      <c r="C7619" s="18" t="s">
        <v>29891</v>
      </c>
      <c r="D7619" s="18" t="s">
        <v>31331</v>
      </c>
      <c r="E7619" s="19" t="s">
        <v>6079</v>
      </c>
      <c r="F7619" s="20" t="s">
        <v>108747</v>
      </c>
    </row>
    <row r="7620" spans="1:6" x14ac:dyDescent="0.4">
      <c r="A7620" s="17" t="s">
        <v>31332</v>
      </c>
      <c r="B7620" s="18" t="s">
        <v>6095</v>
      </c>
      <c r="C7620" s="18" t="s">
        <v>29891</v>
      </c>
      <c r="D7620" s="18" t="s">
        <v>31331</v>
      </c>
      <c r="E7620" s="19" t="s">
        <v>6079</v>
      </c>
      <c r="F7620" s="20" t="s">
        <v>108748</v>
      </c>
    </row>
    <row r="7621" spans="1:6" x14ac:dyDescent="0.4">
      <c r="A7621" s="17" t="s">
        <v>31330</v>
      </c>
      <c r="B7621" s="18" t="s">
        <v>6095</v>
      </c>
      <c r="C7621" s="18" t="s">
        <v>29891</v>
      </c>
      <c r="D7621" s="18" t="s">
        <v>31329</v>
      </c>
      <c r="E7621" s="19" t="s">
        <v>6079</v>
      </c>
      <c r="F7621" s="20" t="s">
        <v>108749</v>
      </c>
    </row>
    <row r="7622" spans="1:6" x14ac:dyDescent="0.4">
      <c r="A7622" s="17" t="s">
        <v>31328</v>
      </c>
      <c r="B7622" s="18" t="s">
        <v>31319</v>
      </c>
      <c r="C7622" s="18" t="s">
        <v>29891</v>
      </c>
      <c r="D7622" s="18" t="s">
        <v>31319</v>
      </c>
      <c r="E7622" s="19" t="s">
        <v>6079</v>
      </c>
      <c r="F7622" s="20" t="s">
        <v>108750</v>
      </c>
    </row>
    <row r="7623" spans="1:6" x14ac:dyDescent="0.4">
      <c r="A7623" s="17" t="s">
        <v>31327</v>
      </c>
      <c r="B7623" s="18" t="s">
        <v>31319</v>
      </c>
      <c r="C7623" s="18" t="s">
        <v>29891</v>
      </c>
      <c r="D7623" s="18" t="s">
        <v>31319</v>
      </c>
      <c r="E7623" s="19" t="s">
        <v>6079</v>
      </c>
      <c r="F7623" s="20" t="s">
        <v>108751</v>
      </c>
    </row>
    <row r="7624" spans="1:6" x14ac:dyDescent="0.4">
      <c r="A7624" s="17" t="s">
        <v>31326</v>
      </c>
      <c r="B7624" s="18" t="s">
        <v>31319</v>
      </c>
      <c r="C7624" s="18" t="s">
        <v>29891</v>
      </c>
      <c r="D7624" s="18" t="s">
        <v>31319</v>
      </c>
      <c r="E7624" s="19" t="s">
        <v>6079</v>
      </c>
      <c r="F7624" s="20" t="s">
        <v>108752</v>
      </c>
    </row>
    <row r="7625" spans="1:6" x14ac:dyDescent="0.4">
      <c r="A7625" s="17" t="s">
        <v>31325</v>
      </c>
      <c r="B7625" s="18" t="s">
        <v>31319</v>
      </c>
      <c r="C7625" s="18" t="s">
        <v>29891</v>
      </c>
      <c r="D7625" s="18" t="s">
        <v>31319</v>
      </c>
      <c r="E7625" s="19" t="s">
        <v>6079</v>
      </c>
      <c r="F7625" s="20" t="s">
        <v>108753</v>
      </c>
    </row>
    <row r="7626" spans="1:6" x14ac:dyDescent="0.4">
      <c r="A7626" s="17" t="s">
        <v>31324</v>
      </c>
      <c r="B7626" s="18" t="s">
        <v>31319</v>
      </c>
      <c r="C7626" s="18" t="s">
        <v>29891</v>
      </c>
      <c r="D7626" s="18" t="s">
        <v>31319</v>
      </c>
      <c r="E7626" s="19" t="s">
        <v>6079</v>
      </c>
      <c r="F7626" s="20" t="s">
        <v>108754</v>
      </c>
    </row>
    <row r="7627" spans="1:6" x14ac:dyDescent="0.4">
      <c r="A7627" s="17" t="s">
        <v>31323</v>
      </c>
      <c r="B7627" s="18" t="s">
        <v>31319</v>
      </c>
      <c r="C7627" s="18" t="s">
        <v>29891</v>
      </c>
      <c r="D7627" s="18" t="s">
        <v>31319</v>
      </c>
      <c r="E7627" s="19" t="s">
        <v>6079</v>
      </c>
      <c r="F7627" s="20" t="s">
        <v>108755</v>
      </c>
    </row>
    <row r="7628" spans="1:6" x14ac:dyDescent="0.4">
      <c r="A7628" s="17" t="s">
        <v>31322</v>
      </c>
      <c r="B7628" s="18" t="s">
        <v>31319</v>
      </c>
      <c r="C7628" s="18" t="s">
        <v>29891</v>
      </c>
      <c r="D7628" s="18" t="s">
        <v>31319</v>
      </c>
      <c r="E7628" s="19" t="s">
        <v>6079</v>
      </c>
      <c r="F7628" s="20" t="s">
        <v>108756</v>
      </c>
    </row>
    <row r="7629" spans="1:6" x14ac:dyDescent="0.4">
      <c r="A7629" s="17" t="s">
        <v>31321</v>
      </c>
      <c r="B7629" s="18" t="s">
        <v>6095</v>
      </c>
      <c r="C7629" s="18" t="s">
        <v>29891</v>
      </c>
      <c r="D7629" s="18" t="s">
        <v>31319</v>
      </c>
      <c r="E7629" s="19" t="s">
        <v>6079</v>
      </c>
      <c r="F7629" s="20" t="s">
        <v>108757</v>
      </c>
    </row>
    <row r="7630" spans="1:6" x14ac:dyDescent="0.4">
      <c r="A7630" s="17" t="s">
        <v>31320</v>
      </c>
      <c r="B7630" s="18" t="s">
        <v>6095</v>
      </c>
      <c r="C7630" s="18" t="s">
        <v>29891</v>
      </c>
      <c r="D7630" s="18" t="s">
        <v>31319</v>
      </c>
      <c r="E7630" s="19" t="s">
        <v>6079</v>
      </c>
      <c r="F7630" s="20" t="s">
        <v>108758</v>
      </c>
    </row>
    <row r="7631" spans="1:6" x14ac:dyDescent="0.4">
      <c r="A7631" s="17" t="s">
        <v>31318</v>
      </c>
      <c r="B7631" s="18" t="s">
        <v>6095</v>
      </c>
      <c r="C7631" s="18" t="s">
        <v>29891</v>
      </c>
      <c r="D7631" s="18" t="s">
        <v>23812</v>
      </c>
      <c r="E7631" s="19" t="s">
        <v>6079</v>
      </c>
      <c r="F7631" s="20" t="s">
        <v>108759</v>
      </c>
    </row>
    <row r="7632" spans="1:6" x14ac:dyDescent="0.4">
      <c r="A7632" s="17" t="s">
        <v>31317</v>
      </c>
      <c r="B7632" s="18" t="s">
        <v>6095</v>
      </c>
      <c r="C7632" s="18" t="s">
        <v>29891</v>
      </c>
      <c r="D7632" s="18" t="s">
        <v>23812</v>
      </c>
      <c r="E7632" s="19" t="s">
        <v>6079</v>
      </c>
      <c r="F7632" s="20" t="s">
        <v>108760</v>
      </c>
    </row>
    <row r="7633" spans="1:6" x14ac:dyDescent="0.4">
      <c r="A7633" s="17" t="s">
        <v>31316</v>
      </c>
      <c r="B7633" s="18" t="s">
        <v>6095</v>
      </c>
      <c r="C7633" s="18" t="s">
        <v>29891</v>
      </c>
      <c r="D7633" s="18" t="s">
        <v>31315</v>
      </c>
      <c r="E7633" s="19" t="s">
        <v>6079</v>
      </c>
      <c r="F7633" s="20" t="s">
        <v>108761</v>
      </c>
    </row>
    <row r="7634" spans="1:6" x14ac:dyDescent="0.4">
      <c r="A7634" s="17" t="s">
        <v>3639</v>
      </c>
      <c r="B7634" s="18" t="s">
        <v>6095</v>
      </c>
      <c r="C7634" s="18" t="s">
        <v>29891</v>
      </c>
      <c r="D7634" s="18" t="s">
        <v>31313</v>
      </c>
      <c r="E7634" s="19" t="s">
        <v>6079</v>
      </c>
      <c r="F7634" s="20" t="s">
        <v>108762</v>
      </c>
    </row>
    <row r="7635" spans="1:6" x14ac:dyDescent="0.4">
      <c r="A7635" s="17" t="s">
        <v>31314</v>
      </c>
      <c r="B7635" s="18" t="s">
        <v>6095</v>
      </c>
      <c r="C7635" s="18" t="s">
        <v>29891</v>
      </c>
      <c r="D7635" s="18" t="s">
        <v>31313</v>
      </c>
      <c r="E7635" s="19" t="s">
        <v>6079</v>
      </c>
      <c r="F7635" s="20" t="s">
        <v>108763</v>
      </c>
    </row>
    <row r="7636" spans="1:6" x14ac:dyDescent="0.4">
      <c r="A7636" s="17" t="s">
        <v>3637</v>
      </c>
      <c r="B7636" s="18" t="s">
        <v>6095</v>
      </c>
      <c r="C7636" s="18" t="s">
        <v>29891</v>
      </c>
      <c r="D7636" s="18" t="s">
        <v>31313</v>
      </c>
      <c r="E7636" s="19" t="s">
        <v>6079</v>
      </c>
      <c r="F7636" s="20" t="s">
        <v>108764</v>
      </c>
    </row>
    <row r="7637" spans="1:6" x14ac:dyDescent="0.4">
      <c r="A7637" s="17" t="s">
        <v>23381</v>
      </c>
      <c r="B7637" s="18" t="s">
        <v>6095</v>
      </c>
      <c r="C7637" s="18" t="s">
        <v>29891</v>
      </c>
      <c r="D7637" s="18" t="s">
        <v>31313</v>
      </c>
      <c r="E7637" s="19" t="s">
        <v>6079</v>
      </c>
      <c r="F7637" s="20" t="s">
        <v>108765</v>
      </c>
    </row>
    <row r="7638" spans="1:6" x14ac:dyDescent="0.4">
      <c r="A7638" s="17" t="s">
        <v>3636</v>
      </c>
      <c r="B7638" s="18" t="s">
        <v>6095</v>
      </c>
      <c r="C7638" s="18" t="s">
        <v>29891</v>
      </c>
      <c r="D7638" s="18" t="s">
        <v>31313</v>
      </c>
      <c r="E7638" s="19" t="s">
        <v>6079</v>
      </c>
      <c r="F7638" s="20" t="s">
        <v>108766</v>
      </c>
    </row>
    <row r="7639" spans="1:6" x14ac:dyDescent="0.4">
      <c r="A7639" s="17" t="s">
        <v>3635</v>
      </c>
      <c r="B7639" s="18" t="s">
        <v>6095</v>
      </c>
      <c r="C7639" s="18" t="s">
        <v>29891</v>
      </c>
      <c r="D7639" s="18" t="s">
        <v>31313</v>
      </c>
      <c r="E7639" s="19" t="s">
        <v>6079</v>
      </c>
      <c r="F7639" s="20" t="s">
        <v>108767</v>
      </c>
    </row>
    <row r="7640" spans="1:6" x14ac:dyDescent="0.4">
      <c r="A7640" s="17" t="s">
        <v>31312</v>
      </c>
      <c r="B7640" s="18" t="s">
        <v>6095</v>
      </c>
      <c r="C7640" s="18" t="s">
        <v>29891</v>
      </c>
      <c r="D7640" s="18" t="s">
        <v>31307</v>
      </c>
      <c r="E7640" s="19" t="s">
        <v>6079</v>
      </c>
      <c r="F7640" s="20" t="s">
        <v>108768</v>
      </c>
    </row>
    <row r="7641" spans="1:6" x14ac:dyDescent="0.4">
      <c r="A7641" s="17" t="s">
        <v>31311</v>
      </c>
      <c r="B7641" s="18" t="s">
        <v>6095</v>
      </c>
      <c r="C7641" s="18" t="s">
        <v>29891</v>
      </c>
      <c r="D7641" s="18" t="s">
        <v>31307</v>
      </c>
      <c r="E7641" s="19" t="s">
        <v>6079</v>
      </c>
      <c r="F7641" s="20" t="s">
        <v>108769</v>
      </c>
    </row>
    <row r="7642" spans="1:6" x14ac:dyDescent="0.4">
      <c r="A7642" s="17" t="s">
        <v>31310</v>
      </c>
      <c r="B7642" s="18" t="s">
        <v>6095</v>
      </c>
      <c r="C7642" s="18" t="s">
        <v>29891</v>
      </c>
      <c r="D7642" s="18" t="s">
        <v>31307</v>
      </c>
      <c r="E7642" s="19" t="s">
        <v>6079</v>
      </c>
      <c r="F7642" s="20" t="s">
        <v>108770</v>
      </c>
    </row>
    <row r="7643" spans="1:6" x14ac:dyDescent="0.4">
      <c r="A7643" s="17" t="s">
        <v>31309</v>
      </c>
      <c r="B7643" s="18" t="s">
        <v>6095</v>
      </c>
      <c r="C7643" s="18" t="s">
        <v>29891</v>
      </c>
      <c r="D7643" s="18" t="s">
        <v>31307</v>
      </c>
      <c r="E7643" s="19" t="s">
        <v>6079</v>
      </c>
      <c r="F7643" s="20" t="s">
        <v>108771</v>
      </c>
    </row>
    <row r="7644" spans="1:6" x14ac:dyDescent="0.4">
      <c r="A7644" s="17" t="s">
        <v>3591</v>
      </c>
      <c r="B7644" s="18" t="s">
        <v>6095</v>
      </c>
      <c r="C7644" s="18" t="s">
        <v>29891</v>
      </c>
      <c r="D7644" s="18" t="s">
        <v>31307</v>
      </c>
      <c r="E7644" s="19" t="s">
        <v>6079</v>
      </c>
      <c r="F7644" s="20" t="s">
        <v>108772</v>
      </c>
    </row>
    <row r="7645" spans="1:6" x14ac:dyDescent="0.4">
      <c r="A7645" s="17" t="s">
        <v>31308</v>
      </c>
      <c r="B7645" s="18" t="s">
        <v>6095</v>
      </c>
      <c r="C7645" s="18" t="s">
        <v>29891</v>
      </c>
      <c r="D7645" s="18" t="s">
        <v>31307</v>
      </c>
      <c r="E7645" s="19" t="s">
        <v>6079</v>
      </c>
      <c r="F7645" s="20" t="s">
        <v>108773</v>
      </c>
    </row>
    <row r="7646" spans="1:6" x14ac:dyDescent="0.4">
      <c r="A7646" s="17" t="s">
        <v>31306</v>
      </c>
      <c r="B7646" s="18" t="s">
        <v>6095</v>
      </c>
      <c r="C7646" s="18" t="s">
        <v>29891</v>
      </c>
      <c r="D7646" s="18" t="s">
        <v>31305</v>
      </c>
      <c r="E7646" s="19" t="s">
        <v>6079</v>
      </c>
      <c r="F7646" s="20" t="s">
        <v>108774</v>
      </c>
    </row>
    <row r="7647" spans="1:6" x14ac:dyDescent="0.4">
      <c r="A7647" s="17" t="s">
        <v>23450</v>
      </c>
      <c r="B7647" s="18" t="s">
        <v>6095</v>
      </c>
      <c r="C7647" s="18" t="s">
        <v>29891</v>
      </c>
      <c r="D7647" s="18" t="s">
        <v>31305</v>
      </c>
      <c r="E7647" s="19" t="s">
        <v>6079</v>
      </c>
      <c r="F7647" s="20" t="s">
        <v>108775</v>
      </c>
    </row>
    <row r="7648" spans="1:6" x14ac:dyDescent="0.4">
      <c r="A7648" s="17" t="s">
        <v>23449</v>
      </c>
      <c r="B7648" s="18" t="s">
        <v>6095</v>
      </c>
      <c r="C7648" s="18" t="s">
        <v>29891</v>
      </c>
      <c r="D7648" s="18" t="s">
        <v>31305</v>
      </c>
      <c r="E7648" s="19" t="s">
        <v>6079</v>
      </c>
      <c r="F7648" s="20" t="s">
        <v>108776</v>
      </c>
    </row>
    <row r="7649" spans="1:6" x14ac:dyDescent="0.4">
      <c r="A7649" s="17" t="s">
        <v>23448</v>
      </c>
      <c r="B7649" s="18" t="s">
        <v>6095</v>
      </c>
      <c r="C7649" s="18" t="s">
        <v>29891</v>
      </c>
      <c r="D7649" s="18" t="s">
        <v>31305</v>
      </c>
      <c r="E7649" s="19" t="s">
        <v>6079</v>
      </c>
      <c r="F7649" s="20" t="s">
        <v>108777</v>
      </c>
    </row>
    <row r="7650" spans="1:6" x14ac:dyDescent="0.4">
      <c r="A7650" s="17" t="s">
        <v>23447</v>
      </c>
      <c r="B7650" s="18" t="s">
        <v>6095</v>
      </c>
      <c r="C7650" s="18" t="s">
        <v>29891</v>
      </c>
      <c r="D7650" s="18" t="s">
        <v>31305</v>
      </c>
      <c r="E7650" s="19" t="s">
        <v>6079</v>
      </c>
      <c r="F7650" s="20" t="s">
        <v>108778</v>
      </c>
    </row>
    <row r="7651" spans="1:6" x14ac:dyDescent="0.4">
      <c r="A7651" s="17" t="s">
        <v>23446</v>
      </c>
      <c r="B7651" s="18" t="s">
        <v>6095</v>
      </c>
      <c r="C7651" s="18" t="s">
        <v>29891</v>
      </c>
      <c r="D7651" s="18" t="s">
        <v>31305</v>
      </c>
      <c r="E7651" s="19" t="s">
        <v>6079</v>
      </c>
      <c r="F7651" s="20" t="s">
        <v>108779</v>
      </c>
    </row>
    <row r="7652" spans="1:6" x14ac:dyDescent="0.4">
      <c r="A7652" s="17" t="s">
        <v>23445</v>
      </c>
      <c r="B7652" s="18" t="s">
        <v>6095</v>
      </c>
      <c r="C7652" s="18" t="s">
        <v>29891</v>
      </c>
      <c r="D7652" s="18" t="s">
        <v>31305</v>
      </c>
      <c r="E7652" s="19" t="s">
        <v>6079</v>
      </c>
      <c r="F7652" s="20" t="s">
        <v>108780</v>
      </c>
    </row>
    <row r="7653" spans="1:6" x14ac:dyDescent="0.4">
      <c r="A7653" s="17" t="s">
        <v>23444</v>
      </c>
      <c r="B7653" s="18" t="s">
        <v>6095</v>
      </c>
      <c r="C7653" s="18" t="s">
        <v>29891</v>
      </c>
      <c r="D7653" s="18" t="s">
        <v>31305</v>
      </c>
      <c r="E7653" s="19" t="s">
        <v>6079</v>
      </c>
      <c r="F7653" s="20" t="s">
        <v>108781</v>
      </c>
    </row>
    <row r="7654" spans="1:6" x14ac:dyDescent="0.4">
      <c r="A7654" s="17" t="s">
        <v>23436</v>
      </c>
      <c r="B7654" s="18" t="s">
        <v>6095</v>
      </c>
      <c r="C7654" s="18" t="s">
        <v>29891</v>
      </c>
      <c r="D7654" s="18" t="s">
        <v>31305</v>
      </c>
      <c r="E7654" s="19" t="s">
        <v>6079</v>
      </c>
      <c r="F7654" s="20" t="s">
        <v>108782</v>
      </c>
    </row>
    <row r="7655" spans="1:6" x14ac:dyDescent="0.4">
      <c r="A7655" s="17" t="s">
        <v>23435</v>
      </c>
      <c r="B7655" s="18" t="s">
        <v>6095</v>
      </c>
      <c r="C7655" s="18" t="s">
        <v>29891</v>
      </c>
      <c r="D7655" s="18" t="s">
        <v>31305</v>
      </c>
      <c r="E7655" s="19" t="s">
        <v>6079</v>
      </c>
      <c r="F7655" s="20" t="s">
        <v>108783</v>
      </c>
    </row>
    <row r="7656" spans="1:6" x14ac:dyDescent="0.4">
      <c r="A7656" s="17" t="s">
        <v>23434</v>
      </c>
      <c r="B7656" s="18" t="s">
        <v>6095</v>
      </c>
      <c r="C7656" s="18" t="s">
        <v>29891</v>
      </c>
      <c r="D7656" s="18" t="s">
        <v>31305</v>
      </c>
      <c r="E7656" s="19" t="s">
        <v>6079</v>
      </c>
      <c r="F7656" s="20" t="s">
        <v>108784</v>
      </c>
    </row>
    <row r="7657" spans="1:6" x14ac:dyDescent="0.4">
      <c r="A7657" s="17" t="s">
        <v>23433</v>
      </c>
      <c r="B7657" s="18" t="s">
        <v>6095</v>
      </c>
      <c r="C7657" s="18" t="s">
        <v>29891</v>
      </c>
      <c r="D7657" s="18" t="s">
        <v>31305</v>
      </c>
      <c r="E7657" s="19" t="s">
        <v>6079</v>
      </c>
      <c r="F7657" s="20" t="s">
        <v>108785</v>
      </c>
    </row>
    <row r="7658" spans="1:6" x14ac:dyDescent="0.4">
      <c r="A7658" s="17" t="s">
        <v>23432</v>
      </c>
      <c r="B7658" s="18" t="s">
        <v>6095</v>
      </c>
      <c r="C7658" s="18" t="s">
        <v>29891</v>
      </c>
      <c r="D7658" s="18" t="s">
        <v>31305</v>
      </c>
      <c r="E7658" s="19" t="s">
        <v>6079</v>
      </c>
      <c r="F7658" s="20" t="s">
        <v>108786</v>
      </c>
    </row>
    <row r="7659" spans="1:6" x14ac:dyDescent="0.4">
      <c r="A7659" s="17" t="s">
        <v>23431</v>
      </c>
      <c r="B7659" s="18" t="s">
        <v>6095</v>
      </c>
      <c r="C7659" s="18" t="s">
        <v>29891</v>
      </c>
      <c r="D7659" s="18" t="s">
        <v>31305</v>
      </c>
      <c r="E7659" s="19" t="s">
        <v>6079</v>
      </c>
      <c r="F7659" s="20" t="s">
        <v>108787</v>
      </c>
    </row>
    <row r="7660" spans="1:6" x14ac:dyDescent="0.4">
      <c r="A7660" s="17" t="s">
        <v>23430</v>
      </c>
      <c r="B7660" s="18" t="s">
        <v>6095</v>
      </c>
      <c r="C7660" s="18" t="s">
        <v>29891</v>
      </c>
      <c r="D7660" s="18" t="s">
        <v>31305</v>
      </c>
      <c r="E7660" s="19" t="s">
        <v>6079</v>
      </c>
      <c r="F7660" s="20" t="s">
        <v>108788</v>
      </c>
    </row>
    <row r="7661" spans="1:6" x14ac:dyDescent="0.4">
      <c r="A7661" s="17" t="s">
        <v>23429</v>
      </c>
      <c r="B7661" s="18" t="s">
        <v>6095</v>
      </c>
      <c r="C7661" s="18" t="s">
        <v>29891</v>
      </c>
      <c r="D7661" s="18" t="s">
        <v>31305</v>
      </c>
      <c r="E7661" s="19" t="s">
        <v>6079</v>
      </c>
      <c r="F7661" s="20" t="s">
        <v>108789</v>
      </c>
    </row>
    <row r="7662" spans="1:6" x14ac:dyDescent="0.4">
      <c r="A7662" s="17" t="s">
        <v>3406</v>
      </c>
      <c r="B7662" s="18" t="s">
        <v>6095</v>
      </c>
      <c r="C7662" s="18" t="s">
        <v>29891</v>
      </c>
      <c r="D7662" s="18" t="s">
        <v>31303</v>
      </c>
      <c r="E7662" s="19" t="s">
        <v>6079</v>
      </c>
      <c r="F7662" s="20" t="s">
        <v>108790</v>
      </c>
    </row>
    <row r="7663" spans="1:6" x14ac:dyDescent="0.4">
      <c r="A7663" s="17" t="s">
        <v>31304</v>
      </c>
      <c r="B7663" s="18" t="s">
        <v>6095</v>
      </c>
      <c r="C7663" s="18" t="s">
        <v>29891</v>
      </c>
      <c r="D7663" s="18" t="s">
        <v>31303</v>
      </c>
      <c r="E7663" s="19" t="s">
        <v>6079</v>
      </c>
      <c r="F7663" s="20" t="s">
        <v>108791</v>
      </c>
    </row>
    <row r="7664" spans="1:6" x14ac:dyDescent="0.4">
      <c r="A7664" s="17" t="s">
        <v>3404</v>
      </c>
      <c r="B7664" s="18" t="s">
        <v>6095</v>
      </c>
      <c r="C7664" s="18" t="s">
        <v>29891</v>
      </c>
      <c r="D7664" s="18" t="s">
        <v>31303</v>
      </c>
      <c r="E7664" s="19" t="s">
        <v>6079</v>
      </c>
      <c r="F7664" s="20" t="s">
        <v>108792</v>
      </c>
    </row>
    <row r="7665" spans="1:6" x14ac:dyDescent="0.4">
      <c r="A7665" s="17" t="s">
        <v>22150</v>
      </c>
      <c r="B7665" s="18" t="s">
        <v>6095</v>
      </c>
      <c r="C7665" s="18" t="s">
        <v>29891</v>
      </c>
      <c r="D7665" s="18" t="s">
        <v>31300</v>
      </c>
      <c r="E7665" s="19" t="s">
        <v>6079</v>
      </c>
      <c r="F7665" s="20" t="s">
        <v>108793</v>
      </c>
    </row>
    <row r="7666" spans="1:6" x14ac:dyDescent="0.4">
      <c r="A7666" s="17" t="s">
        <v>31302</v>
      </c>
      <c r="B7666" s="18" t="s">
        <v>6095</v>
      </c>
      <c r="C7666" s="18" t="s">
        <v>29891</v>
      </c>
      <c r="D7666" s="18" t="s">
        <v>31300</v>
      </c>
      <c r="E7666" s="19" t="s">
        <v>6079</v>
      </c>
      <c r="F7666" s="20" t="s">
        <v>108794</v>
      </c>
    </row>
    <row r="7667" spans="1:6" x14ac:dyDescent="0.4">
      <c r="A7667" s="17" t="s">
        <v>22149</v>
      </c>
      <c r="B7667" s="18" t="s">
        <v>6095</v>
      </c>
      <c r="C7667" s="18" t="s">
        <v>29891</v>
      </c>
      <c r="D7667" s="18" t="s">
        <v>31300</v>
      </c>
      <c r="E7667" s="19" t="s">
        <v>6079</v>
      </c>
      <c r="F7667" s="20" t="s">
        <v>108795</v>
      </c>
    </row>
    <row r="7668" spans="1:6" x14ac:dyDescent="0.4">
      <c r="A7668" s="17" t="s">
        <v>31301</v>
      </c>
      <c r="B7668" s="18" t="s">
        <v>6095</v>
      </c>
      <c r="C7668" s="18" t="s">
        <v>29891</v>
      </c>
      <c r="D7668" s="18" t="s">
        <v>31300</v>
      </c>
      <c r="E7668" s="19" t="s">
        <v>6079</v>
      </c>
      <c r="F7668" s="20" t="s">
        <v>108796</v>
      </c>
    </row>
    <row r="7669" spans="1:6" x14ac:dyDescent="0.4">
      <c r="A7669" s="17" t="s">
        <v>31299</v>
      </c>
      <c r="B7669" s="18" t="s">
        <v>6095</v>
      </c>
      <c r="C7669" s="18" t="s">
        <v>29891</v>
      </c>
      <c r="D7669" s="18" t="s">
        <v>31297</v>
      </c>
      <c r="E7669" s="19" t="s">
        <v>6079</v>
      </c>
      <c r="F7669" s="20" t="s">
        <v>108797</v>
      </c>
    </row>
    <row r="7670" spans="1:6" x14ac:dyDescent="0.4">
      <c r="A7670" s="17" t="s">
        <v>23380</v>
      </c>
      <c r="B7670" s="18" t="s">
        <v>6095</v>
      </c>
      <c r="C7670" s="18" t="s">
        <v>29891</v>
      </c>
      <c r="D7670" s="18" t="s">
        <v>31297</v>
      </c>
      <c r="E7670" s="19" t="s">
        <v>6079</v>
      </c>
      <c r="F7670" s="20" t="s">
        <v>108798</v>
      </c>
    </row>
    <row r="7671" spans="1:6" x14ac:dyDescent="0.4">
      <c r="A7671" s="17" t="s">
        <v>23379</v>
      </c>
      <c r="B7671" s="18" t="s">
        <v>6095</v>
      </c>
      <c r="C7671" s="18" t="s">
        <v>29891</v>
      </c>
      <c r="D7671" s="18" t="s">
        <v>31297</v>
      </c>
      <c r="E7671" s="19" t="s">
        <v>6079</v>
      </c>
      <c r="F7671" s="20" t="s">
        <v>108799</v>
      </c>
    </row>
    <row r="7672" spans="1:6" x14ac:dyDescent="0.4">
      <c r="A7672" s="17" t="s">
        <v>23378</v>
      </c>
      <c r="B7672" s="18" t="s">
        <v>6095</v>
      </c>
      <c r="C7672" s="18" t="s">
        <v>29891</v>
      </c>
      <c r="D7672" s="18" t="s">
        <v>31297</v>
      </c>
      <c r="E7672" s="19" t="s">
        <v>6079</v>
      </c>
      <c r="F7672" s="20" t="s">
        <v>108800</v>
      </c>
    </row>
    <row r="7673" spans="1:6" x14ac:dyDescent="0.4">
      <c r="A7673" s="17" t="s">
        <v>31298</v>
      </c>
      <c r="B7673" s="18" t="s">
        <v>6095</v>
      </c>
      <c r="C7673" s="18" t="s">
        <v>29891</v>
      </c>
      <c r="D7673" s="18" t="s">
        <v>31297</v>
      </c>
      <c r="E7673" s="19" t="s">
        <v>6079</v>
      </c>
      <c r="F7673" s="20" t="s">
        <v>108801</v>
      </c>
    </row>
    <row r="7674" spans="1:6" x14ac:dyDescent="0.4">
      <c r="A7674" s="17" t="s">
        <v>23377</v>
      </c>
      <c r="B7674" s="18" t="s">
        <v>6095</v>
      </c>
      <c r="C7674" s="18" t="s">
        <v>29891</v>
      </c>
      <c r="D7674" s="18" t="s">
        <v>31297</v>
      </c>
      <c r="E7674" s="19" t="s">
        <v>6079</v>
      </c>
      <c r="F7674" s="20" t="s">
        <v>108802</v>
      </c>
    </row>
    <row r="7675" spans="1:6" x14ac:dyDescent="0.4">
      <c r="A7675" s="17" t="s">
        <v>23376</v>
      </c>
      <c r="B7675" s="18" t="s">
        <v>6095</v>
      </c>
      <c r="C7675" s="18" t="s">
        <v>29891</v>
      </c>
      <c r="D7675" s="18" t="s">
        <v>31297</v>
      </c>
      <c r="E7675" s="19" t="s">
        <v>6079</v>
      </c>
      <c r="F7675" s="20" t="s">
        <v>108803</v>
      </c>
    </row>
    <row r="7676" spans="1:6" x14ac:dyDescent="0.4">
      <c r="A7676" s="17" t="s">
        <v>23375</v>
      </c>
      <c r="B7676" s="18" t="s">
        <v>6095</v>
      </c>
      <c r="C7676" s="18" t="s">
        <v>29891</v>
      </c>
      <c r="D7676" s="18" t="s">
        <v>31297</v>
      </c>
      <c r="E7676" s="19" t="s">
        <v>6079</v>
      </c>
      <c r="F7676" s="20" t="s">
        <v>108804</v>
      </c>
    </row>
    <row r="7677" spans="1:6" x14ac:dyDescent="0.4">
      <c r="A7677" s="17" t="s">
        <v>24725</v>
      </c>
      <c r="B7677" s="18" t="s">
        <v>6095</v>
      </c>
      <c r="C7677" s="18" t="s">
        <v>29891</v>
      </c>
      <c r="D7677" s="18" t="s">
        <v>31296</v>
      </c>
      <c r="E7677" s="19" t="s">
        <v>6079</v>
      </c>
      <c r="F7677" s="20" t="s">
        <v>108805</v>
      </c>
    </row>
    <row r="7678" spans="1:6" x14ac:dyDescent="0.4">
      <c r="A7678" s="17" t="s">
        <v>23408</v>
      </c>
      <c r="B7678" s="18" t="s">
        <v>6095</v>
      </c>
      <c r="C7678" s="18" t="s">
        <v>29891</v>
      </c>
      <c r="D7678" s="18" t="s">
        <v>31295</v>
      </c>
      <c r="E7678" s="19" t="s">
        <v>6079</v>
      </c>
      <c r="F7678" s="20" t="s">
        <v>108806</v>
      </c>
    </row>
    <row r="7679" spans="1:6" x14ac:dyDescent="0.4">
      <c r="A7679" s="17" t="s">
        <v>31294</v>
      </c>
      <c r="B7679" s="18" t="s">
        <v>23059</v>
      </c>
      <c r="C7679" s="18" t="s">
        <v>29891</v>
      </c>
      <c r="D7679" s="18" t="s">
        <v>23059</v>
      </c>
      <c r="E7679" s="19" t="s">
        <v>6079</v>
      </c>
      <c r="F7679" s="20" t="s">
        <v>108807</v>
      </c>
    </row>
    <row r="7680" spans="1:6" x14ac:dyDescent="0.4">
      <c r="A7680" s="17" t="s">
        <v>31293</v>
      </c>
      <c r="B7680" s="18" t="s">
        <v>23059</v>
      </c>
      <c r="C7680" s="18" t="s">
        <v>29891</v>
      </c>
      <c r="D7680" s="18" t="s">
        <v>23059</v>
      </c>
      <c r="E7680" s="19" t="s">
        <v>6079</v>
      </c>
      <c r="F7680" s="20" t="s">
        <v>108808</v>
      </c>
    </row>
    <row r="7681" spans="1:6" x14ac:dyDescent="0.4">
      <c r="A7681" s="17" t="s">
        <v>31292</v>
      </c>
      <c r="B7681" s="18" t="s">
        <v>23059</v>
      </c>
      <c r="C7681" s="18" t="s">
        <v>29891</v>
      </c>
      <c r="D7681" s="18" t="s">
        <v>23059</v>
      </c>
      <c r="E7681" s="19" t="s">
        <v>6079</v>
      </c>
      <c r="F7681" s="20" t="s">
        <v>108809</v>
      </c>
    </row>
    <row r="7682" spans="1:6" x14ac:dyDescent="0.4">
      <c r="A7682" s="17" t="s">
        <v>31291</v>
      </c>
      <c r="B7682" s="18" t="s">
        <v>23059</v>
      </c>
      <c r="C7682" s="18" t="s">
        <v>29891</v>
      </c>
      <c r="D7682" s="18" t="s">
        <v>23059</v>
      </c>
      <c r="E7682" s="19" t="s">
        <v>6079</v>
      </c>
      <c r="F7682" s="20" t="s">
        <v>108810</v>
      </c>
    </row>
    <row r="7683" spans="1:6" x14ac:dyDescent="0.4">
      <c r="A7683" s="17" t="s">
        <v>31290</v>
      </c>
      <c r="B7683" s="18" t="s">
        <v>23059</v>
      </c>
      <c r="C7683" s="18" t="s">
        <v>29891</v>
      </c>
      <c r="D7683" s="18" t="s">
        <v>23059</v>
      </c>
      <c r="E7683" s="19" t="s">
        <v>6079</v>
      </c>
      <c r="F7683" s="20" t="s">
        <v>108811</v>
      </c>
    </row>
    <row r="7684" spans="1:6" x14ac:dyDescent="0.4">
      <c r="A7684" s="17" t="s">
        <v>31289</v>
      </c>
      <c r="B7684" s="18" t="s">
        <v>23059</v>
      </c>
      <c r="C7684" s="18" t="s">
        <v>29891</v>
      </c>
      <c r="D7684" s="18" t="s">
        <v>23059</v>
      </c>
      <c r="E7684" s="19" t="s">
        <v>6079</v>
      </c>
      <c r="F7684" s="20" t="s">
        <v>108812</v>
      </c>
    </row>
    <row r="7685" spans="1:6" x14ac:dyDescent="0.4">
      <c r="A7685" s="17" t="s">
        <v>31288</v>
      </c>
      <c r="B7685" s="18" t="s">
        <v>23059</v>
      </c>
      <c r="C7685" s="18" t="s">
        <v>29891</v>
      </c>
      <c r="D7685" s="18" t="s">
        <v>23059</v>
      </c>
      <c r="E7685" s="19" t="s">
        <v>6079</v>
      </c>
      <c r="F7685" s="20" t="s">
        <v>108813</v>
      </c>
    </row>
    <row r="7686" spans="1:6" x14ac:dyDescent="0.4">
      <c r="A7686" s="17" t="s">
        <v>31287</v>
      </c>
      <c r="B7686" s="18" t="s">
        <v>23059</v>
      </c>
      <c r="C7686" s="18" t="s">
        <v>29891</v>
      </c>
      <c r="D7686" s="18" t="s">
        <v>23059</v>
      </c>
      <c r="E7686" s="19" t="s">
        <v>6079</v>
      </c>
      <c r="F7686" s="20" t="s">
        <v>108814</v>
      </c>
    </row>
    <row r="7687" spans="1:6" x14ac:dyDescent="0.4">
      <c r="A7687" s="17" t="s">
        <v>31286</v>
      </c>
      <c r="B7687" s="18" t="s">
        <v>23059</v>
      </c>
      <c r="C7687" s="18" t="s">
        <v>29891</v>
      </c>
      <c r="D7687" s="18" t="s">
        <v>23059</v>
      </c>
      <c r="E7687" s="19" t="s">
        <v>6079</v>
      </c>
      <c r="F7687" s="20" t="s">
        <v>108815</v>
      </c>
    </row>
    <row r="7688" spans="1:6" x14ac:dyDescent="0.4">
      <c r="A7688" s="17" t="s">
        <v>31285</v>
      </c>
      <c r="B7688" s="18" t="s">
        <v>23059</v>
      </c>
      <c r="C7688" s="18" t="s">
        <v>29891</v>
      </c>
      <c r="D7688" s="18" t="s">
        <v>23059</v>
      </c>
      <c r="E7688" s="19" t="s">
        <v>6079</v>
      </c>
      <c r="F7688" s="20" t="s">
        <v>108816</v>
      </c>
    </row>
    <row r="7689" spans="1:6" x14ac:dyDescent="0.4">
      <c r="A7689" s="17" t="s">
        <v>31284</v>
      </c>
      <c r="B7689" s="18" t="s">
        <v>23059</v>
      </c>
      <c r="C7689" s="18" t="s">
        <v>29891</v>
      </c>
      <c r="D7689" s="18" t="s">
        <v>23059</v>
      </c>
      <c r="E7689" s="19" t="s">
        <v>6079</v>
      </c>
      <c r="F7689" s="20" t="s">
        <v>108817</v>
      </c>
    </row>
    <row r="7690" spans="1:6" x14ac:dyDescent="0.4">
      <c r="A7690" s="17" t="s">
        <v>31283</v>
      </c>
      <c r="B7690" s="18" t="s">
        <v>23059</v>
      </c>
      <c r="C7690" s="18" t="s">
        <v>29891</v>
      </c>
      <c r="D7690" s="18" t="s">
        <v>23059</v>
      </c>
      <c r="E7690" s="19" t="s">
        <v>6079</v>
      </c>
      <c r="F7690" s="20" t="s">
        <v>108818</v>
      </c>
    </row>
    <row r="7691" spans="1:6" x14ac:dyDescent="0.4">
      <c r="A7691" s="17" t="s">
        <v>31282</v>
      </c>
      <c r="B7691" s="18" t="s">
        <v>23059</v>
      </c>
      <c r="C7691" s="18" t="s">
        <v>29891</v>
      </c>
      <c r="D7691" s="18" t="s">
        <v>23059</v>
      </c>
      <c r="E7691" s="19" t="s">
        <v>6079</v>
      </c>
      <c r="F7691" s="20" t="s">
        <v>108819</v>
      </c>
    </row>
    <row r="7692" spans="1:6" x14ac:dyDescent="0.4">
      <c r="A7692" s="17" t="s">
        <v>31281</v>
      </c>
      <c r="B7692" s="18" t="s">
        <v>23059</v>
      </c>
      <c r="C7692" s="18" t="s">
        <v>29891</v>
      </c>
      <c r="D7692" s="18" t="s">
        <v>23059</v>
      </c>
      <c r="E7692" s="19" t="s">
        <v>6079</v>
      </c>
      <c r="F7692" s="20" t="s">
        <v>108820</v>
      </c>
    </row>
    <row r="7693" spans="1:6" x14ac:dyDescent="0.4">
      <c r="A7693" s="17" t="s">
        <v>31280</v>
      </c>
      <c r="B7693" s="18" t="s">
        <v>23059</v>
      </c>
      <c r="C7693" s="18" t="s">
        <v>29891</v>
      </c>
      <c r="D7693" s="18" t="s">
        <v>23059</v>
      </c>
      <c r="E7693" s="19" t="s">
        <v>6079</v>
      </c>
      <c r="F7693" s="20" t="s">
        <v>108821</v>
      </c>
    </row>
    <row r="7694" spans="1:6" x14ac:dyDescent="0.4">
      <c r="A7694" s="17" t="s">
        <v>31279</v>
      </c>
      <c r="B7694" s="18" t="s">
        <v>23059</v>
      </c>
      <c r="C7694" s="18" t="s">
        <v>29891</v>
      </c>
      <c r="D7694" s="18" t="s">
        <v>23059</v>
      </c>
      <c r="E7694" s="19" t="s">
        <v>6079</v>
      </c>
      <c r="F7694" s="20" t="s">
        <v>108822</v>
      </c>
    </row>
    <row r="7695" spans="1:6" x14ac:dyDescent="0.4">
      <c r="A7695" s="17" t="s">
        <v>31278</v>
      </c>
      <c r="B7695" s="18" t="s">
        <v>23059</v>
      </c>
      <c r="C7695" s="18" t="s">
        <v>29891</v>
      </c>
      <c r="D7695" s="18" t="s">
        <v>23059</v>
      </c>
      <c r="E7695" s="19" t="s">
        <v>6079</v>
      </c>
      <c r="F7695" s="20" t="s">
        <v>108823</v>
      </c>
    </row>
    <row r="7696" spans="1:6" x14ac:dyDescent="0.4">
      <c r="A7696" s="17" t="s">
        <v>31277</v>
      </c>
      <c r="B7696" s="18" t="s">
        <v>23059</v>
      </c>
      <c r="C7696" s="18" t="s">
        <v>29891</v>
      </c>
      <c r="D7696" s="18" t="s">
        <v>23059</v>
      </c>
      <c r="E7696" s="19" t="s">
        <v>6079</v>
      </c>
      <c r="F7696" s="20" t="s">
        <v>108824</v>
      </c>
    </row>
    <row r="7697" spans="1:6" x14ac:dyDescent="0.4">
      <c r="A7697" s="17" t="s">
        <v>31276</v>
      </c>
      <c r="B7697" s="18" t="s">
        <v>23059</v>
      </c>
      <c r="C7697" s="18" t="s">
        <v>29891</v>
      </c>
      <c r="D7697" s="18" t="s">
        <v>23059</v>
      </c>
      <c r="E7697" s="19" t="s">
        <v>6079</v>
      </c>
      <c r="F7697" s="20" t="s">
        <v>108825</v>
      </c>
    </row>
    <row r="7698" spans="1:6" x14ac:dyDescent="0.4">
      <c r="A7698" s="17" t="s">
        <v>31275</v>
      </c>
      <c r="B7698" s="18" t="s">
        <v>23059</v>
      </c>
      <c r="C7698" s="18" t="s">
        <v>29891</v>
      </c>
      <c r="D7698" s="18" t="s">
        <v>23059</v>
      </c>
      <c r="E7698" s="19" t="s">
        <v>6079</v>
      </c>
      <c r="F7698" s="20" t="s">
        <v>108826</v>
      </c>
    </row>
    <row r="7699" spans="1:6" x14ac:dyDescent="0.4">
      <c r="A7699" s="17" t="s">
        <v>31274</v>
      </c>
      <c r="B7699" s="18" t="s">
        <v>23059</v>
      </c>
      <c r="C7699" s="18" t="s">
        <v>29891</v>
      </c>
      <c r="D7699" s="18" t="s">
        <v>23059</v>
      </c>
      <c r="E7699" s="19" t="s">
        <v>6079</v>
      </c>
      <c r="F7699" s="20" t="s">
        <v>108827</v>
      </c>
    </row>
    <row r="7700" spans="1:6" x14ac:dyDescent="0.4">
      <c r="A7700" s="17" t="s">
        <v>31273</v>
      </c>
      <c r="B7700" s="18" t="s">
        <v>23059</v>
      </c>
      <c r="C7700" s="18" t="s">
        <v>29891</v>
      </c>
      <c r="D7700" s="18" t="s">
        <v>23059</v>
      </c>
      <c r="E7700" s="19" t="s">
        <v>6079</v>
      </c>
      <c r="F7700" s="20" t="s">
        <v>108828</v>
      </c>
    </row>
    <row r="7701" spans="1:6" x14ac:dyDescent="0.4">
      <c r="A7701" s="17" t="s">
        <v>31272</v>
      </c>
      <c r="B7701" s="18" t="s">
        <v>23059</v>
      </c>
      <c r="C7701" s="18" t="s">
        <v>29891</v>
      </c>
      <c r="D7701" s="18" t="s">
        <v>23059</v>
      </c>
      <c r="E7701" s="19" t="s">
        <v>6079</v>
      </c>
      <c r="F7701" s="20" t="s">
        <v>108829</v>
      </c>
    </row>
    <row r="7702" spans="1:6" x14ac:dyDescent="0.4">
      <c r="A7702" s="17" t="s">
        <v>31271</v>
      </c>
      <c r="B7702" s="18" t="s">
        <v>23059</v>
      </c>
      <c r="C7702" s="18" t="s">
        <v>29891</v>
      </c>
      <c r="D7702" s="18" t="s">
        <v>23059</v>
      </c>
      <c r="E7702" s="19" t="s">
        <v>6079</v>
      </c>
      <c r="F7702" s="20" t="s">
        <v>108830</v>
      </c>
    </row>
    <row r="7703" spans="1:6" x14ac:dyDescent="0.4">
      <c r="A7703" s="17" t="s">
        <v>31270</v>
      </c>
      <c r="B7703" s="18" t="s">
        <v>23059</v>
      </c>
      <c r="C7703" s="18" t="s">
        <v>29891</v>
      </c>
      <c r="D7703" s="18" t="s">
        <v>23059</v>
      </c>
      <c r="E7703" s="19" t="s">
        <v>6079</v>
      </c>
      <c r="F7703" s="20" t="s">
        <v>108831</v>
      </c>
    </row>
    <row r="7704" spans="1:6" x14ac:dyDescent="0.4">
      <c r="A7704" s="17" t="s">
        <v>31269</v>
      </c>
      <c r="B7704" s="18" t="s">
        <v>23059</v>
      </c>
      <c r="C7704" s="18" t="s">
        <v>29891</v>
      </c>
      <c r="D7704" s="18" t="s">
        <v>23059</v>
      </c>
      <c r="E7704" s="19" t="s">
        <v>6079</v>
      </c>
      <c r="F7704" s="20" t="s">
        <v>108832</v>
      </c>
    </row>
    <row r="7705" spans="1:6" x14ac:dyDescent="0.4">
      <c r="A7705" s="17" t="s">
        <v>31268</v>
      </c>
      <c r="B7705" s="18" t="s">
        <v>23059</v>
      </c>
      <c r="C7705" s="18" t="s">
        <v>29891</v>
      </c>
      <c r="D7705" s="18" t="s">
        <v>23059</v>
      </c>
      <c r="E7705" s="19" t="s">
        <v>6079</v>
      </c>
      <c r="F7705" s="20" t="s">
        <v>108833</v>
      </c>
    </row>
    <row r="7706" spans="1:6" x14ac:dyDescent="0.4">
      <c r="A7706" s="17" t="s">
        <v>31267</v>
      </c>
      <c r="B7706" s="18" t="s">
        <v>23059</v>
      </c>
      <c r="C7706" s="18" t="s">
        <v>29891</v>
      </c>
      <c r="D7706" s="18" t="s">
        <v>23059</v>
      </c>
      <c r="E7706" s="19" t="s">
        <v>6079</v>
      </c>
      <c r="F7706" s="20" t="s">
        <v>108834</v>
      </c>
    </row>
    <row r="7707" spans="1:6" x14ac:dyDescent="0.4">
      <c r="A7707" s="17" t="s">
        <v>31266</v>
      </c>
      <c r="B7707" s="18" t="s">
        <v>23059</v>
      </c>
      <c r="C7707" s="18" t="s">
        <v>29891</v>
      </c>
      <c r="D7707" s="18" t="s">
        <v>23059</v>
      </c>
      <c r="E7707" s="19" t="s">
        <v>6079</v>
      </c>
      <c r="F7707" s="20" t="s">
        <v>108835</v>
      </c>
    </row>
    <row r="7708" spans="1:6" x14ac:dyDescent="0.4">
      <c r="A7708" s="17" t="s">
        <v>31265</v>
      </c>
      <c r="B7708" s="18" t="s">
        <v>23059</v>
      </c>
      <c r="C7708" s="18" t="s">
        <v>29891</v>
      </c>
      <c r="D7708" s="18" t="s">
        <v>23059</v>
      </c>
      <c r="E7708" s="19" t="s">
        <v>6079</v>
      </c>
      <c r="F7708" s="20" t="s">
        <v>108836</v>
      </c>
    </row>
    <row r="7709" spans="1:6" x14ac:dyDescent="0.4">
      <c r="A7709" s="17" t="s">
        <v>31264</v>
      </c>
      <c r="B7709" s="18" t="s">
        <v>23059</v>
      </c>
      <c r="C7709" s="18" t="s">
        <v>29891</v>
      </c>
      <c r="D7709" s="18" t="s">
        <v>23059</v>
      </c>
      <c r="E7709" s="19" t="s">
        <v>6079</v>
      </c>
      <c r="F7709" s="20" t="s">
        <v>108837</v>
      </c>
    </row>
    <row r="7710" spans="1:6" x14ac:dyDescent="0.4">
      <c r="A7710" s="17" t="s">
        <v>31263</v>
      </c>
      <c r="B7710" s="18" t="s">
        <v>23059</v>
      </c>
      <c r="C7710" s="18" t="s">
        <v>29891</v>
      </c>
      <c r="D7710" s="18" t="s">
        <v>23059</v>
      </c>
      <c r="E7710" s="19" t="s">
        <v>6079</v>
      </c>
      <c r="F7710" s="20" t="s">
        <v>108838</v>
      </c>
    </row>
    <row r="7711" spans="1:6" x14ac:dyDescent="0.4">
      <c r="A7711" s="17" t="s">
        <v>31262</v>
      </c>
      <c r="B7711" s="18" t="s">
        <v>23059</v>
      </c>
      <c r="C7711" s="18" t="s">
        <v>29891</v>
      </c>
      <c r="D7711" s="18" t="s">
        <v>23059</v>
      </c>
      <c r="E7711" s="19" t="s">
        <v>6079</v>
      </c>
      <c r="F7711" s="20" t="s">
        <v>108839</v>
      </c>
    </row>
    <row r="7712" spans="1:6" x14ac:dyDescent="0.4">
      <c r="A7712" s="17" t="s">
        <v>31261</v>
      </c>
      <c r="B7712" s="18" t="s">
        <v>23059</v>
      </c>
      <c r="C7712" s="18" t="s">
        <v>29891</v>
      </c>
      <c r="D7712" s="18" t="s">
        <v>23059</v>
      </c>
      <c r="E7712" s="19" t="s">
        <v>6079</v>
      </c>
      <c r="F7712" s="20" t="s">
        <v>108840</v>
      </c>
    </row>
    <row r="7713" spans="1:6" x14ac:dyDescent="0.4">
      <c r="A7713" s="17" t="s">
        <v>31260</v>
      </c>
      <c r="B7713" s="18" t="s">
        <v>23059</v>
      </c>
      <c r="C7713" s="18" t="s">
        <v>29891</v>
      </c>
      <c r="D7713" s="18" t="s">
        <v>23059</v>
      </c>
      <c r="E7713" s="19" t="s">
        <v>6079</v>
      </c>
      <c r="F7713" s="20" t="s">
        <v>108841</v>
      </c>
    </row>
    <row r="7714" spans="1:6" x14ac:dyDescent="0.4">
      <c r="A7714" s="17" t="s">
        <v>31259</v>
      </c>
      <c r="B7714" s="18" t="s">
        <v>23059</v>
      </c>
      <c r="C7714" s="18" t="s">
        <v>29891</v>
      </c>
      <c r="D7714" s="18" t="s">
        <v>23059</v>
      </c>
      <c r="E7714" s="19" t="s">
        <v>6079</v>
      </c>
      <c r="F7714" s="20" t="s">
        <v>108842</v>
      </c>
    </row>
    <row r="7715" spans="1:6" x14ac:dyDescent="0.4">
      <c r="A7715" s="17" t="s">
        <v>31258</v>
      </c>
      <c r="B7715" s="18" t="s">
        <v>23059</v>
      </c>
      <c r="C7715" s="18" t="s">
        <v>29891</v>
      </c>
      <c r="D7715" s="18" t="s">
        <v>23059</v>
      </c>
      <c r="E7715" s="19" t="s">
        <v>6079</v>
      </c>
      <c r="F7715" s="20" t="s">
        <v>108843</v>
      </c>
    </row>
    <row r="7716" spans="1:6" x14ac:dyDescent="0.4">
      <c r="A7716" s="17" t="s">
        <v>31257</v>
      </c>
      <c r="B7716" s="18" t="s">
        <v>23059</v>
      </c>
      <c r="C7716" s="18" t="s">
        <v>29891</v>
      </c>
      <c r="D7716" s="18" t="s">
        <v>23059</v>
      </c>
      <c r="E7716" s="19" t="s">
        <v>6079</v>
      </c>
      <c r="F7716" s="20" t="s">
        <v>108844</v>
      </c>
    </row>
    <row r="7717" spans="1:6" x14ac:dyDescent="0.4">
      <c r="A7717" s="17" t="s">
        <v>31256</v>
      </c>
      <c r="B7717" s="18" t="s">
        <v>23059</v>
      </c>
      <c r="C7717" s="18" t="s">
        <v>29891</v>
      </c>
      <c r="D7717" s="18" t="s">
        <v>23059</v>
      </c>
      <c r="E7717" s="19" t="s">
        <v>6079</v>
      </c>
      <c r="F7717" s="20" t="s">
        <v>108845</v>
      </c>
    </row>
    <row r="7718" spans="1:6" x14ac:dyDescent="0.4">
      <c r="A7718" s="17" t="s">
        <v>31255</v>
      </c>
      <c r="B7718" s="18" t="s">
        <v>23059</v>
      </c>
      <c r="C7718" s="18" t="s">
        <v>29891</v>
      </c>
      <c r="D7718" s="18" t="s">
        <v>23059</v>
      </c>
      <c r="E7718" s="19" t="s">
        <v>6079</v>
      </c>
      <c r="F7718" s="20" t="s">
        <v>108846</v>
      </c>
    </row>
    <row r="7719" spans="1:6" x14ac:dyDescent="0.4">
      <c r="A7719" s="17" t="s">
        <v>31254</v>
      </c>
      <c r="B7719" s="18" t="s">
        <v>23059</v>
      </c>
      <c r="C7719" s="18" t="s">
        <v>29891</v>
      </c>
      <c r="D7719" s="18" t="s">
        <v>23059</v>
      </c>
      <c r="E7719" s="19" t="s">
        <v>6079</v>
      </c>
      <c r="F7719" s="20" t="s">
        <v>108847</v>
      </c>
    </row>
    <row r="7720" spans="1:6" x14ac:dyDescent="0.4">
      <c r="A7720" s="17" t="s">
        <v>31253</v>
      </c>
      <c r="B7720" s="18" t="s">
        <v>23059</v>
      </c>
      <c r="C7720" s="18" t="s">
        <v>29891</v>
      </c>
      <c r="D7720" s="18" t="s">
        <v>23059</v>
      </c>
      <c r="E7720" s="19" t="s">
        <v>6079</v>
      </c>
      <c r="F7720" s="20" t="s">
        <v>108848</v>
      </c>
    </row>
    <row r="7721" spans="1:6" x14ac:dyDescent="0.4">
      <c r="A7721" s="17" t="s">
        <v>31252</v>
      </c>
      <c r="B7721" s="18" t="s">
        <v>23059</v>
      </c>
      <c r="C7721" s="18" t="s">
        <v>29891</v>
      </c>
      <c r="D7721" s="18" t="s">
        <v>23059</v>
      </c>
      <c r="E7721" s="19" t="s">
        <v>6079</v>
      </c>
      <c r="F7721" s="20" t="s">
        <v>108849</v>
      </c>
    </row>
    <row r="7722" spans="1:6" x14ac:dyDescent="0.4">
      <c r="A7722" s="17" t="s">
        <v>31251</v>
      </c>
      <c r="B7722" s="18" t="s">
        <v>23059</v>
      </c>
      <c r="C7722" s="18" t="s">
        <v>29891</v>
      </c>
      <c r="D7722" s="18" t="s">
        <v>23059</v>
      </c>
      <c r="E7722" s="19" t="s">
        <v>6079</v>
      </c>
      <c r="F7722" s="20" t="s">
        <v>108850</v>
      </c>
    </row>
    <row r="7723" spans="1:6" x14ac:dyDescent="0.4">
      <c r="A7723" s="17" t="s">
        <v>31250</v>
      </c>
      <c r="B7723" s="18" t="s">
        <v>23059</v>
      </c>
      <c r="C7723" s="18" t="s">
        <v>29891</v>
      </c>
      <c r="D7723" s="18" t="s">
        <v>23059</v>
      </c>
      <c r="E7723" s="19" t="s">
        <v>6079</v>
      </c>
      <c r="F7723" s="20" t="s">
        <v>108851</v>
      </c>
    </row>
    <row r="7724" spans="1:6" x14ac:dyDescent="0.4">
      <c r="A7724" s="17" t="s">
        <v>31249</v>
      </c>
      <c r="B7724" s="18" t="s">
        <v>6095</v>
      </c>
      <c r="C7724" s="18" t="s">
        <v>29891</v>
      </c>
      <c r="D7724" s="18" t="s">
        <v>23059</v>
      </c>
      <c r="E7724" s="19" t="s">
        <v>6079</v>
      </c>
      <c r="F7724" s="20" t="s">
        <v>108852</v>
      </c>
    </row>
    <row r="7725" spans="1:6" x14ac:dyDescent="0.4">
      <c r="A7725" s="17" t="s">
        <v>31248</v>
      </c>
      <c r="B7725" s="18" t="s">
        <v>6095</v>
      </c>
      <c r="C7725" s="18" t="s">
        <v>29891</v>
      </c>
      <c r="D7725" s="18" t="s">
        <v>23059</v>
      </c>
      <c r="E7725" s="19" t="s">
        <v>6079</v>
      </c>
      <c r="F7725" s="20" t="s">
        <v>108853</v>
      </c>
    </row>
    <row r="7726" spans="1:6" x14ac:dyDescent="0.4">
      <c r="A7726" s="17" t="s">
        <v>31247</v>
      </c>
      <c r="B7726" s="18" t="s">
        <v>6095</v>
      </c>
      <c r="C7726" s="18" t="s">
        <v>29891</v>
      </c>
      <c r="D7726" s="18" t="s">
        <v>23059</v>
      </c>
      <c r="E7726" s="19" t="s">
        <v>6079</v>
      </c>
      <c r="F7726" s="20" t="s">
        <v>108854</v>
      </c>
    </row>
    <row r="7727" spans="1:6" x14ac:dyDescent="0.4">
      <c r="A7727" s="17" t="s">
        <v>31246</v>
      </c>
      <c r="B7727" s="18" t="s">
        <v>6095</v>
      </c>
      <c r="C7727" s="18" t="s">
        <v>29891</v>
      </c>
      <c r="D7727" s="18" t="s">
        <v>23059</v>
      </c>
      <c r="E7727" s="19" t="s">
        <v>6079</v>
      </c>
      <c r="F7727" s="20" t="s">
        <v>108855</v>
      </c>
    </row>
    <row r="7728" spans="1:6" x14ac:dyDescent="0.4">
      <c r="A7728" s="17" t="s">
        <v>31245</v>
      </c>
      <c r="B7728" s="18" t="s">
        <v>6095</v>
      </c>
      <c r="C7728" s="18" t="s">
        <v>29891</v>
      </c>
      <c r="D7728" s="18" t="s">
        <v>23059</v>
      </c>
      <c r="E7728" s="19" t="s">
        <v>6079</v>
      </c>
      <c r="F7728" s="20" t="s">
        <v>108856</v>
      </c>
    </row>
    <row r="7729" spans="1:6" x14ac:dyDescent="0.4">
      <c r="A7729" s="17" t="s">
        <v>31244</v>
      </c>
      <c r="B7729" s="18" t="s">
        <v>6095</v>
      </c>
      <c r="C7729" s="18" t="s">
        <v>29891</v>
      </c>
      <c r="D7729" s="18" t="s">
        <v>23059</v>
      </c>
      <c r="E7729" s="19" t="s">
        <v>6079</v>
      </c>
      <c r="F7729" s="20" t="s">
        <v>108857</v>
      </c>
    </row>
    <row r="7730" spans="1:6" x14ac:dyDescent="0.4">
      <c r="A7730" s="17" t="s">
        <v>31243</v>
      </c>
      <c r="B7730" s="18" t="s">
        <v>6095</v>
      </c>
      <c r="C7730" s="18" t="s">
        <v>29891</v>
      </c>
      <c r="D7730" s="18" t="s">
        <v>23059</v>
      </c>
      <c r="E7730" s="19" t="s">
        <v>6079</v>
      </c>
      <c r="F7730" s="20" t="s">
        <v>108858</v>
      </c>
    </row>
    <row r="7731" spans="1:6" x14ac:dyDescent="0.4">
      <c r="A7731" s="17" t="s">
        <v>31242</v>
      </c>
      <c r="B7731" s="18" t="s">
        <v>6095</v>
      </c>
      <c r="C7731" s="18" t="s">
        <v>29891</v>
      </c>
      <c r="D7731" s="18" t="s">
        <v>23059</v>
      </c>
      <c r="E7731" s="19" t="s">
        <v>6079</v>
      </c>
      <c r="F7731" s="20" t="s">
        <v>108859</v>
      </c>
    </row>
    <row r="7732" spans="1:6" x14ac:dyDescent="0.4">
      <c r="A7732" s="17" t="s">
        <v>31241</v>
      </c>
      <c r="B7732" s="18" t="s">
        <v>6095</v>
      </c>
      <c r="C7732" s="18" t="s">
        <v>29891</v>
      </c>
      <c r="D7732" s="18" t="s">
        <v>23059</v>
      </c>
      <c r="E7732" s="19" t="s">
        <v>6079</v>
      </c>
      <c r="F7732" s="20" t="s">
        <v>108860</v>
      </c>
    </row>
    <row r="7733" spans="1:6" x14ac:dyDescent="0.4">
      <c r="A7733" s="17" t="s">
        <v>31240</v>
      </c>
      <c r="B7733" s="18" t="s">
        <v>6095</v>
      </c>
      <c r="C7733" s="18" t="s">
        <v>29891</v>
      </c>
      <c r="D7733" s="18" t="s">
        <v>23059</v>
      </c>
      <c r="E7733" s="19" t="s">
        <v>6079</v>
      </c>
      <c r="F7733" s="20" t="s">
        <v>108861</v>
      </c>
    </row>
    <row r="7734" spans="1:6" x14ac:dyDescent="0.4">
      <c r="A7734" s="17" t="s">
        <v>31239</v>
      </c>
      <c r="B7734" s="18" t="s">
        <v>6095</v>
      </c>
      <c r="C7734" s="18" t="s">
        <v>29891</v>
      </c>
      <c r="D7734" s="18" t="s">
        <v>23059</v>
      </c>
      <c r="E7734" s="19" t="s">
        <v>6079</v>
      </c>
      <c r="F7734" s="20" t="s">
        <v>108862</v>
      </c>
    </row>
    <row r="7735" spans="1:6" x14ac:dyDescent="0.4">
      <c r="A7735" s="17" t="s">
        <v>31238</v>
      </c>
      <c r="B7735" s="18" t="s">
        <v>6095</v>
      </c>
      <c r="C7735" s="18" t="s">
        <v>29891</v>
      </c>
      <c r="D7735" s="18" t="s">
        <v>23059</v>
      </c>
      <c r="E7735" s="19" t="s">
        <v>6079</v>
      </c>
      <c r="F7735" s="20" t="s">
        <v>108863</v>
      </c>
    </row>
    <row r="7736" spans="1:6" x14ac:dyDescent="0.4">
      <c r="A7736" s="17" t="s">
        <v>31237</v>
      </c>
      <c r="B7736" s="18" t="s">
        <v>6095</v>
      </c>
      <c r="C7736" s="18" t="s">
        <v>29891</v>
      </c>
      <c r="D7736" s="18" t="s">
        <v>23059</v>
      </c>
      <c r="E7736" s="19" t="s">
        <v>6079</v>
      </c>
      <c r="F7736" s="20" t="s">
        <v>108864</v>
      </c>
    </row>
    <row r="7737" spans="1:6" x14ac:dyDescent="0.4">
      <c r="A7737" s="17" t="s">
        <v>31236</v>
      </c>
      <c r="B7737" s="18" t="s">
        <v>6095</v>
      </c>
      <c r="C7737" s="18" t="s">
        <v>29891</v>
      </c>
      <c r="D7737" s="18" t="s">
        <v>23059</v>
      </c>
      <c r="E7737" s="19" t="s">
        <v>6079</v>
      </c>
      <c r="F7737" s="20" t="s">
        <v>108865</v>
      </c>
    </row>
    <row r="7738" spans="1:6" x14ac:dyDescent="0.4">
      <c r="A7738" s="17" t="s">
        <v>31235</v>
      </c>
      <c r="B7738" s="18" t="s">
        <v>6095</v>
      </c>
      <c r="C7738" s="18" t="s">
        <v>29891</v>
      </c>
      <c r="D7738" s="18" t="s">
        <v>23059</v>
      </c>
      <c r="E7738" s="19" t="s">
        <v>6079</v>
      </c>
      <c r="F7738" s="20" t="s">
        <v>108866</v>
      </c>
    </row>
    <row r="7739" spans="1:6" x14ac:dyDescent="0.4">
      <c r="A7739" s="17" t="s">
        <v>31234</v>
      </c>
      <c r="B7739" s="18" t="s">
        <v>6095</v>
      </c>
      <c r="C7739" s="18" t="s">
        <v>29891</v>
      </c>
      <c r="D7739" s="18" t="s">
        <v>31213</v>
      </c>
      <c r="E7739" s="19" t="s">
        <v>6079</v>
      </c>
      <c r="F7739" s="20" t="s">
        <v>108867</v>
      </c>
    </row>
    <row r="7740" spans="1:6" x14ac:dyDescent="0.4">
      <c r="A7740" s="17" t="s">
        <v>31233</v>
      </c>
      <c r="B7740" s="18" t="s">
        <v>6095</v>
      </c>
      <c r="C7740" s="18" t="s">
        <v>29891</v>
      </c>
      <c r="D7740" s="18" t="s">
        <v>31213</v>
      </c>
      <c r="E7740" s="19" t="s">
        <v>6079</v>
      </c>
      <c r="F7740" s="20" t="s">
        <v>108868</v>
      </c>
    </row>
    <row r="7741" spans="1:6" x14ac:dyDescent="0.4">
      <c r="A7741" s="17" t="s">
        <v>31232</v>
      </c>
      <c r="B7741" s="18" t="s">
        <v>6095</v>
      </c>
      <c r="C7741" s="18" t="s">
        <v>29891</v>
      </c>
      <c r="D7741" s="18" t="s">
        <v>31213</v>
      </c>
      <c r="E7741" s="19" t="s">
        <v>6079</v>
      </c>
      <c r="F7741" s="20" t="s">
        <v>108869</v>
      </c>
    </row>
    <row r="7742" spans="1:6" x14ac:dyDescent="0.4">
      <c r="A7742" s="17" t="s">
        <v>31231</v>
      </c>
      <c r="B7742" s="18" t="s">
        <v>6095</v>
      </c>
      <c r="C7742" s="18" t="s">
        <v>29891</v>
      </c>
      <c r="D7742" s="18" t="s">
        <v>31213</v>
      </c>
      <c r="E7742" s="19" t="s">
        <v>6079</v>
      </c>
      <c r="F7742" s="20" t="s">
        <v>108870</v>
      </c>
    </row>
    <row r="7743" spans="1:6" x14ac:dyDescent="0.4">
      <c r="A7743" s="17" t="s">
        <v>31230</v>
      </c>
      <c r="B7743" s="18" t="s">
        <v>6095</v>
      </c>
      <c r="C7743" s="18" t="s">
        <v>29891</v>
      </c>
      <c r="D7743" s="18" t="s">
        <v>31213</v>
      </c>
      <c r="E7743" s="19" t="s">
        <v>6079</v>
      </c>
      <c r="F7743" s="20" t="s">
        <v>108871</v>
      </c>
    </row>
    <row r="7744" spans="1:6" x14ac:dyDescent="0.4">
      <c r="A7744" s="17" t="s">
        <v>31229</v>
      </c>
      <c r="B7744" s="18" t="s">
        <v>6095</v>
      </c>
      <c r="C7744" s="18" t="s">
        <v>29891</v>
      </c>
      <c r="D7744" s="18" t="s">
        <v>31213</v>
      </c>
      <c r="E7744" s="19" t="s">
        <v>6079</v>
      </c>
      <c r="F7744" s="20" t="s">
        <v>108872</v>
      </c>
    </row>
    <row r="7745" spans="1:6" x14ac:dyDescent="0.4">
      <c r="A7745" s="17" t="s">
        <v>31228</v>
      </c>
      <c r="B7745" s="18" t="s">
        <v>6095</v>
      </c>
      <c r="C7745" s="18" t="s">
        <v>29891</v>
      </c>
      <c r="D7745" s="18" t="s">
        <v>31213</v>
      </c>
      <c r="E7745" s="19" t="s">
        <v>6079</v>
      </c>
      <c r="F7745" s="20" t="s">
        <v>108873</v>
      </c>
    </row>
    <row r="7746" spans="1:6" x14ac:dyDescent="0.4">
      <c r="A7746" s="17" t="s">
        <v>31227</v>
      </c>
      <c r="B7746" s="18" t="s">
        <v>6095</v>
      </c>
      <c r="C7746" s="18" t="s">
        <v>29891</v>
      </c>
      <c r="D7746" s="18" t="s">
        <v>31213</v>
      </c>
      <c r="E7746" s="19" t="s">
        <v>6079</v>
      </c>
      <c r="F7746" s="20" t="s">
        <v>108874</v>
      </c>
    </row>
    <row r="7747" spans="1:6" x14ac:dyDescent="0.4">
      <c r="A7747" s="17" t="s">
        <v>31226</v>
      </c>
      <c r="B7747" s="18" t="s">
        <v>6095</v>
      </c>
      <c r="C7747" s="18" t="s">
        <v>29891</v>
      </c>
      <c r="D7747" s="18" t="s">
        <v>31213</v>
      </c>
      <c r="E7747" s="19" t="s">
        <v>6079</v>
      </c>
      <c r="F7747" s="20" t="s">
        <v>108875</v>
      </c>
    </row>
    <row r="7748" spans="1:6" x14ac:dyDescent="0.4">
      <c r="A7748" s="17" t="s">
        <v>31225</v>
      </c>
      <c r="B7748" s="18" t="s">
        <v>6095</v>
      </c>
      <c r="C7748" s="18" t="s">
        <v>29891</v>
      </c>
      <c r="D7748" s="18" t="s">
        <v>31213</v>
      </c>
      <c r="E7748" s="19" t="s">
        <v>6079</v>
      </c>
      <c r="F7748" s="20" t="s">
        <v>108876</v>
      </c>
    </row>
    <row r="7749" spans="1:6" x14ac:dyDescent="0.4">
      <c r="A7749" s="17" t="s">
        <v>31224</v>
      </c>
      <c r="B7749" s="18" t="s">
        <v>6095</v>
      </c>
      <c r="C7749" s="18" t="s">
        <v>29891</v>
      </c>
      <c r="D7749" s="18" t="s">
        <v>31213</v>
      </c>
      <c r="E7749" s="19" t="s">
        <v>6079</v>
      </c>
      <c r="F7749" s="20" t="s">
        <v>108877</v>
      </c>
    </row>
    <row r="7750" spans="1:6" x14ac:dyDescent="0.4">
      <c r="A7750" s="17" t="s">
        <v>31223</v>
      </c>
      <c r="B7750" s="18" t="s">
        <v>6095</v>
      </c>
      <c r="C7750" s="18" t="s">
        <v>29891</v>
      </c>
      <c r="D7750" s="18" t="s">
        <v>31213</v>
      </c>
      <c r="E7750" s="19" t="s">
        <v>6079</v>
      </c>
      <c r="F7750" s="20" t="s">
        <v>108878</v>
      </c>
    </row>
    <row r="7751" spans="1:6" x14ac:dyDescent="0.4">
      <c r="A7751" s="17" t="s">
        <v>31222</v>
      </c>
      <c r="B7751" s="18" t="s">
        <v>6095</v>
      </c>
      <c r="C7751" s="18" t="s">
        <v>29891</v>
      </c>
      <c r="D7751" s="18" t="s">
        <v>31213</v>
      </c>
      <c r="E7751" s="19" t="s">
        <v>6079</v>
      </c>
      <c r="F7751" s="20" t="s">
        <v>108879</v>
      </c>
    </row>
    <row r="7752" spans="1:6" x14ac:dyDescent="0.4">
      <c r="A7752" s="17" t="s">
        <v>31221</v>
      </c>
      <c r="B7752" s="18" t="s">
        <v>6095</v>
      </c>
      <c r="C7752" s="18" t="s">
        <v>29891</v>
      </c>
      <c r="D7752" s="18" t="s">
        <v>31213</v>
      </c>
      <c r="E7752" s="19" t="s">
        <v>6079</v>
      </c>
      <c r="F7752" s="20" t="s">
        <v>108880</v>
      </c>
    </row>
    <row r="7753" spans="1:6" x14ac:dyDescent="0.4">
      <c r="A7753" s="17" t="s">
        <v>31220</v>
      </c>
      <c r="B7753" s="18" t="s">
        <v>6095</v>
      </c>
      <c r="C7753" s="18" t="s">
        <v>29891</v>
      </c>
      <c r="D7753" s="18" t="s">
        <v>31213</v>
      </c>
      <c r="E7753" s="19" t="s">
        <v>6079</v>
      </c>
      <c r="F7753" s="20" t="s">
        <v>108881</v>
      </c>
    </row>
    <row r="7754" spans="1:6" x14ac:dyDescent="0.4">
      <c r="A7754" s="17" t="s">
        <v>31219</v>
      </c>
      <c r="B7754" s="18" t="s">
        <v>6095</v>
      </c>
      <c r="C7754" s="18" t="s">
        <v>29891</v>
      </c>
      <c r="D7754" s="18" t="s">
        <v>31213</v>
      </c>
      <c r="E7754" s="19" t="s">
        <v>6079</v>
      </c>
      <c r="F7754" s="20" t="s">
        <v>108882</v>
      </c>
    </row>
    <row r="7755" spans="1:6" x14ac:dyDescent="0.4">
      <c r="A7755" s="17" t="s">
        <v>31218</v>
      </c>
      <c r="B7755" s="18" t="s">
        <v>6095</v>
      </c>
      <c r="C7755" s="18" t="s">
        <v>29891</v>
      </c>
      <c r="D7755" s="18" t="s">
        <v>31213</v>
      </c>
      <c r="E7755" s="19" t="s">
        <v>6079</v>
      </c>
      <c r="F7755" s="20" t="s">
        <v>108883</v>
      </c>
    </row>
    <row r="7756" spans="1:6" x14ac:dyDescent="0.4">
      <c r="A7756" s="17" t="s">
        <v>31217</v>
      </c>
      <c r="B7756" s="18" t="s">
        <v>6095</v>
      </c>
      <c r="C7756" s="18" t="s">
        <v>29891</v>
      </c>
      <c r="D7756" s="18" t="s">
        <v>31213</v>
      </c>
      <c r="E7756" s="19" t="s">
        <v>6079</v>
      </c>
      <c r="F7756" s="20" t="s">
        <v>108884</v>
      </c>
    </row>
    <row r="7757" spans="1:6" x14ac:dyDescent="0.4">
      <c r="A7757" s="17" t="s">
        <v>31216</v>
      </c>
      <c r="B7757" s="18" t="s">
        <v>6095</v>
      </c>
      <c r="C7757" s="18" t="s">
        <v>29891</v>
      </c>
      <c r="D7757" s="18" t="s">
        <v>31213</v>
      </c>
      <c r="E7757" s="19" t="s">
        <v>6079</v>
      </c>
      <c r="F7757" s="20" t="s">
        <v>108885</v>
      </c>
    </row>
    <row r="7758" spans="1:6" x14ac:dyDescent="0.4">
      <c r="A7758" s="17" t="s">
        <v>31215</v>
      </c>
      <c r="B7758" s="18" t="s">
        <v>6095</v>
      </c>
      <c r="C7758" s="18" t="s">
        <v>29891</v>
      </c>
      <c r="D7758" s="18" t="s">
        <v>31213</v>
      </c>
      <c r="E7758" s="19" t="s">
        <v>6079</v>
      </c>
      <c r="F7758" s="20" t="s">
        <v>108886</v>
      </c>
    </row>
    <row r="7759" spans="1:6" x14ac:dyDescent="0.4">
      <c r="A7759" s="17" t="s">
        <v>31214</v>
      </c>
      <c r="B7759" s="18" t="s">
        <v>6095</v>
      </c>
      <c r="C7759" s="18" t="s">
        <v>29891</v>
      </c>
      <c r="D7759" s="18" t="s">
        <v>31213</v>
      </c>
      <c r="E7759" s="19" t="s">
        <v>6079</v>
      </c>
      <c r="F7759" s="20" t="s">
        <v>108887</v>
      </c>
    </row>
    <row r="7760" spans="1:6" x14ac:dyDescent="0.4">
      <c r="A7760" s="17" t="s">
        <v>31212</v>
      </c>
      <c r="B7760" s="18" t="s">
        <v>6095</v>
      </c>
      <c r="C7760" s="18" t="s">
        <v>29891</v>
      </c>
      <c r="D7760" s="18" t="s">
        <v>31211</v>
      </c>
      <c r="E7760" s="19" t="s">
        <v>6079</v>
      </c>
      <c r="F7760" s="20" t="s">
        <v>108888</v>
      </c>
    </row>
    <row r="7761" spans="1:6" x14ac:dyDescent="0.4">
      <c r="A7761" s="17" t="s">
        <v>23296</v>
      </c>
      <c r="B7761" s="18" t="s">
        <v>6095</v>
      </c>
      <c r="C7761" s="18" t="s">
        <v>29891</v>
      </c>
      <c r="D7761" s="18" t="s">
        <v>31211</v>
      </c>
      <c r="E7761" s="19" t="s">
        <v>6079</v>
      </c>
      <c r="F7761" s="20" t="s">
        <v>108889</v>
      </c>
    </row>
    <row r="7762" spans="1:6" x14ac:dyDescent="0.4">
      <c r="A7762" s="17" t="s">
        <v>23295</v>
      </c>
      <c r="B7762" s="18" t="s">
        <v>6095</v>
      </c>
      <c r="C7762" s="18" t="s">
        <v>29891</v>
      </c>
      <c r="D7762" s="18" t="s">
        <v>31211</v>
      </c>
      <c r="E7762" s="19" t="s">
        <v>6079</v>
      </c>
      <c r="F7762" s="20" t="s">
        <v>108890</v>
      </c>
    </row>
    <row r="7763" spans="1:6" x14ac:dyDescent="0.4">
      <c r="A7763" s="17" t="s">
        <v>31210</v>
      </c>
      <c r="B7763" s="18" t="s">
        <v>31209</v>
      </c>
      <c r="C7763" s="18" t="s">
        <v>29891</v>
      </c>
      <c r="D7763" s="18" t="s">
        <v>31205</v>
      </c>
      <c r="E7763" s="19" t="s">
        <v>6079</v>
      </c>
      <c r="F7763" s="20" t="s">
        <v>108891</v>
      </c>
    </row>
    <row r="7764" spans="1:6" x14ac:dyDescent="0.4">
      <c r="A7764" s="17" t="s">
        <v>31208</v>
      </c>
      <c r="B7764" s="18" t="s">
        <v>6095</v>
      </c>
      <c r="C7764" s="18" t="s">
        <v>29891</v>
      </c>
      <c r="D7764" s="18" t="s">
        <v>31205</v>
      </c>
      <c r="E7764" s="19" t="s">
        <v>6079</v>
      </c>
      <c r="F7764" s="20" t="s">
        <v>108892</v>
      </c>
    </row>
    <row r="7765" spans="1:6" x14ac:dyDescent="0.4">
      <c r="A7765" s="17" t="s">
        <v>31207</v>
      </c>
      <c r="B7765" s="18" t="s">
        <v>6095</v>
      </c>
      <c r="C7765" s="18" t="s">
        <v>29891</v>
      </c>
      <c r="D7765" s="18" t="s">
        <v>31205</v>
      </c>
      <c r="E7765" s="19" t="s">
        <v>6079</v>
      </c>
      <c r="F7765" s="20" t="s">
        <v>108893</v>
      </c>
    </row>
    <row r="7766" spans="1:6" x14ac:dyDescent="0.4">
      <c r="A7766" s="17" t="s">
        <v>31206</v>
      </c>
      <c r="B7766" s="18" t="s">
        <v>6095</v>
      </c>
      <c r="C7766" s="18" t="s">
        <v>29891</v>
      </c>
      <c r="D7766" s="18" t="s">
        <v>31205</v>
      </c>
      <c r="E7766" s="19" t="s">
        <v>6079</v>
      </c>
      <c r="F7766" s="20" t="s">
        <v>108894</v>
      </c>
    </row>
    <row r="7767" spans="1:6" x14ac:dyDescent="0.4">
      <c r="A7767" s="17" t="s">
        <v>31204</v>
      </c>
      <c r="B7767" s="18" t="s">
        <v>6095</v>
      </c>
      <c r="C7767" s="18" t="s">
        <v>29891</v>
      </c>
      <c r="D7767" s="18" t="s">
        <v>31203</v>
      </c>
      <c r="E7767" s="19" t="s">
        <v>6079</v>
      </c>
      <c r="F7767" s="20" t="s">
        <v>108895</v>
      </c>
    </row>
    <row r="7768" spans="1:6" x14ac:dyDescent="0.4">
      <c r="A7768" s="17" t="s">
        <v>24727</v>
      </c>
      <c r="B7768" s="18" t="s">
        <v>6095</v>
      </c>
      <c r="C7768" s="18" t="s">
        <v>29891</v>
      </c>
      <c r="D7768" s="18" t="s">
        <v>31203</v>
      </c>
      <c r="E7768" s="19" t="s">
        <v>6079</v>
      </c>
      <c r="F7768" s="20" t="s">
        <v>108896</v>
      </c>
    </row>
    <row r="7769" spans="1:6" x14ac:dyDescent="0.4">
      <c r="A7769" s="17" t="s">
        <v>24726</v>
      </c>
      <c r="B7769" s="18" t="s">
        <v>6095</v>
      </c>
      <c r="C7769" s="18" t="s">
        <v>29891</v>
      </c>
      <c r="D7769" s="18" t="s">
        <v>31203</v>
      </c>
      <c r="E7769" s="19" t="s">
        <v>6079</v>
      </c>
      <c r="F7769" s="20" t="s">
        <v>108897</v>
      </c>
    </row>
    <row r="7770" spans="1:6" x14ac:dyDescent="0.4">
      <c r="A7770" s="17" t="s">
        <v>31202</v>
      </c>
      <c r="B7770" s="18" t="s">
        <v>6095</v>
      </c>
      <c r="C7770" s="18" t="s">
        <v>29891</v>
      </c>
      <c r="D7770" s="18" t="s">
        <v>31201</v>
      </c>
      <c r="E7770" s="19" t="s">
        <v>6079</v>
      </c>
      <c r="F7770" s="20" t="s">
        <v>108898</v>
      </c>
    </row>
    <row r="7771" spans="1:6" x14ac:dyDescent="0.4">
      <c r="A7771" s="17" t="s">
        <v>31200</v>
      </c>
      <c r="B7771" s="18" t="s">
        <v>6095</v>
      </c>
      <c r="C7771" s="18" t="s">
        <v>29891</v>
      </c>
      <c r="D7771" s="18" t="s">
        <v>31193</v>
      </c>
      <c r="E7771" s="19" t="s">
        <v>6079</v>
      </c>
      <c r="F7771" s="20" t="s">
        <v>108899</v>
      </c>
    </row>
    <row r="7772" spans="1:6" x14ac:dyDescent="0.4">
      <c r="A7772" s="17" t="s">
        <v>31199</v>
      </c>
      <c r="B7772" s="18" t="s">
        <v>6095</v>
      </c>
      <c r="C7772" s="18" t="s">
        <v>29891</v>
      </c>
      <c r="D7772" s="18" t="s">
        <v>31193</v>
      </c>
      <c r="E7772" s="19" t="s">
        <v>6079</v>
      </c>
      <c r="F7772" s="20" t="s">
        <v>108900</v>
      </c>
    </row>
    <row r="7773" spans="1:6" x14ac:dyDescent="0.4">
      <c r="A7773" s="17" t="s">
        <v>31198</v>
      </c>
      <c r="B7773" s="18" t="s">
        <v>6095</v>
      </c>
      <c r="C7773" s="18" t="s">
        <v>29891</v>
      </c>
      <c r="D7773" s="18" t="s">
        <v>31193</v>
      </c>
      <c r="E7773" s="19" t="s">
        <v>6079</v>
      </c>
      <c r="F7773" s="20" t="s">
        <v>108901</v>
      </c>
    </row>
    <row r="7774" spans="1:6" x14ac:dyDescent="0.4">
      <c r="A7774" s="17" t="s">
        <v>31197</v>
      </c>
      <c r="B7774" s="18" t="s">
        <v>6095</v>
      </c>
      <c r="C7774" s="18" t="s">
        <v>29891</v>
      </c>
      <c r="D7774" s="18" t="s">
        <v>31193</v>
      </c>
      <c r="E7774" s="19" t="s">
        <v>6079</v>
      </c>
      <c r="F7774" s="20" t="s">
        <v>108902</v>
      </c>
    </row>
    <row r="7775" spans="1:6" x14ac:dyDescent="0.4">
      <c r="A7775" s="17" t="s">
        <v>31196</v>
      </c>
      <c r="B7775" s="18" t="s">
        <v>6095</v>
      </c>
      <c r="C7775" s="18" t="s">
        <v>29891</v>
      </c>
      <c r="D7775" s="18" t="s">
        <v>31193</v>
      </c>
      <c r="E7775" s="19" t="s">
        <v>6079</v>
      </c>
      <c r="F7775" s="20" t="s">
        <v>108903</v>
      </c>
    </row>
    <row r="7776" spans="1:6" x14ac:dyDescent="0.4">
      <c r="A7776" s="17" t="s">
        <v>31195</v>
      </c>
      <c r="B7776" s="18" t="s">
        <v>6095</v>
      </c>
      <c r="C7776" s="18" t="s">
        <v>29891</v>
      </c>
      <c r="D7776" s="18" t="s">
        <v>31193</v>
      </c>
      <c r="E7776" s="19" t="s">
        <v>6079</v>
      </c>
      <c r="F7776" s="20" t="s">
        <v>108904</v>
      </c>
    </row>
    <row r="7777" spans="1:6" x14ac:dyDescent="0.4">
      <c r="A7777" s="17" t="s">
        <v>31194</v>
      </c>
      <c r="B7777" s="18" t="s">
        <v>6095</v>
      </c>
      <c r="C7777" s="18" t="s">
        <v>29891</v>
      </c>
      <c r="D7777" s="18" t="s">
        <v>31193</v>
      </c>
      <c r="E7777" s="19" t="s">
        <v>6079</v>
      </c>
      <c r="F7777" s="20" t="s">
        <v>108905</v>
      </c>
    </row>
    <row r="7778" spans="1:6" x14ac:dyDescent="0.4">
      <c r="A7778" s="17" t="s">
        <v>23341</v>
      </c>
      <c r="B7778" s="18" t="s">
        <v>23723</v>
      </c>
      <c r="C7778" s="18" t="s">
        <v>29891</v>
      </c>
      <c r="D7778" s="18" t="s">
        <v>23723</v>
      </c>
      <c r="E7778" s="19" t="s">
        <v>6079</v>
      </c>
      <c r="F7778" s="20" t="s">
        <v>108906</v>
      </c>
    </row>
    <row r="7779" spans="1:6" x14ac:dyDescent="0.4">
      <c r="A7779" s="17" t="s">
        <v>31192</v>
      </c>
      <c r="B7779" s="18" t="s">
        <v>6095</v>
      </c>
      <c r="C7779" s="18" t="s">
        <v>29891</v>
      </c>
      <c r="D7779" s="18" t="s">
        <v>23723</v>
      </c>
      <c r="E7779" s="19" t="s">
        <v>6079</v>
      </c>
      <c r="F7779" s="20" t="s">
        <v>108907</v>
      </c>
    </row>
    <row r="7780" spans="1:6" x14ac:dyDescent="0.4">
      <c r="A7780" s="17" t="s">
        <v>31191</v>
      </c>
      <c r="B7780" s="18" t="s">
        <v>6095</v>
      </c>
      <c r="C7780" s="18" t="s">
        <v>29891</v>
      </c>
      <c r="D7780" s="18" t="s">
        <v>23723</v>
      </c>
      <c r="E7780" s="19" t="s">
        <v>6079</v>
      </c>
      <c r="F7780" s="20" t="s">
        <v>108908</v>
      </c>
    </row>
    <row r="7781" spans="1:6" x14ac:dyDescent="0.4">
      <c r="A7781" s="17" t="s">
        <v>31190</v>
      </c>
      <c r="B7781" s="18" t="s">
        <v>6095</v>
      </c>
      <c r="C7781" s="18" t="s">
        <v>29891</v>
      </c>
      <c r="D7781" s="18" t="s">
        <v>23723</v>
      </c>
      <c r="E7781" s="19" t="s">
        <v>6079</v>
      </c>
      <c r="F7781" s="20" t="s">
        <v>108909</v>
      </c>
    </row>
    <row r="7782" spans="1:6" x14ac:dyDescent="0.4">
      <c r="A7782" s="17" t="s">
        <v>31189</v>
      </c>
      <c r="B7782" s="18" t="s">
        <v>6095</v>
      </c>
      <c r="C7782" s="18" t="s">
        <v>29891</v>
      </c>
      <c r="D7782" s="18" t="s">
        <v>23723</v>
      </c>
      <c r="E7782" s="19" t="s">
        <v>6079</v>
      </c>
      <c r="F7782" s="20" t="s">
        <v>108910</v>
      </c>
    </row>
    <row r="7783" spans="1:6" x14ac:dyDescent="0.4">
      <c r="A7783" s="17" t="s">
        <v>31188</v>
      </c>
      <c r="B7783" s="18" t="s">
        <v>6095</v>
      </c>
      <c r="C7783" s="18" t="s">
        <v>29891</v>
      </c>
      <c r="D7783" s="18" t="s">
        <v>23723</v>
      </c>
      <c r="E7783" s="19" t="s">
        <v>6079</v>
      </c>
      <c r="F7783" s="20" t="s">
        <v>108911</v>
      </c>
    </row>
    <row r="7784" spans="1:6" x14ac:dyDescent="0.4">
      <c r="A7784" s="17" t="s">
        <v>31187</v>
      </c>
      <c r="B7784" s="18" t="s">
        <v>6095</v>
      </c>
      <c r="C7784" s="18" t="s">
        <v>29891</v>
      </c>
      <c r="D7784" s="18" t="s">
        <v>23723</v>
      </c>
      <c r="E7784" s="19" t="s">
        <v>6079</v>
      </c>
      <c r="F7784" s="20" t="s">
        <v>108912</v>
      </c>
    </row>
    <row r="7785" spans="1:6" x14ac:dyDescent="0.4">
      <c r="A7785" s="17" t="s">
        <v>31186</v>
      </c>
      <c r="B7785" s="18" t="s">
        <v>6095</v>
      </c>
      <c r="C7785" s="18" t="s">
        <v>29891</v>
      </c>
      <c r="D7785" s="18" t="s">
        <v>23723</v>
      </c>
      <c r="E7785" s="19" t="s">
        <v>6079</v>
      </c>
      <c r="F7785" s="20" t="s">
        <v>108913</v>
      </c>
    </row>
    <row r="7786" spans="1:6" x14ac:dyDescent="0.4">
      <c r="A7786" s="17" t="s">
        <v>2785</v>
      </c>
      <c r="B7786" s="18" t="s">
        <v>6095</v>
      </c>
      <c r="C7786" s="18" t="s">
        <v>29891</v>
      </c>
      <c r="D7786" s="18" t="s">
        <v>31184</v>
      </c>
      <c r="E7786" s="19" t="s">
        <v>6079</v>
      </c>
      <c r="F7786" s="20" t="s">
        <v>108914</v>
      </c>
    </row>
    <row r="7787" spans="1:6" x14ac:dyDescent="0.4">
      <c r="A7787" s="17" t="s">
        <v>31185</v>
      </c>
      <c r="B7787" s="18" t="s">
        <v>6095</v>
      </c>
      <c r="C7787" s="18" t="s">
        <v>29891</v>
      </c>
      <c r="D7787" s="18" t="s">
        <v>31184</v>
      </c>
      <c r="E7787" s="19" t="s">
        <v>6079</v>
      </c>
      <c r="F7787" s="20" t="s">
        <v>108915</v>
      </c>
    </row>
    <row r="7788" spans="1:6" x14ac:dyDescent="0.4">
      <c r="A7788" s="17" t="s">
        <v>3144</v>
      </c>
      <c r="B7788" s="18" t="s">
        <v>6095</v>
      </c>
      <c r="C7788" s="18" t="s">
        <v>29891</v>
      </c>
      <c r="D7788" s="18" t="s">
        <v>31184</v>
      </c>
      <c r="E7788" s="19" t="s">
        <v>6079</v>
      </c>
      <c r="F7788" s="20" t="s">
        <v>108916</v>
      </c>
    </row>
    <row r="7789" spans="1:6" x14ac:dyDescent="0.4">
      <c r="A7789" s="17" t="s">
        <v>31183</v>
      </c>
      <c r="B7789" s="18" t="s">
        <v>6095</v>
      </c>
      <c r="C7789" s="18" t="s">
        <v>29891</v>
      </c>
      <c r="D7789" s="18" t="s">
        <v>31177</v>
      </c>
      <c r="E7789" s="19" t="s">
        <v>6079</v>
      </c>
      <c r="F7789" s="20" t="s">
        <v>108917</v>
      </c>
    </row>
    <row r="7790" spans="1:6" x14ac:dyDescent="0.4">
      <c r="A7790" s="17" t="s">
        <v>31182</v>
      </c>
      <c r="B7790" s="18" t="s">
        <v>6095</v>
      </c>
      <c r="C7790" s="18" t="s">
        <v>29891</v>
      </c>
      <c r="D7790" s="18" t="s">
        <v>31177</v>
      </c>
      <c r="E7790" s="19" t="s">
        <v>6079</v>
      </c>
      <c r="F7790" s="20" t="s">
        <v>108918</v>
      </c>
    </row>
    <row r="7791" spans="1:6" x14ac:dyDescent="0.4">
      <c r="A7791" s="17" t="s">
        <v>23337</v>
      </c>
      <c r="B7791" s="18" t="s">
        <v>6095</v>
      </c>
      <c r="C7791" s="18" t="s">
        <v>29891</v>
      </c>
      <c r="D7791" s="18" t="s">
        <v>31177</v>
      </c>
      <c r="E7791" s="19" t="s">
        <v>6079</v>
      </c>
      <c r="F7791" s="20" t="s">
        <v>108919</v>
      </c>
    </row>
    <row r="7792" spans="1:6" x14ac:dyDescent="0.4">
      <c r="A7792" s="17" t="s">
        <v>31181</v>
      </c>
      <c r="B7792" s="18" t="s">
        <v>6095</v>
      </c>
      <c r="C7792" s="18" t="s">
        <v>29891</v>
      </c>
      <c r="D7792" s="18" t="s">
        <v>31177</v>
      </c>
      <c r="E7792" s="19" t="s">
        <v>6079</v>
      </c>
      <c r="F7792" s="20" t="s">
        <v>108920</v>
      </c>
    </row>
    <row r="7793" spans="1:6" x14ac:dyDescent="0.4">
      <c r="A7793" s="17" t="s">
        <v>31180</v>
      </c>
      <c r="B7793" s="18" t="s">
        <v>6095</v>
      </c>
      <c r="C7793" s="18" t="s">
        <v>29891</v>
      </c>
      <c r="D7793" s="18" t="s">
        <v>31177</v>
      </c>
      <c r="E7793" s="19" t="s">
        <v>6079</v>
      </c>
      <c r="F7793" s="20" t="s">
        <v>108921</v>
      </c>
    </row>
    <row r="7794" spans="1:6" x14ac:dyDescent="0.4">
      <c r="A7794" s="17" t="s">
        <v>31179</v>
      </c>
      <c r="B7794" s="18" t="s">
        <v>6095</v>
      </c>
      <c r="C7794" s="18" t="s">
        <v>29891</v>
      </c>
      <c r="D7794" s="18" t="s">
        <v>31177</v>
      </c>
      <c r="E7794" s="19" t="s">
        <v>6079</v>
      </c>
      <c r="F7794" s="20" t="s">
        <v>108922</v>
      </c>
    </row>
    <row r="7795" spans="1:6" x14ac:dyDescent="0.4">
      <c r="A7795" s="17" t="s">
        <v>31178</v>
      </c>
      <c r="B7795" s="18" t="s">
        <v>6095</v>
      </c>
      <c r="C7795" s="18" t="s">
        <v>29891</v>
      </c>
      <c r="D7795" s="18" t="s">
        <v>31177</v>
      </c>
      <c r="E7795" s="19" t="s">
        <v>6079</v>
      </c>
      <c r="F7795" s="20" t="s">
        <v>108923</v>
      </c>
    </row>
    <row r="7796" spans="1:6" x14ac:dyDescent="0.4">
      <c r="A7796" s="17" t="s">
        <v>31176</v>
      </c>
      <c r="B7796" s="18" t="s">
        <v>31153</v>
      </c>
      <c r="C7796" s="18" t="s">
        <v>29891</v>
      </c>
      <c r="D7796" s="18" t="s">
        <v>31153</v>
      </c>
      <c r="E7796" s="19" t="s">
        <v>6079</v>
      </c>
      <c r="F7796" s="20" t="s">
        <v>108924</v>
      </c>
    </row>
    <row r="7797" spans="1:6" x14ac:dyDescent="0.4">
      <c r="A7797" s="17" t="s">
        <v>31175</v>
      </c>
      <c r="B7797" s="18" t="s">
        <v>31153</v>
      </c>
      <c r="C7797" s="18" t="s">
        <v>29891</v>
      </c>
      <c r="D7797" s="18" t="s">
        <v>31153</v>
      </c>
      <c r="E7797" s="19" t="s">
        <v>6079</v>
      </c>
      <c r="F7797" s="20" t="s">
        <v>108925</v>
      </c>
    </row>
    <row r="7798" spans="1:6" x14ac:dyDescent="0.4">
      <c r="A7798" s="17" t="s">
        <v>31174</v>
      </c>
      <c r="B7798" s="18" t="s">
        <v>31153</v>
      </c>
      <c r="C7798" s="18" t="s">
        <v>29891</v>
      </c>
      <c r="D7798" s="18" t="s">
        <v>31153</v>
      </c>
      <c r="E7798" s="19" t="s">
        <v>6079</v>
      </c>
      <c r="F7798" s="20" t="s">
        <v>108926</v>
      </c>
    </row>
    <row r="7799" spans="1:6" x14ac:dyDescent="0.4">
      <c r="A7799" s="17" t="s">
        <v>3625</v>
      </c>
      <c r="B7799" s="18" t="s">
        <v>31153</v>
      </c>
      <c r="C7799" s="18" t="s">
        <v>29891</v>
      </c>
      <c r="D7799" s="18" t="s">
        <v>31153</v>
      </c>
      <c r="E7799" s="19" t="s">
        <v>6079</v>
      </c>
      <c r="F7799" s="20" t="s">
        <v>108927</v>
      </c>
    </row>
    <row r="7800" spans="1:6" x14ac:dyDescent="0.4">
      <c r="A7800" s="17" t="s">
        <v>31173</v>
      </c>
      <c r="B7800" s="18" t="s">
        <v>31153</v>
      </c>
      <c r="C7800" s="18" t="s">
        <v>29891</v>
      </c>
      <c r="D7800" s="18" t="s">
        <v>31153</v>
      </c>
      <c r="E7800" s="19" t="s">
        <v>6079</v>
      </c>
      <c r="F7800" s="20" t="s">
        <v>108928</v>
      </c>
    </row>
    <row r="7801" spans="1:6" x14ac:dyDescent="0.4">
      <c r="A7801" s="17" t="s">
        <v>31172</v>
      </c>
      <c r="B7801" s="18" t="s">
        <v>31153</v>
      </c>
      <c r="C7801" s="18" t="s">
        <v>29891</v>
      </c>
      <c r="D7801" s="18" t="s">
        <v>31153</v>
      </c>
      <c r="E7801" s="19" t="s">
        <v>6079</v>
      </c>
      <c r="F7801" s="20" t="s">
        <v>108929</v>
      </c>
    </row>
    <row r="7802" spans="1:6" x14ac:dyDescent="0.4">
      <c r="A7802" s="17" t="s">
        <v>31171</v>
      </c>
      <c r="B7802" s="18" t="s">
        <v>31153</v>
      </c>
      <c r="C7802" s="18" t="s">
        <v>29891</v>
      </c>
      <c r="D7802" s="18" t="s">
        <v>31153</v>
      </c>
      <c r="E7802" s="19" t="s">
        <v>6079</v>
      </c>
      <c r="F7802" s="20" t="s">
        <v>108930</v>
      </c>
    </row>
    <row r="7803" spans="1:6" x14ac:dyDescent="0.4">
      <c r="A7803" s="17" t="s">
        <v>31170</v>
      </c>
      <c r="B7803" s="18" t="s">
        <v>31153</v>
      </c>
      <c r="C7803" s="18" t="s">
        <v>29891</v>
      </c>
      <c r="D7803" s="18" t="s">
        <v>31153</v>
      </c>
      <c r="E7803" s="19" t="s">
        <v>6079</v>
      </c>
      <c r="F7803" s="20" t="s">
        <v>108931</v>
      </c>
    </row>
    <row r="7804" spans="1:6" x14ac:dyDescent="0.4">
      <c r="A7804" s="17" t="s">
        <v>31169</v>
      </c>
      <c r="B7804" s="18" t="s">
        <v>31153</v>
      </c>
      <c r="C7804" s="18" t="s">
        <v>29891</v>
      </c>
      <c r="D7804" s="18" t="s">
        <v>31153</v>
      </c>
      <c r="E7804" s="19" t="s">
        <v>6079</v>
      </c>
      <c r="F7804" s="20" t="s">
        <v>108932</v>
      </c>
    </row>
    <row r="7805" spans="1:6" x14ac:dyDescent="0.4">
      <c r="A7805" s="17" t="s">
        <v>3623</v>
      </c>
      <c r="B7805" s="18" t="s">
        <v>31153</v>
      </c>
      <c r="C7805" s="18" t="s">
        <v>29891</v>
      </c>
      <c r="D7805" s="18" t="s">
        <v>31153</v>
      </c>
      <c r="E7805" s="19" t="s">
        <v>6079</v>
      </c>
      <c r="F7805" s="20" t="s">
        <v>108933</v>
      </c>
    </row>
    <row r="7806" spans="1:6" x14ac:dyDescent="0.4">
      <c r="A7806" s="17" t="s">
        <v>31168</v>
      </c>
      <c r="B7806" s="18" t="s">
        <v>31153</v>
      </c>
      <c r="C7806" s="18" t="s">
        <v>29891</v>
      </c>
      <c r="D7806" s="18" t="s">
        <v>31153</v>
      </c>
      <c r="E7806" s="19" t="s">
        <v>6079</v>
      </c>
      <c r="F7806" s="20" t="s">
        <v>108934</v>
      </c>
    </row>
    <row r="7807" spans="1:6" x14ac:dyDescent="0.4">
      <c r="A7807" s="17" t="s">
        <v>31167</v>
      </c>
      <c r="B7807" s="18" t="s">
        <v>31153</v>
      </c>
      <c r="C7807" s="18" t="s">
        <v>29891</v>
      </c>
      <c r="D7807" s="18" t="s">
        <v>31153</v>
      </c>
      <c r="E7807" s="19" t="s">
        <v>6079</v>
      </c>
      <c r="F7807" s="20" t="s">
        <v>108935</v>
      </c>
    </row>
    <row r="7808" spans="1:6" x14ac:dyDescent="0.4">
      <c r="A7808" s="17" t="s">
        <v>3622</v>
      </c>
      <c r="B7808" s="18" t="s">
        <v>31153</v>
      </c>
      <c r="C7808" s="18" t="s">
        <v>29891</v>
      </c>
      <c r="D7808" s="18" t="s">
        <v>31153</v>
      </c>
      <c r="E7808" s="19" t="s">
        <v>6079</v>
      </c>
      <c r="F7808" s="20" t="s">
        <v>108936</v>
      </c>
    </row>
    <row r="7809" spans="1:6" x14ac:dyDescent="0.4">
      <c r="A7809" s="17" t="s">
        <v>3621</v>
      </c>
      <c r="B7809" s="18" t="s">
        <v>31153</v>
      </c>
      <c r="C7809" s="18" t="s">
        <v>29891</v>
      </c>
      <c r="D7809" s="18" t="s">
        <v>31153</v>
      </c>
      <c r="E7809" s="19" t="s">
        <v>6079</v>
      </c>
      <c r="F7809" s="20" t="s">
        <v>108937</v>
      </c>
    </row>
    <row r="7810" spans="1:6" x14ac:dyDescent="0.4">
      <c r="A7810" s="17" t="s">
        <v>31166</v>
      </c>
      <c r="B7810" s="18" t="s">
        <v>31153</v>
      </c>
      <c r="C7810" s="18" t="s">
        <v>29891</v>
      </c>
      <c r="D7810" s="18" t="s">
        <v>31153</v>
      </c>
      <c r="E7810" s="19" t="s">
        <v>6079</v>
      </c>
      <c r="F7810" s="20" t="s">
        <v>108938</v>
      </c>
    </row>
    <row r="7811" spans="1:6" x14ac:dyDescent="0.4">
      <c r="A7811" s="17" t="s">
        <v>31165</v>
      </c>
      <c r="B7811" s="18" t="s">
        <v>31153</v>
      </c>
      <c r="C7811" s="18" t="s">
        <v>29891</v>
      </c>
      <c r="D7811" s="18" t="s">
        <v>31153</v>
      </c>
      <c r="E7811" s="19" t="s">
        <v>6079</v>
      </c>
      <c r="F7811" s="20" t="s">
        <v>108939</v>
      </c>
    </row>
    <row r="7812" spans="1:6" x14ac:dyDescent="0.4">
      <c r="A7812" s="17" t="s">
        <v>31164</v>
      </c>
      <c r="B7812" s="18" t="s">
        <v>31153</v>
      </c>
      <c r="C7812" s="18" t="s">
        <v>29891</v>
      </c>
      <c r="D7812" s="18" t="s">
        <v>31153</v>
      </c>
      <c r="E7812" s="19" t="s">
        <v>6079</v>
      </c>
      <c r="F7812" s="20" t="s">
        <v>108940</v>
      </c>
    </row>
    <row r="7813" spans="1:6" x14ac:dyDescent="0.4">
      <c r="A7813" s="17" t="s">
        <v>3619</v>
      </c>
      <c r="B7813" s="18" t="s">
        <v>31153</v>
      </c>
      <c r="C7813" s="18" t="s">
        <v>29891</v>
      </c>
      <c r="D7813" s="18" t="s">
        <v>31153</v>
      </c>
      <c r="E7813" s="19" t="s">
        <v>6079</v>
      </c>
      <c r="F7813" s="20" t="s">
        <v>108941</v>
      </c>
    </row>
    <row r="7814" spans="1:6" x14ac:dyDescent="0.4">
      <c r="A7814" s="17" t="s">
        <v>31163</v>
      </c>
      <c r="B7814" s="18" t="s">
        <v>31153</v>
      </c>
      <c r="C7814" s="18" t="s">
        <v>29891</v>
      </c>
      <c r="D7814" s="18" t="s">
        <v>31153</v>
      </c>
      <c r="E7814" s="19" t="s">
        <v>6079</v>
      </c>
      <c r="F7814" s="20" t="s">
        <v>108942</v>
      </c>
    </row>
    <row r="7815" spans="1:6" x14ac:dyDescent="0.4">
      <c r="A7815" s="17" t="s">
        <v>3617</v>
      </c>
      <c r="B7815" s="18" t="s">
        <v>31153</v>
      </c>
      <c r="C7815" s="18" t="s">
        <v>29891</v>
      </c>
      <c r="D7815" s="18" t="s">
        <v>31153</v>
      </c>
      <c r="E7815" s="19" t="s">
        <v>6079</v>
      </c>
      <c r="F7815" s="20" t="s">
        <v>108943</v>
      </c>
    </row>
    <row r="7816" spans="1:6" x14ac:dyDescent="0.4">
      <c r="A7816" s="17" t="s">
        <v>3616</v>
      </c>
      <c r="B7816" s="18" t="s">
        <v>31153</v>
      </c>
      <c r="C7816" s="18" t="s">
        <v>29891</v>
      </c>
      <c r="D7816" s="18" t="s">
        <v>31153</v>
      </c>
      <c r="E7816" s="19" t="s">
        <v>6079</v>
      </c>
      <c r="F7816" s="20" t="s">
        <v>108944</v>
      </c>
    </row>
    <row r="7817" spans="1:6" x14ac:dyDescent="0.4">
      <c r="A7817" s="17" t="s">
        <v>31162</v>
      </c>
      <c r="B7817" s="18" t="s">
        <v>31153</v>
      </c>
      <c r="C7817" s="18" t="s">
        <v>29891</v>
      </c>
      <c r="D7817" s="18" t="s">
        <v>31153</v>
      </c>
      <c r="E7817" s="19" t="s">
        <v>6079</v>
      </c>
      <c r="F7817" s="20" t="s">
        <v>108945</v>
      </c>
    </row>
    <row r="7818" spans="1:6" x14ac:dyDescent="0.4">
      <c r="A7818" s="17" t="s">
        <v>3615</v>
      </c>
      <c r="B7818" s="18" t="s">
        <v>31153</v>
      </c>
      <c r="C7818" s="18" t="s">
        <v>29891</v>
      </c>
      <c r="D7818" s="18" t="s">
        <v>31153</v>
      </c>
      <c r="E7818" s="19" t="s">
        <v>6079</v>
      </c>
      <c r="F7818" s="20" t="s">
        <v>108946</v>
      </c>
    </row>
    <row r="7819" spans="1:6" x14ac:dyDescent="0.4">
      <c r="A7819" s="17" t="s">
        <v>31161</v>
      </c>
      <c r="B7819" s="18" t="s">
        <v>31153</v>
      </c>
      <c r="C7819" s="18" t="s">
        <v>29891</v>
      </c>
      <c r="D7819" s="18" t="s">
        <v>31153</v>
      </c>
      <c r="E7819" s="19" t="s">
        <v>6079</v>
      </c>
      <c r="F7819" s="20" t="s">
        <v>108947</v>
      </c>
    </row>
    <row r="7820" spans="1:6" x14ac:dyDescent="0.4">
      <c r="A7820" s="17" t="s">
        <v>3613</v>
      </c>
      <c r="B7820" s="18" t="s">
        <v>31153</v>
      </c>
      <c r="C7820" s="18" t="s">
        <v>29891</v>
      </c>
      <c r="D7820" s="18" t="s">
        <v>31153</v>
      </c>
      <c r="E7820" s="19" t="s">
        <v>6079</v>
      </c>
      <c r="F7820" s="20" t="s">
        <v>108948</v>
      </c>
    </row>
    <row r="7821" spans="1:6" x14ac:dyDescent="0.4">
      <c r="A7821" s="17" t="s">
        <v>3606</v>
      </c>
      <c r="B7821" s="18" t="s">
        <v>31153</v>
      </c>
      <c r="C7821" s="18" t="s">
        <v>29891</v>
      </c>
      <c r="D7821" s="18" t="s">
        <v>31153</v>
      </c>
      <c r="E7821" s="19" t="s">
        <v>6079</v>
      </c>
      <c r="F7821" s="20" t="s">
        <v>108949</v>
      </c>
    </row>
    <row r="7822" spans="1:6" x14ac:dyDescent="0.4">
      <c r="A7822" s="17" t="s">
        <v>31160</v>
      </c>
      <c r="B7822" s="18" t="s">
        <v>31153</v>
      </c>
      <c r="C7822" s="18" t="s">
        <v>29891</v>
      </c>
      <c r="D7822" s="18" t="s">
        <v>31153</v>
      </c>
      <c r="E7822" s="19" t="s">
        <v>6079</v>
      </c>
      <c r="F7822" s="20" t="s">
        <v>108950</v>
      </c>
    </row>
    <row r="7823" spans="1:6" x14ac:dyDescent="0.4">
      <c r="A7823" s="17" t="s">
        <v>3594</v>
      </c>
      <c r="B7823" s="18" t="s">
        <v>31153</v>
      </c>
      <c r="C7823" s="18" t="s">
        <v>29891</v>
      </c>
      <c r="D7823" s="18" t="s">
        <v>31153</v>
      </c>
      <c r="E7823" s="19" t="s">
        <v>6079</v>
      </c>
      <c r="F7823" s="20" t="s">
        <v>108951</v>
      </c>
    </row>
    <row r="7824" spans="1:6" x14ac:dyDescent="0.4">
      <c r="A7824" s="17" t="s">
        <v>31159</v>
      </c>
      <c r="B7824" s="18" t="s">
        <v>31153</v>
      </c>
      <c r="C7824" s="18" t="s">
        <v>29891</v>
      </c>
      <c r="D7824" s="18" t="s">
        <v>31153</v>
      </c>
      <c r="E7824" s="19" t="s">
        <v>6079</v>
      </c>
      <c r="F7824" s="20" t="s">
        <v>108952</v>
      </c>
    </row>
    <row r="7825" spans="1:6" x14ac:dyDescent="0.4">
      <c r="A7825" s="17" t="s">
        <v>31158</v>
      </c>
      <c r="B7825" s="18" t="s">
        <v>31153</v>
      </c>
      <c r="C7825" s="18" t="s">
        <v>29891</v>
      </c>
      <c r="D7825" s="18" t="s">
        <v>31153</v>
      </c>
      <c r="E7825" s="19" t="s">
        <v>6079</v>
      </c>
      <c r="F7825" s="20" t="s">
        <v>108953</v>
      </c>
    </row>
    <row r="7826" spans="1:6" x14ac:dyDescent="0.4">
      <c r="A7826" s="17" t="s">
        <v>31157</v>
      </c>
      <c r="B7826" s="18" t="s">
        <v>31153</v>
      </c>
      <c r="C7826" s="18" t="s">
        <v>29891</v>
      </c>
      <c r="D7826" s="18" t="s">
        <v>31153</v>
      </c>
      <c r="E7826" s="19" t="s">
        <v>6079</v>
      </c>
      <c r="F7826" s="20" t="s">
        <v>108954</v>
      </c>
    </row>
    <row r="7827" spans="1:6" x14ac:dyDescent="0.4">
      <c r="A7827" s="17" t="s">
        <v>31156</v>
      </c>
      <c r="B7827" s="18" t="s">
        <v>31153</v>
      </c>
      <c r="C7827" s="18" t="s">
        <v>29891</v>
      </c>
      <c r="D7827" s="18" t="s">
        <v>31153</v>
      </c>
      <c r="E7827" s="19" t="s">
        <v>6079</v>
      </c>
      <c r="F7827" s="20" t="s">
        <v>108955</v>
      </c>
    </row>
    <row r="7828" spans="1:6" x14ac:dyDescent="0.4">
      <c r="A7828" s="17" t="s">
        <v>31155</v>
      </c>
      <c r="B7828" s="18" t="s">
        <v>31153</v>
      </c>
      <c r="C7828" s="18" t="s">
        <v>29891</v>
      </c>
      <c r="D7828" s="18" t="s">
        <v>31153</v>
      </c>
      <c r="E7828" s="19" t="s">
        <v>6079</v>
      </c>
      <c r="F7828" s="20" t="s">
        <v>108956</v>
      </c>
    </row>
    <row r="7829" spans="1:6" x14ac:dyDescent="0.4">
      <c r="A7829" s="17" t="s">
        <v>31154</v>
      </c>
      <c r="B7829" s="18" t="s">
        <v>6095</v>
      </c>
      <c r="C7829" s="18" t="s">
        <v>29891</v>
      </c>
      <c r="D7829" s="18" t="s">
        <v>31153</v>
      </c>
      <c r="E7829" s="19" t="s">
        <v>6079</v>
      </c>
      <c r="F7829" s="20" t="s">
        <v>108957</v>
      </c>
    </row>
    <row r="7830" spans="1:6" x14ac:dyDescent="0.4">
      <c r="A7830" s="17" t="s">
        <v>3192</v>
      </c>
      <c r="B7830" s="18" t="s">
        <v>6095</v>
      </c>
      <c r="C7830" s="18" t="s">
        <v>29891</v>
      </c>
      <c r="D7830" s="18" t="s">
        <v>31150</v>
      </c>
      <c r="E7830" s="19" t="s">
        <v>6079</v>
      </c>
      <c r="F7830" s="20" t="s">
        <v>108958</v>
      </c>
    </row>
    <row r="7831" spans="1:6" x14ac:dyDescent="0.4">
      <c r="A7831" s="17" t="s">
        <v>3322</v>
      </c>
      <c r="B7831" s="18" t="s">
        <v>6095</v>
      </c>
      <c r="C7831" s="18" t="s">
        <v>29891</v>
      </c>
      <c r="D7831" s="18" t="s">
        <v>31150</v>
      </c>
      <c r="E7831" s="19" t="s">
        <v>6079</v>
      </c>
      <c r="F7831" s="20" t="s">
        <v>108959</v>
      </c>
    </row>
    <row r="7832" spans="1:6" x14ac:dyDescent="0.4">
      <c r="A7832" s="17" t="s">
        <v>31152</v>
      </c>
      <c r="B7832" s="18" t="s">
        <v>6095</v>
      </c>
      <c r="C7832" s="18" t="s">
        <v>29891</v>
      </c>
      <c r="D7832" s="18" t="s">
        <v>31150</v>
      </c>
      <c r="E7832" s="19" t="s">
        <v>6079</v>
      </c>
      <c r="F7832" s="20" t="s">
        <v>108960</v>
      </c>
    </row>
    <row r="7833" spans="1:6" x14ac:dyDescent="0.4">
      <c r="A7833" s="17" t="s">
        <v>31151</v>
      </c>
      <c r="B7833" s="18" t="s">
        <v>6095</v>
      </c>
      <c r="C7833" s="18" t="s">
        <v>29891</v>
      </c>
      <c r="D7833" s="18" t="s">
        <v>31150</v>
      </c>
      <c r="E7833" s="19" t="s">
        <v>6079</v>
      </c>
      <c r="F7833" s="20" t="s">
        <v>108961</v>
      </c>
    </row>
    <row r="7834" spans="1:6" x14ac:dyDescent="0.4">
      <c r="A7834" s="17" t="s">
        <v>31149</v>
      </c>
      <c r="B7834" s="18" t="s">
        <v>6095</v>
      </c>
      <c r="C7834" s="18" t="s">
        <v>29891</v>
      </c>
      <c r="D7834" s="18" t="s">
        <v>31148</v>
      </c>
      <c r="E7834" s="19" t="s">
        <v>6079</v>
      </c>
      <c r="F7834" s="20" t="s">
        <v>108962</v>
      </c>
    </row>
    <row r="7835" spans="1:6" x14ac:dyDescent="0.4">
      <c r="A7835" s="17" t="s">
        <v>31147</v>
      </c>
      <c r="B7835" s="18" t="s">
        <v>6095</v>
      </c>
      <c r="C7835" s="18" t="s">
        <v>29891</v>
      </c>
      <c r="D7835" s="18" t="s">
        <v>31144</v>
      </c>
      <c r="E7835" s="19" t="s">
        <v>6079</v>
      </c>
      <c r="F7835" s="20" t="s">
        <v>108963</v>
      </c>
    </row>
    <row r="7836" spans="1:6" x14ac:dyDescent="0.4">
      <c r="A7836" s="17" t="s">
        <v>24655</v>
      </c>
      <c r="B7836" s="18" t="s">
        <v>6095</v>
      </c>
      <c r="C7836" s="18" t="s">
        <v>29891</v>
      </c>
      <c r="D7836" s="18" t="s">
        <v>31144</v>
      </c>
      <c r="E7836" s="19" t="s">
        <v>6079</v>
      </c>
      <c r="F7836" s="20" t="s">
        <v>108964</v>
      </c>
    </row>
    <row r="7837" spans="1:6" x14ac:dyDescent="0.4">
      <c r="A7837" s="17" t="s">
        <v>24654</v>
      </c>
      <c r="B7837" s="18" t="s">
        <v>6095</v>
      </c>
      <c r="C7837" s="18" t="s">
        <v>29891</v>
      </c>
      <c r="D7837" s="18" t="s">
        <v>31144</v>
      </c>
      <c r="E7837" s="19" t="s">
        <v>6079</v>
      </c>
      <c r="F7837" s="20" t="s">
        <v>108965</v>
      </c>
    </row>
    <row r="7838" spans="1:6" x14ac:dyDescent="0.4">
      <c r="A7838" s="17" t="s">
        <v>24653</v>
      </c>
      <c r="B7838" s="18" t="s">
        <v>6095</v>
      </c>
      <c r="C7838" s="18" t="s">
        <v>29891</v>
      </c>
      <c r="D7838" s="18" t="s">
        <v>31144</v>
      </c>
      <c r="E7838" s="19" t="s">
        <v>6079</v>
      </c>
      <c r="F7838" s="20" t="s">
        <v>108966</v>
      </c>
    </row>
    <row r="7839" spans="1:6" x14ac:dyDescent="0.4">
      <c r="A7839" s="17" t="s">
        <v>24652</v>
      </c>
      <c r="B7839" s="18" t="s">
        <v>6095</v>
      </c>
      <c r="C7839" s="18" t="s">
        <v>29891</v>
      </c>
      <c r="D7839" s="18" t="s">
        <v>31144</v>
      </c>
      <c r="E7839" s="19" t="s">
        <v>6079</v>
      </c>
      <c r="F7839" s="20" t="s">
        <v>108967</v>
      </c>
    </row>
    <row r="7840" spans="1:6" x14ac:dyDescent="0.4">
      <c r="A7840" s="17" t="s">
        <v>24651</v>
      </c>
      <c r="B7840" s="18" t="s">
        <v>6095</v>
      </c>
      <c r="C7840" s="18" t="s">
        <v>29891</v>
      </c>
      <c r="D7840" s="18" t="s">
        <v>31144</v>
      </c>
      <c r="E7840" s="19" t="s">
        <v>6079</v>
      </c>
      <c r="F7840" s="20" t="s">
        <v>108968</v>
      </c>
    </row>
    <row r="7841" spans="1:6" x14ac:dyDescent="0.4">
      <c r="A7841" s="17" t="s">
        <v>24650</v>
      </c>
      <c r="B7841" s="18" t="s">
        <v>6095</v>
      </c>
      <c r="C7841" s="18" t="s">
        <v>29891</v>
      </c>
      <c r="D7841" s="18" t="s">
        <v>31144</v>
      </c>
      <c r="E7841" s="19" t="s">
        <v>6079</v>
      </c>
      <c r="F7841" s="20" t="s">
        <v>108969</v>
      </c>
    </row>
    <row r="7842" spans="1:6" x14ac:dyDescent="0.4">
      <c r="A7842" s="17" t="s">
        <v>24649</v>
      </c>
      <c r="B7842" s="18" t="s">
        <v>6095</v>
      </c>
      <c r="C7842" s="18" t="s">
        <v>29891</v>
      </c>
      <c r="D7842" s="18" t="s">
        <v>31144</v>
      </c>
      <c r="E7842" s="19" t="s">
        <v>6079</v>
      </c>
      <c r="F7842" s="20" t="s">
        <v>108970</v>
      </c>
    </row>
    <row r="7843" spans="1:6" x14ac:dyDescent="0.4">
      <c r="A7843" s="17" t="s">
        <v>24648</v>
      </c>
      <c r="B7843" s="18" t="s">
        <v>6095</v>
      </c>
      <c r="C7843" s="18" t="s">
        <v>29891</v>
      </c>
      <c r="D7843" s="18" t="s">
        <v>31144</v>
      </c>
      <c r="E7843" s="19" t="s">
        <v>6079</v>
      </c>
      <c r="F7843" s="20" t="s">
        <v>108971</v>
      </c>
    </row>
    <row r="7844" spans="1:6" x14ac:dyDescent="0.4">
      <c r="A7844" s="17" t="s">
        <v>31146</v>
      </c>
      <c r="B7844" s="18" t="s">
        <v>6095</v>
      </c>
      <c r="C7844" s="18" t="s">
        <v>29891</v>
      </c>
      <c r="D7844" s="18" t="s">
        <v>31144</v>
      </c>
      <c r="E7844" s="19" t="s">
        <v>6079</v>
      </c>
      <c r="F7844" s="20" t="s">
        <v>108972</v>
      </c>
    </row>
    <row r="7845" spans="1:6" x14ac:dyDescent="0.4">
      <c r="A7845" s="17" t="s">
        <v>24647</v>
      </c>
      <c r="B7845" s="18" t="s">
        <v>6095</v>
      </c>
      <c r="C7845" s="18" t="s">
        <v>29891</v>
      </c>
      <c r="D7845" s="18" t="s">
        <v>31144</v>
      </c>
      <c r="E7845" s="19" t="s">
        <v>6079</v>
      </c>
      <c r="F7845" s="20" t="s">
        <v>108973</v>
      </c>
    </row>
    <row r="7846" spans="1:6" x14ac:dyDescent="0.4">
      <c r="A7846" s="17" t="s">
        <v>31145</v>
      </c>
      <c r="B7846" s="18" t="s">
        <v>6095</v>
      </c>
      <c r="C7846" s="18" t="s">
        <v>29891</v>
      </c>
      <c r="D7846" s="18" t="s">
        <v>31144</v>
      </c>
      <c r="E7846" s="19" t="s">
        <v>6079</v>
      </c>
      <c r="F7846" s="20" t="s">
        <v>108974</v>
      </c>
    </row>
    <row r="7847" spans="1:6" x14ac:dyDescent="0.4">
      <c r="A7847" s="17" t="s">
        <v>22147</v>
      </c>
      <c r="B7847" s="18" t="s">
        <v>6095</v>
      </c>
      <c r="C7847" s="18" t="s">
        <v>29891</v>
      </c>
      <c r="D7847" s="18" t="s">
        <v>31143</v>
      </c>
      <c r="E7847" s="19" t="s">
        <v>6079</v>
      </c>
      <c r="F7847" s="20" t="s">
        <v>108975</v>
      </c>
    </row>
    <row r="7848" spans="1:6" x14ac:dyDescent="0.4">
      <c r="A7848" s="17" t="s">
        <v>22146</v>
      </c>
      <c r="B7848" s="18" t="s">
        <v>6095</v>
      </c>
      <c r="C7848" s="18" t="s">
        <v>29891</v>
      </c>
      <c r="D7848" s="18" t="s">
        <v>31143</v>
      </c>
      <c r="E7848" s="19" t="s">
        <v>6079</v>
      </c>
      <c r="F7848" s="20" t="s">
        <v>108976</v>
      </c>
    </row>
    <row r="7849" spans="1:6" x14ac:dyDescent="0.4">
      <c r="A7849" s="17" t="s">
        <v>31142</v>
      </c>
      <c r="B7849" s="18" t="s">
        <v>6095</v>
      </c>
      <c r="C7849" s="18" t="s">
        <v>29891</v>
      </c>
      <c r="D7849" s="18" t="s">
        <v>18380</v>
      </c>
      <c r="E7849" s="19" t="s">
        <v>6079</v>
      </c>
      <c r="F7849" s="20" t="s">
        <v>108977</v>
      </c>
    </row>
    <row r="7850" spans="1:6" x14ac:dyDescent="0.4">
      <c r="A7850" s="17" t="s">
        <v>31141</v>
      </c>
      <c r="B7850" s="18" t="s">
        <v>6095</v>
      </c>
      <c r="C7850" s="18" t="s">
        <v>29891</v>
      </c>
      <c r="D7850" s="18" t="s">
        <v>18380</v>
      </c>
      <c r="E7850" s="19" t="s">
        <v>6079</v>
      </c>
      <c r="F7850" s="20" t="s">
        <v>108978</v>
      </c>
    </row>
    <row r="7851" spans="1:6" x14ac:dyDescent="0.4">
      <c r="A7851" s="17" t="s">
        <v>31140</v>
      </c>
      <c r="B7851" s="18" t="s">
        <v>6095</v>
      </c>
      <c r="C7851" s="18" t="s">
        <v>29891</v>
      </c>
      <c r="D7851" s="18" t="s">
        <v>18380</v>
      </c>
      <c r="E7851" s="19" t="s">
        <v>6079</v>
      </c>
      <c r="F7851" s="20" t="s">
        <v>108979</v>
      </c>
    </row>
    <row r="7852" spans="1:6" x14ac:dyDescent="0.4">
      <c r="A7852" s="17" t="s">
        <v>24684</v>
      </c>
      <c r="B7852" s="18" t="s">
        <v>6095</v>
      </c>
      <c r="C7852" s="18" t="s">
        <v>29891</v>
      </c>
      <c r="D7852" s="18" t="s">
        <v>18380</v>
      </c>
      <c r="E7852" s="19" t="s">
        <v>6079</v>
      </c>
      <c r="F7852" s="20" t="s">
        <v>108980</v>
      </c>
    </row>
    <row r="7853" spans="1:6" x14ac:dyDescent="0.4">
      <c r="A7853" s="17" t="s">
        <v>31139</v>
      </c>
      <c r="B7853" s="18" t="s">
        <v>6095</v>
      </c>
      <c r="C7853" s="18" t="s">
        <v>29891</v>
      </c>
      <c r="D7853" s="18" t="s">
        <v>18380</v>
      </c>
      <c r="E7853" s="19" t="s">
        <v>6079</v>
      </c>
      <c r="F7853" s="20" t="s">
        <v>108981</v>
      </c>
    </row>
    <row r="7854" spans="1:6" x14ac:dyDescent="0.4">
      <c r="A7854" s="17" t="s">
        <v>31138</v>
      </c>
      <c r="B7854" s="18" t="s">
        <v>6095</v>
      </c>
      <c r="C7854" s="18" t="s">
        <v>29891</v>
      </c>
      <c r="D7854" s="18" t="s">
        <v>18380</v>
      </c>
      <c r="E7854" s="19" t="s">
        <v>6079</v>
      </c>
      <c r="F7854" s="20" t="s">
        <v>108982</v>
      </c>
    </row>
    <row r="7855" spans="1:6" x14ac:dyDescent="0.4">
      <c r="A7855" s="17" t="s">
        <v>24683</v>
      </c>
      <c r="B7855" s="18" t="s">
        <v>6095</v>
      </c>
      <c r="C7855" s="18" t="s">
        <v>29891</v>
      </c>
      <c r="D7855" s="18" t="s">
        <v>18380</v>
      </c>
      <c r="E7855" s="19" t="s">
        <v>6079</v>
      </c>
      <c r="F7855" s="20" t="s">
        <v>108983</v>
      </c>
    </row>
    <row r="7856" spans="1:6" x14ac:dyDescent="0.4">
      <c r="A7856" s="17" t="s">
        <v>24682</v>
      </c>
      <c r="B7856" s="18" t="s">
        <v>6095</v>
      </c>
      <c r="C7856" s="18" t="s">
        <v>29891</v>
      </c>
      <c r="D7856" s="18" t="s">
        <v>18380</v>
      </c>
      <c r="E7856" s="19" t="s">
        <v>6079</v>
      </c>
      <c r="F7856" s="20" t="s">
        <v>108984</v>
      </c>
    </row>
    <row r="7857" spans="1:6" x14ac:dyDescent="0.4">
      <c r="A7857" s="17" t="s">
        <v>31137</v>
      </c>
      <c r="B7857" s="18" t="s">
        <v>6095</v>
      </c>
      <c r="C7857" s="18" t="s">
        <v>29891</v>
      </c>
      <c r="D7857" s="18" t="s">
        <v>18380</v>
      </c>
      <c r="E7857" s="19" t="s">
        <v>6079</v>
      </c>
      <c r="F7857" s="20" t="s">
        <v>108985</v>
      </c>
    </row>
    <row r="7858" spans="1:6" x14ac:dyDescent="0.4">
      <c r="A7858" s="17" t="s">
        <v>24681</v>
      </c>
      <c r="B7858" s="18" t="s">
        <v>6095</v>
      </c>
      <c r="C7858" s="18" t="s">
        <v>29891</v>
      </c>
      <c r="D7858" s="18" t="s">
        <v>18380</v>
      </c>
      <c r="E7858" s="19" t="s">
        <v>6079</v>
      </c>
      <c r="F7858" s="20" t="s">
        <v>108986</v>
      </c>
    </row>
    <row r="7859" spans="1:6" x14ac:dyDescent="0.4">
      <c r="A7859" s="17" t="s">
        <v>24680</v>
      </c>
      <c r="B7859" s="18" t="s">
        <v>6095</v>
      </c>
      <c r="C7859" s="18" t="s">
        <v>29891</v>
      </c>
      <c r="D7859" s="18" t="s">
        <v>18380</v>
      </c>
      <c r="E7859" s="19" t="s">
        <v>6079</v>
      </c>
      <c r="F7859" s="20" t="s">
        <v>108987</v>
      </c>
    </row>
    <row r="7860" spans="1:6" x14ac:dyDescent="0.4">
      <c r="A7860" s="17" t="s">
        <v>31136</v>
      </c>
      <c r="B7860" s="18" t="s">
        <v>6095</v>
      </c>
      <c r="C7860" s="18" t="s">
        <v>29891</v>
      </c>
      <c r="D7860" s="18" t="s">
        <v>18380</v>
      </c>
      <c r="E7860" s="19" t="s">
        <v>6079</v>
      </c>
      <c r="F7860" s="20" t="s">
        <v>108988</v>
      </c>
    </row>
    <row r="7861" spans="1:6" x14ac:dyDescent="0.4">
      <c r="A7861" s="17" t="s">
        <v>31135</v>
      </c>
      <c r="B7861" s="18" t="s">
        <v>6095</v>
      </c>
      <c r="C7861" s="18" t="s">
        <v>29891</v>
      </c>
      <c r="D7861" s="18" t="s">
        <v>18380</v>
      </c>
      <c r="E7861" s="19" t="s">
        <v>6079</v>
      </c>
      <c r="F7861" s="20" t="s">
        <v>108989</v>
      </c>
    </row>
    <row r="7862" spans="1:6" x14ac:dyDescent="0.4">
      <c r="A7862" s="17" t="s">
        <v>31134</v>
      </c>
      <c r="B7862" s="18" t="s">
        <v>6095</v>
      </c>
      <c r="C7862" s="18" t="s">
        <v>29891</v>
      </c>
      <c r="D7862" s="18" t="s">
        <v>18380</v>
      </c>
      <c r="E7862" s="19" t="s">
        <v>6079</v>
      </c>
      <c r="F7862" s="20" t="s">
        <v>108990</v>
      </c>
    </row>
    <row r="7863" spans="1:6" x14ac:dyDescent="0.4">
      <c r="A7863" s="17" t="s">
        <v>24679</v>
      </c>
      <c r="B7863" s="18" t="s">
        <v>6095</v>
      </c>
      <c r="C7863" s="18" t="s">
        <v>29891</v>
      </c>
      <c r="D7863" s="18" t="s">
        <v>18380</v>
      </c>
      <c r="E7863" s="19" t="s">
        <v>6079</v>
      </c>
      <c r="F7863" s="20" t="s">
        <v>108991</v>
      </c>
    </row>
    <row r="7864" spans="1:6" x14ac:dyDescent="0.4">
      <c r="A7864" s="17" t="s">
        <v>24678</v>
      </c>
      <c r="B7864" s="18" t="s">
        <v>6095</v>
      </c>
      <c r="C7864" s="18" t="s">
        <v>29891</v>
      </c>
      <c r="D7864" s="18" t="s">
        <v>18380</v>
      </c>
      <c r="E7864" s="19" t="s">
        <v>6079</v>
      </c>
      <c r="F7864" s="20" t="s">
        <v>108992</v>
      </c>
    </row>
    <row r="7865" spans="1:6" x14ac:dyDescent="0.4">
      <c r="A7865" s="17" t="s">
        <v>24677</v>
      </c>
      <c r="B7865" s="18" t="s">
        <v>6095</v>
      </c>
      <c r="C7865" s="18" t="s">
        <v>29891</v>
      </c>
      <c r="D7865" s="18" t="s">
        <v>18380</v>
      </c>
      <c r="E7865" s="19" t="s">
        <v>6079</v>
      </c>
      <c r="F7865" s="20" t="s">
        <v>108993</v>
      </c>
    </row>
    <row r="7866" spans="1:6" x14ac:dyDescent="0.4">
      <c r="A7866" s="17" t="s">
        <v>24676</v>
      </c>
      <c r="B7866" s="18" t="s">
        <v>6095</v>
      </c>
      <c r="C7866" s="18" t="s">
        <v>29891</v>
      </c>
      <c r="D7866" s="18" t="s">
        <v>18380</v>
      </c>
      <c r="E7866" s="19" t="s">
        <v>6079</v>
      </c>
      <c r="F7866" s="20" t="s">
        <v>108994</v>
      </c>
    </row>
    <row r="7867" spans="1:6" x14ac:dyDescent="0.4">
      <c r="A7867" s="17" t="s">
        <v>24675</v>
      </c>
      <c r="B7867" s="18" t="s">
        <v>6095</v>
      </c>
      <c r="C7867" s="18" t="s">
        <v>29891</v>
      </c>
      <c r="D7867" s="18" t="s">
        <v>18380</v>
      </c>
      <c r="E7867" s="19" t="s">
        <v>6079</v>
      </c>
      <c r="F7867" s="20" t="s">
        <v>108995</v>
      </c>
    </row>
    <row r="7868" spans="1:6" x14ac:dyDescent="0.4">
      <c r="A7868" s="17" t="s">
        <v>31133</v>
      </c>
      <c r="B7868" s="18" t="s">
        <v>18380</v>
      </c>
      <c r="C7868" s="18" t="s">
        <v>29891</v>
      </c>
      <c r="D7868" s="18" t="s">
        <v>18380</v>
      </c>
      <c r="E7868" s="19" t="s">
        <v>6079</v>
      </c>
      <c r="F7868" s="20" t="s">
        <v>108996</v>
      </c>
    </row>
    <row r="7869" spans="1:6" x14ac:dyDescent="0.4">
      <c r="A7869" s="17" t="s">
        <v>31132</v>
      </c>
      <c r="B7869" s="18" t="s">
        <v>18380</v>
      </c>
      <c r="C7869" s="18" t="s">
        <v>29891</v>
      </c>
      <c r="D7869" s="18" t="s">
        <v>18380</v>
      </c>
      <c r="E7869" s="19" t="s">
        <v>6079</v>
      </c>
      <c r="F7869" s="20" t="s">
        <v>108997</v>
      </c>
    </row>
    <row r="7870" spans="1:6" x14ac:dyDescent="0.4">
      <c r="A7870" s="17" t="s">
        <v>31131</v>
      </c>
      <c r="B7870" s="18" t="s">
        <v>18380</v>
      </c>
      <c r="C7870" s="18" t="s">
        <v>29891</v>
      </c>
      <c r="D7870" s="18" t="s">
        <v>18380</v>
      </c>
      <c r="E7870" s="19" t="s">
        <v>6079</v>
      </c>
      <c r="F7870" s="20" t="s">
        <v>108998</v>
      </c>
    </row>
    <row r="7871" spans="1:6" x14ac:dyDescent="0.4">
      <c r="A7871" s="17" t="s">
        <v>31130</v>
      </c>
      <c r="B7871" s="18" t="s">
        <v>18380</v>
      </c>
      <c r="C7871" s="18" t="s">
        <v>29891</v>
      </c>
      <c r="D7871" s="18" t="s">
        <v>18380</v>
      </c>
      <c r="E7871" s="19" t="s">
        <v>6079</v>
      </c>
      <c r="F7871" s="20" t="s">
        <v>108999</v>
      </c>
    </row>
    <row r="7872" spans="1:6" x14ac:dyDescent="0.4">
      <c r="A7872" s="17" t="s">
        <v>31129</v>
      </c>
      <c r="B7872" s="18" t="s">
        <v>18380</v>
      </c>
      <c r="C7872" s="18" t="s">
        <v>29891</v>
      </c>
      <c r="D7872" s="18" t="s">
        <v>18380</v>
      </c>
      <c r="E7872" s="19" t="s">
        <v>6079</v>
      </c>
      <c r="F7872" s="20" t="s">
        <v>109000</v>
      </c>
    </row>
    <row r="7873" spans="1:6" x14ac:dyDescent="0.4">
      <c r="A7873" s="17" t="s">
        <v>31128</v>
      </c>
      <c r="B7873" s="18" t="s">
        <v>18380</v>
      </c>
      <c r="C7873" s="18" t="s">
        <v>29891</v>
      </c>
      <c r="D7873" s="18" t="s">
        <v>18380</v>
      </c>
      <c r="E7873" s="19" t="s">
        <v>6079</v>
      </c>
      <c r="F7873" s="20" t="s">
        <v>109001</v>
      </c>
    </row>
    <row r="7874" spans="1:6" x14ac:dyDescent="0.4">
      <c r="A7874" s="17" t="s">
        <v>31127</v>
      </c>
      <c r="B7874" s="18" t="s">
        <v>31116</v>
      </c>
      <c r="C7874" s="18" t="s">
        <v>29891</v>
      </c>
      <c r="D7874" s="18" t="s">
        <v>31108</v>
      </c>
      <c r="E7874" s="19" t="s">
        <v>6079</v>
      </c>
      <c r="F7874" s="20" t="s">
        <v>109002</v>
      </c>
    </row>
    <row r="7875" spans="1:6" x14ac:dyDescent="0.4">
      <c r="A7875" s="17" t="s">
        <v>24495</v>
      </c>
      <c r="B7875" s="18" t="s">
        <v>31116</v>
      </c>
      <c r="C7875" s="18" t="s">
        <v>29891</v>
      </c>
      <c r="D7875" s="18" t="s">
        <v>31108</v>
      </c>
      <c r="E7875" s="19" t="s">
        <v>6079</v>
      </c>
      <c r="F7875" s="20" t="s">
        <v>109003</v>
      </c>
    </row>
    <row r="7876" spans="1:6" x14ac:dyDescent="0.4">
      <c r="A7876" s="17" t="s">
        <v>3357</v>
      </c>
      <c r="B7876" s="18" t="s">
        <v>31116</v>
      </c>
      <c r="C7876" s="18" t="s">
        <v>29891</v>
      </c>
      <c r="D7876" s="18" t="s">
        <v>31108</v>
      </c>
      <c r="E7876" s="19" t="s">
        <v>6079</v>
      </c>
      <c r="F7876" s="20" t="s">
        <v>109004</v>
      </c>
    </row>
    <row r="7877" spans="1:6" x14ac:dyDescent="0.4">
      <c r="A7877" s="17" t="s">
        <v>31126</v>
      </c>
      <c r="B7877" s="18" t="s">
        <v>31116</v>
      </c>
      <c r="C7877" s="18" t="s">
        <v>29891</v>
      </c>
      <c r="D7877" s="18" t="s">
        <v>31108</v>
      </c>
      <c r="E7877" s="19" t="s">
        <v>6079</v>
      </c>
      <c r="F7877" s="20" t="s">
        <v>109005</v>
      </c>
    </row>
    <row r="7878" spans="1:6" x14ac:dyDescent="0.4">
      <c r="A7878" s="17" t="s">
        <v>31125</v>
      </c>
      <c r="B7878" s="18" t="s">
        <v>31116</v>
      </c>
      <c r="C7878" s="18" t="s">
        <v>29891</v>
      </c>
      <c r="D7878" s="18" t="s">
        <v>31108</v>
      </c>
      <c r="E7878" s="19" t="s">
        <v>6079</v>
      </c>
      <c r="F7878" s="20" t="s">
        <v>109006</v>
      </c>
    </row>
    <row r="7879" spans="1:6" x14ac:dyDescent="0.4">
      <c r="A7879" s="17" t="s">
        <v>24494</v>
      </c>
      <c r="B7879" s="18" t="s">
        <v>31116</v>
      </c>
      <c r="C7879" s="18" t="s">
        <v>29891</v>
      </c>
      <c r="D7879" s="18" t="s">
        <v>31108</v>
      </c>
      <c r="E7879" s="19" t="s">
        <v>6079</v>
      </c>
      <c r="F7879" s="20" t="s">
        <v>109007</v>
      </c>
    </row>
    <row r="7880" spans="1:6" x14ac:dyDescent="0.4">
      <c r="A7880" s="17" t="s">
        <v>31124</v>
      </c>
      <c r="B7880" s="18" t="s">
        <v>31116</v>
      </c>
      <c r="C7880" s="18" t="s">
        <v>29891</v>
      </c>
      <c r="D7880" s="18" t="s">
        <v>31108</v>
      </c>
      <c r="E7880" s="19" t="s">
        <v>6079</v>
      </c>
      <c r="F7880" s="20" t="s">
        <v>109008</v>
      </c>
    </row>
    <row r="7881" spans="1:6" x14ac:dyDescent="0.4">
      <c r="A7881" s="17" t="s">
        <v>3356</v>
      </c>
      <c r="B7881" s="18" t="s">
        <v>31116</v>
      </c>
      <c r="C7881" s="18" t="s">
        <v>29891</v>
      </c>
      <c r="D7881" s="18" t="s">
        <v>31108</v>
      </c>
      <c r="E7881" s="19" t="s">
        <v>6079</v>
      </c>
      <c r="F7881" s="20" t="s">
        <v>109009</v>
      </c>
    </row>
    <row r="7882" spans="1:6" x14ac:dyDescent="0.4">
      <c r="A7882" s="17" t="s">
        <v>24493</v>
      </c>
      <c r="B7882" s="18" t="s">
        <v>31116</v>
      </c>
      <c r="C7882" s="18" t="s">
        <v>29891</v>
      </c>
      <c r="D7882" s="18" t="s">
        <v>31108</v>
      </c>
      <c r="E7882" s="19" t="s">
        <v>6079</v>
      </c>
      <c r="F7882" s="20" t="s">
        <v>109010</v>
      </c>
    </row>
    <row r="7883" spans="1:6" x14ac:dyDescent="0.4">
      <c r="A7883" s="17" t="s">
        <v>24492</v>
      </c>
      <c r="B7883" s="18" t="s">
        <v>31116</v>
      </c>
      <c r="C7883" s="18" t="s">
        <v>29891</v>
      </c>
      <c r="D7883" s="18" t="s">
        <v>31108</v>
      </c>
      <c r="E7883" s="19" t="s">
        <v>6079</v>
      </c>
      <c r="F7883" s="20" t="s">
        <v>109011</v>
      </c>
    </row>
    <row r="7884" spans="1:6" x14ac:dyDescent="0.4">
      <c r="A7884" s="17" t="s">
        <v>24491</v>
      </c>
      <c r="B7884" s="18" t="s">
        <v>31116</v>
      </c>
      <c r="C7884" s="18" t="s">
        <v>29891</v>
      </c>
      <c r="D7884" s="18" t="s">
        <v>31108</v>
      </c>
      <c r="E7884" s="19" t="s">
        <v>6079</v>
      </c>
      <c r="F7884" s="20" t="s">
        <v>109012</v>
      </c>
    </row>
    <row r="7885" spans="1:6" x14ac:dyDescent="0.4">
      <c r="A7885" s="17" t="s">
        <v>24490</v>
      </c>
      <c r="B7885" s="18" t="s">
        <v>31116</v>
      </c>
      <c r="C7885" s="18" t="s">
        <v>29891</v>
      </c>
      <c r="D7885" s="18" t="s">
        <v>31108</v>
      </c>
      <c r="E7885" s="19" t="s">
        <v>6079</v>
      </c>
      <c r="F7885" s="20" t="s">
        <v>109013</v>
      </c>
    </row>
    <row r="7886" spans="1:6" x14ac:dyDescent="0.4">
      <c r="A7886" s="17" t="s">
        <v>24489</v>
      </c>
      <c r="B7886" s="18" t="s">
        <v>31116</v>
      </c>
      <c r="C7886" s="18" t="s">
        <v>29891</v>
      </c>
      <c r="D7886" s="18" t="s">
        <v>31108</v>
      </c>
      <c r="E7886" s="19" t="s">
        <v>6079</v>
      </c>
      <c r="F7886" s="20" t="s">
        <v>109014</v>
      </c>
    </row>
    <row r="7887" spans="1:6" x14ac:dyDescent="0.4">
      <c r="A7887" s="17" t="s">
        <v>31123</v>
      </c>
      <c r="B7887" s="18" t="s">
        <v>31116</v>
      </c>
      <c r="C7887" s="18" t="s">
        <v>29891</v>
      </c>
      <c r="D7887" s="18" t="s">
        <v>31108</v>
      </c>
      <c r="E7887" s="19" t="s">
        <v>6079</v>
      </c>
      <c r="F7887" s="20" t="s">
        <v>109015</v>
      </c>
    </row>
    <row r="7888" spans="1:6" x14ac:dyDescent="0.4">
      <c r="A7888" s="17" t="s">
        <v>24488</v>
      </c>
      <c r="B7888" s="18" t="s">
        <v>31116</v>
      </c>
      <c r="C7888" s="18" t="s">
        <v>29891</v>
      </c>
      <c r="D7888" s="18" t="s">
        <v>31108</v>
      </c>
      <c r="E7888" s="19" t="s">
        <v>6079</v>
      </c>
      <c r="F7888" s="20" t="s">
        <v>109016</v>
      </c>
    </row>
    <row r="7889" spans="1:6" x14ac:dyDescent="0.4">
      <c r="A7889" s="17" t="s">
        <v>3353</v>
      </c>
      <c r="B7889" s="18" t="s">
        <v>31116</v>
      </c>
      <c r="C7889" s="18" t="s">
        <v>29891</v>
      </c>
      <c r="D7889" s="18" t="s">
        <v>31108</v>
      </c>
      <c r="E7889" s="19" t="s">
        <v>6079</v>
      </c>
      <c r="F7889" s="20" t="s">
        <v>109017</v>
      </c>
    </row>
    <row r="7890" spans="1:6" x14ac:dyDescent="0.4">
      <c r="A7890" s="17" t="s">
        <v>24487</v>
      </c>
      <c r="B7890" s="18" t="s">
        <v>31116</v>
      </c>
      <c r="C7890" s="18" t="s">
        <v>29891</v>
      </c>
      <c r="D7890" s="18" t="s">
        <v>31108</v>
      </c>
      <c r="E7890" s="19" t="s">
        <v>6079</v>
      </c>
      <c r="F7890" s="20" t="s">
        <v>109018</v>
      </c>
    </row>
    <row r="7891" spans="1:6" x14ac:dyDescent="0.4">
      <c r="A7891" s="17" t="s">
        <v>24486</v>
      </c>
      <c r="B7891" s="18" t="s">
        <v>31116</v>
      </c>
      <c r="C7891" s="18" t="s">
        <v>29891</v>
      </c>
      <c r="D7891" s="18" t="s">
        <v>31108</v>
      </c>
      <c r="E7891" s="19" t="s">
        <v>6079</v>
      </c>
      <c r="F7891" s="20" t="s">
        <v>109019</v>
      </c>
    </row>
    <row r="7892" spans="1:6" x14ac:dyDescent="0.4">
      <c r="A7892" s="17" t="s">
        <v>3350</v>
      </c>
      <c r="B7892" s="18" t="s">
        <v>31116</v>
      </c>
      <c r="C7892" s="18" t="s">
        <v>29891</v>
      </c>
      <c r="D7892" s="18" t="s">
        <v>31108</v>
      </c>
      <c r="E7892" s="19" t="s">
        <v>6079</v>
      </c>
      <c r="F7892" s="20" t="s">
        <v>109020</v>
      </c>
    </row>
    <row r="7893" spans="1:6" x14ac:dyDescent="0.4">
      <c r="A7893" s="17" t="s">
        <v>24485</v>
      </c>
      <c r="B7893" s="18" t="s">
        <v>31116</v>
      </c>
      <c r="C7893" s="18" t="s">
        <v>29891</v>
      </c>
      <c r="D7893" s="18" t="s">
        <v>31108</v>
      </c>
      <c r="E7893" s="19" t="s">
        <v>6079</v>
      </c>
      <c r="F7893" s="20" t="s">
        <v>109021</v>
      </c>
    </row>
    <row r="7894" spans="1:6" x14ac:dyDescent="0.4">
      <c r="A7894" s="17" t="s">
        <v>3347</v>
      </c>
      <c r="B7894" s="18" t="s">
        <v>31116</v>
      </c>
      <c r="C7894" s="18" t="s">
        <v>29891</v>
      </c>
      <c r="D7894" s="18" t="s">
        <v>31108</v>
      </c>
      <c r="E7894" s="19" t="s">
        <v>6079</v>
      </c>
      <c r="F7894" s="20" t="s">
        <v>109022</v>
      </c>
    </row>
    <row r="7895" spans="1:6" x14ac:dyDescent="0.4">
      <c r="A7895" s="17" t="s">
        <v>31122</v>
      </c>
      <c r="B7895" s="18" t="s">
        <v>31116</v>
      </c>
      <c r="C7895" s="18" t="s">
        <v>29891</v>
      </c>
      <c r="D7895" s="18" t="s">
        <v>31108</v>
      </c>
      <c r="E7895" s="19" t="s">
        <v>6079</v>
      </c>
      <c r="F7895" s="20" t="s">
        <v>109023</v>
      </c>
    </row>
    <row r="7896" spans="1:6" x14ac:dyDescent="0.4">
      <c r="A7896" s="17" t="s">
        <v>3346</v>
      </c>
      <c r="B7896" s="18" t="s">
        <v>31116</v>
      </c>
      <c r="C7896" s="18" t="s">
        <v>29891</v>
      </c>
      <c r="D7896" s="18" t="s">
        <v>31108</v>
      </c>
      <c r="E7896" s="19" t="s">
        <v>6079</v>
      </c>
      <c r="F7896" s="20" t="s">
        <v>109024</v>
      </c>
    </row>
    <row r="7897" spans="1:6" x14ac:dyDescent="0.4">
      <c r="A7897" s="17" t="s">
        <v>3345</v>
      </c>
      <c r="B7897" s="18" t="s">
        <v>31116</v>
      </c>
      <c r="C7897" s="18" t="s">
        <v>29891</v>
      </c>
      <c r="D7897" s="18" t="s">
        <v>31108</v>
      </c>
      <c r="E7897" s="19" t="s">
        <v>6079</v>
      </c>
      <c r="F7897" s="20" t="s">
        <v>109025</v>
      </c>
    </row>
    <row r="7898" spans="1:6" x14ac:dyDescent="0.4">
      <c r="A7898" s="17" t="s">
        <v>3341</v>
      </c>
      <c r="B7898" s="18" t="s">
        <v>31116</v>
      </c>
      <c r="C7898" s="18" t="s">
        <v>29891</v>
      </c>
      <c r="D7898" s="18" t="s">
        <v>31108</v>
      </c>
      <c r="E7898" s="19" t="s">
        <v>6079</v>
      </c>
      <c r="F7898" s="20" t="s">
        <v>109026</v>
      </c>
    </row>
    <row r="7899" spans="1:6" x14ac:dyDescent="0.4">
      <c r="A7899" s="17" t="s">
        <v>31121</v>
      </c>
      <c r="B7899" s="18" t="s">
        <v>31116</v>
      </c>
      <c r="C7899" s="18" t="s">
        <v>29891</v>
      </c>
      <c r="D7899" s="18" t="s">
        <v>31108</v>
      </c>
      <c r="E7899" s="19" t="s">
        <v>6079</v>
      </c>
      <c r="F7899" s="20" t="s">
        <v>109027</v>
      </c>
    </row>
    <row r="7900" spans="1:6" x14ac:dyDescent="0.4">
      <c r="A7900" s="17" t="s">
        <v>3340</v>
      </c>
      <c r="B7900" s="18" t="s">
        <v>31116</v>
      </c>
      <c r="C7900" s="18" t="s">
        <v>29891</v>
      </c>
      <c r="D7900" s="18" t="s">
        <v>31108</v>
      </c>
      <c r="E7900" s="19" t="s">
        <v>6079</v>
      </c>
      <c r="F7900" s="20" t="s">
        <v>109028</v>
      </c>
    </row>
    <row r="7901" spans="1:6" x14ac:dyDescent="0.4">
      <c r="A7901" s="17" t="s">
        <v>3339</v>
      </c>
      <c r="B7901" s="18" t="s">
        <v>31116</v>
      </c>
      <c r="C7901" s="18" t="s">
        <v>29891</v>
      </c>
      <c r="D7901" s="18" t="s">
        <v>31108</v>
      </c>
      <c r="E7901" s="19" t="s">
        <v>6079</v>
      </c>
      <c r="F7901" s="20" t="s">
        <v>109029</v>
      </c>
    </row>
    <row r="7902" spans="1:6" x14ac:dyDescent="0.4">
      <c r="A7902" s="17" t="s">
        <v>31120</v>
      </c>
      <c r="B7902" s="18" t="s">
        <v>31116</v>
      </c>
      <c r="C7902" s="18" t="s">
        <v>29891</v>
      </c>
      <c r="D7902" s="18" t="s">
        <v>31108</v>
      </c>
      <c r="E7902" s="19" t="s">
        <v>6079</v>
      </c>
      <c r="F7902" s="20" t="s">
        <v>109030</v>
      </c>
    </row>
    <row r="7903" spans="1:6" x14ac:dyDescent="0.4">
      <c r="A7903" s="17" t="s">
        <v>3336</v>
      </c>
      <c r="B7903" s="18" t="s">
        <v>31116</v>
      </c>
      <c r="C7903" s="18" t="s">
        <v>29891</v>
      </c>
      <c r="D7903" s="18" t="s">
        <v>31108</v>
      </c>
      <c r="E7903" s="19" t="s">
        <v>6079</v>
      </c>
      <c r="F7903" s="20" t="s">
        <v>109031</v>
      </c>
    </row>
    <row r="7904" spans="1:6" x14ac:dyDescent="0.4">
      <c r="A7904" s="17" t="s">
        <v>3335</v>
      </c>
      <c r="B7904" s="18" t="s">
        <v>31116</v>
      </c>
      <c r="C7904" s="18" t="s">
        <v>29891</v>
      </c>
      <c r="D7904" s="18" t="s">
        <v>31108</v>
      </c>
      <c r="E7904" s="19" t="s">
        <v>6079</v>
      </c>
      <c r="F7904" s="20" t="s">
        <v>109032</v>
      </c>
    </row>
    <row r="7905" spans="1:6" x14ac:dyDescent="0.4">
      <c r="A7905" s="17" t="s">
        <v>31119</v>
      </c>
      <c r="B7905" s="18" t="s">
        <v>31116</v>
      </c>
      <c r="C7905" s="18" t="s">
        <v>29891</v>
      </c>
      <c r="D7905" s="18" t="s">
        <v>31108</v>
      </c>
      <c r="E7905" s="19" t="s">
        <v>6079</v>
      </c>
      <c r="F7905" s="20" t="s">
        <v>109033</v>
      </c>
    </row>
    <row r="7906" spans="1:6" x14ac:dyDescent="0.4">
      <c r="A7906" s="17" t="s">
        <v>3334</v>
      </c>
      <c r="B7906" s="18" t="s">
        <v>31116</v>
      </c>
      <c r="C7906" s="18" t="s">
        <v>29891</v>
      </c>
      <c r="D7906" s="18" t="s">
        <v>31108</v>
      </c>
      <c r="E7906" s="19" t="s">
        <v>6079</v>
      </c>
      <c r="F7906" s="20" t="s">
        <v>109034</v>
      </c>
    </row>
    <row r="7907" spans="1:6" x14ac:dyDescent="0.4">
      <c r="A7907" s="17" t="s">
        <v>3333</v>
      </c>
      <c r="B7907" s="18" t="s">
        <v>31116</v>
      </c>
      <c r="C7907" s="18" t="s">
        <v>29891</v>
      </c>
      <c r="D7907" s="18" t="s">
        <v>31108</v>
      </c>
      <c r="E7907" s="19" t="s">
        <v>6079</v>
      </c>
      <c r="F7907" s="20" t="s">
        <v>109035</v>
      </c>
    </row>
    <row r="7908" spans="1:6" x14ac:dyDescent="0.4">
      <c r="A7908" s="17" t="s">
        <v>31118</v>
      </c>
      <c r="B7908" s="18" t="s">
        <v>31116</v>
      </c>
      <c r="C7908" s="18" t="s">
        <v>29891</v>
      </c>
      <c r="D7908" s="18" t="s">
        <v>31108</v>
      </c>
      <c r="E7908" s="19" t="s">
        <v>6079</v>
      </c>
      <c r="F7908" s="20" t="s">
        <v>109036</v>
      </c>
    </row>
    <row r="7909" spans="1:6" x14ac:dyDescent="0.4">
      <c r="A7909" s="17" t="s">
        <v>31117</v>
      </c>
      <c r="B7909" s="18" t="s">
        <v>31116</v>
      </c>
      <c r="C7909" s="18" t="s">
        <v>29891</v>
      </c>
      <c r="D7909" s="18" t="s">
        <v>31108</v>
      </c>
      <c r="E7909" s="19" t="s">
        <v>6079</v>
      </c>
      <c r="F7909" s="20" t="s">
        <v>109037</v>
      </c>
    </row>
    <row r="7910" spans="1:6" x14ac:dyDescent="0.4">
      <c r="A7910" s="17" t="s">
        <v>3327</v>
      </c>
      <c r="B7910" s="18" t="s">
        <v>31116</v>
      </c>
      <c r="C7910" s="18" t="s">
        <v>29891</v>
      </c>
      <c r="D7910" s="18" t="s">
        <v>31108</v>
      </c>
      <c r="E7910" s="19" t="s">
        <v>6079</v>
      </c>
      <c r="F7910" s="20" t="s">
        <v>109038</v>
      </c>
    </row>
    <row r="7911" spans="1:6" x14ac:dyDescent="0.4">
      <c r="A7911" s="17" t="s">
        <v>31115</v>
      </c>
      <c r="B7911" s="18" t="s">
        <v>6095</v>
      </c>
      <c r="C7911" s="18" t="s">
        <v>29891</v>
      </c>
      <c r="D7911" s="18" t="s">
        <v>31108</v>
      </c>
      <c r="E7911" s="19" t="s">
        <v>6079</v>
      </c>
      <c r="F7911" s="20" t="s">
        <v>109039</v>
      </c>
    </row>
    <row r="7912" spans="1:6" x14ac:dyDescent="0.4">
      <c r="A7912" s="17" t="s">
        <v>24483</v>
      </c>
      <c r="B7912" s="18" t="s">
        <v>6095</v>
      </c>
      <c r="C7912" s="18" t="s">
        <v>29891</v>
      </c>
      <c r="D7912" s="18" t="s">
        <v>31108</v>
      </c>
      <c r="E7912" s="19" t="s">
        <v>6079</v>
      </c>
      <c r="F7912" s="20" t="s">
        <v>109040</v>
      </c>
    </row>
    <row r="7913" spans="1:6" x14ac:dyDescent="0.4">
      <c r="A7913" s="17" t="s">
        <v>24482</v>
      </c>
      <c r="B7913" s="18" t="s">
        <v>6095</v>
      </c>
      <c r="C7913" s="18" t="s">
        <v>29891</v>
      </c>
      <c r="D7913" s="18" t="s">
        <v>31108</v>
      </c>
      <c r="E7913" s="19" t="s">
        <v>6079</v>
      </c>
      <c r="F7913" s="20" t="s">
        <v>109041</v>
      </c>
    </row>
    <row r="7914" spans="1:6" x14ac:dyDescent="0.4">
      <c r="A7914" s="17" t="s">
        <v>31114</v>
      </c>
      <c r="B7914" s="18" t="s">
        <v>6095</v>
      </c>
      <c r="C7914" s="18" t="s">
        <v>29891</v>
      </c>
      <c r="D7914" s="18" t="s">
        <v>31108</v>
      </c>
      <c r="E7914" s="19" t="s">
        <v>6079</v>
      </c>
      <c r="F7914" s="20" t="s">
        <v>109042</v>
      </c>
    </row>
    <row r="7915" spans="1:6" x14ac:dyDescent="0.4">
      <c r="A7915" s="17" t="s">
        <v>24481</v>
      </c>
      <c r="B7915" s="18" t="s">
        <v>6095</v>
      </c>
      <c r="C7915" s="18" t="s">
        <v>29891</v>
      </c>
      <c r="D7915" s="18" t="s">
        <v>31108</v>
      </c>
      <c r="E7915" s="19" t="s">
        <v>6079</v>
      </c>
      <c r="F7915" s="20" t="s">
        <v>109043</v>
      </c>
    </row>
    <row r="7916" spans="1:6" x14ac:dyDescent="0.4">
      <c r="A7916" s="17" t="s">
        <v>24480</v>
      </c>
      <c r="B7916" s="18" t="s">
        <v>6095</v>
      </c>
      <c r="C7916" s="18" t="s">
        <v>29891</v>
      </c>
      <c r="D7916" s="18" t="s">
        <v>31108</v>
      </c>
      <c r="E7916" s="19" t="s">
        <v>6079</v>
      </c>
      <c r="F7916" s="20" t="s">
        <v>109044</v>
      </c>
    </row>
    <row r="7917" spans="1:6" x14ac:dyDescent="0.4">
      <c r="A7917" s="17" t="s">
        <v>23469</v>
      </c>
      <c r="B7917" s="18" t="s">
        <v>6095</v>
      </c>
      <c r="C7917" s="18" t="s">
        <v>29891</v>
      </c>
      <c r="D7917" s="18" t="s">
        <v>31108</v>
      </c>
      <c r="E7917" s="19" t="s">
        <v>6079</v>
      </c>
      <c r="F7917" s="20" t="s">
        <v>109045</v>
      </c>
    </row>
    <row r="7918" spans="1:6" x14ac:dyDescent="0.4">
      <c r="A7918" s="17" t="s">
        <v>23468</v>
      </c>
      <c r="B7918" s="18" t="s">
        <v>6095</v>
      </c>
      <c r="C7918" s="18" t="s">
        <v>29891</v>
      </c>
      <c r="D7918" s="18" t="s">
        <v>31108</v>
      </c>
      <c r="E7918" s="19" t="s">
        <v>6079</v>
      </c>
      <c r="F7918" s="20" t="s">
        <v>109046</v>
      </c>
    </row>
    <row r="7919" spans="1:6" x14ac:dyDescent="0.4">
      <c r="A7919" s="17" t="s">
        <v>31113</v>
      </c>
      <c r="B7919" s="18" t="s">
        <v>6095</v>
      </c>
      <c r="C7919" s="18" t="s">
        <v>29891</v>
      </c>
      <c r="D7919" s="18" t="s">
        <v>31108</v>
      </c>
      <c r="E7919" s="19" t="s">
        <v>6079</v>
      </c>
      <c r="F7919" s="20" t="s">
        <v>109047</v>
      </c>
    </row>
    <row r="7920" spans="1:6" x14ac:dyDescent="0.4">
      <c r="A7920" s="17" t="s">
        <v>23467</v>
      </c>
      <c r="B7920" s="18" t="s">
        <v>6095</v>
      </c>
      <c r="C7920" s="18" t="s">
        <v>29891</v>
      </c>
      <c r="D7920" s="18" t="s">
        <v>31108</v>
      </c>
      <c r="E7920" s="19" t="s">
        <v>6079</v>
      </c>
      <c r="F7920" s="20" t="s">
        <v>109048</v>
      </c>
    </row>
    <row r="7921" spans="1:6" x14ac:dyDescent="0.4">
      <c r="A7921" s="17" t="s">
        <v>23466</v>
      </c>
      <c r="B7921" s="18" t="s">
        <v>6095</v>
      </c>
      <c r="C7921" s="18" t="s">
        <v>29891</v>
      </c>
      <c r="D7921" s="18" t="s">
        <v>31108</v>
      </c>
      <c r="E7921" s="19" t="s">
        <v>6079</v>
      </c>
      <c r="F7921" s="20" t="s">
        <v>109049</v>
      </c>
    </row>
    <row r="7922" spans="1:6" x14ac:dyDescent="0.4">
      <c r="A7922" s="17" t="s">
        <v>23465</v>
      </c>
      <c r="B7922" s="18" t="s">
        <v>6095</v>
      </c>
      <c r="C7922" s="18" t="s">
        <v>29891</v>
      </c>
      <c r="D7922" s="18" t="s">
        <v>31108</v>
      </c>
      <c r="E7922" s="19" t="s">
        <v>6079</v>
      </c>
      <c r="F7922" s="20" t="s">
        <v>109050</v>
      </c>
    </row>
    <row r="7923" spans="1:6" x14ac:dyDescent="0.4">
      <c r="A7923" s="17" t="s">
        <v>31112</v>
      </c>
      <c r="B7923" s="18" t="s">
        <v>6095</v>
      </c>
      <c r="C7923" s="18" t="s">
        <v>29891</v>
      </c>
      <c r="D7923" s="18" t="s">
        <v>31108</v>
      </c>
      <c r="E7923" s="19" t="s">
        <v>6079</v>
      </c>
      <c r="F7923" s="20" t="s">
        <v>109051</v>
      </c>
    </row>
    <row r="7924" spans="1:6" x14ac:dyDescent="0.4">
      <c r="A7924" s="17" t="s">
        <v>31111</v>
      </c>
      <c r="B7924" s="18" t="s">
        <v>6095</v>
      </c>
      <c r="C7924" s="18" t="s">
        <v>29891</v>
      </c>
      <c r="D7924" s="18" t="s">
        <v>31108</v>
      </c>
      <c r="E7924" s="19" t="s">
        <v>6079</v>
      </c>
      <c r="F7924" s="20" t="s">
        <v>109052</v>
      </c>
    </row>
    <row r="7925" spans="1:6" x14ac:dyDescent="0.4">
      <c r="A7925" s="17" t="s">
        <v>31110</v>
      </c>
      <c r="B7925" s="18" t="s">
        <v>6095</v>
      </c>
      <c r="C7925" s="18" t="s">
        <v>29891</v>
      </c>
      <c r="D7925" s="18" t="s">
        <v>31108</v>
      </c>
      <c r="E7925" s="19" t="s">
        <v>6079</v>
      </c>
      <c r="F7925" s="20" t="s">
        <v>109053</v>
      </c>
    </row>
    <row r="7926" spans="1:6" x14ac:dyDescent="0.4">
      <c r="A7926" s="17" t="s">
        <v>23464</v>
      </c>
      <c r="B7926" s="18" t="s">
        <v>6095</v>
      </c>
      <c r="C7926" s="18" t="s">
        <v>29891</v>
      </c>
      <c r="D7926" s="18" t="s">
        <v>31108</v>
      </c>
      <c r="E7926" s="19" t="s">
        <v>6079</v>
      </c>
      <c r="F7926" s="20" t="s">
        <v>109054</v>
      </c>
    </row>
    <row r="7927" spans="1:6" x14ac:dyDescent="0.4">
      <c r="A7927" s="17" t="s">
        <v>23463</v>
      </c>
      <c r="B7927" s="18" t="s">
        <v>6095</v>
      </c>
      <c r="C7927" s="18" t="s">
        <v>29891</v>
      </c>
      <c r="D7927" s="18" t="s">
        <v>31108</v>
      </c>
      <c r="E7927" s="19" t="s">
        <v>6079</v>
      </c>
      <c r="F7927" s="20" t="s">
        <v>109055</v>
      </c>
    </row>
    <row r="7928" spans="1:6" x14ac:dyDescent="0.4">
      <c r="A7928" s="17" t="s">
        <v>23462</v>
      </c>
      <c r="B7928" s="18" t="s">
        <v>6095</v>
      </c>
      <c r="C7928" s="18" t="s">
        <v>29891</v>
      </c>
      <c r="D7928" s="18" t="s">
        <v>31108</v>
      </c>
      <c r="E7928" s="19" t="s">
        <v>6079</v>
      </c>
      <c r="F7928" s="20" t="s">
        <v>109056</v>
      </c>
    </row>
    <row r="7929" spans="1:6" x14ac:dyDescent="0.4">
      <c r="A7929" s="17" t="s">
        <v>23461</v>
      </c>
      <c r="B7929" s="18" t="s">
        <v>6095</v>
      </c>
      <c r="C7929" s="18" t="s">
        <v>29891</v>
      </c>
      <c r="D7929" s="18" t="s">
        <v>31108</v>
      </c>
      <c r="E7929" s="19" t="s">
        <v>6079</v>
      </c>
      <c r="F7929" s="20" t="s">
        <v>109057</v>
      </c>
    </row>
    <row r="7930" spans="1:6" x14ac:dyDescent="0.4">
      <c r="A7930" s="17" t="s">
        <v>23460</v>
      </c>
      <c r="B7930" s="18" t="s">
        <v>6095</v>
      </c>
      <c r="C7930" s="18" t="s">
        <v>29891</v>
      </c>
      <c r="D7930" s="18" t="s">
        <v>31108</v>
      </c>
      <c r="E7930" s="19" t="s">
        <v>6079</v>
      </c>
      <c r="F7930" s="20" t="s">
        <v>109058</v>
      </c>
    </row>
    <row r="7931" spans="1:6" x14ac:dyDescent="0.4">
      <c r="A7931" s="17" t="s">
        <v>31109</v>
      </c>
      <c r="B7931" s="18" t="s">
        <v>6095</v>
      </c>
      <c r="C7931" s="18" t="s">
        <v>29891</v>
      </c>
      <c r="D7931" s="18" t="s">
        <v>31108</v>
      </c>
      <c r="E7931" s="19" t="s">
        <v>6079</v>
      </c>
      <c r="F7931" s="20" t="s">
        <v>109059</v>
      </c>
    </row>
    <row r="7932" spans="1:6" x14ac:dyDescent="0.4">
      <c r="A7932" s="17" t="s">
        <v>23459</v>
      </c>
      <c r="B7932" s="18" t="s">
        <v>6095</v>
      </c>
      <c r="C7932" s="18" t="s">
        <v>29891</v>
      </c>
      <c r="D7932" s="18" t="s">
        <v>31108</v>
      </c>
      <c r="E7932" s="19" t="s">
        <v>6079</v>
      </c>
      <c r="F7932" s="20" t="s">
        <v>109060</v>
      </c>
    </row>
    <row r="7933" spans="1:6" x14ac:dyDescent="0.4">
      <c r="A7933" s="17" t="s">
        <v>23316</v>
      </c>
      <c r="B7933" s="18" t="s">
        <v>31107</v>
      </c>
      <c r="C7933" s="18" t="s">
        <v>29891</v>
      </c>
      <c r="D7933" s="18" t="s">
        <v>31107</v>
      </c>
      <c r="E7933" s="19" t="s">
        <v>6079</v>
      </c>
      <c r="F7933" s="20" t="s">
        <v>109061</v>
      </c>
    </row>
    <row r="7934" spans="1:6" x14ac:dyDescent="0.4">
      <c r="A7934" s="17" t="s">
        <v>23315</v>
      </c>
      <c r="B7934" s="18" t="s">
        <v>6095</v>
      </c>
      <c r="C7934" s="18" t="s">
        <v>29891</v>
      </c>
      <c r="D7934" s="18" t="s">
        <v>31107</v>
      </c>
      <c r="E7934" s="19" t="s">
        <v>6079</v>
      </c>
      <c r="F7934" s="20" t="s">
        <v>109062</v>
      </c>
    </row>
    <row r="7935" spans="1:6" x14ac:dyDescent="0.4">
      <c r="A7935" s="17" t="s">
        <v>23314</v>
      </c>
      <c r="B7935" s="18" t="s">
        <v>6095</v>
      </c>
      <c r="C7935" s="18" t="s">
        <v>29891</v>
      </c>
      <c r="D7935" s="18" t="s">
        <v>31107</v>
      </c>
      <c r="E7935" s="19" t="s">
        <v>6079</v>
      </c>
      <c r="F7935" s="20" t="s">
        <v>109063</v>
      </c>
    </row>
    <row r="7936" spans="1:6" x14ac:dyDescent="0.4">
      <c r="A7936" s="17" t="s">
        <v>23313</v>
      </c>
      <c r="B7936" s="18" t="s">
        <v>6095</v>
      </c>
      <c r="C7936" s="18" t="s">
        <v>29891</v>
      </c>
      <c r="D7936" s="18" t="s">
        <v>31107</v>
      </c>
      <c r="E7936" s="19" t="s">
        <v>6079</v>
      </c>
      <c r="F7936" s="20" t="s">
        <v>109064</v>
      </c>
    </row>
    <row r="7937" spans="1:6" x14ac:dyDescent="0.4">
      <c r="A7937" s="17" t="s">
        <v>31106</v>
      </c>
      <c r="B7937" s="18" t="s">
        <v>31099</v>
      </c>
      <c r="C7937" s="18" t="s">
        <v>29891</v>
      </c>
      <c r="D7937" s="18" t="s">
        <v>31099</v>
      </c>
      <c r="E7937" s="19" t="s">
        <v>6079</v>
      </c>
      <c r="F7937" s="20" t="s">
        <v>109065</v>
      </c>
    </row>
    <row r="7938" spans="1:6" x14ac:dyDescent="0.4">
      <c r="A7938" s="17" t="s">
        <v>31105</v>
      </c>
      <c r="B7938" s="18" t="s">
        <v>6095</v>
      </c>
      <c r="C7938" s="18" t="s">
        <v>29891</v>
      </c>
      <c r="D7938" s="18" t="s">
        <v>31099</v>
      </c>
      <c r="E7938" s="19" t="s">
        <v>6079</v>
      </c>
      <c r="F7938" s="20" t="s">
        <v>109066</v>
      </c>
    </row>
    <row r="7939" spans="1:6" x14ac:dyDescent="0.4">
      <c r="A7939" s="17" t="s">
        <v>31104</v>
      </c>
      <c r="B7939" s="18" t="s">
        <v>6095</v>
      </c>
      <c r="C7939" s="18" t="s">
        <v>29891</v>
      </c>
      <c r="D7939" s="18" t="s">
        <v>31099</v>
      </c>
      <c r="E7939" s="19" t="s">
        <v>6079</v>
      </c>
      <c r="F7939" s="20" t="s">
        <v>109067</v>
      </c>
    </row>
    <row r="7940" spans="1:6" x14ac:dyDescent="0.4">
      <c r="A7940" s="17" t="s">
        <v>31103</v>
      </c>
      <c r="B7940" s="18" t="s">
        <v>6095</v>
      </c>
      <c r="C7940" s="18" t="s">
        <v>29891</v>
      </c>
      <c r="D7940" s="18" t="s">
        <v>31099</v>
      </c>
      <c r="E7940" s="19" t="s">
        <v>6079</v>
      </c>
      <c r="F7940" s="20" t="s">
        <v>109068</v>
      </c>
    </row>
    <row r="7941" spans="1:6" x14ac:dyDescent="0.4">
      <c r="A7941" s="17" t="s">
        <v>31102</v>
      </c>
      <c r="B7941" s="18" t="s">
        <v>6095</v>
      </c>
      <c r="C7941" s="18" t="s">
        <v>29891</v>
      </c>
      <c r="D7941" s="18" t="s">
        <v>31099</v>
      </c>
      <c r="E7941" s="19" t="s">
        <v>6079</v>
      </c>
      <c r="F7941" s="20" t="s">
        <v>109069</v>
      </c>
    </row>
    <row r="7942" spans="1:6" x14ac:dyDescent="0.4">
      <c r="A7942" s="17" t="s">
        <v>31101</v>
      </c>
      <c r="B7942" s="18" t="s">
        <v>6095</v>
      </c>
      <c r="C7942" s="18" t="s">
        <v>29891</v>
      </c>
      <c r="D7942" s="18" t="s">
        <v>31099</v>
      </c>
      <c r="E7942" s="19" t="s">
        <v>6079</v>
      </c>
      <c r="F7942" s="20" t="s">
        <v>109070</v>
      </c>
    </row>
    <row r="7943" spans="1:6" x14ac:dyDescent="0.4">
      <c r="A7943" s="17" t="s">
        <v>31100</v>
      </c>
      <c r="B7943" s="18" t="s">
        <v>6095</v>
      </c>
      <c r="C7943" s="18" t="s">
        <v>29891</v>
      </c>
      <c r="D7943" s="18" t="s">
        <v>31099</v>
      </c>
      <c r="E7943" s="19" t="s">
        <v>6079</v>
      </c>
      <c r="F7943" s="20" t="s">
        <v>109071</v>
      </c>
    </row>
    <row r="7944" spans="1:6" x14ac:dyDescent="0.4">
      <c r="A7944" s="17" t="s">
        <v>31098</v>
      </c>
      <c r="B7944" s="18" t="s">
        <v>6095</v>
      </c>
      <c r="C7944" s="18" t="s">
        <v>29891</v>
      </c>
      <c r="D7944" s="18" t="s">
        <v>31097</v>
      </c>
      <c r="E7944" s="19" t="s">
        <v>6079</v>
      </c>
      <c r="F7944" s="20" t="s">
        <v>109072</v>
      </c>
    </row>
    <row r="7945" spans="1:6" x14ac:dyDescent="0.4">
      <c r="A7945" s="17" t="s">
        <v>3658</v>
      </c>
      <c r="B7945" s="18" t="s">
        <v>6095</v>
      </c>
      <c r="C7945" s="18" t="s">
        <v>29891</v>
      </c>
      <c r="D7945" s="18" t="s">
        <v>31097</v>
      </c>
      <c r="E7945" s="19" t="s">
        <v>6079</v>
      </c>
      <c r="F7945" s="20" t="s">
        <v>109073</v>
      </c>
    </row>
    <row r="7946" spans="1:6" x14ac:dyDescent="0.4">
      <c r="A7946" s="17" t="s">
        <v>23388</v>
      </c>
      <c r="B7946" s="18" t="s">
        <v>6095</v>
      </c>
      <c r="C7946" s="18" t="s">
        <v>29891</v>
      </c>
      <c r="D7946" s="18" t="s">
        <v>31097</v>
      </c>
      <c r="E7946" s="19" t="s">
        <v>6079</v>
      </c>
      <c r="F7946" s="20" t="s">
        <v>109074</v>
      </c>
    </row>
    <row r="7947" spans="1:6" x14ac:dyDescent="0.4">
      <c r="A7947" s="17" t="s">
        <v>3655</v>
      </c>
      <c r="B7947" s="18" t="s">
        <v>6095</v>
      </c>
      <c r="C7947" s="18" t="s">
        <v>29891</v>
      </c>
      <c r="D7947" s="18" t="s">
        <v>31097</v>
      </c>
      <c r="E7947" s="19" t="s">
        <v>6079</v>
      </c>
      <c r="F7947" s="20" t="s">
        <v>109075</v>
      </c>
    </row>
    <row r="7948" spans="1:6" x14ac:dyDescent="0.4">
      <c r="A7948" s="17" t="s">
        <v>31096</v>
      </c>
      <c r="B7948" s="18" t="s">
        <v>6095</v>
      </c>
      <c r="C7948" s="18" t="s">
        <v>29891</v>
      </c>
      <c r="D7948" s="18" t="s">
        <v>31086</v>
      </c>
      <c r="E7948" s="19" t="s">
        <v>6079</v>
      </c>
      <c r="F7948" s="20" t="s">
        <v>109076</v>
      </c>
    </row>
    <row r="7949" spans="1:6" x14ac:dyDescent="0.4">
      <c r="A7949" s="17" t="s">
        <v>31095</v>
      </c>
      <c r="B7949" s="18" t="s">
        <v>6095</v>
      </c>
      <c r="C7949" s="18" t="s">
        <v>29891</v>
      </c>
      <c r="D7949" s="18" t="s">
        <v>31086</v>
      </c>
      <c r="E7949" s="19" t="s">
        <v>6079</v>
      </c>
      <c r="F7949" s="20" t="s">
        <v>109077</v>
      </c>
    </row>
    <row r="7950" spans="1:6" x14ac:dyDescent="0.4">
      <c r="A7950" s="17" t="s">
        <v>31094</v>
      </c>
      <c r="B7950" s="18" t="s">
        <v>6095</v>
      </c>
      <c r="C7950" s="18" t="s">
        <v>29891</v>
      </c>
      <c r="D7950" s="18" t="s">
        <v>31086</v>
      </c>
      <c r="E7950" s="19" t="s">
        <v>6079</v>
      </c>
      <c r="F7950" s="20" t="s">
        <v>109078</v>
      </c>
    </row>
    <row r="7951" spans="1:6" x14ac:dyDescent="0.4">
      <c r="A7951" s="17" t="s">
        <v>31093</v>
      </c>
      <c r="B7951" s="18" t="s">
        <v>6095</v>
      </c>
      <c r="C7951" s="18" t="s">
        <v>29891</v>
      </c>
      <c r="D7951" s="18" t="s">
        <v>31086</v>
      </c>
      <c r="E7951" s="19" t="s">
        <v>6079</v>
      </c>
      <c r="F7951" s="20" t="s">
        <v>109079</v>
      </c>
    </row>
    <row r="7952" spans="1:6" x14ac:dyDescent="0.4">
      <c r="A7952" s="17" t="s">
        <v>3527</v>
      </c>
      <c r="B7952" s="18" t="s">
        <v>6095</v>
      </c>
      <c r="C7952" s="18" t="s">
        <v>29891</v>
      </c>
      <c r="D7952" s="18" t="s">
        <v>31086</v>
      </c>
      <c r="E7952" s="19" t="s">
        <v>6079</v>
      </c>
      <c r="F7952" s="20" t="s">
        <v>109080</v>
      </c>
    </row>
    <row r="7953" spans="1:6" x14ac:dyDescent="0.4">
      <c r="A7953" s="17" t="s">
        <v>31092</v>
      </c>
      <c r="B7953" s="18" t="s">
        <v>6095</v>
      </c>
      <c r="C7953" s="18" t="s">
        <v>29891</v>
      </c>
      <c r="D7953" s="18" t="s">
        <v>31086</v>
      </c>
      <c r="E7953" s="19" t="s">
        <v>6079</v>
      </c>
      <c r="F7953" s="20" t="s">
        <v>109081</v>
      </c>
    </row>
    <row r="7954" spans="1:6" x14ac:dyDescent="0.4">
      <c r="A7954" s="17" t="s">
        <v>31091</v>
      </c>
      <c r="B7954" s="18" t="s">
        <v>6095</v>
      </c>
      <c r="C7954" s="18" t="s">
        <v>29891</v>
      </c>
      <c r="D7954" s="18" t="s">
        <v>31086</v>
      </c>
      <c r="E7954" s="19" t="s">
        <v>6079</v>
      </c>
      <c r="F7954" s="20" t="s">
        <v>109082</v>
      </c>
    </row>
    <row r="7955" spans="1:6" x14ac:dyDescent="0.4">
      <c r="A7955" s="17" t="s">
        <v>31090</v>
      </c>
      <c r="B7955" s="18" t="s">
        <v>6095</v>
      </c>
      <c r="C7955" s="18" t="s">
        <v>29891</v>
      </c>
      <c r="D7955" s="18" t="s">
        <v>31086</v>
      </c>
      <c r="E7955" s="19" t="s">
        <v>6079</v>
      </c>
      <c r="F7955" s="20" t="s">
        <v>109083</v>
      </c>
    </row>
    <row r="7956" spans="1:6" x14ac:dyDescent="0.4">
      <c r="A7956" s="17" t="s">
        <v>3293</v>
      </c>
      <c r="B7956" s="18" t="s">
        <v>6095</v>
      </c>
      <c r="C7956" s="18" t="s">
        <v>29891</v>
      </c>
      <c r="D7956" s="18" t="s">
        <v>31086</v>
      </c>
      <c r="E7956" s="19" t="s">
        <v>6079</v>
      </c>
      <c r="F7956" s="20" t="s">
        <v>109084</v>
      </c>
    </row>
    <row r="7957" spans="1:6" x14ac:dyDescent="0.4">
      <c r="A7957" s="17" t="s">
        <v>31089</v>
      </c>
      <c r="B7957" s="18" t="s">
        <v>6095</v>
      </c>
      <c r="C7957" s="18" t="s">
        <v>29891</v>
      </c>
      <c r="D7957" s="18" t="s">
        <v>31086</v>
      </c>
      <c r="E7957" s="19" t="s">
        <v>6079</v>
      </c>
      <c r="F7957" s="20" t="s">
        <v>109085</v>
      </c>
    </row>
    <row r="7958" spans="1:6" x14ac:dyDescent="0.4">
      <c r="A7958" s="17" t="s">
        <v>31088</v>
      </c>
      <c r="B7958" s="18" t="s">
        <v>6095</v>
      </c>
      <c r="C7958" s="18" t="s">
        <v>29891</v>
      </c>
      <c r="D7958" s="18" t="s">
        <v>31086</v>
      </c>
      <c r="E7958" s="19" t="s">
        <v>6079</v>
      </c>
      <c r="F7958" s="20" t="s">
        <v>109086</v>
      </c>
    </row>
    <row r="7959" spans="1:6" x14ac:dyDescent="0.4">
      <c r="A7959" s="17" t="s">
        <v>31087</v>
      </c>
      <c r="B7959" s="18" t="s">
        <v>6095</v>
      </c>
      <c r="C7959" s="18" t="s">
        <v>29891</v>
      </c>
      <c r="D7959" s="18" t="s">
        <v>31086</v>
      </c>
      <c r="E7959" s="19" t="s">
        <v>6079</v>
      </c>
      <c r="F7959" s="20" t="s">
        <v>109087</v>
      </c>
    </row>
    <row r="7960" spans="1:6" x14ac:dyDescent="0.4">
      <c r="A7960" s="17" t="s">
        <v>24632</v>
      </c>
      <c r="B7960" s="18" t="s">
        <v>6095</v>
      </c>
      <c r="C7960" s="18" t="s">
        <v>29891</v>
      </c>
      <c r="D7960" s="18" t="s">
        <v>31082</v>
      </c>
      <c r="E7960" s="19" t="s">
        <v>6079</v>
      </c>
      <c r="F7960" s="20" t="s">
        <v>109088</v>
      </c>
    </row>
    <row r="7961" spans="1:6" x14ac:dyDescent="0.4">
      <c r="A7961" s="17" t="s">
        <v>24631</v>
      </c>
      <c r="B7961" s="18" t="s">
        <v>6095</v>
      </c>
      <c r="C7961" s="18" t="s">
        <v>29891</v>
      </c>
      <c r="D7961" s="18" t="s">
        <v>31082</v>
      </c>
      <c r="E7961" s="19" t="s">
        <v>6079</v>
      </c>
      <c r="F7961" s="20" t="s">
        <v>109089</v>
      </c>
    </row>
    <row r="7962" spans="1:6" x14ac:dyDescent="0.4">
      <c r="A7962" s="17" t="s">
        <v>24630</v>
      </c>
      <c r="B7962" s="18" t="s">
        <v>31082</v>
      </c>
      <c r="C7962" s="18" t="s">
        <v>29891</v>
      </c>
      <c r="D7962" s="18" t="s">
        <v>31082</v>
      </c>
      <c r="E7962" s="19" t="s">
        <v>6079</v>
      </c>
      <c r="F7962" s="20" t="s">
        <v>109090</v>
      </c>
    </row>
    <row r="7963" spans="1:6" x14ac:dyDescent="0.4">
      <c r="A7963" s="17" t="s">
        <v>24629</v>
      </c>
      <c r="B7963" s="18" t="s">
        <v>31082</v>
      </c>
      <c r="C7963" s="18" t="s">
        <v>29891</v>
      </c>
      <c r="D7963" s="18" t="s">
        <v>31082</v>
      </c>
      <c r="E7963" s="19" t="s">
        <v>6079</v>
      </c>
      <c r="F7963" s="20" t="s">
        <v>109091</v>
      </c>
    </row>
    <row r="7964" spans="1:6" x14ac:dyDescent="0.4">
      <c r="A7964" s="17" t="s">
        <v>24628</v>
      </c>
      <c r="B7964" s="18" t="s">
        <v>31082</v>
      </c>
      <c r="C7964" s="18" t="s">
        <v>29891</v>
      </c>
      <c r="D7964" s="18" t="s">
        <v>31082</v>
      </c>
      <c r="E7964" s="19" t="s">
        <v>6079</v>
      </c>
      <c r="F7964" s="20" t="s">
        <v>109092</v>
      </c>
    </row>
    <row r="7965" spans="1:6" x14ac:dyDescent="0.4">
      <c r="A7965" s="17" t="s">
        <v>31085</v>
      </c>
      <c r="B7965" s="18" t="s">
        <v>31082</v>
      </c>
      <c r="C7965" s="18" t="s">
        <v>29891</v>
      </c>
      <c r="D7965" s="18" t="s">
        <v>31082</v>
      </c>
      <c r="E7965" s="19" t="s">
        <v>6079</v>
      </c>
      <c r="F7965" s="20" t="s">
        <v>109093</v>
      </c>
    </row>
    <row r="7966" spans="1:6" x14ac:dyDescent="0.4">
      <c r="A7966" s="17" t="s">
        <v>24627</v>
      </c>
      <c r="B7966" s="18" t="s">
        <v>31082</v>
      </c>
      <c r="C7966" s="18" t="s">
        <v>29891</v>
      </c>
      <c r="D7966" s="18" t="s">
        <v>31082</v>
      </c>
      <c r="E7966" s="19" t="s">
        <v>6079</v>
      </c>
      <c r="F7966" s="20" t="s">
        <v>109094</v>
      </c>
    </row>
    <row r="7967" spans="1:6" x14ac:dyDescent="0.4">
      <c r="A7967" s="17" t="s">
        <v>31084</v>
      </c>
      <c r="B7967" s="18" t="s">
        <v>31082</v>
      </c>
      <c r="C7967" s="18" t="s">
        <v>29891</v>
      </c>
      <c r="D7967" s="18" t="s">
        <v>31082</v>
      </c>
      <c r="E7967" s="19" t="s">
        <v>6079</v>
      </c>
      <c r="F7967" s="20" t="s">
        <v>109095</v>
      </c>
    </row>
    <row r="7968" spans="1:6" x14ac:dyDescent="0.4">
      <c r="A7968" s="17" t="s">
        <v>24626</v>
      </c>
      <c r="B7968" s="18" t="s">
        <v>31082</v>
      </c>
      <c r="C7968" s="18" t="s">
        <v>29891</v>
      </c>
      <c r="D7968" s="18" t="s">
        <v>31082</v>
      </c>
      <c r="E7968" s="19" t="s">
        <v>6079</v>
      </c>
      <c r="F7968" s="20" t="s">
        <v>109096</v>
      </c>
    </row>
    <row r="7969" spans="1:6" x14ac:dyDescent="0.4">
      <c r="A7969" s="17" t="s">
        <v>31083</v>
      </c>
      <c r="B7969" s="18" t="s">
        <v>31082</v>
      </c>
      <c r="C7969" s="18" t="s">
        <v>29891</v>
      </c>
      <c r="D7969" s="18" t="s">
        <v>31082</v>
      </c>
      <c r="E7969" s="19" t="s">
        <v>6079</v>
      </c>
      <c r="F7969" s="20" t="s">
        <v>109097</v>
      </c>
    </row>
    <row r="7970" spans="1:6" x14ac:dyDescent="0.4">
      <c r="A7970" s="17" t="s">
        <v>31081</v>
      </c>
      <c r="B7970" s="18" t="s">
        <v>31080</v>
      </c>
      <c r="C7970" s="18" t="s">
        <v>29891</v>
      </c>
      <c r="D7970" s="18" t="s">
        <v>31080</v>
      </c>
      <c r="E7970" s="19" t="s">
        <v>6079</v>
      </c>
      <c r="F7970" s="20" t="s">
        <v>109098</v>
      </c>
    </row>
    <row r="7971" spans="1:6" x14ac:dyDescent="0.4">
      <c r="A7971" s="17" t="s">
        <v>23227</v>
      </c>
      <c r="B7971" s="18" t="s">
        <v>6095</v>
      </c>
      <c r="C7971" s="18" t="s">
        <v>29891</v>
      </c>
      <c r="D7971" s="18" t="s">
        <v>31080</v>
      </c>
      <c r="E7971" s="19" t="s">
        <v>6079</v>
      </c>
      <c r="F7971" s="20" t="s">
        <v>109099</v>
      </c>
    </row>
    <row r="7972" spans="1:6" x14ac:dyDescent="0.4">
      <c r="A7972" s="17" t="s">
        <v>23226</v>
      </c>
      <c r="B7972" s="18" t="s">
        <v>6095</v>
      </c>
      <c r="C7972" s="18" t="s">
        <v>29891</v>
      </c>
      <c r="D7972" s="18" t="s">
        <v>31080</v>
      </c>
      <c r="E7972" s="19" t="s">
        <v>6079</v>
      </c>
      <c r="F7972" s="20" t="s">
        <v>109100</v>
      </c>
    </row>
    <row r="7973" spans="1:6" x14ac:dyDescent="0.4">
      <c r="A7973" s="17" t="s">
        <v>23225</v>
      </c>
      <c r="B7973" s="18" t="s">
        <v>6095</v>
      </c>
      <c r="C7973" s="18" t="s">
        <v>29891</v>
      </c>
      <c r="D7973" s="18" t="s">
        <v>31080</v>
      </c>
      <c r="E7973" s="19" t="s">
        <v>6079</v>
      </c>
      <c r="F7973" s="20" t="s">
        <v>109101</v>
      </c>
    </row>
    <row r="7974" spans="1:6" x14ac:dyDescent="0.4">
      <c r="A7974" s="17" t="s">
        <v>23224</v>
      </c>
      <c r="B7974" s="18" t="s">
        <v>6095</v>
      </c>
      <c r="C7974" s="18" t="s">
        <v>29891</v>
      </c>
      <c r="D7974" s="18" t="s">
        <v>31080</v>
      </c>
      <c r="E7974" s="19" t="s">
        <v>6079</v>
      </c>
      <c r="F7974" s="20" t="s">
        <v>109102</v>
      </c>
    </row>
    <row r="7975" spans="1:6" x14ac:dyDescent="0.4">
      <c r="A7975" s="17" t="s">
        <v>23223</v>
      </c>
      <c r="B7975" s="18" t="s">
        <v>6095</v>
      </c>
      <c r="C7975" s="18" t="s">
        <v>29891</v>
      </c>
      <c r="D7975" s="18" t="s">
        <v>31080</v>
      </c>
      <c r="E7975" s="19" t="s">
        <v>6079</v>
      </c>
      <c r="F7975" s="20" t="s">
        <v>109103</v>
      </c>
    </row>
    <row r="7976" spans="1:6" x14ac:dyDescent="0.4">
      <c r="A7976" s="17" t="s">
        <v>23222</v>
      </c>
      <c r="B7976" s="18" t="s">
        <v>6095</v>
      </c>
      <c r="C7976" s="18" t="s">
        <v>29891</v>
      </c>
      <c r="D7976" s="18" t="s">
        <v>31080</v>
      </c>
      <c r="E7976" s="19" t="s">
        <v>6079</v>
      </c>
      <c r="F7976" s="20" t="s">
        <v>109104</v>
      </c>
    </row>
    <row r="7977" spans="1:6" x14ac:dyDescent="0.4">
      <c r="A7977" s="17" t="s">
        <v>23221</v>
      </c>
      <c r="B7977" s="18" t="s">
        <v>6095</v>
      </c>
      <c r="C7977" s="18" t="s">
        <v>29891</v>
      </c>
      <c r="D7977" s="18" t="s">
        <v>31080</v>
      </c>
      <c r="E7977" s="19" t="s">
        <v>6079</v>
      </c>
      <c r="F7977" s="20" t="s">
        <v>109105</v>
      </c>
    </row>
    <row r="7978" spans="1:6" x14ac:dyDescent="0.4">
      <c r="A7978" s="17" t="s">
        <v>23220</v>
      </c>
      <c r="B7978" s="18" t="s">
        <v>6095</v>
      </c>
      <c r="C7978" s="18" t="s">
        <v>29891</v>
      </c>
      <c r="D7978" s="18" t="s">
        <v>31080</v>
      </c>
      <c r="E7978" s="19" t="s">
        <v>6079</v>
      </c>
      <c r="F7978" s="20" t="s">
        <v>109106</v>
      </c>
    </row>
    <row r="7979" spans="1:6" x14ac:dyDescent="0.4">
      <c r="A7979" s="17" t="s">
        <v>23219</v>
      </c>
      <c r="B7979" s="18" t="s">
        <v>6095</v>
      </c>
      <c r="C7979" s="18" t="s">
        <v>29891</v>
      </c>
      <c r="D7979" s="18" t="s">
        <v>31080</v>
      </c>
      <c r="E7979" s="19" t="s">
        <v>6079</v>
      </c>
      <c r="F7979" s="20" t="s">
        <v>109107</v>
      </c>
    </row>
    <row r="7980" spans="1:6" x14ac:dyDescent="0.4">
      <c r="A7980" s="17" t="s">
        <v>23218</v>
      </c>
      <c r="B7980" s="18" t="s">
        <v>6095</v>
      </c>
      <c r="C7980" s="18" t="s">
        <v>29891</v>
      </c>
      <c r="D7980" s="18" t="s">
        <v>31080</v>
      </c>
      <c r="E7980" s="19" t="s">
        <v>6079</v>
      </c>
      <c r="F7980" s="20" t="s">
        <v>109108</v>
      </c>
    </row>
    <row r="7981" spans="1:6" x14ac:dyDescent="0.4">
      <c r="A7981" s="17" t="s">
        <v>23217</v>
      </c>
      <c r="B7981" s="18" t="s">
        <v>6095</v>
      </c>
      <c r="C7981" s="18" t="s">
        <v>29891</v>
      </c>
      <c r="D7981" s="18" t="s">
        <v>31080</v>
      </c>
      <c r="E7981" s="19" t="s">
        <v>6079</v>
      </c>
      <c r="F7981" s="20" t="s">
        <v>109109</v>
      </c>
    </row>
    <row r="7982" spans="1:6" x14ac:dyDescent="0.4">
      <c r="A7982" s="17" t="s">
        <v>23216</v>
      </c>
      <c r="B7982" s="18" t="s">
        <v>6095</v>
      </c>
      <c r="C7982" s="18" t="s">
        <v>29891</v>
      </c>
      <c r="D7982" s="18" t="s">
        <v>31080</v>
      </c>
      <c r="E7982" s="19" t="s">
        <v>6079</v>
      </c>
      <c r="F7982" s="20" t="s">
        <v>109110</v>
      </c>
    </row>
    <row r="7983" spans="1:6" x14ac:dyDescent="0.4">
      <c r="A7983" s="17" t="s">
        <v>23215</v>
      </c>
      <c r="B7983" s="18" t="s">
        <v>6095</v>
      </c>
      <c r="C7983" s="18" t="s">
        <v>29891</v>
      </c>
      <c r="D7983" s="18" t="s">
        <v>31080</v>
      </c>
      <c r="E7983" s="19" t="s">
        <v>6079</v>
      </c>
      <c r="F7983" s="20" t="s">
        <v>109111</v>
      </c>
    </row>
    <row r="7984" spans="1:6" x14ac:dyDescent="0.4">
      <c r="A7984" s="17" t="s">
        <v>23214</v>
      </c>
      <c r="B7984" s="18" t="s">
        <v>6095</v>
      </c>
      <c r="C7984" s="18" t="s">
        <v>29891</v>
      </c>
      <c r="D7984" s="18" t="s">
        <v>31080</v>
      </c>
      <c r="E7984" s="19" t="s">
        <v>6079</v>
      </c>
      <c r="F7984" s="20" t="s">
        <v>109112</v>
      </c>
    </row>
    <row r="7985" spans="1:6" x14ac:dyDescent="0.4">
      <c r="A7985" s="17" t="s">
        <v>31079</v>
      </c>
      <c r="B7985" s="18" t="s">
        <v>31052</v>
      </c>
      <c r="C7985" s="18" t="s">
        <v>29891</v>
      </c>
      <c r="D7985" s="18" t="s">
        <v>31051</v>
      </c>
      <c r="E7985" s="19" t="s">
        <v>6079</v>
      </c>
      <c r="F7985" s="20" t="s">
        <v>109113</v>
      </c>
    </row>
    <row r="7986" spans="1:6" x14ac:dyDescent="0.4">
      <c r="A7986" s="17" t="s">
        <v>24520</v>
      </c>
      <c r="B7986" s="18" t="s">
        <v>31052</v>
      </c>
      <c r="C7986" s="18" t="s">
        <v>29891</v>
      </c>
      <c r="D7986" s="18" t="s">
        <v>31051</v>
      </c>
      <c r="E7986" s="19" t="s">
        <v>6079</v>
      </c>
      <c r="F7986" s="20" t="s">
        <v>109114</v>
      </c>
    </row>
    <row r="7987" spans="1:6" x14ac:dyDescent="0.4">
      <c r="A7987" s="17" t="s">
        <v>31078</v>
      </c>
      <c r="B7987" s="18" t="s">
        <v>31052</v>
      </c>
      <c r="C7987" s="18" t="s">
        <v>29891</v>
      </c>
      <c r="D7987" s="18" t="s">
        <v>31051</v>
      </c>
      <c r="E7987" s="19" t="s">
        <v>6079</v>
      </c>
      <c r="F7987" s="20" t="s">
        <v>109115</v>
      </c>
    </row>
    <row r="7988" spans="1:6" x14ac:dyDescent="0.4">
      <c r="A7988" s="17" t="s">
        <v>24519</v>
      </c>
      <c r="B7988" s="18" t="s">
        <v>31052</v>
      </c>
      <c r="C7988" s="18" t="s">
        <v>29891</v>
      </c>
      <c r="D7988" s="18" t="s">
        <v>31051</v>
      </c>
      <c r="E7988" s="19" t="s">
        <v>6079</v>
      </c>
      <c r="F7988" s="20" t="s">
        <v>109116</v>
      </c>
    </row>
    <row r="7989" spans="1:6" x14ac:dyDescent="0.4">
      <c r="A7989" s="17" t="s">
        <v>24518</v>
      </c>
      <c r="B7989" s="18" t="s">
        <v>31052</v>
      </c>
      <c r="C7989" s="18" t="s">
        <v>29891</v>
      </c>
      <c r="D7989" s="18" t="s">
        <v>31051</v>
      </c>
      <c r="E7989" s="19" t="s">
        <v>6079</v>
      </c>
      <c r="F7989" s="20" t="s">
        <v>109117</v>
      </c>
    </row>
    <row r="7990" spans="1:6" x14ac:dyDescent="0.4">
      <c r="A7990" s="17" t="s">
        <v>31077</v>
      </c>
      <c r="B7990" s="18" t="s">
        <v>31052</v>
      </c>
      <c r="C7990" s="18" t="s">
        <v>29891</v>
      </c>
      <c r="D7990" s="18" t="s">
        <v>31051</v>
      </c>
      <c r="E7990" s="19" t="s">
        <v>6079</v>
      </c>
      <c r="F7990" s="20" t="s">
        <v>109118</v>
      </c>
    </row>
    <row r="7991" spans="1:6" x14ac:dyDescent="0.4">
      <c r="A7991" s="17" t="s">
        <v>31076</v>
      </c>
      <c r="B7991" s="18" t="s">
        <v>31052</v>
      </c>
      <c r="C7991" s="18" t="s">
        <v>29891</v>
      </c>
      <c r="D7991" s="18" t="s">
        <v>31051</v>
      </c>
      <c r="E7991" s="19" t="s">
        <v>6079</v>
      </c>
      <c r="F7991" s="20" t="s">
        <v>109119</v>
      </c>
    </row>
    <row r="7992" spans="1:6" x14ac:dyDescent="0.4">
      <c r="A7992" s="17" t="s">
        <v>24517</v>
      </c>
      <c r="B7992" s="18" t="s">
        <v>31052</v>
      </c>
      <c r="C7992" s="18" t="s">
        <v>29891</v>
      </c>
      <c r="D7992" s="18" t="s">
        <v>31051</v>
      </c>
      <c r="E7992" s="19" t="s">
        <v>6079</v>
      </c>
      <c r="F7992" s="20" t="s">
        <v>109120</v>
      </c>
    </row>
    <row r="7993" spans="1:6" x14ac:dyDescent="0.4">
      <c r="A7993" s="17" t="s">
        <v>24516</v>
      </c>
      <c r="B7993" s="18" t="s">
        <v>31052</v>
      </c>
      <c r="C7993" s="18" t="s">
        <v>29891</v>
      </c>
      <c r="D7993" s="18" t="s">
        <v>31051</v>
      </c>
      <c r="E7993" s="19" t="s">
        <v>6079</v>
      </c>
      <c r="F7993" s="20" t="s">
        <v>109121</v>
      </c>
    </row>
    <row r="7994" spans="1:6" x14ac:dyDescent="0.4">
      <c r="A7994" s="17" t="s">
        <v>31075</v>
      </c>
      <c r="B7994" s="18" t="s">
        <v>31052</v>
      </c>
      <c r="C7994" s="18" t="s">
        <v>29891</v>
      </c>
      <c r="D7994" s="18" t="s">
        <v>31051</v>
      </c>
      <c r="E7994" s="19" t="s">
        <v>6079</v>
      </c>
      <c r="F7994" s="20" t="s">
        <v>109122</v>
      </c>
    </row>
    <row r="7995" spans="1:6" x14ac:dyDescent="0.4">
      <c r="A7995" s="17" t="s">
        <v>24515</v>
      </c>
      <c r="B7995" s="18" t="s">
        <v>31052</v>
      </c>
      <c r="C7995" s="18" t="s">
        <v>29891</v>
      </c>
      <c r="D7995" s="18" t="s">
        <v>31051</v>
      </c>
      <c r="E7995" s="19" t="s">
        <v>6079</v>
      </c>
      <c r="F7995" s="20" t="s">
        <v>109123</v>
      </c>
    </row>
    <row r="7996" spans="1:6" x14ac:dyDescent="0.4">
      <c r="A7996" s="17" t="s">
        <v>24514</v>
      </c>
      <c r="B7996" s="18" t="s">
        <v>31052</v>
      </c>
      <c r="C7996" s="18" t="s">
        <v>29891</v>
      </c>
      <c r="D7996" s="18" t="s">
        <v>31051</v>
      </c>
      <c r="E7996" s="19" t="s">
        <v>6079</v>
      </c>
      <c r="F7996" s="20" t="s">
        <v>109124</v>
      </c>
    </row>
    <row r="7997" spans="1:6" x14ac:dyDescent="0.4">
      <c r="A7997" s="17" t="s">
        <v>31074</v>
      </c>
      <c r="B7997" s="18" t="s">
        <v>31052</v>
      </c>
      <c r="C7997" s="18" t="s">
        <v>29891</v>
      </c>
      <c r="D7997" s="18" t="s">
        <v>31051</v>
      </c>
      <c r="E7997" s="19" t="s">
        <v>6079</v>
      </c>
      <c r="F7997" s="20" t="s">
        <v>109125</v>
      </c>
    </row>
    <row r="7998" spans="1:6" x14ac:dyDescent="0.4">
      <c r="A7998" s="17" t="s">
        <v>24513</v>
      </c>
      <c r="B7998" s="18" t="s">
        <v>31052</v>
      </c>
      <c r="C7998" s="18" t="s">
        <v>29891</v>
      </c>
      <c r="D7998" s="18" t="s">
        <v>31051</v>
      </c>
      <c r="E7998" s="19" t="s">
        <v>6079</v>
      </c>
      <c r="F7998" s="20" t="s">
        <v>109126</v>
      </c>
    </row>
    <row r="7999" spans="1:6" x14ac:dyDescent="0.4">
      <c r="A7999" s="17" t="s">
        <v>24512</v>
      </c>
      <c r="B7999" s="18" t="s">
        <v>31052</v>
      </c>
      <c r="C7999" s="18" t="s">
        <v>29891</v>
      </c>
      <c r="D7999" s="18" t="s">
        <v>31051</v>
      </c>
      <c r="E7999" s="19" t="s">
        <v>6079</v>
      </c>
      <c r="F7999" s="20" t="s">
        <v>109127</v>
      </c>
    </row>
    <row r="8000" spans="1:6" x14ac:dyDescent="0.4">
      <c r="A8000" s="17" t="s">
        <v>24511</v>
      </c>
      <c r="B8000" s="18" t="s">
        <v>31052</v>
      </c>
      <c r="C8000" s="18" t="s">
        <v>29891</v>
      </c>
      <c r="D8000" s="18" t="s">
        <v>31051</v>
      </c>
      <c r="E8000" s="19" t="s">
        <v>6079</v>
      </c>
      <c r="F8000" s="20" t="s">
        <v>109128</v>
      </c>
    </row>
    <row r="8001" spans="1:6" x14ac:dyDescent="0.4">
      <c r="A8001" s="17" t="s">
        <v>31073</v>
      </c>
      <c r="B8001" s="18" t="s">
        <v>31052</v>
      </c>
      <c r="C8001" s="18" t="s">
        <v>29891</v>
      </c>
      <c r="D8001" s="18" t="s">
        <v>31051</v>
      </c>
      <c r="E8001" s="19" t="s">
        <v>6079</v>
      </c>
      <c r="F8001" s="20" t="s">
        <v>109129</v>
      </c>
    </row>
    <row r="8002" spans="1:6" x14ac:dyDescent="0.4">
      <c r="A8002" s="17" t="s">
        <v>24510</v>
      </c>
      <c r="B8002" s="18" t="s">
        <v>31052</v>
      </c>
      <c r="C8002" s="18" t="s">
        <v>29891</v>
      </c>
      <c r="D8002" s="18" t="s">
        <v>31051</v>
      </c>
      <c r="E8002" s="19" t="s">
        <v>6079</v>
      </c>
      <c r="F8002" s="20" t="s">
        <v>109130</v>
      </c>
    </row>
    <row r="8003" spans="1:6" x14ac:dyDescent="0.4">
      <c r="A8003" s="17" t="s">
        <v>24509</v>
      </c>
      <c r="B8003" s="18" t="s">
        <v>31052</v>
      </c>
      <c r="C8003" s="18" t="s">
        <v>29891</v>
      </c>
      <c r="D8003" s="18" t="s">
        <v>31051</v>
      </c>
      <c r="E8003" s="19" t="s">
        <v>6079</v>
      </c>
      <c r="F8003" s="20" t="s">
        <v>109131</v>
      </c>
    </row>
    <row r="8004" spans="1:6" x14ac:dyDescent="0.4">
      <c r="A8004" s="17" t="s">
        <v>24508</v>
      </c>
      <c r="B8004" s="18" t="s">
        <v>31052</v>
      </c>
      <c r="C8004" s="18" t="s">
        <v>29891</v>
      </c>
      <c r="D8004" s="18" t="s">
        <v>31051</v>
      </c>
      <c r="E8004" s="19" t="s">
        <v>6079</v>
      </c>
      <c r="F8004" s="20" t="s">
        <v>109132</v>
      </c>
    </row>
    <row r="8005" spans="1:6" x14ac:dyDescent="0.4">
      <c r="A8005" s="17" t="s">
        <v>24507</v>
      </c>
      <c r="B8005" s="18" t="s">
        <v>31052</v>
      </c>
      <c r="C8005" s="18" t="s">
        <v>29891</v>
      </c>
      <c r="D8005" s="18" t="s">
        <v>31051</v>
      </c>
      <c r="E8005" s="19" t="s">
        <v>6079</v>
      </c>
      <c r="F8005" s="20" t="s">
        <v>109133</v>
      </c>
    </row>
    <row r="8006" spans="1:6" x14ac:dyDescent="0.4">
      <c r="A8006" s="17" t="s">
        <v>24506</v>
      </c>
      <c r="B8006" s="18" t="s">
        <v>31052</v>
      </c>
      <c r="C8006" s="18" t="s">
        <v>29891</v>
      </c>
      <c r="D8006" s="18" t="s">
        <v>31051</v>
      </c>
      <c r="E8006" s="19" t="s">
        <v>6079</v>
      </c>
      <c r="F8006" s="20" t="s">
        <v>109134</v>
      </c>
    </row>
    <row r="8007" spans="1:6" x14ac:dyDescent="0.4">
      <c r="A8007" s="17" t="s">
        <v>31072</v>
      </c>
      <c r="B8007" s="18" t="s">
        <v>31052</v>
      </c>
      <c r="C8007" s="18" t="s">
        <v>29891</v>
      </c>
      <c r="D8007" s="18" t="s">
        <v>31051</v>
      </c>
      <c r="E8007" s="19" t="s">
        <v>6079</v>
      </c>
      <c r="F8007" s="20" t="s">
        <v>109135</v>
      </c>
    </row>
    <row r="8008" spans="1:6" x14ac:dyDescent="0.4">
      <c r="A8008" s="17" t="s">
        <v>31071</v>
      </c>
      <c r="B8008" s="18" t="s">
        <v>31052</v>
      </c>
      <c r="C8008" s="18" t="s">
        <v>29891</v>
      </c>
      <c r="D8008" s="18" t="s">
        <v>31051</v>
      </c>
      <c r="E8008" s="19" t="s">
        <v>6079</v>
      </c>
      <c r="F8008" s="20" t="s">
        <v>109136</v>
      </c>
    </row>
    <row r="8009" spans="1:6" x14ac:dyDescent="0.4">
      <c r="A8009" s="17" t="s">
        <v>31070</v>
      </c>
      <c r="B8009" s="18" t="s">
        <v>31052</v>
      </c>
      <c r="C8009" s="18" t="s">
        <v>29891</v>
      </c>
      <c r="D8009" s="18" t="s">
        <v>31051</v>
      </c>
      <c r="E8009" s="19" t="s">
        <v>6079</v>
      </c>
      <c r="F8009" s="20" t="s">
        <v>109137</v>
      </c>
    </row>
    <row r="8010" spans="1:6" x14ac:dyDescent="0.4">
      <c r="A8010" s="17" t="s">
        <v>24505</v>
      </c>
      <c r="B8010" s="18" t="s">
        <v>31052</v>
      </c>
      <c r="C8010" s="18" t="s">
        <v>29891</v>
      </c>
      <c r="D8010" s="18" t="s">
        <v>31051</v>
      </c>
      <c r="E8010" s="19" t="s">
        <v>6079</v>
      </c>
      <c r="F8010" s="20" t="s">
        <v>109138</v>
      </c>
    </row>
    <row r="8011" spans="1:6" x14ac:dyDescent="0.4">
      <c r="A8011" s="17" t="s">
        <v>24504</v>
      </c>
      <c r="B8011" s="18" t="s">
        <v>31052</v>
      </c>
      <c r="C8011" s="18" t="s">
        <v>29891</v>
      </c>
      <c r="D8011" s="18" t="s">
        <v>31051</v>
      </c>
      <c r="E8011" s="19" t="s">
        <v>6079</v>
      </c>
      <c r="F8011" s="20" t="s">
        <v>109139</v>
      </c>
    </row>
    <row r="8012" spans="1:6" x14ac:dyDescent="0.4">
      <c r="A8012" s="17" t="s">
        <v>24503</v>
      </c>
      <c r="B8012" s="18" t="s">
        <v>31052</v>
      </c>
      <c r="C8012" s="18" t="s">
        <v>29891</v>
      </c>
      <c r="D8012" s="18" t="s">
        <v>31051</v>
      </c>
      <c r="E8012" s="19" t="s">
        <v>6079</v>
      </c>
      <c r="F8012" s="20" t="s">
        <v>109140</v>
      </c>
    </row>
    <row r="8013" spans="1:6" x14ac:dyDescent="0.4">
      <c r="A8013" s="17" t="s">
        <v>31069</v>
      </c>
      <c r="B8013" s="18" t="s">
        <v>31052</v>
      </c>
      <c r="C8013" s="18" t="s">
        <v>29891</v>
      </c>
      <c r="D8013" s="18" t="s">
        <v>31051</v>
      </c>
      <c r="E8013" s="19" t="s">
        <v>6079</v>
      </c>
      <c r="F8013" s="20" t="s">
        <v>109141</v>
      </c>
    </row>
    <row r="8014" spans="1:6" x14ac:dyDescent="0.4">
      <c r="A8014" s="17" t="s">
        <v>31068</v>
      </c>
      <c r="B8014" s="18" t="s">
        <v>31052</v>
      </c>
      <c r="C8014" s="18" t="s">
        <v>29891</v>
      </c>
      <c r="D8014" s="18" t="s">
        <v>31051</v>
      </c>
      <c r="E8014" s="19" t="s">
        <v>6079</v>
      </c>
      <c r="F8014" s="20" t="s">
        <v>109142</v>
      </c>
    </row>
    <row r="8015" spans="1:6" x14ac:dyDescent="0.4">
      <c r="A8015" s="17" t="s">
        <v>31067</v>
      </c>
      <c r="B8015" s="18" t="s">
        <v>31052</v>
      </c>
      <c r="C8015" s="18" t="s">
        <v>29891</v>
      </c>
      <c r="D8015" s="18" t="s">
        <v>31051</v>
      </c>
      <c r="E8015" s="19" t="s">
        <v>6079</v>
      </c>
      <c r="F8015" s="20" t="s">
        <v>109143</v>
      </c>
    </row>
    <row r="8016" spans="1:6" x14ac:dyDescent="0.4">
      <c r="A8016" s="17" t="s">
        <v>31066</v>
      </c>
      <c r="B8016" s="18" t="s">
        <v>31052</v>
      </c>
      <c r="C8016" s="18" t="s">
        <v>29891</v>
      </c>
      <c r="D8016" s="18" t="s">
        <v>31051</v>
      </c>
      <c r="E8016" s="19" t="s">
        <v>6079</v>
      </c>
      <c r="F8016" s="20" t="s">
        <v>109144</v>
      </c>
    </row>
    <row r="8017" spans="1:6" x14ac:dyDescent="0.4">
      <c r="A8017" s="17" t="s">
        <v>31065</v>
      </c>
      <c r="B8017" s="18" t="s">
        <v>31052</v>
      </c>
      <c r="C8017" s="18" t="s">
        <v>29891</v>
      </c>
      <c r="D8017" s="18" t="s">
        <v>31051</v>
      </c>
      <c r="E8017" s="19" t="s">
        <v>6079</v>
      </c>
      <c r="F8017" s="20" t="s">
        <v>109145</v>
      </c>
    </row>
    <row r="8018" spans="1:6" x14ac:dyDescent="0.4">
      <c r="A8018" s="17" t="s">
        <v>31064</v>
      </c>
      <c r="B8018" s="18" t="s">
        <v>31052</v>
      </c>
      <c r="C8018" s="18" t="s">
        <v>29891</v>
      </c>
      <c r="D8018" s="18" t="s">
        <v>31051</v>
      </c>
      <c r="E8018" s="19" t="s">
        <v>6079</v>
      </c>
      <c r="F8018" s="20" t="s">
        <v>109146</v>
      </c>
    </row>
    <row r="8019" spans="1:6" x14ac:dyDescent="0.4">
      <c r="A8019" s="17" t="s">
        <v>31063</v>
      </c>
      <c r="B8019" s="18" t="s">
        <v>31052</v>
      </c>
      <c r="C8019" s="18" t="s">
        <v>29891</v>
      </c>
      <c r="D8019" s="18" t="s">
        <v>31051</v>
      </c>
      <c r="E8019" s="19" t="s">
        <v>6079</v>
      </c>
      <c r="F8019" s="20" t="s">
        <v>109147</v>
      </c>
    </row>
    <row r="8020" spans="1:6" x14ac:dyDescent="0.4">
      <c r="A8020" s="17" t="s">
        <v>31062</v>
      </c>
      <c r="B8020" s="18" t="s">
        <v>31052</v>
      </c>
      <c r="C8020" s="18" t="s">
        <v>29891</v>
      </c>
      <c r="D8020" s="18" t="s">
        <v>31051</v>
      </c>
      <c r="E8020" s="19" t="s">
        <v>6079</v>
      </c>
      <c r="F8020" s="20" t="s">
        <v>109148</v>
      </c>
    </row>
    <row r="8021" spans="1:6" x14ac:dyDescent="0.4">
      <c r="A8021" s="17" t="s">
        <v>31061</v>
      </c>
      <c r="B8021" s="18" t="s">
        <v>31052</v>
      </c>
      <c r="C8021" s="18" t="s">
        <v>29891</v>
      </c>
      <c r="D8021" s="18" t="s">
        <v>31051</v>
      </c>
      <c r="E8021" s="19" t="s">
        <v>6079</v>
      </c>
      <c r="F8021" s="20" t="s">
        <v>109149</v>
      </c>
    </row>
    <row r="8022" spans="1:6" x14ac:dyDescent="0.4">
      <c r="A8022" s="17" t="s">
        <v>31060</v>
      </c>
      <c r="B8022" s="18" t="s">
        <v>31052</v>
      </c>
      <c r="C8022" s="18" t="s">
        <v>29891</v>
      </c>
      <c r="D8022" s="18" t="s">
        <v>31051</v>
      </c>
      <c r="E8022" s="19" t="s">
        <v>6079</v>
      </c>
      <c r="F8022" s="20" t="s">
        <v>109150</v>
      </c>
    </row>
    <row r="8023" spans="1:6" x14ac:dyDescent="0.4">
      <c r="A8023" s="17" t="s">
        <v>31059</v>
      </c>
      <c r="B8023" s="18" t="s">
        <v>31052</v>
      </c>
      <c r="C8023" s="18" t="s">
        <v>29891</v>
      </c>
      <c r="D8023" s="18" t="s">
        <v>31051</v>
      </c>
      <c r="E8023" s="19" t="s">
        <v>6079</v>
      </c>
      <c r="F8023" s="20" t="s">
        <v>109151</v>
      </c>
    </row>
    <row r="8024" spans="1:6" x14ac:dyDescent="0.4">
      <c r="A8024" s="17" t="s">
        <v>31058</v>
      </c>
      <c r="B8024" s="18" t="s">
        <v>31052</v>
      </c>
      <c r="C8024" s="18" t="s">
        <v>29891</v>
      </c>
      <c r="D8024" s="18" t="s">
        <v>31051</v>
      </c>
      <c r="E8024" s="19" t="s">
        <v>6079</v>
      </c>
      <c r="F8024" s="20" t="s">
        <v>109152</v>
      </c>
    </row>
    <row r="8025" spans="1:6" x14ac:dyDescent="0.4">
      <c r="A8025" s="17" t="s">
        <v>24502</v>
      </c>
      <c r="B8025" s="18" t="s">
        <v>31052</v>
      </c>
      <c r="C8025" s="18" t="s">
        <v>29891</v>
      </c>
      <c r="D8025" s="18" t="s">
        <v>31051</v>
      </c>
      <c r="E8025" s="19" t="s">
        <v>6079</v>
      </c>
      <c r="F8025" s="20" t="s">
        <v>109153</v>
      </c>
    </row>
    <row r="8026" spans="1:6" x14ac:dyDescent="0.4">
      <c r="A8026" s="17" t="s">
        <v>24501</v>
      </c>
      <c r="B8026" s="18" t="s">
        <v>31052</v>
      </c>
      <c r="C8026" s="18" t="s">
        <v>29891</v>
      </c>
      <c r="D8026" s="18" t="s">
        <v>31051</v>
      </c>
      <c r="E8026" s="19" t="s">
        <v>6079</v>
      </c>
      <c r="F8026" s="20" t="s">
        <v>109154</v>
      </c>
    </row>
    <row r="8027" spans="1:6" x14ac:dyDescent="0.4">
      <c r="A8027" s="17" t="s">
        <v>24500</v>
      </c>
      <c r="B8027" s="18" t="s">
        <v>31052</v>
      </c>
      <c r="C8027" s="18" t="s">
        <v>29891</v>
      </c>
      <c r="D8027" s="18" t="s">
        <v>31051</v>
      </c>
      <c r="E8027" s="19" t="s">
        <v>6079</v>
      </c>
      <c r="F8027" s="20" t="s">
        <v>109155</v>
      </c>
    </row>
    <row r="8028" spans="1:6" x14ac:dyDescent="0.4">
      <c r="A8028" s="17" t="s">
        <v>24499</v>
      </c>
      <c r="B8028" s="18" t="s">
        <v>31052</v>
      </c>
      <c r="C8028" s="18" t="s">
        <v>29891</v>
      </c>
      <c r="D8028" s="18" t="s">
        <v>31051</v>
      </c>
      <c r="E8028" s="19" t="s">
        <v>6079</v>
      </c>
      <c r="F8028" s="20" t="s">
        <v>109156</v>
      </c>
    </row>
    <row r="8029" spans="1:6" x14ac:dyDescent="0.4">
      <c r="A8029" s="17" t="s">
        <v>24498</v>
      </c>
      <c r="B8029" s="18" t="s">
        <v>31052</v>
      </c>
      <c r="C8029" s="18" t="s">
        <v>29891</v>
      </c>
      <c r="D8029" s="18" t="s">
        <v>31051</v>
      </c>
      <c r="E8029" s="19" t="s">
        <v>6079</v>
      </c>
      <c r="F8029" s="20" t="s">
        <v>109157</v>
      </c>
    </row>
    <row r="8030" spans="1:6" x14ac:dyDescent="0.4">
      <c r="A8030" s="17" t="s">
        <v>24497</v>
      </c>
      <c r="B8030" s="18" t="s">
        <v>31052</v>
      </c>
      <c r="C8030" s="18" t="s">
        <v>29891</v>
      </c>
      <c r="D8030" s="18" t="s">
        <v>31051</v>
      </c>
      <c r="E8030" s="19" t="s">
        <v>6079</v>
      </c>
      <c r="F8030" s="20" t="s">
        <v>109158</v>
      </c>
    </row>
    <row r="8031" spans="1:6" x14ac:dyDescent="0.4">
      <c r="A8031" s="17" t="s">
        <v>24496</v>
      </c>
      <c r="B8031" s="18" t="s">
        <v>31052</v>
      </c>
      <c r="C8031" s="18" t="s">
        <v>29891</v>
      </c>
      <c r="D8031" s="18" t="s">
        <v>31051</v>
      </c>
      <c r="E8031" s="19" t="s">
        <v>6079</v>
      </c>
      <c r="F8031" s="20" t="s">
        <v>109159</v>
      </c>
    </row>
    <row r="8032" spans="1:6" x14ac:dyDescent="0.4">
      <c r="A8032" s="17" t="s">
        <v>31057</v>
      </c>
      <c r="B8032" s="18" t="s">
        <v>31052</v>
      </c>
      <c r="C8032" s="18" t="s">
        <v>29891</v>
      </c>
      <c r="D8032" s="18" t="s">
        <v>31051</v>
      </c>
      <c r="E8032" s="19" t="s">
        <v>6079</v>
      </c>
      <c r="F8032" s="20" t="s">
        <v>109160</v>
      </c>
    </row>
    <row r="8033" spans="1:6" x14ac:dyDescent="0.4">
      <c r="A8033" s="17" t="s">
        <v>31056</v>
      </c>
      <c r="B8033" s="18" t="s">
        <v>31052</v>
      </c>
      <c r="C8033" s="18" t="s">
        <v>29891</v>
      </c>
      <c r="D8033" s="18" t="s">
        <v>31051</v>
      </c>
      <c r="E8033" s="19" t="s">
        <v>6079</v>
      </c>
      <c r="F8033" s="20" t="s">
        <v>109161</v>
      </c>
    </row>
    <row r="8034" spans="1:6" x14ac:dyDescent="0.4">
      <c r="A8034" s="17" t="s">
        <v>31055</v>
      </c>
      <c r="B8034" s="18" t="s">
        <v>31052</v>
      </c>
      <c r="C8034" s="18" t="s">
        <v>29891</v>
      </c>
      <c r="D8034" s="18" t="s">
        <v>31051</v>
      </c>
      <c r="E8034" s="19" t="s">
        <v>6079</v>
      </c>
      <c r="F8034" s="20" t="s">
        <v>109162</v>
      </c>
    </row>
    <row r="8035" spans="1:6" x14ac:dyDescent="0.4">
      <c r="A8035" s="17" t="s">
        <v>31054</v>
      </c>
      <c r="B8035" s="18" t="s">
        <v>31052</v>
      </c>
      <c r="C8035" s="18" t="s">
        <v>29891</v>
      </c>
      <c r="D8035" s="18" t="s">
        <v>31051</v>
      </c>
      <c r="E8035" s="19" t="s">
        <v>6079</v>
      </c>
      <c r="F8035" s="20" t="s">
        <v>109163</v>
      </c>
    </row>
    <row r="8036" spans="1:6" x14ac:dyDescent="0.4">
      <c r="A8036" s="17" t="s">
        <v>31053</v>
      </c>
      <c r="B8036" s="18" t="s">
        <v>31052</v>
      </c>
      <c r="C8036" s="18" t="s">
        <v>29891</v>
      </c>
      <c r="D8036" s="18" t="s">
        <v>31051</v>
      </c>
      <c r="E8036" s="19" t="s">
        <v>6079</v>
      </c>
      <c r="F8036" s="20" t="s">
        <v>109164</v>
      </c>
    </row>
    <row r="8037" spans="1:6" x14ac:dyDescent="0.4">
      <c r="A8037" s="17" t="s">
        <v>24484</v>
      </c>
      <c r="B8037" s="18" t="s">
        <v>6095</v>
      </c>
      <c r="C8037" s="18" t="s">
        <v>29891</v>
      </c>
      <c r="D8037" s="18" t="s">
        <v>31051</v>
      </c>
      <c r="E8037" s="19" t="s">
        <v>6079</v>
      </c>
      <c r="F8037" s="20" t="s">
        <v>109165</v>
      </c>
    </row>
    <row r="8038" spans="1:6" x14ac:dyDescent="0.4">
      <c r="A8038" s="17" t="s">
        <v>3285</v>
      </c>
      <c r="B8038" s="18" t="s">
        <v>6095</v>
      </c>
      <c r="C8038" s="18" t="s">
        <v>29891</v>
      </c>
      <c r="D8038" s="18" t="s">
        <v>31049</v>
      </c>
      <c r="E8038" s="19" t="s">
        <v>6079</v>
      </c>
      <c r="F8038" s="20" t="s">
        <v>109166</v>
      </c>
    </row>
    <row r="8039" spans="1:6" x14ac:dyDescent="0.4">
      <c r="A8039" s="17" t="s">
        <v>2972</v>
      </c>
      <c r="B8039" s="18" t="s">
        <v>6095</v>
      </c>
      <c r="C8039" s="18" t="s">
        <v>29891</v>
      </c>
      <c r="D8039" s="18" t="s">
        <v>31049</v>
      </c>
      <c r="E8039" s="19" t="s">
        <v>6079</v>
      </c>
      <c r="F8039" s="20" t="s">
        <v>109167</v>
      </c>
    </row>
    <row r="8040" spans="1:6" x14ac:dyDescent="0.4">
      <c r="A8040" s="17" t="s">
        <v>24734</v>
      </c>
      <c r="B8040" s="18" t="s">
        <v>6095</v>
      </c>
      <c r="C8040" s="18" t="s">
        <v>29891</v>
      </c>
      <c r="D8040" s="18" t="s">
        <v>31049</v>
      </c>
      <c r="E8040" s="19" t="s">
        <v>6079</v>
      </c>
      <c r="F8040" s="20" t="s">
        <v>109168</v>
      </c>
    </row>
    <row r="8041" spans="1:6" x14ac:dyDescent="0.4">
      <c r="A8041" s="17" t="s">
        <v>3283</v>
      </c>
      <c r="B8041" s="18" t="s">
        <v>6095</v>
      </c>
      <c r="C8041" s="18" t="s">
        <v>29891</v>
      </c>
      <c r="D8041" s="18" t="s">
        <v>31049</v>
      </c>
      <c r="E8041" s="19" t="s">
        <v>6079</v>
      </c>
      <c r="F8041" s="20" t="s">
        <v>109169</v>
      </c>
    </row>
    <row r="8042" spans="1:6" x14ac:dyDescent="0.4">
      <c r="A8042" s="17" t="s">
        <v>24733</v>
      </c>
      <c r="B8042" s="18" t="s">
        <v>6095</v>
      </c>
      <c r="C8042" s="18" t="s">
        <v>29891</v>
      </c>
      <c r="D8042" s="18" t="s">
        <v>31049</v>
      </c>
      <c r="E8042" s="19" t="s">
        <v>6079</v>
      </c>
      <c r="F8042" s="20" t="s">
        <v>109170</v>
      </c>
    </row>
    <row r="8043" spans="1:6" x14ac:dyDescent="0.4">
      <c r="A8043" s="17" t="s">
        <v>31050</v>
      </c>
      <c r="B8043" s="18" t="s">
        <v>6095</v>
      </c>
      <c r="C8043" s="18" t="s">
        <v>29891</v>
      </c>
      <c r="D8043" s="18" t="s">
        <v>31049</v>
      </c>
      <c r="E8043" s="19" t="s">
        <v>6079</v>
      </c>
      <c r="F8043" s="20" t="s">
        <v>109171</v>
      </c>
    </row>
    <row r="8044" spans="1:6" x14ac:dyDescent="0.4">
      <c r="A8044" s="17" t="s">
        <v>24674</v>
      </c>
      <c r="B8044" s="18" t="s">
        <v>6095</v>
      </c>
      <c r="C8044" s="18" t="s">
        <v>29891</v>
      </c>
      <c r="D8044" s="18" t="s">
        <v>31046</v>
      </c>
      <c r="E8044" s="19" t="s">
        <v>6079</v>
      </c>
      <c r="F8044" s="20" t="s">
        <v>109172</v>
      </c>
    </row>
    <row r="8045" spans="1:6" x14ac:dyDescent="0.4">
      <c r="A8045" s="17" t="s">
        <v>24673</v>
      </c>
      <c r="B8045" s="18" t="s">
        <v>6095</v>
      </c>
      <c r="C8045" s="18" t="s">
        <v>29891</v>
      </c>
      <c r="D8045" s="18" t="s">
        <v>31046</v>
      </c>
      <c r="E8045" s="19" t="s">
        <v>6079</v>
      </c>
      <c r="F8045" s="20" t="s">
        <v>109173</v>
      </c>
    </row>
    <row r="8046" spans="1:6" x14ac:dyDescent="0.4">
      <c r="A8046" s="17" t="s">
        <v>31048</v>
      </c>
      <c r="B8046" s="18" t="s">
        <v>6095</v>
      </c>
      <c r="C8046" s="18" t="s">
        <v>29891</v>
      </c>
      <c r="D8046" s="18" t="s">
        <v>31046</v>
      </c>
      <c r="E8046" s="19" t="s">
        <v>6079</v>
      </c>
      <c r="F8046" s="20" t="s">
        <v>109174</v>
      </c>
    </row>
    <row r="8047" spans="1:6" x14ac:dyDescent="0.4">
      <c r="A8047" s="17" t="s">
        <v>31047</v>
      </c>
      <c r="B8047" s="18" t="s">
        <v>6095</v>
      </c>
      <c r="C8047" s="18" t="s">
        <v>29891</v>
      </c>
      <c r="D8047" s="18" t="s">
        <v>31046</v>
      </c>
      <c r="E8047" s="19" t="s">
        <v>6079</v>
      </c>
      <c r="F8047" s="20" t="s">
        <v>109175</v>
      </c>
    </row>
    <row r="8048" spans="1:6" x14ac:dyDescent="0.4">
      <c r="A8048" s="17" t="s">
        <v>24672</v>
      </c>
      <c r="B8048" s="18" t="s">
        <v>6095</v>
      </c>
      <c r="C8048" s="18" t="s">
        <v>29891</v>
      </c>
      <c r="D8048" s="18" t="s">
        <v>31046</v>
      </c>
      <c r="E8048" s="19" t="s">
        <v>6079</v>
      </c>
      <c r="F8048" s="20" t="s">
        <v>109176</v>
      </c>
    </row>
    <row r="8049" spans="1:6" x14ac:dyDescent="0.4">
      <c r="A8049" s="17" t="s">
        <v>24671</v>
      </c>
      <c r="B8049" s="18" t="s">
        <v>6095</v>
      </c>
      <c r="C8049" s="18" t="s">
        <v>29891</v>
      </c>
      <c r="D8049" s="18" t="s">
        <v>31046</v>
      </c>
      <c r="E8049" s="19" t="s">
        <v>6079</v>
      </c>
      <c r="F8049" s="20" t="s">
        <v>109177</v>
      </c>
    </row>
    <row r="8050" spans="1:6" x14ac:dyDescent="0.4">
      <c r="A8050" s="17" t="s">
        <v>24670</v>
      </c>
      <c r="B8050" s="18" t="s">
        <v>6095</v>
      </c>
      <c r="C8050" s="18" t="s">
        <v>29891</v>
      </c>
      <c r="D8050" s="18" t="s">
        <v>31046</v>
      </c>
      <c r="E8050" s="19" t="s">
        <v>6079</v>
      </c>
      <c r="F8050" s="20" t="s">
        <v>109178</v>
      </c>
    </row>
    <row r="8051" spans="1:6" x14ac:dyDescent="0.4">
      <c r="A8051" s="17" t="s">
        <v>24669</v>
      </c>
      <c r="B8051" s="18" t="s">
        <v>6095</v>
      </c>
      <c r="C8051" s="18" t="s">
        <v>29891</v>
      </c>
      <c r="D8051" s="18" t="s">
        <v>31046</v>
      </c>
      <c r="E8051" s="19" t="s">
        <v>6079</v>
      </c>
      <c r="F8051" s="20" t="s">
        <v>109179</v>
      </c>
    </row>
    <row r="8052" spans="1:6" x14ac:dyDescent="0.4">
      <c r="A8052" s="17" t="s">
        <v>31045</v>
      </c>
      <c r="B8052" s="18" t="s">
        <v>6095</v>
      </c>
      <c r="C8052" s="18" t="s">
        <v>29891</v>
      </c>
      <c r="D8052" s="18" t="s">
        <v>31037</v>
      </c>
      <c r="E8052" s="19" t="s">
        <v>6079</v>
      </c>
      <c r="F8052" s="20" t="s">
        <v>109180</v>
      </c>
    </row>
    <row r="8053" spans="1:6" x14ac:dyDescent="0.4">
      <c r="A8053" s="17" t="s">
        <v>31044</v>
      </c>
      <c r="B8053" s="18" t="s">
        <v>6095</v>
      </c>
      <c r="C8053" s="18" t="s">
        <v>29891</v>
      </c>
      <c r="D8053" s="18" t="s">
        <v>31037</v>
      </c>
      <c r="E8053" s="19" t="s">
        <v>6079</v>
      </c>
      <c r="F8053" s="20" t="s">
        <v>109181</v>
      </c>
    </row>
    <row r="8054" spans="1:6" x14ac:dyDescent="0.4">
      <c r="A8054" s="17" t="s">
        <v>31043</v>
      </c>
      <c r="B8054" s="18" t="s">
        <v>6095</v>
      </c>
      <c r="C8054" s="18" t="s">
        <v>29891</v>
      </c>
      <c r="D8054" s="18" t="s">
        <v>31037</v>
      </c>
      <c r="E8054" s="19" t="s">
        <v>6079</v>
      </c>
      <c r="F8054" s="20" t="s">
        <v>109182</v>
      </c>
    </row>
    <row r="8055" spans="1:6" x14ac:dyDescent="0.4">
      <c r="A8055" s="17" t="s">
        <v>31042</v>
      </c>
      <c r="B8055" s="18" t="s">
        <v>6095</v>
      </c>
      <c r="C8055" s="18" t="s">
        <v>29891</v>
      </c>
      <c r="D8055" s="18" t="s">
        <v>31037</v>
      </c>
      <c r="E8055" s="19" t="s">
        <v>6079</v>
      </c>
      <c r="F8055" s="20" t="s">
        <v>109183</v>
      </c>
    </row>
    <row r="8056" spans="1:6" x14ac:dyDescent="0.4">
      <c r="A8056" s="17" t="s">
        <v>31041</v>
      </c>
      <c r="B8056" s="18" t="s">
        <v>6095</v>
      </c>
      <c r="C8056" s="18" t="s">
        <v>29891</v>
      </c>
      <c r="D8056" s="18" t="s">
        <v>31037</v>
      </c>
      <c r="E8056" s="19" t="s">
        <v>6079</v>
      </c>
      <c r="F8056" s="20" t="s">
        <v>109184</v>
      </c>
    </row>
    <row r="8057" spans="1:6" x14ac:dyDescent="0.4">
      <c r="A8057" s="17" t="s">
        <v>31040</v>
      </c>
      <c r="B8057" s="18" t="s">
        <v>6095</v>
      </c>
      <c r="C8057" s="18" t="s">
        <v>29891</v>
      </c>
      <c r="D8057" s="18" t="s">
        <v>31037</v>
      </c>
      <c r="E8057" s="19" t="s">
        <v>6079</v>
      </c>
      <c r="F8057" s="20" t="s">
        <v>109185</v>
      </c>
    </row>
    <row r="8058" spans="1:6" x14ac:dyDescent="0.4">
      <c r="A8058" s="17" t="s">
        <v>31039</v>
      </c>
      <c r="B8058" s="18" t="s">
        <v>6095</v>
      </c>
      <c r="C8058" s="18" t="s">
        <v>29891</v>
      </c>
      <c r="D8058" s="18" t="s">
        <v>31037</v>
      </c>
      <c r="E8058" s="19" t="s">
        <v>6079</v>
      </c>
      <c r="F8058" s="20" t="s">
        <v>109186</v>
      </c>
    </row>
    <row r="8059" spans="1:6" x14ac:dyDescent="0.4">
      <c r="A8059" s="17" t="s">
        <v>31038</v>
      </c>
      <c r="B8059" s="18" t="s">
        <v>6095</v>
      </c>
      <c r="C8059" s="18" t="s">
        <v>29891</v>
      </c>
      <c r="D8059" s="18" t="s">
        <v>31037</v>
      </c>
      <c r="E8059" s="19" t="s">
        <v>6079</v>
      </c>
      <c r="F8059" s="20" t="s">
        <v>109187</v>
      </c>
    </row>
    <row r="8060" spans="1:6" x14ac:dyDescent="0.4">
      <c r="A8060" s="17" t="s">
        <v>31036</v>
      </c>
      <c r="B8060" s="18" t="s">
        <v>6095</v>
      </c>
      <c r="C8060" s="18" t="s">
        <v>29891</v>
      </c>
      <c r="D8060" s="18" t="s">
        <v>31035</v>
      </c>
      <c r="E8060" s="19" t="s">
        <v>6079</v>
      </c>
      <c r="F8060" s="20" t="s">
        <v>109188</v>
      </c>
    </row>
    <row r="8061" spans="1:6" x14ac:dyDescent="0.4">
      <c r="A8061" s="17" t="s">
        <v>2974</v>
      </c>
      <c r="B8061" s="18" t="s">
        <v>6095</v>
      </c>
      <c r="C8061" s="18" t="s">
        <v>29891</v>
      </c>
      <c r="D8061" s="18" t="s">
        <v>31034</v>
      </c>
      <c r="E8061" s="19" t="s">
        <v>6079</v>
      </c>
      <c r="F8061" s="20" t="s">
        <v>109189</v>
      </c>
    </row>
    <row r="8062" spans="1:6" x14ac:dyDescent="0.4">
      <c r="A8062" s="17" t="s">
        <v>23294</v>
      </c>
      <c r="B8062" s="18" t="s">
        <v>6095</v>
      </c>
      <c r="C8062" s="18" t="s">
        <v>29891</v>
      </c>
      <c r="D8062" s="18" t="s">
        <v>8602</v>
      </c>
      <c r="E8062" s="19" t="s">
        <v>6079</v>
      </c>
      <c r="F8062" s="20" t="s">
        <v>109190</v>
      </c>
    </row>
    <row r="8063" spans="1:6" x14ac:dyDescent="0.4">
      <c r="A8063" s="17" t="s">
        <v>23293</v>
      </c>
      <c r="B8063" s="18" t="s">
        <v>6095</v>
      </c>
      <c r="C8063" s="18" t="s">
        <v>29891</v>
      </c>
      <c r="D8063" s="18" t="s">
        <v>8602</v>
      </c>
      <c r="E8063" s="19" t="s">
        <v>6079</v>
      </c>
      <c r="F8063" s="20" t="s">
        <v>109191</v>
      </c>
    </row>
    <row r="8064" spans="1:6" x14ac:dyDescent="0.4">
      <c r="A8064" s="17" t="s">
        <v>23292</v>
      </c>
      <c r="B8064" s="18" t="s">
        <v>6095</v>
      </c>
      <c r="C8064" s="18" t="s">
        <v>29891</v>
      </c>
      <c r="D8064" s="18" t="s">
        <v>8602</v>
      </c>
      <c r="E8064" s="19" t="s">
        <v>6079</v>
      </c>
      <c r="F8064" s="20" t="s">
        <v>109192</v>
      </c>
    </row>
    <row r="8065" spans="1:6" x14ac:dyDescent="0.4">
      <c r="A8065" s="17" t="s">
        <v>31033</v>
      </c>
      <c r="B8065" s="18" t="s">
        <v>31028</v>
      </c>
      <c r="C8065" s="18" t="s">
        <v>29891</v>
      </c>
      <c r="D8065" s="18" t="s">
        <v>31028</v>
      </c>
      <c r="E8065" s="19" t="s">
        <v>6079</v>
      </c>
      <c r="F8065" s="20" t="s">
        <v>109193</v>
      </c>
    </row>
    <row r="8066" spans="1:6" x14ac:dyDescent="0.4">
      <c r="A8066" s="17" t="s">
        <v>31032</v>
      </c>
      <c r="B8066" s="18" t="s">
        <v>31028</v>
      </c>
      <c r="C8066" s="18" t="s">
        <v>29891</v>
      </c>
      <c r="D8066" s="18" t="s">
        <v>31028</v>
      </c>
      <c r="E8066" s="19" t="s">
        <v>6079</v>
      </c>
      <c r="F8066" s="20" t="s">
        <v>109194</v>
      </c>
    </row>
    <row r="8067" spans="1:6" x14ac:dyDescent="0.4">
      <c r="A8067" s="17" t="s">
        <v>31031</v>
      </c>
      <c r="B8067" s="18" t="s">
        <v>31028</v>
      </c>
      <c r="C8067" s="18" t="s">
        <v>29891</v>
      </c>
      <c r="D8067" s="18" t="s">
        <v>31028</v>
      </c>
      <c r="E8067" s="19" t="s">
        <v>6079</v>
      </c>
      <c r="F8067" s="20" t="s">
        <v>109195</v>
      </c>
    </row>
    <row r="8068" spans="1:6" x14ac:dyDescent="0.4">
      <c r="A8068" s="17" t="s">
        <v>31030</v>
      </c>
      <c r="B8068" s="18" t="s">
        <v>31028</v>
      </c>
      <c r="C8068" s="18" t="s">
        <v>29891</v>
      </c>
      <c r="D8068" s="18" t="s">
        <v>31028</v>
      </c>
      <c r="E8068" s="19" t="s">
        <v>6079</v>
      </c>
      <c r="F8068" s="20" t="s">
        <v>109196</v>
      </c>
    </row>
    <row r="8069" spans="1:6" x14ac:dyDescent="0.4">
      <c r="A8069" s="17" t="s">
        <v>31029</v>
      </c>
      <c r="B8069" s="18" t="s">
        <v>6095</v>
      </c>
      <c r="C8069" s="18" t="s">
        <v>29891</v>
      </c>
      <c r="D8069" s="18" t="s">
        <v>31028</v>
      </c>
      <c r="E8069" s="19" t="s">
        <v>6079</v>
      </c>
      <c r="F8069" s="20" t="s">
        <v>109197</v>
      </c>
    </row>
    <row r="8070" spans="1:6" x14ac:dyDescent="0.4">
      <c r="A8070" s="17" t="s">
        <v>23238</v>
      </c>
      <c r="B8070" s="18" t="s">
        <v>6095</v>
      </c>
      <c r="C8070" s="18" t="s">
        <v>29891</v>
      </c>
      <c r="D8070" s="18" t="s">
        <v>31027</v>
      </c>
      <c r="E8070" s="19" t="s">
        <v>6079</v>
      </c>
      <c r="F8070" s="20" t="s">
        <v>109198</v>
      </c>
    </row>
    <row r="8071" spans="1:6" x14ac:dyDescent="0.4">
      <c r="A8071" s="17" t="s">
        <v>3197</v>
      </c>
      <c r="B8071" s="18" t="s">
        <v>6095</v>
      </c>
      <c r="C8071" s="18" t="s">
        <v>29891</v>
      </c>
      <c r="D8071" s="18" t="s">
        <v>31027</v>
      </c>
      <c r="E8071" s="19" t="s">
        <v>6079</v>
      </c>
      <c r="F8071" s="20" t="s">
        <v>109199</v>
      </c>
    </row>
    <row r="8072" spans="1:6" x14ac:dyDescent="0.4">
      <c r="A8072" s="17" t="s">
        <v>3196</v>
      </c>
      <c r="B8072" s="18" t="s">
        <v>6095</v>
      </c>
      <c r="C8072" s="18" t="s">
        <v>29891</v>
      </c>
      <c r="D8072" s="18" t="s">
        <v>31027</v>
      </c>
      <c r="E8072" s="19" t="s">
        <v>6079</v>
      </c>
      <c r="F8072" s="20" t="s">
        <v>109200</v>
      </c>
    </row>
    <row r="8073" spans="1:6" x14ac:dyDescent="0.4">
      <c r="A8073" s="17" t="s">
        <v>23338</v>
      </c>
      <c r="B8073" s="18" t="s">
        <v>6095</v>
      </c>
      <c r="C8073" s="18" t="s">
        <v>29891</v>
      </c>
      <c r="D8073" s="18" t="s">
        <v>31026</v>
      </c>
      <c r="E8073" s="19" t="s">
        <v>6079</v>
      </c>
      <c r="F8073" s="20" t="s">
        <v>109201</v>
      </c>
    </row>
    <row r="8074" spans="1:6" x14ac:dyDescent="0.4">
      <c r="A8074" s="17" t="s">
        <v>31025</v>
      </c>
      <c r="B8074" s="18" t="s">
        <v>20109</v>
      </c>
      <c r="C8074" s="18" t="s">
        <v>20108</v>
      </c>
      <c r="D8074" s="18" t="s">
        <v>31001</v>
      </c>
      <c r="E8074" s="19" t="s">
        <v>6079</v>
      </c>
      <c r="F8074" s="20" t="s">
        <v>109202</v>
      </c>
    </row>
    <row r="8075" spans="1:6" x14ac:dyDescent="0.4">
      <c r="A8075" s="17" t="s">
        <v>192</v>
      </c>
      <c r="B8075" s="18" t="s">
        <v>20109</v>
      </c>
      <c r="C8075" s="18" t="s">
        <v>20108</v>
      </c>
      <c r="D8075" s="18" t="s">
        <v>31001</v>
      </c>
      <c r="E8075" s="19" t="s">
        <v>6079</v>
      </c>
      <c r="F8075" s="20" t="s">
        <v>109203</v>
      </c>
    </row>
    <row r="8076" spans="1:6" x14ac:dyDescent="0.4">
      <c r="A8076" s="17" t="s">
        <v>189</v>
      </c>
      <c r="B8076" s="18" t="s">
        <v>20109</v>
      </c>
      <c r="C8076" s="18" t="s">
        <v>20108</v>
      </c>
      <c r="D8076" s="18" t="s">
        <v>31001</v>
      </c>
      <c r="E8076" s="19" t="s">
        <v>6079</v>
      </c>
      <c r="F8076" s="20" t="s">
        <v>109204</v>
      </c>
    </row>
    <row r="8077" spans="1:6" x14ac:dyDescent="0.4">
      <c r="A8077" s="17" t="s">
        <v>31024</v>
      </c>
      <c r="B8077" s="18" t="s">
        <v>20109</v>
      </c>
      <c r="C8077" s="18" t="s">
        <v>20108</v>
      </c>
      <c r="D8077" s="18" t="s">
        <v>31001</v>
      </c>
      <c r="E8077" s="19" t="s">
        <v>6079</v>
      </c>
      <c r="F8077" s="20" t="s">
        <v>109205</v>
      </c>
    </row>
    <row r="8078" spans="1:6" x14ac:dyDescent="0.4">
      <c r="A8078" s="17" t="s">
        <v>31023</v>
      </c>
      <c r="B8078" s="18" t="s">
        <v>20109</v>
      </c>
      <c r="C8078" s="18" t="s">
        <v>20108</v>
      </c>
      <c r="D8078" s="18" t="s">
        <v>31001</v>
      </c>
      <c r="E8078" s="19" t="s">
        <v>6079</v>
      </c>
      <c r="F8078" s="20" t="s">
        <v>109206</v>
      </c>
    </row>
    <row r="8079" spans="1:6" x14ac:dyDescent="0.4">
      <c r="A8079" s="17" t="s">
        <v>31022</v>
      </c>
      <c r="B8079" s="18" t="s">
        <v>20109</v>
      </c>
      <c r="C8079" s="18" t="s">
        <v>20108</v>
      </c>
      <c r="D8079" s="18" t="s">
        <v>31001</v>
      </c>
      <c r="E8079" s="19" t="s">
        <v>6079</v>
      </c>
      <c r="F8079" s="20" t="s">
        <v>109207</v>
      </c>
    </row>
    <row r="8080" spans="1:6" x14ac:dyDescent="0.4">
      <c r="A8080" s="17" t="s">
        <v>31021</v>
      </c>
      <c r="B8080" s="18" t="s">
        <v>20109</v>
      </c>
      <c r="C8080" s="18" t="s">
        <v>20108</v>
      </c>
      <c r="D8080" s="18" t="s">
        <v>31001</v>
      </c>
      <c r="E8080" s="19" t="s">
        <v>6079</v>
      </c>
      <c r="F8080" s="20" t="s">
        <v>109208</v>
      </c>
    </row>
    <row r="8081" spans="1:6" x14ac:dyDescent="0.4">
      <c r="A8081" s="17" t="s">
        <v>31020</v>
      </c>
      <c r="B8081" s="18" t="s">
        <v>20109</v>
      </c>
      <c r="C8081" s="18" t="s">
        <v>20108</v>
      </c>
      <c r="D8081" s="18" t="s">
        <v>31001</v>
      </c>
      <c r="E8081" s="19" t="s">
        <v>6079</v>
      </c>
      <c r="F8081" s="20" t="s">
        <v>109209</v>
      </c>
    </row>
    <row r="8082" spans="1:6" x14ac:dyDescent="0.4">
      <c r="A8082" s="17" t="s">
        <v>31019</v>
      </c>
      <c r="B8082" s="18" t="s">
        <v>20109</v>
      </c>
      <c r="C8082" s="18" t="s">
        <v>20108</v>
      </c>
      <c r="D8082" s="18" t="s">
        <v>31001</v>
      </c>
      <c r="E8082" s="19" t="s">
        <v>6079</v>
      </c>
      <c r="F8082" s="20" t="s">
        <v>109210</v>
      </c>
    </row>
    <row r="8083" spans="1:6" x14ac:dyDescent="0.4">
      <c r="A8083" s="17" t="s">
        <v>31018</v>
      </c>
      <c r="B8083" s="18" t="s">
        <v>20109</v>
      </c>
      <c r="C8083" s="18" t="s">
        <v>20108</v>
      </c>
      <c r="D8083" s="18" t="s">
        <v>31001</v>
      </c>
      <c r="E8083" s="19" t="s">
        <v>6079</v>
      </c>
      <c r="F8083" s="20" t="s">
        <v>109211</v>
      </c>
    </row>
    <row r="8084" spans="1:6" x14ac:dyDescent="0.4">
      <c r="A8084" s="17" t="s">
        <v>31017</v>
      </c>
      <c r="B8084" s="18" t="s">
        <v>20109</v>
      </c>
      <c r="C8084" s="18" t="s">
        <v>20108</v>
      </c>
      <c r="D8084" s="18" t="s">
        <v>31001</v>
      </c>
      <c r="E8084" s="19" t="s">
        <v>6079</v>
      </c>
      <c r="F8084" s="20" t="s">
        <v>109212</v>
      </c>
    </row>
    <row r="8085" spans="1:6" x14ac:dyDescent="0.4">
      <c r="A8085" s="17" t="s">
        <v>31016</v>
      </c>
      <c r="B8085" s="18" t="s">
        <v>20109</v>
      </c>
      <c r="C8085" s="18" t="s">
        <v>20108</v>
      </c>
      <c r="D8085" s="18" t="s">
        <v>31001</v>
      </c>
      <c r="E8085" s="19" t="s">
        <v>6079</v>
      </c>
      <c r="F8085" s="20" t="s">
        <v>109213</v>
      </c>
    </row>
    <row r="8086" spans="1:6" x14ac:dyDescent="0.4">
      <c r="A8086" s="17" t="s">
        <v>31015</v>
      </c>
      <c r="B8086" s="18" t="s">
        <v>20109</v>
      </c>
      <c r="C8086" s="18" t="s">
        <v>20108</v>
      </c>
      <c r="D8086" s="18" t="s">
        <v>31001</v>
      </c>
      <c r="E8086" s="19" t="s">
        <v>6079</v>
      </c>
      <c r="F8086" s="20" t="s">
        <v>109214</v>
      </c>
    </row>
    <row r="8087" spans="1:6" x14ac:dyDescent="0.4">
      <c r="A8087" s="17" t="s">
        <v>31014</v>
      </c>
      <c r="B8087" s="18" t="s">
        <v>20109</v>
      </c>
      <c r="C8087" s="18" t="s">
        <v>20108</v>
      </c>
      <c r="D8087" s="18" t="s">
        <v>31001</v>
      </c>
      <c r="E8087" s="19" t="s">
        <v>6079</v>
      </c>
      <c r="F8087" s="20" t="s">
        <v>109215</v>
      </c>
    </row>
    <row r="8088" spans="1:6" x14ac:dyDescent="0.4">
      <c r="A8088" s="17" t="s">
        <v>31013</v>
      </c>
      <c r="B8088" s="18" t="s">
        <v>20109</v>
      </c>
      <c r="C8088" s="18" t="s">
        <v>20108</v>
      </c>
      <c r="D8088" s="18" t="s">
        <v>31001</v>
      </c>
      <c r="E8088" s="19" t="s">
        <v>6079</v>
      </c>
      <c r="F8088" s="20" t="s">
        <v>109216</v>
      </c>
    </row>
    <row r="8089" spans="1:6" x14ac:dyDescent="0.4">
      <c r="A8089" s="17" t="s">
        <v>31012</v>
      </c>
      <c r="B8089" s="18" t="s">
        <v>20109</v>
      </c>
      <c r="C8089" s="18" t="s">
        <v>20108</v>
      </c>
      <c r="D8089" s="18" t="s">
        <v>31001</v>
      </c>
      <c r="E8089" s="19" t="s">
        <v>6079</v>
      </c>
      <c r="F8089" s="20" t="s">
        <v>109217</v>
      </c>
    </row>
    <row r="8090" spans="1:6" x14ac:dyDescent="0.4">
      <c r="A8090" s="17" t="s">
        <v>31011</v>
      </c>
      <c r="B8090" s="18" t="s">
        <v>20109</v>
      </c>
      <c r="C8090" s="18" t="s">
        <v>20108</v>
      </c>
      <c r="D8090" s="18" t="s">
        <v>31001</v>
      </c>
      <c r="E8090" s="19" t="s">
        <v>6079</v>
      </c>
      <c r="F8090" s="20" t="s">
        <v>109218</v>
      </c>
    </row>
    <row r="8091" spans="1:6" x14ac:dyDescent="0.4">
      <c r="A8091" s="17" t="s">
        <v>31010</v>
      </c>
      <c r="B8091" s="18" t="s">
        <v>20109</v>
      </c>
      <c r="C8091" s="18" t="s">
        <v>20108</v>
      </c>
      <c r="D8091" s="18" t="s">
        <v>31001</v>
      </c>
      <c r="E8091" s="19" t="s">
        <v>6079</v>
      </c>
      <c r="F8091" s="20" t="s">
        <v>109219</v>
      </c>
    </row>
    <row r="8092" spans="1:6" x14ac:dyDescent="0.4">
      <c r="A8092" s="17" t="s">
        <v>31009</v>
      </c>
      <c r="B8092" s="18" t="s">
        <v>20109</v>
      </c>
      <c r="C8092" s="18" t="s">
        <v>20108</v>
      </c>
      <c r="D8092" s="18" t="s">
        <v>31001</v>
      </c>
      <c r="E8092" s="19" t="s">
        <v>6079</v>
      </c>
      <c r="F8092" s="20" t="s">
        <v>109220</v>
      </c>
    </row>
    <row r="8093" spans="1:6" x14ac:dyDescent="0.4">
      <c r="A8093" s="17" t="s">
        <v>31008</v>
      </c>
      <c r="B8093" s="18" t="s">
        <v>20109</v>
      </c>
      <c r="C8093" s="18" t="s">
        <v>20108</v>
      </c>
      <c r="D8093" s="18" t="s">
        <v>31001</v>
      </c>
      <c r="E8093" s="19" t="s">
        <v>6079</v>
      </c>
      <c r="F8093" s="20" t="s">
        <v>109221</v>
      </c>
    </row>
    <row r="8094" spans="1:6" x14ac:dyDescent="0.4">
      <c r="A8094" s="17" t="s">
        <v>31007</v>
      </c>
      <c r="B8094" s="18" t="s">
        <v>20109</v>
      </c>
      <c r="C8094" s="18" t="s">
        <v>20108</v>
      </c>
      <c r="D8094" s="18" t="s">
        <v>31001</v>
      </c>
      <c r="E8094" s="19" t="s">
        <v>6079</v>
      </c>
      <c r="F8094" s="20" t="s">
        <v>109222</v>
      </c>
    </row>
    <row r="8095" spans="1:6" x14ac:dyDescent="0.4">
      <c r="A8095" s="17" t="s">
        <v>31006</v>
      </c>
      <c r="B8095" s="18" t="s">
        <v>20109</v>
      </c>
      <c r="C8095" s="18" t="s">
        <v>20108</v>
      </c>
      <c r="D8095" s="18" t="s">
        <v>31001</v>
      </c>
      <c r="E8095" s="19" t="s">
        <v>6079</v>
      </c>
      <c r="F8095" s="20" t="s">
        <v>109223</v>
      </c>
    </row>
    <row r="8096" spans="1:6" x14ac:dyDescent="0.4">
      <c r="A8096" s="17" t="s">
        <v>31005</v>
      </c>
      <c r="B8096" s="18" t="s">
        <v>20109</v>
      </c>
      <c r="C8096" s="18" t="s">
        <v>20108</v>
      </c>
      <c r="D8096" s="18" t="s">
        <v>31001</v>
      </c>
      <c r="E8096" s="19" t="s">
        <v>6079</v>
      </c>
      <c r="F8096" s="20" t="s">
        <v>109224</v>
      </c>
    </row>
    <row r="8097" spans="1:6" x14ac:dyDescent="0.4">
      <c r="A8097" s="17" t="s">
        <v>31004</v>
      </c>
      <c r="B8097" s="18" t="s">
        <v>20109</v>
      </c>
      <c r="C8097" s="18" t="s">
        <v>20108</v>
      </c>
      <c r="D8097" s="18" t="s">
        <v>31001</v>
      </c>
      <c r="E8097" s="19" t="s">
        <v>6079</v>
      </c>
      <c r="F8097" s="20" t="s">
        <v>109225</v>
      </c>
    </row>
    <row r="8098" spans="1:6" x14ac:dyDescent="0.4">
      <c r="A8098" s="17" t="s">
        <v>31003</v>
      </c>
      <c r="B8098" s="18" t="s">
        <v>20109</v>
      </c>
      <c r="C8098" s="18" t="s">
        <v>20108</v>
      </c>
      <c r="D8098" s="18" t="s">
        <v>31001</v>
      </c>
      <c r="E8098" s="19" t="s">
        <v>6079</v>
      </c>
      <c r="F8098" s="20" t="s">
        <v>109226</v>
      </c>
    </row>
    <row r="8099" spans="1:6" x14ac:dyDescent="0.4">
      <c r="A8099" s="17" t="s">
        <v>31002</v>
      </c>
      <c r="B8099" s="18" t="s">
        <v>20109</v>
      </c>
      <c r="C8099" s="18" t="s">
        <v>20108</v>
      </c>
      <c r="D8099" s="18" t="s">
        <v>31001</v>
      </c>
      <c r="E8099" s="19" t="s">
        <v>6079</v>
      </c>
      <c r="F8099" s="20" t="s">
        <v>109227</v>
      </c>
    </row>
    <row r="8100" spans="1:6" x14ac:dyDescent="0.4">
      <c r="A8100" s="17" t="s">
        <v>31000</v>
      </c>
      <c r="B8100" s="18" t="s">
        <v>20109</v>
      </c>
      <c r="C8100" s="18" t="s">
        <v>20108</v>
      </c>
      <c r="D8100" s="18" t="s">
        <v>30904</v>
      </c>
      <c r="E8100" s="19" t="s">
        <v>6079</v>
      </c>
      <c r="F8100" s="20" t="s">
        <v>109228</v>
      </c>
    </row>
    <row r="8101" spans="1:6" x14ac:dyDescent="0.4">
      <c r="A8101" s="17" t="s">
        <v>30999</v>
      </c>
      <c r="B8101" s="18" t="s">
        <v>20109</v>
      </c>
      <c r="C8101" s="18" t="s">
        <v>20108</v>
      </c>
      <c r="D8101" s="18" t="s">
        <v>30904</v>
      </c>
      <c r="E8101" s="19" t="s">
        <v>6079</v>
      </c>
      <c r="F8101" s="20" t="s">
        <v>109229</v>
      </c>
    </row>
    <row r="8102" spans="1:6" x14ac:dyDescent="0.4">
      <c r="A8102" s="17" t="s">
        <v>30998</v>
      </c>
      <c r="B8102" s="18" t="s">
        <v>20109</v>
      </c>
      <c r="C8102" s="18" t="s">
        <v>20108</v>
      </c>
      <c r="D8102" s="18" t="s">
        <v>30904</v>
      </c>
      <c r="E8102" s="19" t="s">
        <v>6079</v>
      </c>
      <c r="F8102" s="20" t="s">
        <v>109230</v>
      </c>
    </row>
    <row r="8103" spans="1:6" x14ac:dyDescent="0.4">
      <c r="A8103" s="17" t="s">
        <v>30997</v>
      </c>
      <c r="B8103" s="18" t="s">
        <v>20109</v>
      </c>
      <c r="C8103" s="18" t="s">
        <v>20108</v>
      </c>
      <c r="D8103" s="18" t="s">
        <v>30904</v>
      </c>
      <c r="E8103" s="19" t="s">
        <v>6079</v>
      </c>
      <c r="F8103" s="20" t="s">
        <v>109231</v>
      </c>
    </row>
    <row r="8104" spans="1:6" x14ac:dyDescent="0.4">
      <c r="A8104" s="17" t="s">
        <v>30996</v>
      </c>
      <c r="B8104" s="18" t="s">
        <v>20109</v>
      </c>
      <c r="C8104" s="18" t="s">
        <v>20108</v>
      </c>
      <c r="D8104" s="18" t="s">
        <v>30904</v>
      </c>
      <c r="E8104" s="19" t="s">
        <v>6079</v>
      </c>
      <c r="F8104" s="20" t="s">
        <v>109232</v>
      </c>
    </row>
    <row r="8105" spans="1:6" x14ac:dyDescent="0.4">
      <c r="A8105" s="17" t="s">
        <v>30995</v>
      </c>
      <c r="B8105" s="18" t="s">
        <v>20109</v>
      </c>
      <c r="C8105" s="18" t="s">
        <v>20108</v>
      </c>
      <c r="D8105" s="18" t="s">
        <v>30904</v>
      </c>
      <c r="E8105" s="19" t="s">
        <v>6079</v>
      </c>
      <c r="F8105" s="20" t="s">
        <v>109233</v>
      </c>
    </row>
    <row r="8106" spans="1:6" x14ac:dyDescent="0.4">
      <c r="A8106" s="17" t="s">
        <v>30994</v>
      </c>
      <c r="B8106" s="18" t="s">
        <v>20109</v>
      </c>
      <c r="C8106" s="18" t="s">
        <v>20108</v>
      </c>
      <c r="D8106" s="18" t="s">
        <v>30904</v>
      </c>
      <c r="E8106" s="19" t="s">
        <v>6079</v>
      </c>
      <c r="F8106" s="20" t="s">
        <v>109234</v>
      </c>
    </row>
    <row r="8107" spans="1:6" x14ac:dyDescent="0.4">
      <c r="A8107" s="17" t="s">
        <v>30993</v>
      </c>
      <c r="B8107" s="18" t="s">
        <v>20109</v>
      </c>
      <c r="C8107" s="18" t="s">
        <v>20108</v>
      </c>
      <c r="D8107" s="18" t="s">
        <v>30904</v>
      </c>
      <c r="E8107" s="19" t="s">
        <v>6079</v>
      </c>
      <c r="F8107" s="20" t="s">
        <v>109235</v>
      </c>
    </row>
    <row r="8108" spans="1:6" x14ac:dyDescent="0.4">
      <c r="A8108" s="17" t="s">
        <v>30992</v>
      </c>
      <c r="B8108" s="18" t="s">
        <v>20109</v>
      </c>
      <c r="C8108" s="18" t="s">
        <v>20108</v>
      </c>
      <c r="D8108" s="18" t="s">
        <v>30904</v>
      </c>
      <c r="E8108" s="19" t="s">
        <v>6079</v>
      </c>
      <c r="F8108" s="20" t="s">
        <v>109236</v>
      </c>
    </row>
    <row r="8109" spans="1:6" x14ac:dyDescent="0.4">
      <c r="A8109" s="17" t="s">
        <v>92</v>
      </c>
      <c r="B8109" s="18" t="s">
        <v>20109</v>
      </c>
      <c r="C8109" s="18" t="s">
        <v>20108</v>
      </c>
      <c r="D8109" s="18" t="s">
        <v>30904</v>
      </c>
      <c r="E8109" s="19" t="s">
        <v>6079</v>
      </c>
      <c r="F8109" s="20" t="s">
        <v>109237</v>
      </c>
    </row>
    <row r="8110" spans="1:6" x14ac:dyDescent="0.4">
      <c r="A8110" s="17" t="s">
        <v>30991</v>
      </c>
      <c r="B8110" s="18" t="s">
        <v>20109</v>
      </c>
      <c r="C8110" s="18" t="s">
        <v>20108</v>
      </c>
      <c r="D8110" s="18" t="s">
        <v>30904</v>
      </c>
      <c r="E8110" s="19" t="s">
        <v>6079</v>
      </c>
      <c r="F8110" s="20" t="s">
        <v>109238</v>
      </c>
    </row>
    <row r="8111" spans="1:6" x14ac:dyDescent="0.4">
      <c r="A8111" s="17" t="s">
        <v>30990</v>
      </c>
      <c r="B8111" s="18" t="s">
        <v>20109</v>
      </c>
      <c r="C8111" s="18" t="s">
        <v>20108</v>
      </c>
      <c r="D8111" s="18" t="s">
        <v>30904</v>
      </c>
      <c r="E8111" s="19" t="s">
        <v>6079</v>
      </c>
      <c r="F8111" s="20" t="s">
        <v>109239</v>
      </c>
    </row>
    <row r="8112" spans="1:6" x14ac:dyDescent="0.4">
      <c r="A8112" s="17" t="s">
        <v>30989</v>
      </c>
      <c r="B8112" s="18" t="s">
        <v>20109</v>
      </c>
      <c r="C8112" s="18" t="s">
        <v>20108</v>
      </c>
      <c r="D8112" s="18" t="s">
        <v>30904</v>
      </c>
      <c r="E8112" s="19" t="s">
        <v>6079</v>
      </c>
      <c r="F8112" s="20" t="s">
        <v>109240</v>
      </c>
    </row>
    <row r="8113" spans="1:6" x14ac:dyDescent="0.4">
      <c r="A8113" s="17" t="s">
        <v>30988</v>
      </c>
      <c r="B8113" s="18" t="s">
        <v>20109</v>
      </c>
      <c r="C8113" s="18" t="s">
        <v>20108</v>
      </c>
      <c r="D8113" s="18" t="s">
        <v>30904</v>
      </c>
      <c r="E8113" s="19" t="s">
        <v>6079</v>
      </c>
      <c r="F8113" s="20" t="s">
        <v>109241</v>
      </c>
    </row>
    <row r="8114" spans="1:6" x14ac:dyDescent="0.4">
      <c r="A8114" s="17" t="s">
        <v>30987</v>
      </c>
      <c r="B8114" s="18" t="s">
        <v>20109</v>
      </c>
      <c r="C8114" s="18" t="s">
        <v>20108</v>
      </c>
      <c r="D8114" s="18" t="s">
        <v>30904</v>
      </c>
      <c r="E8114" s="19" t="s">
        <v>6079</v>
      </c>
      <c r="F8114" s="20" t="s">
        <v>109242</v>
      </c>
    </row>
    <row r="8115" spans="1:6" x14ac:dyDescent="0.4">
      <c r="A8115" s="17" t="s">
        <v>30986</v>
      </c>
      <c r="B8115" s="18" t="s">
        <v>20109</v>
      </c>
      <c r="C8115" s="18" t="s">
        <v>20108</v>
      </c>
      <c r="D8115" s="18" t="s">
        <v>30904</v>
      </c>
      <c r="E8115" s="19" t="s">
        <v>6079</v>
      </c>
      <c r="F8115" s="20" t="s">
        <v>109243</v>
      </c>
    </row>
    <row r="8116" spans="1:6" x14ac:dyDescent="0.4">
      <c r="A8116" s="17" t="s">
        <v>30985</v>
      </c>
      <c r="B8116" s="18" t="s">
        <v>20109</v>
      </c>
      <c r="C8116" s="18" t="s">
        <v>20108</v>
      </c>
      <c r="D8116" s="18" t="s">
        <v>30904</v>
      </c>
      <c r="E8116" s="19" t="s">
        <v>6079</v>
      </c>
      <c r="F8116" s="20" t="s">
        <v>109244</v>
      </c>
    </row>
    <row r="8117" spans="1:6" x14ac:dyDescent="0.4">
      <c r="A8117" s="17" t="s">
        <v>30984</v>
      </c>
      <c r="B8117" s="18" t="s">
        <v>20109</v>
      </c>
      <c r="C8117" s="18" t="s">
        <v>20108</v>
      </c>
      <c r="D8117" s="18" t="s">
        <v>30904</v>
      </c>
      <c r="E8117" s="19" t="s">
        <v>6079</v>
      </c>
      <c r="F8117" s="20" t="s">
        <v>109245</v>
      </c>
    </row>
    <row r="8118" spans="1:6" x14ac:dyDescent="0.4">
      <c r="A8118" s="17" t="s">
        <v>30983</v>
      </c>
      <c r="B8118" s="18" t="s">
        <v>20109</v>
      </c>
      <c r="C8118" s="18" t="s">
        <v>20108</v>
      </c>
      <c r="D8118" s="18" t="s">
        <v>30904</v>
      </c>
      <c r="E8118" s="19" t="s">
        <v>6079</v>
      </c>
      <c r="F8118" s="20" t="s">
        <v>109246</v>
      </c>
    </row>
    <row r="8119" spans="1:6" x14ac:dyDescent="0.4">
      <c r="A8119" s="17" t="s">
        <v>30982</v>
      </c>
      <c r="B8119" s="18" t="s">
        <v>20109</v>
      </c>
      <c r="C8119" s="18" t="s">
        <v>20108</v>
      </c>
      <c r="D8119" s="18" t="s">
        <v>30904</v>
      </c>
      <c r="E8119" s="19" t="s">
        <v>6079</v>
      </c>
      <c r="F8119" s="20" t="s">
        <v>109247</v>
      </c>
    </row>
    <row r="8120" spans="1:6" x14ac:dyDescent="0.4">
      <c r="A8120" s="17" t="s">
        <v>30981</v>
      </c>
      <c r="B8120" s="18" t="s">
        <v>20109</v>
      </c>
      <c r="C8120" s="18" t="s">
        <v>20108</v>
      </c>
      <c r="D8120" s="18" t="s">
        <v>30904</v>
      </c>
      <c r="E8120" s="19" t="s">
        <v>6079</v>
      </c>
      <c r="F8120" s="20" t="s">
        <v>109248</v>
      </c>
    </row>
    <row r="8121" spans="1:6" x14ac:dyDescent="0.4">
      <c r="A8121" s="17" t="s">
        <v>30980</v>
      </c>
      <c r="B8121" s="18" t="s">
        <v>20109</v>
      </c>
      <c r="C8121" s="18" t="s">
        <v>20108</v>
      </c>
      <c r="D8121" s="18" t="s">
        <v>30904</v>
      </c>
      <c r="E8121" s="19" t="s">
        <v>6079</v>
      </c>
      <c r="F8121" s="20" t="s">
        <v>109249</v>
      </c>
    </row>
    <row r="8122" spans="1:6" x14ac:dyDescent="0.4">
      <c r="A8122" s="17" t="s">
        <v>30979</v>
      </c>
      <c r="B8122" s="18" t="s">
        <v>20109</v>
      </c>
      <c r="C8122" s="18" t="s">
        <v>20108</v>
      </c>
      <c r="D8122" s="18" t="s">
        <v>30904</v>
      </c>
      <c r="E8122" s="19" t="s">
        <v>6079</v>
      </c>
      <c r="F8122" s="20" t="s">
        <v>109250</v>
      </c>
    </row>
    <row r="8123" spans="1:6" x14ac:dyDescent="0.4">
      <c r="A8123" s="17" t="s">
        <v>30978</v>
      </c>
      <c r="B8123" s="18" t="s">
        <v>20109</v>
      </c>
      <c r="C8123" s="18" t="s">
        <v>20108</v>
      </c>
      <c r="D8123" s="18" t="s">
        <v>30904</v>
      </c>
      <c r="E8123" s="19" t="s">
        <v>6079</v>
      </c>
      <c r="F8123" s="20" t="s">
        <v>109251</v>
      </c>
    </row>
    <row r="8124" spans="1:6" x14ac:dyDescent="0.4">
      <c r="A8124" s="17" t="s">
        <v>30977</v>
      </c>
      <c r="B8124" s="18" t="s">
        <v>20109</v>
      </c>
      <c r="C8124" s="18" t="s">
        <v>20108</v>
      </c>
      <c r="D8124" s="18" t="s">
        <v>30904</v>
      </c>
      <c r="E8124" s="19" t="s">
        <v>6079</v>
      </c>
      <c r="F8124" s="20" t="s">
        <v>109252</v>
      </c>
    </row>
    <row r="8125" spans="1:6" x14ac:dyDescent="0.4">
      <c r="A8125" s="17" t="s">
        <v>30976</v>
      </c>
      <c r="B8125" s="18" t="s">
        <v>20109</v>
      </c>
      <c r="C8125" s="18" t="s">
        <v>20108</v>
      </c>
      <c r="D8125" s="18" t="s">
        <v>30904</v>
      </c>
      <c r="E8125" s="19" t="s">
        <v>6079</v>
      </c>
      <c r="F8125" s="20" t="s">
        <v>109253</v>
      </c>
    </row>
    <row r="8126" spans="1:6" x14ac:dyDescent="0.4">
      <c r="A8126" s="17" t="s">
        <v>73</v>
      </c>
      <c r="B8126" s="18" t="s">
        <v>20109</v>
      </c>
      <c r="C8126" s="18" t="s">
        <v>20108</v>
      </c>
      <c r="D8126" s="18" t="s">
        <v>30904</v>
      </c>
      <c r="E8126" s="19" t="s">
        <v>6079</v>
      </c>
      <c r="F8126" s="20" t="s">
        <v>109254</v>
      </c>
    </row>
    <row r="8127" spans="1:6" x14ac:dyDescent="0.4">
      <c r="A8127" s="17" t="s">
        <v>72</v>
      </c>
      <c r="B8127" s="18" t="s">
        <v>20109</v>
      </c>
      <c r="C8127" s="18" t="s">
        <v>20108</v>
      </c>
      <c r="D8127" s="18" t="s">
        <v>30904</v>
      </c>
      <c r="E8127" s="19" t="s">
        <v>6079</v>
      </c>
      <c r="F8127" s="20" t="s">
        <v>109255</v>
      </c>
    </row>
    <row r="8128" spans="1:6" x14ac:dyDescent="0.4">
      <c r="A8128" s="17" t="s">
        <v>71</v>
      </c>
      <c r="B8128" s="18" t="s">
        <v>20109</v>
      </c>
      <c r="C8128" s="18" t="s">
        <v>20108</v>
      </c>
      <c r="D8128" s="18" t="s">
        <v>30904</v>
      </c>
      <c r="E8128" s="19" t="s">
        <v>6079</v>
      </c>
      <c r="F8128" s="20" t="s">
        <v>109256</v>
      </c>
    </row>
    <row r="8129" spans="1:6" x14ac:dyDescent="0.4">
      <c r="A8129" s="17" t="s">
        <v>30975</v>
      </c>
      <c r="B8129" s="18" t="s">
        <v>20109</v>
      </c>
      <c r="C8129" s="18" t="s">
        <v>20108</v>
      </c>
      <c r="D8129" s="18" t="s">
        <v>30904</v>
      </c>
      <c r="E8129" s="19" t="s">
        <v>6079</v>
      </c>
      <c r="F8129" s="20" t="s">
        <v>109257</v>
      </c>
    </row>
    <row r="8130" spans="1:6" x14ac:dyDescent="0.4">
      <c r="A8130" s="17" t="s">
        <v>30974</v>
      </c>
      <c r="B8130" s="18" t="s">
        <v>20109</v>
      </c>
      <c r="C8130" s="18" t="s">
        <v>20108</v>
      </c>
      <c r="D8130" s="18" t="s">
        <v>30904</v>
      </c>
      <c r="E8130" s="19" t="s">
        <v>6079</v>
      </c>
      <c r="F8130" s="20" t="s">
        <v>109258</v>
      </c>
    </row>
    <row r="8131" spans="1:6" x14ac:dyDescent="0.4">
      <c r="A8131" s="17" t="s">
        <v>30973</v>
      </c>
      <c r="B8131" s="18" t="s">
        <v>20109</v>
      </c>
      <c r="C8131" s="18" t="s">
        <v>20108</v>
      </c>
      <c r="D8131" s="18" t="s">
        <v>30904</v>
      </c>
      <c r="E8131" s="19" t="s">
        <v>6079</v>
      </c>
      <c r="F8131" s="20" t="s">
        <v>109259</v>
      </c>
    </row>
    <row r="8132" spans="1:6" x14ac:dyDescent="0.4">
      <c r="A8132" s="17" t="s">
        <v>30972</v>
      </c>
      <c r="B8132" s="18" t="s">
        <v>20109</v>
      </c>
      <c r="C8132" s="18" t="s">
        <v>20108</v>
      </c>
      <c r="D8132" s="18" t="s">
        <v>30904</v>
      </c>
      <c r="E8132" s="19" t="s">
        <v>6079</v>
      </c>
      <c r="F8132" s="20" t="s">
        <v>109260</v>
      </c>
    </row>
    <row r="8133" spans="1:6" x14ac:dyDescent="0.4">
      <c r="A8133" s="17" t="s">
        <v>30971</v>
      </c>
      <c r="B8133" s="18" t="s">
        <v>20109</v>
      </c>
      <c r="C8133" s="18" t="s">
        <v>20108</v>
      </c>
      <c r="D8133" s="18" t="s">
        <v>30904</v>
      </c>
      <c r="E8133" s="19" t="s">
        <v>6079</v>
      </c>
      <c r="F8133" s="20" t="s">
        <v>109261</v>
      </c>
    </row>
    <row r="8134" spans="1:6" x14ac:dyDescent="0.4">
      <c r="A8134" s="17" t="s">
        <v>30970</v>
      </c>
      <c r="B8134" s="18" t="s">
        <v>20109</v>
      </c>
      <c r="C8134" s="18" t="s">
        <v>20108</v>
      </c>
      <c r="D8134" s="18" t="s">
        <v>30904</v>
      </c>
      <c r="E8134" s="19" t="s">
        <v>6079</v>
      </c>
      <c r="F8134" s="20" t="s">
        <v>109262</v>
      </c>
    </row>
    <row r="8135" spans="1:6" x14ac:dyDescent="0.4">
      <c r="A8135" s="17" t="s">
        <v>30969</v>
      </c>
      <c r="B8135" s="18" t="s">
        <v>20109</v>
      </c>
      <c r="C8135" s="18" t="s">
        <v>20108</v>
      </c>
      <c r="D8135" s="18" t="s">
        <v>30904</v>
      </c>
      <c r="E8135" s="19" t="s">
        <v>6079</v>
      </c>
      <c r="F8135" s="20" t="s">
        <v>109263</v>
      </c>
    </row>
    <row r="8136" spans="1:6" x14ac:dyDescent="0.4">
      <c r="A8136" s="17" t="s">
        <v>30968</v>
      </c>
      <c r="B8136" s="18" t="s">
        <v>20109</v>
      </c>
      <c r="C8136" s="18" t="s">
        <v>20108</v>
      </c>
      <c r="D8136" s="18" t="s">
        <v>30904</v>
      </c>
      <c r="E8136" s="19" t="s">
        <v>6079</v>
      </c>
      <c r="F8136" s="20" t="s">
        <v>109264</v>
      </c>
    </row>
    <row r="8137" spans="1:6" x14ac:dyDescent="0.4">
      <c r="A8137" s="17" t="s">
        <v>30967</v>
      </c>
      <c r="B8137" s="18" t="s">
        <v>20109</v>
      </c>
      <c r="C8137" s="18" t="s">
        <v>20108</v>
      </c>
      <c r="D8137" s="18" t="s">
        <v>30904</v>
      </c>
      <c r="E8137" s="19" t="s">
        <v>6079</v>
      </c>
      <c r="F8137" s="20" t="s">
        <v>109265</v>
      </c>
    </row>
    <row r="8138" spans="1:6" x14ac:dyDescent="0.4">
      <c r="A8138" s="17" t="s">
        <v>30966</v>
      </c>
      <c r="B8138" s="18" t="s">
        <v>20109</v>
      </c>
      <c r="C8138" s="18" t="s">
        <v>20108</v>
      </c>
      <c r="D8138" s="18" t="s">
        <v>30904</v>
      </c>
      <c r="E8138" s="19" t="s">
        <v>6079</v>
      </c>
      <c r="F8138" s="20" t="s">
        <v>109266</v>
      </c>
    </row>
    <row r="8139" spans="1:6" x14ac:dyDescent="0.4">
      <c r="A8139" s="17" t="s">
        <v>30965</v>
      </c>
      <c r="B8139" s="18" t="s">
        <v>20109</v>
      </c>
      <c r="C8139" s="18" t="s">
        <v>20108</v>
      </c>
      <c r="D8139" s="18" t="s">
        <v>30904</v>
      </c>
      <c r="E8139" s="19" t="s">
        <v>6079</v>
      </c>
      <c r="F8139" s="20" t="s">
        <v>109267</v>
      </c>
    </row>
    <row r="8140" spans="1:6" x14ac:dyDescent="0.4">
      <c r="A8140" s="17" t="s">
        <v>30964</v>
      </c>
      <c r="B8140" s="18" t="s">
        <v>20109</v>
      </c>
      <c r="C8140" s="18" t="s">
        <v>20108</v>
      </c>
      <c r="D8140" s="18" t="s">
        <v>30904</v>
      </c>
      <c r="E8140" s="19" t="s">
        <v>6079</v>
      </c>
      <c r="F8140" s="20" t="s">
        <v>109268</v>
      </c>
    </row>
    <row r="8141" spans="1:6" x14ac:dyDescent="0.4">
      <c r="A8141" s="17" t="s">
        <v>30963</v>
      </c>
      <c r="B8141" s="18" t="s">
        <v>20109</v>
      </c>
      <c r="C8141" s="18" t="s">
        <v>20108</v>
      </c>
      <c r="D8141" s="18" t="s">
        <v>30904</v>
      </c>
      <c r="E8141" s="19" t="s">
        <v>6079</v>
      </c>
      <c r="F8141" s="20" t="s">
        <v>109269</v>
      </c>
    </row>
    <row r="8142" spans="1:6" x14ac:dyDescent="0.4">
      <c r="A8142" s="17" t="s">
        <v>30962</v>
      </c>
      <c r="B8142" s="18" t="s">
        <v>20109</v>
      </c>
      <c r="C8142" s="18" t="s">
        <v>20108</v>
      </c>
      <c r="D8142" s="18" t="s">
        <v>30904</v>
      </c>
      <c r="E8142" s="19" t="s">
        <v>6079</v>
      </c>
      <c r="F8142" s="20" t="s">
        <v>109270</v>
      </c>
    </row>
    <row r="8143" spans="1:6" x14ac:dyDescent="0.4">
      <c r="A8143" s="17" t="s">
        <v>30961</v>
      </c>
      <c r="B8143" s="18" t="s">
        <v>20109</v>
      </c>
      <c r="C8143" s="18" t="s">
        <v>20108</v>
      </c>
      <c r="D8143" s="18" t="s">
        <v>30904</v>
      </c>
      <c r="E8143" s="19" t="s">
        <v>6079</v>
      </c>
      <c r="F8143" s="20" t="s">
        <v>109271</v>
      </c>
    </row>
    <row r="8144" spans="1:6" x14ac:dyDescent="0.4">
      <c r="A8144" s="17" t="s">
        <v>30960</v>
      </c>
      <c r="B8144" s="18" t="s">
        <v>20109</v>
      </c>
      <c r="C8144" s="18" t="s">
        <v>20108</v>
      </c>
      <c r="D8144" s="18" t="s">
        <v>30904</v>
      </c>
      <c r="E8144" s="19" t="s">
        <v>6079</v>
      </c>
      <c r="F8144" s="20" t="s">
        <v>109272</v>
      </c>
    </row>
    <row r="8145" spans="1:6" x14ac:dyDescent="0.4">
      <c r="A8145" s="17" t="s">
        <v>30959</v>
      </c>
      <c r="B8145" s="18" t="s">
        <v>20109</v>
      </c>
      <c r="C8145" s="18" t="s">
        <v>20108</v>
      </c>
      <c r="D8145" s="18" t="s">
        <v>30904</v>
      </c>
      <c r="E8145" s="19" t="s">
        <v>6079</v>
      </c>
      <c r="F8145" s="20" t="s">
        <v>109273</v>
      </c>
    </row>
    <row r="8146" spans="1:6" x14ac:dyDescent="0.4">
      <c r="A8146" s="17" t="s">
        <v>30958</v>
      </c>
      <c r="B8146" s="18" t="s">
        <v>20109</v>
      </c>
      <c r="C8146" s="18" t="s">
        <v>20108</v>
      </c>
      <c r="D8146" s="18" t="s">
        <v>30904</v>
      </c>
      <c r="E8146" s="19" t="s">
        <v>6079</v>
      </c>
      <c r="F8146" s="20" t="s">
        <v>109274</v>
      </c>
    </row>
    <row r="8147" spans="1:6" x14ac:dyDescent="0.4">
      <c r="A8147" s="17" t="s">
        <v>30957</v>
      </c>
      <c r="B8147" s="18" t="s">
        <v>20109</v>
      </c>
      <c r="C8147" s="18" t="s">
        <v>20108</v>
      </c>
      <c r="D8147" s="18" t="s">
        <v>30904</v>
      </c>
      <c r="E8147" s="19" t="s">
        <v>6079</v>
      </c>
      <c r="F8147" s="20" t="s">
        <v>109275</v>
      </c>
    </row>
    <row r="8148" spans="1:6" x14ac:dyDescent="0.4">
      <c r="A8148" s="17" t="s">
        <v>154</v>
      </c>
      <c r="B8148" s="18" t="s">
        <v>20109</v>
      </c>
      <c r="C8148" s="18" t="s">
        <v>20108</v>
      </c>
      <c r="D8148" s="18" t="s">
        <v>30904</v>
      </c>
      <c r="E8148" s="19" t="s">
        <v>6079</v>
      </c>
      <c r="F8148" s="20" t="s">
        <v>109276</v>
      </c>
    </row>
    <row r="8149" spans="1:6" x14ac:dyDescent="0.4">
      <c r="A8149" s="17" t="s">
        <v>30956</v>
      </c>
      <c r="B8149" s="18" t="s">
        <v>20109</v>
      </c>
      <c r="C8149" s="18" t="s">
        <v>20108</v>
      </c>
      <c r="D8149" s="18" t="s">
        <v>30904</v>
      </c>
      <c r="E8149" s="19" t="s">
        <v>6079</v>
      </c>
      <c r="F8149" s="20" t="s">
        <v>109277</v>
      </c>
    </row>
    <row r="8150" spans="1:6" x14ac:dyDescent="0.4">
      <c r="A8150" s="17" t="s">
        <v>30955</v>
      </c>
      <c r="B8150" s="18" t="s">
        <v>20109</v>
      </c>
      <c r="C8150" s="18" t="s">
        <v>20108</v>
      </c>
      <c r="D8150" s="18" t="s">
        <v>30904</v>
      </c>
      <c r="E8150" s="19" t="s">
        <v>6079</v>
      </c>
      <c r="F8150" s="20" t="s">
        <v>109278</v>
      </c>
    </row>
    <row r="8151" spans="1:6" x14ac:dyDescent="0.4">
      <c r="A8151" s="17" t="s">
        <v>30954</v>
      </c>
      <c r="B8151" s="18" t="s">
        <v>20109</v>
      </c>
      <c r="C8151" s="18" t="s">
        <v>20108</v>
      </c>
      <c r="D8151" s="18" t="s">
        <v>30904</v>
      </c>
      <c r="E8151" s="19" t="s">
        <v>6079</v>
      </c>
      <c r="F8151" s="20" t="s">
        <v>109279</v>
      </c>
    </row>
    <row r="8152" spans="1:6" x14ac:dyDescent="0.4">
      <c r="A8152" s="17" t="s">
        <v>149</v>
      </c>
      <c r="B8152" s="18" t="s">
        <v>20109</v>
      </c>
      <c r="C8152" s="18" t="s">
        <v>20108</v>
      </c>
      <c r="D8152" s="18" t="s">
        <v>30904</v>
      </c>
      <c r="E8152" s="19" t="s">
        <v>6079</v>
      </c>
      <c r="F8152" s="20" t="s">
        <v>109280</v>
      </c>
    </row>
    <row r="8153" spans="1:6" x14ac:dyDescent="0.4">
      <c r="A8153" s="17" t="s">
        <v>30953</v>
      </c>
      <c r="B8153" s="18" t="s">
        <v>20109</v>
      </c>
      <c r="C8153" s="18" t="s">
        <v>20108</v>
      </c>
      <c r="D8153" s="18" t="s">
        <v>30904</v>
      </c>
      <c r="E8153" s="19" t="s">
        <v>6079</v>
      </c>
      <c r="F8153" s="20" t="s">
        <v>109281</v>
      </c>
    </row>
    <row r="8154" spans="1:6" x14ac:dyDescent="0.4">
      <c r="A8154" s="17" t="s">
        <v>30952</v>
      </c>
      <c r="B8154" s="18" t="s">
        <v>20109</v>
      </c>
      <c r="C8154" s="18" t="s">
        <v>20108</v>
      </c>
      <c r="D8154" s="18" t="s">
        <v>30904</v>
      </c>
      <c r="E8154" s="19" t="s">
        <v>6079</v>
      </c>
      <c r="F8154" s="20" t="s">
        <v>109282</v>
      </c>
    </row>
    <row r="8155" spans="1:6" x14ac:dyDescent="0.4">
      <c r="A8155" s="17" t="s">
        <v>30951</v>
      </c>
      <c r="B8155" s="18" t="s">
        <v>20109</v>
      </c>
      <c r="C8155" s="18" t="s">
        <v>20108</v>
      </c>
      <c r="D8155" s="18" t="s">
        <v>30904</v>
      </c>
      <c r="E8155" s="19" t="s">
        <v>6079</v>
      </c>
      <c r="F8155" s="20" t="s">
        <v>109283</v>
      </c>
    </row>
    <row r="8156" spans="1:6" x14ac:dyDescent="0.4">
      <c r="A8156" s="17" t="s">
        <v>30950</v>
      </c>
      <c r="B8156" s="18" t="s">
        <v>20109</v>
      </c>
      <c r="C8156" s="18" t="s">
        <v>20108</v>
      </c>
      <c r="D8156" s="18" t="s">
        <v>30904</v>
      </c>
      <c r="E8156" s="19" t="s">
        <v>6079</v>
      </c>
      <c r="F8156" s="20" t="s">
        <v>109284</v>
      </c>
    </row>
    <row r="8157" spans="1:6" x14ac:dyDescent="0.4">
      <c r="A8157" s="17" t="s">
        <v>30949</v>
      </c>
      <c r="B8157" s="18" t="s">
        <v>20109</v>
      </c>
      <c r="C8157" s="18" t="s">
        <v>20108</v>
      </c>
      <c r="D8157" s="18" t="s">
        <v>30904</v>
      </c>
      <c r="E8157" s="19" t="s">
        <v>6079</v>
      </c>
      <c r="F8157" s="20" t="s">
        <v>109285</v>
      </c>
    </row>
    <row r="8158" spans="1:6" x14ac:dyDescent="0.4">
      <c r="A8158" s="17" t="s">
        <v>30948</v>
      </c>
      <c r="B8158" s="18" t="s">
        <v>20109</v>
      </c>
      <c r="C8158" s="18" t="s">
        <v>20108</v>
      </c>
      <c r="D8158" s="18" t="s">
        <v>30904</v>
      </c>
      <c r="E8158" s="19" t="s">
        <v>6079</v>
      </c>
      <c r="F8158" s="20" t="s">
        <v>109286</v>
      </c>
    </row>
    <row r="8159" spans="1:6" x14ac:dyDescent="0.4">
      <c r="A8159" s="17" t="s">
        <v>30947</v>
      </c>
      <c r="B8159" s="18" t="s">
        <v>20109</v>
      </c>
      <c r="C8159" s="18" t="s">
        <v>20108</v>
      </c>
      <c r="D8159" s="18" t="s">
        <v>30904</v>
      </c>
      <c r="E8159" s="19" t="s">
        <v>6079</v>
      </c>
      <c r="F8159" s="20" t="s">
        <v>109287</v>
      </c>
    </row>
    <row r="8160" spans="1:6" x14ac:dyDescent="0.4">
      <c r="A8160" s="17" t="s">
        <v>30946</v>
      </c>
      <c r="B8160" s="18" t="s">
        <v>20109</v>
      </c>
      <c r="C8160" s="18" t="s">
        <v>20108</v>
      </c>
      <c r="D8160" s="18" t="s">
        <v>30904</v>
      </c>
      <c r="E8160" s="19" t="s">
        <v>6079</v>
      </c>
      <c r="F8160" s="20" t="s">
        <v>109288</v>
      </c>
    </row>
    <row r="8161" spans="1:6" x14ac:dyDescent="0.4">
      <c r="A8161" s="17" t="s">
        <v>146</v>
      </c>
      <c r="B8161" s="18" t="s">
        <v>20109</v>
      </c>
      <c r="C8161" s="18" t="s">
        <v>20108</v>
      </c>
      <c r="D8161" s="18" t="s">
        <v>30904</v>
      </c>
      <c r="E8161" s="19" t="s">
        <v>6079</v>
      </c>
      <c r="F8161" s="20" t="s">
        <v>109289</v>
      </c>
    </row>
    <row r="8162" spans="1:6" x14ac:dyDescent="0.4">
      <c r="A8162" s="17" t="s">
        <v>30945</v>
      </c>
      <c r="B8162" s="18" t="s">
        <v>20109</v>
      </c>
      <c r="C8162" s="18" t="s">
        <v>20108</v>
      </c>
      <c r="D8162" s="18" t="s">
        <v>30904</v>
      </c>
      <c r="E8162" s="19" t="s">
        <v>6079</v>
      </c>
      <c r="F8162" s="20" t="s">
        <v>109290</v>
      </c>
    </row>
    <row r="8163" spans="1:6" x14ac:dyDescent="0.4">
      <c r="A8163" s="17" t="s">
        <v>30944</v>
      </c>
      <c r="B8163" s="18" t="s">
        <v>20109</v>
      </c>
      <c r="C8163" s="18" t="s">
        <v>20108</v>
      </c>
      <c r="D8163" s="18" t="s">
        <v>30904</v>
      </c>
      <c r="E8163" s="19" t="s">
        <v>6079</v>
      </c>
      <c r="F8163" s="20" t="s">
        <v>109291</v>
      </c>
    </row>
    <row r="8164" spans="1:6" x14ac:dyDescent="0.4">
      <c r="A8164" s="17" t="s">
        <v>144</v>
      </c>
      <c r="B8164" s="18" t="s">
        <v>20109</v>
      </c>
      <c r="C8164" s="18" t="s">
        <v>20108</v>
      </c>
      <c r="D8164" s="18" t="s">
        <v>30904</v>
      </c>
      <c r="E8164" s="19" t="s">
        <v>6079</v>
      </c>
      <c r="F8164" s="20" t="s">
        <v>109292</v>
      </c>
    </row>
    <row r="8165" spans="1:6" x14ac:dyDescent="0.4">
      <c r="A8165" s="17" t="s">
        <v>26399</v>
      </c>
      <c r="B8165" s="18" t="s">
        <v>20109</v>
      </c>
      <c r="C8165" s="18" t="s">
        <v>20108</v>
      </c>
      <c r="D8165" s="18" t="s">
        <v>30904</v>
      </c>
      <c r="E8165" s="19" t="s">
        <v>6079</v>
      </c>
      <c r="F8165" s="20" t="s">
        <v>109293</v>
      </c>
    </row>
    <row r="8166" spans="1:6" x14ac:dyDescent="0.4">
      <c r="A8166" s="17" t="s">
        <v>26397</v>
      </c>
      <c r="B8166" s="18" t="s">
        <v>20109</v>
      </c>
      <c r="C8166" s="18" t="s">
        <v>20108</v>
      </c>
      <c r="D8166" s="18" t="s">
        <v>30904</v>
      </c>
      <c r="E8166" s="19" t="s">
        <v>6079</v>
      </c>
      <c r="F8166" s="20" t="s">
        <v>109294</v>
      </c>
    </row>
    <row r="8167" spans="1:6" x14ac:dyDescent="0.4">
      <c r="A8167" s="17" t="s">
        <v>30943</v>
      </c>
      <c r="B8167" s="18" t="s">
        <v>20109</v>
      </c>
      <c r="C8167" s="18" t="s">
        <v>20108</v>
      </c>
      <c r="D8167" s="18" t="s">
        <v>30904</v>
      </c>
      <c r="E8167" s="19" t="s">
        <v>6079</v>
      </c>
      <c r="F8167" s="20" t="s">
        <v>109295</v>
      </c>
    </row>
    <row r="8168" spans="1:6" x14ac:dyDescent="0.4">
      <c r="A8168" s="17" t="s">
        <v>30942</v>
      </c>
      <c r="B8168" s="18" t="s">
        <v>20109</v>
      </c>
      <c r="C8168" s="18" t="s">
        <v>20108</v>
      </c>
      <c r="D8168" s="18" t="s">
        <v>30904</v>
      </c>
      <c r="E8168" s="19" t="s">
        <v>6079</v>
      </c>
      <c r="F8168" s="20" t="s">
        <v>109296</v>
      </c>
    </row>
    <row r="8169" spans="1:6" x14ac:dyDescent="0.4">
      <c r="A8169" s="17" t="s">
        <v>30941</v>
      </c>
      <c r="B8169" s="18" t="s">
        <v>20109</v>
      </c>
      <c r="C8169" s="18" t="s">
        <v>20108</v>
      </c>
      <c r="D8169" s="18" t="s">
        <v>30904</v>
      </c>
      <c r="E8169" s="19" t="s">
        <v>6079</v>
      </c>
      <c r="F8169" s="20" t="s">
        <v>109297</v>
      </c>
    </row>
    <row r="8170" spans="1:6" x14ac:dyDescent="0.4">
      <c r="A8170" s="17" t="s">
        <v>30940</v>
      </c>
      <c r="B8170" s="18" t="s">
        <v>20109</v>
      </c>
      <c r="C8170" s="18" t="s">
        <v>20108</v>
      </c>
      <c r="D8170" s="18" t="s">
        <v>30904</v>
      </c>
      <c r="E8170" s="19" t="s">
        <v>6079</v>
      </c>
      <c r="F8170" s="20" t="s">
        <v>109298</v>
      </c>
    </row>
    <row r="8171" spans="1:6" x14ac:dyDescent="0.4">
      <c r="A8171" s="17" t="s">
        <v>30939</v>
      </c>
      <c r="B8171" s="18" t="s">
        <v>20109</v>
      </c>
      <c r="C8171" s="18" t="s">
        <v>20108</v>
      </c>
      <c r="D8171" s="18" t="s">
        <v>30904</v>
      </c>
      <c r="E8171" s="19" t="s">
        <v>6079</v>
      </c>
      <c r="F8171" s="20" t="s">
        <v>109299</v>
      </c>
    </row>
    <row r="8172" spans="1:6" x14ac:dyDescent="0.4">
      <c r="A8172" s="17" t="s">
        <v>30938</v>
      </c>
      <c r="B8172" s="18" t="s">
        <v>20109</v>
      </c>
      <c r="C8172" s="18" t="s">
        <v>20108</v>
      </c>
      <c r="D8172" s="18" t="s">
        <v>30904</v>
      </c>
      <c r="E8172" s="19" t="s">
        <v>6079</v>
      </c>
      <c r="F8172" s="20" t="s">
        <v>109300</v>
      </c>
    </row>
    <row r="8173" spans="1:6" x14ac:dyDescent="0.4">
      <c r="A8173" s="17" t="s">
        <v>30937</v>
      </c>
      <c r="B8173" s="18" t="s">
        <v>20109</v>
      </c>
      <c r="C8173" s="18" t="s">
        <v>20108</v>
      </c>
      <c r="D8173" s="18" t="s">
        <v>30904</v>
      </c>
      <c r="E8173" s="19" t="s">
        <v>6079</v>
      </c>
      <c r="F8173" s="20" t="s">
        <v>109301</v>
      </c>
    </row>
    <row r="8174" spans="1:6" x14ac:dyDescent="0.4">
      <c r="A8174" s="17" t="s">
        <v>30936</v>
      </c>
      <c r="B8174" s="18" t="s">
        <v>20109</v>
      </c>
      <c r="C8174" s="18" t="s">
        <v>20108</v>
      </c>
      <c r="D8174" s="18" t="s">
        <v>30904</v>
      </c>
      <c r="E8174" s="19" t="s">
        <v>6079</v>
      </c>
      <c r="F8174" s="20" t="s">
        <v>109302</v>
      </c>
    </row>
    <row r="8175" spans="1:6" x14ac:dyDescent="0.4">
      <c r="A8175" s="17" t="s">
        <v>30935</v>
      </c>
      <c r="B8175" s="18" t="s">
        <v>20109</v>
      </c>
      <c r="C8175" s="18" t="s">
        <v>20108</v>
      </c>
      <c r="D8175" s="18" t="s">
        <v>30904</v>
      </c>
      <c r="E8175" s="19" t="s">
        <v>6079</v>
      </c>
      <c r="F8175" s="20" t="s">
        <v>109303</v>
      </c>
    </row>
    <row r="8176" spans="1:6" x14ac:dyDescent="0.4">
      <c r="A8176" s="17" t="s">
        <v>451</v>
      </c>
      <c r="B8176" s="18" t="s">
        <v>20109</v>
      </c>
      <c r="C8176" s="18" t="s">
        <v>20108</v>
      </c>
      <c r="D8176" s="18" t="s">
        <v>30904</v>
      </c>
      <c r="E8176" s="19" t="s">
        <v>6079</v>
      </c>
      <c r="F8176" s="20" t="s">
        <v>109304</v>
      </c>
    </row>
    <row r="8177" spans="1:6" x14ac:dyDescent="0.4">
      <c r="A8177" s="17" t="s">
        <v>30934</v>
      </c>
      <c r="B8177" s="18" t="s">
        <v>20109</v>
      </c>
      <c r="C8177" s="18" t="s">
        <v>20108</v>
      </c>
      <c r="D8177" s="18" t="s">
        <v>30904</v>
      </c>
      <c r="E8177" s="19" t="s">
        <v>6079</v>
      </c>
      <c r="F8177" s="20" t="s">
        <v>109305</v>
      </c>
    </row>
    <row r="8178" spans="1:6" x14ac:dyDescent="0.4">
      <c r="A8178" s="17" t="s">
        <v>30933</v>
      </c>
      <c r="B8178" s="18" t="s">
        <v>20109</v>
      </c>
      <c r="C8178" s="18" t="s">
        <v>20108</v>
      </c>
      <c r="D8178" s="18" t="s">
        <v>30904</v>
      </c>
      <c r="E8178" s="19" t="s">
        <v>6079</v>
      </c>
      <c r="F8178" s="20" t="s">
        <v>109306</v>
      </c>
    </row>
    <row r="8179" spans="1:6" x14ac:dyDescent="0.4">
      <c r="A8179" s="17" t="s">
        <v>30932</v>
      </c>
      <c r="B8179" s="18" t="s">
        <v>20109</v>
      </c>
      <c r="C8179" s="18" t="s">
        <v>20108</v>
      </c>
      <c r="D8179" s="18" t="s">
        <v>30904</v>
      </c>
      <c r="E8179" s="19" t="s">
        <v>6079</v>
      </c>
      <c r="F8179" s="20" t="s">
        <v>109307</v>
      </c>
    </row>
    <row r="8180" spans="1:6" x14ac:dyDescent="0.4">
      <c r="A8180" s="17" t="s">
        <v>30931</v>
      </c>
      <c r="B8180" s="18" t="s">
        <v>20109</v>
      </c>
      <c r="C8180" s="18" t="s">
        <v>20108</v>
      </c>
      <c r="D8180" s="18" t="s">
        <v>30904</v>
      </c>
      <c r="E8180" s="19" t="s">
        <v>6079</v>
      </c>
      <c r="F8180" s="20" t="s">
        <v>109308</v>
      </c>
    </row>
    <row r="8181" spans="1:6" x14ac:dyDescent="0.4">
      <c r="A8181" s="17" t="s">
        <v>30930</v>
      </c>
      <c r="B8181" s="18" t="s">
        <v>20109</v>
      </c>
      <c r="C8181" s="18" t="s">
        <v>20108</v>
      </c>
      <c r="D8181" s="18" t="s">
        <v>30904</v>
      </c>
      <c r="E8181" s="19" t="s">
        <v>6079</v>
      </c>
      <c r="F8181" s="20" t="s">
        <v>109309</v>
      </c>
    </row>
    <row r="8182" spans="1:6" x14ac:dyDescent="0.4">
      <c r="A8182" s="17" t="s">
        <v>30929</v>
      </c>
      <c r="B8182" s="18" t="s">
        <v>20109</v>
      </c>
      <c r="C8182" s="18" t="s">
        <v>20108</v>
      </c>
      <c r="D8182" s="18" t="s">
        <v>30904</v>
      </c>
      <c r="E8182" s="19" t="s">
        <v>6079</v>
      </c>
      <c r="F8182" s="20" t="s">
        <v>109310</v>
      </c>
    </row>
    <row r="8183" spans="1:6" x14ac:dyDescent="0.4">
      <c r="A8183" s="17" t="s">
        <v>30928</v>
      </c>
      <c r="B8183" s="18" t="s">
        <v>20109</v>
      </c>
      <c r="C8183" s="18" t="s">
        <v>20108</v>
      </c>
      <c r="D8183" s="18" t="s">
        <v>30904</v>
      </c>
      <c r="E8183" s="19" t="s">
        <v>6079</v>
      </c>
      <c r="F8183" s="20" t="s">
        <v>109311</v>
      </c>
    </row>
    <row r="8184" spans="1:6" x14ac:dyDescent="0.4">
      <c r="A8184" s="17" t="s">
        <v>30927</v>
      </c>
      <c r="B8184" s="18" t="s">
        <v>20109</v>
      </c>
      <c r="C8184" s="18" t="s">
        <v>20108</v>
      </c>
      <c r="D8184" s="18" t="s">
        <v>30904</v>
      </c>
      <c r="E8184" s="19" t="s">
        <v>6079</v>
      </c>
      <c r="F8184" s="20" t="s">
        <v>109312</v>
      </c>
    </row>
    <row r="8185" spans="1:6" x14ac:dyDescent="0.4">
      <c r="A8185" s="17" t="s">
        <v>30926</v>
      </c>
      <c r="B8185" s="18" t="s">
        <v>20109</v>
      </c>
      <c r="C8185" s="18" t="s">
        <v>20108</v>
      </c>
      <c r="D8185" s="18" t="s">
        <v>30904</v>
      </c>
      <c r="E8185" s="19" t="s">
        <v>6079</v>
      </c>
      <c r="F8185" s="20" t="s">
        <v>109313</v>
      </c>
    </row>
    <row r="8186" spans="1:6" x14ac:dyDescent="0.4">
      <c r="A8186" s="17" t="s">
        <v>30925</v>
      </c>
      <c r="B8186" s="18" t="s">
        <v>20109</v>
      </c>
      <c r="C8186" s="18" t="s">
        <v>20108</v>
      </c>
      <c r="D8186" s="18" t="s">
        <v>30904</v>
      </c>
      <c r="E8186" s="19" t="s">
        <v>6079</v>
      </c>
      <c r="F8186" s="20" t="s">
        <v>109314</v>
      </c>
    </row>
    <row r="8187" spans="1:6" x14ac:dyDescent="0.4">
      <c r="A8187" s="17" t="s">
        <v>30924</v>
      </c>
      <c r="B8187" s="18" t="s">
        <v>20109</v>
      </c>
      <c r="C8187" s="18" t="s">
        <v>20108</v>
      </c>
      <c r="D8187" s="18" t="s">
        <v>30904</v>
      </c>
      <c r="E8187" s="19" t="s">
        <v>6079</v>
      </c>
      <c r="F8187" s="20" t="s">
        <v>109315</v>
      </c>
    </row>
    <row r="8188" spans="1:6" x14ac:dyDescent="0.4">
      <c r="A8188" s="17" t="s">
        <v>114</v>
      </c>
      <c r="B8188" s="18" t="s">
        <v>20109</v>
      </c>
      <c r="C8188" s="18" t="s">
        <v>20108</v>
      </c>
      <c r="D8188" s="18" t="s">
        <v>30904</v>
      </c>
      <c r="E8188" s="19" t="s">
        <v>6079</v>
      </c>
      <c r="F8188" s="20" t="s">
        <v>109316</v>
      </c>
    </row>
    <row r="8189" spans="1:6" x14ac:dyDescent="0.4">
      <c r="A8189" s="17" t="s">
        <v>30923</v>
      </c>
      <c r="B8189" s="18" t="s">
        <v>20109</v>
      </c>
      <c r="C8189" s="18" t="s">
        <v>20108</v>
      </c>
      <c r="D8189" s="18" t="s">
        <v>30904</v>
      </c>
      <c r="E8189" s="19" t="s">
        <v>6079</v>
      </c>
      <c r="F8189" s="20" t="s">
        <v>109317</v>
      </c>
    </row>
    <row r="8190" spans="1:6" x14ac:dyDescent="0.4">
      <c r="A8190" s="17" t="s">
        <v>30922</v>
      </c>
      <c r="B8190" s="18" t="s">
        <v>20109</v>
      </c>
      <c r="C8190" s="18" t="s">
        <v>20108</v>
      </c>
      <c r="D8190" s="18" t="s">
        <v>30904</v>
      </c>
      <c r="E8190" s="19" t="s">
        <v>6079</v>
      </c>
      <c r="F8190" s="20" t="s">
        <v>109318</v>
      </c>
    </row>
    <row r="8191" spans="1:6" x14ac:dyDescent="0.4">
      <c r="A8191" s="17" t="s">
        <v>30921</v>
      </c>
      <c r="B8191" s="18" t="s">
        <v>20109</v>
      </c>
      <c r="C8191" s="18" t="s">
        <v>20108</v>
      </c>
      <c r="D8191" s="18" t="s">
        <v>30904</v>
      </c>
      <c r="E8191" s="19" t="s">
        <v>6079</v>
      </c>
      <c r="F8191" s="20" t="s">
        <v>109319</v>
      </c>
    </row>
    <row r="8192" spans="1:6" x14ac:dyDescent="0.4">
      <c r="A8192" s="17" t="s">
        <v>30920</v>
      </c>
      <c r="B8192" s="18" t="s">
        <v>20109</v>
      </c>
      <c r="C8192" s="18" t="s">
        <v>20108</v>
      </c>
      <c r="D8192" s="18" t="s">
        <v>30904</v>
      </c>
      <c r="E8192" s="19" t="s">
        <v>6079</v>
      </c>
      <c r="F8192" s="20" t="s">
        <v>109320</v>
      </c>
    </row>
    <row r="8193" spans="1:6" x14ac:dyDescent="0.4">
      <c r="A8193" s="17" t="s">
        <v>30919</v>
      </c>
      <c r="B8193" s="18" t="s">
        <v>20109</v>
      </c>
      <c r="C8193" s="18" t="s">
        <v>20108</v>
      </c>
      <c r="D8193" s="18" t="s">
        <v>30904</v>
      </c>
      <c r="E8193" s="19" t="s">
        <v>6079</v>
      </c>
      <c r="F8193" s="20" t="s">
        <v>109321</v>
      </c>
    </row>
    <row r="8194" spans="1:6" x14ac:dyDescent="0.4">
      <c r="A8194" s="17" t="s">
        <v>30918</v>
      </c>
      <c r="B8194" s="18" t="s">
        <v>20109</v>
      </c>
      <c r="C8194" s="18" t="s">
        <v>20108</v>
      </c>
      <c r="D8194" s="18" t="s">
        <v>30904</v>
      </c>
      <c r="E8194" s="19" t="s">
        <v>6079</v>
      </c>
      <c r="F8194" s="20" t="s">
        <v>109322</v>
      </c>
    </row>
    <row r="8195" spans="1:6" x14ac:dyDescent="0.4">
      <c r="A8195" s="17" t="s">
        <v>30917</v>
      </c>
      <c r="B8195" s="18" t="s">
        <v>20109</v>
      </c>
      <c r="C8195" s="18" t="s">
        <v>20108</v>
      </c>
      <c r="D8195" s="18" t="s">
        <v>30904</v>
      </c>
      <c r="E8195" s="19" t="s">
        <v>6079</v>
      </c>
      <c r="F8195" s="20" t="s">
        <v>109323</v>
      </c>
    </row>
    <row r="8196" spans="1:6" x14ac:dyDescent="0.4">
      <c r="A8196" s="17" t="s">
        <v>6032</v>
      </c>
      <c r="B8196" s="18" t="s">
        <v>20109</v>
      </c>
      <c r="C8196" s="18" t="s">
        <v>20108</v>
      </c>
      <c r="D8196" s="18" t="s">
        <v>30904</v>
      </c>
      <c r="E8196" s="19" t="s">
        <v>6079</v>
      </c>
      <c r="F8196" s="20" t="s">
        <v>109324</v>
      </c>
    </row>
    <row r="8197" spans="1:6" x14ac:dyDescent="0.4">
      <c r="A8197" s="17" t="s">
        <v>30916</v>
      </c>
      <c r="B8197" s="18" t="s">
        <v>20109</v>
      </c>
      <c r="C8197" s="18" t="s">
        <v>20108</v>
      </c>
      <c r="D8197" s="18" t="s">
        <v>30904</v>
      </c>
      <c r="E8197" s="19" t="s">
        <v>6079</v>
      </c>
      <c r="F8197" s="20" t="s">
        <v>109325</v>
      </c>
    </row>
    <row r="8198" spans="1:6" x14ac:dyDescent="0.4">
      <c r="A8198" s="17" t="s">
        <v>30915</v>
      </c>
      <c r="B8198" s="18" t="s">
        <v>20109</v>
      </c>
      <c r="C8198" s="18" t="s">
        <v>20108</v>
      </c>
      <c r="D8198" s="18" t="s">
        <v>30904</v>
      </c>
      <c r="E8198" s="19" t="s">
        <v>6079</v>
      </c>
      <c r="F8198" s="20" t="s">
        <v>109326</v>
      </c>
    </row>
    <row r="8199" spans="1:6" x14ac:dyDescent="0.4">
      <c r="A8199" s="17" t="s">
        <v>30914</v>
      </c>
      <c r="B8199" s="18" t="s">
        <v>20109</v>
      </c>
      <c r="C8199" s="18" t="s">
        <v>20108</v>
      </c>
      <c r="D8199" s="18" t="s">
        <v>30904</v>
      </c>
      <c r="E8199" s="19" t="s">
        <v>6079</v>
      </c>
      <c r="F8199" s="20" t="s">
        <v>109327</v>
      </c>
    </row>
    <row r="8200" spans="1:6" x14ac:dyDescent="0.4">
      <c r="A8200" s="17" t="s">
        <v>30913</v>
      </c>
      <c r="B8200" s="18" t="s">
        <v>20109</v>
      </c>
      <c r="C8200" s="18" t="s">
        <v>20108</v>
      </c>
      <c r="D8200" s="18" t="s">
        <v>30904</v>
      </c>
      <c r="E8200" s="19" t="s">
        <v>6079</v>
      </c>
      <c r="F8200" s="20" t="s">
        <v>109328</v>
      </c>
    </row>
    <row r="8201" spans="1:6" x14ac:dyDescent="0.4">
      <c r="A8201" s="17" t="s">
        <v>30912</v>
      </c>
      <c r="B8201" s="18" t="s">
        <v>20109</v>
      </c>
      <c r="C8201" s="18" t="s">
        <v>20108</v>
      </c>
      <c r="D8201" s="18" t="s">
        <v>30904</v>
      </c>
      <c r="E8201" s="19" t="s">
        <v>6079</v>
      </c>
      <c r="F8201" s="20" t="s">
        <v>109329</v>
      </c>
    </row>
    <row r="8202" spans="1:6" x14ac:dyDescent="0.4">
      <c r="A8202" s="17" t="s">
        <v>30911</v>
      </c>
      <c r="B8202" s="18" t="s">
        <v>20109</v>
      </c>
      <c r="C8202" s="18" t="s">
        <v>20108</v>
      </c>
      <c r="D8202" s="18" t="s">
        <v>30904</v>
      </c>
      <c r="E8202" s="19" t="s">
        <v>6079</v>
      </c>
      <c r="F8202" s="20" t="s">
        <v>109330</v>
      </c>
    </row>
    <row r="8203" spans="1:6" x14ac:dyDescent="0.4">
      <c r="A8203" s="17" t="s">
        <v>6024</v>
      </c>
      <c r="B8203" s="18" t="s">
        <v>20109</v>
      </c>
      <c r="C8203" s="18" t="s">
        <v>20108</v>
      </c>
      <c r="D8203" s="18" t="s">
        <v>30904</v>
      </c>
      <c r="E8203" s="19" t="s">
        <v>6079</v>
      </c>
      <c r="F8203" s="20" t="s">
        <v>109331</v>
      </c>
    </row>
    <row r="8204" spans="1:6" x14ac:dyDescent="0.4">
      <c r="A8204" s="17" t="s">
        <v>30910</v>
      </c>
      <c r="B8204" s="18" t="s">
        <v>20109</v>
      </c>
      <c r="C8204" s="18" t="s">
        <v>20108</v>
      </c>
      <c r="D8204" s="18" t="s">
        <v>30904</v>
      </c>
      <c r="E8204" s="19" t="s">
        <v>6079</v>
      </c>
      <c r="F8204" s="20" t="s">
        <v>109332</v>
      </c>
    </row>
    <row r="8205" spans="1:6" x14ac:dyDescent="0.4">
      <c r="A8205" s="17" t="s">
        <v>30909</v>
      </c>
      <c r="B8205" s="18" t="s">
        <v>20109</v>
      </c>
      <c r="C8205" s="18" t="s">
        <v>20108</v>
      </c>
      <c r="D8205" s="18" t="s">
        <v>30904</v>
      </c>
      <c r="E8205" s="19" t="s">
        <v>6079</v>
      </c>
      <c r="F8205" s="20" t="s">
        <v>109333</v>
      </c>
    </row>
    <row r="8206" spans="1:6" x14ac:dyDescent="0.4">
      <c r="A8206" s="17" t="s">
        <v>30908</v>
      </c>
      <c r="B8206" s="18" t="s">
        <v>20109</v>
      </c>
      <c r="C8206" s="18" t="s">
        <v>20108</v>
      </c>
      <c r="D8206" s="18" t="s">
        <v>30904</v>
      </c>
      <c r="E8206" s="19" t="s">
        <v>6079</v>
      </c>
      <c r="F8206" s="20" t="s">
        <v>109334</v>
      </c>
    </row>
    <row r="8207" spans="1:6" x14ac:dyDescent="0.4">
      <c r="A8207" s="17" t="s">
        <v>30907</v>
      </c>
      <c r="B8207" s="18" t="s">
        <v>20109</v>
      </c>
      <c r="C8207" s="18" t="s">
        <v>20108</v>
      </c>
      <c r="D8207" s="18" t="s">
        <v>30904</v>
      </c>
      <c r="E8207" s="19" t="s">
        <v>6079</v>
      </c>
      <c r="F8207" s="20" t="s">
        <v>109335</v>
      </c>
    </row>
    <row r="8208" spans="1:6" x14ac:dyDescent="0.4">
      <c r="A8208" s="17" t="s">
        <v>30906</v>
      </c>
      <c r="B8208" s="18" t="s">
        <v>20109</v>
      </c>
      <c r="C8208" s="18" t="s">
        <v>20108</v>
      </c>
      <c r="D8208" s="18" t="s">
        <v>30904</v>
      </c>
      <c r="E8208" s="19" t="s">
        <v>6079</v>
      </c>
      <c r="F8208" s="20" t="s">
        <v>109336</v>
      </c>
    </row>
    <row r="8209" spans="1:6" x14ac:dyDescent="0.4">
      <c r="A8209" s="17" t="s">
        <v>30905</v>
      </c>
      <c r="B8209" s="18" t="s">
        <v>20109</v>
      </c>
      <c r="C8209" s="18" t="s">
        <v>20108</v>
      </c>
      <c r="D8209" s="18" t="s">
        <v>30904</v>
      </c>
      <c r="E8209" s="19" t="s">
        <v>6079</v>
      </c>
      <c r="F8209" s="20" t="s">
        <v>109337</v>
      </c>
    </row>
    <row r="8210" spans="1:6" x14ac:dyDescent="0.4">
      <c r="A8210" s="17" t="s">
        <v>30903</v>
      </c>
      <c r="B8210" s="18" t="s">
        <v>20109</v>
      </c>
      <c r="C8210" s="18" t="s">
        <v>20108</v>
      </c>
      <c r="D8210" s="18" t="s">
        <v>30835</v>
      </c>
      <c r="E8210" s="19" t="s">
        <v>6079</v>
      </c>
      <c r="F8210" s="20" t="s">
        <v>109338</v>
      </c>
    </row>
    <row r="8211" spans="1:6" x14ac:dyDescent="0.4">
      <c r="A8211" s="17" t="s">
        <v>30902</v>
      </c>
      <c r="B8211" s="18" t="s">
        <v>20109</v>
      </c>
      <c r="C8211" s="18" t="s">
        <v>20108</v>
      </c>
      <c r="D8211" s="18" t="s">
        <v>30835</v>
      </c>
      <c r="E8211" s="19" t="s">
        <v>6079</v>
      </c>
      <c r="F8211" s="20" t="s">
        <v>109339</v>
      </c>
    </row>
    <row r="8212" spans="1:6" x14ac:dyDescent="0.4">
      <c r="A8212" s="17" t="s">
        <v>30901</v>
      </c>
      <c r="B8212" s="18" t="s">
        <v>20109</v>
      </c>
      <c r="C8212" s="18" t="s">
        <v>20108</v>
      </c>
      <c r="D8212" s="18" t="s">
        <v>30835</v>
      </c>
      <c r="E8212" s="19" t="s">
        <v>6079</v>
      </c>
      <c r="F8212" s="20" t="s">
        <v>109340</v>
      </c>
    </row>
    <row r="8213" spans="1:6" x14ac:dyDescent="0.4">
      <c r="A8213" s="17" t="s">
        <v>30900</v>
      </c>
      <c r="B8213" s="18" t="s">
        <v>20109</v>
      </c>
      <c r="C8213" s="18" t="s">
        <v>20108</v>
      </c>
      <c r="D8213" s="18" t="s">
        <v>30835</v>
      </c>
      <c r="E8213" s="19" t="s">
        <v>6079</v>
      </c>
      <c r="F8213" s="20" t="s">
        <v>109341</v>
      </c>
    </row>
    <row r="8214" spans="1:6" x14ac:dyDescent="0.4">
      <c r="A8214" s="17" t="s">
        <v>30899</v>
      </c>
      <c r="B8214" s="18" t="s">
        <v>20109</v>
      </c>
      <c r="C8214" s="18" t="s">
        <v>20108</v>
      </c>
      <c r="D8214" s="18" t="s">
        <v>30835</v>
      </c>
      <c r="E8214" s="19" t="s">
        <v>6079</v>
      </c>
      <c r="F8214" s="20" t="s">
        <v>109342</v>
      </c>
    </row>
    <row r="8215" spans="1:6" x14ac:dyDescent="0.4">
      <c r="A8215" s="17" t="s">
        <v>30898</v>
      </c>
      <c r="B8215" s="18" t="s">
        <v>20109</v>
      </c>
      <c r="C8215" s="18" t="s">
        <v>20108</v>
      </c>
      <c r="D8215" s="18" t="s">
        <v>30835</v>
      </c>
      <c r="E8215" s="19" t="s">
        <v>6079</v>
      </c>
      <c r="F8215" s="20" t="s">
        <v>109343</v>
      </c>
    </row>
    <row r="8216" spans="1:6" x14ac:dyDescent="0.4">
      <c r="A8216" s="17" t="s">
        <v>30897</v>
      </c>
      <c r="B8216" s="18" t="s">
        <v>20109</v>
      </c>
      <c r="C8216" s="18" t="s">
        <v>20108</v>
      </c>
      <c r="D8216" s="18" t="s">
        <v>30835</v>
      </c>
      <c r="E8216" s="19" t="s">
        <v>6079</v>
      </c>
      <c r="F8216" s="20" t="s">
        <v>109344</v>
      </c>
    </row>
    <row r="8217" spans="1:6" x14ac:dyDescent="0.4">
      <c r="A8217" s="17" t="s">
        <v>30896</v>
      </c>
      <c r="B8217" s="18" t="s">
        <v>20109</v>
      </c>
      <c r="C8217" s="18" t="s">
        <v>20108</v>
      </c>
      <c r="D8217" s="18" t="s">
        <v>30835</v>
      </c>
      <c r="E8217" s="19" t="s">
        <v>6079</v>
      </c>
      <c r="F8217" s="20" t="s">
        <v>109345</v>
      </c>
    </row>
    <row r="8218" spans="1:6" x14ac:dyDescent="0.4">
      <c r="A8218" s="17" t="s">
        <v>30895</v>
      </c>
      <c r="B8218" s="18" t="s">
        <v>20109</v>
      </c>
      <c r="C8218" s="18" t="s">
        <v>20108</v>
      </c>
      <c r="D8218" s="18" t="s">
        <v>30835</v>
      </c>
      <c r="E8218" s="19" t="s">
        <v>6079</v>
      </c>
      <c r="F8218" s="20" t="s">
        <v>109346</v>
      </c>
    </row>
    <row r="8219" spans="1:6" x14ac:dyDescent="0.4">
      <c r="A8219" s="17" t="s">
        <v>30894</v>
      </c>
      <c r="B8219" s="18" t="s">
        <v>20109</v>
      </c>
      <c r="C8219" s="18" t="s">
        <v>20108</v>
      </c>
      <c r="D8219" s="18" t="s">
        <v>30835</v>
      </c>
      <c r="E8219" s="19" t="s">
        <v>6079</v>
      </c>
      <c r="F8219" s="20" t="s">
        <v>109347</v>
      </c>
    </row>
    <row r="8220" spans="1:6" x14ac:dyDescent="0.4">
      <c r="A8220" s="17" t="s">
        <v>30893</v>
      </c>
      <c r="B8220" s="18" t="s">
        <v>20109</v>
      </c>
      <c r="C8220" s="18" t="s">
        <v>20108</v>
      </c>
      <c r="D8220" s="18" t="s">
        <v>30835</v>
      </c>
      <c r="E8220" s="19" t="s">
        <v>6079</v>
      </c>
      <c r="F8220" s="20" t="s">
        <v>109348</v>
      </c>
    </row>
    <row r="8221" spans="1:6" x14ac:dyDescent="0.4">
      <c r="A8221" s="17" t="s">
        <v>30892</v>
      </c>
      <c r="B8221" s="18" t="s">
        <v>20109</v>
      </c>
      <c r="C8221" s="18" t="s">
        <v>20108</v>
      </c>
      <c r="D8221" s="18" t="s">
        <v>30835</v>
      </c>
      <c r="E8221" s="19" t="s">
        <v>6079</v>
      </c>
      <c r="F8221" s="20" t="s">
        <v>109349</v>
      </c>
    </row>
    <row r="8222" spans="1:6" x14ac:dyDescent="0.4">
      <c r="A8222" s="17" t="s">
        <v>30891</v>
      </c>
      <c r="B8222" s="18" t="s">
        <v>20109</v>
      </c>
      <c r="C8222" s="18" t="s">
        <v>20108</v>
      </c>
      <c r="D8222" s="18" t="s">
        <v>30835</v>
      </c>
      <c r="E8222" s="19" t="s">
        <v>6079</v>
      </c>
      <c r="F8222" s="20" t="s">
        <v>109350</v>
      </c>
    </row>
    <row r="8223" spans="1:6" x14ac:dyDescent="0.4">
      <c r="A8223" s="17" t="s">
        <v>30890</v>
      </c>
      <c r="B8223" s="18" t="s">
        <v>20109</v>
      </c>
      <c r="C8223" s="18" t="s">
        <v>20108</v>
      </c>
      <c r="D8223" s="18" t="s">
        <v>30835</v>
      </c>
      <c r="E8223" s="19" t="s">
        <v>6079</v>
      </c>
      <c r="F8223" s="20" t="s">
        <v>109351</v>
      </c>
    </row>
    <row r="8224" spans="1:6" x14ac:dyDescent="0.4">
      <c r="A8224" s="17" t="s">
        <v>30889</v>
      </c>
      <c r="B8224" s="18" t="s">
        <v>20109</v>
      </c>
      <c r="C8224" s="18" t="s">
        <v>20108</v>
      </c>
      <c r="D8224" s="18" t="s">
        <v>30835</v>
      </c>
      <c r="E8224" s="19" t="s">
        <v>6079</v>
      </c>
      <c r="F8224" s="20" t="s">
        <v>109352</v>
      </c>
    </row>
    <row r="8225" spans="1:6" x14ac:dyDescent="0.4">
      <c r="A8225" s="17" t="s">
        <v>30888</v>
      </c>
      <c r="B8225" s="18" t="s">
        <v>20109</v>
      </c>
      <c r="C8225" s="18" t="s">
        <v>20108</v>
      </c>
      <c r="D8225" s="18" t="s">
        <v>30835</v>
      </c>
      <c r="E8225" s="19" t="s">
        <v>6079</v>
      </c>
      <c r="F8225" s="20" t="s">
        <v>109353</v>
      </c>
    </row>
    <row r="8226" spans="1:6" x14ac:dyDescent="0.4">
      <c r="A8226" s="17" t="s">
        <v>30887</v>
      </c>
      <c r="B8226" s="18" t="s">
        <v>20109</v>
      </c>
      <c r="C8226" s="18" t="s">
        <v>20108</v>
      </c>
      <c r="D8226" s="18" t="s">
        <v>30835</v>
      </c>
      <c r="E8226" s="19" t="s">
        <v>6079</v>
      </c>
      <c r="F8226" s="20" t="s">
        <v>109354</v>
      </c>
    </row>
    <row r="8227" spans="1:6" x14ac:dyDescent="0.4">
      <c r="A8227" s="17" t="s">
        <v>30886</v>
      </c>
      <c r="B8227" s="18" t="s">
        <v>20109</v>
      </c>
      <c r="C8227" s="18" t="s">
        <v>20108</v>
      </c>
      <c r="D8227" s="18" t="s">
        <v>30835</v>
      </c>
      <c r="E8227" s="19" t="s">
        <v>6079</v>
      </c>
      <c r="F8227" s="20" t="s">
        <v>109355</v>
      </c>
    </row>
    <row r="8228" spans="1:6" x14ac:dyDescent="0.4">
      <c r="A8228" s="17" t="s">
        <v>30885</v>
      </c>
      <c r="B8228" s="18" t="s">
        <v>20109</v>
      </c>
      <c r="C8228" s="18" t="s">
        <v>20108</v>
      </c>
      <c r="D8228" s="18" t="s">
        <v>30835</v>
      </c>
      <c r="E8228" s="19" t="s">
        <v>6079</v>
      </c>
      <c r="F8228" s="20" t="s">
        <v>109356</v>
      </c>
    </row>
    <row r="8229" spans="1:6" x14ac:dyDescent="0.4">
      <c r="A8229" s="17" t="s">
        <v>30884</v>
      </c>
      <c r="B8229" s="18" t="s">
        <v>20109</v>
      </c>
      <c r="C8229" s="18" t="s">
        <v>20108</v>
      </c>
      <c r="D8229" s="18" t="s">
        <v>30835</v>
      </c>
      <c r="E8229" s="19" t="s">
        <v>6079</v>
      </c>
      <c r="F8229" s="20" t="s">
        <v>109357</v>
      </c>
    </row>
    <row r="8230" spans="1:6" x14ac:dyDescent="0.4">
      <c r="A8230" s="17" t="s">
        <v>30883</v>
      </c>
      <c r="B8230" s="18" t="s">
        <v>20109</v>
      </c>
      <c r="C8230" s="18" t="s">
        <v>20108</v>
      </c>
      <c r="D8230" s="18" t="s">
        <v>30835</v>
      </c>
      <c r="E8230" s="19" t="s">
        <v>6079</v>
      </c>
      <c r="F8230" s="20" t="s">
        <v>109358</v>
      </c>
    </row>
    <row r="8231" spans="1:6" x14ac:dyDescent="0.4">
      <c r="A8231" s="17" t="s">
        <v>30882</v>
      </c>
      <c r="B8231" s="18" t="s">
        <v>20109</v>
      </c>
      <c r="C8231" s="18" t="s">
        <v>20108</v>
      </c>
      <c r="D8231" s="18" t="s">
        <v>30835</v>
      </c>
      <c r="E8231" s="19" t="s">
        <v>6079</v>
      </c>
      <c r="F8231" s="20" t="s">
        <v>109359</v>
      </c>
    </row>
    <row r="8232" spans="1:6" x14ac:dyDescent="0.4">
      <c r="A8232" s="17" t="s">
        <v>30881</v>
      </c>
      <c r="B8232" s="18" t="s">
        <v>20109</v>
      </c>
      <c r="C8232" s="18" t="s">
        <v>20108</v>
      </c>
      <c r="D8232" s="18" t="s">
        <v>30835</v>
      </c>
      <c r="E8232" s="19" t="s">
        <v>6079</v>
      </c>
      <c r="F8232" s="20" t="s">
        <v>109360</v>
      </c>
    </row>
    <row r="8233" spans="1:6" x14ac:dyDescent="0.4">
      <c r="A8233" s="17" t="s">
        <v>30880</v>
      </c>
      <c r="B8233" s="18" t="s">
        <v>20109</v>
      </c>
      <c r="C8233" s="18" t="s">
        <v>20108</v>
      </c>
      <c r="D8233" s="18" t="s">
        <v>30835</v>
      </c>
      <c r="E8233" s="19" t="s">
        <v>6079</v>
      </c>
      <c r="F8233" s="20" t="s">
        <v>109361</v>
      </c>
    </row>
    <row r="8234" spans="1:6" x14ac:dyDescent="0.4">
      <c r="A8234" s="17" t="s">
        <v>30879</v>
      </c>
      <c r="B8234" s="18" t="s">
        <v>20109</v>
      </c>
      <c r="C8234" s="18" t="s">
        <v>20108</v>
      </c>
      <c r="D8234" s="18" t="s">
        <v>30835</v>
      </c>
      <c r="E8234" s="19" t="s">
        <v>6079</v>
      </c>
      <c r="F8234" s="20" t="s">
        <v>109362</v>
      </c>
    </row>
    <row r="8235" spans="1:6" x14ac:dyDescent="0.4">
      <c r="A8235" s="17" t="s">
        <v>30878</v>
      </c>
      <c r="B8235" s="18" t="s">
        <v>20109</v>
      </c>
      <c r="C8235" s="18" t="s">
        <v>20108</v>
      </c>
      <c r="D8235" s="18" t="s">
        <v>30835</v>
      </c>
      <c r="E8235" s="19" t="s">
        <v>6079</v>
      </c>
      <c r="F8235" s="20" t="s">
        <v>109363</v>
      </c>
    </row>
    <row r="8236" spans="1:6" x14ac:dyDescent="0.4">
      <c r="A8236" s="17" t="s">
        <v>30877</v>
      </c>
      <c r="B8236" s="18" t="s">
        <v>20109</v>
      </c>
      <c r="C8236" s="18" t="s">
        <v>20108</v>
      </c>
      <c r="D8236" s="18" t="s">
        <v>30835</v>
      </c>
      <c r="E8236" s="19" t="s">
        <v>6079</v>
      </c>
      <c r="F8236" s="20" t="s">
        <v>109364</v>
      </c>
    </row>
    <row r="8237" spans="1:6" x14ac:dyDescent="0.4">
      <c r="A8237" s="17" t="s">
        <v>30876</v>
      </c>
      <c r="B8237" s="18" t="s">
        <v>20109</v>
      </c>
      <c r="C8237" s="18" t="s">
        <v>20108</v>
      </c>
      <c r="D8237" s="18" t="s">
        <v>30835</v>
      </c>
      <c r="E8237" s="19" t="s">
        <v>6079</v>
      </c>
      <c r="F8237" s="20" t="s">
        <v>109365</v>
      </c>
    </row>
    <row r="8238" spans="1:6" x14ac:dyDescent="0.4">
      <c r="A8238" s="17" t="s">
        <v>30875</v>
      </c>
      <c r="B8238" s="18" t="s">
        <v>20109</v>
      </c>
      <c r="C8238" s="18" t="s">
        <v>20108</v>
      </c>
      <c r="D8238" s="18" t="s">
        <v>30835</v>
      </c>
      <c r="E8238" s="19" t="s">
        <v>6079</v>
      </c>
      <c r="F8238" s="20" t="s">
        <v>109366</v>
      </c>
    </row>
    <row r="8239" spans="1:6" x14ac:dyDescent="0.4">
      <c r="A8239" s="17" t="s">
        <v>30874</v>
      </c>
      <c r="B8239" s="18" t="s">
        <v>20109</v>
      </c>
      <c r="C8239" s="18" t="s">
        <v>20108</v>
      </c>
      <c r="D8239" s="18" t="s">
        <v>30835</v>
      </c>
      <c r="E8239" s="19" t="s">
        <v>6079</v>
      </c>
      <c r="F8239" s="20" t="s">
        <v>109367</v>
      </c>
    </row>
    <row r="8240" spans="1:6" x14ac:dyDescent="0.4">
      <c r="A8240" s="17" t="s">
        <v>30873</v>
      </c>
      <c r="B8240" s="18" t="s">
        <v>20109</v>
      </c>
      <c r="C8240" s="18" t="s">
        <v>20108</v>
      </c>
      <c r="D8240" s="18" t="s">
        <v>30835</v>
      </c>
      <c r="E8240" s="19" t="s">
        <v>6079</v>
      </c>
      <c r="F8240" s="20" t="s">
        <v>109368</v>
      </c>
    </row>
    <row r="8241" spans="1:6" x14ac:dyDescent="0.4">
      <c r="A8241" s="17" t="s">
        <v>30872</v>
      </c>
      <c r="B8241" s="18" t="s">
        <v>20109</v>
      </c>
      <c r="C8241" s="18" t="s">
        <v>20108</v>
      </c>
      <c r="D8241" s="18" t="s">
        <v>30835</v>
      </c>
      <c r="E8241" s="19" t="s">
        <v>6079</v>
      </c>
      <c r="F8241" s="20" t="s">
        <v>109369</v>
      </c>
    </row>
    <row r="8242" spans="1:6" x14ac:dyDescent="0.4">
      <c r="A8242" s="17" t="s">
        <v>30871</v>
      </c>
      <c r="B8242" s="18" t="s">
        <v>20109</v>
      </c>
      <c r="C8242" s="18" t="s">
        <v>20108</v>
      </c>
      <c r="D8242" s="18" t="s">
        <v>30835</v>
      </c>
      <c r="E8242" s="19" t="s">
        <v>6079</v>
      </c>
      <c r="F8242" s="20" t="s">
        <v>109370</v>
      </c>
    </row>
    <row r="8243" spans="1:6" x14ac:dyDescent="0.4">
      <c r="A8243" s="17" t="s">
        <v>30870</v>
      </c>
      <c r="B8243" s="18" t="s">
        <v>20109</v>
      </c>
      <c r="C8243" s="18" t="s">
        <v>20108</v>
      </c>
      <c r="D8243" s="18" t="s">
        <v>30835</v>
      </c>
      <c r="E8243" s="19" t="s">
        <v>6079</v>
      </c>
      <c r="F8243" s="20" t="s">
        <v>109371</v>
      </c>
    </row>
    <row r="8244" spans="1:6" x14ac:dyDescent="0.4">
      <c r="A8244" s="17" t="s">
        <v>30869</v>
      </c>
      <c r="B8244" s="18" t="s">
        <v>20109</v>
      </c>
      <c r="C8244" s="18" t="s">
        <v>20108</v>
      </c>
      <c r="D8244" s="18" t="s">
        <v>30835</v>
      </c>
      <c r="E8244" s="19" t="s">
        <v>6079</v>
      </c>
      <c r="F8244" s="20" t="s">
        <v>109372</v>
      </c>
    </row>
    <row r="8245" spans="1:6" x14ac:dyDescent="0.4">
      <c r="A8245" s="17" t="s">
        <v>30868</v>
      </c>
      <c r="B8245" s="18" t="s">
        <v>20109</v>
      </c>
      <c r="C8245" s="18" t="s">
        <v>20108</v>
      </c>
      <c r="D8245" s="18" t="s">
        <v>30835</v>
      </c>
      <c r="E8245" s="19" t="s">
        <v>6079</v>
      </c>
      <c r="F8245" s="20" t="s">
        <v>109373</v>
      </c>
    </row>
    <row r="8246" spans="1:6" x14ac:dyDescent="0.4">
      <c r="A8246" s="17" t="s">
        <v>30867</v>
      </c>
      <c r="B8246" s="18" t="s">
        <v>20109</v>
      </c>
      <c r="C8246" s="18" t="s">
        <v>20108</v>
      </c>
      <c r="D8246" s="18" t="s">
        <v>30835</v>
      </c>
      <c r="E8246" s="19" t="s">
        <v>6079</v>
      </c>
      <c r="F8246" s="20" t="s">
        <v>109374</v>
      </c>
    </row>
    <row r="8247" spans="1:6" x14ac:dyDescent="0.4">
      <c r="A8247" s="17" t="s">
        <v>30866</v>
      </c>
      <c r="B8247" s="18" t="s">
        <v>20109</v>
      </c>
      <c r="C8247" s="18" t="s">
        <v>20108</v>
      </c>
      <c r="D8247" s="18" t="s">
        <v>30835</v>
      </c>
      <c r="E8247" s="19" t="s">
        <v>6079</v>
      </c>
      <c r="F8247" s="20" t="s">
        <v>109375</v>
      </c>
    </row>
    <row r="8248" spans="1:6" x14ac:dyDescent="0.4">
      <c r="A8248" s="17" t="s">
        <v>30865</v>
      </c>
      <c r="B8248" s="18" t="s">
        <v>20109</v>
      </c>
      <c r="C8248" s="18" t="s">
        <v>20108</v>
      </c>
      <c r="D8248" s="18" t="s">
        <v>30835</v>
      </c>
      <c r="E8248" s="19" t="s">
        <v>6079</v>
      </c>
      <c r="F8248" s="20" t="s">
        <v>109376</v>
      </c>
    </row>
    <row r="8249" spans="1:6" x14ac:dyDescent="0.4">
      <c r="A8249" s="17" t="s">
        <v>30864</v>
      </c>
      <c r="B8249" s="18" t="s">
        <v>20109</v>
      </c>
      <c r="C8249" s="18" t="s">
        <v>20108</v>
      </c>
      <c r="D8249" s="18" t="s">
        <v>30835</v>
      </c>
      <c r="E8249" s="19" t="s">
        <v>6079</v>
      </c>
      <c r="F8249" s="20" t="s">
        <v>109377</v>
      </c>
    </row>
    <row r="8250" spans="1:6" x14ac:dyDescent="0.4">
      <c r="A8250" s="17" t="s">
        <v>30863</v>
      </c>
      <c r="B8250" s="18" t="s">
        <v>20109</v>
      </c>
      <c r="C8250" s="18" t="s">
        <v>20108</v>
      </c>
      <c r="D8250" s="18" t="s">
        <v>30835</v>
      </c>
      <c r="E8250" s="19" t="s">
        <v>6079</v>
      </c>
      <c r="F8250" s="20" t="s">
        <v>109378</v>
      </c>
    </row>
    <row r="8251" spans="1:6" x14ac:dyDescent="0.4">
      <c r="A8251" s="17" t="s">
        <v>30862</v>
      </c>
      <c r="B8251" s="18" t="s">
        <v>20109</v>
      </c>
      <c r="C8251" s="18" t="s">
        <v>20108</v>
      </c>
      <c r="D8251" s="18" t="s">
        <v>30835</v>
      </c>
      <c r="E8251" s="19" t="s">
        <v>6079</v>
      </c>
      <c r="F8251" s="20" t="s">
        <v>109379</v>
      </c>
    </row>
    <row r="8252" spans="1:6" x14ac:dyDescent="0.4">
      <c r="A8252" s="17" t="s">
        <v>30861</v>
      </c>
      <c r="B8252" s="18" t="s">
        <v>20109</v>
      </c>
      <c r="C8252" s="18" t="s">
        <v>20108</v>
      </c>
      <c r="D8252" s="18" t="s">
        <v>30835</v>
      </c>
      <c r="E8252" s="19" t="s">
        <v>6079</v>
      </c>
      <c r="F8252" s="20" t="s">
        <v>109380</v>
      </c>
    </row>
    <row r="8253" spans="1:6" x14ac:dyDescent="0.4">
      <c r="A8253" s="17" t="s">
        <v>30860</v>
      </c>
      <c r="B8253" s="18" t="s">
        <v>20109</v>
      </c>
      <c r="C8253" s="18" t="s">
        <v>20108</v>
      </c>
      <c r="D8253" s="18" t="s">
        <v>30835</v>
      </c>
      <c r="E8253" s="19" t="s">
        <v>6079</v>
      </c>
      <c r="F8253" s="20" t="s">
        <v>109381</v>
      </c>
    </row>
    <row r="8254" spans="1:6" x14ac:dyDescent="0.4">
      <c r="A8254" s="17" t="s">
        <v>30859</v>
      </c>
      <c r="B8254" s="18" t="s">
        <v>20109</v>
      </c>
      <c r="C8254" s="18" t="s">
        <v>20108</v>
      </c>
      <c r="D8254" s="18" t="s">
        <v>30835</v>
      </c>
      <c r="E8254" s="19" t="s">
        <v>6079</v>
      </c>
      <c r="F8254" s="20" t="s">
        <v>109382</v>
      </c>
    </row>
    <row r="8255" spans="1:6" x14ac:dyDescent="0.4">
      <c r="A8255" s="17" t="s">
        <v>30858</v>
      </c>
      <c r="B8255" s="18" t="s">
        <v>20109</v>
      </c>
      <c r="C8255" s="18" t="s">
        <v>20108</v>
      </c>
      <c r="D8255" s="18" t="s">
        <v>30835</v>
      </c>
      <c r="E8255" s="19" t="s">
        <v>6079</v>
      </c>
      <c r="F8255" s="20" t="s">
        <v>109383</v>
      </c>
    </row>
    <row r="8256" spans="1:6" x14ac:dyDescent="0.4">
      <c r="A8256" s="17" t="s">
        <v>30857</v>
      </c>
      <c r="B8256" s="18" t="s">
        <v>20109</v>
      </c>
      <c r="C8256" s="18" t="s">
        <v>20108</v>
      </c>
      <c r="D8256" s="18" t="s">
        <v>30835</v>
      </c>
      <c r="E8256" s="19" t="s">
        <v>6079</v>
      </c>
      <c r="F8256" s="20" t="s">
        <v>109384</v>
      </c>
    </row>
    <row r="8257" spans="1:6" x14ac:dyDescent="0.4">
      <c r="A8257" s="17" t="s">
        <v>30856</v>
      </c>
      <c r="B8257" s="18" t="s">
        <v>20109</v>
      </c>
      <c r="C8257" s="18" t="s">
        <v>20108</v>
      </c>
      <c r="D8257" s="18" t="s">
        <v>30835</v>
      </c>
      <c r="E8257" s="19" t="s">
        <v>6079</v>
      </c>
      <c r="F8257" s="20" t="s">
        <v>109385</v>
      </c>
    </row>
    <row r="8258" spans="1:6" x14ac:dyDescent="0.4">
      <c r="A8258" s="17" t="s">
        <v>30855</v>
      </c>
      <c r="B8258" s="18" t="s">
        <v>20109</v>
      </c>
      <c r="C8258" s="18" t="s">
        <v>20108</v>
      </c>
      <c r="D8258" s="18" t="s">
        <v>30835</v>
      </c>
      <c r="E8258" s="19" t="s">
        <v>6079</v>
      </c>
      <c r="F8258" s="20" t="s">
        <v>109386</v>
      </c>
    </row>
    <row r="8259" spans="1:6" x14ac:dyDescent="0.4">
      <c r="A8259" s="17" t="s">
        <v>30854</v>
      </c>
      <c r="B8259" s="18" t="s">
        <v>20109</v>
      </c>
      <c r="C8259" s="18" t="s">
        <v>20108</v>
      </c>
      <c r="D8259" s="18" t="s">
        <v>30835</v>
      </c>
      <c r="E8259" s="19" t="s">
        <v>6079</v>
      </c>
      <c r="F8259" s="20" t="s">
        <v>109387</v>
      </c>
    </row>
    <row r="8260" spans="1:6" x14ac:dyDescent="0.4">
      <c r="A8260" s="17" t="s">
        <v>30853</v>
      </c>
      <c r="B8260" s="18" t="s">
        <v>20109</v>
      </c>
      <c r="C8260" s="18" t="s">
        <v>20108</v>
      </c>
      <c r="D8260" s="18" t="s">
        <v>30835</v>
      </c>
      <c r="E8260" s="19" t="s">
        <v>6079</v>
      </c>
      <c r="F8260" s="20" t="s">
        <v>109388</v>
      </c>
    </row>
    <row r="8261" spans="1:6" x14ac:dyDescent="0.4">
      <c r="A8261" s="17" t="s">
        <v>30852</v>
      </c>
      <c r="B8261" s="18" t="s">
        <v>20109</v>
      </c>
      <c r="C8261" s="18" t="s">
        <v>20108</v>
      </c>
      <c r="D8261" s="18" t="s">
        <v>30835</v>
      </c>
      <c r="E8261" s="19" t="s">
        <v>6079</v>
      </c>
      <c r="F8261" s="20" t="s">
        <v>109389</v>
      </c>
    </row>
    <row r="8262" spans="1:6" x14ac:dyDescent="0.4">
      <c r="A8262" s="17" t="s">
        <v>30851</v>
      </c>
      <c r="B8262" s="18" t="s">
        <v>20109</v>
      </c>
      <c r="C8262" s="18" t="s">
        <v>20108</v>
      </c>
      <c r="D8262" s="18" t="s">
        <v>30835</v>
      </c>
      <c r="E8262" s="19" t="s">
        <v>6079</v>
      </c>
      <c r="F8262" s="20" t="s">
        <v>109390</v>
      </c>
    </row>
    <row r="8263" spans="1:6" x14ac:dyDescent="0.4">
      <c r="A8263" s="17" t="s">
        <v>30850</v>
      </c>
      <c r="B8263" s="18" t="s">
        <v>20109</v>
      </c>
      <c r="C8263" s="18" t="s">
        <v>20108</v>
      </c>
      <c r="D8263" s="18" t="s">
        <v>30835</v>
      </c>
      <c r="E8263" s="19" t="s">
        <v>6079</v>
      </c>
      <c r="F8263" s="20" t="s">
        <v>109391</v>
      </c>
    </row>
    <row r="8264" spans="1:6" x14ac:dyDescent="0.4">
      <c r="A8264" s="17" t="s">
        <v>30849</v>
      </c>
      <c r="B8264" s="18" t="s">
        <v>20109</v>
      </c>
      <c r="C8264" s="18" t="s">
        <v>20108</v>
      </c>
      <c r="D8264" s="18" t="s">
        <v>30835</v>
      </c>
      <c r="E8264" s="19" t="s">
        <v>6079</v>
      </c>
      <c r="F8264" s="20" t="s">
        <v>109392</v>
      </c>
    </row>
    <row r="8265" spans="1:6" x14ac:dyDescent="0.4">
      <c r="A8265" s="17" t="s">
        <v>30848</v>
      </c>
      <c r="B8265" s="18" t="s">
        <v>20109</v>
      </c>
      <c r="C8265" s="18" t="s">
        <v>20108</v>
      </c>
      <c r="D8265" s="18" t="s">
        <v>30835</v>
      </c>
      <c r="E8265" s="19" t="s">
        <v>6079</v>
      </c>
      <c r="F8265" s="20" t="s">
        <v>109393</v>
      </c>
    </row>
    <row r="8266" spans="1:6" x14ac:dyDescent="0.4">
      <c r="A8266" s="17" t="s">
        <v>30847</v>
      </c>
      <c r="B8266" s="18" t="s">
        <v>20109</v>
      </c>
      <c r="C8266" s="18" t="s">
        <v>20108</v>
      </c>
      <c r="D8266" s="18" t="s">
        <v>30835</v>
      </c>
      <c r="E8266" s="19" t="s">
        <v>6079</v>
      </c>
      <c r="F8266" s="20" t="s">
        <v>109394</v>
      </c>
    </row>
    <row r="8267" spans="1:6" x14ac:dyDescent="0.4">
      <c r="A8267" s="17" t="s">
        <v>30846</v>
      </c>
      <c r="B8267" s="18" t="s">
        <v>20109</v>
      </c>
      <c r="C8267" s="18" t="s">
        <v>20108</v>
      </c>
      <c r="D8267" s="18" t="s">
        <v>30835</v>
      </c>
      <c r="E8267" s="19" t="s">
        <v>6079</v>
      </c>
      <c r="F8267" s="20" t="s">
        <v>109395</v>
      </c>
    </row>
    <row r="8268" spans="1:6" x14ac:dyDescent="0.4">
      <c r="A8268" s="17" t="s">
        <v>30845</v>
      </c>
      <c r="B8268" s="18" t="s">
        <v>20109</v>
      </c>
      <c r="C8268" s="18" t="s">
        <v>20108</v>
      </c>
      <c r="D8268" s="18" t="s">
        <v>30835</v>
      </c>
      <c r="E8268" s="19" t="s">
        <v>6079</v>
      </c>
      <c r="F8268" s="20" t="s">
        <v>109396</v>
      </c>
    </row>
    <row r="8269" spans="1:6" x14ac:dyDescent="0.4">
      <c r="A8269" s="17" t="s">
        <v>30844</v>
      </c>
      <c r="B8269" s="18" t="s">
        <v>20109</v>
      </c>
      <c r="C8269" s="18" t="s">
        <v>20108</v>
      </c>
      <c r="D8269" s="18" t="s">
        <v>30835</v>
      </c>
      <c r="E8269" s="19" t="s">
        <v>6079</v>
      </c>
      <c r="F8269" s="20" t="s">
        <v>109397</v>
      </c>
    </row>
    <row r="8270" spans="1:6" x14ac:dyDescent="0.4">
      <c r="A8270" s="17" t="s">
        <v>30843</v>
      </c>
      <c r="B8270" s="18" t="s">
        <v>20109</v>
      </c>
      <c r="C8270" s="18" t="s">
        <v>20108</v>
      </c>
      <c r="D8270" s="18" t="s">
        <v>30835</v>
      </c>
      <c r="E8270" s="19" t="s">
        <v>6079</v>
      </c>
      <c r="F8270" s="20" t="s">
        <v>109398</v>
      </c>
    </row>
    <row r="8271" spans="1:6" x14ac:dyDescent="0.4">
      <c r="A8271" s="17" t="s">
        <v>30842</v>
      </c>
      <c r="B8271" s="18" t="s">
        <v>20109</v>
      </c>
      <c r="C8271" s="18" t="s">
        <v>20108</v>
      </c>
      <c r="D8271" s="18" t="s">
        <v>30835</v>
      </c>
      <c r="E8271" s="19" t="s">
        <v>6079</v>
      </c>
      <c r="F8271" s="20" t="s">
        <v>109399</v>
      </c>
    </row>
    <row r="8272" spans="1:6" x14ac:dyDescent="0.4">
      <c r="A8272" s="17" t="s">
        <v>30841</v>
      </c>
      <c r="B8272" s="18" t="s">
        <v>20109</v>
      </c>
      <c r="C8272" s="18" t="s">
        <v>20108</v>
      </c>
      <c r="D8272" s="18" t="s">
        <v>30835</v>
      </c>
      <c r="E8272" s="19" t="s">
        <v>6079</v>
      </c>
      <c r="F8272" s="20" t="s">
        <v>109400</v>
      </c>
    </row>
    <row r="8273" spans="1:6" x14ac:dyDescent="0.4">
      <c r="A8273" s="17" t="s">
        <v>30840</v>
      </c>
      <c r="B8273" s="18" t="s">
        <v>20109</v>
      </c>
      <c r="C8273" s="18" t="s">
        <v>20108</v>
      </c>
      <c r="D8273" s="18" t="s">
        <v>30835</v>
      </c>
      <c r="E8273" s="19" t="s">
        <v>6079</v>
      </c>
      <c r="F8273" s="20" t="s">
        <v>109401</v>
      </c>
    </row>
    <row r="8274" spans="1:6" x14ac:dyDescent="0.4">
      <c r="A8274" s="17" t="s">
        <v>30839</v>
      </c>
      <c r="B8274" s="18" t="s">
        <v>20109</v>
      </c>
      <c r="C8274" s="18" t="s">
        <v>20108</v>
      </c>
      <c r="D8274" s="18" t="s">
        <v>30835</v>
      </c>
      <c r="E8274" s="19" t="s">
        <v>6079</v>
      </c>
      <c r="F8274" s="20" t="s">
        <v>109402</v>
      </c>
    </row>
    <row r="8275" spans="1:6" x14ac:dyDescent="0.4">
      <c r="A8275" s="17" t="s">
        <v>30838</v>
      </c>
      <c r="B8275" s="18" t="s">
        <v>20109</v>
      </c>
      <c r="C8275" s="18" t="s">
        <v>20108</v>
      </c>
      <c r="D8275" s="18" t="s">
        <v>30835</v>
      </c>
      <c r="E8275" s="19" t="s">
        <v>6079</v>
      </c>
      <c r="F8275" s="20" t="s">
        <v>109403</v>
      </c>
    </row>
    <row r="8276" spans="1:6" x14ac:dyDescent="0.4">
      <c r="A8276" s="17" t="s">
        <v>30837</v>
      </c>
      <c r="B8276" s="18" t="s">
        <v>20109</v>
      </c>
      <c r="C8276" s="18" t="s">
        <v>20108</v>
      </c>
      <c r="D8276" s="18" t="s">
        <v>30835</v>
      </c>
      <c r="E8276" s="19" t="s">
        <v>6079</v>
      </c>
      <c r="F8276" s="20" t="s">
        <v>109404</v>
      </c>
    </row>
    <row r="8277" spans="1:6" x14ac:dyDescent="0.4">
      <c r="A8277" s="17" t="s">
        <v>30836</v>
      </c>
      <c r="B8277" s="18" t="s">
        <v>20109</v>
      </c>
      <c r="C8277" s="18" t="s">
        <v>20108</v>
      </c>
      <c r="D8277" s="18" t="s">
        <v>30835</v>
      </c>
      <c r="E8277" s="19" t="s">
        <v>6079</v>
      </c>
      <c r="F8277" s="20" t="s">
        <v>109405</v>
      </c>
    </row>
    <row r="8278" spans="1:6" x14ac:dyDescent="0.4">
      <c r="A8278" s="17" t="s">
        <v>30834</v>
      </c>
      <c r="B8278" s="18" t="s">
        <v>20109</v>
      </c>
      <c r="C8278" s="18" t="s">
        <v>20108</v>
      </c>
      <c r="D8278" s="18" t="s">
        <v>30681</v>
      </c>
      <c r="E8278" s="19" t="s">
        <v>6079</v>
      </c>
      <c r="F8278" s="20" t="s">
        <v>109406</v>
      </c>
    </row>
    <row r="8279" spans="1:6" x14ac:dyDescent="0.4">
      <c r="A8279" s="17" t="s">
        <v>30833</v>
      </c>
      <c r="B8279" s="18" t="s">
        <v>20109</v>
      </c>
      <c r="C8279" s="18" t="s">
        <v>20108</v>
      </c>
      <c r="D8279" s="18" t="s">
        <v>30681</v>
      </c>
      <c r="E8279" s="19" t="s">
        <v>6079</v>
      </c>
      <c r="F8279" s="20" t="s">
        <v>109407</v>
      </c>
    </row>
    <row r="8280" spans="1:6" x14ac:dyDescent="0.4">
      <c r="A8280" s="17" t="s">
        <v>30832</v>
      </c>
      <c r="B8280" s="18" t="s">
        <v>20109</v>
      </c>
      <c r="C8280" s="18" t="s">
        <v>20108</v>
      </c>
      <c r="D8280" s="18" t="s">
        <v>30681</v>
      </c>
      <c r="E8280" s="19" t="s">
        <v>6079</v>
      </c>
      <c r="F8280" s="20" t="s">
        <v>109408</v>
      </c>
    </row>
    <row r="8281" spans="1:6" x14ac:dyDescent="0.4">
      <c r="A8281" s="17" t="s">
        <v>30831</v>
      </c>
      <c r="B8281" s="18" t="s">
        <v>20109</v>
      </c>
      <c r="C8281" s="18" t="s">
        <v>20108</v>
      </c>
      <c r="D8281" s="18" t="s">
        <v>30681</v>
      </c>
      <c r="E8281" s="19" t="s">
        <v>6079</v>
      </c>
      <c r="F8281" s="20" t="s">
        <v>109409</v>
      </c>
    </row>
    <row r="8282" spans="1:6" x14ac:dyDescent="0.4">
      <c r="A8282" s="17" t="s">
        <v>30830</v>
      </c>
      <c r="B8282" s="18" t="s">
        <v>20109</v>
      </c>
      <c r="C8282" s="18" t="s">
        <v>20108</v>
      </c>
      <c r="D8282" s="18" t="s">
        <v>30681</v>
      </c>
      <c r="E8282" s="19" t="s">
        <v>6079</v>
      </c>
      <c r="F8282" s="20" t="s">
        <v>109410</v>
      </c>
    </row>
    <row r="8283" spans="1:6" x14ac:dyDescent="0.4">
      <c r="A8283" s="17" t="s">
        <v>30829</v>
      </c>
      <c r="B8283" s="18" t="s">
        <v>20109</v>
      </c>
      <c r="C8283" s="18" t="s">
        <v>20108</v>
      </c>
      <c r="D8283" s="18" t="s">
        <v>30681</v>
      </c>
      <c r="E8283" s="19" t="s">
        <v>6079</v>
      </c>
      <c r="F8283" s="20" t="s">
        <v>109411</v>
      </c>
    </row>
    <row r="8284" spans="1:6" x14ac:dyDescent="0.4">
      <c r="A8284" s="17" t="s">
        <v>30828</v>
      </c>
      <c r="B8284" s="18" t="s">
        <v>20109</v>
      </c>
      <c r="C8284" s="18" t="s">
        <v>20108</v>
      </c>
      <c r="D8284" s="18" t="s">
        <v>30681</v>
      </c>
      <c r="E8284" s="19" t="s">
        <v>6079</v>
      </c>
      <c r="F8284" s="20" t="s">
        <v>109412</v>
      </c>
    </row>
    <row r="8285" spans="1:6" x14ac:dyDescent="0.4">
      <c r="A8285" s="17" t="s">
        <v>30827</v>
      </c>
      <c r="B8285" s="18" t="s">
        <v>20109</v>
      </c>
      <c r="C8285" s="18" t="s">
        <v>20108</v>
      </c>
      <c r="D8285" s="18" t="s">
        <v>30681</v>
      </c>
      <c r="E8285" s="19" t="s">
        <v>6079</v>
      </c>
      <c r="F8285" s="20" t="s">
        <v>109413</v>
      </c>
    </row>
    <row r="8286" spans="1:6" x14ac:dyDescent="0.4">
      <c r="A8286" s="17" t="s">
        <v>30826</v>
      </c>
      <c r="B8286" s="18" t="s">
        <v>20109</v>
      </c>
      <c r="C8286" s="18" t="s">
        <v>20108</v>
      </c>
      <c r="D8286" s="18" t="s">
        <v>30681</v>
      </c>
      <c r="E8286" s="19" t="s">
        <v>6079</v>
      </c>
      <c r="F8286" s="20" t="s">
        <v>109414</v>
      </c>
    </row>
    <row r="8287" spans="1:6" x14ac:dyDescent="0.4">
      <c r="A8287" s="17" t="s">
        <v>30825</v>
      </c>
      <c r="B8287" s="18" t="s">
        <v>20109</v>
      </c>
      <c r="C8287" s="18" t="s">
        <v>20108</v>
      </c>
      <c r="D8287" s="18" t="s">
        <v>30681</v>
      </c>
      <c r="E8287" s="19" t="s">
        <v>6079</v>
      </c>
      <c r="F8287" s="20" t="s">
        <v>109415</v>
      </c>
    </row>
    <row r="8288" spans="1:6" x14ac:dyDescent="0.4">
      <c r="A8288" s="17" t="s">
        <v>30824</v>
      </c>
      <c r="B8288" s="18" t="s">
        <v>20109</v>
      </c>
      <c r="C8288" s="18" t="s">
        <v>20108</v>
      </c>
      <c r="D8288" s="18" t="s">
        <v>30681</v>
      </c>
      <c r="E8288" s="19" t="s">
        <v>6079</v>
      </c>
      <c r="F8288" s="20" t="s">
        <v>109416</v>
      </c>
    </row>
    <row r="8289" spans="1:6" x14ac:dyDescent="0.4">
      <c r="A8289" s="17" t="s">
        <v>30823</v>
      </c>
      <c r="B8289" s="18" t="s">
        <v>20109</v>
      </c>
      <c r="C8289" s="18" t="s">
        <v>20108</v>
      </c>
      <c r="D8289" s="18" t="s">
        <v>30681</v>
      </c>
      <c r="E8289" s="19" t="s">
        <v>6079</v>
      </c>
      <c r="F8289" s="20" t="s">
        <v>109417</v>
      </c>
    </row>
    <row r="8290" spans="1:6" x14ac:dyDescent="0.4">
      <c r="A8290" s="17" t="s">
        <v>30822</v>
      </c>
      <c r="B8290" s="18" t="s">
        <v>20109</v>
      </c>
      <c r="C8290" s="18" t="s">
        <v>20108</v>
      </c>
      <c r="D8290" s="18" t="s">
        <v>30681</v>
      </c>
      <c r="E8290" s="19" t="s">
        <v>6079</v>
      </c>
      <c r="F8290" s="20" t="s">
        <v>109418</v>
      </c>
    </row>
    <row r="8291" spans="1:6" x14ac:dyDescent="0.4">
      <c r="A8291" s="17" t="s">
        <v>30821</v>
      </c>
      <c r="B8291" s="18" t="s">
        <v>20109</v>
      </c>
      <c r="C8291" s="18" t="s">
        <v>20108</v>
      </c>
      <c r="D8291" s="18" t="s">
        <v>30681</v>
      </c>
      <c r="E8291" s="19" t="s">
        <v>6079</v>
      </c>
      <c r="F8291" s="20" t="s">
        <v>109419</v>
      </c>
    </row>
    <row r="8292" spans="1:6" x14ac:dyDescent="0.4">
      <c r="A8292" s="17" t="s">
        <v>30820</v>
      </c>
      <c r="B8292" s="18" t="s">
        <v>20109</v>
      </c>
      <c r="C8292" s="18" t="s">
        <v>20108</v>
      </c>
      <c r="D8292" s="18" t="s">
        <v>30681</v>
      </c>
      <c r="E8292" s="19" t="s">
        <v>6079</v>
      </c>
      <c r="F8292" s="20" t="s">
        <v>109420</v>
      </c>
    </row>
    <row r="8293" spans="1:6" x14ac:dyDescent="0.4">
      <c r="A8293" s="17" t="s">
        <v>30819</v>
      </c>
      <c r="B8293" s="18" t="s">
        <v>20109</v>
      </c>
      <c r="C8293" s="18" t="s">
        <v>20108</v>
      </c>
      <c r="D8293" s="18" t="s">
        <v>30681</v>
      </c>
      <c r="E8293" s="19" t="s">
        <v>6079</v>
      </c>
      <c r="F8293" s="20" t="s">
        <v>109421</v>
      </c>
    </row>
    <row r="8294" spans="1:6" x14ac:dyDescent="0.4">
      <c r="A8294" s="17" t="s">
        <v>30818</v>
      </c>
      <c r="B8294" s="18" t="s">
        <v>20109</v>
      </c>
      <c r="C8294" s="18" t="s">
        <v>20108</v>
      </c>
      <c r="D8294" s="18" t="s">
        <v>30681</v>
      </c>
      <c r="E8294" s="19" t="s">
        <v>6079</v>
      </c>
      <c r="F8294" s="20" t="s">
        <v>109422</v>
      </c>
    </row>
    <row r="8295" spans="1:6" x14ac:dyDescent="0.4">
      <c r="A8295" s="17" t="s">
        <v>30817</v>
      </c>
      <c r="B8295" s="18" t="s">
        <v>20109</v>
      </c>
      <c r="C8295" s="18" t="s">
        <v>20108</v>
      </c>
      <c r="D8295" s="18" t="s">
        <v>30681</v>
      </c>
      <c r="E8295" s="19" t="s">
        <v>6079</v>
      </c>
      <c r="F8295" s="20" t="s">
        <v>109423</v>
      </c>
    </row>
    <row r="8296" spans="1:6" x14ac:dyDescent="0.4">
      <c r="A8296" s="17" t="s">
        <v>30816</v>
      </c>
      <c r="B8296" s="18" t="s">
        <v>20109</v>
      </c>
      <c r="C8296" s="18" t="s">
        <v>20108</v>
      </c>
      <c r="D8296" s="18" t="s">
        <v>30681</v>
      </c>
      <c r="E8296" s="19" t="s">
        <v>6079</v>
      </c>
      <c r="F8296" s="20" t="s">
        <v>109424</v>
      </c>
    </row>
    <row r="8297" spans="1:6" x14ac:dyDescent="0.4">
      <c r="A8297" s="17" t="s">
        <v>30815</v>
      </c>
      <c r="B8297" s="18" t="s">
        <v>20109</v>
      </c>
      <c r="C8297" s="18" t="s">
        <v>20108</v>
      </c>
      <c r="D8297" s="18" t="s">
        <v>30681</v>
      </c>
      <c r="E8297" s="19" t="s">
        <v>6079</v>
      </c>
      <c r="F8297" s="20" t="s">
        <v>109425</v>
      </c>
    </row>
    <row r="8298" spans="1:6" x14ac:dyDescent="0.4">
      <c r="A8298" s="17" t="s">
        <v>30814</v>
      </c>
      <c r="B8298" s="18" t="s">
        <v>20109</v>
      </c>
      <c r="C8298" s="18" t="s">
        <v>20108</v>
      </c>
      <c r="D8298" s="18" t="s">
        <v>30681</v>
      </c>
      <c r="E8298" s="19" t="s">
        <v>6079</v>
      </c>
      <c r="F8298" s="20" t="s">
        <v>109426</v>
      </c>
    </row>
    <row r="8299" spans="1:6" x14ac:dyDescent="0.4">
      <c r="A8299" s="17" t="s">
        <v>30813</v>
      </c>
      <c r="B8299" s="18" t="s">
        <v>20109</v>
      </c>
      <c r="C8299" s="18" t="s">
        <v>20108</v>
      </c>
      <c r="D8299" s="18" t="s">
        <v>30681</v>
      </c>
      <c r="E8299" s="19" t="s">
        <v>6079</v>
      </c>
      <c r="F8299" s="20" t="s">
        <v>109427</v>
      </c>
    </row>
    <row r="8300" spans="1:6" x14ac:dyDescent="0.4">
      <c r="A8300" s="17" t="s">
        <v>30812</v>
      </c>
      <c r="B8300" s="18" t="s">
        <v>20109</v>
      </c>
      <c r="C8300" s="18" t="s">
        <v>20108</v>
      </c>
      <c r="D8300" s="18" t="s">
        <v>30681</v>
      </c>
      <c r="E8300" s="19" t="s">
        <v>6079</v>
      </c>
      <c r="F8300" s="20" t="s">
        <v>109428</v>
      </c>
    </row>
    <row r="8301" spans="1:6" x14ac:dyDescent="0.4">
      <c r="A8301" s="17" t="s">
        <v>30811</v>
      </c>
      <c r="B8301" s="18" t="s">
        <v>20109</v>
      </c>
      <c r="C8301" s="18" t="s">
        <v>20108</v>
      </c>
      <c r="D8301" s="18" t="s">
        <v>30681</v>
      </c>
      <c r="E8301" s="19" t="s">
        <v>6079</v>
      </c>
      <c r="F8301" s="20" t="s">
        <v>109429</v>
      </c>
    </row>
    <row r="8302" spans="1:6" x14ac:dyDescent="0.4">
      <c r="A8302" s="17" t="s">
        <v>30810</v>
      </c>
      <c r="B8302" s="18" t="s">
        <v>20109</v>
      </c>
      <c r="C8302" s="18" t="s">
        <v>20108</v>
      </c>
      <c r="D8302" s="18" t="s">
        <v>30681</v>
      </c>
      <c r="E8302" s="19" t="s">
        <v>6079</v>
      </c>
      <c r="F8302" s="20" t="s">
        <v>109430</v>
      </c>
    </row>
    <row r="8303" spans="1:6" x14ac:dyDescent="0.4">
      <c r="A8303" s="17" t="s">
        <v>30809</v>
      </c>
      <c r="B8303" s="18" t="s">
        <v>20109</v>
      </c>
      <c r="C8303" s="18" t="s">
        <v>20108</v>
      </c>
      <c r="D8303" s="18" t="s">
        <v>30681</v>
      </c>
      <c r="E8303" s="19" t="s">
        <v>6079</v>
      </c>
      <c r="F8303" s="20" t="s">
        <v>109431</v>
      </c>
    </row>
    <row r="8304" spans="1:6" x14ac:dyDescent="0.4">
      <c r="A8304" s="17" t="s">
        <v>30808</v>
      </c>
      <c r="B8304" s="18" t="s">
        <v>20109</v>
      </c>
      <c r="C8304" s="18" t="s">
        <v>20108</v>
      </c>
      <c r="D8304" s="18" t="s">
        <v>30681</v>
      </c>
      <c r="E8304" s="19" t="s">
        <v>6079</v>
      </c>
      <c r="F8304" s="20" t="s">
        <v>109432</v>
      </c>
    </row>
    <row r="8305" spans="1:6" x14ac:dyDescent="0.4">
      <c r="A8305" s="17" t="s">
        <v>30807</v>
      </c>
      <c r="B8305" s="18" t="s">
        <v>20109</v>
      </c>
      <c r="C8305" s="18" t="s">
        <v>20108</v>
      </c>
      <c r="D8305" s="18" t="s">
        <v>30681</v>
      </c>
      <c r="E8305" s="19" t="s">
        <v>6079</v>
      </c>
      <c r="F8305" s="20" t="s">
        <v>109433</v>
      </c>
    </row>
    <row r="8306" spans="1:6" x14ac:dyDescent="0.4">
      <c r="A8306" s="17" t="s">
        <v>30806</v>
      </c>
      <c r="B8306" s="18" t="s">
        <v>20109</v>
      </c>
      <c r="C8306" s="18" t="s">
        <v>20108</v>
      </c>
      <c r="D8306" s="18" t="s">
        <v>30681</v>
      </c>
      <c r="E8306" s="19" t="s">
        <v>6079</v>
      </c>
      <c r="F8306" s="20" t="s">
        <v>109434</v>
      </c>
    </row>
    <row r="8307" spans="1:6" x14ac:dyDescent="0.4">
      <c r="A8307" s="17" t="s">
        <v>30805</v>
      </c>
      <c r="B8307" s="18" t="s">
        <v>20109</v>
      </c>
      <c r="C8307" s="18" t="s">
        <v>20108</v>
      </c>
      <c r="D8307" s="18" t="s">
        <v>30681</v>
      </c>
      <c r="E8307" s="19" t="s">
        <v>6079</v>
      </c>
      <c r="F8307" s="20" t="s">
        <v>109435</v>
      </c>
    </row>
    <row r="8308" spans="1:6" x14ac:dyDescent="0.4">
      <c r="A8308" s="17" t="s">
        <v>30804</v>
      </c>
      <c r="B8308" s="18" t="s">
        <v>20109</v>
      </c>
      <c r="C8308" s="18" t="s">
        <v>20108</v>
      </c>
      <c r="D8308" s="18" t="s">
        <v>30681</v>
      </c>
      <c r="E8308" s="19" t="s">
        <v>6079</v>
      </c>
      <c r="F8308" s="20" t="s">
        <v>109436</v>
      </c>
    </row>
    <row r="8309" spans="1:6" x14ac:dyDescent="0.4">
      <c r="A8309" s="17" t="s">
        <v>30803</v>
      </c>
      <c r="B8309" s="18" t="s">
        <v>20109</v>
      </c>
      <c r="C8309" s="18" t="s">
        <v>20108</v>
      </c>
      <c r="D8309" s="18" t="s">
        <v>30681</v>
      </c>
      <c r="E8309" s="19" t="s">
        <v>6079</v>
      </c>
      <c r="F8309" s="20" t="s">
        <v>109437</v>
      </c>
    </row>
    <row r="8310" spans="1:6" x14ac:dyDescent="0.4">
      <c r="A8310" s="17" t="s">
        <v>30802</v>
      </c>
      <c r="B8310" s="18" t="s">
        <v>20109</v>
      </c>
      <c r="C8310" s="18" t="s">
        <v>20108</v>
      </c>
      <c r="D8310" s="18" t="s">
        <v>30681</v>
      </c>
      <c r="E8310" s="19" t="s">
        <v>6079</v>
      </c>
      <c r="F8310" s="20" t="s">
        <v>109438</v>
      </c>
    </row>
    <row r="8311" spans="1:6" x14ac:dyDescent="0.4">
      <c r="A8311" s="17" t="s">
        <v>30801</v>
      </c>
      <c r="B8311" s="18" t="s">
        <v>20109</v>
      </c>
      <c r="C8311" s="18" t="s">
        <v>20108</v>
      </c>
      <c r="D8311" s="18" t="s">
        <v>30681</v>
      </c>
      <c r="E8311" s="19" t="s">
        <v>6079</v>
      </c>
      <c r="F8311" s="20" t="s">
        <v>109439</v>
      </c>
    </row>
    <row r="8312" spans="1:6" x14ac:dyDescent="0.4">
      <c r="A8312" s="17" t="s">
        <v>30800</v>
      </c>
      <c r="B8312" s="18" t="s">
        <v>20109</v>
      </c>
      <c r="C8312" s="18" t="s">
        <v>20108</v>
      </c>
      <c r="D8312" s="18" t="s">
        <v>30681</v>
      </c>
      <c r="E8312" s="19" t="s">
        <v>6079</v>
      </c>
      <c r="F8312" s="20" t="s">
        <v>109440</v>
      </c>
    </row>
    <row r="8313" spans="1:6" x14ac:dyDescent="0.4">
      <c r="A8313" s="17" t="s">
        <v>30799</v>
      </c>
      <c r="B8313" s="18" t="s">
        <v>20109</v>
      </c>
      <c r="C8313" s="18" t="s">
        <v>20108</v>
      </c>
      <c r="D8313" s="18" t="s">
        <v>30681</v>
      </c>
      <c r="E8313" s="19" t="s">
        <v>6079</v>
      </c>
      <c r="F8313" s="20" t="s">
        <v>109441</v>
      </c>
    </row>
    <row r="8314" spans="1:6" x14ac:dyDescent="0.4">
      <c r="A8314" s="17" t="s">
        <v>30798</v>
      </c>
      <c r="B8314" s="18" t="s">
        <v>20109</v>
      </c>
      <c r="C8314" s="18" t="s">
        <v>20108</v>
      </c>
      <c r="D8314" s="18" t="s">
        <v>30681</v>
      </c>
      <c r="E8314" s="19" t="s">
        <v>6079</v>
      </c>
      <c r="F8314" s="20" t="s">
        <v>109442</v>
      </c>
    </row>
    <row r="8315" spans="1:6" x14ac:dyDescent="0.4">
      <c r="A8315" s="17" t="s">
        <v>30797</v>
      </c>
      <c r="B8315" s="18" t="s">
        <v>20109</v>
      </c>
      <c r="C8315" s="18" t="s">
        <v>20108</v>
      </c>
      <c r="D8315" s="18" t="s">
        <v>30681</v>
      </c>
      <c r="E8315" s="19" t="s">
        <v>6079</v>
      </c>
      <c r="F8315" s="20" t="s">
        <v>109443</v>
      </c>
    </row>
    <row r="8316" spans="1:6" x14ac:dyDescent="0.4">
      <c r="A8316" s="17" t="s">
        <v>30796</v>
      </c>
      <c r="B8316" s="18" t="s">
        <v>20109</v>
      </c>
      <c r="C8316" s="18" t="s">
        <v>20108</v>
      </c>
      <c r="D8316" s="18" t="s">
        <v>30681</v>
      </c>
      <c r="E8316" s="19" t="s">
        <v>6079</v>
      </c>
      <c r="F8316" s="20" t="s">
        <v>109444</v>
      </c>
    </row>
    <row r="8317" spans="1:6" x14ac:dyDescent="0.4">
      <c r="A8317" s="17" t="s">
        <v>30795</v>
      </c>
      <c r="B8317" s="18" t="s">
        <v>20109</v>
      </c>
      <c r="C8317" s="18" t="s">
        <v>20108</v>
      </c>
      <c r="D8317" s="18" t="s">
        <v>30681</v>
      </c>
      <c r="E8317" s="19" t="s">
        <v>6079</v>
      </c>
      <c r="F8317" s="20" t="s">
        <v>109445</v>
      </c>
    </row>
    <row r="8318" spans="1:6" x14ac:dyDescent="0.4">
      <c r="A8318" s="17" t="s">
        <v>30794</v>
      </c>
      <c r="B8318" s="18" t="s">
        <v>20109</v>
      </c>
      <c r="C8318" s="18" t="s">
        <v>20108</v>
      </c>
      <c r="D8318" s="18" t="s">
        <v>30681</v>
      </c>
      <c r="E8318" s="19" t="s">
        <v>6079</v>
      </c>
      <c r="F8318" s="20" t="s">
        <v>109446</v>
      </c>
    </row>
    <row r="8319" spans="1:6" x14ac:dyDescent="0.4">
      <c r="A8319" s="17" t="s">
        <v>30793</v>
      </c>
      <c r="B8319" s="18" t="s">
        <v>20109</v>
      </c>
      <c r="C8319" s="18" t="s">
        <v>20108</v>
      </c>
      <c r="D8319" s="18" t="s">
        <v>30681</v>
      </c>
      <c r="E8319" s="19" t="s">
        <v>6079</v>
      </c>
      <c r="F8319" s="20" t="s">
        <v>109447</v>
      </c>
    </row>
    <row r="8320" spans="1:6" x14ac:dyDescent="0.4">
      <c r="A8320" s="17" t="s">
        <v>30792</v>
      </c>
      <c r="B8320" s="18" t="s">
        <v>20109</v>
      </c>
      <c r="C8320" s="18" t="s">
        <v>20108</v>
      </c>
      <c r="D8320" s="18" t="s">
        <v>30681</v>
      </c>
      <c r="E8320" s="19" t="s">
        <v>6079</v>
      </c>
      <c r="F8320" s="20" t="s">
        <v>109448</v>
      </c>
    </row>
    <row r="8321" spans="1:6" x14ac:dyDescent="0.4">
      <c r="A8321" s="17" t="s">
        <v>30791</v>
      </c>
      <c r="B8321" s="18" t="s">
        <v>20109</v>
      </c>
      <c r="C8321" s="18" t="s">
        <v>20108</v>
      </c>
      <c r="D8321" s="18" t="s">
        <v>30681</v>
      </c>
      <c r="E8321" s="19" t="s">
        <v>6079</v>
      </c>
      <c r="F8321" s="20" t="s">
        <v>109449</v>
      </c>
    </row>
    <row r="8322" spans="1:6" x14ac:dyDescent="0.4">
      <c r="A8322" s="17" t="s">
        <v>30790</v>
      </c>
      <c r="B8322" s="18" t="s">
        <v>20109</v>
      </c>
      <c r="C8322" s="18" t="s">
        <v>20108</v>
      </c>
      <c r="D8322" s="18" t="s">
        <v>30681</v>
      </c>
      <c r="E8322" s="19" t="s">
        <v>6079</v>
      </c>
      <c r="F8322" s="20" t="s">
        <v>109450</v>
      </c>
    </row>
    <row r="8323" spans="1:6" x14ac:dyDescent="0.4">
      <c r="A8323" s="17" t="s">
        <v>30789</v>
      </c>
      <c r="B8323" s="18" t="s">
        <v>20109</v>
      </c>
      <c r="C8323" s="18" t="s">
        <v>20108</v>
      </c>
      <c r="D8323" s="18" t="s">
        <v>30681</v>
      </c>
      <c r="E8323" s="19" t="s">
        <v>6079</v>
      </c>
      <c r="F8323" s="20" t="s">
        <v>109451</v>
      </c>
    </row>
    <row r="8324" spans="1:6" x14ac:dyDescent="0.4">
      <c r="A8324" s="17" t="s">
        <v>30788</v>
      </c>
      <c r="B8324" s="18" t="s">
        <v>20109</v>
      </c>
      <c r="C8324" s="18" t="s">
        <v>20108</v>
      </c>
      <c r="D8324" s="18" t="s">
        <v>30681</v>
      </c>
      <c r="E8324" s="19" t="s">
        <v>6079</v>
      </c>
      <c r="F8324" s="20" t="s">
        <v>109452</v>
      </c>
    </row>
    <row r="8325" spans="1:6" x14ac:dyDescent="0.4">
      <c r="A8325" s="17" t="s">
        <v>30787</v>
      </c>
      <c r="B8325" s="18" t="s">
        <v>20109</v>
      </c>
      <c r="C8325" s="18" t="s">
        <v>20108</v>
      </c>
      <c r="D8325" s="18" t="s">
        <v>30681</v>
      </c>
      <c r="E8325" s="19" t="s">
        <v>6079</v>
      </c>
      <c r="F8325" s="20" t="s">
        <v>109453</v>
      </c>
    </row>
    <row r="8326" spans="1:6" x14ac:dyDescent="0.4">
      <c r="A8326" s="17" t="s">
        <v>30786</v>
      </c>
      <c r="B8326" s="18" t="s">
        <v>20109</v>
      </c>
      <c r="C8326" s="18" t="s">
        <v>20108</v>
      </c>
      <c r="D8326" s="18" t="s">
        <v>30681</v>
      </c>
      <c r="E8326" s="19" t="s">
        <v>6079</v>
      </c>
      <c r="F8326" s="20" t="s">
        <v>109454</v>
      </c>
    </row>
    <row r="8327" spans="1:6" x14ac:dyDescent="0.4">
      <c r="A8327" s="17" t="s">
        <v>30785</v>
      </c>
      <c r="B8327" s="18" t="s">
        <v>20109</v>
      </c>
      <c r="C8327" s="18" t="s">
        <v>20108</v>
      </c>
      <c r="D8327" s="18" t="s">
        <v>30681</v>
      </c>
      <c r="E8327" s="19" t="s">
        <v>6079</v>
      </c>
      <c r="F8327" s="20" t="s">
        <v>109455</v>
      </c>
    </row>
    <row r="8328" spans="1:6" x14ac:dyDescent="0.4">
      <c r="A8328" s="17" t="s">
        <v>30784</v>
      </c>
      <c r="B8328" s="18" t="s">
        <v>20109</v>
      </c>
      <c r="C8328" s="18" t="s">
        <v>20108</v>
      </c>
      <c r="D8328" s="18" t="s">
        <v>30681</v>
      </c>
      <c r="E8328" s="19" t="s">
        <v>6079</v>
      </c>
      <c r="F8328" s="20" t="s">
        <v>109456</v>
      </c>
    </row>
    <row r="8329" spans="1:6" x14ac:dyDescent="0.4">
      <c r="A8329" s="17" t="s">
        <v>30783</v>
      </c>
      <c r="B8329" s="18" t="s">
        <v>20109</v>
      </c>
      <c r="C8329" s="18" t="s">
        <v>20108</v>
      </c>
      <c r="D8329" s="18" t="s">
        <v>30681</v>
      </c>
      <c r="E8329" s="19" t="s">
        <v>6079</v>
      </c>
      <c r="F8329" s="20" t="s">
        <v>109457</v>
      </c>
    </row>
    <row r="8330" spans="1:6" x14ac:dyDescent="0.4">
      <c r="A8330" s="17" t="s">
        <v>30782</v>
      </c>
      <c r="B8330" s="18" t="s">
        <v>20109</v>
      </c>
      <c r="C8330" s="18" t="s">
        <v>20108</v>
      </c>
      <c r="D8330" s="18" t="s">
        <v>30681</v>
      </c>
      <c r="E8330" s="19" t="s">
        <v>6079</v>
      </c>
      <c r="F8330" s="20" t="s">
        <v>109458</v>
      </c>
    </row>
    <row r="8331" spans="1:6" x14ac:dyDescent="0.4">
      <c r="A8331" s="17" t="s">
        <v>30781</v>
      </c>
      <c r="B8331" s="18" t="s">
        <v>20109</v>
      </c>
      <c r="C8331" s="18" t="s">
        <v>20108</v>
      </c>
      <c r="D8331" s="18" t="s">
        <v>30681</v>
      </c>
      <c r="E8331" s="19" t="s">
        <v>6079</v>
      </c>
      <c r="F8331" s="20" t="s">
        <v>109459</v>
      </c>
    </row>
    <row r="8332" spans="1:6" x14ac:dyDescent="0.4">
      <c r="A8332" s="17" t="s">
        <v>30780</v>
      </c>
      <c r="B8332" s="18" t="s">
        <v>20109</v>
      </c>
      <c r="C8332" s="18" t="s">
        <v>20108</v>
      </c>
      <c r="D8332" s="18" t="s">
        <v>30681</v>
      </c>
      <c r="E8332" s="19" t="s">
        <v>6079</v>
      </c>
      <c r="F8332" s="20" t="s">
        <v>109460</v>
      </c>
    </row>
    <row r="8333" spans="1:6" x14ac:dyDescent="0.4">
      <c r="A8333" s="17" t="s">
        <v>30779</v>
      </c>
      <c r="B8333" s="18" t="s">
        <v>20109</v>
      </c>
      <c r="C8333" s="18" t="s">
        <v>20108</v>
      </c>
      <c r="D8333" s="18" t="s">
        <v>30681</v>
      </c>
      <c r="E8333" s="19" t="s">
        <v>6079</v>
      </c>
      <c r="F8333" s="20" t="s">
        <v>109461</v>
      </c>
    </row>
    <row r="8334" spans="1:6" x14ac:dyDescent="0.4">
      <c r="A8334" s="17" t="s">
        <v>30778</v>
      </c>
      <c r="B8334" s="18" t="s">
        <v>20109</v>
      </c>
      <c r="C8334" s="18" t="s">
        <v>20108</v>
      </c>
      <c r="D8334" s="18" t="s">
        <v>30681</v>
      </c>
      <c r="E8334" s="19" t="s">
        <v>6079</v>
      </c>
      <c r="F8334" s="20" t="s">
        <v>109462</v>
      </c>
    </row>
    <row r="8335" spans="1:6" x14ac:dyDescent="0.4">
      <c r="A8335" s="17" t="s">
        <v>30777</v>
      </c>
      <c r="B8335" s="18" t="s">
        <v>20109</v>
      </c>
      <c r="C8335" s="18" t="s">
        <v>20108</v>
      </c>
      <c r="D8335" s="18" t="s">
        <v>30681</v>
      </c>
      <c r="E8335" s="19" t="s">
        <v>6079</v>
      </c>
      <c r="F8335" s="20" t="s">
        <v>109463</v>
      </c>
    </row>
    <row r="8336" spans="1:6" x14ac:dyDescent="0.4">
      <c r="A8336" s="17" t="s">
        <v>30776</v>
      </c>
      <c r="B8336" s="18" t="s">
        <v>20109</v>
      </c>
      <c r="C8336" s="18" t="s">
        <v>20108</v>
      </c>
      <c r="D8336" s="18" t="s">
        <v>30681</v>
      </c>
      <c r="E8336" s="19" t="s">
        <v>6079</v>
      </c>
      <c r="F8336" s="20" t="s">
        <v>109464</v>
      </c>
    </row>
    <row r="8337" spans="1:6" x14ac:dyDescent="0.4">
      <c r="A8337" s="17" t="s">
        <v>30775</v>
      </c>
      <c r="B8337" s="18" t="s">
        <v>20109</v>
      </c>
      <c r="C8337" s="18" t="s">
        <v>20108</v>
      </c>
      <c r="D8337" s="18" t="s">
        <v>30681</v>
      </c>
      <c r="E8337" s="19" t="s">
        <v>6079</v>
      </c>
      <c r="F8337" s="20" t="s">
        <v>109465</v>
      </c>
    </row>
    <row r="8338" spans="1:6" x14ac:dyDescent="0.4">
      <c r="A8338" s="17" t="s">
        <v>30774</v>
      </c>
      <c r="B8338" s="18" t="s">
        <v>20109</v>
      </c>
      <c r="C8338" s="18" t="s">
        <v>20108</v>
      </c>
      <c r="D8338" s="18" t="s">
        <v>30681</v>
      </c>
      <c r="E8338" s="19" t="s">
        <v>6079</v>
      </c>
      <c r="F8338" s="20" t="s">
        <v>109466</v>
      </c>
    </row>
    <row r="8339" spans="1:6" x14ac:dyDescent="0.4">
      <c r="A8339" s="17" t="s">
        <v>30773</v>
      </c>
      <c r="B8339" s="18" t="s">
        <v>20109</v>
      </c>
      <c r="C8339" s="18" t="s">
        <v>20108</v>
      </c>
      <c r="D8339" s="18" t="s">
        <v>30681</v>
      </c>
      <c r="E8339" s="19" t="s">
        <v>6079</v>
      </c>
      <c r="F8339" s="20" t="s">
        <v>109467</v>
      </c>
    </row>
    <row r="8340" spans="1:6" x14ac:dyDescent="0.4">
      <c r="A8340" s="17" t="s">
        <v>30772</v>
      </c>
      <c r="B8340" s="18" t="s">
        <v>20109</v>
      </c>
      <c r="C8340" s="18" t="s">
        <v>20108</v>
      </c>
      <c r="D8340" s="18" t="s">
        <v>30681</v>
      </c>
      <c r="E8340" s="19" t="s">
        <v>6079</v>
      </c>
      <c r="F8340" s="20" t="s">
        <v>109468</v>
      </c>
    </row>
    <row r="8341" spans="1:6" x14ac:dyDescent="0.4">
      <c r="A8341" s="17" t="s">
        <v>30771</v>
      </c>
      <c r="B8341" s="18" t="s">
        <v>20109</v>
      </c>
      <c r="C8341" s="18" t="s">
        <v>20108</v>
      </c>
      <c r="D8341" s="18" t="s">
        <v>30681</v>
      </c>
      <c r="E8341" s="19" t="s">
        <v>6079</v>
      </c>
      <c r="F8341" s="20" t="s">
        <v>109469</v>
      </c>
    </row>
    <row r="8342" spans="1:6" x14ac:dyDescent="0.4">
      <c r="A8342" s="17" t="s">
        <v>30770</v>
      </c>
      <c r="B8342" s="18" t="s">
        <v>20109</v>
      </c>
      <c r="C8342" s="18" t="s">
        <v>20108</v>
      </c>
      <c r="D8342" s="18" t="s">
        <v>30681</v>
      </c>
      <c r="E8342" s="19" t="s">
        <v>6079</v>
      </c>
      <c r="F8342" s="20" t="s">
        <v>109470</v>
      </c>
    </row>
    <row r="8343" spans="1:6" x14ac:dyDescent="0.4">
      <c r="A8343" s="17" t="s">
        <v>26384</v>
      </c>
      <c r="B8343" s="18" t="s">
        <v>20109</v>
      </c>
      <c r="C8343" s="18" t="s">
        <v>20108</v>
      </c>
      <c r="D8343" s="18" t="s">
        <v>30681</v>
      </c>
      <c r="E8343" s="19" t="s">
        <v>6079</v>
      </c>
      <c r="F8343" s="20" t="s">
        <v>109471</v>
      </c>
    </row>
    <row r="8344" spans="1:6" x14ac:dyDescent="0.4">
      <c r="A8344" s="17" t="s">
        <v>30769</v>
      </c>
      <c r="B8344" s="18" t="s">
        <v>20109</v>
      </c>
      <c r="C8344" s="18" t="s">
        <v>20108</v>
      </c>
      <c r="D8344" s="18" t="s">
        <v>30681</v>
      </c>
      <c r="E8344" s="19" t="s">
        <v>6079</v>
      </c>
      <c r="F8344" s="20" t="s">
        <v>109472</v>
      </c>
    </row>
    <row r="8345" spans="1:6" x14ac:dyDescent="0.4">
      <c r="A8345" s="17" t="s">
        <v>30768</v>
      </c>
      <c r="B8345" s="18" t="s">
        <v>20109</v>
      </c>
      <c r="C8345" s="18" t="s">
        <v>20108</v>
      </c>
      <c r="D8345" s="18" t="s">
        <v>30681</v>
      </c>
      <c r="E8345" s="19" t="s">
        <v>6079</v>
      </c>
      <c r="F8345" s="20" t="s">
        <v>109473</v>
      </c>
    </row>
    <row r="8346" spans="1:6" x14ac:dyDescent="0.4">
      <c r="A8346" s="17" t="s">
        <v>26378</v>
      </c>
      <c r="B8346" s="18" t="s">
        <v>20109</v>
      </c>
      <c r="C8346" s="18" t="s">
        <v>20108</v>
      </c>
      <c r="D8346" s="18" t="s">
        <v>30681</v>
      </c>
      <c r="E8346" s="19" t="s">
        <v>6079</v>
      </c>
      <c r="F8346" s="20" t="s">
        <v>109474</v>
      </c>
    </row>
    <row r="8347" spans="1:6" x14ac:dyDescent="0.4">
      <c r="A8347" s="17" t="s">
        <v>30767</v>
      </c>
      <c r="B8347" s="18" t="s">
        <v>20109</v>
      </c>
      <c r="C8347" s="18" t="s">
        <v>20108</v>
      </c>
      <c r="D8347" s="18" t="s">
        <v>30681</v>
      </c>
      <c r="E8347" s="19" t="s">
        <v>6079</v>
      </c>
      <c r="F8347" s="20" t="s">
        <v>109475</v>
      </c>
    </row>
    <row r="8348" spans="1:6" x14ac:dyDescent="0.4">
      <c r="A8348" s="17" t="s">
        <v>30766</v>
      </c>
      <c r="B8348" s="18" t="s">
        <v>20109</v>
      </c>
      <c r="C8348" s="18" t="s">
        <v>20108</v>
      </c>
      <c r="D8348" s="18" t="s">
        <v>30681</v>
      </c>
      <c r="E8348" s="19" t="s">
        <v>6079</v>
      </c>
      <c r="F8348" s="20" t="s">
        <v>109476</v>
      </c>
    </row>
    <row r="8349" spans="1:6" x14ac:dyDescent="0.4">
      <c r="A8349" s="17" t="s">
        <v>30765</v>
      </c>
      <c r="B8349" s="18" t="s">
        <v>20109</v>
      </c>
      <c r="C8349" s="18" t="s">
        <v>20108</v>
      </c>
      <c r="D8349" s="18" t="s">
        <v>30681</v>
      </c>
      <c r="E8349" s="19" t="s">
        <v>6079</v>
      </c>
      <c r="F8349" s="20" t="s">
        <v>109477</v>
      </c>
    </row>
    <row r="8350" spans="1:6" x14ac:dyDescent="0.4">
      <c r="A8350" s="17" t="s">
        <v>30764</v>
      </c>
      <c r="B8350" s="18" t="s">
        <v>20109</v>
      </c>
      <c r="C8350" s="18" t="s">
        <v>20108</v>
      </c>
      <c r="D8350" s="18" t="s">
        <v>30681</v>
      </c>
      <c r="E8350" s="19" t="s">
        <v>6079</v>
      </c>
      <c r="F8350" s="20" t="s">
        <v>109478</v>
      </c>
    </row>
    <row r="8351" spans="1:6" x14ac:dyDescent="0.4">
      <c r="A8351" s="17" t="s">
        <v>30763</v>
      </c>
      <c r="B8351" s="18" t="s">
        <v>20109</v>
      </c>
      <c r="C8351" s="18" t="s">
        <v>20108</v>
      </c>
      <c r="D8351" s="18" t="s">
        <v>30681</v>
      </c>
      <c r="E8351" s="19" t="s">
        <v>6079</v>
      </c>
      <c r="F8351" s="20" t="s">
        <v>109479</v>
      </c>
    </row>
    <row r="8352" spans="1:6" x14ac:dyDescent="0.4">
      <c r="A8352" s="17" t="s">
        <v>30762</v>
      </c>
      <c r="B8352" s="18" t="s">
        <v>20109</v>
      </c>
      <c r="C8352" s="18" t="s">
        <v>20108</v>
      </c>
      <c r="D8352" s="18" t="s">
        <v>30681</v>
      </c>
      <c r="E8352" s="19" t="s">
        <v>6079</v>
      </c>
      <c r="F8352" s="20" t="s">
        <v>109480</v>
      </c>
    </row>
    <row r="8353" spans="1:6" x14ac:dyDescent="0.4">
      <c r="A8353" s="17" t="s">
        <v>30761</v>
      </c>
      <c r="B8353" s="18" t="s">
        <v>20109</v>
      </c>
      <c r="C8353" s="18" t="s">
        <v>20108</v>
      </c>
      <c r="D8353" s="18" t="s">
        <v>30681</v>
      </c>
      <c r="E8353" s="19" t="s">
        <v>6079</v>
      </c>
      <c r="F8353" s="20" t="s">
        <v>109481</v>
      </c>
    </row>
    <row r="8354" spans="1:6" x14ac:dyDescent="0.4">
      <c r="A8354" s="17" t="s">
        <v>30760</v>
      </c>
      <c r="B8354" s="18" t="s">
        <v>20109</v>
      </c>
      <c r="C8354" s="18" t="s">
        <v>20108</v>
      </c>
      <c r="D8354" s="18" t="s">
        <v>30681</v>
      </c>
      <c r="E8354" s="19" t="s">
        <v>6079</v>
      </c>
      <c r="F8354" s="20" t="s">
        <v>109482</v>
      </c>
    </row>
    <row r="8355" spans="1:6" x14ac:dyDescent="0.4">
      <c r="A8355" s="17" t="s">
        <v>30759</v>
      </c>
      <c r="B8355" s="18" t="s">
        <v>20109</v>
      </c>
      <c r="C8355" s="18" t="s">
        <v>20108</v>
      </c>
      <c r="D8355" s="18" t="s">
        <v>30681</v>
      </c>
      <c r="E8355" s="19" t="s">
        <v>6079</v>
      </c>
      <c r="F8355" s="20" t="s">
        <v>109483</v>
      </c>
    </row>
    <row r="8356" spans="1:6" x14ac:dyDescent="0.4">
      <c r="A8356" s="17" t="s">
        <v>30758</v>
      </c>
      <c r="B8356" s="18" t="s">
        <v>20109</v>
      </c>
      <c r="C8356" s="18" t="s">
        <v>20108</v>
      </c>
      <c r="D8356" s="18" t="s">
        <v>30681</v>
      </c>
      <c r="E8356" s="19" t="s">
        <v>6079</v>
      </c>
      <c r="F8356" s="20" t="s">
        <v>109484</v>
      </c>
    </row>
    <row r="8357" spans="1:6" x14ac:dyDescent="0.4">
      <c r="A8357" s="17" t="s">
        <v>30757</v>
      </c>
      <c r="B8357" s="18" t="s">
        <v>20109</v>
      </c>
      <c r="C8357" s="18" t="s">
        <v>20108</v>
      </c>
      <c r="D8357" s="18" t="s">
        <v>30681</v>
      </c>
      <c r="E8357" s="19" t="s">
        <v>6079</v>
      </c>
      <c r="F8357" s="20" t="s">
        <v>109485</v>
      </c>
    </row>
    <row r="8358" spans="1:6" x14ac:dyDescent="0.4">
      <c r="A8358" s="17" t="s">
        <v>30756</v>
      </c>
      <c r="B8358" s="18" t="s">
        <v>20109</v>
      </c>
      <c r="C8358" s="18" t="s">
        <v>20108</v>
      </c>
      <c r="D8358" s="18" t="s">
        <v>30681</v>
      </c>
      <c r="E8358" s="19" t="s">
        <v>6079</v>
      </c>
      <c r="F8358" s="20" t="s">
        <v>109486</v>
      </c>
    </row>
    <row r="8359" spans="1:6" x14ac:dyDescent="0.4">
      <c r="A8359" s="17" t="s">
        <v>30755</v>
      </c>
      <c r="B8359" s="18" t="s">
        <v>20109</v>
      </c>
      <c r="C8359" s="18" t="s">
        <v>20108</v>
      </c>
      <c r="D8359" s="18" t="s">
        <v>30681</v>
      </c>
      <c r="E8359" s="19" t="s">
        <v>6079</v>
      </c>
      <c r="F8359" s="20" t="s">
        <v>109487</v>
      </c>
    </row>
    <row r="8360" spans="1:6" x14ac:dyDescent="0.4">
      <c r="A8360" s="17" t="s">
        <v>30754</v>
      </c>
      <c r="B8360" s="18" t="s">
        <v>20109</v>
      </c>
      <c r="C8360" s="18" t="s">
        <v>20108</v>
      </c>
      <c r="D8360" s="18" t="s">
        <v>30681</v>
      </c>
      <c r="E8360" s="19" t="s">
        <v>6079</v>
      </c>
      <c r="F8360" s="20" t="s">
        <v>109488</v>
      </c>
    </row>
    <row r="8361" spans="1:6" x14ac:dyDescent="0.4">
      <c r="A8361" s="17" t="s">
        <v>30753</v>
      </c>
      <c r="B8361" s="18" t="s">
        <v>20109</v>
      </c>
      <c r="C8361" s="18" t="s">
        <v>20108</v>
      </c>
      <c r="D8361" s="18" t="s">
        <v>30681</v>
      </c>
      <c r="E8361" s="19" t="s">
        <v>6079</v>
      </c>
      <c r="F8361" s="20" t="s">
        <v>109489</v>
      </c>
    </row>
    <row r="8362" spans="1:6" x14ac:dyDescent="0.4">
      <c r="A8362" s="17" t="s">
        <v>30752</v>
      </c>
      <c r="B8362" s="18" t="s">
        <v>20109</v>
      </c>
      <c r="C8362" s="18" t="s">
        <v>20108</v>
      </c>
      <c r="D8362" s="18" t="s">
        <v>30681</v>
      </c>
      <c r="E8362" s="19" t="s">
        <v>6079</v>
      </c>
      <c r="F8362" s="20" t="s">
        <v>109490</v>
      </c>
    </row>
    <row r="8363" spans="1:6" x14ac:dyDescent="0.4">
      <c r="A8363" s="17" t="s">
        <v>30751</v>
      </c>
      <c r="B8363" s="18" t="s">
        <v>20109</v>
      </c>
      <c r="C8363" s="18" t="s">
        <v>20108</v>
      </c>
      <c r="D8363" s="18" t="s">
        <v>30681</v>
      </c>
      <c r="E8363" s="19" t="s">
        <v>6079</v>
      </c>
      <c r="F8363" s="20" t="s">
        <v>109491</v>
      </c>
    </row>
    <row r="8364" spans="1:6" x14ac:dyDescent="0.4">
      <c r="A8364" s="17" t="s">
        <v>30750</v>
      </c>
      <c r="B8364" s="18" t="s">
        <v>20109</v>
      </c>
      <c r="C8364" s="18" t="s">
        <v>20108</v>
      </c>
      <c r="D8364" s="18" t="s">
        <v>30681</v>
      </c>
      <c r="E8364" s="19" t="s">
        <v>6079</v>
      </c>
      <c r="F8364" s="20" t="s">
        <v>109492</v>
      </c>
    </row>
    <row r="8365" spans="1:6" x14ac:dyDescent="0.4">
      <c r="A8365" s="17" t="s">
        <v>30749</v>
      </c>
      <c r="B8365" s="18" t="s">
        <v>20109</v>
      </c>
      <c r="C8365" s="18" t="s">
        <v>20108</v>
      </c>
      <c r="D8365" s="18" t="s">
        <v>30681</v>
      </c>
      <c r="E8365" s="19" t="s">
        <v>6079</v>
      </c>
      <c r="F8365" s="20" t="s">
        <v>109493</v>
      </c>
    </row>
    <row r="8366" spans="1:6" x14ac:dyDescent="0.4">
      <c r="A8366" s="17" t="s">
        <v>30748</v>
      </c>
      <c r="B8366" s="18" t="s">
        <v>20109</v>
      </c>
      <c r="C8366" s="18" t="s">
        <v>20108</v>
      </c>
      <c r="D8366" s="18" t="s">
        <v>30681</v>
      </c>
      <c r="E8366" s="19" t="s">
        <v>6079</v>
      </c>
      <c r="F8366" s="20" t="s">
        <v>109494</v>
      </c>
    </row>
    <row r="8367" spans="1:6" x14ac:dyDescent="0.4">
      <c r="A8367" s="17" t="s">
        <v>30747</v>
      </c>
      <c r="B8367" s="18" t="s">
        <v>20109</v>
      </c>
      <c r="C8367" s="18" t="s">
        <v>20108</v>
      </c>
      <c r="D8367" s="18" t="s">
        <v>30681</v>
      </c>
      <c r="E8367" s="19" t="s">
        <v>6079</v>
      </c>
      <c r="F8367" s="20" t="s">
        <v>109495</v>
      </c>
    </row>
    <row r="8368" spans="1:6" x14ac:dyDescent="0.4">
      <c r="A8368" s="17" t="s">
        <v>30746</v>
      </c>
      <c r="B8368" s="18" t="s">
        <v>20109</v>
      </c>
      <c r="C8368" s="18" t="s">
        <v>20108</v>
      </c>
      <c r="D8368" s="18" t="s">
        <v>30681</v>
      </c>
      <c r="E8368" s="19" t="s">
        <v>6079</v>
      </c>
      <c r="F8368" s="20" t="s">
        <v>109496</v>
      </c>
    </row>
    <row r="8369" spans="1:6" x14ac:dyDescent="0.4">
      <c r="A8369" s="17" t="s">
        <v>30745</v>
      </c>
      <c r="B8369" s="18" t="s">
        <v>20109</v>
      </c>
      <c r="C8369" s="18" t="s">
        <v>20108</v>
      </c>
      <c r="D8369" s="18" t="s">
        <v>30681</v>
      </c>
      <c r="E8369" s="19" t="s">
        <v>6079</v>
      </c>
      <c r="F8369" s="20" t="s">
        <v>109497</v>
      </c>
    </row>
    <row r="8370" spans="1:6" x14ac:dyDescent="0.4">
      <c r="A8370" s="17" t="s">
        <v>30744</v>
      </c>
      <c r="B8370" s="18" t="s">
        <v>20109</v>
      </c>
      <c r="C8370" s="18" t="s">
        <v>20108</v>
      </c>
      <c r="D8370" s="18" t="s">
        <v>30681</v>
      </c>
      <c r="E8370" s="19" t="s">
        <v>6079</v>
      </c>
      <c r="F8370" s="20" t="s">
        <v>109498</v>
      </c>
    </row>
    <row r="8371" spans="1:6" x14ac:dyDescent="0.4">
      <c r="A8371" s="17" t="s">
        <v>30743</v>
      </c>
      <c r="B8371" s="18" t="s">
        <v>20109</v>
      </c>
      <c r="C8371" s="18" t="s">
        <v>20108</v>
      </c>
      <c r="D8371" s="18" t="s">
        <v>30681</v>
      </c>
      <c r="E8371" s="19" t="s">
        <v>6079</v>
      </c>
      <c r="F8371" s="20" t="s">
        <v>109499</v>
      </c>
    </row>
    <row r="8372" spans="1:6" x14ac:dyDescent="0.4">
      <c r="A8372" s="17" t="s">
        <v>30742</v>
      </c>
      <c r="B8372" s="18" t="s">
        <v>20109</v>
      </c>
      <c r="C8372" s="18" t="s">
        <v>20108</v>
      </c>
      <c r="D8372" s="18" t="s">
        <v>30681</v>
      </c>
      <c r="E8372" s="19" t="s">
        <v>6079</v>
      </c>
      <c r="F8372" s="20" t="s">
        <v>109500</v>
      </c>
    </row>
    <row r="8373" spans="1:6" x14ac:dyDescent="0.4">
      <c r="A8373" s="17" t="s">
        <v>30741</v>
      </c>
      <c r="B8373" s="18" t="s">
        <v>20109</v>
      </c>
      <c r="C8373" s="18" t="s">
        <v>20108</v>
      </c>
      <c r="D8373" s="18" t="s">
        <v>30681</v>
      </c>
      <c r="E8373" s="19" t="s">
        <v>6079</v>
      </c>
      <c r="F8373" s="20" t="s">
        <v>109501</v>
      </c>
    </row>
    <row r="8374" spans="1:6" x14ac:dyDescent="0.4">
      <c r="A8374" s="17" t="s">
        <v>30740</v>
      </c>
      <c r="B8374" s="18" t="s">
        <v>20109</v>
      </c>
      <c r="C8374" s="18" t="s">
        <v>20108</v>
      </c>
      <c r="D8374" s="18" t="s">
        <v>30681</v>
      </c>
      <c r="E8374" s="19" t="s">
        <v>6079</v>
      </c>
      <c r="F8374" s="20" t="s">
        <v>109502</v>
      </c>
    </row>
    <row r="8375" spans="1:6" x14ac:dyDescent="0.4">
      <c r="A8375" s="17" t="s">
        <v>30739</v>
      </c>
      <c r="B8375" s="18" t="s">
        <v>20109</v>
      </c>
      <c r="C8375" s="18" t="s">
        <v>20108</v>
      </c>
      <c r="D8375" s="18" t="s">
        <v>30681</v>
      </c>
      <c r="E8375" s="19" t="s">
        <v>6079</v>
      </c>
      <c r="F8375" s="20" t="s">
        <v>109503</v>
      </c>
    </row>
    <row r="8376" spans="1:6" x14ac:dyDescent="0.4">
      <c r="A8376" s="17" t="s">
        <v>26364</v>
      </c>
      <c r="B8376" s="18" t="s">
        <v>20109</v>
      </c>
      <c r="C8376" s="18" t="s">
        <v>20108</v>
      </c>
      <c r="D8376" s="18" t="s">
        <v>30681</v>
      </c>
      <c r="E8376" s="19" t="s">
        <v>6079</v>
      </c>
      <c r="F8376" s="20" t="s">
        <v>109504</v>
      </c>
    </row>
    <row r="8377" spans="1:6" x14ac:dyDescent="0.4">
      <c r="A8377" s="17" t="s">
        <v>26363</v>
      </c>
      <c r="B8377" s="18" t="s">
        <v>20109</v>
      </c>
      <c r="C8377" s="18" t="s">
        <v>20108</v>
      </c>
      <c r="D8377" s="18" t="s">
        <v>30681</v>
      </c>
      <c r="E8377" s="19" t="s">
        <v>6079</v>
      </c>
      <c r="F8377" s="20" t="s">
        <v>109505</v>
      </c>
    </row>
    <row r="8378" spans="1:6" x14ac:dyDescent="0.4">
      <c r="A8378" s="17" t="s">
        <v>30738</v>
      </c>
      <c r="B8378" s="18" t="s">
        <v>20109</v>
      </c>
      <c r="C8378" s="18" t="s">
        <v>20108</v>
      </c>
      <c r="D8378" s="18" t="s">
        <v>30681</v>
      </c>
      <c r="E8378" s="19" t="s">
        <v>6079</v>
      </c>
      <c r="F8378" s="20" t="s">
        <v>109506</v>
      </c>
    </row>
    <row r="8379" spans="1:6" x14ac:dyDescent="0.4">
      <c r="A8379" s="17" t="s">
        <v>30737</v>
      </c>
      <c r="B8379" s="18" t="s">
        <v>20109</v>
      </c>
      <c r="C8379" s="18" t="s">
        <v>20108</v>
      </c>
      <c r="D8379" s="18" t="s">
        <v>30681</v>
      </c>
      <c r="E8379" s="19" t="s">
        <v>6079</v>
      </c>
      <c r="F8379" s="20" t="s">
        <v>109507</v>
      </c>
    </row>
    <row r="8380" spans="1:6" x14ac:dyDescent="0.4">
      <c r="A8380" s="17" t="s">
        <v>26357</v>
      </c>
      <c r="B8380" s="18" t="s">
        <v>20109</v>
      </c>
      <c r="C8380" s="18" t="s">
        <v>20108</v>
      </c>
      <c r="D8380" s="18" t="s">
        <v>30681</v>
      </c>
      <c r="E8380" s="19" t="s">
        <v>6079</v>
      </c>
      <c r="F8380" s="20" t="s">
        <v>109508</v>
      </c>
    </row>
    <row r="8381" spans="1:6" x14ac:dyDescent="0.4">
      <c r="A8381" s="17" t="s">
        <v>30736</v>
      </c>
      <c r="B8381" s="18" t="s">
        <v>20109</v>
      </c>
      <c r="C8381" s="18" t="s">
        <v>20108</v>
      </c>
      <c r="D8381" s="18" t="s">
        <v>30681</v>
      </c>
      <c r="E8381" s="19" t="s">
        <v>6079</v>
      </c>
      <c r="F8381" s="20" t="s">
        <v>109509</v>
      </c>
    </row>
    <row r="8382" spans="1:6" x14ac:dyDescent="0.4">
      <c r="A8382" s="17" t="s">
        <v>26356</v>
      </c>
      <c r="B8382" s="18" t="s">
        <v>20109</v>
      </c>
      <c r="C8382" s="18" t="s">
        <v>20108</v>
      </c>
      <c r="D8382" s="18" t="s">
        <v>30681</v>
      </c>
      <c r="E8382" s="19" t="s">
        <v>6079</v>
      </c>
      <c r="F8382" s="20" t="s">
        <v>109510</v>
      </c>
    </row>
    <row r="8383" spans="1:6" x14ac:dyDescent="0.4">
      <c r="A8383" s="17" t="s">
        <v>30735</v>
      </c>
      <c r="B8383" s="18" t="s">
        <v>20109</v>
      </c>
      <c r="C8383" s="18" t="s">
        <v>20108</v>
      </c>
      <c r="D8383" s="18" t="s">
        <v>30681</v>
      </c>
      <c r="E8383" s="19" t="s">
        <v>6079</v>
      </c>
      <c r="F8383" s="20" t="s">
        <v>109511</v>
      </c>
    </row>
    <row r="8384" spans="1:6" x14ac:dyDescent="0.4">
      <c r="A8384" s="17" t="s">
        <v>30734</v>
      </c>
      <c r="B8384" s="18" t="s">
        <v>20109</v>
      </c>
      <c r="C8384" s="18" t="s">
        <v>20108</v>
      </c>
      <c r="D8384" s="18" t="s">
        <v>30681</v>
      </c>
      <c r="E8384" s="19" t="s">
        <v>6079</v>
      </c>
      <c r="F8384" s="20" t="s">
        <v>109512</v>
      </c>
    </row>
    <row r="8385" spans="1:6" x14ac:dyDescent="0.4">
      <c r="A8385" s="17" t="s">
        <v>30733</v>
      </c>
      <c r="B8385" s="18" t="s">
        <v>20109</v>
      </c>
      <c r="C8385" s="18" t="s">
        <v>20108</v>
      </c>
      <c r="D8385" s="18" t="s">
        <v>30681</v>
      </c>
      <c r="E8385" s="19" t="s">
        <v>6079</v>
      </c>
      <c r="F8385" s="20" t="s">
        <v>109513</v>
      </c>
    </row>
    <row r="8386" spans="1:6" x14ac:dyDescent="0.4">
      <c r="A8386" s="17" t="s">
        <v>30732</v>
      </c>
      <c r="B8386" s="18" t="s">
        <v>20109</v>
      </c>
      <c r="C8386" s="18" t="s">
        <v>20108</v>
      </c>
      <c r="D8386" s="18" t="s">
        <v>30681</v>
      </c>
      <c r="E8386" s="19" t="s">
        <v>6079</v>
      </c>
      <c r="F8386" s="20" t="s">
        <v>109514</v>
      </c>
    </row>
    <row r="8387" spans="1:6" x14ac:dyDescent="0.4">
      <c r="A8387" s="17" t="s">
        <v>30731</v>
      </c>
      <c r="B8387" s="18" t="s">
        <v>20109</v>
      </c>
      <c r="C8387" s="18" t="s">
        <v>20108</v>
      </c>
      <c r="D8387" s="18" t="s">
        <v>30681</v>
      </c>
      <c r="E8387" s="19" t="s">
        <v>6079</v>
      </c>
      <c r="F8387" s="20" t="s">
        <v>109515</v>
      </c>
    </row>
    <row r="8388" spans="1:6" x14ac:dyDescent="0.4">
      <c r="A8388" s="17" t="s">
        <v>30730</v>
      </c>
      <c r="B8388" s="18" t="s">
        <v>20109</v>
      </c>
      <c r="C8388" s="18" t="s">
        <v>20108</v>
      </c>
      <c r="D8388" s="18" t="s">
        <v>30681</v>
      </c>
      <c r="E8388" s="19" t="s">
        <v>6079</v>
      </c>
      <c r="F8388" s="20" t="s">
        <v>109516</v>
      </c>
    </row>
    <row r="8389" spans="1:6" x14ac:dyDescent="0.4">
      <c r="A8389" s="17" t="s">
        <v>30729</v>
      </c>
      <c r="B8389" s="18" t="s">
        <v>20109</v>
      </c>
      <c r="C8389" s="18" t="s">
        <v>20108</v>
      </c>
      <c r="D8389" s="18" t="s">
        <v>30681</v>
      </c>
      <c r="E8389" s="19" t="s">
        <v>6079</v>
      </c>
      <c r="F8389" s="20" t="s">
        <v>109517</v>
      </c>
    </row>
    <row r="8390" spans="1:6" x14ac:dyDescent="0.4">
      <c r="A8390" s="17" t="s">
        <v>30728</v>
      </c>
      <c r="B8390" s="18" t="s">
        <v>20109</v>
      </c>
      <c r="C8390" s="18" t="s">
        <v>20108</v>
      </c>
      <c r="D8390" s="18" t="s">
        <v>30681</v>
      </c>
      <c r="E8390" s="19" t="s">
        <v>6079</v>
      </c>
      <c r="F8390" s="20" t="s">
        <v>109518</v>
      </c>
    </row>
    <row r="8391" spans="1:6" x14ac:dyDescent="0.4">
      <c r="A8391" s="17" t="s">
        <v>30727</v>
      </c>
      <c r="B8391" s="18" t="s">
        <v>20109</v>
      </c>
      <c r="C8391" s="18" t="s">
        <v>20108</v>
      </c>
      <c r="D8391" s="18" t="s">
        <v>30681</v>
      </c>
      <c r="E8391" s="19" t="s">
        <v>6079</v>
      </c>
      <c r="F8391" s="20" t="s">
        <v>109519</v>
      </c>
    </row>
    <row r="8392" spans="1:6" x14ac:dyDescent="0.4">
      <c r="A8392" s="17" t="s">
        <v>30726</v>
      </c>
      <c r="B8392" s="18" t="s">
        <v>20109</v>
      </c>
      <c r="C8392" s="18" t="s">
        <v>20108</v>
      </c>
      <c r="D8392" s="18" t="s">
        <v>30681</v>
      </c>
      <c r="E8392" s="19" t="s">
        <v>6079</v>
      </c>
      <c r="F8392" s="20" t="s">
        <v>109520</v>
      </c>
    </row>
    <row r="8393" spans="1:6" x14ac:dyDescent="0.4">
      <c r="A8393" s="17" t="s">
        <v>30725</v>
      </c>
      <c r="B8393" s="18" t="s">
        <v>20109</v>
      </c>
      <c r="C8393" s="18" t="s">
        <v>20108</v>
      </c>
      <c r="D8393" s="18" t="s">
        <v>30681</v>
      </c>
      <c r="E8393" s="19" t="s">
        <v>6079</v>
      </c>
      <c r="F8393" s="20" t="s">
        <v>109521</v>
      </c>
    </row>
    <row r="8394" spans="1:6" x14ac:dyDescent="0.4">
      <c r="A8394" s="17" t="s">
        <v>30724</v>
      </c>
      <c r="B8394" s="18" t="s">
        <v>20109</v>
      </c>
      <c r="C8394" s="18" t="s">
        <v>20108</v>
      </c>
      <c r="D8394" s="18" t="s">
        <v>30681</v>
      </c>
      <c r="E8394" s="19" t="s">
        <v>6079</v>
      </c>
      <c r="F8394" s="20" t="s">
        <v>109522</v>
      </c>
    </row>
    <row r="8395" spans="1:6" x14ac:dyDescent="0.4">
      <c r="A8395" s="17" t="s">
        <v>30723</v>
      </c>
      <c r="B8395" s="18" t="s">
        <v>20109</v>
      </c>
      <c r="C8395" s="18" t="s">
        <v>20108</v>
      </c>
      <c r="D8395" s="18" t="s">
        <v>30681</v>
      </c>
      <c r="E8395" s="19" t="s">
        <v>6079</v>
      </c>
      <c r="F8395" s="20" t="s">
        <v>109523</v>
      </c>
    </row>
    <row r="8396" spans="1:6" x14ac:dyDescent="0.4">
      <c r="A8396" s="17" t="s">
        <v>30722</v>
      </c>
      <c r="B8396" s="18" t="s">
        <v>20109</v>
      </c>
      <c r="C8396" s="18" t="s">
        <v>20108</v>
      </c>
      <c r="D8396" s="18" t="s">
        <v>30681</v>
      </c>
      <c r="E8396" s="19" t="s">
        <v>6079</v>
      </c>
      <c r="F8396" s="20" t="s">
        <v>109524</v>
      </c>
    </row>
    <row r="8397" spans="1:6" x14ac:dyDescent="0.4">
      <c r="A8397" s="17" t="s">
        <v>30721</v>
      </c>
      <c r="B8397" s="18" t="s">
        <v>20109</v>
      </c>
      <c r="C8397" s="18" t="s">
        <v>20108</v>
      </c>
      <c r="D8397" s="18" t="s">
        <v>30681</v>
      </c>
      <c r="E8397" s="19" t="s">
        <v>6079</v>
      </c>
      <c r="F8397" s="20" t="s">
        <v>109525</v>
      </c>
    </row>
    <row r="8398" spans="1:6" x14ac:dyDescent="0.4">
      <c r="A8398" s="17" t="s">
        <v>30720</v>
      </c>
      <c r="B8398" s="18" t="s">
        <v>20109</v>
      </c>
      <c r="C8398" s="18" t="s">
        <v>20108</v>
      </c>
      <c r="D8398" s="18" t="s">
        <v>30681</v>
      </c>
      <c r="E8398" s="19" t="s">
        <v>6079</v>
      </c>
      <c r="F8398" s="20" t="s">
        <v>109526</v>
      </c>
    </row>
    <row r="8399" spans="1:6" x14ac:dyDescent="0.4">
      <c r="A8399" s="17" t="s">
        <v>30719</v>
      </c>
      <c r="B8399" s="18" t="s">
        <v>20109</v>
      </c>
      <c r="C8399" s="18" t="s">
        <v>20108</v>
      </c>
      <c r="D8399" s="18" t="s">
        <v>30681</v>
      </c>
      <c r="E8399" s="19" t="s">
        <v>6079</v>
      </c>
      <c r="F8399" s="20" t="s">
        <v>109527</v>
      </c>
    </row>
    <row r="8400" spans="1:6" x14ac:dyDescent="0.4">
      <c r="A8400" s="17" t="s">
        <v>30718</v>
      </c>
      <c r="B8400" s="18" t="s">
        <v>20109</v>
      </c>
      <c r="C8400" s="18" t="s">
        <v>20108</v>
      </c>
      <c r="D8400" s="18" t="s">
        <v>30681</v>
      </c>
      <c r="E8400" s="19" t="s">
        <v>6079</v>
      </c>
      <c r="F8400" s="20" t="s">
        <v>109528</v>
      </c>
    </row>
    <row r="8401" spans="1:6" x14ac:dyDescent="0.4">
      <c r="A8401" s="17" t="s">
        <v>30717</v>
      </c>
      <c r="B8401" s="18" t="s">
        <v>20109</v>
      </c>
      <c r="C8401" s="18" t="s">
        <v>20108</v>
      </c>
      <c r="D8401" s="18" t="s">
        <v>30681</v>
      </c>
      <c r="E8401" s="19" t="s">
        <v>6079</v>
      </c>
      <c r="F8401" s="20" t="s">
        <v>109529</v>
      </c>
    </row>
    <row r="8402" spans="1:6" x14ac:dyDescent="0.4">
      <c r="A8402" s="17" t="s">
        <v>30716</v>
      </c>
      <c r="B8402" s="18" t="s">
        <v>20109</v>
      </c>
      <c r="C8402" s="18" t="s">
        <v>20108</v>
      </c>
      <c r="D8402" s="18" t="s">
        <v>30681</v>
      </c>
      <c r="E8402" s="19" t="s">
        <v>6079</v>
      </c>
      <c r="F8402" s="20" t="s">
        <v>109530</v>
      </c>
    </row>
    <row r="8403" spans="1:6" x14ac:dyDescent="0.4">
      <c r="A8403" s="17" t="s">
        <v>30715</v>
      </c>
      <c r="B8403" s="18" t="s">
        <v>20109</v>
      </c>
      <c r="C8403" s="18" t="s">
        <v>20108</v>
      </c>
      <c r="D8403" s="18" t="s">
        <v>30681</v>
      </c>
      <c r="E8403" s="19" t="s">
        <v>6079</v>
      </c>
      <c r="F8403" s="20" t="s">
        <v>109531</v>
      </c>
    </row>
    <row r="8404" spans="1:6" x14ac:dyDescent="0.4">
      <c r="A8404" s="17" t="s">
        <v>30714</v>
      </c>
      <c r="B8404" s="18" t="s">
        <v>20109</v>
      </c>
      <c r="C8404" s="18" t="s">
        <v>20108</v>
      </c>
      <c r="D8404" s="18" t="s">
        <v>30681</v>
      </c>
      <c r="E8404" s="19" t="s">
        <v>6079</v>
      </c>
      <c r="F8404" s="20" t="s">
        <v>109532</v>
      </c>
    </row>
    <row r="8405" spans="1:6" x14ac:dyDescent="0.4">
      <c r="A8405" s="17" t="s">
        <v>30713</v>
      </c>
      <c r="B8405" s="18" t="s">
        <v>20109</v>
      </c>
      <c r="C8405" s="18" t="s">
        <v>20108</v>
      </c>
      <c r="D8405" s="18" t="s">
        <v>30681</v>
      </c>
      <c r="E8405" s="19" t="s">
        <v>6079</v>
      </c>
      <c r="F8405" s="20" t="s">
        <v>109533</v>
      </c>
    </row>
    <row r="8406" spans="1:6" x14ac:dyDescent="0.4">
      <c r="A8406" s="17" t="s">
        <v>30712</v>
      </c>
      <c r="B8406" s="18" t="s">
        <v>20109</v>
      </c>
      <c r="C8406" s="18" t="s">
        <v>20108</v>
      </c>
      <c r="D8406" s="18" t="s">
        <v>30681</v>
      </c>
      <c r="E8406" s="19" t="s">
        <v>6079</v>
      </c>
      <c r="F8406" s="20" t="s">
        <v>109534</v>
      </c>
    </row>
    <row r="8407" spans="1:6" x14ac:dyDescent="0.4">
      <c r="A8407" s="17" t="s">
        <v>30711</v>
      </c>
      <c r="B8407" s="18" t="s">
        <v>20109</v>
      </c>
      <c r="C8407" s="18" t="s">
        <v>20108</v>
      </c>
      <c r="D8407" s="18" t="s">
        <v>30681</v>
      </c>
      <c r="E8407" s="19" t="s">
        <v>6079</v>
      </c>
      <c r="F8407" s="20" t="s">
        <v>109535</v>
      </c>
    </row>
    <row r="8408" spans="1:6" x14ac:dyDescent="0.4">
      <c r="A8408" s="17" t="s">
        <v>30710</v>
      </c>
      <c r="B8408" s="18" t="s">
        <v>20109</v>
      </c>
      <c r="C8408" s="18" t="s">
        <v>20108</v>
      </c>
      <c r="D8408" s="18" t="s">
        <v>30681</v>
      </c>
      <c r="E8408" s="19" t="s">
        <v>6079</v>
      </c>
      <c r="F8408" s="20" t="s">
        <v>109536</v>
      </c>
    </row>
    <row r="8409" spans="1:6" x14ac:dyDescent="0.4">
      <c r="A8409" s="17" t="s">
        <v>30709</v>
      </c>
      <c r="B8409" s="18" t="s">
        <v>20109</v>
      </c>
      <c r="C8409" s="18" t="s">
        <v>20108</v>
      </c>
      <c r="D8409" s="18" t="s">
        <v>30681</v>
      </c>
      <c r="E8409" s="19" t="s">
        <v>6079</v>
      </c>
      <c r="F8409" s="20" t="s">
        <v>109537</v>
      </c>
    </row>
    <row r="8410" spans="1:6" x14ac:dyDescent="0.4">
      <c r="A8410" s="17" t="s">
        <v>30708</v>
      </c>
      <c r="B8410" s="18" t="s">
        <v>20109</v>
      </c>
      <c r="C8410" s="18" t="s">
        <v>20108</v>
      </c>
      <c r="D8410" s="18" t="s">
        <v>30681</v>
      </c>
      <c r="E8410" s="19" t="s">
        <v>6079</v>
      </c>
      <c r="F8410" s="20" t="s">
        <v>109538</v>
      </c>
    </row>
    <row r="8411" spans="1:6" x14ac:dyDescent="0.4">
      <c r="A8411" s="17" t="s">
        <v>30707</v>
      </c>
      <c r="B8411" s="18" t="s">
        <v>20109</v>
      </c>
      <c r="C8411" s="18" t="s">
        <v>20108</v>
      </c>
      <c r="D8411" s="18" t="s">
        <v>30681</v>
      </c>
      <c r="E8411" s="19" t="s">
        <v>6079</v>
      </c>
      <c r="F8411" s="20" t="s">
        <v>109539</v>
      </c>
    </row>
    <row r="8412" spans="1:6" x14ac:dyDescent="0.4">
      <c r="A8412" s="17" t="s">
        <v>30706</v>
      </c>
      <c r="B8412" s="18" t="s">
        <v>20109</v>
      </c>
      <c r="C8412" s="18" t="s">
        <v>20108</v>
      </c>
      <c r="D8412" s="18" t="s">
        <v>30681</v>
      </c>
      <c r="E8412" s="19" t="s">
        <v>6079</v>
      </c>
      <c r="F8412" s="20" t="s">
        <v>109540</v>
      </c>
    </row>
    <row r="8413" spans="1:6" x14ac:dyDescent="0.4">
      <c r="A8413" s="17" t="s">
        <v>30705</v>
      </c>
      <c r="B8413" s="18" t="s">
        <v>20109</v>
      </c>
      <c r="C8413" s="18" t="s">
        <v>20108</v>
      </c>
      <c r="D8413" s="18" t="s">
        <v>30681</v>
      </c>
      <c r="E8413" s="19" t="s">
        <v>6079</v>
      </c>
      <c r="F8413" s="20" t="s">
        <v>109541</v>
      </c>
    </row>
    <row r="8414" spans="1:6" x14ac:dyDescent="0.4">
      <c r="A8414" s="17" t="s">
        <v>30704</v>
      </c>
      <c r="B8414" s="18" t="s">
        <v>20109</v>
      </c>
      <c r="C8414" s="18" t="s">
        <v>20108</v>
      </c>
      <c r="D8414" s="18" t="s">
        <v>30681</v>
      </c>
      <c r="E8414" s="19" t="s">
        <v>6079</v>
      </c>
      <c r="F8414" s="20" t="s">
        <v>109542</v>
      </c>
    </row>
    <row r="8415" spans="1:6" x14ac:dyDescent="0.4">
      <c r="A8415" s="17" t="s">
        <v>30703</v>
      </c>
      <c r="B8415" s="18" t="s">
        <v>20109</v>
      </c>
      <c r="C8415" s="18" t="s">
        <v>20108</v>
      </c>
      <c r="D8415" s="18" t="s">
        <v>30681</v>
      </c>
      <c r="E8415" s="19" t="s">
        <v>6079</v>
      </c>
      <c r="F8415" s="20" t="s">
        <v>109543</v>
      </c>
    </row>
    <row r="8416" spans="1:6" x14ac:dyDescent="0.4">
      <c r="A8416" s="17" t="s">
        <v>30702</v>
      </c>
      <c r="B8416" s="18" t="s">
        <v>20109</v>
      </c>
      <c r="C8416" s="18" t="s">
        <v>20108</v>
      </c>
      <c r="D8416" s="18" t="s">
        <v>30681</v>
      </c>
      <c r="E8416" s="19" t="s">
        <v>6079</v>
      </c>
      <c r="F8416" s="20" t="s">
        <v>109544</v>
      </c>
    </row>
    <row r="8417" spans="1:6" x14ac:dyDescent="0.4">
      <c r="A8417" s="17" t="s">
        <v>30701</v>
      </c>
      <c r="B8417" s="18" t="s">
        <v>20109</v>
      </c>
      <c r="C8417" s="18" t="s">
        <v>20108</v>
      </c>
      <c r="D8417" s="18" t="s">
        <v>30681</v>
      </c>
      <c r="E8417" s="19" t="s">
        <v>6079</v>
      </c>
      <c r="F8417" s="20" t="s">
        <v>109545</v>
      </c>
    </row>
    <row r="8418" spans="1:6" x14ac:dyDescent="0.4">
      <c r="A8418" s="17" t="s">
        <v>30700</v>
      </c>
      <c r="B8418" s="18" t="s">
        <v>20109</v>
      </c>
      <c r="C8418" s="18" t="s">
        <v>20108</v>
      </c>
      <c r="D8418" s="18" t="s">
        <v>30681</v>
      </c>
      <c r="E8418" s="19" t="s">
        <v>6079</v>
      </c>
      <c r="F8418" s="20" t="s">
        <v>109546</v>
      </c>
    </row>
    <row r="8419" spans="1:6" x14ac:dyDescent="0.4">
      <c r="A8419" s="17" t="s">
        <v>30699</v>
      </c>
      <c r="B8419" s="18" t="s">
        <v>20109</v>
      </c>
      <c r="C8419" s="18" t="s">
        <v>20108</v>
      </c>
      <c r="D8419" s="18" t="s">
        <v>30681</v>
      </c>
      <c r="E8419" s="19" t="s">
        <v>6079</v>
      </c>
      <c r="F8419" s="20" t="s">
        <v>109547</v>
      </c>
    </row>
    <row r="8420" spans="1:6" x14ac:dyDescent="0.4">
      <c r="A8420" s="17" t="s">
        <v>30698</v>
      </c>
      <c r="B8420" s="18" t="s">
        <v>20109</v>
      </c>
      <c r="C8420" s="18" t="s">
        <v>20108</v>
      </c>
      <c r="D8420" s="18" t="s">
        <v>30681</v>
      </c>
      <c r="E8420" s="19" t="s">
        <v>6079</v>
      </c>
      <c r="F8420" s="20" t="s">
        <v>109548</v>
      </c>
    </row>
    <row r="8421" spans="1:6" x14ac:dyDescent="0.4">
      <c r="A8421" s="17" t="s">
        <v>30697</v>
      </c>
      <c r="B8421" s="18" t="s">
        <v>20109</v>
      </c>
      <c r="C8421" s="18" t="s">
        <v>20108</v>
      </c>
      <c r="D8421" s="18" t="s">
        <v>30681</v>
      </c>
      <c r="E8421" s="19" t="s">
        <v>6079</v>
      </c>
      <c r="F8421" s="20" t="s">
        <v>109549</v>
      </c>
    </row>
    <row r="8422" spans="1:6" x14ac:dyDescent="0.4">
      <c r="A8422" s="17" t="s">
        <v>30696</v>
      </c>
      <c r="B8422" s="18" t="s">
        <v>20109</v>
      </c>
      <c r="C8422" s="18" t="s">
        <v>20108</v>
      </c>
      <c r="D8422" s="18" t="s">
        <v>30681</v>
      </c>
      <c r="E8422" s="19" t="s">
        <v>6079</v>
      </c>
      <c r="F8422" s="20" t="s">
        <v>109550</v>
      </c>
    </row>
    <row r="8423" spans="1:6" x14ac:dyDescent="0.4">
      <c r="A8423" s="17" t="s">
        <v>30695</v>
      </c>
      <c r="B8423" s="18" t="s">
        <v>20109</v>
      </c>
      <c r="C8423" s="18" t="s">
        <v>20108</v>
      </c>
      <c r="D8423" s="18" t="s">
        <v>30681</v>
      </c>
      <c r="E8423" s="19" t="s">
        <v>6079</v>
      </c>
      <c r="F8423" s="20" t="s">
        <v>109551</v>
      </c>
    </row>
    <row r="8424" spans="1:6" x14ac:dyDescent="0.4">
      <c r="A8424" s="17" t="s">
        <v>30694</v>
      </c>
      <c r="B8424" s="18" t="s">
        <v>20109</v>
      </c>
      <c r="C8424" s="18" t="s">
        <v>20108</v>
      </c>
      <c r="D8424" s="18" t="s">
        <v>30681</v>
      </c>
      <c r="E8424" s="19" t="s">
        <v>6079</v>
      </c>
      <c r="F8424" s="20" t="s">
        <v>109552</v>
      </c>
    </row>
    <row r="8425" spans="1:6" x14ac:dyDescent="0.4">
      <c r="A8425" s="17" t="s">
        <v>30693</v>
      </c>
      <c r="B8425" s="18" t="s">
        <v>20109</v>
      </c>
      <c r="C8425" s="18" t="s">
        <v>20108</v>
      </c>
      <c r="D8425" s="18" t="s">
        <v>30681</v>
      </c>
      <c r="E8425" s="19" t="s">
        <v>6079</v>
      </c>
      <c r="F8425" s="20" t="s">
        <v>109553</v>
      </c>
    </row>
    <row r="8426" spans="1:6" x14ac:dyDescent="0.4">
      <c r="A8426" s="17" t="s">
        <v>30692</v>
      </c>
      <c r="B8426" s="18" t="s">
        <v>20109</v>
      </c>
      <c r="C8426" s="18" t="s">
        <v>20108</v>
      </c>
      <c r="D8426" s="18" t="s">
        <v>30681</v>
      </c>
      <c r="E8426" s="19" t="s">
        <v>6079</v>
      </c>
      <c r="F8426" s="20" t="s">
        <v>109554</v>
      </c>
    </row>
    <row r="8427" spans="1:6" x14ac:dyDescent="0.4">
      <c r="A8427" s="17" t="s">
        <v>26333</v>
      </c>
      <c r="B8427" s="18" t="s">
        <v>20109</v>
      </c>
      <c r="C8427" s="18" t="s">
        <v>20108</v>
      </c>
      <c r="D8427" s="18" t="s">
        <v>30681</v>
      </c>
      <c r="E8427" s="19" t="s">
        <v>6079</v>
      </c>
      <c r="F8427" s="20" t="s">
        <v>109555</v>
      </c>
    </row>
    <row r="8428" spans="1:6" x14ac:dyDescent="0.4">
      <c r="A8428" s="17" t="s">
        <v>30691</v>
      </c>
      <c r="B8428" s="18" t="s">
        <v>20109</v>
      </c>
      <c r="C8428" s="18" t="s">
        <v>20108</v>
      </c>
      <c r="D8428" s="18" t="s">
        <v>30681</v>
      </c>
      <c r="E8428" s="19" t="s">
        <v>6079</v>
      </c>
      <c r="F8428" s="20" t="s">
        <v>109556</v>
      </c>
    </row>
    <row r="8429" spans="1:6" x14ac:dyDescent="0.4">
      <c r="A8429" s="17" t="s">
        <v>30690</v>
      </c>
      <c r="B8429" s="18" t="s">
        <v>20109</v>
      </c>
      <c r="C8429" s="18" t="s">
        <v>20108</v>
      </c>
      <c r="D8429" s="18" t="s">
        <v>30681</v>
      </c>
      <c r="E8429" s="19" t="s">
        <v>6079</v>
      </c>
      <c r="F8429" s="20" t="s">
        <v>109557</v>
      </c>
    </row>
    <row r="8430" spans="1:6" x14ac:dyDescent="0.4">
      <c r="A8430" s="17" t="s">
        <v>30689</v>
      </c>
      <c r="B8430" s="18" t="s">
        <v>20109</v>
      </c>
      <c r="C8430" s="18" t="s">
        <v>20108</v>
      </c>
      <c r="D8430" s="18" t="s">
        <v>30681</v>
      </c>
      <c r="E8430" s="19" t="s">
        <v>6079</v>
      </c>
      <c r="F8430" s="20" t="s">
        <v>109558</v>
      </c>
    </row>
    <row r="8431" spans="1:6" x14ac:dyDescent="0.4">
      <c r="A8431" s="17" t="s">
        <v>30688</v>
      </c>
      <c r="B8431" s="18" t="s">
        <v>20109</v>
      </c>
      <c r="C8431" s="18" t="s">
        <v>20108</v>
      </c>
      <c r="D8431" s="18" t="s">
        <v>30681</v>
      </c>
      <c r="E8431" s="19" t="s">
        <v>6079</v>
      </c>
      <c r="F8431" s="20" t="s">
        <v>109559</v>
      </c>
    </row>
    <row r="8432" spans="1:6" x14ac:dyDescent="0.4">
      <c r="A8432" s="17" t="s">
        <v>26325</v>
      </c>
      <c r="B8432" s="18" t="s">
        <v>20109</v>
      </c>
      <c r="C8432" s="18" t="s">
        <v>20108</v>
      </c>
      <c r="D8432" s="18" t="s">
        <v>30681</v>
      </c>
      <c r="E8432" s="19" t="s">
        <v>6079</v>
      </c>
      <c r="F8432" s="20" t="s">
        <v>109560</v>
      </c>
    </row>
    <row r="8433" spans="1:6" x14ac:dyDescent="0.4">
      <c r="A8433" s="17" t="s">
        <v>26322</v>
      </c>
      <c r="B8433" s="18" t="s">
        <v>20109</v>
      </c>
      <c r="C8433" s="18" t="s">
        <v>20108</v>
      </c>
      <c r="D8433" s="18" t="s">
        <v>30681</v>
      </c>
      <c r="E8433" s="19" t="s">
        <v>6079</v>
      </c>
      <c r="F8433" s="20" t="s">
        <v>109561</v>
      </c>
    </row>
    <row r="8434" spans="1:6" x14ac:dyDescent="0.4">
      <c r="A8434" s="17" t="s">
        <v>30687</v>
      </c>
      <c r="B8434" s="18" t="s">
        <v>20109</v>
      </c>
      <c r="C8434" s="18" t="s">
        <v>20108</v>
      </c>
      <c r="D8434" s="18" t="s">
        <v>30681</v>
      </c>
      <c r="E8434" s="19" t="s">
        <v>6079</v>
      </c>
      <c r="F8434" s="20" t="s">
        <v>109562</v>
      </c>
    </row>
    <row r="8435" spans="1:6" x14ac:dyDescent="0.4">
      <c r="A8435" s="17" t="s">
        <v>30686</v>
      </c>
      <c r="B8435" s="18" t="s">
        <v>20109</v>
      </c>
      <c r="C8435" s="18" t="s">
        <v>20108</v>
      </c>
      <c r="D8435" s="18" t="s">
        <v>30681</v>
      </c>
      <c r="E8435" s="19" t="s">
        <v>6079</v>
      </c>
      <c r="F8435" s="20" t="s">
        <v>109563</v>
      </c>
    </row>
    <row r="8436" spans="1:6" x14ac:dyDescent="0.4">
      <c r="A8436" s="17" t="s">
        <v>30685</v>
      </c>
      <c r="B8436" s="18" t="s">
        <v>20109</v>
      </c>
      <c r="C8436" s="18" t="s">
        <v>20108</v>
      </c>
      <c r="D8436" s="18" t="s">
        <v>30681</v>
      </c>
      <c r="E8436" s="19" t="s">
        <v>6079</v>
      </c>
      <c r="F8436" s="20" t="s">
        <v>109564</v>
      </c>
    </row>
    <row r="8437" spans="1:6" x14ac:dyDescent="0.4">
      <c r="A8437" s="17" t="s">
        <v>30684</v>
      </c>
      <c r="B8437" s="18" t="s">
        <v>20109</v>
      </c>
      <c r="C8437" s="18" t="s">
        <v>20108</v>
      </c>
      <c r="D8437" s="18" t="s">
        <v>30681</v>
      </c>
      <c r="E8437" s="19" t="s">
        <v>6079</v>
      </c>
      <c r="F8437" s="20" t="s">
        <v>109565</v>
      </c>
    </row>
    <row r="8438" spans="1:6" x14ac:dyDescent="0.4">
      <c r="A8438" s="17" t="s">
        <v>30683</v>
      </c>
      <c r="B8438" s="18" t="s">
        <v>20109</v>
      </c>
      <c r="C8438" s="18" t="s">
        <v>20108</v>
      </c>
      <c r="D8438" s="18" t="s">
        <v>30681</v>
      </c>
      <c r="E8438" s="19" t="s">
        <v>6079</v>
      </c>
      <c r="F8438" s="20" t="s">
        <v>109566</v>
      </c>
    </row>
    <row r="8439" spans="1:6" x14ac:dyDescent="0.4">
      <c r="A8439" s="17" t="s">
        <v>26320</v>
      </c>
      <c r="B8439" s="18" t="s">
        <v>20109</v>
      </c>
      <c r="C8439" s="18" t="s">
        <v>20108</v>
      </c>
      <c r="D8439" s="18" t="s">
        <v>30681</v>
      </c>
      <c r="E8439" s="19" t="s">
        <v>6079</v>
      </c>
      <c r="F8439" s="20" t="s">
        <v>109567</v>
      </c>
    </row>
    <row r="8440" spans="1:6" x14ac:dyDescent="0.4">
      <c r="A8440" s="17" t="s">
        <v>30682</v>
      </c>
      <c r="B8440" s="18" t="s">
        <v>20109</v>
      </c>
      <c r="C8440" s="18" t="s">
        <v>20108</v>
      </c>
      <c r="D8440" s="18" t="s">
        <v>30681</v>
      </c>
      <c r="E8440" s="19" t="s">
        <v>6079</v>
      </c>
      <c r="F8440" s="20" t="s">
        <v>109568</v>
      </c>
    </row>
    <row r="8441" spans="1:6" x14ac:dyDescent="0.4">
      <c r="A8441" s="17" t="s">
        <v>20556</v>
      </c>
      <c r="B8441" s="18" t="s">
        <v>20109</v>
      </c>
      <c r="C8441" s="18" t="s">
        <v>20108</v>
      </c>
      <c r="D8441" s="18" t="s">
        <v>30646</v>
      </c>
      <c r="E8441" s="19" t="s">
        <v>6079</v>
      </c>
      <c r="F8441" s="20" t="s">
        <v>109569</v>
      </c>
    </row>
    <row r="8442" spans="1:6" x14ac:dyDescent="0.4">
      <c r="A8442" s="17" t="s">
        <v>30680</v>
      </c>
      <c r="B8442" s="18" t="s">
        <v>20109</v>
      </c>
      <c r="C8442" s="18" t="s">
        <v>20108</v>
      </c>
      <c r="D8442" s="18" t="s">
        <v>30646</v>
      </c>
      <c r="E8442" s="19" t="s">
        <v>6079</v>
      </c>
      <c r="F8442" s="20" t="s">
        <v>109570</v>
      </c>
    </row>
    <row r="8443" spans="1:6" x14ac:dyDescent="0.4">
      <c r="A8443" s="17" t="s">
        <v>30679</v>
      </c>
      <c r="B8443" s="18" t="s">
        <v>20109</v>
      </c>
      <c r="C8443" s="18" t="s">
        <v>20108</v>
      </c>
      <c r="D8443" s="18" t="s">
        <v>30646</v>
      </c>
      <c r="E8443" s="19" t="s">
        <v>6079</v>
      </c>
      <c r="F8443" s="20" t="s">
        <v>109571</v>
      </c>
    </row>
    <row r="8444" spans="1:6" x14ac:dyDescent="0.4">
      <c r="A8444" s="17" t="s">
        <v>30678</v>
      </c>
      <c r="B8444" s="18" t="s">
        <v>20109</v>
      </c>
      <c r="C8444" s="18" t="s">
        <v>20108</v>
      </c>
      <c r="D8444" s="18" t="s">
        <v>30646</v>
      </c>
      <c r="E8444" s="19" t="s">
        <v>6079</v>
      </c>
      <c r="F8444" s="20" t="s">
        <v>109572</v>
      </c>
    </row>
    <row r="8445" spans="1:6" x14ac:dyDescent="0.4">
      <c r="A8445" s="17" t="s">
        <v>30677</v>
      </c>
      <c r="B8445" s="18" t="s">
        <v>20109</v>
      </c>
      <c r="C8445" s="18" t="s">
        <v>20108</v>
      </c>
      <c r="D8445" s="18" t="s">
        <v>30646</v>
      </c>
      <c r="E8445" s="19" t="s">
        <v>6079</v>
      </c>
      <c r="F8445" s="20" t="s">
        <v>109573</v>
      </c>
    </row>
    <row r="8446" spans="1:6" x14ac:dyDescent="0.4">
      <c r="A8446" s="17" t="s">
        <v>30676</v>
      </c>
      <c r="B8446" s="18" t="s">
        <v>20109</v>
      </c>
      <c r="C8446" s="18" t="s">
        <v>20108</v>
      </c>
      <c r="D8446" s="18" t="s">
        <v>30646</v>
      </c>
      <c r="E8446" s="19" t="s">
        <v>6079</v>
      </c>
      <c r="F8446" s="20" t="s">
        <v>109574</v>
      </c>
    </row>
    <row r="8447" spans="1:6" x14ac:dyDescent="0.4">
      <c r="A8447" s="17" t="s">
        <v>30675</v>
      </c>
      <c r="B8447" s="18" t="s">
        <v>20109</v>
      </c>
      <c r="C8447" s="18" t="s">
        <v>20108</v>
      </c>
      <c r="D8447" s="18" t="s">
        <v>30646</v>
      </c>
      <c r="E8447" s="19" t="s">
        <v>6079</v>
      </c>
      <c r="F8447" s="20" t="s">
        <v>109575</v>
      </c>
    </row>
    <row r="8448" spans="1:6" x14ac:dyDescent="0.4">
      <c r="A8448" s="17" t="s">
        <v>30674</v>
      </c>
      <c r="B8448" s="18" t="s">
        <v>20109</v>
      </c>
      <c r="C8448" s="18" t="s">
        <v>20108</v>
      </c>
      <c r="D8448" s="18" t="s">
        <v>30646</v>
      </c>
      <c r="E8448" s="19" t="s">
        <v>6079</v>
      </c>
      <c r="F8448" s="20" t="s">
        <v>109576</v>
      </c>
    </row>
    <row r="8449" spans="1:6" x14ac:dyDescent="0.4">
      <c r="A8449" s="17" t="s">
        <v>20555</v>
      </c>
      <c r="B8449" s="18" t="s">
        <v>20109</v>
      </c>
      <c r="C8449" s="18" t="s">
        <v>20108</v>
      </c>
      <c r="D8449" s="18" t="s">
        <v>30646</v>
      </c>
      <c r="E8449" s="19" t="s">
        <v>6079</v>
      </c>
      <c r="F8449" s="20" t="s">
        <v>109577</v>
      </c>
    </row>
    <row r="8450" spans="1:6" x14ac:dyDescent="0.4">
      <c r="A8450" s="17" t="s">
        <v>20554</v>
      </c>
      <c r="B8450" s="18" t="s">
        <v>20109</v>
      </c>
      <c r="C8450" s="18" t="s">
        <v>20108</v>
      </c>
      <c r="D8450" s="18" t="s">
        <v>30646</v>
      </c>
      <c r="E8450" s="19" t="s">
        <v>6079</v>
      </c>
      <c r="F8450" s="20" t="s">
        <v>109578</v>
      </c>
    </row>
    <row r="8451" spans="1:6" x14ac:dyDescent="0.4">
      <c r="A8451" s="17" t="s">
        <v>30673</v>
      </c>
      <c r="B8451" s="18" t="s">
        <v>20109</v>
      </c>
      <c r="C8451" s="18" t="s">
        <v>20108</v>
      </c>
      <c r="D8451" s="18" t="s">
        <v>30646</v>
      </c>
      <c r="E8451" s="19" t="s">
        <v>6079</v>
      </c>
      <c r="F8451" s="20" t="s">
        <v>109579</v>
      </c>
    </row>
    <row r="8452" spans="1:6" x14ac:dyDescent="0.4">
      <c r="A8452" s="17" t="s">
        <v>30672</v>
      </c>
      <c r="B8452" s="18" t="s">
        <v>20109</v>
      </c>
      <c r="C8452" s="18" t="s">
        <v>20108</v>
      </c>
      <c r="D8452" s="18" t="s">
        <v>30646</v>
      </c>
      <c r="E8452" s="19" t="s">
        <v>6079</v>
      </c>
      <c r="F8452" s="20" t="s">
        <v>109580</v>
      </c>
    </row>
    <row r="8453" spans="1:6" x14ac:dyDescent="0.4">
      <c r="A8453" s="17" t="s">
        <v>30671</v>
      </c>
      <c r="B8453" s="18" t="s">
        <v>20109</v>
      </c>
      <c r="C8453" s="18" t="s">
        <v>20108</v>
      </c>
      <c r="D8453" s="18" t="s">
        <v>30646</v>
      </c>
      <c r="E8453" s="19" t="s">
        <v>6079</v>
      </c>
      <c r="F8453" s="20" t="s">
        <v>109581</v>
      </c>
    </row>
    <row r="8454" spans="1:6" x14ac:dyDescent="0.4">
      <c r="A8454" s="17" t="s">
        <v>20553</v>
      </c>
      <c r="B8454" s="18" t="s">
        <v>20109</v>
      </c>
      <c r="C8454" s="18" t="s">
        <v>20108</v>
      </c>
      <c r="D8454" s="18" t="s">
        <v>30646</v>
      </c>
      <c r="E8454" s="19" t="s">
        <v>6079</v>
      </c>
      <c r="F8454" s="20" t="s">
        <v>109582</v>
      </c>
    </row>
    <row r="8455" spans="1:6" x14ac:dyDescent="0.4">
      <c r="A8455" s="17" t="s">
        <v>20552</v>
      </c>
      <c r="B8455" s="18" t="s">
        <v>20109</v>
      </c>
      <c r="C8455" s="18" t="s">
        <v>20108</v>
      </c>
      <c r="D8455" s="18" t="s">
        <v>30646</v>
      </c>
      <c r="E8455" s="19" t="s">
        <v>6079</v>
      </c>
      <c r="F8455" s="20" t="s">
        <v>109583</v>
      </c>
    </row>
    <row r="8456" spans="1:6" x14ac:dyDescent="0.4">
      <c r="A8456" s="17" t="s">
        <v>20551</v>
      </c>
      <c r="B8456" s="18" t="s">
        <v>20109</v>
      </c>
      <c r="C8456" s="18" t="s">
        <v>20108</v>
      </c>
      <c r="D8456" s="18" t="s">
        <v>30646</v>
      </c>
      <c r="E8456" s="19" t="s">
        <v>6079</v>
      </c>
      <c r="F8456" s="20" t="s">
        <v>109584</v>
      </c>
    </row>
    <row r="8457" spans="1:6" x14ac:dyDescent="0.4">
      <c r="A8457" s="17" t="s">
        <v>20550</v>
      </c>
      <c r="B8457" s="18" t="s">
        <v>20109</v>
      </c>
      <c r="C8457" s="18" t="s">
        <v>20108</v>
      </c>
      <c r="D8457" s="18" t="s">
        <v>30646</v>
      </c>
      <c r="E8457" s="19" t="s">
        <v>6079</v>
      </c>
      <c r="F8457" s="20" t="s">
        <v>109585</v>
      </c>
    </row>
    <row r="8458" spans="1:6" x14ac:dyDescent="0.4">
      <c r="A8458" s="17" t="s">
        <v>20549</v>
      </c>
      <c r="B8458" s="18" t="s">
        <v>20109</v>
      </c>
      <c r="C8458" s="18" t="s">
        <v>20108</v>
      </c>
      <c r="D8458" s="18" t="s">
        <v>30646</v>
      </c>
      <c r="E8458" s="19" t="s">
        <v>6079</v>
      </c>
      <c r="F8458" s="20" t="s">
        <v>109586</v>
      </c>
    </row>
    <row r="8459" spans="1:6" x14ac:dyDescent="0.4">
      <c r="A8459" s="17" t="s">
        <v>20548</v>
      </c>
      <c r="B8459" s="18" t="s">
        <v>20109</v>
      </c>
      <c r="C8459" s="18" t="s">
        <v>20108</v>
      </c>
      <c r="D8459" s="18" t="s">
        <v>30646</v>
      </c>
      <c r="E8459" s="19" t="s">
        <v>6079</v>
      </c>
      <c r="F8459" s="20" t="s">
        <v>109587</v>
      </c>
    </row>
    <row r="8460" spans="1:6" x14ac:dyDescent="0.4">
      <c r="A8460" s="17" t="s">
        <v>20547</v>
      </c>
      <c r="B8460" s="18" t="s">
        <v>20109</v>
      </c>
      <c r="C8460" s="18" t="s">
        <v>20108</v>
      </c>
      <c r="D8460" s="18" t="s">
        <v>30646</v>
      </c>
      <c r="E8460" s="19" t="s">
        <v>6079</v>
      </c>
      <c r="F8460" s="20" t="s">
        <v>109588</v>
      </c>
    </row>
    <row r="8461" spans="1:6" x14ac:dyDescent="0.4">
      <c r="A8461" s="17" t="s">
        <v>20546</v>
      </c>
      <c r="B8461" s="18" t="s">
        <v>20109</v>
      </c>
      <c r="C8461" s="18" t="s">
        <v>20108</v>
      </c>
      <c r="D8461" s="18" t="s">
        <v>30646</v>
      </c>
      <c r="E8461" s="19" t="s">
        <v>6079</v>
      </c>
      <c r="F8461" s="20" t="s">
        <v>109589</v>
      </c>
    </row>
    <row r="8462" spans="1:6" x14ac:dyDescent="0.4">
      <c r="A8462" s="17" t="s">
        <v>20545</v>
      </c>
      <c r="B8462" s="18" t="s">
        <v>20109</v>
      </c>
      <c r="C8462" s="18" t="s">
        <v>20108</v>
      </c>
      <c r="D8462" s="18" t="s">
        <v>30646</v>
      </c>
      <c r="E8462" s="19" t="s">
        <v>6079</v>
      </c>
      <c r="F8462" s="20" t="s">
        <v>109590</v>
      </c>
    </row>
    <row r="8463" spans="1:6" x14ac:dyDescent="0.4">
      <c r="A8463" s="17" t="s">
        <v>30670</v>
      </c>
      <c r="B8463" s="18" t="s">
        <v>20109</v>
      </c>
      <c r="C8463" s="18" t="s">
        <v>20108</v>
      </c>
      <c r="D8463" s="18" t="s">
        <v>30646</v>
      </c>
      <c r="E8463" s="19" t="s">
        <v>6079</v>
      </c>
      <c r="F8463" s="20" t="s">
        <v>109591</v>
      </c>
    </row>
    <row r="8464" spans="1:6" x14ac:dyDescent="0.4">
      <c r="A8464" s="17" t="s">
        <v>20544</v>
      </c>
      <c r="B8464" s="18" t="s">
        <v>20109</v>
      </c>
      <c r="C8464" s="18" t="s">
        <v>20108</v>
      </c>
      <c r="D8464" s="18" t="s">
        <v>30646</v>
      </c>
      <c r="E8464" s="19" t="s">
        <v>6079</v>
      </c>
      <c r="F8464" s="20" t="s">
        <v>109592</v>
      </c>
    </row>
    <row r="8465" spans="1:6" x14ac:dyDescent="0.4">
      <c r="A8465" s="17" t="s">
        <v>30669</v>
      </c>
      <c r="B8465" s="18" t="s">
        <v>20109</v>
      </c>
      <c r="C8465" s="18" t="s">
        <v>20108</v>
      </c>
      <c r="D8465" s="18" t="s">
        <v>30646</v>
      </c>
      <c r="E8465" s="19" t="s">
        <v>6079</v>
      </c>
      <c r="F8465" s="20" t="s">
        <v>109593</v>
      </c>
    </row>
    <row r="8466" spans="1:6" x14ac:dyDescent="0.4">
      <c r="A8466" s="17" t="s">
        <v>30668</v>
      </c>
      <c r="B8466" s="18" t="s">
        <v>20109</v>
      </c>
      <c r="C8466" s="18" t="s">
        <v>20108</v>
      </c>
      <c r="D8466" s="18" t="s">
        <v>30646</v>
      </c>
      <c r="E8466" s="19" t="s">
        <v>6079</v>
      </c>
      <c r="F8466" s="20" t="s">
        <v>109594</v>
      </c>
    </row>
    <row r="8467" spans="1:6" x14ac:dyDescent="0.4">
      <c r="A8467" s="17" t="s">
        <v>30667</v>
      </c>
      <c r="B8467" s="18" t="s">
        <v>20109</v>
      </c>
      <c r="C8467" s="18" t="s">
        <v>20108</v>
      </c>
      <c r="D8467" s="18" t="s">
        <v>30646</v>
      </c>
      <c r="E8467" s="19" t="s">
        <v>6079</v>
      </c>
      <c r="F8467" s="20" t="s">
        <v>109595</v>
      </c>
    </row>
    <row r="8468" spans="1:6" x14ac:dyDescent="0.4">
      <c r="A8468" s="17" t="s">
        <v>30666</v>
      </c>
      <c r="B8468" s="18" t="s">
        <v>20109</v>
      </c>
      <c r="C8468" s="18" t="s">
        <v>20108</v>
      </c>
      <c r="D8468" s="18" t="s">
        <v>30646</v>
      </c>
      <c r="E8468" s="19" t="s">
        <v>6079</v>
      </c>
      <c r="F8468" s="20" t="s">
        <v>109596</v>
      </c>
    </row>
    <row r="8469" spans="1:6" x14ac:dyDescent="0.4">
      <c r="A8469" s="17" t="s">
        <v>20543</v>
      </c>
      <c r="B8469" s="18" t="s">
        <v>20109</v>
      </c>
      <c r="C8469" s="18" t="s">
        <v>20108</v>
      </c>
      <c r="D8469" s="18" t="s">
        <v>30646</v>
      </c>
      <c r="E8469" s="19" t="s">
        <v>6079</v>
      </c>
      <c r="F8469" s="20" t="s">
        <v>109597</v>
      </c>
    </row>
    <row r="8470" spans="1:6" x14ac:dyDescent="0.4">
      <c r="A8470" s="17" t="s">
        <v>30665</v>
      </c>
      <c r="B8470" s="18" t="s">
        <v>20109</v>
      </c>
      <c r="C8470" s="18" t="s">
        <v>20108</v>
      </c>
      <c r="D8470" s="18" t="s">
        <v>30646</v>
      </c>
      <c r="E8470" s="19" t="s">
        <v>6079</v>
      </c>
      <c r="F8470" s="20" t="s">
        <v>109598</v>
      </c>
    </row>
    <row r="8471" spans="1:6" x14ac:dyDescent="0.4">
      <c r="A8471" s="17" t="s">
        <v>30664</v>
      </c>
      <c r="B8471" s="18" t="s">
        <v>20109</v>
      </c>
      <c r="C8471" s="18" t="s">
        <v>20108</v>
      </c>
      <c r="D8471" s="18" t="s">
        <v>30646</v>
      </c>
      <c r="E8471" s="19" t="s">
        <v>6079</v>
      </c>
      <c r="F8471" s="20" t="s">
        <v>109599</v>
      </c>
    </row>
    <row r="8472" spans="1:6" x14ac:dyDescent="0.4">
      <c r="A8472" s="17" t="s">
        <v>30663</v>
      </c>
      <c r="B8472" s="18" t="s">
        <v>20109</v>
      </c>
      <c r="C8472" s="18" t="s">
        <v>20108</v>
      </c>
      <c r="D8472" s="18" t="s">
        <v>30646</v>
      </c>
      <c r="E8472" s="19" t="s">
        <v>6079</v>
      </c>
      <c r="F8472" s="20" t="s">
        <v>109600</v>
      </c>
    </row>
    <row r="8473" spans="1:6" x14ac:dyDescent="0.4">
      <c r="A8473" s="17" t="s">
        <v>30662</v>
      </c>
      <c r="B8473" s="18" t="s">
        <v>20109</v>
      </c>
      <c r="C8473" s="18" t="s">
        <v>20108</v>
      </c>
      <c r="D8473" s="18" t="s">
        <v>30646</v>
      </c>
      <c r="E8473" s="19" t="s">
        <v>6079</v>
      </c>
      <c r="F8473" s="20" t="s">
        <v>109601</v>
      </c>
    </row>
    <row r="8474" spans="1:6" x14ac:dyDescent="0.4">
      <c r="A8474" s="17" t="s">
        <v>30661</v>
      </c>
      <c r="B8474" s="18" t="s">
        <v>20109</v>
      </c>
      <c r="C8474" s="18" t="s">
        <v>20108</v>
      </c>
      <c r="D8474" s="18" t="s">
        <v>30646</v>
      </c>
      <c r="E8474" s="19" t="s">
        <v>6079</v>
      </c>
      <c r="F8474" s="20" t="s">
        <v>109602</v>
      </c>
    </row>
    <row r="8475" spans="1:6" x14ac:dyDescent="0.4">
      <c r="A8475" s="17" t="s">
        <v>30660</v>
      </c>
      <c r="B8475" s="18" t="s">
        <v>20109</v>
      </c>
      <c r="C8475" s="18" t="s">
        <v>20108</v>
      </c>
      <c r="D8475" s="18" t="s">
        <v>30646</v>
      </c>
      <c r="E8475" s="19" t="s">
        <v>6079</v>
      </c>
      <c r="F8475" s="20" t="s">
        <v>109603</v>
      </c>
    </row>
    <row r="8476" spans="1:6" x14ac:dyDescent="0.4">
      <c r="A8476" s="17" t="s">
        <v>20542</v>
      </c>
      <c r="B8476" s="18" t="s">
        <v>20109</v>
      </c>
      <c r="C8476" s="18" t="s">
        <v>20108</v>
      </c>
      <c r="D8476" s="18" t="s">
        <v>30646</v>
      </c>
      <c r="E8476" s="19" t="s">
        <v>6079</v>
      </c>
      <c r="F8476" s="20" t="s">
        <v>109604</v>
      </c>
    </row>
    <row r="8477" spans="1:6" x14ac:dyDescent="0.4">
      <c r="A8477" s="17" t="s">
        <v>30659</v>
      </c>
      <c r="B8477" s="18" t="s">
        <v>20109</v>
      </c>
      <c r="C8477" s="18" t="s">
        <v>20108</v>
      </c>
      <c r="D8477" s="18" t="s">
        <v>30646</v>
      </c>
      <c r="E8477" s="19" t="s">
        <v>6079</v>
      </c>
      <c r="F8477" s="20" t="s">
        <v>109605</v>
      </c>
    </row>
    <row r="8478" spans="1:6" x14ac:dyDescent="0.4">
      <c r="A8478" s="17" t="s">
        <v>30658</v>
      </c>
      <c r="B8478" s="18" t="s">
        <v>20109</v>
      </c>
      <c r="C8478" s="18" t="s">
        <v>20108</v>
      </c>
      <c r="D8478" s="18" t="s">
        <v>30646</v>
      </c>
      <c r="E8478" s="19" t="s">
        <v>6079</v>
      </c>
      <c r="F8478" s="20" t="s">
        <v>109606</v>
      </c>
    </row>
    <row r="8479" spans="1:6" x14ac:dyDescent="0.4">
      <c r="A8479" s="17" t="s">
        <v>30657</v>
      </c>
      <c r="B8479" s="18" t="s">
        <v>20109</v>
      </c>
      <c r="C8479" s="18" t="s">
        <v>20108</v>
      </c>
      <c r="D8479" s="18" t="s">
        <v>30646</v>
      </c>
      <c r="E8479" s="19" t="s">
        <v>6079</v>
      </c>
      <c r="F8479" s="20" t="s">
        <v>109607</v>
      </c>
    </row>
    <row r="8480" spans="1:6" x14ac:dyDescent="0.4">
      <c r="A8480" s="17" t="s">
        <v>30656</v>
      </c>
      <c r="B8480" s="18" t="s">
        <v>20109</v>
      </c>
      <c r="C8480" s="18" t="s">
        <v>20108</v>
      </c>
      <c r="D8480" s="18" t="s">
        <v>30646</v>
      </c>
      <c r="E8480" s="19" t="s">
        <v>6079</v>
      </c>
      <c r="F8480" s="20" t="s">
        <v>109608</v>
      </c>
    </row>
    <row r="8481" spans="1:6" x14ac:dyDescent="0.4">
      <c r="A8481" s="17" t="s">
        <v>30655</v>
      </c>
      <c r="B8481" s="18" t="s">
        <v>20109</v>
      </c>
      <c r="C8481" s="18" t="s">
        <v>20108</v>
      </c>
      <c r="D8481" s="18" t="s">
        <v>30646</v>
      </c>
      <c r="E8481" s="19" t="s">
        <v>6079</v>
      </c>
      <c r="F8481" s="20" t="s">
        <v>109609</v>
      </c>
    </row>
    <row r="8482" spans="1:6" x14ac:dyDescent="0.4">
      <c r="A8482" s="17" t="s">
        <v>20541</v>
      </c>
      <c r="B8482" s="18" t="s">
        <v>20109</v>
      </c>
      <c r="C8482" s="18" t="s">
        <v>20108</v>
      </c>
      <c r="D8482" s="18" t="s">
        <v>30646</v>
      </c>
      <c r="E8482" s="19" t="s">
        <v>6079</v>
      </c>
      <c r="F8482" s="20" t="s">
        <v>109610</v>
      </c>
    </row>
    <row r="8483" spans="1:6" x14ac:dyDescent="0.4">
      <c r="A8483" s="17" t="s">
        <v>30654</v>
      </c>
      <c r="B8483" s="18" t="s">
        <v>20109</v>
      </c>
      <c r="C8483" s="18" t="s">
        <v>20108</v>
      </c>
      <c r="D8483" s="18" t="s">
        <v>30646</v>
      </c>
      <c r="E8483" s="19" t="s">
        <v>6079</v>
      </c>
      <c r="F8483" s="20" t="s">
        <v>109611</v>
      </c>
    </row>
    <row r="8484" spans="1:6" x14ac:dyDescent="0.4">
      <c r="A8484" s="17" t="s">
        <v>30653</v>
      </c>
      <c r="B8484" s="18" t="s">
        <v>20109</v>
      </c>
      <c r="C8484" s="18" t="s">
        <v>20108</v>
      </c>
      <c r="D8484" s="18" t="s">
        <v>30646</v>
      </c>
      <c r="E8484" s="19" t="s">
        <v>6079</v>
      </c>
      <c r="F8484" s="20" t="s">
        <v>109612</v>
      </c>
    </row>
    <row r="8485" spans="1:6" x14ac:dyDescent="0.4">
      <c r="A8485" s="17" t="s">
        <v>30652</v>
      </c>
      <c r="B8485" s="18" t="s">
        <v>20109</v>
      </c>
      <c r="C8485" s="18" t="s">
        <v>20108</v>
      </c>
      <c r="D8485" s="18" t="s">
        <v>30646</v>
      </c>
      <c r="E8485" s="19" t="s">
        <v>6079</v>
      </c>
      <c r="F8485" s="20" t="s">
        <v>109613</v>
      </c>
    </row>
    <row r="8486" spans="1:6" x14ac:dyDescent="0.4">
      <c r="A8486" s="17" t="s">
        <v>30651</v>
      </c>
      <c r="B8486" s="18" t="s">
        <v>20109</v>
      </c>
      <c r="C8486" s="18" t="s">
        <v>20108</v>
      </c>
      <c r="D8486" s="18" t="s">
        <v>30646</v>
      </c>
      <c r="E8486" s="19" t="s">
        <v>6079</v>
      </c>
      <c r="F8486" s="20" t="s">
        <v>109614</v>
      </c>
    </row>
    <row r="8487" spans="1:6" x14ac:dyDescent="0.4">
      <c r="A8487" s="17" t="s">
        <v>30650</v>
      </c>
      <c r="B8487" s="18" t="s">
        <v>20109</v>
      </c>
      <c r="C8487" s="18" t="s">
        <v>20108</v>
      </c>
      <c r="D8487" s="18" t="s">
        <v>30646</v>
      </c>
      <c r="E8487" s="19" t="s">
        <v>6079</v>
      </c>
      <c r="F8487" s="20" t="s">
        <v>109615</v>
      </c>
    </row>
    <row r="8488" spans="1:6" x14ac:dyDescent="0.4">
      <c r="A8488" s="17" t="s">
        <v>30649</v>
      </c>
      <c r="B8488" s="18" t="s">
        <v>20109</v>
      </c>
      <c r="C8488" s="18" t="s">
        <v>20108</v>
      </c>
      <c r="D8488" s="18" t="s">
        <v>30646</v>
      </c>
      <c r="E8488" s="19" t="s">
        <v>6079</v>
      </c>
      <c r="F8488" s="20" t="s">
        <v>109616</v>
      </c>
    </row>
    <row r="8489" spans="1:6" x14ac:dyDescent="0.4">
      <c r="A8489" s="17" t="s">
        <v>30648</v>
      </c>
      <c r="B8489" s="18" t="s">
        <v>20109</v>
      </c>
      <c r="C8489" s="18" t="s">
        <v>20108</v>
      </c>
      <c r="D8489" s="18" t="s">
        <v>30646</v>
      </c>
      <c r="E8489" s="19" t="s">
        <v>6079</v>
      </c>
      <c r="F8489" s="20" t="s">
        <v>109617</v>
      </c>
    </row>
    <row r="8490" spans="1:6" x14ac:dyDescent="0.4">
      <c r="A8490" s="17" t="s">
        <v>30647</v>
      </c>
      <c r="B8490" s="18" t="s">
        <v>20109</v>
      </c>
      <c r="C8490" s="18" t="s">
        <v>20108</v>
      </c>
      <c r="D8490" s="18" t="s">
        <v>30646</v>
      </c>
      <c r="E8490" s="19" t="s">
        <v>6079</v>
      </c>
      <c r="F8490" s="20" t="s">
        <v>109618</v>
      </c>
    </row>
    <row r="8491" spans="1:6" x14ac:dyDescent="0.4">
      <c r="A8491" s="17" t="s">
        <v>30645</v>
      </c>
      <c r="B8491" s="18" t="s">
        <v>20109</v>
      </c>
      <c r="C8491" s="18" t="s">
        <v>20108</v>
      </c>
      <c r="D8491" s="18" t="s">
        <v>30489</v>
      </c>
      <c r="E8491" s="19" t="s">
        <v>6079</v>
      </c>
      <c r="F8491" s="20" t="s">
        <v>109619</v>
      </c>
    </row>
    <row r="8492" spans="1:6" x14ac:dyDescent="0.4">
      <c r="A8492" s="17" t="s">
        <v>30644</v>
      </c>
      <c r="B8492" s="18" t="s">
        <v>20109</v>
      </c>
      <c r="C8492" s="18" t="s">
        <v>20108</v>
      </c>
      <c r="D8492" s="18" t="s">
        <v>30489</v>
      </c>
      <c r="E8492" s="19" t="s">
        <v>6079</v>
      </c>
      <c r="F8492" s="20" t="s">
        <v>109620</v>
      </c>
    </row>
    <row r="8493" spans="1:6" x14ac:dyDescent="0.4">
      <c r="A8493" s="17" t="s">
        <v>30643</v>
      </c>
      <c r="B8493" s="18" t="s">
        <v>20109</v>
      </c>
      <c r="C8493" s="18" t="s">
        <v>20108</v>
      </c>
      <c r="D8493" s="18" t="s">
        <v>30489</v>
      </c>
      <c r="E8493" s="19" t="s">
        <v>6079</v>
      </c>
      <c r="F8493" s="20" t="s">
        <v>109621</v>
      </c>
    </row>
    <row r="8494" spans="1:6" x14ac:dyDescent="0.4">
      <c r="A8494" s="17" t="s">
        <v>30642</v>
      </c>
      <c r="B8494" s="18" t="s">
        <v>20109</v>
      </c>
      <c r="C8494" s="18" t="s">
        <v>20108</v>
      </c>
      <c r="D8494" s="18" t="s">
        <v>30489</v>
      </c>
      <c r="E8494" s="19" t="s">
        <v>6079</v>
      </c>
      <c r="F8494" s="20" t="s">
        <v>109622</v>
      </c>
    </row>
    <row r="8495" spans="1:6" x14ac:dyDescent="0.4">
      <c r="A8495" s="17" t="s">
        <v>26159</v>
      </c>
      <c r="B8495" s="18" t="s">
        <v>20109</v>
      </c>
      <c r="C8495" s="18" t="s">
        <v>20108</v>
      </c>
      <c r="D8495" s="18" t="s">
        <v>30489</v>
      </c>
      <c r="E8495" s="19" t="s">
        <v>6079</v>
      </c>
      <c r="F8495" s="20" t="s">
        <v>109623</v>
      </c>
    </row>
    <row r="8496" spans="1:6" x14ac:dyDescent="0.4">
      <c r="A8496" s="17" t="s">
        <v>30641</v>
      </c>
      <c r="B8496" s="18" t="s">
        <v>20109</v>
      </c>
      <c r="C8496" s="18" t="s">
        <v>20108</v>
      </c>
      <c r="D8496" s="18" t="s">
        <v>30489</v>
      </c>
      <c r="E8496" s="19" t="s">
        <v>6079</v>
      </c>
      <c r="F8496" s="20" t="s">
        <v>109624</v>
      </c>
    </row>
    <row r="8497" spans="1:6" x14ac:dyDescent="0.4">
      <c r="A8497" s="17" t="s">
        <v>30640</v>
      </c>
      <c r="B8497" s="18" t="s">
        <v>20109</v>
      </c>
      <c r="C8497" s="18" t="s">
        <v>20108</v>
      </c>
      <c r="D8497" s="18" t="s">
        <v>30489</v>
      </c>
      <c r="E8497" s="19" t="s">
        <v>6079</v>
      </c>
      <c r="F8497" s="20" t="s">
        <v>109625</v>
      </c>
    </row>
    <row r="8498" spans="1:6" x14ac:dyDescent="0.4">
      <c r="A8498" s="17" t="s">
        <v>30639</v>
      </c>
      <c r="B8498" s="18" t="s">
        <v>20109</v>
      </c>
      <c r="C8498" s="18" t="s">
        <v>20108</v>
      </c>
      <c r="D8498" s="18" t="s">
        <v>30489</v>
      </c>
      <c r="E8498" s="19" t="s">
        <v>6079</v>
      </c>
      <c r="F8498" s="20" t="s">
        <v>109626</v>
      </c>
    </row>
    <row r="8499" spans="1:6" x14ac:dyDescent="0.4">
      <c r="A8499" s="17" t="s">
        <v>30638</v>
      </c>
      <c r="B8499" s="18" t="s">
        <v>20109</v>
      </c>
      <c r="C8499" s="18" t="s">
        <v>20108</v>
      </c>
      <c r="D8499" s="18" t="s">
        <v>30489</v>
      </c>
      <c r="E8499" s="19" t="s">
        <v>6079</v>
      </c>
      <c r="F8499" s="20" t="s">
        <v>109627</v>
      </c>
    </row>
    <row r="8500" spans="1:6" x14ac:dyDescent="0.4">
      <c r="A8500" s="17" t="s">
        <v>30637</v>
      </c>
      <c r="B8500" s="18" t="s">
        <v>20109</v>
      </c>
      <c r="C8500" s="18" t="s">
        <v>20108</v>
      </c>
      <c r="D8500" s="18" t="s">
        <v>30489</v>
      </c>
      <c r="E8500" s="19" t="s">
        <v>6079</v>
      </c>
      <c r="F8500" s="20" t="s">
        <v>109628</v>
      </c>
    </row>
    <row r="8501" spans="1:6" x14ac:dyDescent="0.4">
      <c r="A8501" s="17" t="s">
        <v>30636</v>
      </c>
      <c r="B8501" s="18" t="s">
        <v>20109</v>
      </c>
      <c r="C8501" s="18" t="s">
        <v>20108</v>
      </c>
      <c r="D8501" s="18" t="s">
        <v>30489</v>
      </c>
      <c r="E8501" s="19" t="s">
        <v>6079</v>
      </c>
      <c r="F8501" s="20" t="s">
        <v>109629</v>
      </c>
    </row>
    <row r="8502" spans="1:6" x14ac:dyDescent="0.4">
      <c r="A8502" s="17" t="s">
        <v>30635</v>
      </c>
      <c r="B8502" s="18" t="s">
        <v>20109</v>
      </c>
      <c r="C8502" s="18" t="s">
        <v>20108</v>
      </c>
      <c r="D8502" s="18" t="s">
        <v>30489</v>
      </c>
      <c r="E8502" s="19" t="s">
        <v>6079</v>
      </c>
      <c r="F8502" s="20" t="s">
        <v>109630</v>
      </c>
    </row>
    <row r="8503" spans="1:6" x14ac:dyDescent="0.4">
      <c r="A8503" s="17" t="s">
        <v>30634</v>
      </c>
      <c r="B8503" s="18" t="s">
        <v>20109</v>
      </c>
      <c r="C8503" s="18" t="s">
        <v>20108</v>
      </c>
      <c r="D8503" s="18" t="s">
        <v>30489</v>
      </c>
      <c r="E8503" s="19" t="s">
        <v>6079</v>
      </c>
      <c r="F8503" s="20" t="s">
        <v>109631</v>
      </c>
    </row>
    <row r="8504" spans="1:6" x14ac:dyDescent="0.4">
      <c r="A8504" s="17" t="s">
        <v>30633</v>
      </c>
      <c r="B8504" s="18" t="s">
        <v>20109</v>
      </c>
      <c r="C8504" s="18" t="s">
        <v>20108</v>
      </c>
      <c r="D8504" s="18" t="s">
        <v>30489</v>
      </c>
      <c r="E8504" s="19" t="s">
        <v>6079</v>
      </c>
      <c r="F8504" s="20" t="s">
        <v>109632</v>
      </c>
    </row>
    <row r="8505" spans="1:6" x14ac:dyDescent="0.4">
      <c r="A8505" s="17" t="s">
        <v>30632</v>
      </c>
      <c r="B8505" s="18" t="s">
        <v>20109</v>
      </c>
      <c r="C8505" s="18" t="s">
        <v>20108</v>
      </c>
      <c r="D8505" s="18" t="s">
        <v>30489</v>
      </c>
      <c r="E8505" s="19" t="s">
        <v>6079</v>
      </c>
      <c r="F8505" s="20" t="s">
        <v>109633</v>
      </c>
    </row>
    <row r="8506" spans="1:6" x14ac:dyDescent="0.4">
      <c r="A8506" s="17" t="s">
        <v>54</v>
      </c>
      <c r="B8506" s="18" t="s">
        <v>20109</v>
      </c>
      <c r="C8506" s="18" t="s">
        <v>20108</v>
      </c>
      <c r="D8506" s="18" t="s">
        <v>30489</v>
      </c>
      <c r="E8506" s="19" t="s">
        <v>6079</v>
      </c>
      <c r="F8506" s="20" t="s">
        <v>109634</v>
      </c>
    </row>
    <row r="8507" spans="1:6" x14ac:dyDescent="0.4">
      <c r="A8507" s="17" t="s">
        <v>26634</v>
      </c>
      <c r="B8507" s="18" t="s">
        <v>20109</v>
      </c>
      <c r="C8507" s="18" t="s">
        <v>20108</v>
      </c>
      <c r="D8507" s="18" t="s">
        <v>30489</v>
      </c>
      <c r="E8507" s="19" t="s">
        <v>6079</v>
      </c>
      <c r="F8507" s="20" t="s">
        <v>109635</v>
      </c>
    </row>
    <row r="8508" spans="1:6" x14ac:dyDescent="0.4">
      <c r="A8508" s="17" t="s">
        <v>30631</v>
      </c>
      <c r="B8508" s="18" t="s">
        <v>20109</v>
      </c>
      <c r="C8508" s="18" t="s">
        <v>20108</v>
      </c>
      <c r="D8508" s="18" t="s">
        <v>30489</v>
      </c>
      <c r="E8508" s="19" t="s">
        <v>6079</v>
      </c>
      <c r="F8508" s="20" t="s">
        <v>109636</v>
      </c>
    </row>
    <row r="8509" spans="1:6" x14ac:dyDescent="0.4">
      <c r="A8509" s="17" t="s">
        <v>30630</v>
      </c>
      <c r="B8509" s="18" t="s">
        <v>20109</v>
      </c>
      <c r="C8509" s="18" t="s">
        <v>20108</v>
      </c>
      <c r="D8509" s="18" t="s">
        <v>30489</v>
      </c>
      <c r="E8509" s="19" t="s">
        <v>6079</v>
      </c>
      <c r="F8509" s="20" t="s">
        <v>109637</v>
      </c>
    </row>
    <row r="8510" spans="1:6" x14ac:dyDescent="0.4">
      <c r="A8510" s="17" t="s">
        <v>30629</v>
      </c>
      <c r="B8510" s="18" t="s">
        <v>20109</v>
      </c>
      <c r="C8510" s="18" t="s">
        <v>20108</v>
      </c>
      <c r="D8510" s="18" t="s">
        <v>30489</v>
      </c>
      <c r="E8510" s="19" t="s">
        <v>6079</v>
      </c>
      <c r="F8510" s="20" t="s">
        <v>109638</v>
      </c>
    </row>
    <row r="8511" spans="1:6" x14ac:dyDescent="0.4">
      <c r="A8511" s="17" t="s">
        <v>30628</v>
      </c>
      <c r="B8511" s="18" t="s">
        <v>20109</v>
      </c>
      <c r="C8511" s="18" t="s">
        <v>20108</v>
      </c>
      <c r="D8511" s="18" t="s">
        <v>30489</v>
      </c>
      <c r="E8511" s="19" t="s">
        <v>6079</v>
      </c>
      <c r="F8511" s="20" t="s">
        <v>109639</v>
      </c>
    </row>
    <row r="8512" spans="1:6" x14ac:dyDescent="0.4">
      <c r="A8512" s="17" t="s">
        <v>30627</v>
      </c>
      <c r="B8512" s="18" t="s">
        <v>20109</v>
      </c>
      <c r="C8512" s="18" t="s">
        <v>20108</v>
      </c>
      <c r="D8512" s="18" t="s">
        <v>30489</v>
      </c>
      <c r="E8512" s="19" t="s">
        <v>6079</v>
      </c>
      <c r="F8512" s="20" t="s">
        <v>109640</v>
      </c>
    </row>
    <row r="8513" spans="1:6" x14ac:dyDescent="0.4">
      <c r="A8513" s="17" t="s">
        <v>30626</v>
      </c>
      <c r="B8513" s="18" t="s">
        <v>20109</v>
      </c>
      <c r="C8513" s="18" t="s">
        <v>20108</v>
      </c>
      <c r="D8513" s="18" t="s">
        <v>30489</v>
      </c>
      <c r="E8513" s="19" t="s">
        <v>6079</v>
      </c>
      <c r="F8513" s="20" t="s">
        <v>109641</v>
      </c>
    </row>
    <row r="8514" spans="1:6" x14ac:dyDescent="0.4">
      <c r="A8514" s="17" t="s">
        <v>30625</v>
      </c>
      <c r="B8514" s="18" t="s">
        <v>20109</v>
      </c>
      <c r="C8514" s="18" t="s">
        <v>20108</v>
      </c>
      <c r="D8514" s="18" t="s">
        <v>30489</v>
      </c>
      <c r="E8514" s="19" t="s">
        <v>6079</v>
      </c>
      <c r="F8514" s="20" t="s">
        <v>109642</v>
      </c>
    </row>
    <row r="8515" spans="1:6" x14ac:dyDescent="0.4">
      <c r="A8515" s="17" t="s">
        <v>30624</v>
      </c>
      <c r="B8515" s="18" t="s">
        <v>20109</v>
      </c>
      <c r="C8515" s="18" t="s">
        <v>20108</v>
      </c>
      <c r="D8515" s="18" t="s">
        <v>30489</v>
      </c>
      <c r="E8515" s="19" t="s">
        <v>6079</v>
      </c>
      <c r="F8515" s="20" t="s">
        <v>109643</v>
      </c>
    </row>
    <row r="8516" spans="1:6" x14ac:dyDescent="0.4">
      <c r="A8516" s="17" t="s">
        <v>30623</v>
      </c>
      <c r="B8516" s="18" t="s">
        <v>20109</v>
      </c>
      <c r="C8516" s="18" t="s">
        <v>20108</v>
      </c>
      <c r="D8516" s="18" t="s">
        <v>30489</v>
      </c>
      <c r="E8516" s="19" t="s">
        <v>6079</v>
      </c>
      <c r="F8516" s="20" t="s">
        <v>109644</v>
      </c>
    </row>
    <row r="8517" spans="1:6" x14ac:dyDescent="0.4">
      <c r="A8517" s="17" t="s">
        <v>30622</v>
      </c>
      <c r="B8517" s="18" t="s">
        <v>20109</v>
      </c>
      <c r="C8517" s="18" t="s">
        <v>20108</v>
      </c>
      <c r="D8517" s="18" t="s">
        <v>30489</v>
      </c>
      <c r="E8517" s="19" t="s">
        <v>6079</v>
      </c>
      <c r="F8517" s="20" t="s">
        <v>109645</v>
      </c>
    </row>
    <row r="8518" spans="1:6" x14ac:dyDescent="0.4">
      <c r="A8518" s="17" t="s">
        <v>30621</v>
      </c>
      <c r="B8518" s="18" t="s">
        <v>20109</v>
      </c>
      <c r="C8518" s="18" t="s">
        <v>20108</v>
      </c>
      <c r="D8518" s="18" t="s">
        <v>30489</v>
      </c>
      <c r="E8518" s="19" t="s">
        <v>6079</v>
      </c>
      <c r="F8518" s="20" t="s">
        <v>109646</v>
      </c>
    </row>
    <row r="8519" spans="1:6" x14ac:dyDescent="0.4">
      <c r="A8519" s="17" t="s">
        <v>30620</v>
      </c>
      <c r="B8519" s="18" t="s">
        <v>20109</v>
      </c>
      <c r="C8519" s="18" t="s">
        <v>20108</v>
      </c>
      <c r="D8519" s="18" t="s">
        <v>30489</v>
      </c>
      <c r="E8519" s="19" t="s">
        <v>6079</v>
      </c>
      <c r="F8519" s="20" t="s">
        <v>109647</v>
      </c>
    </row>
    <row r="8520" spans="1:6" x14ac:dyDescent="0.4">
      <c r="A8520" s="17" t="s">
        <v>30619</v>
      </c>
      <c r="B8520" s="18" t="s">
        <v>20109</v>
      </c>
      <c r="C8520" s="18" t="s">
        <v>20108</v>
      </c>
      <c r="D8520" s="18" t="s">
        <v>30489</v>
      </c>
      <c r="E8520" s="19" t="s">
        <v>6079</v>
      </c>
      <c r="F8520" s="20" t="s">
        <v>109648</v>
      </c>
    </row>
    <row r="8521" spans="1:6" x14ac:dyDescent="0.4">
      <c r="A8521" s="17" t="s">
        <v>30618</v>
      </c>
      <c r="B8521" s="18" t="s">
        <v>20109</v>
      </c>
      <c r="C8521" s="18" t="s">
        <v>20108</v>
      </c>
      <c r="D8521" s="18" t="s">
        <v>30489</v>
      </c>
      <c r="E8521" s="19" t="s">
        <v>6079</v>
      </c>
      <c r="F8521" s="20" t="s">
        <v>109649</v>
      </c>
    </row>
    <row r="8522" spans="1:6" x14ac:dyDescent="0.4">
      <c r="A8522" s="17" t="s">
        <v>368</v>
      </c>
      <c r="B8522" s="18" t="s">
        <v>20109</v>
      </c>
      <c r="C8522" s="18" t="s">
        <v>20108</v>
      </c>
      <c r="D8522" s="18" t="s">
        <v>30489</v>
      </c>
      <c r="E8522" s="19" t="s">
        <v>6079</v>
      </c>
      <c r="F8522" s="20" t="s">
        <v>109650</v>
      </c>
    </row>
    <row r="8523" spans="1:6" x14ac:dyDescent="0.4">
      <c r="A8523" s="17" t="s">
        <v>26632</v>
      </c>
      <c r="B8523" s="18" t="s">
        <v>20109</v>
      </c>
      <c r="C8523" s="18" t="s">
        <v>20108</v>
      </c>
      <c r="D8523" s="18" t="s">
        <v>30489</v>
      </c>
      <c r="E8523" s="19" t="s">
        <v>6079</v>
      </c>
      <c r="F8523" s="20" t="s">
        <v>109651</v>
      </c>
    </row>
    <row r="8524" spans="1:6" x14ac:dyDescent="0.4">
      <c r="A8524" s="17" t="s">
        <v>30617</v>
      </c>
      <c r="B8524" s="18" t="s">
        <v>20109</v>
      </c>
      <c r="C8524" s="18" t="s">
        <v>20108</v>
      </c>
      <c r="D8524" s="18" t="s">
        <v>30489</v>
      </c>
      <c r="E8524" s="19" t="s">
        <v>6079</v>
      </c>
      <c r="F8524" s="20" t="s">
        <v>109652</v>
      </c>
    </row>
    <row r="8525" spans="1:6" x14ac:dyDescent="0.4">
      <c r="A8525" s="17" t="s">
        <v>30616</v>
      </c>
      <c r="B8525" s="18" t="s">
        <v>20109</v>
      </c>
      <c r="C8525" s="18" t="s">
        <v>20108</v>
      </c>
      <c r="D8525" s="18" t="s">
        <v>30489</v>
      </c>
      <c r="E8525" s="19" t="s">
        <v>6079</v>
      </c>
      <c r="F8525" s="20" t="s">
        <v>109653</v>
      </c>
    </row>
    <row r="8526" spans="1:6" x14ac:dyDescent="0.4">
      <c r="A8526" s="17" t="s">
        <v>30615</v>
      </c>
      <c r="B8526" s="18" t="s">
        <v>20109</v>
      </c>
      <c r="C8526" s="18" t="s">
        <v>20108</v>
      </c>
      <c r="D8526" s="18" t="s">
        <v>30489</v>
      </c>
      <c r="E8526" s="19" t="s">
        <v>6079</v>
      </c>
      <c r="F8526" s="20" t="s">
        <v>109654</v>
      </c>
    </row>
    <row r="8527" spans="1:6" x14ac:dyDescent="0.4">
      <c r="A8527" s="17" t="s">
        <v>30614</v>
      </c>
      <c r="B8527" s="18" t="s">
        <v>20109</v>
      </c>
      <c r="C8527" s="18" t="s">
        <v>20108</v>
      </c>
      <c r="D8527" s="18" t="s">
        <v>30489</v>
      </c>
      <c r="E8527" s="19" t="s">
        <v>6079</v>
      </c>
      <c r="F8527" s="20" t="s">
        <v>109655</v>
      </c>
    </row>
    <row r="8528" spans="1:6" x14ac:dyDescent="0.4">
      <c r="A8528" s="17" t="s">
        <v>360</v>
      </c>
      <c r="B8528" s="18" t="s">
        <v>20109</v>
      </c>
      <c r="C8528" s="18" t="s">
        <v>20108</v>
      </c>
      <c r="D8528" s="18" t="s">
        <v>30489</v>
      </c>
      <c r="E8528" s="19" t="s">
        <v>6079</v>
      </c>
      <c r="F8528" s="20" t="s">
        <v>109656</v>
      </c>
    </row>
    <row r="8529" spans="1:6" x14ac:dyDescent="0.4">
      <c r="A8529" s="17" t="s">
        <v>30613</v>
      </c>
      <c r="B8529" s="18" t="s">
        <v>20109</v>
      </c>
      <c r="C8529" s="18" t="s">
        <v>20108</v>
      </c>
      <c r="D8529" s="18" t="s">
        <v>30489</v>
      </c>
      <c r="E8529" s="19" t="s">
        <v>6079</v>
      </c>
      <c r="F8529" s="20" t="s">
        <v>109657</v>
      </c>
    </row>
    <row r="8530" spans="1:6" x14ac:dyDescent="0.4">
      <c r="A8530" s="17" t="s">
        <v>30612</v>
      </c>
      <c r="B8530" s="18" t="s">
        <v>20109</v>
      </c>
      <c r="C8530" s="18" t="s">
        <v>20108</v>
      </c>
      <c r="D8530" s="18" t="s">
        <v>30489</v>
      </c>
      <c r="E8530" s="19" t="s">
        <v>6079</v>
      </c>
      <c r="F8530" s="20" t="s">
        <v>109658</v>
      </c>
    </row>
    <row r="8531" spans="1:6" x14ac:dyDescent="0.4">
      <c r="A8531" s="17" t="s">
        <v>30611</v>
      </c>
      <c r="B8531" s="18" t="s">
        <v>20109</v>
      </c>
      <c r="C8531" s="18" t="s">
        <v>20108</v>
      </c>
      <c r="D8531" s="18" t="s">
        <v>30489</v>
      </c>
      <c r="E8531" s="19" t="s">
        <v>6079</v>
      </c>
      <c r="F8531" s="20" t="s">
        <v>109659</v>
      </c>
    </row>
    <row r="8532" spans="1:6" x14ac:dyDescent="0.4">
      <c r="A8532" s="17" t="s">
        <v>30610</v>
      </c>
      <c r="B8532" s="18" t="s">
        <v>20109</v>
      </c>
      <c r="C8532" s="18" t="s">
        <v>20108</v>
      </c>
      <c r="D8532" s="18" t="s">
        <v>30489</v>
      </c>
      <c r="E8532" s="19" t="s">
        <v>6079</v>
      </c>
      <c r="F8532" s="20" t="s">
        <v>109660</v>
      </c>
    </row>
    <row r="8533" spans="1:6" x14ac:dyDescent="0.4">
      <c r="A8533" s="17" t="s">
        <v>30609</v>
      </c>
      <c r="B8533" s="18" t="s">
        <v>20109</v>
      </c>
      <c r="C8533" s="18" t="s">
        <v>20108</v>
      </c>
      <c r="D8533" s="18" t="s">
        <v>30489</v>
      </c>
      <c r="E8533" s="19" t="s">
        <v>6079</v>
      </c>
      <c r="F8533" s="20" t="s">
        <v>109661</v>
      </c>
    </row>
    <row r="8534" spans="1:6" x14ac:dyDescent="0.4">
      <c r="A8534" s="17" t="s">
        <v>30608</v>
      </c>
      <c r="B8534" s="18" t="s">
        <v>20109</v>
      </c>
      <c r="C8534" s="18" t="s">
        <v>20108</v>
      </c>
      <c r="D8534" s="18" t="s">
        <v>30489</v>
      </c>
      <c r="E8534" s="19" t="s">
        <v>6079</v>
      </c>
      <c r="F8534" s="20" t="s">
        <v>109662</v>
      </c>
    </row>
    <row r="8535" spans="1:6" x14ac:dyDescent="0.4">
      <c r="A8535" s="17" t="s">
        <v>30607</v>
      </c>
      <c r="B8535" s="18" t="s">
        <v>20109</v>
      </c>
      <c r="C8535" s="18" t="s">
        <v>20108</v>
      </c>
      <c r="D8535" s="18" t="s">
        <v>30489</v>
      </c>
      <c r="E8535" s="19" t="s">
        <v>6079</v>
      </c>
      <c r="F8535" s="20" t="s">
        <v>109663</v>
      </c>
    </row>
    <row r="8536" spans="1:6" x14ac:dyDescent="0.4">
      <c r="A8536" s="17" t="s">
        <v>30606</v>
      </c>
      <c r="B8536" s="18" t="s">
        <v>20109</v>
      </c>
      <c r="C8536" s="18" t="s">
        <v>20108</v>
      </c>
      <c r="D8536" s="18" t="s">
        <v>30489</v>
      </c>
      <c r="E8536" s="19" t="s">
        <v>6079</v>
      </c>
      <c r="F8536" s="20" t="s">
        <v>109664</v>
      </c>
    </row>
    <row r="8537" spans="1:6" x14ac:dyDescent="0.4">
      <c r="A8537" s="17" t="s">
        <v>30605</v>
      </c>
      <c r="B8537" s="18" t="s">
        <v>20109</v>
      </c>
      <c r="C8537" s="18" t="s">
        <v>20108</v>
      </c>
      <c r="D8537" s="18" t="s">
        <v>30489</v>
      </c>
      <c r="E8537" s="19" t="s">
        <v>6079</v>
      </c>
      <c r="F8537" s="20" t="s">
        <v>109665</v>
      </c>
    </row>
    <row r="8538" spans="1:6" x14ac:dyDescent="0.4">
      <c r="A8538" s="17" t="s">
        <v>30604</v>
      </c>
      <c r="B8538" s="18" t="s">
        <v>20109</v>
      </c>
      <c r="C8538" s="18" t="s">
        <v>20108</v>
      </c>
      <c r="D8538" s="18" t="s">
        <v>30489</v>
      </c>
      <c r="E8538" s="19" t="s">
        <v>6079</v>
      </c>
      <c r="F8538" s="20" t="s">
        <v>109666</v>
      </c>
    </row>
    <row r="8539" spans="1:6" x14ac:dyDescent="0.4">
      <c r="A8539" s="17" t="s">
        <v>30603</v>
      </c>
      <c r="B8539" s="18" t="s">
        <v>20109</v>
      </c>
      <c r="C8539" s="18" t="s">
        <v>20108</v>
      </c>
      <c r="D8539" s="18" t="s">
        <v>30489</v>
      </c>
      <c r="E8539" s="19" t="s">
        <v>6079</v>
      </c>
      <c r="F8539" s="20" t="s">
        <v>109667</v>
      </c>
    </row>
    <row r="8540" spans="1:6" x14ac:dyDescent="0.4">
      <c r="A8540" s="17" t="s">
        <v>30602</v>
      </c>
      <c r="B8540" s="18" t="s">
        <v>20109</v>
      </c>
      <c r="C8540" s="18" t="s">
        <v>20108</v>
      </c>
      <c r="D8540" s="18" t="s">
        <v>30489</v>
      </c>
      <c r="E8540" s="19" t="s">
        <v>6079</v>
      </c>
      <c r="F8540" s="20" t="s">
        <v>109668</v>
      </c>
    </row>
    <row r="8541" spans="1:6" x14ac:dyDescent="0.4">
      <c r="A8541" s="17" t="s">
        <v>354</v>
      </c>
      <c r="B8541" s="18" t="s">
        <v>20109</v>
      </c>
      <c r="C8541" s="18" t="s">
        <v>20108</v>
      </c>
      <c r="D8541" s="18" t="s">
        <v>30489</v>
      </c>
      <c r="E8541" s="19" t="s">
        <v>6079</v>
      </c>
      <c r="F8541" s="20" t="s">
        <v>109669</v>
      </c>
    </row>
    <row r="8542" spans="1:6" x14ac:dyDescent="0.4">
      <c r="A8542" s="17" t="s">
        <v>30601</v>
      </c>
      <c r="B8542" s="18" t="s">
        <v>20109</v>
      </c>
      <c r="C8542" s="18" t="s">
        <v>20108</v>
      </c>
      <c r="D8542" s="18" t="s">
        <v>30489</v>
      </c>
      <c r="E8542" s="19" t="s">
        <v>6079</v>
      </c>
      <c r="F8542" s="20" t="s">
        <v>109670</v>
      </c>
    </row>
    <row r="8543" spans="1:6" x14ac:dyDescent="0.4">
      <c r="A8543" s="17" t="s">
        <v>30600</v>
      </c>
      <c r="B8543" s="18" t="s">
        <v>20109</v>
      </c>
      <c r="C8543" s="18" t="s">
        <v>20108</v>
      </c>
      <c r="D8543" s="18" t="s">
        <v>30489</v>
      </c>
      <c r="E8543" s="19" t="s">
        <v>6079</v>
      </c>
      <c r="F8543" s="20" t="s">
        <v>109671</v>
      </c>
    </row>
    <row r="8544" spans="1:6" x14ac:dyDescent="0.4">
      <c r="A8544" s="17" t="s">
        <v>349</v>
      </c>
      <c r="B8544" s="18" t="s">
        <v>20109</v>
      </c>
      <c r="C8544" s="18" t="s">
        <v>20108</v>
      </c>
      <c r="D8544" s="18" t="s">
        <v>30489</v>
      </c>
      <c r="E8544" s="19" t="s">
        <v>6079</v>
      </c>
      <c r="F8544" s="20" t="s">
        <v>109672</v>
      </c>
    </row>
    <row r="8545" spans="1:6" x14ac:dyDescent="0.4">
      <c r="A8545" s="17" t="s">
        <v>30599</v>
      </c>
      <c r="B8545" s="18" t="s">
        <v>20109</v>
      </c>
      <c r="C8545" s="18" t="s">
        <v>20108</v>
      </c>
      <c r="D8545" s="18" t="s">
        <v>30489</v>
      </c>
      <c r="E8545" s="19" t="s">
        <v>6079</v>
      </c>
      <c r="F8545" s="20" t="s">
        <v>109673</v>
      </c>
    </row>
    <row r="8546" spans="1:6" x14ac:dyDescent="0.4">
      <c r="A8546" s="17" t="s">
        <v>30598</v>
      </c>
      <c r="B8546" s="18" t="s">
        <v>20109</v>
      </c>
      <c r="C8546" s="18" t="s">
        <v>20108</v>
      </c>
      <c r="D8546" s="18" t="s">
        <v>30489</v>
      </c>
      <c r="E8546" s="19" t="s">
        <v>6079</v>
      </c>
      <c r="F8546" s="20" t="s">
        <v>109674</v>
      </c>
    </row>
    <row r="8547" spans="1:6" x14ac:dyDescent="0.4">
      <c r="A8547" s="17" t="s">
        <v>30597</v>
      </c>
      <c r="B8547" s="18" t="s">
        <v>20109</v>
      </c>
      <c r="C8547" s="18" t="s">
        <v>20108</v>
      </c>
      <c r="D8547" s="18" t="s">
        <v>30489</v>
      </c>
      <c r="E8547" s="19" t="s">
        <v>6079</v>
      </c>
      <c r="F8547" s="20" t="s">
        <v>109675</v>
      </c>
    </row>
    <row r="8548" spans="1:6" x14ac:dyDescent="0.4">
      <c r="A8548" s="17" t="s">
        <v>30596</v>
      </c>
      <c r="B8548" s="18" t="s">
        <v>20109</v>
      </c>
      <c r="C8548" s="18" t="s">
        <v>20108</v>
      </c>
      <c r="D8548" s="18" t="s">
        <v>30489</v>
      </c>
      <c r="E8548" s="19" t="s">
        <v>6079</v>
      </c>
      <c r="F8548" s="20" t="s">
        <v>109676</v>
      </c>
    </row>
    <row r="8549" spans="1:6" x14ac:dyDescent="0.4">
      <c r="A8549" s="17" t="s">
        <v>30595</v>
      </c>
      <c r="B8549" s="18" t="s">
        <v>20109</v>
      </c>
      <c r="C8549" s="18" t="s">
        <v>20108</v>
      </c>
      <c r="D8549" s="18" t="s">
        <v>30489</v>
      </c>
      <c r="E8549" s="19" t="s">
        <v>6079</v>
      </c>
      <c r="F8549" s="20" t="s">
        <v>109677</v>
      </c>
    </row>
    <row r="8550" spans="1:6" x14ac:dyDescent="0.4">
      <c r="A8550" s="17" t="s">
        <v>30594</v>
      </c>
      <c r="B8550" s="18" t="s">
        <v>20109</v>
      </c>
      <c r="C8550" s="18" t="s">
        <v>20108</v>
      </c>
      <c r="D8550" s="18" t="s">
        <v>30489</v>
      </c>
      <c r="E8550" s="19" t="s">
        <v>6079</v>
      </c>
      <c r="F8550" s="20" t="s">
        <v>109678</v>
      </c>
    </row>
    <row r="8551" spans="1:6" x14ac:dyDescent="0.4">
      <c r="A8551" s="17" t="s">
        <v>336</v>
      </c>
      <c r="B8551" s="18" t="s">
        <v>20109</v>
      </c>
      <c r="C8551" s="18" t="s">
        <v>20108</v>
      </c>
      <c r="D8551" s="18" t="s">
        <v>30489</v>
      </c>
      <c r="E8551" s="19" t="s">
        <v>6079</v>
      </c>
      <c r="F8551" s="20" t="s">
        <v>109679</v>
      </c>
    </row>
    <row r="8552" spans="1:6" x14ac:dyDescent="0.4">
      <c r="A8552" s="17" t="s">
        <v>335</v>
      </c>
      <c r="B8552" s="18" t="s">
        <v>20109</v>
      </c>
      <c r="C8552" s="18" t="s">
        <v>20108</v>
      </c>
      <c r="D8552" s="18" t="s">
        <v>30489</v>
      </c>
      <c r="E8552" s="19" t="s">
        <v>6079</v>
      </c>
      <c r="F8552" s="20" t="s">
        <v>109680</v>
      </c>
    </row>
    <row r="8553" spans="1:6" x14ac:dyDescent="0.4">
      <c r="A8553" s="17" t="s">
        <v>333</v>
      </c>
      <c r="B8553" s="18" t="s">
        <v>20109</v>
      </c>
      <c r="C8553" s="18" t="s">
        <v>20108</v>
      </c>
      <c r="D8553" s="18" t="s">
        <v>30489</v>
      </c>
      <c r="E8553" s="19" t="s">
        <v>6079</v>
      </c>
      <c r="F8553" s="20" t="s">
        <v>109681</v>
      </c>
    </row>
    <row r="8554" spans="1:6" x14ac:dyDescent="0.4">
      <c r="A8554" s="17" t="s">
        <v>30593</v>
      </c>
      <c r="B8554" s="18" t="s">
        <v>20109</v>
      </c>
      <c r="C8554" s="18" t="s">
        <v>20108</v>
      </c>
      <c r="D8554" s="18" t="s">
        <v>30489</v>
      </c>
      <c r="E8554" s="19" t="s">
        <v>6079</v>
      </c>
      <c r="F8554" s="20" t="s">
        <v>109682</v>
      </c>
    </row>
    <row r="8555" spans="1:6" x14ac:dyDescent="0.4">
      <c r="A8555" s="17" t="s">
        <v>332</v>
      </c>
      <c r="B8555" s="18" t="s">
        <v>20109</v>
      </c>
      <c r="C8555" s="18" t="s">
        <v>20108</v>
      </c>
      <c r="D8555" s="18" t="s">
        <v>30489</v>
      </c>
      <c r="E8555" s="19" t="s">
        <v>6079</v>
      </c>
      <c r="F8555" s="20" t="s">
        <v>109683</v>
      </c>
    </row>
    <row r="8556" spans="1:6" x14ac:dyDescent="0.4">
      <c r="A8556" s="17" t="s">
        <v>30592</v>
      </c>
      <c r="B8556" s="18" t="s">
        <v>20109</v>
      </c>
      <c r="C8556" s="18" t="s">
        <v>20108</v>
      </c>
      <c r="D8556" s="18" t="s">
        <v>30489</v>
      </c>
      <c r="E8556" s="19" t="s">
        <v>6079</v>
      </c>
      <c r="F8556" s="20" t="s">
        <v>109684</v>
      </c>
    </row>
    <row r="8557" spans="1:6" x14ac:dyDescent="0.4">
      <c r="A8557" s="17" t="s">
        <v>30591</v>
      </c>
      <c r="B8557" s="18" t="s">
        <v>20109</v>
      </c>
      <c r="C8557" s="18" t="s">
        <v>20108</v>
      </c>
      <c r="D8557" s="18" t="s">
        <v>30489</v>
      </c>
      <c r="E8557" s="19" t="s">
        <v>6079</v>
      </c>
      <c r="F8557" s="20" t="s">
        <v>109685</v>
      </c>
    </row>
    <row r="8558" spans="1:6" x14ac:dyDescent="0.4">
      <c r="A8558" s="17" t="s">
        <v>30590</v>
      </c>
      <c r="B8558" s="18" t="s">
        <v>20109</v>
      </c>
      <c r="C8558" s="18" t="s">
        <v>20108</v>
      </c>
      <c r="D8558" s="18" t="s">
        <v>30489</v>
      </c>
      <c r="E8558" s="19" t="s">
        <v>6079</v>
      </c>
      <c r="F8558" s="20" t="s">
        <v>109686</v>
      </c>
    </row>
    <row r="8559" spans="1:6" x14ac:dyDescent="0.4">
      <c r="A8559" s="17" t="s">
        <v>30589</v>
      </c>
      <c r="B8559" s="18" t="s">
        <v>20109</v>
      </c>
      <c r="C8559" s="18" t="s">
        <v>20108</v>
      </c>
      <c r="D8559" s="18" t="s">
        <v>30489</v>
      </c>
      <c r="E8559" s="19" t="s">
        <v>6079</v>
      </c>
      <c r="F8559" s="20" t="s">
        <v>109687</v>
      </c>
    </row>
    <row r="8560" spans="1:6" x14ac:dyDescent="0.4">
      <c r="A8560" s="17" t="s">
        <v>30588</v>
      </c>
      <c r="B8560" s="18" t="s">
        <v>20109</v>
      </c>
      <c r="C8560" s="18" t="s">
        <v>20108</v>
      </c>
      <c r="D8560" s="18" t="s">
        <v>30489</v>
      </c>
      <c r="E8560" s="19" t="s">
        <v>6079</v>
      </c>
      <c r="F8560" s="20" t="s">
        <v>109688</v>
      </c>
    </row>
    <row r="8561" spans="1:6" x14ac:dyDescent="0.4">
      <c r="A8561" s="17" t="s">
        <v>30587</v>
      </c>
      <c r="B8561" s="18" t="s">
        <v>20109</v>
      </c>
      <c r="C8561" s="18" t="s">
        <v>20108</v>
      </c>
      <c r="D8561" s="18" t="s">
        <v>30489</v>
      </c>
      <c r="E8561" s="19" t="s">
        <v>6079</v>
      </c>
      <c r="F8561" s="20" t="s">
        <v>109689</v>
      </c>
    </row>
    <row r="8562" spans="1:6" x14ac:dyDescent="0.4">
      <c r="A8562" s="17" t="s">
        <v>30586</v>
      </c>
      <c r="B8562" s="18" t="s">
        <v>20109</v>
      </c>
      <c r="C8562" s="18" t="s">
        <v>20108</v>
      </c>
      <c r="D8562" s="18" t="s">
        <v>30489</v>
      </c>
      <c r="E8562" s="19" t="s">
        <v>6079</v>
      </c>
      <c r="F8562" s="20" t="s">
        <v>109690</v>
      </c>
    </row>
    <row r="8563" spans="1:6" x14ac:dyDescent="0.4">
      <c r="A8563" s="17" t="s">
        <v>30585</v>
      </c>
      <c r="B8563" s="18" t="s">
        <v>20109</v>
      </c>
      <c r="C8563" s="18" t="s">
        <v>20108</v>
      </c>
      <c r="D8563" s="18" t="s">
        <v>30489</v>
      </c>
      <c r="E8563" s="19" t="s">
        <v>6079</v>
      </c>
      <c r="F8563" s="20" t="s">
        <v>109691</v>
      </c>
    </row>
    <row r="8564" spans="1:6" x14ac:dyDescent="0.4">
      <c r="A8564" s="17" t="s">
        <v>30584</v>
      </c>
      <c r="B8564" s="18" t="s">
        <v>20109</v>
      </c>
      <c r="C8564" s="18" t="s">
        <v>20108</v>
      </c>
      <c r="D8564" s="18" t="s">
        <v>30489</v>
      </c>
      <c r="E8564" s="19" t="s">
        <v>6079</v>
      </c>
      <c r="F8564" s="20" t="s">
        <v>109692</v>
      </c>
    </row>
    <row r="8565" spans="1:6" x14ac:dyDescent="0.4">
      <c r="A8565" s="17" t="s">
        <v>30583</v>
      </c>
      <c r="B8565" s="18" t="s">
        <v>20109</v>
      </c>
      <c r="C8565" s="18" t="s">
        <v>20108</v>
      </c>
      <c r="D8565" s="18" t="s">
        <v>30489</v>
      </c>
      <c r="E8565" s="19" t="s">
        <v>6079</v>
      </c>
      <c r="F8565" s="20" t="s">
        <v>109693</v>
      </c>
    </row>
    <row r="8566" spans="1:6" x14ac:dyDescent="0.4">
      <c r="A8566" s="17" t="s">
        <v>30582</v>
      </c>
      <c r="B8566" s="18" t="s">
        <v>20109</v>
      </c>
      <c r="C8566" s="18" t="s">
        <v>20108</v>
      </c>
      <c r="D8566" s="18" t="s">
        <v>30489</v>
      </c>
      <c r="E8566" s="19" t="s">
        <v>6079</v>
      </c>
      <c r="F8566" s="20" t="s">
        <v>109694</v>
      </c>
    </row>
    <row r="8567" spans="1:6" x14ac:dyDescent="0.4">
      <c r="A8567" s="17" t="s">
        <v>30581</v>
      </c>
      <c r="B8567" s="18" t="s">
        <v>20109</v>
      </c>
      <c r="C8567" s="18" t="s">
        <v>20108</v>
      </c>
      <c r="D8567" s="18" t="s">
        <v>30489</v>
      </c>
      <c r="E8567" s="19" t="s">
        <v>6079</v>
      </c>
      <c r="F8567" s="20" t="s">
        <v>109695</v>
      </c>
    </row>
    <row r="8568" spans="1:6" x14ac:dyDescent="0.4">
      <c r="A8568" s="17" t="s">
        <v>30580</v>
      </c>
      <c r="B8568" s="18" t="s">
        <v>20109</v>
      </c>
      <c r="C8568" s="18" t="s">
        <v>20108</v>
      </c>
      <c r="D8568" s="18" t="s">
        <v>30489</v>
      </c>
      <c r="E8568" s="19" t="s">
        <v>6079</v>
      </c>
      <c r="F8568" s="20" t="s">
        <v>109696</v>
      </c>
    </row>
    <row r="8569" spans="1:6" x14ac:dyDescent="0.4">
      <c r="A8569" s="17" t="s">
        <v>30579</v>
      </c>
      <c r="B8569" s="18" t="s">
        <v>20109</v>
      </c>
      <c r="C8569" s="18" t="s">
        <v>20108</v>
      </c>
      <c r="D8569" s="18" t="s">
        <v>30489</v>
      </c>
      <c r="E8569" s="19" t="s">
        <v>6079</v>
      </c>
      <c r="F8569" s="20" t="s">
        <v>109697</v>
      </c>
    </row>
    <row r="8570" spans="1:6" x14ac:dyDescent="0.4">
      <c r="A8570" s="17" t="s">
        <v>30578</v>
      </c>
      <c r="B8570" s="18" t="s">
        <v>20109</v>
      </c>
      <c r="C8570" s="18" t="s">
        <v>20108</v>
      </c>
      <c r="D8570" s="18" t="s">
        <v>30489</v>
      </c>
      <c r="E8570" s="19" t="s">
        <v>6079</v>
      </c>
      <c r="F8570" s="20" t="s">
        <v>109698</v>
      </c>
    </row>
    <row r="8571" spans="1:6" x14ac:dyDescent="0.4">
      <c r="A8571" s="17" t="s">
        <v>30577</v>
      </c>
      <c r="B8571" s="18" t="s">
        <v>20109</v>
      </c>
      <c r="C8571" s="18" t="s">
        <v>20108</v>
      </c>
      <c r="D8571" s="18" t="s">
        <v>30489</v>
      </c>
      <c r="E8571" s="19" t="s">
        <v>6079</v>
      </c>
      <c r="F8571" s="20" t="s">
        <v>109699</v>
      </c>
    </row>
    <row r="8572" spans="1:6" x14ac:dyDescent="0.4">
      <c r="A8572" s="17" t="s">
        <v>309</v>
      </c>
      <c r="B8572" s="18" t="s">
        <v>20109</v>
      </c>
      <c r="C8572" s="18" t="s">
        <v>20108</v>
      </c>
      <c r="D8572" s="18" t="s">
        <v>30489</v>
      </c>
      <c r="E8572" s="19" t="s">
        <v>6079</v>
      </c>
      <c r="F8572" s="20" t="s">
        <v>109700</v>
      </c>
    </row>
    <row r="8573" spans="1:6" x14ac:dyDescent="0.4">
      <c r="A8573" s="17" t="s">
        <v>30576</v>
      </c>
      <c r="B8573" s="18" t="s">
        <v>20109</v>
      </c>
      <c r="C8573" s="18" t="s">
        <v>20108</v>
      </c>
      <c r="D8573" s="18" t="s">
        <v>30489</v>
      </c>
      <c r="E8573" s="19" t="s">
        <v>6079</v>
      </c>
      <c r="F8573" s="20" t="s">
        <v>109701</v>
      </c>
    </row>
    <row r="8574" spans="1:6" x14ac:dyDescent="0.4">
      <c r="A8574" s="17" t="s">
        <v>308</v>
      </c>
      <c r="B8574" s="18" t="s">
        <v>20109</v>
      </c>
      <c r="C8574" s="18" t="s">
        <v>20108</v>
      </c>
      <c r="D8574" s="18" t="s">
        <v>30489</v>
      </c>
      <c r="E8574" s="19" t="s">
        <v>6079</v>
      </c>
      <c r="F8574" s="20" t="s">
        <v>109702</v>
      </c>
    </row>
    <row r="8575" spans="1:6" x14ac:dyDescent="0.4">
      <c r="A8575" s="17" t="s">
        <v>305</v>
      </c>
      <c r="B8575" s="18" t="s">
        <v>20109</v>
      </c>
      <c r="C8575" s="18" t="s">
        <v>20108</v>
      </c>
      <c r="D8575" s="18" t="s">
        <v>30489</v>
      </c>
      <c r="E8575" s="19" t="s">
        <v>6079</v>
      </c>
      <c r="F8575" s="20" t="s">
        <v>109703</v>
      </c>
    </row>
    <row r="8576" spans="1:6" x14ac:dyDescent="0.4">
      <c r="A8576" s="17" t="s">
        <v>30575</v>
      </c>
      <c r="B8576" s="18" t="s">
        <v>20109</v>
      </c>
      <c r="C8576" s="18" t="s">
        <v>20108</v>
      </c>
      <c r="D8576" s="18" t="s">
        <v>30489</v>
      </c>
      <c r="E8576" s="19" t="s">
        <v>6079</v>
      </c>
      <c r="F8576" s="20" t="s">
        <v>109704</v>
      </c>
    </row>
    <row r="8577" spans="1:6" x14ac:dyDescent="0.4">
      <c r="A8577" s="17" t="s">
        <v>30574</v>
      </c>
      <c r="B8577" s="18" t="s">
        <v>20109</v>
      </c>
      <c r="C8577" s="18" t="s">
        <v>20108</v>
      </c>
      <c r="D8577" s="18" t="s">
        <v>30489</v>
      </c>
      <c r="E8577" s="19" t="s">
        <v>6079</v>
      </c>
      <c r="F8577" s="20" t="s">
        <v>109705</v>
      </c>
    </row>
    <row r="8578" spans="1:6" x14ac:dyDescent="0.4">
      <c r="A8578" s="17" t="s">
        <v>30573</v>
      </c>
      <c r="B8578" s="18" t="s">
        <v>20109</v>
      </c>
      <c r="C8578" s="18" t="s">
        <v>20108</v>
      </c>
      <c r="D8578" s="18" t="s">
        <v>30489</v>
      </c>
      <c r="E8578" s="19" t="s">
        <v>6079</v>
      </c>
      <c r="F8578" s="20" t="s">
        <v>109706</v>
      </c>
    </row>
    <row r="8579" spans="1:6" x14ac:dyDescent="0.4">
      <c r="A8579" s="17" t="s">
        <v>30572</v>
      </c>
      <c r="B8579" s="18" t="s">
        <v>20109</v>
      </c>
      <c r="C8579" s="18" t="s">
        <v>20108</v>
      </c>
      <c r="D8579" s="18" t="s">
        <v>30489</v>
      </c>
      <c r="E8579" s="19" t="s">
        <v>6079</v>
      </c>
      <c r="F8579" s="20" t="s">
        <v>109707</v>
      </c>
    </row>
    <row r="8580" spans="1:6" x14ac:dyDescent="0.4">
      <c r="A8580" s="17" t="s">
        <v>30571</v>
      </c>
      <c r="B8580" s="18" t="s">
        <v>20109</v>
      </c>
      <c r="C8580" s="18" t="s">
        <v>20108</v>
      </c>
      <c r="D8580" s="18" t="s">
        <v>30489</v>
      </c>
      <c r="E8580" s="19" t="s">
        <v>6079</v>
      </c>
      <c r="F8580" s="20" t="s">
        <v>109708</v>
      </c>
    </row>
    <row r="8581" spans="1:6" x14ac:dyDescent="0.4">
      <c r="A8581" s="17" t="s">
        <v>30570</v>
      </c>
      <c r="B8581" s="18" t="s">
        <v>20109</v>
      </c>
      <c r="C8581" s="18" t="s">
        <v>20108</v>
      </c>
      <c r="D8581" s="18" t="s">
        <v>30489</v>
      </c>
      <c r="E8581" s="19" t="s">
        <v>6079</v>
      </c>
      <c r="F8581" s="20" t="s">
        <v>109709</v>
      </c>
    </row>
    <row r="8582" spans="1:6" x14ac:dyDescent="0.4">
      <c r="A8582" s="17" t="s">
        <v>297</v>
      </c>
      <c r="B8582" s="18" t="s">
        <v>20109</v>
      </c>
      <c r="C8582" s="18" t="s">
        <v>20108</v>
      </c>
      <c r="D8582" s="18" t="s">
        <v>30489</v>
      </c>
      <c r="E8582" s="19" t="s">
        <v>6079</v>
      </c>
      <c r="F8582" s="20" t="s">
        <v>109710</v>
      </c>
    </row>
    <row r="8583" spans="1:6" x14ac:dyDescent="0.4">
      <c r="A8583" s="17" t="s">
        <v>30569</v>
      </c>
      <c r="B8583" s="18" t="s">
        <v>20109</v>
      </c>
      <c r="C8583" s="18" t="s">
        <v>20108</v>
      </c>
      <c r="D8583" s="18" t="s">
        <v>30489</v>
      </c>
      <c r="E8583" s="19" t="s">
        <v>6079</v>
      </c>
      <c r="F8583" s="20" t="s">
        <v>109711</v>
      </c>
    </row>
    <row r="8584" spans="1:6" x14ac:dyDescent="0.4">
      <c r="A8584" s="17" t="s">
        <v>296</v>
      </c>
      <c r="B8584" s="18" t="s">
        <v>20109</v>
      </c>
      <c r="C8584" s="18" t="s">
        <v>20108</v>
      </c>
      <c r="D8584" s="18" t="s">
        <v>30489</v>
      </c>
      <c r="E8584" s="19" t="s">
        <v>6079</v>
      </c>
      <c r="F8584" s="20" t="s">
        <v>109712</v>
      </c>
    </row>
    <row r="8585" spans="1:6" x14ac:dyDescent="0.4">
      <c r="A8585" s="17" t="s">
        <v>30568</v>
      </c>
      <c r="B8585" s="18" t="s">
        <v>20109</v>
      </c>
      <c r="C8585" s="18" t="s">
        <v>20108</v>
      </c>
      <c r="D8585" s="18" t="s">
        <v>30489</v>
      </c>
      <c r="E8585" s="19" t="s">
        <v>6079</v>
      </c>
      <c r="F8585" s="20" t="s">
        <v>109713</v>
      </c>
    </row>
    <row r="8586" spans="1:6" x14ac:dyDescent="0.4">
      <c r="A8586" s="17" t="s">
        <v>30567</v>
      </c>
      <c r="B8586" s="18" t="s">
        <v>20109</v>
      </c>
      <c r="C8586" s="18" t="s">
        <v>20108</v>
      </c>
      <c r="D8586" s="18" t="s">
        <v>30489</v>
      </c>
      <c r="E8586" s="19" t="s">
        <v>6079</v>
      </c>
      <c r="F8586" s="20" t="s">
        <v>109714</v>
      </c>
    </row>
    <row r="8587" spans="1:6" x14ac:dyDescent="0.4">
      <c r="A8587" s="17" t="s">
        <v>30566</v>
      </c>
      <c r="B8587" s="18" t="s">
        <v>20109</v>
      </c>
      <c r="C8587" s="18" t="s">
        <v>20108</v>
      </c>
      <c r="D8587" s="18" t="s">
        <v>30489</v>
      </c>
      <c r="E8587" s="19" t="s">
        <v>6079</v>
      </c>
      <c r="F8587" s="20" t="s">
        <v>109715</v>
      </c>
    </row>
    <row r="8588" spans="1:6" x14ac:dyDescent="0.4">
      <c r="A8588" s="17" t="s">
        <v>30565</v>
      </c>
      <c r="B8588" s="18" t="s">
        <v>20109</v>
      </c>
      <c r="C8588" s="18" t="s">
        <v>20108</v>
      </c>
      <c r="D8588" s="18" t="s">
        <v>30489</v>
      </c>
      <c r="E8588" s="19" t="s">
        <v>6079</v>
      </c>
      <c r="F8588" s="20" t="s">
        <v>109716</v>
      </c>
    </row>
    <row r="8589" spans="1:6" x14ac:dyDescent="0.4">
      <c r="A8589" s="17" t="s">
        <v>30564</v>
      </c>
      <c r="B8589" s="18" t="s">
        <v>20109</v>
      </c>
      <c r="C8589" s="18" t="s">
        <v>20108</v>
      </c>
      <c r="D8589" s="18" t="s">
        <v>30489</v>
      </c>
      <c r="E8589" s="19" t="s">
        <v>6079</v>
      </c>
      <c r="F8589" s="20" t="s">
        <v>109717</v>
      </c>
    </row>
    <row r="8590" spans="1:6" x14ac:dyDescent="0.4">
      <c r="A8590" s="17" t="s">
        <v>30563</v>
      </c>
      <c r="B8590" s="18" t="s">
        <v>20109</v>
      </c>
      <c r="C8590" s="18" t="s">
        <v>20108</v>
      </c>
      <c r="D8590" s="18" t="s">
        <v>30489</v>
      </c>
      <c r="E8590" s="19" t="s">
        <v>6079</v>
      </c>
      <c r="F8590" s="20" t="s">
        <v>109718</v>
      </c>
    </row>
    <row r="8591" spans="1:6" x14ac:dyDescent="0.4">
      <c r="A8591" s="17" t="s">
        <v>30562</v>
      </c>
      <c r="B8591" s="18" t="s">
        <v>20109</v>
      </c>
      <c r="C8591" s="18" t="s">
        <v>20108</v>
      </c>
      <c r="D8591" s="18" t="s">
        <v>30489</v>
      </c>
      <c r="E8591" s="19" t="s">
        <v>6079</v>
      </c>
      <c r="F8591" s="20" t="s">
        <v>109719</v>
      </c>
    </row>
    <row r="8592" spans="1:6" x14ac:dyDescent="0.4">
      <c r="A8592" s="17" t="s">
        <v>30561</v>
      </c>
      <c r="B8592" s="18" t="s">
        <v>20109</v>
      </c>
      <c r="C8592" s="18" t="s">
        <v>20108</v>
      </c>
      <c r="D8592" s="18" t="s">
        <v>30489</v>
      </c>
      <c r="E8592" s="19" t="s">
        <v>6079</v>
      </c>
      <c r="F8592" s="20" t="s">
        <v>109720</v>
      </c>
    </row>
    <row r="8593" spans="1:6" x14ac:dyDescent="0.4">
      <c r="A8593" s="17" t="s">
        <v>30560</v>
      </c>
      <c r="B8593" s="18" t="s">
        <v>20109</v>
      </c>
      <c r="C8593" s="18" t="s">
        <v>20108</v>
      </c>
      <c r="D8593" s="18" t="s">
        <v>30489</v>
      </c>
      <c r="E8593" s="19" t="s">
        <v>6079</v>
      </c>
      <c r="F8593" s="20" t="s">
        <v>109721</v>
      </c>
    </row>
    <row r="8594" spans="1:6" x14ac:dyDescent="0.4">
      <c r="A8594" s="17" t="s">
        <v>30559</v>
      </c>
      <c r="B8594" s="18" t="s">
        <v>20109</v>
      </c>
      <c r="C8594" s="18" t="s">
        <v>20108</v>
      </c>
      <c r="D8594" s="18" t="s">
        <v>30489</v>
      </c>
      <c r="E8594" s="19" t="s">
        <v>6079</v>
      </c>
      <c r="F8594" s="20" t="s">
        <v>109722</v>
      </c>
    </row>
    <row r="8595" spans="1:6" x14ac:dyDescent="0.4">
      <c r="A8595" s="17" t="s">
        <v>30558</v>
      </c>
      <c r="B8595" s="18" t="s">
        <v>20109</v>
      </c>
      <c r="C8595" s="18" t="s">
        <v>20108</v>
      </c>
      <c r="D8595" s="18" t="s">
        <v>30489</v>
      </c>
      <c r="E8595" s="19" t="s">
        <v>6079</v>
      </c>
      <c r="F8595" s="20" t="s">
        <v>109723</v>
      </c>
    </row>
    <row r="8596" spans="1:6" x14ac:dyDescent="0.4">
      <c r="A8596" s="17" t="s">
        <v>30557</v>
      </c>
      <c r="B8596" s="18" t="s">
        <v>20109</v>
      </c>
      <c r="C8596" s="18" t="s">
        <v>20108</v>
      </c>
      <c r="D8596" s="18" t="s">
        <v>30489</v>
      </c>
      <c r="E8596" s="19" t="s">
        <v>6079</v>
      </c>
      <c r="F8596" s="20" t="s">
        <v>109724</v>
      </c>
    </row>
    <row r="8597" spans="1:6" x14ac:dyDescent="0.4">
      <c r="A8597" s="17" t="s">
        <v>30556</v>
      </c>
      <c r="B8597" s="18" t="s">
        <v>20109</v>
      </c>
      <c r="C8597" s="18" t="s">
        <v>20108</v>
      </c>
      <c r="D8597" s="18" t="s">
        <v>30489</v>
      </c>
      <c r="E8597" s="19" t="s">
        <v>6079</v>
      </c>
      <c r="F8597" s="20" t="s">
        <v>109725</v>
      </c>
    </row>
    <row r="8598" spans="1:6" x14ac:dyDescent="0.4">
      <c r="A8598" s="17" t="s">
        <v>30555</v>
      </c>
      <c r="B8598" s="18" t="s">
        <v>20109</v>
      </c>
      <c r="C8598" s="18" t="s">
        <v>20108</v>
      </c>
      <c r="D8598" s="18" t="s">
        <v>30489</v>
      </c>
      <c r="E8598" s="19" t="s">
        <v>6079</v>
      </c>
      <c r="F8598" s="20" t="s">
        <v>109726</v>
      </c>
    </row>
    <row r="8599" spans="1:6" x14ac:dyDescent="0.4">
      <c r="A8599" s="17" t="s">
        <v>30554</v>
      </c>
      <c r="B8599" s="18" t="s">
        <v>20109</v>
      </c>
      <c r="C8599" s="18" t="s">
        <v>20108</v>
      </c>
      <c r="D8599" s="18" t="s">
        <v>30489</v>
      </c>
      <c r="E8599" s="19" t="s">
        <v>6079</v>
      </c>
      <c r="F8599" s="20" t="s">
        <v>109727</v>
      </c>
    </row>
    <row r="8600" spans="1:6" x14ac:dyDescent="0.4">
      <c r="A8600" s="17" t="s">
        <v>30553</v>
      </c>
      <c r="B8600" s="18" t="s">
        <v>20109</v>
      </c>
      <c r="C8600" s="18" t="s">
        <v>20108</v>
      </c>
      <c r="D8600" s="18" t="s">
        <v>30489</v>
      </c>
      <c r="E8600" s="19" t="s">
        <v>6079</v>
      </c>
      <c r="F8600" s="20" t="s">
        <v>109728</v>
      </c>
    </row>
    <row r="8601" spans="1:6" x14ac:dyDescent="0.4">
      <c r="A8601" s="17" t="s">
        <v>30552</v>
      </c>
      <c r="B8601" s="18" t="s">
        <v>20109</v>
      </c>
      <c r="C8601" s="18" t="s">
        <v>20108</v>
      </c>
      <c r="D8601" s="18" t="s">
        <v>30489</v>
      </c>
      <c r="E8601" s="19" t="s">
        <v>6079</v>
      </c>
      <c r="F8601" s="20" t="s">
        <v>109729</v>
      </c>
    </row>
    <row r="8602" spans="1:6" x14ac:dyDescent="0.4">
      <c r="A8602" s="17" t="s">
        <v>30551</v>
      </c>
      <c r="B8602" s="18" t="s">
        <v>20109</v>
      </c>
      <c r="C8602" s="18" t="s">
        <v>20108</v>
      </c>
      <c r="D8602" s="18" t="s">
        <v>30489</v>
      </c>
      <c r="E8602" s="19" t="s">
        <v>6079</v>
      </c>
      <c r="F8602" s="20" t="s">
        <v>109730</v>
      </c>
    </row>
    <row r="8603" spans="1:6" x14ac:dyDescent="0.4">
      <c r="A8603" s="17" t="s">
        <v>30550</v>
      </c>
      <c r="B8603" s="18" t="s">
        <v>20109</v>
      </c>
      <c r="C8603" s="18" t="s">
        <v>20108</v>
      </c>
      <c r="D8603" s="18" t="s">
        <v>30489</v>
      </c>
      <c r="E8603" s="19" t="s">
        <v>6079</v>
      </c>
      <c r="F8603" s="20" t="s">
        <v>109731</v>
      </c>
    </row>
    <row r="8604" spans="1:6" x14ac:dyDescent="0.4">
      <c r="A8604" s="17" t="s">
        <v>30549</v>
      </c>
      <c r="B8604" s="18" t="s">
        <v>20109</v>
      </c>
      <c r="C8604" s="18" t="s">
        <v>20108</v>
      </c>
      <c r="D8604" s="18" t="s">
        <v>30489</v>
      </c>
      <c r="E8604" s="19" t="s">
        <v>6079</v>
      </c>
      <c r="F8604" s="20" t="s">
        <v>109732</v>
      </c>
    </row>
    <row r="8605" spans="1:6" x14ac:dyDescent="0.4">
      <c r="A8605" s="17" t="s">
        <v>30548</v>
      </c>
      <c r="B8605" s="18" t="s">
        <v>20109</v>
      </c>
      <c r="C8605" s="18" t="s">
        <v>20108</v>
      </c>
      <c r="D8605" s="18" t="s">
        <v>30489</v>
      </c>
      <c r="E8605" s="19" t="s">
        <v>6079</v>
      </c>
      <c r="F8605" s="20" t="s">
        <v>109733</v>
      </c>
    </row>
    <row r="8606" spans="1:6" x14ac:dyDescent="0.4">
      <c r="A8606" s="17" t="s">
        <v>30547</v>
      </c>
      <c r="B8606" s="18" t="s">
        <v>20109</v>
      </c>
      <c r="C8606" s="18" t="s">
        <v>20108</v>
      </c>
      <c r="D8606" s="18" t="s">
        <v>30489</v>
      </c>
      <c r="E8606" s="19" t="s">
        <v>6079</v>
      </c>
      <c r="F8606" s="20" t="s">
        <v>109734</v>
      </c>
    </row>
    <row r="8607" spans="1:6" x14ac:dyDescent="0.4">
      <c r="A8607" s="17" t="s">
        <v>30546</v>
      </c>
      <c r="B8607" s="18" t="s">
        <v>20109</v>
      </c>
      <c r="C8607" s="18" t="s">
        <v>20108</v>
      </c>
      <c r="D8607" s="18" t="s">
        <v>30489</v>
      </c>
      <c r="E8607" s="19" t="s">
        <v>6079</v>
      </c>
      <c r="F8607" s="20" t="s">
        <v>109735</v>
      </c>
    </row>
    <row r="8608" spans="1:6" x14ac:dyDescent="0.4">
      <c r="A8608" s="17" t="s">
        <v>30545</v>
      </c>
      <c r="B8608" s="18" t="s">
        <v>20109</v>
      </c>
      <c r="C8608" s="18" t="s">
        <v>20108</v>
      </c>
      <c r="D8608" s="18" t="s">
        <v>30489</v>
      </c>
      <c r="E8608" s="19" t="s">
        <v>6079</v>
      </c>
      <c r="F8608" s="20" t="s">
        <v>109736</v>
      </c>
    </row>
    <row r="8609" spans="1:6" x14ac:dyDescent="0.4">
      <c r="A8609" s="17" t="s">
        <v>30544</v>
      </c>
      <c r="B8609" s="18" t="s">
        <v>20109</v>
      </c>
      <c r="C8609" s="18" t="s">
        <v>20108</v>
      </c>
      <c r="D8609" s="18" t="s">
        <v>30489</v>
      </c>
      <c r="E8609" s="19" t="s">
        <v>6079</v>
      </c>
      <c r="F8609" s="20" t="s">
        <v>109737</v>
      </c>
    </row>
    <row r="8610" spans="1:6" x14ac:dyDescent="0.4">
      <c r="A8610" s="17" t="s">
        <v>30543</v>
      </c>
      <c r="B8610" s="18" t="s">
        <v>20109</v>
      </c>
      <c r="C8610" s="18" t="s">
        <v>20108</v>
      </c>
      <c r="D8610" s="18" t="s">
        <v>30489</v>
      </c>
      <c r="E8610" s="19" t="s">
        <v>6079</v>
      </c>
      <c r="F8610" s="20" t="s">
        <v>109738</v>
      </c>
    </row>
    <row r="8611" spans="1:6" x14ac:dyDescent="0.4">
      <c r="A8611" s="17" t="s">
        <v>30542</v>
      </c>
      <c r="B8611" s="18" t="s">
        <v>20109</v>
      </c>
      <c r="C8611" s="18" t="s">
        <v>20108</v>
      </c>
      <c r="D8611" s="18" t="s">
        <v>30489</v>
      </c>
      <c r="E8611" s="19" t="s">
        <v>6079</v>
      </c>
      <c r="F8611" s="20" t="s">
        <v>109739</v>
      </c>
    </row>
    <row r="8612" spans="1:6" x14ac:dyDescent="0.4">
      <c r="A8612" s="17" t="s">
        <v>30541</v>
      </c>
      <c r="B8612" s="18" t="s">
        <v>20109</v>
      </c>
      <c r="C8612" s="18" t="s">
        <v>20108</v>
      </c>
      <c r="D8612" s="18" t="s">
        <v>30489</v>
      </c>
      <c r="E8612" s="19" t="s">
        <v>6079</v>
      </c>
      <c r="F8612" s="20" t="s">
        <v>109740</v>
      </c>
    </row>
    <row r="8613" spans="1:6" x14ac:dyDescent="0.4">
      <c r="A8613" s="17" t="s">
        <v>30540</v>
      </c>
      <c r="B8613" s="18" t="s">
        <v>20109</v>
      </c>
      <c r="C8613" s="18" t="s">
        <v>20108</v>
      </c>
      <c r="D8613" s="18" t="s">
        <v>30489</v>
      </c>
      <c r="E8613" s="19" t="s">
        <v>6079</v>
      </c>
      <c r="F8613" s="20" t="s">
        <v>109741</v>
      </c>
    </row>
    <row r="8614" spans="1:6" x14ac:dyDescent="0.4">
      <c r="A8614" s="17" t="s">
        <v>30539</v>
      </c>
      <c r="B8614" s="18" t="s">
        <v>20109</v>
      </c>
      <c r="C8614" s="18" t="s">
        <v>20108</v>
      </c>
      <c r="D8614" s="18" t="s">
        <v>30489</v>
      </c>
      <c r="E8614" s="19" t="s">
        <v>6079</v>
      </c>
      <c r="F8614" s="20" t="s">
        <v>109742</v>
      </c>
    </row>
    <row r="8615" spans="1:6" x14ac:dyDescent="0.4">
      <c r="A8615" s="17" t="s">
        <v>30538</v>
      </c>
      <c r="B8615" s="18" t="s">
        <v>20109</v>
      </c>
      <c r="C8615" s="18" t="s">
        <v>20108</v>
      </c>
      <c r="D8615" s="18" t="s">
        <v>30489</v>
      </c>
      <c r="E8615" s="19" t="s">
        <v>6079</v>
      </c>
      <c r="F8615" s="20" t="s">
        <v>109743</v>
      </c>
    </row>
    <row r="8616" spans="1:6" x14ac:dyDescent="0.4">
      <c r="A8616" s="17" t="s">
        <v>30537</v>
      </c>
      <c r="B8616" s="18" t="s">
        <v>20109</v>
      </c>
      <c r="C8616" s="18" t="s">
        <v>20108</v>
      </c>
      <c r="D8616" s="18" t="s">
        <v>30489</v>
      </c>
      <c r="E8616" s="19" t="s">
        <v>6079</v>
      </c>
      <c r="F8616" s="20" t="s">
        <v>109744</v>
      </c>
    </row>
    <row r="8617" spans="1:6" x14ac:dyDescent="0.4">
      <c r="A8617" s="17" t="s">
        <v>30536</v>
      </c>
      <c r="B8617" s="18" t="s">
        <v>20109</v>
      </c>
      <c r="C8617" s="18" t="s">
        <v>20108</v>
      </c>
      <c r="D8617" s="18" t="s">
        <v>30489</v>
      </c>
      <c r="E8617" s="19" t="s">
        <v>6079</v>
      </c>
      <c r="F8617" s="20" t="s">
        <v>109745</v>
      </c>
    </row>
    <row r="8618" spans="1:6" x14ac:dyDescent="0.4">
      <c r="A8618" s="17" t="s">
        <v>30535</v>
      </c>
      <c r="B8618" s="18" t="s">
        <v>20109</v>
      </c>
      <c r="C8618" s="18" t="s">
        <v>20108</v>
      </c>
      <c r="D8618" s="18" t="s">
        <v>30489</v>
      </c>
      <c r="E8618" s="19" t="s">
        <v>6079</v>
      </c>
      <c r="F8618" s="20" t="s">
        <v>109746</v>
      </c>
    </row>
    <row r="8619" spans="1:6" x14ac:dyDescent="0.4">
      <c r="A8619" s="17" t="s">
        <v>30534</v>
      </c>
      <c r="B8619" s="18" t="s">
        <v>20109</v>
      </c>
      <c r="C8619" s="18" t="s">
        <v>20108</v>
      </c>
      <c r="D8619" s="18" t="s">
        <v>30489</v>
      </c>
      <c r="E8619" s="19" t="s">
        <v>6079</v>
      </c>
      <c r="F8619" s="20" t="s">
        <v>109747</v>
      </c>
    </row>
    <row r="8620" spans="1:6" x14ac:dyDescent="0.4">
      <c r="A8620" s="17" t="s">
        <v>30533</v>
      </c>
      <c r="B8620" s="18" t="s">
        <v>20109</v>
      </c>
      <c r="C8620" s="18" t="s">
        <v>20108</v>
      </c>
      <c r="D8620" s="18" t="s">
        <v>30489</v>
      </c>
      <c r="E8620" s="19" t="s">
        <v>6079</v>
      </c>
      <c r="F8620" s="20" t="s">
        <v>109748</v>
      </c>
    </row>
    <row r="8621" spans="1:6" x14ac:dyDescent="0.4">
      <c r="A8621" s="17" t="s">
        <v>30532</v>
      </c>
      <c r="B8621" s="18" t="s">
        <v>20109</v>
      </c>
      <c r="C8621" s="18" t="s">
        <v>20108</v>
      </c>
      <c r="D8621" s="18" t="s">
        <v>30489</v>
      </c>
      <c r="E8621" s="19" t="s">
        <v>6079</v>
      </c>
      <c r="F8621" s="20" t="s">
        <v>109749</v>
      </c>
    </row>
    <row r="8622" spans="1:6" x14ac:dyDescent="0.4">
      <c r="A8622" s="17" t="s">
        <v>30531</v>
      </c>
      <c r="B8622" s="18" t="s">
        <v>20109</v>
      </c>
      <c r="C8622" s="18" t="s">
        <v>20108</v>
      </c>
      <c r="D8622" s="18" t="s">
        <v>30489</v>
      </c>
      <c r="E8622" s="19" t="s">
        <v>6079</v>
      </c>
      <c r="F8622" s="20" t="s">
        <v>109750</v>
      </c>
    </row>
    <row r="8623" spans="1:6" x14ac:dyDescent="0.4">
      <c r="A8623" s="17" t="s">
        <v>30530</v>
      </c>
      <c r="B8623" s="18" t="s">
        <v>20109</v>
      </c>
      <c r="C8623" s="18" t="s">
        <v>20108</v>
      </c>
      <c r="D8623" s="18" t="s">
        <v>30489</v>
      </c>
      <c r="E8623" s="19" t="s">
        <v>6079</v>
      </c>
      <c r="F8623" s="20" t="s">
        <v>109751</v>
      </c>
    </row>
    <row r="8624" spans="1:6" x14ac:dyDescent="0.4">
      <c r="A8624" s="17" t="s">
        <v>30529</v>
      </c>
      <c r="B8624" s="18" t="s">
        <v>20109</v>
      </c>
      <c r="C8624" s="18" t="s">
        <v>20108</v>
      </c>
      <c r="D8624" s="18" t="s">
        <v>30489</v>
      </c>
      <c r="E8624" s="19" t="s">
        <v>6079</v>
      </c>
      <c r="F8624" s="20" t="s">
        <v>109752</v>
      </c>
    </row>
    <row r="8625" spans="1:6" x14ac:dyDescent="0.4">
      <c r="A8625" s="17" t="s">
        <v>30528</v>
      </c>
      <c r="B8625" s="18" t="s">
        <v>20109</v>
      </c>
      <c r="C8625" s="18" t="s">
        <v>20108</v>
      </c>
      <c r="D8625" s="18" t="s">
        <v>30489</v>
      </c>
      <c r="E8625" s="19" t="s">
        <v>6079</v>
      </c>
      <c r="F8625" s="20" t="s">
        <v>109753</v>
      </c>
    </row>
    <row r="8626" spans="1:6" x14ac:dyDescent="0.4">
      <c r="A8626" s="17" t="s">
        <v>30527</v>
      </c>
      <c r="B8626" s="18" t="s">
        <v>20109</v>
      </c>
      <c r="C8626" s="18" t="s">
        <v>20108</v>
      </c>
      <c r="D8626" s="18" t="s">
        <v>30489</v>
      </c>
      <c r="E8626" s="19" t="s">
        <v>6079</v>
      </c>
      <c r="F8626" s="20" t="s">
        <v>109754</v>
      </c>
    </row>
    <row r="8627" spans="1:6" x14ac:dyDescent="0.4">
      <c r="A8627" s="17" t="s">
        <v>30526</v>
      </c>
      <c r="B8627" s="18" t="s">
        <v>20109</v>
      </c>
      <c r="C8627" s="18" t="s">
        <v>20108</v>
      </c>
      <c r="D8627" s="18" t="s">
        <v>30489</v>
      </c>
      <c r="E8627" s="19" t="s">
        <v>6079</v>
      </c>
      <c r="F8627" s="20" t="s">
        <v>109755</v>
      </c>
    </row>
    <row r="8628" spans="1:6" x14ac:dyDescent="0.4">
      <c r="A8628" s="17" t="s">
        <v>30525</v>
      </c>
      <c r="B8628" s="18" t="s">
        <v>20109</v>
      </c>
      <c r="C8628" s="18" t="s">
        <v>20108</v>
      </c>
      <c r="D8628" s="18" t="s">
        <v>30489</v>
      </c>
      <c r="E8628" s="19" t="s">
        <v>6079</v>
      </c>
      <c r="F8628" s="20" t="s">
        <v>109756</v>
      </c>
    </row>
    <row r="8629" spans="1:6" x14ac:dyDescent="0.4">
      <c r="A8629" s="17" t="s">
        <v>30524</v>
      </c>
      <c r="B8629" s="18" t="s">
        <v>20109</v>
      </c>
      <c r="C8629" s="18" t="s">
        <v>20108</v>
      </c>
      <c r="D8629" s="18" t="s">
        <v>30489</v>
      </c>
      <c r="E8629" s="19" t="s">
        <v>6079</v>
      </c>
      <c r="F8629" s="20" t="s">
        <v>109757</v>
      </c>
    </row>
    <row r="8630" spans="1:6" x14ac:dyDescent="0.4">
      <c r="A8630" s="17" t="s">
        <v>30523</v>
      </c>
      <c r="B8630" s="18" t="s">
        <v>20109</v>
      </c>
      <c r="C8630" s="18" t="s">
        <v>20108</v>
      </c>
      <c r="D8630" s="18" t="s">
        <v>30489</v>
      </c>
      <c r="E8630" s="19" t="s">
        <v>6079</v>
      </c>
      <c r="F8630" s="20" t="s">
        <v>109758</v>
      </c>
    </row>
    <row r="8631" spans="1:6" x14ac:dyDescent="0.4">
      <c r="A8631" s="17" t="s">
        <v>30522</v>
      </c>
      <c r="B8631" s="18" t="s">
        <v>20109</v>
      </c>
      <c r="C8631" s="18" t="s">
        <v>20108</v>
      </c>
      <c r="D8631" s="18" t="s">
        <v>30489</v>
      </c>
      <c r="E8631" s="19" t="s">
        <v>6079</v>
      </c>
      <c r="F8631" s="20" t="s">
        <v>109759</v>
      </c>
    </row>
    <row r="8632" spans="1:6" x14ac:dyDescent="0.4">
      <c r="A8632" s="17" t="s">
        <v>30521</v>
      </c>
      <c r="B8632" s="18" t="s">
        <v>20109</v>
      </c>
      <c r="C8632" s="18" t="s">
        <v>20108</v>
      </c>
      <c r="D8632" s="18" t="s">
        <v>30489</v>
      </c>
      <c r="E8632" s="19" t="s">
        <v>6079</v>
      </c>
      <c r="F8632" s="20" t="s">
        <v>109760</v>
      </c>
    </row>
    <row r="8633" spans="1:6" x14ac:dyDescent="0.4">
      <c r="A8633" s="17" t="s">
        <v>30520</v>
      </c>
      <c r="B8633" s="18" t="s">
        <v>20109</v>
      </c>
      <c r="C8633" s="18" t="s">
        <v>20108</v>
      </c>
      <c r="D8633" s="18" t="s">
        <v>30489</v>
      </c>
      <c r="E8633" s="19" t="s">
        <v>6079</v>
      </c>
      <c r="F8633" s="20" t="s">
        <v>109761</v>
      </c>
    </row>
    <row r="8634" spans="1:6" x14ac:dyDescent="0.4">
      <c r="A8634" s="17" t="s">
        <v>30519</v>
      </c>
      <c r="B8634" s="18" t="s">
        <v>20109</v>
      </c>
      <c r="C8634" s="18" t="s">
        <v>20108</v>
      </c>
      <c r="D8634" s="18" t="s">
        <v>30489</v>
      </c>
      <c r="E8634" s="19" t="s">
        <v>6079</v>
      </c>
      <c r="F8634" s="20" t="s">
        <v>109762</v>
      </c>
    </row>
    <row r="8635" spans="1:6" x14ac:dyDescent="0.4">
      <c r="A8635" s="17" t="s">
        <v>30518</v>
      </c>
      <c r="B8635" s="18" t="s">
        <v>20109</v>
      </c>
      <c r="C8635" s="18" t="s">
        <v>20108</v>
      </c>
      <c r="D8635" s="18" t="s">
        <v>30489</v>
      </c>
      <c r="E8635" s="19" t="s">
        <v>6079</v>
      </c>
      <c r="F8635" s="20" t="s">
        <v>109763</v>
      </c>
    </row>
    <row r="8636" spans="1:6" x14ac:dyDescent="0.4">
      <c r="A8636" s="17" t="s">
        <v>30517</v>
      </c>
      <c r="B8636" s="18" t="s">
        <v>20109</v>
      </c>
      <c r="C8636" s="18" t="s">
        <v>20108</v>
      </c>
      <c r="D8636" s="18" t="s">
        <v>30489</v>
      </c>
      <c r="E8636" s="19" t="s">
        <v>6079</v>
      </c>
      <c r="F8636" s="20" t="s">
        <v>109764</v>
      </c>
    </row>
    <row r="8637" spans="1:6" x14ac:dyDescent="0.4">
      <c r="A8637" s="17" t="s">
        <v>30516</v>
      </c>
      <c r="B8637" s="18" t="s">
        <v>20109</v>
      </c>
      <c r="C8637" s="18" t="s">
        <v>20108</v>
      </c>
      <c r="D8637" s="18" t="s">
        <v>30489</v>
      </c>
      <c r="E8637" s="19" t="s">
        <v>6079</v>
      </c>
      <c r="F8637" s="20" t="s">
        <v>109765</v>
      </c>
    </row>
    <row r="8638" spans="1:6" x14ac:dyDescent="0.4">
      <c r="A8638" s="17" t="s">
        <v>30515</v>
      </c>
      <c r="B8638" s="18" t="s">
        <v>20109</v>
      </c>
      <c r="C8638" s="18" t="s">
        <v>20108</v>
      </c>
      <c r="D8638" s="18" t="s">
        <v>30489</v>
      </c>
      <c r="E8638" s="19" t="s">
        <v>6079</v>
      </c>
      <c r="F8638" s="20" t="s">
        <v>109766</v>
      </c>
    </row>
    <row r="8639" spans="1:6" x14ac:dyDescent="0.4">
      <c r="A8639" s="17" t="s">
        <v>30514</v>
      </c>
      <c r="B8639" s="18" t="s">
        <v>20109</v>
      </c>
      <c r="C8639" s="18" t="s">
        <v>20108</v>
      </c>
      <c r="D8639" s="18" t="s">
        <v>30489</v>
      </c>
      <c r="E8639" s="19" t="s">
        <v>6079</v>
      </c>
      <c r="F8639" s="20" t="s">
        <v>109767</v>
      </c>
    </row>
    <row r="8640" spans="1:6" x14ac:dyDescent="0.4">
      <c r="A8640" s="17" t="s">
        <v>30513</v>
      </c>
      <c r="B8640" s="18" t="s">
        <v>20109</v>
      </c>
      <c r="C8640" s="18" t="s">
        <v>20108</v>
      </c>
      <c r="D8640" s="18" t="s">
        <v>30489</v>
      </c>
      <c r="E8640" s="19" t="s">
        <v>6079</v>
      </c>
      <c r="F8640" s="20" t="s">
        <v>109768</v>
      </c>
    </row>
    <row r="8641" spans="1:6" x14ac:dyDescent="0.4">
      <c r="A8641" s="17" t="s">
        <v>30512</v>
      </c>
      <c r="B8641" s="18" t="s">
        <v>20109</v>
      </c>
      <c r="C8641" s="18" t="s">
        <v>20108</v>
      </c>
      <c r="D8641" s="18" t="s">
        <v>30489</v>
      </c>
      <c r="E8641" s="19" t="s">
        <v>6079</v>
      </c>
      <c r="F8641" s="20" t="s">
        <v>109769</v>
      </c>
    </row>
    <row r="8642" spans="1:6" x14ac:dyDescent="0.4">
      <c r="A8642" s="17" t="s">
        <v>30511</v>
      </c>
      <c r="B8642" s="18" t="s">
        <v>20109</v>
      </c>
      <c r="C8642" s="18" t="s">
        <v>20108</v>
      </c>
      <c r="D8642" s="18" t="s">
        <v>30489</v>
      </c>
      <c r="E8642" s="19" t="s">
        <v>6079</v>
      </c>
      <c r="F8642" s="20" t="s">
        <v>109770</v>
      </c>
    </row>
    <row r="8643" spans="1:6" x14ac:dyDescent="0.4">
      <c r="A8643" s="17" t="s">
        <v>30510</v>
      </c>
      <c r="B8643" s="18" t="s">
        <v>20109</v>
      </c>
      <c r="C8643" s="18" t="s">
        <v>20108</v>
      </c>
      <c r="D8643" s="18" t="s">
        <v>30489</v>
      </c>
      <c r="E8643" s="19" t="s">
        <v>6079</v>
      </c>
      <c r="F8643" s="20" t="s">
        <v>109771</v>
      </c>
    </row>
    <row r="8644" spans="1:6" x14ac:dyDescent="0.4">
      <c r="A8644" s="17" t="s">
        <v>30509</v>
      </c>
      <c r="B8644" s="18" t="s">
        <v>20109</v>
      </c>
      <c r="C8644" s="18" t="s">
        <v>20108</v>
      </c>
      <c r="D8644" s="18" t="s">
        <v>30489</v>
      </c>
      <c r="E8644" s="19" t="s">
        <v>6079</v>
      </c>
      <c r="F8644" s="20" t="s">
        <v>109772</v>
      </c>
    </row>
    <row r="8645" spans="1:6" x14ac:dyDescent="0.4">
      <c r="A8645" s="17" t="s">
        <v>30508</v>
      </c>
      <c r="B8645" s="18" t="s">
        <v>20109</v>
      </c>
      <c r="C8645" s="18" t="s">
        <v>20108</v>
      </c>
      <c r="D8645" s="18" t="s">
        <v>30489</v>
      </c>
      <c r="E8645" s="19" t="s">
        <v>6079</v>
      </c>
      <c r="F8645" s="20" t="s">
        <v>109773</v>
      </c>
    </row>
    <row r="8646" spans="1:6" x14ac:dyDescent="0.4">
      <c r="A8646" s="17" t="s">
        <v>30507</v>
      </c>
      <c r="B8646" s="18" t="s">
        <v>20109</v>
      </c>
      <c r="C8646" s="18" t="s">
        <v>20108</v>
      </c>
      <c r="D8646" s="18" t="s">
        <v>30489</v>
      </c>
      <c r="E8646" s="19" t="s">
        <v>6079</v>
      </c>
      <c r="F8646" s="20" t="s">
        <v>109774</v>
      </c>
    </row>
    <row r="8647" spans="1:6" x14ac:dyDescent="0.4">
      <c r="A8647" s="17" t="s">
        <v>30506</v>
      </c>
      <c r="B8647" s="18" t="s">
        <v>20109</v>
      </c>
      <c r="C8647" s="18" t="s">
        <v>20108</v>
      </c>
      <c r="D8647" s="18" t="s">
        <v>30489</v>
      </c>
      <c r="E8647" s="19" t="s">
        <v>6079</v>
      </c>
      <c r="F8647" s="20" t="s">
        <v>109775</v>
      </c>
    </row>
    <row r="8648" spans="1:6" x14ac:dyDescent="0.4">
      <c r="A8648" s="17" t="s">
        <v>30505</v>
      </c>
      <c r="B8648" s="18" t="s">
        <v>20109</v>
      </c>
      <c r="C8648" s="18" t="s">
        <v>20108</v>
      </c>
      <c r="D8648" s="18" t="s">
        <v>30489</v>
      </c>
      <c r="E8648" s="19" t="s">
        <v>6079</v>
      </c>
      <c r="F8648" s="20" t="s">
        <v>109776</v>
      </c>
    </row>
    <row r="8649" spans="1:6" x14ac:dyDescent="0.4">
      <c r="A8649" s="17" t="s">
        <v>30504</v>
      </c>
      <c r="B8649" s="18" t="s">
        <v>20109</v>
      </c>
      <c r="C8649" s="18" t="s">
        <v>20108</v>
      </c>
      <c r="D8649" s="18" t="s">
        <v>30489</v>
      </c>
      <c r="E8649" s="19" t="s">
        <v>6079</v>
      </c>
      <c r="F8649" s="20" t="s">
        <v>109777</v>
      </c>
    </row>
    <row r="8650" spans="1:6" x14ac:dyDescent="0.4">
      <c r="A8650" s="17" t="s">
        <v>30503</v>
      </c>
      <c r="B8650" s="18" t="s">
        <v>20109</v>
      </c>
      <c r="C8650" s="18" t="s">
        <v>20108</v>
      </c>
      <c r="D8650" s="18" t="s">
        <v>30489</v>
      </c>
      <c r="E8650" s="19" t="s">
        <v>6079</v>
      </c>
      <c r="F8650" s="20" t="s">
        <v>109778</v>
      </c>
    </row>
    <row r="8651" spans="1:6" x14ac:dyDescent="0.4">
      <c r="A8651" s="17" t="s">
        <v>30502</v>
      </c>
      <c r="B8651" s="18" t="s">
        <v>20109</v>
      </c>
      <c r="C8651" s="18" t="s">
        <v>20108</v>
      </c>
      <c r="D8651" s="18" t="s">
        <v>30489</v>
      </c>
      <c r="E8651" s="19" t="s">
        <v>6079</v>
      </c>
      <c r="F8651" s="20" t="s">
        <v>109779</v>
      </c>
    </row>
    <row r="8652" spans="1:6" x14ac:dyDescent="0.4">
      <c r="A8652" s="17" t="s">
        <v>30501</v>
      </c>
      <c r="B8652" s="18" t="s">
        <v>20109</v>
      </c>
      <c r="C8652" s="18" t="s">
        <v>20108</v>
      </c>
      <c r="D8652" s="18" t="s">
        <v>30489</v>
      </c>
      <c r="E8652" s="19" t="s">
        <v>6079</v>
      </c>
      <c r="F8652" s="20" t="s">
        <v>109780</v>
      </c>
    </row>
    <row r="8653" spans="1:6" x14ac:dyDescent="0.4">
      <c r="A8653" s="17" t="s">
        <v>30500</v>
      </c>
      <c r="B8653" s="18" t="s">
        <v>20109</v>
      </c>
      <c r="C8653" s="18" t="s">
        <v>20108</v>
      </c>
      <c r="D8653" s="18" t="s">
        <v>30489</v>
      </c>
      <c r="E8653" s="19" t="s">
        <v>6079</v>
      </c>
      <c r="F8653" s="20" t="s">
        <v>109781</v>
      </c>
    </row>
    <row r="8654" spans="1:6" x14ac:dyDescent="0.4">
      <c r="A8654" s="17" t="s">
        <v>30499</v>
      </c>
      <c r="B8654" s="18" t="s">
        <v>20109</v>
      </c>
      <c r="C8654" s="18" t="s">
        <v>20108</v>
      </c>
      <c r="D8654" s="18" t="s">
        <v>30489</v>
      </c>
      <c r="E8654" s="19" t="s">
        <v>6079</v>
      </c>
      <c r="F8654" s="20" t="s">
        <v>109782</v>
      </c>
    </row>
    <row r="8655" spans="1:6" x14ac:dyDescent="0.4">
      <c r="A8655" s="17" t="s">
        <v>30498</v>
      </c>
      <c r="B8655" s="18" t="s">
        <v>20109</v>
      </c>
      <c r="C8655" s="18" t="s">
        <v>20108</v>
      </c>
      <c r="D8655" s="18" t="s">
        <v>30489</v>
      </c>
      <c r="E8655" s="19" t="s">
        <v>6079</v>
      </c>
      <c r="F8655" s="20" t="s">
        <v>109783</v>
      </c>
    </row>
    <row r="8656" spans="1:6" x14ac:dyDescent="0.4">
      <c r="A8656" s="17" t="s">
        <v>30497</v>
      </c>
      <c r="B8656" s="18" t="s">
        <v>20109</v>
      </c>
      <c r="C8656" s="18" t="s">
        <v>20108</v>
      </c>
      <c r="D8656" s="18" t="s">
        <v>30489</v>
      </c>
      <c r="E8656" s="19" t="s">
        <v>6079</v>
      </c>
      <c r="F8656" s="20" t="s">
        <v>109784</v>
      </c>
    </row>
    <row r="8657" spans="1:6" x14ac:dyDescent="0.4">
      <c r="A8657" s="17" t="s">
        <v>30496</v>
      </c>
      <c r="B8657" s="18" t="s">
        <v>20109</v>
      </c>
      <c r="C8657" s="18" t="s">
        <v>20108</v>
      </c>
      <c r="D8657" s="18" t="s">
        <v>30489</v>
      </c>
      <c r="E8657" s="19" t="s">
        <v>6079</v>
      </c>
      <c r="F8657" s="20" t="s">
        <v>109785</v>
      </c>
    </row>
    <row r="8658" spans="1:6" x14ac:dyDescent="0.4">
      <c r="A8658" s="17" t="s">
        <v>30495</v>
      </c>
      <c r="B8658" s="18" t="s">
        <v>20109</v>
      </c>
      <c r="C8658" s="18" t="s">
        <v>20108</v>
      </c>
      <c r="D8658" s="18" t="s">
        <v>30489</v>
      </c>
      <c r="E8658" s="19" t="s">
        <v>6079</v>
      </c>
      <c r="F8658" s="20" t="s">
        <v>109786</v>
      </c>
    </row>
    <row r="8659" spans="1:6" x14ac:dyDescent="0.4">
      <c r="A8659" s="17" t="s">
        <v>30494</v>
      </c>
      <c r="B8659" s="18" t="s">
        <v>20109</v>
      </c>
      <c r="C8659" s="18" t="s">
        <v>20108</v>
      </c>
      <c r="D8659" s="18" t="s">
        <v>30489</v>
      </c>
      <c r="E8659" s="19" t="s">
        <v>6079</v>
      </c>
      <c r="F8659" s="20" t="s">
        <v>109787</v>
      </c>
    </row>
    <row r="8660" spans="1:6" x14ac:dyDescent="0.4">
      <c r="A8660" s="17" t="s">
        <v>30493</v>
      </c>
      <c r="B8660" s="18" t="s">
        <v>20109</v>
      </c>
      <c r="C8660" s="18" t="s">
        <v>20108</v>
      </c>
      <c r="D8660" s="18" t="s">
        <v>30489</v>
      </c>
      <c r="E8660" s="19" t="s">
        <v>6079</v>
      </c>
      <c r="F8660" s="20" t="s">
        <v>109788</v>
      </c>
    </row>
    <row r="8661" spans="1:6" x14ac:dyDescent="0.4">
      <c r="A8661" s="17" t="s">
        <v>30492</v>
      </c>
      <c r="B8661" s="18" t="s">
        <v>20109</v>
      </c>
      <c r="C8661" s="18" t="s">
        <v>20108</v>
      </c>
      <c r="D8661" s="18" t="s">
        <v>30489</v>
      </c>
      <c r="E8661" s="19" t="s">
        <v>6079</v>
      </c>
      <c r="F8661" s="20" t="s">
        <v>109789</v>
      </c>
    </row>
    <row r="8662" spans="1:6" x14ac:dyDescent="0.4">
      <c r="A8662" s="17" t="s">
        <v>30491</v>
      </c>
      <c r="B8662" s="18" t="s">
        <v>20109</v>
      </c>
      <c r="C8662" s="18" t="s">
        <v>20108</v>
      </c>
      <c r="D8662" s="18" t="s">
        <v>30489</v>
      </c>
      <c r="E8662" s="19" t="s">
        <v>6079</v>
      </c>
      <c r="F8662" s="20" t="s">
        <v>109790</v>
      </c>
    </row>
    <row r="8663" spans="1:6" x14ac:dyDescent="0.4">
      <c r="A8663" s="17" t="s">
        <v>30490</v>
      </c>
      <c r="B8663" s="18" t="s">
        <v>20109</v>
      </c>
      <c r="C8663" s="18" t="s">
        <v>20108</v>
      </c>
      <c r="D8663" s="18" t="s">
        <v>30489</v>
      </c>
      <c r="E8663" s="19" t="s">
        <v>6079</v>
      </c>
      <c r="F8663" s="20" t="s">
        <v>109791</v>
      </c>
    </row>
    <row r="8664" spans="1:6" x14ac:dyDescent="0.4">
      <c r="A8664" s="17" t="s">
        <v>20540</v>
      </c>
      <c r="B8664" s="18" t="s">
        <v>20109</v>
      </c>
      <c r="C8664" s="18" t="s">
        <v>20108</v>
      </c>
      <c r="D8664" s="18" t="s">
        <v>30458</v>
      </c>
      <c r="E8664" s="19" t="s">
        <v>6079</v>
      </c>
      <c r="F8664" s="20" t="s">
        <v>109792</v>
      </c>
    </row>
    <row r="8665" spans="1:6" x14ac:dyDescent="0.4">
      <c r="A8665" s="17" t="s">
        <v>30488</v>
      </c>
      <c r="B8665" s="18" t="s">
        <v>20109</v>
      </c>
      <c r="C8665" s="18" t="s">
        <v>20108</v>
      </c>
      <c r="D8665" s="18" t="s">
        <v>30458</v>
      </c>
      <c r="E8665" s="19" t="s">
        <v>6079</v>
      </c>
      <c r="F8665" s="20" t="s">
        <v>109793</v>
      </c>
    </row>
    <row r="8666" spans="1:6" x14ac:dyDescent="0.4">
      <c r="A8666" s="17" t="s">
        <v>30487</v>
      </c>
      <c r="B8666" s="18" t="s">
        <v>20109</v>
      </c>
      <c r="C8666" s="18" t="s">
        <v>20108</v>
      </c>
      <c r="D8666" s="18" t="s">
        <v>30458</v>
      </c>
      <c r="E8666" s="19" t="s">
        <v>6079</v>
      </c>
      <c r="F8666" s="20" t="s">
        <v>109794</v>
      </c>
    </row>
    <row r="8667" spans="1:6" x14ac:dyDescent="0.4">
      <c r="A8667" s="17" t="s">
        <v>20539</v>
      </c>
      <c r="B8667" s="18" t="s">
        <v>20109</v>
      </c>
      <c r="C8667" s="18" t="s">
        <v>20108</v>
      </c>
      <c r="D8667" s="18" t="s">
        <v>30458</v>
      </c>
      <c r="E8667" s="19" t="s">
        <v>6079</v>
      </c>
      <c r="F8667" s="20" t="s">
        <v>109795</v>
      </c>
    </row>
    <row r="8668" spans="1:6" x14ac:dyDescent="0.4">
      <c r="A8668" s="17" t="s">
        <v>20538</v>
      </c>
      <c r="B8668" s="18" t="s">
        <v>20109</v>
      </c>
      <c r="C8668" s="18" t="s">
        <v>20108</v>
      </c>
      <c r="D8668" s="18" t="s">
        <v>30458</v>
      </c>
      <c r="E8668" s="19" t="s">
        <v>6079</v>
      </c>
      <c r="F8668" s="20" t="s">
        <v>109796</v>
      </c>
    </row>
    <row r="8669" spans="1:6" x14ac:dyDescent="0.4">
      <c r="A8669" s="17" t="s">
        <v>20537</v>
      </c>
      <c r="B8669" s="18" t="s">
        <v>20109</v>
      </c>
      <c r="C8669" s="18" t="s">
        <v>20108</v>
      </c>
      <c r="D8669" s="18" t="s">
        <v>30458</v>
      </c>
      <c r="E8669" s="19" t="s">
        <v>6079</v>
      </c>
      <c r="F8669" s="20" t="s">
        <v>109797</v>
      </c>
    </row>
    <row r="8670" spans="1:6" x14ac:dyDescent="0.4">
      <c r="A8670" s="17" t="s">
        <v>20536</v>
      </c>
      <c r="B8670" s="18" t="s">
        <v>20109</v>
      </c>
      <c r="C8670" s="18" t="s">
        <v>20108</v>
      </c>
      <c r="D8670" s="18" t="s">
        <v>30458</v>
      </c>
      <c r="E8670" s="19" t="s">
        <v>6079</v>
      </c>
      <c r="F8670" s="20" t="s">
        <v>109798</v>
      </c>
    </row>
    <row r="8671" spans="1:6" x14ac:dyDescent="0.4">
      <c r="A8671" s="17" t="s">
        <v>20535</v>
      </c>
      <c r="B8671" s="18" t="s">
        <v>20109</v>
      </c>
      <c r="C8671" s="18" t="s">
        <v>20108</v>
      </c>
      <c r="D8671" s="18" t="s">
        <v>30458</v>
      </c>
      <c r="E8671" s="19" t="s">
        <v>6079</v>
      </c>
      <c r="F8671" s="20" t="s">
        <v>109799</v>
      </c>
    </row>
    <row r="8672" spans="1:6" x14ac:dyDescent="0.4">
      <c r="A8672" s="17" t="s">
        <v>20534</v>
      </c>
      <c r="B8672" s="18" t="s">
        <v>20109</v>
      </c>
      <c r="C8672" s="18" t="s">
        <v>20108</v>
      </c>
      <c r="D8672" s="18" t="s">
        <v>30458</v>
      </c>
      <c r="E8672" s="19" t="s">
        <v>6079</v>
      </c>
      <c r="F8672" s="20" t="s">
        <v>109800</v>
      </c>
    </row>
    <row r="8673" spans="1:6" x14ac:dyDescent="0.4">
      <c r="A8673" s="17" t="s">
        <v>20533</v>
      </c>
      <c r="B8673" s="18" t="s">
        <v>20109</v>
      </c>
      <c r="C8673" s="18" t="s">
        <v>20108</v>
      </c>
      <c r="D8673" s="18" t="s">
        <v>30458</v>
      </c>
      <c r="E8673" s="19" t="s">
        <v>6079</v>
      </c>
      <c r="F8673" s="20" t="s">
        <v>109801</v>
      </c>
    </row>
    <row r="8674" spans="1:6" x14ac:dyDescent="0.4">
      <c r="A8674" s="17" t="s">
        <v>20532</v>
      </c>
      <c r="B8674" s="18" t="s">
        <v>20109</v>
      </c>
      <c r="C8674" s="18" t="s">
        <v>20108</v>
      </c>
      <c r="D8674" s="18" t="s">
        <v>30458</v>
      </c>
      <c r="E8674" s="19" t="s">
        <v>6079</v>
      </c>
      <c r="F8674" s="20" t="s">
        <v>109802</v>
      </c>
    </row>
    <row r="8675" spans="1:6" x14ac:dyDescent="0.4">
      <c r="A8675" s="17" t="s">
        <v>30486</v>
      </c>
      <c r="B8675" s="18" t="s">
        <v>20109</v>
      </c>
      <c r="C8675" s="18" t="s">
        <v>20108</v>
      </c>
      <c r="D8675" s="18" t="s">
        <v>30458</v>
      </c>
      <c r="E8675" s="19" t="s">
        <v>6079</v>
      </c>
      <c r="F8675" s="20" t="s">
        <v>109803</v>
      </c>
    </row>
    <row r="8676" spans="1:6" x14ac:dyDescent="0.4">
      <c r="A8676" s="17" t="s">
        <v>20531</v>
      </c>
      <c r="B8676" s="18" t="s">
        <v>20109</v>
      </c>
      <c r="C8676" s="18" t="s">
        <v>20108</v>
      </c>
      <c r="D8676" s="18" t="s">
        <v>30458</v>
      </c>
      <c r="E8676" s="19" t="s">
        <v>6079</v>
      </c>
      <c r="F8676" s="20" t="s">
        <v>109804</v>
      </c>
    </row>
    <row r="8677" spans="1:6" x14ac:dyDescent="0.4">
      <c r="A8677" s="17" t="s">
        <v>20530</v>
      </c>
      <c r="B8677" s="18" t="s">
        <v>20109</v>
      </c>
      <c r="C8677" s="18" t="s">
        <v>20108</v>
      </c>
      <c r="D8677" s="18" t="s">
        <v>30458</v>
      </c>
      <c r="E8677" s="19" t="s">
        <v>6079</v>
      </c>
      <c r="F8677" s="20" t="s">
        <v>109805</v>
      </c>
    </row>
    <row r="8678" spans="1:6" x14ac:dyDescent="0.4">
      <c r="A8678" s="17" t="s">
        <v>20529</v>
      </c>
      <c r="B8678" s="18" t="s">
        <v>20109</v>
      </c>
      <c r="C8678" s="18" t="s">
        <v>20108</v>
      </c>
      <c r="D8678" s="18" t="s">
        <v>30458</v>
      </c>
      <c r="E8678" s="19" t="s">
        <v>6079</v>
      </c>
      <c r="F8678" s="20" t="s">
        <v>109806</v>
      </c>
    </row>
    <row r="8679" spans="1:6" x14ac:dyDescent="0.4">
      <c r="A8679" s="17" t="s">
        <v>20528</v>
      </c>
      <c r="B8679" s="18" t="s">
        <v>20109</v>
      </c>
      <c r="C8679" s="18" t="s">
        <v>20108</v>
      </c>
      <c r="D8679" s="18" t="s">
        <v>30458</v>
      </c>
      <c r="E8679" s="19" t="s">
        <v>6079</v>
      </c>
      <c r="F8679" s="20" t="s">
        <v>109807</v>
      </c>
    </row>
    <row r="8680" spans="1:6" x14ac:dyDescent="0.4">
      <c r="A8680" s="17" t="s">
        <v>20527</v>
      </c>
      <c r="B8680" s="18" t="s">
        <v>20109</v>
      </c>
      <c r="C8680" s="18" t="s">
        <v>20108</v>
      </c>
      <c r="D8680" s="18" t="s">
        <v>30458</v>
      </c>
      <c r="E8680" s="19" t="s">
        <v>6079</v>
      </c>
      <c r="F8680" s="20" t="s">
        <v>109808</v>
      </c>
    </row>
    <row r="8681" spans="1:6" x14ac:dyDescent="0.4">
      <c r="A8681" s="17" t="s">
        <v>30485</v>
      </c>
      <c r="B8681" s="18" t="s">
        <v>20109</v>
      </c>
      <c r="C8681" s="18" t="s">
        <v>20108</v>
      </c>
      <c r="D8681" s="18" t="s">
        <v>30458</v>
      </c>
      <c r="E8681" s="19" t="s">
        <v>6079</v>
      </c>
      <c r="F8681" s="20" t="s">
        <v>109809</v>
      </c>
    </row>
    <row r="8682" spans="1:6" x14ac:dyDescent="0.4">
      <c r="A8682" s="17" t="s">
        <v>5812</v>
      </c>
      <c r="B8682" s="18" t="s">
        <v>20109</v>
      </c>
      <c r="C8682" s="18" t="s">
        <v>20108</v>
      </c>
      <c r="D8682" s="18" t="s">
        <v>30458</v>
      </c>
      <c r="E8682" s="19" t="s">
        <v>6079</v>
      </c>
      <c r="F8682" s="20" t="s">
        <v>109810</v>
      </c>
    </row>
    <row r="8683" spans="1:6" x14ac:dyDescent="0.4">
      <c r="A8683" s="17" t="s">
        <v>20526</v>
      </c>
      <c r="B8683" s="18" t="s">
        <v>20109</v>
      </c>
      <c r="C8683" s="18" t="s">
        <v>20108</v>
      </c>
      <c r="D8683" s="18" t="s">
        <v>30458</v>
      </c>
      <c r="E8683" s="19" t="s">
        <v>6079</v>
      </c>
      <c r="F8683" s="20" t="s">
        <v>109811</v>
      </c>
    </row>
    <row r="8684" spans="1:6" x14ac:dyDescent="0.4">
      <c r="A8684" s="17" t="s">
        <v>30484</v>
      </c>
      <c r="B8684" s="18" t="s">
        <v>20109</v>
      </c>
      <c r="C8684" s="18" t="s">
        <v>20108</v>
      </c>
      <c r="D8684" s="18" t="s">
        <v>30458</v>
      </c>
      <c r="E8684" s="19" t="s">
        <v>6079</v>
      </c>
      <c r="F8684" s="20" t="s">
        <v>109812</v>
      </c>
    </row>
    <row r="8685" spans="1:6" x14ac:dyDescent="0.4">
      <c r="A8685" s="17" t="s">
        <v>30483</v>
      </c>
      <c r="B8685" s="18" t="s">
        <v>20109</v>
      </c>
      <c r="C8685" s="18" t="s">
        <v>20108</v>
      </c>
      <c r="D8685" s="18" t="s">
        <v>30458</v>
      </c>
      <c r="E8685" s="19" t="s">
        <v>6079</v>
      </c>
      <c r="F8685" s="20" t="s">
        <v>109813</v>
      </c>
    </row>
    <row r="8686" spans="1:6" x14ac:dyDescent="0.4">
      <c r="A8686" s="17" t="s">
        <v>20525</v>
      </c>
      <c r="B8686" s="18" t="s">
        <v>20109</v>
      </c>
      <c r="C8686" s="18" t="s">
        <v>20108</v>
      </c>
      <c r="D8686" s="18" t="s">
        <v>30458</v>
      </c>
      <c r="E8686" s="19" t="s">
        <v>6079</v>
      </c>
      <c r="F8686" s="20" t="s">
        <v>109814</v>
      </c>
    </row>
    <row r="8687" spans="1:6" x14ac:dyDescent="0.4">
      <c r="A8687" s="17" t="s">
        <v>20524</v>
      </c>
      <c r="B8687" s="18" t="s">
        <v>20109</v>
      </c>
      <c r="C8687" s="18" t="s">
        <v>20108</v>
      </c>
      <c r="D8687" s="18" t="s">
        <v>30458</v>
      </c>
      <c r="E8687" s="19" t="s">
        <v>6079</v>
      </c>
      <c r="F8687" s="20" t="s">
        <v>109815</v>
      </c>
    </row>
    <row r="8688" spans="1:6" x14ac:dyDescent="0.4">
      <c r="A8688" s="17" t="s">
        <v>20523</v>
      </c>
      <c r="B8688" s="18" t="s">
        <v>20109</v>
      </c>
      <c r="C8688" s="18" t="s">
        <v>20108</v>
      </c>
      <c r="D8688" s="18" t="s">
        <v>30458</v>
      </c>
      <c r="E8688" s="19" t="s">
        <v>6079</v>
      </c>
      <c r="F8688" s="20" t="s">
        <v>109816</v>
      </c>
    </row>
    <row r="8689" spans="1:6" x14ac:dyDescent="0.4">
      <c r="A8689" s="17" t="s">
        <v>30482</v>
      </c>
      <c r="B8689" s="18" t="s">
        <v>20109</v>
      </c>
      <c r="C8689" s="18" t="s">
        <v>20108</v>
      </c>
      <c r="D8689" s="18" t="s">
        <v>30458</v>
      </c>
      <c r="E8689" s="19" t="s">
        <v>6079</v>
      </c>
      <c r="F8689" s="20" t="s">
        <v>109817</v>
      </c>
    </row>
    <row r="8690" spans="1:6" x14ac:dyDescent="0.4">
      <c r="A8690" s="17" t="s">
        <v>30481</v>
      </c>
      <c r="B8690" s="18" t="s">
        <v>20109</v>
      </c>
      <c r="C8690" s="18" t="s">
        <v>20108</v>
      </c>
      <c r="D8690" s="18" t="s">
        <v>30458</v>
      </c>
      <c r="E8690" s="19" t="s">
        <v>6079</v>
      </c>
      <c r="F8690" s="20" t="s">
        <v>109818</v>
      </c>
    </row>
    <row r="8691" spans="1:6" x14ac:dyDescent="0.4">
      <c r="A8691" s="17" t="s">
        <v>30480</v>
      </c>
      <c r="B8691" s="18" t="s">
        <v>20109</v>
      </c>
      <c r="C8691" s="18" t="s">
        <v>20108</v>
      </c>
      <c r="D8691" s="18" t="s">
        <v>30458</v>
      </c>
      <c r="E8691" s="19" t="s">
        <v>6079</v>
      </c>
      <c r="F8691" s="20" t="s">
        <v>109819</v>
      </c>
    </row>
    <row r="8692" spans="1:6" x14ac:dyDescent="0.4">
      <c r="A8692" s="17" t="s">
        <v>5798</v>
      </c>
      <c r="B8692" s="18" t="s">
        <v>20109</v>
      </c>
      <c r="C8692" s="18" t="s">
        <v>20108</v>
      </c>
      <c r="D8692" s="18" t="s">
        <v>30458</v>
      </c>
      <c r="E8692" s="19" t="s">
        <v>6079</v>
      </c>
      <c r="F8692" s="20" t="s">
        <v>109820</v>
      </c>
    </row>
    <row r="8693" spans="1:6" x14ac:dyDescent="0.4">
      <c r="A8693" s="17" t="s">
        <v>20522</v>
      </c>
      <c r="B8693" s="18" t="s">
        <v>20109</v>
      </c>
      <c r="C8693" s="18" t="s">
        <v>20108</v>
      </c>
      <c r="D8693" s="18" t="s">
        <v>30458</v>
      </c>
      <c r="E8693" s="19" t="s">
        <v>6079</v>
      </c>
      <c r="F8693" s="20" t="s">
        <v>109821</v>
      </c>
    </row>
    <row r="8694" spans="1:6" x14ac:dyDescent="0.4">
      <c r="A8694" s="17" t="s">
        <v>30479</v>
      </c>
      <c r="B8694" s="18" t="s">
        <v>20109</v>
      </c>
      <c r="C8694" s="18" t="s">
        <v>20108</v>
      </c>
      <c r="D8694" s="18" t="s">
        <v>30458</v>
      </c>
      <c r="E8694" s="19" t="s">
        <v>6079</v>
      </c>
      <c r="F8694" s="20" t="s">
        <v>109822</v>
      </c>
    </row>
    <row r="8695" spans="1:6" x14ac:dyDescent="0.4">
      <c r="A8695" s="17" t="s">
        <v>30478</v>
      </c>
      <c r="B8695" s="18" t="s">
        <v>20109</v>
      </c>
      <c r="C8695" s="18" t="s">
        <v>20108</v>
      </c>
      <c r="D8695" s="18" t="s">
        <v>30458</v>
      </c>
      <c r="E8695" s="19" t="s">
        <v>6079</v>
      </c>
      <c r="F8695" s="20" t="s">
        <v>109823</v>
      </c>
    </row>
    <row r="8696" spans="1:6" x14ac:dyDescent="0.4">
      <c r="A8696" s="17" t="s">
        <v>30477</v>
      </c>
      <c r="B8696" s="18" t="s">
        <v>20109</v>
      </c>
      <c r="C8696" s="18" t="s">
        <v>20108</v>
      </c>
      <c r="D8696" s="18" t="s">
        <v>30458</v>
      </c>
      <c r="E8696" s="19" t="s">
        <v>6079</v>
      </c>
      <c r="F8696" s="20" t="s">
        <v>109824</v>
      </c>
    </row>
    <row r="8697" spans="1:6" x14ac:dyDescent="0.4">
      <c r="A8697" s="17" t="s">
        <v>30476</v>
      </c>
      <c r="B8697" s="18" t="s">
        <v>20109</v>
      </c>
      <c r="C8697" s="18" t="s">
        <v>20108</v>
      </c>
      <c r="D8697" s="18" t="s">
        <v>30458</v>
      </c>
      <c r="E8697" s="19" t="s">
        <v>6079</v>
      </c>
      <c r="F8697" s="20" t="s">
        <v>109825</v>
      </c>
    </row>
    <row r="8698" spans="1:6" x14ac:dyDescent="0.4">
      <c r="A8698" s="17" t="s">
        <v>30475</v>
      </c>
      <c r="B8698" s="18" t="s">
        <v>20109</v>
      </c>
      <c r="C8698" s="18" t="s">
        <v>20108</v>
      </c>
      <c r="D8698" s="18" t="s">
        <v>30458</v>
      </c>
      <c r="E8698" s="19" t="s">
        <v>6079</v>
      </c>
      <c r="F8698" s="20" t="s">
        <v>109826</v>
      </c>
    </row>
    <row r="8699" spans="1:6" x14ac:dyDescent="0.4">
      <c r="A8699" s="17" t="s">
        <v>30474</v>
      </c>
      <c r="B8699" s="18" t="s">
        <v>20109</v>
      </c>
      <c r="C8699" s="18" t="s">
        <v>20108</v>
      </c>
      <c r="D8699" s="18" t="s">
        <v>30458</v>
      </c>
      <c r="E8699" s="19" t="s">
        <v>6079</v>
      </c>
      <c r="F8699" s="20" t="s">
        <v>109827</v>
      </c>
    </row>
    <row r="8700" spans="1:6" x14ac:dyDescent="0.4">
      <c r="A8700" s="17" t="s">
        <v>20521</v>
      </c>
      <c r="B8700" s="18" t="s">
        <v>20109</v>
      </c>
      <c r="C8700" s="18" t="s">
        <v>20108</v>
      </c>
      <c r="D8700" s="18" t="s">
        <v>30458</v>
      </c>
      <c r="E8700" s="19" t="s">
        <v>6079</v>
      </c>
      <c r="F8700" s="20" t="s">
        <v>109828</v>
      </c>
    </row>
    <row r="8701" spans="1:6" x14ac:dyDescent="0.4">
      <c r="A8701" s="17" t="s">
        <v>30473</v>
      </c>
      <c r="B8701" s="18" t="s">
        <v>20109</v>
      </c>
      <c r="C8701" s="18" t="s">
        <v>20108</v>
      </c>
      <c r="D8701" s="18" t="s">
        <v>30458</v>
      </c>
      <c r="E8701" s="19" t="s">
        <v>6079</v>
      </c>
      <c r="F8701" s="20" t="s">
        <v>109829</v>
      </c>
    </row>
    <row r="8702" spans="1:6" x14ac:dyDescent="0.4">
      <c r="A8702" s="17" t="s">
        <v>30472</v>
      </c>
      <c r="B8702" s="18" t="s">
        <v>20109</v>
      </c>
      <c r="C8702" s="18" t="s">
        <v>20108</v>
      </c>
      <c r="D8702" s="18" t="s">
        <v>30458</v>
      </c>
      <c r="E8702" s="19" t="s">
        <v>6079</v>
      </c>
      <c r="F8702" s="20" t="s">
        <v>109830</v>
      </c>
    </row>
    <row r="8703" spans="1:6" x14ac:dyDescent="0.4">
      <c r="A8703" s="17" t="s">
        <v>30471</v>
      </c>
      <c r="B8703" s="18" t="s">
        <v>20109</v>
      </c>
      <c r="C8703" s="18" t="s">
        <v>20108</v>
      </c>
      <c r="D8703" s="18" t="s">
        <v>30458</v>
      </c>
      <c r="E8703" s="19" t="s">
        <v>6079</v>
      </c>
      <c r="F8703" s="20" t="s">
        <v>109831</v>
      </c>
    </row>
    <row r="8704" spans="1:6" x14ac:dyDescent="0.4">
      <c r="A8704" s="17" t="s">
        <v>30470</v>
      </c>
      <c r="B8704" s="18" t="s">
        <v>20109</v>
      </c>
      <c r="C8704" s="18" t="s">
        <v>20108</v>
      </c>
      <c r="D8704" s="18" t="s">
        <v>30458</v>
      </c>
      <c r="E8704" s="19" t="s">
        <v>6079</v>
      </c>
      <c r="F8704" s="20" t="s">
        <v>109832</v>
      </c>
    </row>
    <row r="8705" spans="1:6" x14ac:dyDescent="0.4">
      <c r="A8705" s="17" t="s">
        <v>20520</v>
      </c>
      <c r="B8705" s="18" t="s">
        <v>20109</v>
      </c>
      <c r="C8705" s="18" t="s">
        <v>20108</v>
      </c>
      <c r="D8705" s="18" t="s">
        <v>30458</v>
      </c>
      <c r="E8705" s="19" t="s">
        <v>6079</v>
      </c>
      <c r="F8705" s="20" t="s">
        <v>109833</v>
      </c>
    </row>
    <row r="8706" spans="1:6" x14ac:dyDescent="0.4">
      <c r="A8706" s="17" t="s">
        <v>30469</v>
      </c>
      <c r="B8706" s="18" t="s">
        <v>20109</v>
      </c>
      <c r="C8706" s="18" t="s">
        <v>20108</v>
      </c>
      <c r="D8706" s="18" t="s">
        <v>30458</v>
      </c>
      <c r="E8706" s="19" t="s">
        <v>6079</v>
      </c>
      <c r="F8706" s="20" t="s">
        <v>109834</v>
      </c>
    </row>
    <row r="8707" spans="1:6" x14ac:dyDescent="0.4">
      <c r="A8707" s="17" t="s">
        <v>30468</v>
      </c>
      <c r="B8707" s="18" t="s">
        <v>20109</v>
      </c>
      <c r="C8707" s="18" t="s">
        <v>20108</v>
      </c>
      <c r="D8707" s="18" t="s">
        <v>30458</v>
      </c>
      <c r="E8707" s="19" t="s">
        <v>6079</v>
      </c>
      <c r="F8707" s="20" t="s">
        <v>109835</v>
      </c>
    </row>
    <row r="8708" spans="1:6" x14ac:dyDescent="0.4">
      <c r="A8708" s="17" t="s">
        <v>30467</v>
      </c>
      <c r="B8708" s="18" t="s">
        <v>20109</v>
      </c>
      <c r="C8708" s="18" t="s">
        <v>20108</v>
      </c>
      <c r="D8708" s="18" t="s">
        <v>30458</v>
      </c>
      <c r="E8708" s="19" t="s">
        <v>6079</v>
      </c>
      <c r="F8708" s="20" t="s">
        <v>109836</v>
      </c>
    </row>
    <row r="8709" spans="1:6" x14ac:dyDescent="0.4">
      <c r="A8709" s="17" t="s">
        <v>30466</v>
      </c>
      <c r="B8709" s="18" t="s">
        <v>20109</v>
      </c>
      <c r="C8709" s="18" t="s">
        <v>20108</v>
      </c>
      <c r="D8709" s="18" t="s">
        <v>30458</v>
      </c>
      <c r="E8709" s="19" t="s">
        <v>6079</v>
      </c>
      <c r="F8709" s="20" t="s">
        <v>109837</v>
      </c>
    </row>
    <row r="8710" spans="1:6" x14ac:dyDescent="0.4">
      <c r="A8710" s="17" t="s">
        <v>30465</v>
      </c>
      <c r="B8710" s="18" t="s">
        <v>20109</v>
      </c>
      <c r="C8710" s="18" t="s">
        <v>20108</v>
      </c>
      <c r="D8710" s="18" t="s">
        <v>30458</v>
      </c>
      <c r="E8710" s="19" t="s">
        <v>6079</v>
      </c>
      <c r="F8710" s="20" t="s">
        <v>109838</v>
      </c>
    </row>
    <row r="8711" spans="1:6" x14ac:dyDescent="0.4">
      <c r="A8711" s="17" t="s">
        <v>30464</v>
      </c>
      <c r="B8711" s="18" t="s">
        <v>20109</v>
      </c>
      <c r="C8711" s="18" t="s">
        <v>20108</v>
      </c>
      <c r="D8711" s="18" t="s">
        <v>30458</v>
      </c>
      <c r="E8711" s="19" t="s">
        <v>6079</v>
      </c>
      <c r="F8711" s="20" t="s">
        <v>109839</v>
      </c>
    </row>
    <row r="8712" spans="1:6" x14ac:dyDescent="0.4">
      <c r="A8712" s="17" t="s">
        <v>30463</v>
      </c>
      <c r="B8712" s="18" t="s">
        <v>20109</v>
      </c>
      <c r="C8712" s="18" t="s">
        <v>20108</v>
      </c>
      <c r="D8712" s="18" t="s">
        <v>30458</v>
      </c>
      <c r="E8712" s="19" t="s">
        <v>6079</v>
      </c>
      <c r="F8712" s="20" t="s">
        <v>109840</v>
      </c>
    </row>
    <row r="8713" spans="1:6" x14ac:dyDescent="0.4">
      <c r="A8713" s="17" t="s">
        <v>30462</v>
      </c>
      <c r="B8713" s="18" t="s">
        <v>20109</v>
      </c>
      <c r="C8713" s="18" t="s">
        <v>20108</v>
      </c>
      <c r="D8713" s="18" t="s">
        <v>30458</v>
      </c>
      <c r="E8713" s="19" t="s">
        <v>6079</v>
      </c>
      <c r="F8713" s="20" t="s">
        <v>109841</v>
      </c>
    </row>
    <row r="8714" spans="1:6" x14ac:dyDescent="0.4">
      <c r="A8714" s="17" t="s">
        <v>30461</v>
      </c>
      <c r="B8714" s="18" t="s">
        <v>20109</v>
      </c>
      <c r="C8714" s="18" t="s">
        <v>20108</v>
      </c>
      <c r="D8714" s="18" t="s">
        <v>30458</v>
      </c>
      <c r="E8714" s="19" t="s">
        <v>6079</v>
      </c>
      <c r="F8714" s="20" t="s">
        <v>109842</v>
      </c>
    </row>
    <row r="8715" spans="1:6" x14ac:dyDescent="0.4">
      <c r="A8715" s="17" t="s">
        <v>30460</v>
      </c>
      <c r="B8715" s="18" t="s">
        <v>20109</v>
      </c>
      <c r="C8715" s="18" t="s">
        <v>20108</v>
      </c>
      <c r="D8715" s="18" t="s">
        <v>30458</v>
      </c>
      <c r="E8715" s="19" t="s">
        <v>6079</v>
      </c>
      <c r="F8715" s="20" t="s">
        <v>109843</v>
      </c>
    </row>
    <row r="8716" spans="1:6" x14ac:dyDescent="0.4">
      <c r="A8716" s="17" t="s">
        <v>30459</v>
      </c>
      <c r="B8716" s="18" t="s">
        <v>20109</v>
      </c>
      <c r="C8716" s="18" t="s">
        <v>20108</v>
      </c>
      <c r="D8716" s="18" t="s">
        <v>30458</v>
      </c>
      <c r="E8716" s="19" t="s">
        <v>6079</v>
      </c>
      <c r="F8716" s="20" t="s">
        <v>109844</v>
      </c>
    </row>
    <row r="8717" spans="1:6" x14ac:dyDescent="0.4">
      <c r="A8717" s="17" t="s">
        <v>30457</v>
      </c>
      <c r="B8717" s="18" t="s">
        <v>20109</v>
      </c>
      <c r="C8717" s="18" t="s">
        <v>20108</v>
      </c>
      <c r="D8717" s="18" t="s">
        <v>30440</v>
      </c>
      <c r="E8717" s="19" t="s">
        <v>6079</v>
      </c>
      <c r="F8717" s="20" t="s">
        <v>109845</v>
      </c>
    </row>
    <row r="8718" spans="1:6" x14ac:dyDescent="0.4">
      <c r="A8718" s="17" t="s">
        <v>30456</v>
      </c>
      <c r="B8718" s="18" t="s">
        <v>20109</v>
      </c>
      <c r="C8718" s="18" t="s">
        <v>20108</v>
      </c>
      <c r="D8718" s="18" t="s">
        <v>30440</v>
      </c>
      <c r="E8718" s="19" t="s">
        <v>6079</v>
      </c>
      <c r="F8718" s="20" t="s">
        <v>109846</v>
      </c>
    </row>
    <row r="8719" spans="1:6" x14ac:dyDescent="0.4">
      <c r="A8719" s="17" t="s">
        <v>30455</v>
      </c>
      <c r="B8719" s="18" t="s">
        <v>20109</v>
      </c>
      <c r="C8719" s="18" t="s">
        <v>20108</v>
      </c>
      <c r="D8719" s="18" t="s">
        <v>30440</v>
      </c>
      <c r="E8719" s="19" t="s">
        <v>6079</v>
      </c>
      <c r="F8719" s="20" t="s">
        <v>109847</v>
      </c>
    </row>
    <row r="8720" spans="1:6" x14ac:dyDescent="0.4">
      <c r="A8720" s="17" t="s">
        <v>30454</v>
      </c>
      <c r="B8720" s="18" t="s">
        <v>20109</v>
      </c>
      <c r="C8720" s="18" t="s">
        <v>20108</v>
      </c>
      <c r="D8720" s="18" t="s">
        <v>30440</v>
      </c>
      <c r="E8720" s="19" t="s">
        <v>6079</v>
      </c>
      <c r="F8720" s="20" t="s">
        <v>109848</v>
      </c>
    </row>
    <row r="8721" spans="1:6" x14ac:dyDescent="0.4">
      <c r="A8721" s="17" t="s">
        <v>30453</v>
      </c>
      <c r="B8721" s="18" t="s">
        <v>20109</v>
      </c>
      <c r="C8721" s="18" t="s">
        <v>20108</v>
      </c>
      <c r="D8721" s="18" t="s">
        <v>30440</v>
      </c>
      <c r="E8721" s="19" t="s">
        <v>6079</v>
      </c>
      <c r="F8721" s="20" t="s">
        <v>109849</v>
      </c>
    </row>
    <row r="8722" spans="1:6" x14ac:dyDescent="0.4">
      <c r="A8722" s="17" t="s">
        <v>30452</v>
      </c>
      <c r="B8722" s="18" t="s">
        <v>20109</v>
      </c>
      <c r="C8722" s="18" t="s">
        <v>20108</v>
      </c>
      <c r="D8722" s="18" t="s">
        <v>30440</v>
      </c>
      <c r="E8722" s="19" t="s">
        <v>6079</v>
      </c>
      <c r="F8722" s="20" t="s">
        <v>109850</v>
      </c>
    </row>
    <row r="8723" spans="1:6" x14ac:dyDescent="0.4">
      <c r="A8723" s="17" t="s">
        <v>30451</v>
      </c>
      <c r="B8723" s="18" t="s">
        <v>20109</v>
      </c>
      <c r="C8723" s="18" t="s">
        <v>20108</v>
      </c>
      <c r="D8723" s="18" t="s">
        <v>30440</v>
      </c>
      <c r="E8723" s="19" t="s">
        <v>6079</v>
      </c>
      <c r="F8723" s="20" t="s">
        <v>109851</v>
      </c>
    </row>
    <row r="8724" spans="1:6" x14ac:dyDescent="0.4">
      <c r="A8724" s="17" t="s">
        <v>30450</v>
      </c>
      <c r="B8724" s="18" t="s">
        <v>20109</v>
      </c>
      <c r="C8724" s="18" t="s">
        <v>20108</v>
      </c>
      <c r="D8724" s="18" t="s">
        <v>30440</v>
      </c>
      <c r="E8724" s="19" t="s">
        <v>6079</v>
      </c>
      <c r="F8724" s="20" t="s">
        <v>109852</v>
      </c>
    </row>
    <row r="8725" spans="1:6" x14ac:dyDescent="0.4">
      <c r="A8725" s="17" t="s">
        <v>30449</v>
      </c>
      <c r="B8725" s="18" t="s">
        <v>20109</v>
      </c>
      <c r="C8725" s="18" t="s">
        <v>20108</v>
      </c>
      <c r="D8725" s="18" t="s">
        <v>30440</v>
      </c>
      <c r="E8725" s="19" t="s">
        <v>6079</v>
      </c>
      <c r="F8725" s="20" t="s">
        <v>109853</v>
      </c>
    </row>
    <row r="8726" spans="1:6" x14ac:dyDescent="0.4">
      <c r="A8726" s="17" t="s">
        <v>30448</v>
      </c>
      <c r="B8726" s="18" t="s">
        <v>20109</v>
      </c>
      <c r="C8726" s="18" t="s">
        <v>20108</v>
      </c>
      <c r="D8726" s="18" t="s">
        <v>30440</v>
      </c>
      <c r="E8726" s="19" t="s">
        <v>6079</v>
      </c>
      <c r="F8726" s="20" t="s">
        <v>109854</v>
      </c>
    </row>
    <row r="8727" spans="1:6" x14ac:dyDescent="0.4">
      <c r="A8727" s="17" t="s">
        <v>30447</v>
      </c>
      <c r="B8727" s="18" t="s">
        <v>20109</v>
      </c>
      <c r="C8727" s="18" t="s">
        <v>20108</v>
      </c>
      <c r="D8727" s="18" t="s">
        <v>30440</v>
      </c>
      <c r="E8727" s="19" t="s">
        <v>6079</v>
      </c>
      <c r="F8727" s="20" t="s">
        <v>109855</v>
      </c>
    </row>
    <row r="8728" spans="1:6" x14ac:dyDescent="0.4">
      <c r="A8728" s="17" t="s">
        <v>30446</v>
      </c>
      <c r="B8728" s="18" t="s">
        <v>20109</v>
      </c>
      <c r="C8728" s="18" t="s">
        <v>20108</v>
      </c>
      <c r="D8728" s="18" t="s">
        <v>30440</v>
      </c>
      <c r="E8728" s="19" t="s">
        <v>6079</v>
      </c>
      <c r="F8728" s="20" t="s">
        <v>109856</v>
      </c>
    </row>
    <row r="8729" spans="1:6" x14ac:dyDescent="0.4">
      <c r="A8729" s="17" t="s">
        <v>30445</v>
      </c>
      <c r="B8729" s="18" t="s">
        <v>20109</v>
      </c>
      <c r="C8729" s="18" t="s">
        <v>20108</v>
      </c>
      <c r="D8729" s="18" t="s">
        <v>30440</v>
      </c>
      <c r="E8729" s="19" t="s">
        <v>6079</v>
      </c>
      <c r="F8729" s="20" t="s">
        <v>109857</v>
      </c>
    </row>
    <row r="8730" spans="1:6" x14ac:dyDescent="0.4">
      <c r="A8730" s="17" t="s">
        <v>30444</v>
      </c>
      <c r="B8730" s="18" t="s">
        <v>20109</v>
      </c>
      <c r="C8730" s="18" t="s">
        <v>20108</v>
      </c>
      <c r="D8730" s="18" t="s">
        <v>30440</v>
      </c>
      <c r="E8730" s="19" t="s">
        <v>6079</v>
      </c>
      <c r="F8730" s="20" t="s">
        <v>109858</v>
      </c>
    </row>
    <row r="8731" spans="1:6" x14ac:dyDescent="0.4">
      <c r="A8731" s="17" t="s">
        <v>30443</v>
      </c>
      <c r="B8731" s="18" t="s">
        <v>20109</v>
      </c>
      <c r="C8731" s="18" t="s">
        <v>20108</v>
      </c>
      <c r="D8731" s="18" t="s">
        <v>30440</v>
      </c>
      <c r="E8731" s="19" t="s">
        <v>6079</v>
      </c>
      <c r="F8731" s="20" t="s">
        <v>109859</v>
      </c>
    </row>
    <row r="8732" spans="1:6" x14ac:dyDescent="0.4">
      <c r="A8732" s="17" t="s">
        <v>30442</v>
      </c>
      <c r="B8732" s="18" t="s">
        <v>20109</v>
      </c>
      <c r="C8732" s="18" t="s">
        <v>20108</v>
      </c>
      <c r="D8732" s="18" t="s">
        <v>30440</v>
      </c>
      <c r="E8732" s="19" t="s">
        <v>6079</v>
      </c>
      <c r="F8732" s="20" t="s">
        <v>109860</v>
      </c>
    </row>
    <row r="8733" spans="1:6" x14ac:dyDescent="0.4">
      <c r="A8733" s="17" t="s">
        <v>30441</v>
      </c>
      <c r="B8733" s="18" t="s">
        <v>20109</v>
      </c>
      <c r="C8733" s="18" t="s">
        <v>20108</v>
      </c>
      <c r="D8733" s="18" t="s">
        <v>30440</v>
      </c>
      <c r="E8733" s="19" t="s">
        <v>6079</v>
      </c>
      <c r="F8733" s="20" t="s">
        <v>109861</v>
      </c>
    </row>
    <row r="8734" spans="1:6" x14ac:dyDescent="0.4">
      <c r="A8734" s="17" t="s">
        <v>30439</v>
      </c>
      <c r="B8734" s="18" t="s">
        <v>20109</v>
      </c>
      <c r="C8734" s="18" t="s">
        <v>20108</v>
      </c>
      <c r="D8734" s="18" t="s">
        <v>9516</v>
      </c>
      <c r="E8734" s="19" t="s">
        <v>6079</v>
      </c>
      <c r="F8734" s="20" t="s">
        <v>109862</v>
      </c>
    </row>
    <row r="8735" spans="1:6" x14ac:dyDescent="0.4">
      <c r="A8735" s="17" t="s">
        <v>30438</v>
      </c>
      <c r="B8735" s="18" t="s">
        <v>20109</v>
      </c>
      <c r="C8735" s="18" t="s">
        <v>20108</v>
      </c>
      <c r="D8735" s="18" t="s">
        <v>9516</v>
      </c>
      <c r="E8735" s="19" t="s">
        <v>6079</v>
      </c>
      <c r="F8735" s="20" t="s">
        <v>109863</v>
      </c>
    </row>
    <row r="8736" spans="1:6" x14ac:dyDescent="0.4">
      <c r="A8736" s="17" t="s">
        <v>30437</v>
      </c>
      <c r="B8736" s="18" t="s">
        <v>20109</v>
      </c>
      <c r="C8736" s="18" t="s">
        <v>20108</v>
      </c>
      <c r="D8736" s="18" t="s">
        <v>9516</v>
      </c>
      <c r="E8736" s="19" t="s">
        <v>6079</v>
      </c>
      <c r="F8736" s="20" t="s">
        <v>109864</v>
      </c>
    </row>
    <row r="8737" spans="1:6" x14ac:dyDescent="0.4">
      <c r="A8737" s="17" t="s">
        <v>30436</v>
      </c>
      <c r="B8737" s="18" t="s">
        <v>20109</v>
      </c>
      <c r="C8737" s="18" t="s">
        <v>20108</v>
      </c>
      <c r="D8737" s="18" t="s">
        <v>9516</v>
      </c>
      <c r="E8737" s="19" t="s">
        <v>6079</v>
      </c>
      <c r="F8737" s="20" t="s">
        <v>109865</v>
      </c>
    </row>
    <row r="8738" spans="1:6" x14ac:dyDescent="0.4">
      <c r="A8738" s="17" t="s">
        <v>30435</v>
      </c>
      <c r="B8738" s="18" t="s">
        <v>20109</v>
      </c>
      <c r="C8738" s="18" t="s">
        <v>20108</v>
      </c>
      <c r="D8738" s="18" t="s">
        <v>9516</v>
      </c>
      <c r="E8738" s="19" t="s">
        <v>6079</v>
      </c>
      <c r="F8738" s="20" t="s">
        <v>109866</v>
      </c>
    </row>
    <row r="8739" spans="1:6" x14ac:dyDescent="0.4">
      <c r="A8739" s="17" t="s">
        <v>30434</v>
      </c>
      <c r="B8739" s="18" t="s">
        <v>20109</v>
      </c>
      <c r="C8739" s="18" t="s">
        <v>20108</v>
      </c>
      <c r="D8739" s="18" t="s">
        <v>9516</v>
      </c>
      <c r="E8739" s="19" t="s">
        <v>6079</v>
      </c>
      <c r="F8739" s="20" t="s">
        <v>109867</v>
      </c>
    </row>
    <row r="8740" spans="1:6" x14ac:dyDescent="0.4">
      <c r="A8740" s="17" t="s">
        <v>30433</v>
      </c>
      <c r="B8740" s="18" t="s">
        <v>20109</v>
      </c>
      <c r="C8740" s="18" t="s">
        <v>20108</v>
      </c>
      <c r="D8740" s="18" t="s">
        <v>9516</v>
      </c>
      <c r="E8740" s="19" t="s">
        <v>6079</v>
      </c>
      <c r="F8740" s="20" t="s">
        <v>109868</v>
      </c>
    </row>
    <row r="8741" spans="1:6" x14ac:dyDescent="0.4">
      <c r="A8741" s="17" t="s">
        <v>30432</v>
      </c>
      <c r="B8741" s="18" t="s">
        <v>20109</v>
      </c>
      <c r="C8741" s="18" t="s">
        <v>20108</v>
      </c>
      <c r="D8741" s="18" t="s">
        <v>9516</v>
      </c>
      <c r="E8741" s="19" t="s">
        <v>6079</v>
      </c>
      <c r="F8741" s="20" t="s">
        <v>109869</v>
      </c>
    </row>
    <row r="8742" spans="1:6" x14ac:dyDescent="0.4">
      <c r="A8742" s="17" t="s">
        <v>30431</v>
      </c>
      <c r="B8742" s="18" t="s">
        <v>20109</v>
      </c>
      <c r="C8742" s="18" t="s">
        <v>20108</v>
      </c>
      <c r="D8742" s="18" t="s">
        <v>9516</v>
      </c>
      <c r="E8742" s="19" t="s">
        <v>6079</v>
      </c>
      <c r="F8742" s="20" t="s">
        <v>109870</v>
      </c>
    </row>
    <row r="8743" spans="1:6" x14ac:dyDescent="0.4">
      <c r="A8743" s="17" t="s">
        <v>30430</v>
      </c>
      <c r="B8743" s="18" t="s">
        <v>20109</v>
      </c>
      <c r="C8743" s="18" t="s">
        <v>20108</v>
      </c>
      <c r="D8743" s="18" t="s">
        <v>9516</v>
      </c>
      <c r="E8743" s="19" t="s">
        <v>6079</v>
      </c>
      <c r="F8743" s="20" t="s">
        <v>109871</v>
      </c>
    </row>
    <row r="8744" spans="1:6" x14ac:dyDescent="0.4">
      <c r="A8744" s="17" t="s">
        <v>30429</v>
      </c>
      <c r="B8744" s="18" t="s">
        <v>20109</v>
      </c>
      <c r="C8744" s="18" t="s">
        <v>20108</v>
      </c>
      <c r="D8744" s="18" t="s">
        <v>9516</v>
      </c>
      <c r="E8744" s="19" t="s">
        <v>6079</v>
      </c>
      <c r="F8744" s="20" t="s">
        <v>109872</v>
      </c>
    </row>
    <row r="8745" spans="1:6" x14ac:dyDescent="0.4">
      <c r="A8745" s="17" t="s">
        <v>30428</v>
      </c>
      <c r="B8745" s="18" t="s">
        <v>20109</v>
      </c>
      <c r="C8745" s="18" t="s">
        <v>20108</v>
      </c>
      <c r="D8745" s="18" t="s">
        <v>9516</v>
      </c>
      <c r="E8745" s="19" t="s">
        <v>6079</v>
      </c>
      <c r="F8745" s="20" t="s">
        <v>109873</v>
      </c>
    </row>
    <row r="8746" spans="1:6" x14ac:dyDescent="0.4">
      <c r="A8746" s="17" t="s">
        <v>30427</v>
      </c>
      <c r="B8746" s="18" t="s">
        <v>20109</v>
      </c>
      <c r="C8746" s="18" t="s">
        <v>20108</v>
      </c>
      <c r="D8746" s="18" t="s">
        <v>9516</v>
      </c>
      <c r="E8746" s="19" t="s">
        <v>6079</v>
      </c>
      <c r="F8746" s="20" t="s">
        <v>109874</v>
      </c>
    </row>
    <row r="8747" spans="1:6" x14ac:dyDescent="0.4">
      <c r="A8747" s="17" t="s">
        <v>30426</v>
      </c>
      <c r="B8747" s="18" t="s">
        <v>20109</v>
      </c>
      <c r="C8747" s="18" t="s">
        <v>20108</v>
      </c>
      <c r="D8747" s="18" t="s">
        <v>9516</v>
      </c>
      <c r="E8747" s="19" t="s">
        <v>6079</v>
      </c>
      <c r="F8747" s="20" t="s">
        <v>109875</v>
      </c>
    </row>
    <row r="8748" spans="1:6" x14ac:dyDescent="0.4">
      <c r="A8748" s="17" t="s">
        <v>30425</v>
      </c>
      <c r="B8748" s="18" t="s">
        <v>20109</v>
      </c>
      <c r="C8748" s="18" t="s">
        <v>20108</v>
      </c>
      <c r="D8748" s="18" t="s">
        <v>9516</v>
      </c>
      <c r="E8748" s="19" t="s">
        <v>6079</v>
      </c>
      <c r="F8748" s="20" t="s">
        <v>109876</v>
      </c>
    </row>
    <row r="8749" spans="1:6" x14ac:dyDescent="0.4">
      <c r="A8749" s="17" t="s">
        <v>30424</v>
      </c>
      <c r="B8749" s="18" t="s">
        <v>20109</v>
      </c>
      <c r="C8749" s="18" t="s">
        <v>20108</v>
      </c>
      <c r="D8749" s="18" t="s">
        <v>9516</v>
      </c>
      <c r="E8749" s="19" t="s">
        <v>6079</v>
      </c>
      <c r="F8749" s="20" t="s">
        <v>109877</v>
      </c>
    </row>
    <row r="8750" spans="1:6" x14ac:dyDescent="0.4">
      <c r="A8750" s="17" t="s">
        <v>287</v>
      </c>
      <c r="B8750" s="18" t="s">
        <v>20109</v>
      </c>
      <c r="C8750" s="18" t="s">
        <v>20108</v>
      </c>
      <c r="D8750" s="18" t="s">
        <v>9516</v>
      </c>
      <c r="E8750" s="19" t="s">
        <v>6079</v>
      </c>
      <c r="F8750" s="20" t="s">
        <v>109878</v>
      </c>
    </row>
    <row r="8751" spans="1:6" x14ac:dyDescent="0.4">
      <c r="A8751" s="17" t="s">
        <v>30423</v>
      </c>
      <c r="B8751" s="18" t="s">
        <v>20109</v>
      </c>
      <c r="C8751" s="18" t="s">
        <v>20108</v>
      </c>
      <c r="D8751" s="18" t="s">
        <v>9516</v>
      </c>
      <c r="E8751" s="19" t="s">
        <v>6079</v>
      </c>
      <c r="F8751" s="20" t="s">
        <v>109879</v>
      </c>
    </row>
    <row r="8752" spans="1:6" x14ac:dyDescent="0.4">
      <c r="A8752" s="17" t="s">
        <v>30422</v>
      </c>
      <c r="B8752" s="18" t="s">
        <v>20109</v>
      </c>
      <c r="C8752" s="18" t="s">
        <v>20108</v>
      </c>
      <c r="D8752" s="18" t="s">
        <v>9516</v>
      </c>
      <c r="E8752" s="19" t="s">
        <v>6079</v>
      </c>
      <c r="F8752" s="20" t="s">
        <v>109880</v>
      </c>
    </row>
    <row r="8753" spans="1:6" x14ac:dyDescent="0.4">
      <c r="A8753" s="17" t="s">
        <v>30421</v>
      </c>
      <c r="B8753" s="18" t="s">
        <v>20109</v>
      </c>
      <c r="C8753" s="18" t="s">
        <v>20108</v>
      </c>
      <c r="D8753" s="18" t="s">
        <v>9516</v>
      </c>
      <c r="E8753" s="19" t="s">
        <v>6079</v>
      </c>
      <c r="F8753" s="20" t="s">
        <v>109881</v>
      </c>
    </row>
    <row r="8754" spans="1:6" x14ac:dyDescent="0.4">
      <c r="A8754" s="17" t="s">
        <v>30420</v>
      </c>
      <c r="B8754" s="18" t="s">
        <v>20109</v>
      </c>
      <c r="C8754" s="18" t="s">
        <v>20108</v>
      </c>
      <c r="D8754" s="18" t="s">
        <v>9516</v>
      </c>
      <c r="E8754" s="19" t="s">
        <v>6079</v>
      </c>
      <c r="F8754" s="20" t="s">
        <v>109882</v>
      </c>
    </row>
    <row r="8755" spans="1:6" x14ac:dyDescent="0.4">
      <c r="A8755" s="17" t="s">
        <v>30419</v>
      </c>
      <c r="B8755" s="18" t="s">
        <v>20109</v>
      </c>
      <c r="C8755" s="18" t="s">
        <v>20108</v>
      </c>
      <c r="D8755" s="18" t="s">
        <v>9516</v>
      </c>
      <c r="E8755" s="19" t="s">
        <v>6079</v>
      </c>
      <c r="F8755" s="20" t="s">
        <v>109883</v>
      </c>
    </row>
    <row r="8756" spans="1:6" x14ac:dyDescent="0.4">
      <c r="A8756" s="17" t="s">
        <v>30418</v>
      </c>
      <c r="B8756" s="18" t="s">
        <v>20109</v>
      </c>
      <c r="C8756" s="18" t="s">
        <v>20108</v>
      </c>
      <c r="D8756" s="18" t="s">
        <v>9516</v>
      </c>
      <c r="E8756" s="19" t="s">
        <v>6079</v>
      </c>
      <c r="F8756" s="20" t="s">
        <v>109884</v>
      </c>
    </row>
    <row r="8757" spans="1:6" x14ac:dyDescent="0.4">
      <c r="A8757" s="17" t="s">
        <v>284</v>
      </c>
      <c r="B8757" s="18" t="s">
        <v>20109</v>
      </c>
      <c r="C8757" s="18" t="s">
        <v>20108</v>
      </c>
      <c r="D8757" s="18" t="s">
        <v>9516</v>
      </c>
      <c r="E8757" s="19" t="s">
        <v>6079</v>
      </c>
      <c r="F8757" s="20" t="s">
        <v>109885</v>
      </c>
    </row>
    <row r="8758" spans="1:6" x14ac:dyDescent="0.4">
      <c r="A8758" s="17" t="s">
        <v>30417</v>
      </c>
      <c r="B8758" s="18" t="s">
        <v>20109</v>
      </c>
      <c r="C8758" s="18" t="s">
        <v>20108</v>
      </c>
      <c r="D8758" s="18" t="s">
        <v>9516</v>
      </c>
      <c r="E8758" s="19" t="s">
        <v>6079</v>
      </c>
      <c r="F8758" s="20" t="s">
        <v>109886</v>
      </c>
    </row>
    <row r="8759" spans="1:6" x14ac:dyDescent="0.4">
      <c r="A8759" s="17" t="s">
        <v>30416</v>
      </c>
      <c r="B8759" s="18" t="s">
        <v>20109</v>
      </c>
      <c r="C8759" s="18" t="s">
        <v>20108</v>
      </c>
      <c r="D8759" s="18" t="s">
        <v>9516</v>
      </c>
      <c r="E8759" s="19" t="s">
        <v>6079</v>
      </c>
      <c r="F8759" s="20" t="s">
        <v>109887</v>
      </c>
    </row>
    <row r="8760" spans="1:6" x14ac:dyDescent="0.4">
      <c r="A8760" s="17" t="s">
        <v>281</v>
      </c>
      <c r="B8760" s="18" t="s">
        <v>20109</v>
      </c>
      <c r="C8760" s="18" t="s">
        <v>20108</v>
      </c>
      <c r="D8760" s="18" t="s">
        <v>9516</v>
      </c>
      <c r="E8760" s="19" t="s">
        <v>6079</v>
      </c>
      <c r="F8760" s="20" t="s">
        <v>109888</v>
      </c>
    </row>
    <row r="8761" spans="1:6" x14ac:dyDescent="0.4">
      <c r="A8761" s="17" t="s">
        <v>30415</v>
      </c>
      <c r="B8761" s="18" t="s">
        <v>20109</v>
      </c>
      <c r="C8761" s="18" t="s">
        <v>20108</v>
      </c>
      <c r="D8761" s="18" t="s">
        <v>9516</v>
      </c>
      <c r="E8761" s="19" t="s">
        <v>6079</v>
      </c>
      <c r="F8761" s="20" t="s">
        <v>109889</v>
      </c>
    </row>
    <row r="8762" spans="1:6" x14ac:dyDescent="0.4">
      <c r="A8762" s="17" t="s">
        <v>30414</v>
      </c>
      <c r="B8762" s="18" t="s">
        <v>20109</v>
      </c>
      <c r="C8762" s="18" t="s">
        <v>20108</v>
      </c>
      <c r="D8762" s="18" t="s">
        <v>9516</v>
      </c>
      <c r="E8762" s="19" t="s">
        <v>6079</v>
      </c>
      <c r="F8762" s="20" t="s">
        <v>109890</v>
      </c>
    </row>
    <row r="8763" spans="1:6" x14ac:dyDescent="0.4">
      <c r="A8763" s="17" t="s">
        <v>30413</v>
      </c>
      <c r="B8763" s="18" t="s">
        <v>20109</v>
      </c>
      <c r="C8763" s="18" t="s">
        <v>20108</v>
      </c>
      <c r="D8763" s="18" t="s">
        <v>9516</v>
      </c>
      <c r="E8763" s="19" t="s">
        <v>6079</v>
      </c>
      <c r="F8763" s="20" t="s">
        <v>109891</v>
      </c>
    </row>
    <row r="8764" spans="1:6" x14ac:dyDescent="0.4">
      <c r="A8764" s="17" t="s">
        <v>30412</v>
      </c>
      <c r="B8764" s="18" t="s">
        <v>20109</v>
      </c>
      <c r="C8764" s="18" t="s">
        <v>20108</v>
      </c>
      <c r="D8764" s="18" t="s">
        <v>9516</v>
      </c>
      <c r="E8764" s="19" t="s">
        <v>6079</v>
      </c>
      <c r="F8764" s="20" t="s">
        <v>109892</v>
      </c>
    </row>
    <row r="8765" spans="1:6" x14ac:dyDescent="0.4">
      <c r="A8765" s="17" t="s">
        <v>30411</v>
      </c>
      <c r="B8765" s="18" t="s">
        <v>20109</v>
      </c>
      <c r="C8765" s="18" t="s">
        <v>20108</v>
      </c>
      <c r="D8765" s="18" t="s">
        <v>9516</v>
      </c>
      <c r="E8765" s="19" t="s">
        <v>6079</v>
      </c>
      <c r="F8765" s="20" t="s">
        <v>109893</v>
      </c>
    </row>
    <row r="8766" spans="1:6" x14ac:dyDescent="0.4">
      <c r="A8766" s="17" t="s">
        <v>30410</v>
      </c>
      <c r="B8766" s="18" t="s">
        <v>20109</v>
      </c>
      <c r="C8766" s="18" t="s">
        <v>20108</v>
      </c>
      <c r="D8766" s="18" t="s">
        <v>9516</v>
      </c>
      <c r="E8766" s="19" t="s">
        <v>6079</v>
      </c>
      <c r="F8766" s="20" t="s">
        <v>109894</v>
      </c>
    </row>
    <row r="8767" spans="1:6" x14ac:dyDescent="0.4">
      <c r="A8767" s="17" t="s">
        <v>30409</v>
      </c>
      <c r="B8767" s="18" t="s">
        <v>20109</v>
      </c>
      <c r="C8767" s="18" t="s">
        <v>20108</v>
      </c>
      <c r="D8767" s="18" t="s">
        <v>9516</v>
      </c>
      <c r="E8767" s="19" t="s">
        <v>6079</v>
      </c>
      <c r="F8767" s="20" t="s">
        <v>109895</v>
      </c>
    </row>
    <row r="8768" spans="1:6" x14ac:dyDescent="0.4">
      <c r="A8768" s="17" t="s">
        <v>30408</v>
      </c>
      <c r="B8768" s="18" t="s">
        <v>20109</v>
      </c>
      <c r="C8768" s="18" t="s">
        <v>20108</v>
      </c>
      <c r="D8768" s="18" t="s">
        <v>9516</v>
      </c>
      <c r="E8768" s="19" t="s">
        <v>6079</v>
      </c>
      <c r="F8768" s="20" t="s">
        <v>109896</v>
      </c>
    </row>
    <row r="8769" spans="1:6" x14ac:dyDescent="0.4">
      <c r="A8769" s="17" t="s">
        <v>276</v>
      </c>
      <c r="B8769" s="18" t="s">
        <v>20109</v>
      </c>
      <c r="C8769" s="18" t="s">
        <v>20108</v>
      </c>
      <c r="D8769" s="18" t="s">
        <v>9516</v>
      </c>
      <c r="E8769" s="19" t="s">
        <v>6079</v>
      </c>
      <c r="F8769" s="20" t="s">
        <v>109897</v>
      </c>
    </row>
    <row r="8770" spans="1:6" x14ac:dyDescent="0.4">
      <c r="A8770" s="17" t="s">
        <v>30407</v>
      </c>
      <c r="B8770" s="18" t="s">
        <v>20109</v>
      </c>
      <c r="C8770" s="18" t="s">
        <v>20108</v>
      </c>
      <c r="D8770" s="18" t="s">
        <v>9516</v>
      </c>
      <c r="E8770" s="19" t="s">
        <v>6079</v>
      </c>
      <c r="F8770" s="20" t="s">
        <v>109898</v>
      </c>
    </row>
    <row r="8771" spans="1:6" x14ac:dyDescent="0.4">
      <c r="A8771" s="17" t="s">
        <v>30406</v>
      </c>
      <c r="B8771" s="18" t="s">
        <v>20109</v>
      </c>
      <c r="C8771" s="18" t="s">
        <v>20108</v>
      </c>
      <c r="D8771" s="18" t="s">
        <v>9516</v>
      </c>
      <c r="E8771" s="19" t="s">
        <v>6079</v>
      </c>
      <c r="F8771" s="20" t="s">
        <v>109899</v>
      </c>
    </row>
    <row r="8772" spans="1:6" x14ac:dyDescent="0.4">
      <c r="A8772" s="17" t="s">
        <v>30405</v>
      </c>
      <c r="B8772" s="18" t="s">
        <v>20109</v>
      </c>
      <c r="C8772" s="18" t="s">
        <v>20108</v>
      </c>
      <c r="D8772" s="18" t="s">
        <v>9516</v>
      </c>
      <c r="E8772" s="19" t="s">
        <v>6079</v>
      </c>
      <c r="F8772" s="20" t="s">
        <v>109900</v>
      </c>
    </row>
    <row r="8773" spans="1:6" x14ac:dyDescent="0.4">
      <c r="A8773" s="17" t="s">
        <v>274</v>
      </c>
      <c r="B8773" s="18" t="s">
        <v>20109</v>
      </c>
      <c r="C8773" s="18" t="s">
        <v>20108</v>
      </c>
      <c r="D8773" s="18" t="s">
        <v>9516</v>
      </c>
      <c r="E8773" s="19" t="s">
        <v>6079</v>
      </c>
      <c r="F8773" s="20" t="s">
        <v>109901</v>
      </c>
    </row>
    <row r="8774" spans="1:6" x14ac:dyDescent="0.4">
      <c r="A8774" s="17" t="s">
        <v>30404</v>
      </c>
      <c r="B8774" s="18" t="s">
        <v>20109</v>
      </c>
      <c r="C8774" s="18" t="s">
        <v>20108</v>
      </c>
      <c r="D8774" s="18" t="s">
        <v>9516</v>
      </c>
      <c r="E8774" s="19" t="s">
        <v>6079</v>
      </c>
      <c r="F8774" s="20" t="s">
        <v>109902</v>
      </c>
    </row>
    <row r="8775" spans="1:6" x14ac:dyDescent="0.4">
      <c r="A8775" s="17" t="s">
        <v>30403</v>
      </c>
      <c r="B8775" s="18" t="s">
        <v>20109</v>
      </c>
      <c r="C8775" s="18" t="s">
        <v>20108</v>
      </c>
      <c r="D8775" s="18" t="s">
        <v>9516</v>
      </c>
      <c r="E8775" s="19" t="s">
        <v>6079</v>
      </c>
      <c r="F8775" s="20" t="s">
        <v>109903</v>
      </c>
    </row>
    <row r="8776" spans="1:6" x14ac:dyDescent="0.4">
      <c r="A8776" s="17" t="s">
        <v>272</v>
      </c>
      <c r="B8776" s="18" t="s">
        <v>20109</v>
      </c>
      <c r="C8776" s="18" t="s">
        <v>20108</v>
      </c>
      <c r="D8776" s="18" t="s">
        <v>9516</v>
      </c>
      <c r="E8776" s="19" t="s">
        <v>6079</v>
      </c>
      <c r="F8776" s="20" t="s">
        <v>109904</v>
      </c>
    </row>
    <row r="8777" spans="1:6" x14ac:dyDescent="0.4">
      <c r="A8777" s="17" t="s">
        <v>30402</v>
      </c>
      <c r="B8777" s="18" t="s">
        <v>20109</v>
      </c>
      <c r="C8777" s="18" t="s">
        <v>20108</v>
      </c>
      <c r="D8777" s="18" t="s">
        <v>9516</v>
      </c>
      <c r="E8777" s="19" t="s">
        <v>6079</v>
      </c>
      <c r="F8777" s="20" t="s">
        <v>109905</v>
      </c>
    </row>
    <row r="8778" spans="1:6" x14ac:dyDescent="0.4">
      <c r="A8778" s="17" t="s">
        <v>30401</v>
      </c>
      <c r="B8778" s="18" t="s">
        <v>20109</v>
      </c>
      <c r="C8778" s="18" t="s">
        <v>20108</v>
      </c>
      <c r="D8778" s="18" t="s">
        <v>9516</v>
      </c>
      <c r="E8778" s="19" t="s">
        <v>6079</v>
      </c>
      <c r="F8778" s="20" t="s">
        <v>109906</v>
      </c>
    </row>
    <row r="8779" spans="1:6" x14ac:dyDescent="0.4">
      <c r="A8779" s="17" t="s">
        <v>30400</v>
      </c>
      <c r="B8779" s="18" t="s">
        <v>20109</v>
      </c>
      <c r="C8779" s="18" t="s">
        <v>20108</v>
      </c>
      <c r="D8779" s="18" t="s">
        <v>9516</v>
      </c>
      <c r="E8779" s="19" t="s">
        <v>6079</v>
      </c>
      <c r="F8779" s="20" t="s">
        <v>109907</v>
      </c>
    </row>
    <row r="8780" spans="1:6" x14ac:dyDescent="0.4">
      <c r="A8780" s="17" t="s">
        <v>30399</v>
      </c>
      <c r="B8780" s="18" t="s">
        <v>20109</v>
      </c>
      <c r="C8780" s="18" t="s">
        <v>20108</v>
      </c>
      <c r="D8780" s="18" t="s">
        <v>9516</v>
      </c>
      <c r="E8780" s="19" t="s">
        <v>6079</v>
      </c>
      <c r="F8780" s="20" t="s">
        <v>109908</v>
      </c>
    </row>
    <row r="8781" spans="1:6" x14ac:dyDescent="0.4">
      <c r="A8781" s="17" t="s">
        <v>30398</v>
      </c>
      <c r="B8781" s="18" t="s">
        <v>20109</v>
      </c>
      <c r="C8781" s="18" t="s">
        <v>20108</v>
      </c>
      <c r="D8781" s="18" t="s">
        <v>9516</v>
      </c>
      <c r="E8781" s="19" t="s">
        <v>6079</v>
      </c>
      <c r="F8781" s="20" t="s">
        <v>109909</v>
      </c>
    </row>
    <row r="8782" spans="1:6" x14ac:dyDescent="0.4">
      <c r="A8782" s="17" t="s">
        <v>30397</v>
      </c>
      <c r="B8782" s="18" t="s">
        <v>20109</v>
      </c>
      <c r="C8782" s="18" t="s">
        <v>20108</v>
      </c>
      <c r="D8782" s="18" t="s">
        <v>9516</v>
      </c>
      <c r="E8782" s="19" t="s">
        <v>6079</v>
      </c>
      <c r="F8782" s="20" t="s">
        <v>109910</v>
      </c>
    </row>
    <row r="8783" spans="1:6" x14ac:dyDescent="0.4">
      <c r="A8783" s="17" t="s">
        <v>30396</v>
      </c>
      <c r="B8783" s="18" t="s">
        <v>20109</v>
      </c>
      <c r="C8783" s="18" t="s">
        <v>20108</v>
      </c>
      <c r="D8783" s="18" t="s">
        <v>9516</v>
      </c>
      <c r="E8783" s="19" t="s">
        <v>6079</v>
      </c>
      <c r="F8783" s="20" t="s">
        <v>109911</v>
      </c>
    </row>
    <row r="8784" spans="1:6" x14ac:dyDescent="0.4">
      <c r="A8784" s="17" t="s">
        <v>30395</v>
      </c>
      <c r="B8784" s="18" t="s">
        <v>20109</v>
      </c>
      <c r="C8784" s="18" t="s">
        <v>20108</v>
      </c>
      <c r="D8784" s="18" t="s">
        <v>9516</v>
      </c>
      <c r="E8784" s="19" t="s">
        <v>6079</v>
      </c>
      <c r="F8784" s="20" t="s">
        <v>109912</v>
      </c>
    </row>
    <row r="8785" spans="1:6" x14ac:dyDescent="0.4">
      <c r="A8785" s="17" t="s">
        <v>270</v>
      </c>
      <c r="B8785" s="18" t="s">
        <v>20109</v>
      </c>
      <c r="C8785" s="18" t="s">
        <v>20108</v>
      </c>
      <c r="D8785" s="18" t="s">
        <v>9516</v>
      </c>
      <c r="E8785" s="19" t="s">
        <v>6079</v>
      </c>
      <c r="F8785" s="20" t="s">
        <v>109913</v>
      </c>
    </row>
    <row r="8786" spans="1:6" x14ac:dyDescent="0.4">
      <c r="A8786" s="17" t="s">
        <v>30394</v>
      </c>
      <c r="B8786" s="18" t="s">
        <v>20109</v>
      </c>
      <c r="C8786" s="18" t="s">
        <v>20108</v>
      </c>
      <c r="D8786" s="18" t="s">
        <v>9516</v>
      </c>
      <c r="E8786" s="19" t="s">
        <v>6079</v>
      </c>
      <c r="F8786" s="20" t="s">
        <v>109914</v>
      </c>
    </row>
    <row r="8787" spans="1:6" x14ac:dyDescent="0.4">
      <c r="A8787" s="17" t="s">
        <v>30393</v>
      </c>
      <c r="B8787" s="18" t="s">
        <v>20109</v>
      </c>
      <c r="C8787" s="18" t="s">
        <v>20108</v>
      </c>
      <c r="D8787" s="18" t="s">
        <v>9516</v>
      </c>
      <c r="E8787" s="19" t="s">
        <v>6079</v>
      </c>
      <c r="F8787" s="20" t="s">
        <v>109915</v>
      </c>
    </row>
    <row r="8788" spans="1:6" x14ac:dyDescent="0.4">
      <c r="A8788" s="17" t="s">
        <v>30392</v>
      </c>
      <c r="B8788" s="18" t="s">
        <v>20109</v>
      </c>
      <c r="C8788" s="18" t="s">
        <v>20108</v>
      </c>
      <c r="D8788" s="18" t="s">
        <v>9516</v>
      </c>
      <c r="E8788" s="19" t="s">
        <v>6079</v>
      </c>
      <c r="F8788" s="20" t="s">
        <v>109916</v>
      </c>
    </row>
    <row r="8789" spans="1:6" x14ac:dyDescent="0.4">
      <c r="A8789" s="17" t="s">
        <v>30391</v>
      </c>
      <c r="B8789" s="18" t="s">
        <v>20109</v>
      </c>
      <c r="C8789" s="18" t="s">
        <v>20108</v>
      </c>
      <c r="D8789" s="18" t="s">
        <v>9516</v>
      </c>
      <c r="E8789" s="19" t="s">
        <v>6079</v>
      </c>
      <c r="F8789" s="20" t="s">
        <v>109917</v>
      </c>
    </row>
    <row r="8790" spans="1:6" x14ac:dyDescent="0.4">
      <c r="A8790" s="17" t="s">
        <v>30390</v>
      </c>
      <c r="B8790" s="18" t="s">
        <v>20109</v>
      </c>
      <c r="C8790" s="18" t="s">
        <v>20108</v>
      </c>
      <c r="D8790" s="18" t="s">
        <v>9516</v>
      </c>
      <c r="E8790" s="19" t="s">
        <v>6079</v>
      </c>
      <c r="F8790" s="20" t="s">
        <v>109918</v>
      </c>
    </row>
    <row r="8791" spans="1:6" x14ac:dyDescent="0.4">
      <c r="A8791" s="17" t="s">
        <v>30389</v>
      </c>
      <c r="B8791" s="18" t="s">
        <v>20109</v>
      </c>
      <c r="C8791" s="18" t="s">
        <v>20108</v>
      </c>
      <c r="D8791" s="18" t="s">
        <v>9516</v>
      </c>
      <c r="E8791" s="19" t="s">
        <v>6079</v>
      </c>
      <c r="F8791" s="20" t="s">
        <v>109919</v>
      </c>
    </row>
    <row r="8792" spans="1:6" x14ac:dyDescent="0.4">
      <c r="A8792" s="17" t="s">
        <v>30388</v>
      </c>
      <c r="B8792" s="18" t="s">
        <v>20109</v>
      </c>
      <c r="C8792" s="18" t="s">
        <v>20108</v>
      </c>
      <c r="D8792" s="18" t="s">
        <v>9516</v>
      </c>
      <c r="E8792" s="19" t="s">
        <v>6079</v>
      </c>
      <c r="F8792" s="20" t="s">
        <v>109920</v>
      </c>
    </row>
    <row r="8793" spans="1:6" x14ac:dyDescent="0.4">
      <c r="A8793" s="17" t="s">
        <v>30387</v>
      </c>
      <c r="B8793" s="18" t="s">
        <v>20109</v>
      </c>
      <c r="C8793" s="18" t="s">
        <v>20108</v>
      </c>
      <c r="D8793" s="18" t="s">
        <v>9516</v>
      </c>
      <c r="E8793" s="19" t="s">
        <v>6079</v>
      </c>
      <c r="F8793" s="20" t="s">
        <v>109921</v>
      </c>
    </row>
    <row r="8794" spans="1:6" x14ac:dyDescent="0.4">
      <c r="A8794" s="17" t="s">
        <v>30386</v>
      </c>
      <c r="B8794" s="18" t="s">
        <v>20109</v>
      </c>
      <c r="C8794" s="18" t="s">
        <v>20108</v>
      </c>
      <c r="D8794" s="18" t="s">
        <v>9516</v>
      </c>
      <c r="E8794" s="19" t="s">
        <v>6079</v>
      </c>
      <c r="F8794" s="20" t="s">
        <v>109922</v>
      </c>
    </row>
    <row r="8795" spans="1:6" x14ac:dyDescent="0.4">
      <c r="A8795" s="17" t="s">
        <v>30385</v>
      </c>
      <c r="B8795" s="18" t="s">
        <v>20109</v>
      </c>
      <c r="C8795" s="18" t="s">
        <v>20108</v>
      </c>
      <c r="D8795" s="18" t="s">
        <v>9516</v>
      </c>
      <c r="E8795" s="19" t="s">
        <v>6079</v>
      </c>
      <c r="F8795" s="20" t="s">
        <v>109923</v>
      </c>
    </row>
    <row r="8796" spans="1:6" x14ac:dyDescent="0.4">
      <c r="A8796" s="17" t="s">
        <v>30384</v>
      </c>
      <c r="B8796" s="18" t="s">
        <v>20109</v>
      </c>
      <c r="C8796" s="18" t="s">
        <v>20108</v>
      </c>
      <c r="D8796" s="18" t="s">
        <v>9516</v>
      </c>
      <c r="E8796" s="19" t="s">
        <v>6079</v>
      </c>
      <c r="F8796" s="20" t="s">
        <v>109924</v>
      </c>
    </row>
    <row r="8797" spans="1:6" x14ac:dyDescent="0.4">
      <c r="A8797" s="17" t="s">
        <v>30383</v>
      </c>
      <c r="B8797" s="18" t="s">
        <v>20109</v>
      </c>
      <c r="C8797" s="18" t="s">
        <v>20108</v>
      </c>
      <c r="D8797" s="18" t="s">
        <v>9516</v>
      </c>
      <c r="E8797" s="19" t="s">
        <v>6079</v>
      </c>
      <c r="F8797" s="20" t="s">
        <v>109925</v>
      </c>
    </row>
    <row r="8798" spans="1:6" x14ac:dyDescent="0.4">
      <c r="A8798" s="17" t="s">
        <v>30382</v>
      </c>
      <c r="B8798" s="18" t="s">
        <v>20109</v>
      </c>
      <c r="C8798" s="18" t="s">
        <v>20108</v>
      </c>
      <c r="D8798" s="18" t="s">
        <v>9516</v>
      </c>
      <c r="E8798" s="19" t="s">
        <v>6079</v>
      </c>
      <c r="F8798" s="20" t="s">
        <v>109926</v>
      </c>
    </row>
    <row r="8799" spans="1:6" x14ac:dyDescent="0.4">
      <c r="A8799" s="17" t="s">
        <v>30381</v>
      </c>
      <c r="B8799" s="18" t="s">
        <v>20109</v>
      </c>
      <c r="C8799" s="18" t="s">
        <v>20108</v>
      </c>
      <c r="D8799" s="18" t="s">
        <v>9516</v>
      </c>
      <c r="E8799" s="19" t="s">
        <v>6079</v>
      </c>
      <c r="F8799" s="20" t="s">
        <v>109927</v>
      </c>
    </row>
    <row r="8800" spans="1:6" x14ac:dyDescent="0.4">
      <c r="A8800" s="17" t="s">
        <v>30380</v>
      </c>
      <c r="B8800" s="18" t="s">
        <v>20109</v>
      </c>
      <c r="C8800" s="18" t="s">
        <v>20108</v>
      </c>
      <c r="D8800" s="18" t="s">
        <v>9516</v>
      </c>
      <c r="E8800" s="19" t="s">
        <v>6079</v>
      </c>
      <c r="F8800" s="20" t="s">
        <v>109928</v>
      </c>
    </row>
    <row r="8801" spans="1:6" x14ac:dyDescent="0.4">
      <c r="A8801" s="17" t="s">
        <v>30379</v>
      </c>
      <c r="B8801" s="18" t="s">
        <v>20109</v>
      </c>
      <c r="C8801" s="18" t="s">
        <v>20108</v>
      </c>
      <c r="D8801" s="18" t="s">
        <v>9516</v>
      </c>
      <c r="E8801" s="19" t="s">
        <v>6079</v>
      </c>
      <c r="F8801" s="20" t="s">
        <v>109929</v>
      </c>
    </row>
    <row r="8802" spans="1:6" x14ac:dyDescent="0.4">
      <c r="A8802" s="17" t="s">
        <v>30378</v>
      </c>
      <c r="B8802" s="18" t="s">
        <v>20109</v>
      </c>
      <c r="C8802" s="18" t="s">
        <v>20108</v>
      </c>
      <c r="D8802" s="18" t="s">
        <v>9516</v>
      </c>
      <c r="E8802" s="19" t="s">
        <v>6079</v>
      </c>
      <c r="F8802" s="20" t="s">
        <v>109930</v>
      </c>
    </row>
    <row r="8803" spans="1:6" x14ac:dyDescent="0.4">
      <c r="A8803" s="17" t="s">
        <v>30377</v>
      </c>
      <c r="B8803" s="18" t="s">
        <v>20109</v>
      </c>
      <c r="C8803" s="18" t="s">
        <v>20108</v>
      </c>
      <c r="D8803" s="18" t="s">
        <v>9516</v>
      </c>
      <c r="E8803" s="19" t="s">
        <v>6079</v>
      </c>
      <c r="F8803" s="20" t="s">
        <v>109931</v>
      </c>
    </row>
    <row r="8804" spans="1:6" x14ac:dyDescent="0.4">
      <c r="A8804" s="17" t="s">
        <v>30376</v>
      </c>
      <c r="B8804" s="18" t="s">
        <v>20109</v>
      </c>
      <c r="C8804" s="18" t="s">
        <v>20108</v>
      </c>
      <c r="D8804" s="18" t="s">
        <v>9516</v>
      </c>
      <c r="E8804" s="19" t="s">
        <v>6079</v>
      </c>
      <c r="F8804" s="20" t="s">
        <v>109932</v>
      </c>
    </row>
    <row r="8805" spans="1:6" x14ac:dyDescent="0.4">
      <c r="A8805" s="17" t="s">
        <v>30375</v>
      </c>
      <c r="B8805" s="18" t="s">
        <v>20109</v>
      </c>
      <c r="C8805" s="18" t="s">
        <v>20108</v>
      </c>
      <c r="D8805" s="18" t="s">
        <v>9516</v>
      </c>
      <c r="E8805" s="19" t="s">
        <v>6079</v>
      </c>
      <c r="F8805" s="20" t="s">
        <v>109933</v>
      </c>
    </row>
    <row r="8806" spans="1:6" x14ac:dyDescent="0.4">
      <c r="A8806" s="17" t="s">
        <v>30374</v>
      </c>
      <c r="B8806" s="18" t="s">
        <v>20109</v>
      </c>
      <c r="C8806" s="18" t="s">
        <v>20108</v>
      </c>
      <c r="D8806" s="18" t="s">
        <v>9516</v>
      </c>
      <c r="E8806" s="19" t="s">
        <v>6079</v>
      </c>
      <c r="F8806" s="20" t="s">
        <v>109934</v>
      </c>
    </row>
    <row r="8807" spans="1:6" x14ac:dyDescent="0.4">
      <c r="A8807" s="17" t="s">
        <v>30373</v>
      </c>
      <c r="B8807" s="18" t="s">
        <v>20109</v>
      </c>
      <c r="C8807" s="18" t="s">
        <v>20108</v>
      </c>
      <c r="D8807" s="18" t="s">
        <v>9516</v>
      </c>
      <c r="E8807" s="19" t="s">
        <v>6079</v>
      </c>
      <c r="F8807" s="20" t="s">
        <v>109935</v>
      </c>
    </row>
    <row r="8808" spans="1:6" x14ac:dyDescent="0.4">
      <c r="A8808" s="17" t="s">
        <v>30372</v>
      </c>
      <c r="B8808" s="18" t="s">
        <v>20109</v>
      </c>
      <c r="C8808" s="18" t="s">
        <v>20108</v>
      </c>
      <c r="D8808" s="18" t="s">
        <v>9516</v>
      </c>
      <c r="E8808" s="19" t="s">
        <v>6079</v>
      </c>
      <c r="F8808" s="20" t="s">
        <v>109936</v>
      </c>
    </row>
    <row r="8809" spans="1:6" x14ac:dyDescent="0.4">
      <c r="A8809" s="17" t="s">
        <v>30371</v>
      </c>
      <c r="B8809" s="18" t="s">
        <v>20109</v>
      </c>
      <c r="C8809" s="18" t="s">
        <v>20108</v>
      </c>
      <c r="D8809" s="18" t="s">
        <v>9516</v>
      </c>
      <c r="E8809" s="19" t="s">
        <v>6079</v>
      </c>
      <c r="F8809" s="20" t="s">
        <v>109937</v>
      </c>
    </row>
    <row r="8810" spans="1:6" x14ac:dyDescent="0.4">
      <c r="A8810" s="17" t="s">
        <v>30370</v>
      </c>
      <c r="B8810" s="18" t="s">
        <v>20109</v>
      </c>
      <c r="C8810" s="18" t="s">
        <v>20108</v>
      </c>
      <c r="D8810" s="18" t="s">
        <v>9516</v>
      </c>
      <c r="E8810" s="19" t="s">
        <v>6079</v>
      </c>
      <c r="F8810" s="20" t="s">
        <v>109938</v>
      </c>
    </row>
    <row r="8811" spans="1:6" x14ac:dyDescent="0.4">
      <c r="A8811" s="17" t="s">
        <v>30369</v>
      </c>
      <c r="B8811" s="18" t="s">
        <v>20109</v>
      </c>
      <c r="C8811" s="18" t="s">
        <v>20108</v>
      </c>
      <c r="D8811" s="18" t="s">
        <v>9516</v>
      </c>
      <c r="E8811" s="19" t="s">
        <v>6079</v>
      </c>
      <c r="F8811" s="20" t="s">
        <v>109939</v>
      </c>
    </row>
    <row r="8812" spans="1:6" x14ac:dyDescent="0.4">
      <c r="A8812" s="17" t="s">
        <v>30368</v>
      </c>
      <c r="B8812" s="18" t="s">
        <v>20109</v>
      </c>
      <c r="C8812" s="18" t="s">
        <v>20108</v>
      </c>
      <c r="D8812" s="18" t="s">
        <v>9516</v>
      </c>
      <c r="E8812" s="19" t="s">
        <v>6079</v>
      </c>
      <c r="F8812" s="20" t="s">
        <v>109940</v>
      </c>
    </row>
    <row r="8813" spans="1:6" x14ac:dyDescent="0.4">
      <c r="A8813" s="17" t="s">
        <v>30367</v>
      </c>
      <c r="B8813" s="18" t="s">
        <v>20109</v>
      </c>
      <c r="C8813" s="18" t="s">
        <v>20108</v>
      </c>
      <c r="D8813" s="18" t="s">
        <v>9516</v>
      </c>
      <c r="E8813" s="19" t="s">
        <v>6079</v>
      </c>
      <c r="F8813" s="20" t="s">
        <v>109941</v>
      </c>
    </row>
    <row r="8814" spans="1:6" x14ac:dyDescent="0.4">
      <c r="A8814" s="17" t="s">
        <v>30366</v>
      </c>
      <c r="B8814" s="18" t="s">
        <v>20109</v>
      </c>
      <c r="C8814" s="18" t="s">
        <v>20108</v>
      </c>
      <c r="D8814" s="18" t="s">
        <v>9516</v>
      </c>
      <c r="E8814" s="19" t="s">
        <v>6079</v>
      </c>
      <c r="F8814" s="20" t="s">
        <v>109942</v>
      </c>
    </row>
    <row r="8815" spans="1:6" x14ac:dyDescent="0.4">
      <c r="A8815" s="17" t="s">
        <v>30365</v>
      </c>
      <c r="B8815" s="18" t="s">
        <v>20109</v>
      </c>
      <c r="C8815" s="18" t="s">
        <v>20108</v>
      </c>
      <c r="D8815" s="18" t="s">
        <v>9516</v>
      </c>
      <c r="E8815" s="19" t="s">
        <v>6079</v>
      </c>
      <c r="F8815" s="20" t="s">
        <v>109943</v>
      </c>
    </row>
    <row r="8816" spans="1:6" x14ac:dyDescent="0.4">
      <c r="A8816" s="17" t="s">
        <v>30364</v>
      </c>
      <c r="B8816" s="18" t="s">
        <v>20109</v>
      </c>
      <c r="C8816" s="18" t="s">
        <v>20108</v>
      </c>
      <c r="D8816" s="18" t="s">
        <v>9516</v>
      </c>
      <c r="E8816" s="19" t="s">
        <v>6079</v>
      </c>
      <c r="F8816" s="20" t="s">
        <v>109944</v>
      </c>
    </row>
    <row r="8817" spans="1:6" x14ac:dyDescent="0.4">
      <c r="A8817" s="17" t="s">
        <v>30363</v>
      </c>
      <c r="B8817" s="18" t="s">
        <v>20109</v>
      </c>
      <c r="C8817" s="18" t="s">
        <v>20108</v>
      </c>
      <c r="D8817" s="18" t="s">
        <v>9516</v>
      </c>
      <c r="E8817" s="19" t="s">
        <v>6079</v>
      </c>
      <c r="F8817" s="20" t="s">
        <v>109945</v>
      </c>
    </row>
    <row r="8818" spans="1:6" x14ac:dyDescent="0.4">
      <c r="A8818" s="17" t="s">
        <v>30362</v>
      </c>
      <c r="B8818" s="18" t="s">
        <v>20109</v>
      </c>
      <c r="C8818" s="18" t="s">
        <v>20108</v>
      </c>
      <c r="D8818" s="18" t="s">
        <v>9516</v>
      </c>
      <c r="E8818" s="19" t="s">
        <v>6079</v>
      </c>
      <c r="F8818" s="20" t="s">
        <v>109946</v>
      </c>
    </row>
    <row r="8819" spans="1:6" x14ac:dyDescent="0.4">
      <c r="A8819" s="17" t="s">
        <v>30361</v>
      </c>
      <c r="B8819" s="18" t="s">
        <v>20109</v>
      </c>
      <c r="C8819" s="18" t="s">
        <v>20108</v>
      </c>
      <c r="D8819" s="18" t="s">
        <v>9516</v>
      </c>
      <c r="E8819" s="19" t="s">
        <v>6079</v>
      </c>
      <c r="F8819" s="20" t="s">
        <v>109947</v>
      </c>
    </row>
    <row r="8820" spans="1:6" x14ac:dyDescent="0.4">
      <c r="A8820" s="17" t="s">
        <v>30360</v>
      </c>
      <c r="B8820" s="18" t="s">
        <v>20109</v>
      </c>
      <c r="C8820" s="18" t="s">
        <v>20108</v>
      </c>
      <c r="D8820" s="18" t="s">
        <v>9516</v>
      </c>
      <c r="E8820" s="19" t="s">
        <v>6079</v>
      </c>
      <c r="F8820" s="20" t="s">
        <v>109948</v>
      </c>
    </row>
    <row r="8821" spans="1:6" x14ac:dyDescent="0.4">
      <c r="A8821" s="17" t="s">
        <v>30359</v>
      </c>
      <c r="B8821" s="18" t="s">
        <v>20109</v>
      </c>
      <c r="C8821" s="18" t="s">
        <v>20108</v>
      </c>
      <c r="D8821" s="18" t="s">
        <v>9516</v>
      </c>
      <c r="E8821" s="19" t="s">
        <v>6079</v>
      </c>
      <c r="F8821" s="20" t="s">
        <v>109949</v>
      </c>
    </row>
    <row r="8822" spans="1:6" x14ac:dyDescent="0.4">
      <c r="A8822" s="17" t="s">
        <v>30358</v>
      </c>
      <c r="B8822" s="18" t="s">
        <v>20109</v>
      </c>
      <c r="C8822" s="18" t="s">
        <v>20108</v>
      </c>
      <c r="D8822" s="18" t="s">
        <v>9516</v>
      </c>
      <c r="E8822" s="19" t="s">
        <v>6079</v>
      </c>
      <c r="F8822" s="20" t="s">
        <v>109950</v>
      </c>
    </row>
    <row r="8823" spans="1:6" x14ac:dyDescent="0.4">
      <c r="A8823" s="17" t="s">
        <v>30357</v>
      </c>
      <c r="B8823" s="18" t="s">
        <v>20109</v>
      </c>
      <c r="C8823" s="18" t="s">
        <v>20108</v>
      </c>
      <c r="D8823" s="18" t="s">
        <v>9516</v>
      </c>
      <c r="E8823" s="19" t="s">
        <v>6079</v>
      </c>
      <c r="F8823" s="20" t="s">
        <v>109951</v>
      </c>
    </row>
    <row r="8824" spans="1:6" x14ac:dyDescent="0.4">
      <c r="A8824" s="17" t="s">
        <v>30356</v>
      </c>
      <c r="B8824" s="18" t="s">
        <v>20109</v>
      </c>
      <c r="C8824" s="18" t="s">
        <v>20108</v>
      </c>
      <c r="D8824" s="18" t="s">
        <v>9516</v>
      </c>
      <c r="E8824" s="19" t="s">
        <v>6079</v>
      </c>
      <c r="F8824" s="20" t="s">
        <v>109952</v>
      </c>
    </row>
    <row r="8825" spans="1:6" x14ac:dyDescent="0.4">
      <c r="A8825" s="17" t="s">
        <v>30355</v>
      </c>
      <c r="B8825" s="18" t="s">
        <v>20109</v>
      </c>
      <c r="C8825" s="18" t="s">
        <v>20108</v>
      </c>
      <c r="D8825" s="18" t="s">
        <v>9516</v>
      </c>
      <c r="E8825" s="19" t="s">
        <v>6079</v>
      </c>
      <c r="F8825" s="20" t="s">
        <v>109953</v>
      </c>
    </row>
    <row r="8826" spans="1:6" x14ac:dyDescent="0.4">
      <c r="A8826" s="17" t="s">
        <v>30354</v>
      </c>
      <c r="B8826" s="18" t="s">
        <v>20109</v>
      </c>
      <c r="C8826" s="18" t="s">
        <v>20108</v>
      </c>
      <c r="D8826" s="18" t="s">
        <v>9516</v>
      </c>
      <c r="E8826" s="19" t="s">
        <v>6079</v>
      </c>
      <c r="F8826" s="20" t="s">
        <v>109954</v>
      </c>
    </row>
    <row r="8827" spans="1:6" x14ac:dyDescent="0.4">
      <c r="A8827" s="17" t="s">
        <v>30353</v>
      </c>
      <c r="B8827" s="18" t="s">
        <v>20109</v>
      </c>
      <c r="C8827" s="18" t="s">
        <v>20108</v>
      </c>
      <c r="D8827" s="18" t="s">
        <v>9516</v>
      </c>
      <c r="E8827" s="19" t="s">
        <v>6079</v>
      </c>
      <c r="F8827" s="20" t="s">
        <v>109955</v>
      </c>
    </row>
    <row r="8828" spans="1:6" x14ac:dyDescent="0.4">
      <c r="A8828" s="17" t="s">
        <v>30352</v>
      </c>
      <c r="B8828" s="18" t="s">
        <v>20109</v>
      </c>
      <c r="C8828" s="18" t="s">
        <v>20108</v>
      </c>
      <c r="D8828" s="18" t="s">
        <v>9516</v>
      </c>
      <c r="E8828" s="19" t="s">
        <v>6079</v>
      </c>
      <c r="F8828" s="20" t="s">
        <v>109956</v>
      </c>
    </row>
    <row r="8829" spans="1:6" x14ac:dyDescent="0.4">
      <c r="A8829" s="17" t="s">
        <v>30351</v>
      </c>
      <c r="B8829" s="18" t="s">
        <v>20109</v>
      </c>
      <c r="C8829" s="18" t="s">
        <v>20108</v>
      </c>
      <c r="D8829" s="18" t="s">
        <v>9516</v>
      </c>
      <c r="E8829" s="19" t="s">
        <v>6079</v>
      </c>
      <c r="F8829" s="20" t="s">
        <v>109957</v>
      </c>
    </row>
    <row r="8830" spans="1:6" x14ac:dyDescent="0.4">
      <c r="A8830" s="17" t="s">
        <v>30350</v>
      </c>
      <c r="B8830" s="18" t="s">
        <v>20109</v>
      </c>
      <c r="C8830" s="18" t="s">
        <v>20108</v>
      </c>
      <c r="D8830" s="18" t="s">
        <v>9516</v>
      </c>
      <c r="E8830" s="19" t="s">
        <v>6079</v>
      </c>
      <c r="F8830" s="20" t="s">
        <v>109958</v>
      </c>
    </row>
    <row r="8831" spans="1:6" x14ac:dyDescent="0.4">
      <c r="A8831" s="17" t="s">
        <v>30349</v>
      </c>
      <c r="B8831" s="18" t="s">
        <v>20109</v>
      </c>
      <c r="C8831" s="18" t="s">
        <v>20108</v>
      </c>
      <c r="D8831" s="18" t="s">
        <v>9516</v>
      </c>
      <c r="E8831" s="19" t="s">
        <v>6079</v>
      </c>
      <c r="F8831" s="20" t="s">
        <v>109959</v>
      </c>
    </row>
    <row r="8832" spans="1:6" x14ac:dyDescent="0.4">
      <c r="A8832" s="17" t="s">
        <v>30348</v>
      </c>
      <c r="B8832" s="18" t="s">
        <v>20109</v>
      </c>
      <c r="C8832" s="18" t="s">
        <v>20108</v>
      </c>
      <c r="D8832" s="18" t="s">
        <v>9516</v>
      </c>
      <c r="E8832" s="19" t="s">
        <v>6079</v>
      </c>
      <c r="F8832" s="20" t="s">
        <v>109960</v>
      </c>
    </row>
    <row r="8833" spans="1:6" x14ac:dyDescent="0.4">
      <c r="A8833" s="17" t="s">
        <v>30347</v>
      </c>
      <c r="B8833" s="18" t="s">
        <v>20109</v>
      </c>
      <c r="C8833" s="18" t="s">
        <v>20108</v>
      </c>
      <c r="D8833" s="18" t="s">
        <v>9516</v>
      </c>
      <c r="E8833" s="19" t="s">
        <v>6079</v>
      </c>
      <c r="F8833" s="20" t="s">
        <v>109961</v>
      </c>
    </row>
    <row r="8834" spans="1:6" x14ac:dyDescent="0.4">
      <c r="A8834" s="17" t="s">
        <v>30346</v>
      </c>
      <c r="B8834" s="18" t="s">
        <v>20109</v>
      </c>
      <c r="C8834" s="18" t="s">
        <v>20108</v>
      </c>
      <c r="D8834" s="18" t="s">
        <v>9516</v>
      </c>
      <c r="E8834" s="19" t="s">
        <v>6079</v>
      </c>
      <c r="F8834" s="20" t="s">
        <v>109962</v>
      </c>
    </row>
    <row r="8835" spans="1:6" x14ac:dyDescent="0.4">
      <c r="A8835" s="17" t="s">
        <v>30345</v>
      </c>
      <c r="B8835" s="18" t="s">
        <v>20109</v>
      </c>
      <c r="C8835" s="18" t="s">
        <v>20108</v>
      </c>
      <c r="D8835" s="18" t="s">
        <v>9516</v>
      </c>
      <c r="E8835" s="19" t="s">
        <v>6079</v>
      </c>
      <c r="F8835" s="20" t="s">
        <v>109963</v>
      </c>
    </row>
    <row r="8836" spans="1:6" x14ac:dyDescent="0.4">
      <c r="A8836" s="17" t="s">
        <v>30344</v>
      </c>
      <c r="B8836" s="18" t="s">
        <v>20109</v>
      </c>
      <c r="C8836" s="18" t="s">
        <v>20108</v>
      </c>
      <c r="D8836" s="18" t="s">
        <v>9516</v>
      </c>
      <c r="E8836" s="19" t="s">
        <v>6079</v>
      </c>
      <c r="F8836" s="20" t="s">
        <v>109964</v>
      </c>
    </row>
    <row r="8837" spans="1:6" x14ac:dyDescent="0.4">
      <c r="A8837" s="17" t="s">
        <v>30343</v>
      </c>
      <c r="B8837" s="18" t="s">
        <v>20109</v>
      </c>
      <c r="C8837" s="18" t="s">
        <v>20108</v>
      </c>
      <c r="D8837" s="18" t="s">
        <v>9516</v>
      </c>
      <c r="E8837" s="19" t="s">
        <v>6079</v>
      </c>
      <c r="F8837" s="20" t="s">
        <v>109965</v>
      </c>
    </row>
    <row r="8838" spans="1:6" x14ac:dyDescent="0.4">
      <c r="A8838" s="17" t="s">
        <v>30342</v>
      </c>
      <c r="B8838" s="18" t="s">
        <v>20109</v>
      </c>
      <c r="C8838" s="18" t="s">
        <v>20108</v>
      </c>
      <c r="D8838" s="18" t="s">
        <v>9516</v>
      </c>
      <c r="E8838" s="19" t="s">
        <v>6079</v>
      </c>
      <c r="F8838" s="20" t="s">
        <v>109966</v>
      </c>
    </row>
    <row r="8839" spans="1:6" x14ac:dyDescent="0.4">
      <c r="A8839" s="17" t="s">
        <v>30341</v>
      </c>
      <c r="B8839" s="18" t="s">
        <v>20109</v>
      </c>
      <c r="C8839" s="18" t="s">
        <v>20108</v>
      </c>
      <c r="D8839" s="18" t="s">
        <v>9516</v>
      </c>
      <c r="E8839" s="19" t="s">
        <v>6079</v>
      </c>
      <c r="F8839" s="20" t="s">
        <v>109967</v>
      </c>
    </row>
    <row r="8840" spans="1:6" x14ac:dyDescent="0.4">
      <c r="A8840" s="17" t="s">
        <v>30340</v>
      </c>
      <c r="B8840" s="18" t="s">
        <v>20109</v>
      </c>
      <c r="C8840" s="18" t="s">
        <v>20108</v>
      </c>
      <c r="D8840" s="18" t="s">
        <v>9516</v>
      </c>
      <c r="E8840" s="19" t="s">
        <v>6079</v>
      </c>
      <c r="F8840" s="20" t="s">
        <v>109968</v>
      </c>
    </row>
    <row r="8841" spans="1:6" x14ac:dyDescent="0.4">
      <c r="A8841" s="17" t="s">
        <v>30339</v>
      </c>
      <c r="B8841" s="18" t="s">
        <v>20109</v>
      </c>
      <c r="C8841" s="18" t="s">
        <v>20108</v>
      </c>
      <c r="D8841" s="18" t="s">
        <v>9516</v>
      </c>
      <c r="E8841" s="19" t="s">
        <v>6079</v>
      </c>
      <c r="F8841" s="20" t="s">
        <v>109969</v>
      </c>
    </row>
    <row r="8842" spans="1:6" x14ac:dyDescent="0.4">
      <c r="A8842" s="17" t="s">
        <v>30338</v>
      </c>
      <c r="B8842" s="18" t="s">
        <v>20109</v>
      </c>
      <c r="C8842" s="18" t="s">
        <v>20108</v>
      </c>
      <c r="D8842" s="18" t="s">
        <v>9516</v>
      </c>
      <c r="E8842" s="19" t="s">
        <v>6079</v>
      </c>
      <c r="F8842" s="20" t="s">
        <v>109970</v>
      </c>
    </row>
    <row r="8843" spans="1:6" x14ac:dyDescent="0.4">
      <c r="A8843" s="17" t="s">
        <v>30337</v>
      </c>
      <c r="B8843" s="18" t="s">
        <v>20109</v>
      </c>
      <c r="C8843" s="18" t="s">
        <v>20108</v>
      </c>
      <c r="D8843" s="18" t="s">
        <v>9516</v>
      </c>
      <c r="E8843" s="19" t="s">
        <v>6079</v>
      </c>
      <c r="F8843" s="20" t="s">
        <v>109971</v>
      </c>
    </row>
    <row r="8844" spans="1:6" x14ac:dyDescent="0.4">
      <c r="A8844" s="17" t="s">
        <v>30336</v>
      </c>
      <c r="B8844" s="18" t="s">
        <v>20109</v>
      </c>
      <c r="C8844" s="18" t="s">
        <v>20108</v>
      </c>
      <c r="D8844" s="18" t="s">
        <v>9516</v>
      </c>
      <c r="E8844" s="19" t="s">
        <v>6079</v>
      </c>
      <c r="F8844" s="20" t="s">
        <v>109972</v>
      </c>
    </row>
    <row r="8845" spans="1:6" x14ac:dyDescent="0.4">
      <c r="A8845" s="17" t="s">
        <v>30335</v>
      </c>
      <c r="B8845" s="18" t="s">
        <v>20109</v>
      </c>
      <c r="C8845" s="18" t="s">
        <v>20108</v>
      </c>
      <c r="D8845" s="18" t="s">
        <v>9516</v>
      </c>
      <c r="E8845" s="19" t="s">
        <v>6079</v>
      </c>
      <c r="F8845" s="20" t="s">
        <v>109973</v>
      </c>
    </row>
    <row r="8846" spans="1:6" x14ac:dyDescent="0.4">
      <c r="A8846" s="17" t="s">
        <v>30334</v>
      </c>
      <c r="B8846" s="18" t="s">
        <v>20109</v>
      </c>
      <c r="C8846" s="18" t="s">
        <v>20108</v>
      </c>
      <c r="D8846" s="18" t="s">
        <v>9516</v>
      </c>
      <c r="E8846" s="19" t="s">
        <v>6079</v>
      </c>
      <c r="F8846" s="20" t="s">
        <v>109974</v>
      </c>
    </row>
    <row r="8847" spans="1:6" x14ac:dyDescent="0.4">
      <c r="A8847" s="17" t="s">
        <v>30333</v>
      </c>
      <c r="B8847" s="18" t="s">
        <v>20109</v>
      </c>
      <c r="C8847" s="18" t="s">
        <v>20108</v>
      </c>
      <c r="D8847" s="18" t="s">
        <v>9516</v>
      </c>
      <c r="E8847" s="19" t="s">
        <v>6079</v>
      </c>
      <c r="F8847" s="20" t="s">
        <v>109975</v>
      </c>
    </row>
    <row r="8848" spans="1:6" x14ac:dyDescent="0.4">
      <c r="A8848" s="17" t="s">
        <v>30332</v>
      </c>
      <c r="B8848" s="18" t="s">
        <v>20109</v>
      </c>
      <c r="C8848" s="18" t="s">
        <v>20108</v>
      </c>
      <c r="D8848" s="18" t="s">
        <v>9516</v>
      </c>
      <c r="E8848" s="19" t="s">
        <v>6079</v>
      </c>
      <c r="F8848" s="20" t="s">
        <v>109976</v>
      </c>
    </row>
    <row r="8849" spans="1:6" x14ac:dyDescent="0.4">
      <c r="A8849" s="17" t="s">
        <v>104</v>
      </c>
      <c r="B8849" s="18" t="s">
        <v>20109</v>
      </c>
      <c r="C8849" s="18" t="s">
        <v>20108</v>
      </c>
      <c r="D8849" s="18" t="s">
        <v>9516</v>
      </c>
      <c r="E8849" s="19" t="s">
        <v>6079</v>
      </c>
      <c r="F8849" s="20" t="s">
        <v>109977</v>
      </c>
    </row>
    <row r="8850" spans="1:6" x14ac:dyDescent="0.4">
      <c r="A8850" s="17" t="s">
        <v>30331</v>
      </c>
      <c r="B8850" s="18" t="s">
        <v>20109</v>
      </c>
      <c r="C8850" s="18" t="s">
        <v>20108</v>
      </c>
      <c r="D8850" s="18" t="s">
        <v>9516</v>
      </c>
      <c r="E8850" s="19" t="s">
        <v>6079</v>
      </c>
      <c r="F8850" s="20" t="s">
        <v>109978</v>
      </c>
    </row>
    <row r="8851" spans="1:6" x14ac:dyDescent="0.4">
      <c r="A8851" s="17" t="s">
        <v>252</v>
      </c>
      <c r="B8851" s="18" t="s">
        <v>20109</v>
      </c>
      <c r="C8851" s="18" t="s">
        <v>20108</v>
      </c>
      <c r="D8851" s="18" t="s">
        <v>9516</v>
      </c>
      <c r="E8851" s="19" t="s">
        <v>6079</v>
      </c>
      <c r="F8851" s="20" t="s">
        <v>109979</v>
      </c>
    </row>
    <row r="8852" spans="1:6" x14ac:dyDescent="0.4">
      <c r="A8852" s="17" t="s">
        <v>30330</v>
      </c>
      <c r="B8852" s="18" t="s">
        <v>20109</v>
      </c>
      <c r="C8852" s="18" t="s">
        <v>20108</v>
      </c>
      <c r="D8852" s="18" t="s">
        <v>9516</v>
      </c>
      <c r="E8852" s="19" t="s">
        <v>6079</v>
      </c>
      <c r="F8852" s="20" t="s">
        <v>109980</v>
      </c>
    </row>
    <row r="8853" spans="1:6" x14ac:dyDescent="0.4">
      <c r="A8853" s="17" t="s">
        <v>30329</v>
      </c>
      <c r="B8853" s="18" t="s">
        <v>20109</v>
      </c>
      <c r="C8853" s="18" t="s">
        <v>20108</v>
      </c>
      <c r="D8853" s="18" t="s">
        <v>9516</v>
      </c>
      <c r="E8853" s="19" t="s">
        <v>6079</v>
      </c>
      <c r="F8853" s="20" t="s">
        <v>109981</v>
      </c>
    </row>
    <row r="8854" spans="1:6" x14ac:dyDescent="0.4">
      <c r="A8854" s="17" t="s">
        <v>30328</v>
      </c>
      <c r="B8854" s="18" t="s">
        <v>20109</v>
      </c>
      <c r="C8854" s="18" t="s">
        <v>20108</v>
      </c>
      <c r="D8854" s="18" t="s">
        <v>9516</v>
      </c>
      <c r="E8854" s="19" t="s">
        <v>6079</v>
      </c>
      <c r="F8854" s="20" t="s">
        <v>109982</v>
      </c>
    </row>
    <row r="8855" spans="1:6" x14ac:dyDescent="0.4">
      <c r="A8855" s="17" t="s">
        <v>30327</v>
      </c>
      <c r="B8855" s="18" t="s">
        <v>20109</v>
      </c>
      <c r="C8855" s="18" t="s">
        <v>20108</v>
      </c>
      <c r="D8855" s="18" t="s">
        <v>9516</v>
      </c>
      <c r="E8855" s="19" t="s">
        <v>6079</v>
      </c>
      <c r="F8855" s="20" t="s">
        <v>109983</v>
      </c>
    </row>
    <row r="8856" spans="1:6" x14ac:dyDescent="0.4">
      <c r="A8856" s="17" t="s">
        <v>247</v>
      </c>
      <c r="B8856" s="18" t="s">
        <v>20109</v>
      </c>
      <c r="C8856" s="18" t="s">
        <v>20108</v>
      </c>
      <c r="D8856" s="18" t="s">
        <v>9516</v>
      </c>
      <c r="E8856" s="19" t="s">
        <v>6079</v>
      </c>
      <c r="F8856" s="20" t="s">
        <v>109984</v>
      </c>
    </row>
    <row r="8857" spans="1:6" x14ac:dyDescent="0.4">
      <c r="A8857" s="17" t="s">
        <v>30326</v>
      </c>
      <c r="B8857" s="18" t="s">
        <v>20109</v>
      </c>
      <c r="C8857" s="18" t="s">
        <v>20108</v>
      </c>
      <c r="D8857" s="18" t="s">
        <v>9516</v>
      </c>
      <c r="E8857" s="19" t="s">
        <v>6079</v>
      </c>
      <c r="F8857" s="20" t="s">
        <v>109985</v>
      </c>
    </row>
    <row r="8858" spans="1:6" x14ac:dyDescent="0.4">
      <c r="A8858" s="17" t="s">
        <v>30325</v>
      </c>
      <c r="B8858" s="18" t="s">
        <v>20109</v>
      </c>
      <c r="C8858" s="18" t="s">
        <v>20108</v>
      </c>
      <c r="D8858" s="18" t="s">
        <v>9516</v>
      </c>
      <c r="E8858" s="19" t="s">
        <v>6079</v>
      </c>
      <c r="F8858" s="20" t="s">
        <v>109986</v>
      </c>
    </row>
    <row r="8859" spans="1:6" x14ac:dyDescent="0.4">
      <c r="A8859" s="17" t="s">
        <v>245</v>
      </c>
      <c r="B8859" s="18" t="s">
        <v>20109</v>
      </c>
      <c r="C8859" s="18" t="s">
        <v>20108</v>
      </c>
      <c r="D8859" s="18" t="s">
        <v>9516</v>
      </c>
      <c r="E8859" s="19" t="s">
        <v>6079</v>
      </c>
      <c r="F8859" s="20" t="s">
        <v>109987</v>
      </c>
    </row>
    <row r="8860" spans="1:6" x14ac:dyDescent="0.4">
      <c r="A8860" s="17" t="s">
        <v>30324</v>
      </c>
      <c r="B8860" s="18" t="s">
        <v>20109</v>
      </c>
      <c r="C8860" s="18" t="s">
        <v>20108</v>
      </c>
      <c r="D8860" s="18" t="s">
        <v>9516</v>
      </c>
      <c r="E8860" s="19" t="s">
        <v>6079</v>
      </c>
      <c r="F8860" s="20" t="s">
        <v>109988</v>
      </c>
    </row>
    <row r="8861" spans="1:6" x14ac:dyDescent="0.4">
      <c r="A8861" s="17" t="s">
        <v>30323</v>
      </c>
      <c r="B8861" s="18" t="s">
        <v>20109</v>
      </c>
      <c r="C8861" s="18" t="s">
        <v>20108</v>
      </c>
      <c r="D8861" s="18" t="s">
        <v>9516</v>
      </c>
      <c r="E8861" s="19" t="s">
        <v>6079</v>
      </c>
      <c r="F8861" s="20" t="s">
        <v>109989</v>
      </c>
    </row>
    <row r="8862" spans="1:6" x14ac:dyDescent="0.4">
      <c r="A8862" s="17" t="s">
        <v>30322</v>
      </c>
      <c r="B8862" s="18" t="s">
        <v>20109</v>
      </c>
      <c r="C8862" s="18" t="s">
        <v>20108</v>
      </c>
      <c r="D8862" s="18" t="s">
        <v>9516</v>
      </c>
      <c r="E8862" s="19" t="s">
        <v>6079</v>
      </c>
      <c r="F8862" s="20" t="s">
        <v>109990</v>
      </c>
    </row>
    <row r="8863" spans="1:6" x14ac:dyDescent="0.4">
      <c r="A8863" s="17" t="s">
        <v>30321</v>
      </c>
      <c r="B8863" s="18" t="s">
        <v>20109</v>
      </c>
      <c r="C8863" s="18" t="s">
        <v>20108</v>
      </c>
      <c r="D8863" s="18" t="s">
        <v>9516</v>
      </c>
      <c r="E8863" s="19" t="s">
        <v>6079</v>
      </c>
      <c r="F8863" s="20" t="s">
        <v>109991</v>
      </c>
    </row>
    <row r="8864" spans="1:6" x14ac:dyDescent="0.4">
      <c r="A8864" s="17" t="s">
        <v>30320</v>
      </c>
      <c r="B8864" s="18" t="s">
        <v>20109</v>
      </c>
      <c r="C8864" s="18" t="s">
        <v>20108</v>
      </c>
      <c r="D8864" s="18" t="s">
        <v>9516</v>
      </c>
      <c r="E8864" s="19" t="s">
        <v>6079</v>
      </c>
      <c r="F8864" s="20" t="s">
        <v>109992</v>
      </c>
    </row>
    <row r="8865" spans="1:6" x14ac:dyDescent="0.4">
      <c r="A8865" s="17" t="s">
        <v>30319</v>
      </c>
      <c r="B8865" s="18" t="s">
        <v>20109</v>
      </c>
      <c r="C8865" s="18" t="s">
        <v>20108</v>
      </c>
      <c r="D8865" s="18" t="s">
        <v>9516</v>
      </c>
      <c r="E8865" s="19" t="s">
        <v>6079</v>
      </c>
      <c r="F8865" s="20" t="s">
        <v>109993</v>
      </c>
    </row>
    <row r="8866" spans="1:6" x14ac:dyDescent="0.4">
      <c r="A8866" s="17" t="s">
        <v>30318</v>
      </c>
      <c r="B8866" s="18" t="s">
        <v>20109</v>
      </c>
      <c r="C8866" s="18" t="s">
        <v>20108</v>
      </c>
      <c r="D8866" s="18" t="s">
        <v>9516</v>
      </c>
      <c r="E8866" s="19" t="s">
        <v>6079</v>
      </c>
      <c r="F8866" s="20" t="s">
        <v>109994</v>
      </c>
    </row>
    <row r="8867" spans="1:6" x14ac:dyDescent="0.4">
      <c r="A8867" s="17" t="s">
        <v>30317</v>
      </c>
      <c r="B8867" s="18" t="s">
        <v>20109</v>
      </c>
      <c r="C8867" s="18" t="s">
        <v>20108</v>
      </c>
      <c r="D8867" s="18" t="s">
        <v>9516</v>
      </c>
      <c r="E8867" s="19" t="s">
        <v>6079</v>
      </c>
      <c r="F8867" s="20" t="s">
        <v>109995</v>
      </c>
    </row>
    <row r="8868" spans="1:6" x14ac:dyDescent="0.4">
      <c r="A8868" s="17" t="s">
        <v>30316</v>
      </c>
      <c r="B8868" s="18" t="s">
        <v>20109</v>
      </c>
      <c r="C8868" s="18" t="s">
        <v>20108</v>
      </c>
      <c r="D8868" s="18" t="s">
        <v>9516</v>
      </c>
      <c r="E8868" s="19" t="s">
        <v>6079</v>
      </c>
      <c r="F8868" s="20" t="s">
        <v>109996</v>
      </c>
    </row>
    <row r="8869" spans="1:6" x14ac:dyDescent="0.4">
      <c r="A8869" s="17" t="s">
        <v>30315</v>
      </c>
      <c r="B8869" s="18" t="s">
        <v>20109</v>
      </c>
      <c r="C8869" s="18" t="s">
        <v>20108</v>
      </c>
      <c r="D8869" s="18" t="s">
        <v>9516</v>
      </c>
      <c r="E8869" s="19" t="s">
        <v>6079</v>
      </c>
      <c r="F8869" s="20" t="s">
        <v>109997</v>
      </c>
    </row>
    <row r="8870" spans="1:6" x14ac:dyDescent="0.4">
      <c r="A8870" s="17" t="s">
        <v>30314</v>
      </c>
      <c r="B8870" s="18" t="s">
        <v>20109</v>
      </c>
      <c r="C8870" s="18" t="s">
        <v>20108</v>
      </c>
      <c r="D8870" s="18" t="s">
        <v>9516</v>
      </c>
      <c r="E8870" s="19" t="s">
        <v>6079</v>
      </c>
      <c r="F8870" s="20" t="s">
        <v>109998</v>
      </c>
    </row>
    <row r="8871" spans="1:6" x14ac:dyDescent="0.4">
      <c r="A8871" s="17" t="s">
        <v>30313</v>
      </c>
      <c r="B8871" s="18" t="s">
        <v>20109</v>
      </c>
      <c r="C8871" s="18" t="s">
        <v>20108</v>
      </c>
      <c r="D8871" s="18" t="s">
        <v>9516</v>
      </c>
      <c r="E8871" s="19" t="s">
        <v>6079</v>
      </c>
      <c r="F8871" s="20" t="s">
        <v>109999</v>
      </c>
    </row>
    <row r="8872" spans="1:6" x14ac:dyDescent="0.4">
      <c r="A8872" s="17" t="s">
        <v>30312</v>
      </c>
      <c r="B8872" s="18" t="s">
        <v>20109</v>
      </c>
      <c r="C8872" s="18" t="s">
        <v>20108</v>
      </c>
      <c r="D8872" s="18" t="s">
        <v>9516</v>
      </c>
      <c r="E8872" s="19" t="s">
        <v>6079</v>
      </c>
      <c r="F8872" s="20" t="s">
        <v>110000</v>
      </c>
    </row>
    <row r="8873" spans="1:6" x14ac:dyDescent="0.4">
      <c r="A8873" s="17" t="s">
        <v>30311</v>
      </c>
      <c r="B8873" s="18" t="s">
        <v>20109</v>
      </c>
      <c r="C8873" s="18" t="s">
        <v>20108</v>
      </c>
      <c r="D8873" s="18" t="s">
        <v>9516</v>
      </c>
      <c r="E8873" s="19" t="s">
        <v>6079</v>
      </c>
      <c r="F8873" s="20" t="s">
        <v>110001</v>
      </c>
    </row>
    <row r="8874" spans="1:6" x14ac:dyDescent="0.4">
      <c r="A8874" s="17" t="s">
        <v>30310</v>
      </c>
      <c r="B8874" s="18" t="s">
        <v>20109</v>
      </c>
      <c r="C8874" s="18" t="s">
        <v>20108</v>
      </c>
      <c r="D8874" s="18" t="s">
        <v>9516</v>
      </c>
      <c r="E8874" s="19" t="s">
        <v>6079</v>
      </c>
      <c r="F8874" s="20" t="s">
        <v>110002</v>
      </c>
    </row>
    <row r="8875" spans="1:6" x14ac:dyDescent="0.4">
      <c r="A8875" s="17" t="s">
        <v>30309</v>
      </c>
      <c r="B8875" s="18" t="s">
        <v>20109</v>
      </c>
      <c r="C8875" s="18" t="s">
        <v>20108</v>
      </c>
      <c r="D8875" s="18" t="s">
        <v>9516</v>
      </c>
      <c r="E8875" s="19" t="s">
        <v>6079</v>
      </c>
      <c r="F8875" s="20" t="s">
        <v>110003</v>
      </c>
    </row>
    <row r="8876" spans="1:6" x14ac:dyDescent="0.4">
      <c r="A8876" s="17" t="s">
        <v>30308</v>
      </c>
      <c r="B8876" s="18" t="s">
        <v>20109</v>
      </c>
      <c r="C8876" s="18" t="s">
        <v>20108</v>
      </c>
      <c r="D8876" s="18" t="s">
        <v>9516</v>
      </c>
      <c r="E8876" s="19" t="s">
        <v>6079</v>
      </c>
      <c r="F8876" s="20" t="s">
        <v>110004</v>
      </c>
    </row>
    <row r="8877" spans="1:6" x14ac:dyDescent="0.4">
      <c r="A8877" s="17" t="s">
        <v>30307</v>
      </c>
      <c r="B8877" s="18" t="s">
        <v>20109</v>
      </c>
      <c r="C8877" s="18" t="s">
        <v>20108</v>
      </c>
      <c r="D8877" s="18" t="s">
        <v>9516</v>
      </c>
      <c r="E8877" s="19" t="s">
        <v>6079</v>
      </c>
      <c r="F8877" s="20" t="s">
        <v>110005</v>
      </c>
    </row>
    <row r="8878" spans="1:6" x14ac:dyDescent="0.4">
      <c r="A8878" s="17" t="s">
        <v>30306</v>
      </c>
      <c r="B8878" s="18" t="s">
        <v>20109</v>
      </c>
      <c r="C8878" s="18" t="s">
        <v>20108</v>
      </c>
      <c r="D8878" s="18" t="s">
        <v>9516</v>
      </c>
      <c r="E8878" s="19" t="s">
        <v>6079</v>
      </c>
      <c r="F8878" s="20" t="s">
        <v>110006</v>
      </c>
    </row>
    <row r="8879" spans="1:6" x14ac:dyDescent="0.4">
      <c r="A8879" s="17" t="s">
        <v>30305</v>
      </c>
      <c r="B8879" s="18" t="s">
        <v>20109</v>
      </c>
      <c r="C8879" s="18" t="s">
        <v>20108</v>
      </c>
      <c r="D8879" s="18" t="s">
        <v>9516</v>
      </c>
      <c r="E8879" s="19" t="s">
        <v>6079</v>
      </c>
      <c r="F8879" s="20" t="s">
        <v>110007</v>
      </c>
    </row>
    <row r="8880" spans="1:6" x14ac:dyDescent="0.4">
      <c r="A8880" s="17" t="s">
        <v>30304</v>
      </c>
      <c r="B8880" s="18" t="s">
        <v>20109</v>
      </c>
      <c r="C8880" s="18" t="s">
        <v>20108</v>
      </c>
      <c r="D8880" s="18" t="s">
        <v>9516</v>
      </c>
      <c r="E8880" s="19" t="s">
        <v>6079</v>
      </c>
      <c r="F8880" s="20" t="s">
        <v>110008</v>
      </c>
    </row>
    <row r="8881" spans="1:6" x14ac:dyDescent="0.4">
      <c r="A8881" s="17" t="s">
        <v>30303</v>
      </c>
      <c r="B8881" s="18" t="s">
        <v>20109</v>
      </c>
      <c r="C8881" s="18" t="s">
        <v>20108</v>
      </c>
      <c r="D8881" s="18" t="s">
        <v>9516</v>
      </c>
      <c r="E8881" s="19" t="s">
        <v>6079</v>
      </c>
      <c r="F8881" s="20" t="s">
        <v>110009</v>
      </c>
    </row>
    <row r="8882" spans="1:6" x14ac:dyDescent="0.4">
      <c r="A8882" s="17" t="s">
        <v>30302</v>
      </c>
      <c r="B8882" s="18" t="s">
        <v>20109</v>
      </c>
      <c r="C8882" s="18" t="s">
        <v>20108</v>
      </c>
      <c r="D8882" s="18" t="s">
        <v>9516</v>
      </c>
      <c r="E8882" s="19" t="s">
        <v>6079</v>
      </c>
      <c r="F8882" s="20" t="s">
        <v>110010</v>
      </c>
    </row>
    <row r="8883" spans="1:6" x14ac:dyDescent="0.4">
      <c r="A8883" s="17" t="s">
        <v>30301</v>
      </c>
      <c r="B8883" s="18" t="s">
        <v>20109</v>
      </c>
      <c r="C8883" s="18" t="s">
        <v>20108</v>
      </c>
      <c r="D8883" s="18" t="s">
        <v>9516</v>
      </c>
      <c r="E8883" s="19" t="s">
        <v>6079</v>
      </c>
      <c r="F8883" s="20" t="s">
        <v>110011</v>
      </c>
    </row>
    <row r="8884" spans="1:6" x14ac:dyDescent="0.4">
      <c r="A8884" s="17" t="s">
        <v>30300</v>
      </c>
      <c r="B8884" s="18" t="s">
        <v>20109</v>
      </c>
      <c r="C8884" s="18" t="s">
        <v>20108</v>
      </c>
      <c r="D8884" s="18" t="s">
        <v>9516</v>
      </c>
      <c r="E8884" s="19" t="s">
        <v>6079</v>
      </c>
      <c r="F8884" s="20" t="s">
        <v>110012</v>
      </c>
    </row>
    <row r="8885" spans="1:6" x14ac:dyDescent="0.4">
      <c r="A8885" s="17" t="s">
        <v>30299</v>
      </c>
      <c r="B8885" s="18" t="s">
        <v>20109</v>
      </c>
      <c r="C8885" s="18" t="s">
        <v>20108</v>
      </c>
      <c r="D8885" s="18" t="s">
        <v>9516</v>
      </c>
      <c r="E8885" s="19" t="s">
        <v>6079</v>
      </c>
      <c r="F8885" s="20" t="s">
        <v>110013</v>
      </c>
    </row>
    <row r="8886" spans="1:6" x14ac:dyDescent="0.4">
      <c r="A8886" s="17" t="s">
        <v>30298</v>
      </c>
      <c r="B8886" s="18" t="s">
        <v>20109</v>
      </c>
      <c r="C8886" s="18" t="s">
        <v>20108</v>
      </c>
      <c r="D8886" s="18" t="s">
        <v>9516</v>
      </c>
      <c r="E8886" s="19" t="s">
        <v>6079</v>
      </c>
      <c r="F8886" s="20" t="s">
        <v>110014</v>
      </c>
    </row>
    <row r="8887" spans="1:6" x14ac:dyDescent="0.4">
      <c r="A8887" s="17" t="s">
        <v>224</v>
      </c>
      <c r="B8887" s="18" t="s">
        <v>20109</v>
      </c>
      <c r="C8887" s="18" t="s">
        <v>20108</v>
      </c>
      <c r="D8887" s="18" t="s">
        <v>9516</v>
      </c>
      <c r="E8887" s="19" t="s">
        <v>6079</v>
      </c>
      <c r="F8887" s="20" t="s">
        <v>110015</v>
      </c>
    </row>
    <row r="8888" spans="1:6" x14ac:dyDescent="0.4">
      <c r="A8888" s="17" t="s">
        <v>30297</v>
      </c>
      <c r="B8888" s="18" t="s">
        <v>20109</v>
      </c>
      <c r="C8888" s="18" t="s">
        <v>20108</v>
      </c>
      <c r="D8888" s="18" t="s">
        <v>9516</v>
      </c>
      <c r="E8888" s="19" t="s">
        <v>6079</v>
      </c>
      <c r="F8888" s="20" t="s">
        <v>110016</v>
      </c>
    </row>
    <row r="8889" spans="1:6" x14ac:dyDescent="0.4">
      <c r="A8889" s="17" t="s">
        <v>30296</v>
      </c>
      <c r="B8889" s="18" t="s">
        <v>20109</v>
      </c>
      <c r="C8889" s="18" t="s">
        <v>20108</v>
      </c>
      <c r="D8889" s="18" t="s">
        <v>9516</v>
      </c>
      <c r="E8889" s="19" t="s">
        <v>6079</v>
      </c>
      <c r="F8889" s="20" t="s">
        <v>110017</v>
      </c>
    </row>
    <row r="8890" spans="1:6" x14ac:dyDescent="0.4">
      <c r="A8890" s="17" t="s">
        <v>30295</v>
      </c>
      <c r="B8890" s="18" t="s">
        <v>20109</v>
      </c>
      <c r="C8890" s="18" t="s">
        <v>20108</v>
      </c>
      <c r="D8890" s="18" t="s">
        <v>9516</v>
      </c>
      <c r="E8890" s="19" t="s">
        <v>6079</v>
      </c>
      <c r="F8890" s="20" t="s">
        <v>110018</v>
      </c>
    </row>
    <row r="8891" spans="1:6" x14ac:dyDescent="0.4">
      <c r="A8891" s="17" t="s">
        <v>30294</v>
      </c>
      <c r="B8891" s="18" t="s">
        <v>20109</v>
      </c>
      <c r="C8891" s="18" t="s">
        <v>20108</v>
      </c>
      <c r="D8891" s="18" t="s">
        <v>9516</v>
      </c>
      <c r="E8891" s="19" t="s">
        <v>6079</v>
      </c>
      <c r="F8891" s="20" t="s">
        <v>110019</v>
      </c>
    </row>
    <row r="8892" spans="1:6" x14ac:dyDescent="0.4">
      <c r="A8892" s="17" t="s">
        <v>214</v>
      </c>
      <c r="B8892" s="18" t="s">
        <v>20109</v>
      </c>
      <c r="C8892" s="18" t="s">
        <v>20108</v>
      </c>
      <c r="D8892" s="18" t="s">
        <v>9516</v>
      </c>
      <c r="E8892" s="19" t="s">
        <v>6079</v>
      </c>
      <c r="F8892" s="20" t="s">
        <v>110020</v>
      </c>
    </row>
    <row r="8893" spans="1:6" x14ac:dyDescent="0.4">
      <c r="A8893" s="17" t="s">
        <v>30293</v>
      </c>
      <c r="B8893" s="18" t="s">
        <v>20109</v>
      </c>
      <c r="C8893" s="18" t="s">
        <v>20108</v>
      </c>
      <c r="D8893" s="18" t="s">
        <v>9516</v>
      </c>
      <c r="E8893" s="19" t="s">
        <v>6079</v>
      </c>
      <c r="F8893" s="20" t="s">
        <v>110021</v>
      </c>
    </row>
    <row r="8894" spans="1:6" x14ac:dyDescent="0.4">
      <c r="A8894" s="17" t="s">
        <v>30292</v>
      </c>
      <c r="B8894" s="18" t="s">
        <v>20109</v>
      </c>
      <c r="C8894" s="18" t="s">
        <v>20108</v>
      </c>
      <c r="D8894" s="18" t="s">
        <v>9516</v>
      </c>
      <c r="E8894" s="19" t="s">
        <v>6079</v>
      </c>
      <c r="F8894" s="20" t="s">
        <v>110022</v>
      </c>
    </row>
    <row r="8895" spans="1:6" x14ac:dyDescent="0.4">
      <c r="A8895" s="17" t="s">
        <v>3304</v>
      </c>
      <c r="B8895" s="18" t="s">
        <v>30251</v>
      </c>
      <c r="C8895" s="18" t="s">
        <v>29891</v>
      </c>
      <c r="D8895" s="18" t="s">
        <v>30251</v>
      </c>
      <c r="E8895" s="19" t="s">
        <v>6079</v>
      </c>
      <c r="F8895" s="20" t="s">
        <v>110023</v>
      </c>
    </row>
    <row r="8896" spans="1:6" x14ac:dyDescent="0.4">
      <c r="A8896" s="17" t="s">
        <v>30291</v>
      </c>
      <c r="B8896" s="18" t="s">
        <v>30251</v>
      </c>
      <c r="C8896" s="18" t="s">
        <v>29891</v>
      </c>
      <c r="D8896" s="18" t="s">
        <v>30251</v>
      </c>
      <c r="E8896" s="19" t="s">
        <v>6079</v>
      </c>
      <c r="F8896" s="20" t="s">
        <v>110024</v>
      </c>
    </row>
    <row r="8897" spans="1:6" x14ac:dyDescent="0.4">
      <c r="A8897" s="17" t="s">
        <v>22193</v>
      </c>
      <c r="B8897" s="18" t="s">
        <v>30251</v>
      </c>
      <c r="C8897" s="18" t="s">
        <v>29891</v>
      </c>
      <c r="D8897" s="18" t="s">
        <v>30251</v>
      </c>
      <c r="E8897" s="19" t="s">
        <v>6079</v>
      </c>
      <c r="F8897" s="20" t="s">
        <v>110025</v>
      </c>
    </row>
    <row r="8898" spans="1:6" x14ac:dyDescent="0.4">
      <c r="A8898" s="17" t="s">
        <v>30290</v>
      </c>
      <c r="B8898" s="18" t="s">
        <v>30251</v>
      </c>
      <c r="C8898" s="18" t="s">
        <v>29891</v>
      </c>
      <c r="D8898" s="18" t="s">
        <v>30251</v>
      </c>
      <c r="E8898" s="19" t="s">
        <v>6079</v>
      </c>
      <c r="F8898" s="20" t="s">
        <v>110026</v>
      </c>
    </row>
    <row r="8899" spans="1:6" x14ac:dyDescent="0.4">
      <c r="A8899" s="17" t="s">
        <v>22192</v>
      </c>
      <c r="B8899" s="18" t="s">
        <v>30251</v>
      </c>
      <c r="C8899" s="18" t="s">
        <v>29891</v>
      </c>
      <c r="D8899" s="18" t="s">
        <v>30251</v>
      </c>
      <c r="E8899" s="19" t="s">
        <v>6079</v>
      </c>
      <c r="F8899" s="20" t="s">
        <v>110027</v>
      </c>
    </row>
    <row r="8900" spans="1:6" x14ac:dyDescent="0.4">
      <c r="A8900" s="17" t="s">
        <v>30289</v>
      </c>
      <c r="B8900" s="18" t="s">
        <v>30251</v>
      </c>
      <c r="C8900" s="18" t="s">
        <v>29891</v>
      </c>
      <c r="D8900" s="18" t="s">
        <v>30251</v>
      </c>
      <c r="E8900" s="19" t="s">
        <v>6079</v>
      </c>
      <c r="F8900" s="20" t="s">
        <v>110028</v>
      </c>
    </row>
    <row r="8901" spans="1:6" x14ac:dyDescent="0.4">
      <c r="A8901" s="17" t="s">
        <v>30288</v>
      </c>
      <c r="B8901" s="18" t="s">
        <v>30251</v>
      </c>
      <c r="C8901" s="18" t="s">
        <v>29891</v>
      </c>
      <c r="D8901" s="18" t="s">
        <v>30251</v>
      </c>
      <c r="E8901" s="19" t="s">
        <v>6079</v>
      </c>
      <c r="F8901" s="20" t="s">
        <v>110029</v>
      </c>
    </row>
    <row r="8902" spans="1:6" x14ac:dyDescent="0.4">
      <c r="A8902" s="17" t="s">
        <v>22191</v>
      </c>
      <c r="B8902" s="18" t="s">
        <v>30251</v>
      </c>
      <c r="C8902" s="18" t="s">
        <v>29891</v>
      </c>
      <c r="D8902" s="18" t="s">
        <v>30251</v>
      </c>
      <c r="E8902" s="19" t="s">
        <v>6079</v>
      </c>
      <c r="F8902" s="20" t="s">
        <v>110030</v>
      </c>
    </row>
    <row r="8903" spans="1:6" x14ac:dyDescent="0.4">
      <c r="A8903" s="17" t="s">
        <v>22190</v>
      </c>
      <c r="B8903" s="18" t="s">
        <v>30251</v>
      </c>
      <c r="C8903" s="18" t="s">
        <v>29891</v>
      </c>
      <c r="D8903" s="18" t="s">
        <v>30251</v>
      </c>
      <c r="E8903" s="19" t="s">
        <v>6079</v>
      </c>
      <c r="F8903" s="20" t="s">
        <v>110031</v>
      </c>
    </row>
    <row r="8904" spans="1:6" x14ac:dyDescent="0.4">
      <c r="A8904" s="17" t="s">
        <v>30287</v>
      </c>
      <c r="B8904" s="18" t="s">
        <v>30251</v>
      </c>
      <c r="C8904" s="18" t="s">
        <v>29891</v>
      </c>
      <c r="D8904" s="18" t="s">
        <v>30251</v>
      </c>
      <c r="E8904" s="19" t="s">
        <v>6079</v>
      </c>
      <c r="F8904" s="20" t="s">
        <v>110032</v>
      </c>
    </row>
    <row r="8905" spans="1:6" x14ac:dyDescent="0.4">
      <c r="A8905" s="17" t="s">
        <v>22189</v>
      </c>
      <c r="B8905" s="18" t="s">
        <v>30251</v>
      </c>
      <c r="C8905" s="18" t="s">
        <v>29891</v>
      </c>
      <c r="D8905" s="18" t="s">
        <v>30251</v>
      </c>
      <c r="E8905" s="19" t="s">
        <v>6079</v>
      </c>
      <c r="F8905" s="20" t="s">
        <v>110033</v>
      </c>
    </row>
    <row r="8906" spans="1:6" x14ac:dyDescent="0.4">
      <c r="A8906" s="17" t="s">
        <v>22188</v>
      </c>
      <c r="B8906" s="18" t="s">
        <v>30251</v>
      </c>
      <c r="C8906" s="18" t="s">
        <v>29891</v>
      </c>
      <c r="D8906" s="18" t="s">
        <v>30251</v>
      </c>
      <c r="E8906" s="19" t="s">
        <v>6079</v>
      </c>
      <c r="F8906" s="20" t="s">
        <v>110034</v>
      </c>
    </row>
    <row r="8907" spans="1:6" x14ac:dyDescent="0.4">
      <c r="A8907" s="17" t="s">
        <v>30286</v>
      </c>
      <c r="B8907" s="18" t="s">
        <v>30251</v>
      </c>
      <c r="C8907" s="18" t="s">
        <v>29891</v>
      </c>
      <c r="D8907" s="18" t="s">
        <v>30251</v>
      </c>
      <c r="E8907" s="19" t="s">
        <v>6079</v>
      </c>
      <c r="F8907" s="20" t="s">
        <v>110035</v>
      </c>
    </row>
    <row r="8908" spans="1:6" x14ac:dyDescent="0.4">
      <c r="A8908" s="17" t="s">
        <v>30285</v>
      </c>
      <c r="B8908" s="18" t="s">
        <v>30251</v>
      </c>
      <c r="C8908" s="18" t="s">
        <v>29891</v>
      </c>
      <c r="D8908" s="18" t="s">
        <v>30251</v>
      </c>
      <c r="E8908" s="19" t="s">
        <v>6079</v>
      </c>
      <c r="F8908" s="20" t="s">
        <v>110036</v>
      </c>
    </row>
    <row r="8909" spans="1:6" x14ac:dyDescent="0.4">
      <c r="A8909" s="17" t="s">
        <v>22187</v>
      </c>
      <c r="B8909" s="18" t="s">
        <v>30251</v>
      </c>
      <c r="C8909" s="18" t="s">
        <v>29891</v>
      </c>
      <c r="D8909" s="18" t="s">
        <v>30251</v>
      </c>
      <c r="E8909" s="19" t="s">
        <v>6079</v>
      </c>
      <c r="F8909" s="20" t="s">
        <v>110037</v>
      </c>
    </row>
    <row r="8910" spans="1:6" x14ac:dyDescent="0.4">
      <c r="A8910" s="17" t="s">
        <v>30284</v>
      </c>
      <c r="B8910" s="18" t="s">
        <v>30251</v>
      </c>
      <c r="C8910" s="18" t="s">
        <v>29891</v>
      </c>
      <c r="D8910" s="18" t="s">
        <v>30251</v>
      </c>
      <c r="E8910" s="19" t="s">
        <v>6079</v>
      </c>
      <c r="F8910" s="20" t="s">
        <v>110038</v>
      </c>
    </row>
    <row r="8911" spans="1:6" x14ac:dyDescent="0.4">
      <c r="A8911" s="17" t="s">
        <v>30283</v>
      </c>
      <c r="B8911" s="18" t="s">
        <v>30251</v>
      </c>
      <c r="C8911" s="18" t="s">
        <v>29891</v>
      </c>
      <c r="D8911" s="18" t="s">
        <v>30251</v>
      </c>
      <c r="E8911" s="19" t="s">
        <v>6079</v>
      </c>
      <c r="F8911" s="20" t="s">
        <v>110039</v>
      </c>
    </row>
    <row r="8912" spans="1:6" x14ac:dyDescent="0.4">
      <c r="A8912" s="17" t="s">
        <v>30282</v>
      </c>
      <c r="B8912" s="18" t="s">
        <v>30251</v>
      </c>
      <c r="C8912" s="18" t="s">
        <v>29891</v>
      </c>
      <c r="D8912" s="18" t="s">
        <v>30251</v>
      </c>
      <c r="E8912" s="19" t="s">
        <v>6079</v>
      </c>
      <c r="F8912" s="20" t="s">
        <v>110040</v>
      </c>
    </row>
    <row r="8913" spans="1:6" x14ac:dyDescent="0.4">
      <c r="A8913" s="17" t="s">
        <v>22186</v>
      </c>
      <c r="B8913" s="18" t="s">
        <v>30251</v>
      </c>
      <c r="C8913" s="18" t="s">
        <v>29891</v>
      </c>
      <c r="D8913" s="18" t="s">
        <v>30251</v>
      </c>
      <c r="E8913" s="19" t="s">
        <v>6079</v>
      </c>
      <c r="F8913" s="20" t="s">
        <v>110041</v>
      </c>
    </row>
    <row r="8914" spans="1:6" x14ac:dyDescent="0.4">
      <c r="A8914" s="17" t="s">
        <v>22185</v>
      </c>
      <c r="B8914" s="18" t="s">
        <v>30251</v>
      </c>
      <c r="C8914" s="18" t="s">
        <v>29891</v>
      </c>
      <c r="D8914" s="18" t="s">
        <v>30251</v>
      </c>
      <c r="E8914" s="19" t="s">
        <v>6079</v>
      </c>
      <c r="F8914" s="20" t="s">
        <v>110042</v>
      </c>
    </row>
    <row r="8915" spans="1:6" x14ac:dyDescent="0.4">
      <c r="A8915" s="17" t="s">
        <v>30281</v>
      </c>
      <c r="B8915" s="18" t="s">
        <v>30251</v>
      </c>
      <c r="C8915" s="18" t="s">
        <v>29891</v>
      </c>
      <c r="D8915" s="18" t="s">
        <v>30251</v>
      </c>
      <c r="E8915" s="19" t="s">
        <v>6079</v>
      </c>
      <c r="F8915" s="20" t="s">
        <v>110043</v>
      </c>
    </row>
    <row r="8916" spans="1:6" x14ac:dyDescent="0.4">
      <c r="A8916" s="17" t="s">
        <v>30280</v>
      </c>
      <c r="B8916" s="18" t="s">
        <v>30251</v>
      </c>
      <c r="C8916" s="18" t="s">
        <v>29891</v>
      </c>
      <c r="D8916" s="18" t="s">
        <v>30251</v>
      </c>
      <c r="E8916" s="19" t="s">
        <v>6079</v>
      </c>
      <c r="F8916" s="20" t="s">
        <v>110044</v>
      </c>
    </row>
    <row r="8917" spans="1:6" x14ac:dyDescent="0.4">
      <c r="A8917" s="17" t="s">
        <v>30279</v>
      </c>
      <c r="B8917" s="18" t="s">
        <v>30251</v>
      </c>
      <c r="C8917" s="18" t="s">
        <v>29891</v>
      </c>
      <c r="D8917" s="18" t="s">
        <v>30251</v>
      </c>
      <c r="E8917" s="19" t="s">
        <v>6079</v>
      </c>
      <c r="F8917" s="20" t="s">
        <v>110045</v>
      </c>
    </row>
    <row r="8918" spans="1:6" x14ac:dyDescent="0.4">
      <c r="A8918" s="17" t="s">
        <v>30278</v>
      </c>
      <c r="B8918" s="18" t="s">
        <v>30251</v>
      </c>
      <c r="C8918" s="18" t="s">
        <v>29891</v>
      </c>
      <c r="D8918" s="18" t="s">
        <v>30251</v>
      </c>
      <c r="E8918" s="19" t="s">
        <v>6079</v>
      </c>
      <c r="F8918" s="20" t="s">
        <v>110046</v>
      </c>
    </row>
    <row r="8919" spans="1:6" x14ac:dyDescent="0.4">
      <c r="A8919" s="17" t="s">
        <v>30277</v>
      </c>
      <c r="B8919" s="18" t="s">
        <v>30251</v>
      </c>
      <c r="C8919" s="18" t="s">
        <v>29891</v>
      </c>
      <c r="D8919" s="18" t="s">
        <v>30251</v>
      </c>
      <c r="E8919" s="19" t="s">
        <v>6079</v>
      </c>
      <c r="F8919" s="20" t="s">
        <v>110047</v>
      </c>
    </row>
    <row r="8920" spans="1:6" x14ac:dyDescent="0.4">
      <c r="A8920" s="17" t="s">
        <v>30276</v>
      </c>
      <c r="B8920" s="18" t="s">
        <v>30251</v>
      </c>
      <c r="C8920" s="18" t="s">
        <v>29891</v>
      </c>
      <c r="D8920" s="18" t="s">
        <v>30251</v>
      </c>
      <c r="E8920" s="19" t="s">
        <v>6079</v>
      </c>
      <c r="F8920" s="20" t="s">
        <v>110048</v>
      </c>
    </row>
    <row r="8921" spans="1:6" x14ac:dyDescent="0.4">
      <c r="A8921" s="17" t="s">
        <v>22184</v>
      </c>
      <c r="B8921" s="18" t="s">
        <v>30251</v>
      </c>
      <c r="C8921" s="18" t="s">
        <v>29891</v>
      </c>
      <c r="D8921" s="18" t="s">
        <v>30251</v>
      </c>
      <c r="E8921" s="19" t="s">
        <v>6079</v>
      </c>
      <c r="F8921" s="20" t="s">
        <v>110049</v>
      </c>
    </row>
    <row r="8922" spans="1:6" x14ac:dyDescent="0.4">
      <c r="A8922" s="17" t="s">
        <v>30275</v>
      </c>
      <c r="B8922" s="18" t="s">
        <v>30251</v>
      </c>
      <c r="C8922" s="18" t="s">
        <v>29891</v>
      </c>
      <c r="D8922" s="18" t="s">
        <v>30251</v>
      </c>
      <c r="E8922" s="19" t="s">
        <v>6079</v>
      </c>
      <c r="F8922" s="20" t="s">
        <v>110050</v>
      </c>
    </row>
    <row r="8923" spans="1:6" x14ac:dyDescent="0.4">
      <c r="A8923" s="17" t="s">
        <v>30274</v>
      </c>
      <c r="B8923" s="18" t="s">
        <v>30251</v>
      </c>
      <c r="C8923" s="18" t="s">
        <v>29891</v>
      </c>
      <c r="D8923" s="18" t="s">
        <v>30251</v>
      </c>
      <c r="E8923" s="19" t="s">
        <v>6079</v>
      </c>
      <c r="F8923" s="20" t="s">
        <v>110051</v>
      </c>
    </row>
    <row r="8924" spans="1:6" x14ac:dyDescent="0.4">
      <c r="A8924" s="17" t="s">
        <v>30273</v>
      </c>
      <c r="B8924" s="18" t="s">
        <v>30251</v>
      </c>
      <c r="C8924" s="18" t="s">
        <v>29891</v>
      </c>
      <c r="D8924" s="18" t="s">
        <v>30251</v>
      </c>
      <c r="E8924" s="19" t="s">
        <v>6079</v>
      </c>
      <c r="F8924" s="20" t="s">
        <v>110052</v>
      </c>
    </row>
    <row r="8925" spans="1:6" x14ac:dyDescent="0.4">
      <c r="A8925" s="17" t="s">
        <v>30272</v>
      </c>
      <c r="B8925" s="18" t="s">
        <v>30251</v>
      </c>
      <c r="C8925" s="18" t="s">
        <v>29891</v>
      </c>
      <c r="D8925" s="18" t="s">
        <v>30251</v>
      </c>
      <c r="E8925" s="19" t="s">
        <v>6079</v>
      </c>
      <c r="F8925" s="20" t="s">
        <v>110053</v>
      </c>
    </row>
    <row r="8926" spans="1:6" x14ac:dyDescent="0.4">
      <c r="A8926" s="17" t="s">
        <v>30271</v>
      </c>
      <c r="B8926" s="18" t="s">
        <v>30251</v>
      </c>
      <c r="C8926" s="18" t="s">
        <v>29891</v>
      </c>
      <c r="D8926" s="18" t="s">
        <v>30251</v>
      </c>
      <c r="E8926" s="19" t="s">
        <v>6079</v>
      </c>
      <c r="F8926" s="20" t="s">
        <v>110054</v>
      </c>
    </row>
    <row r="8927" spans="1:6" x14ac:dyDescent="0.4">
      <c r="A8927" s="17" t="s">
        <v>30270</v>
      </c>
      <c r="B8927" s="18" t="s">
        <v>30251</v>
      </c>
      <c r="C8927" s="18" t="s">
        <v>29891</v>
      </c>
      <c r="D8927" s="18" t="s">
        <v>30251</v>
      </c>
      <c r="E8927" s="19" t="s">
        <v>6079</v>
      </c>
      <c r="F8927" s="20" t="s">
        <v>110055</v>
      </c>
    </row>
    <row r="8928" spans="1:6" x14ac:dyDescent="0.4">
      <c r="A8928" s="17" t="s">
        <v>30269</v>
      </c>
      <c r="B8928" s="18" t="s">
        <v>30251</v>
      </c>
      <c r="C8928" s="18" t="s">
        <v>29891</v>
      </c>
      <c r="D8928" s="18" t="s">
        <v>30251</v>
      </c>
      <c r="E8928" s="19" t="s">
        <v>6079</v>
      </c>
      <c r="F8928" s="20" t="s">
        <v>110056</v>
      </c>
    </row>
    <row r="8929" spans="1:6" x14ac:dyDescent="0.4">
      <c r="A8929" s="17" t="s">
        <v>30268</v>
      </c>
      <c r="B8929" s="18" t="s">
        <v>30251</v>
      </c>
      <c r="C8929" s="18" t="s">
        <v>29891</v>
      </c>
      <c r="D8929" s="18" t="s">
        <v>30251</v>
      </c>
      <c r="E8929" s="19" t="s">
        <v>6079</v>
      </c>
      <c r="F8929" s="20" t="s">
        <v>110057</v>
      </c>
    </row>
    <row r="8930" spans="1:6" x14ac:dyDescent="0.4">
      <c r="A8930" s="17" t="s">
        <v>30267</v>
      </c>
      <c r="B8930" s="18" t="s">
        <v>30251</v>
      </c>
      <c r="C8930" s="18" t="s">
        <v>29891</v>
      </c>
      <c r="D8930" s="18" t="s">
        <v>30251</v>
      </c>
      <c r="E8930" s="19" t="s">
        <v>6079</v>
      </c>
      <c r="F8930" s="20" t="s">
        <v>110058</v>
      </c>
    </row>
    <row r="8931" spans="1:6" x14ac:dyDescent="0.4">
      <c r="A8931" s="17" t="s">
        <v>30266</v>
      </c>
      <c r="B8931" s="18" t="s">
        <v>30251</v>
      </c>
      <c r="C8931" s="18" t="s">
        <v>29891</v>
      </c>
      <c r="D8931" s="18" t="s">
        <v>30251</v>
      </c>
      <c r="E8931" s="19" t="s">
        <v>6079</v>
      </c>
      <c r="F8931" s="20" t="s">
        <v>110059</v>
      </c>
    </row>
    <row r="8932" spans="1:6" x14ac:dyDescent="0.4">
      <c r="A8932" s="17" t="s">
        <v>30265</v>
      </c>
      <c r="B8932" s="18" t="s">
        <v>30251</v>
      </c>
      <c r="C8932" s="18" t="s">
        <v>29891</v>
      </c>
      <c r="D8932" s="18" t="s">
        <v>30251</v>
      </c>
      <c r="E8932" s="19" t="s">
        <v>6079</v>
      </c>
      <c r="F8932" s="20" t="s">
        <v>110060</v>
      </c>
    </row>
    <row r="8933" spans="1:6" x14ac:dyDescent="0.4">
      <c r="A8933" s="17" t="s">
        <v>30264</v>
      </c>
      <c r="B8933" s="18" t="s">
        <v>30251</v>
      </c>
      <c r="C8933" s="18" t="s">
        <v>29891</v>
      </c>
      <c r="D8933" s="18" t="s">
        <v>30251</v>
      </c>
      <c r="E8933" s="19" t="s">
        <v>6079</v>
      </c>
      <c r="F8933" s="20" t="s">
        <v>110061</v>
      </c>
    </row>
    <row r="8934" spans="1:6" x14ac:dyDescent="0.4">
      <c r="A8934" s="17" t="s">
        <v>30263</v>
      </c>
      <c r="B8934" s="18" t="s">
        <v>30251</v>
      </c>
      <c r="C8934" s="18" t="s">
        <v>29891</v>
      </c>
      <c r="D8934" s="18" t="s">
        <v>30251</v>
      </c>
      <c r="E8934" s="19" t="s">
        <v>6079</v>
      </c>
      <c r="F8934" s="20" t="s">
        <v>110062</v>
      </c>
    </row>
    <row r="8935" spans="1:6" x14ac:dyDescent="0.4">
      <c r="A8935" s="17" t="s">
        <v>30262</v>
      </c>
      <c r="B8935" s="18" t="s">
        <v>30251</v>
      </c>
      <c r="C8935" s="18" t="s">
        <v>29891</v>
      </c>
      <c r="D8935" s="18" t="s">
        <v>30251</v>
      </c>
      <c r="E8935" s="19" t="s">
        <v>6079</v>
      </c>
      <c r="F8935" s="20" t="s">
        <v>110063</v>
      </c>
    </row>
    <row r="8936" spans="1:6" x14ac:dyDescent="0.4">
      <c r="A8936" s="17" t="s">
        <v>22183</v>
      </c>
      <c r="B8936" s="18" t="s">
        <v>30251</v>
      </c>
      <c r="C8936" s="18" t="s">
        <v>29891</v>
      </c>
      <c r="D8936" s="18" t="s">
        <v>30251</v>
      </c>
      <c r="E8936" s="19" t="s">
        <v>6079</v>
      </c>
      <c r="F8936" s="20" t="s">
        <v>110064</v>
      </c>
    </row>
    <row r="8937" spans="1:6" x14ac:dyDescent="0.4">
      <c r="A8937" s="17" t="s">
        <v>22182</v>
      </c>
      <c r="B8937" s="18" t="s">
        <v>30251</v>
      </c>
      <c r="C8937" s="18" t="s">
        <v>29891</v>
      </c>
      <c r="D8937" s="18" t="s">
        <v>30251</v>
      </c>
      <c r="E8937" s="19" t="s">
        <v>6079</v>
      </c>
      <c r="F8937" s="20" t="s">
        <v>110065</v>
      </c>
    </row>
    <row r="8938" spans="1:6" x14ac:dyDescent="0.4">
      <c r="A8938" s="17" t="s">
        <v>30261</v>
      </c>
      <c r="B8938" s="18" t="s">
        <v>6095</v>
      </c>
      <c r="C8938" s="18" t="s">
        <v>29891</v>
      </c>
      <c r="D8938" s="18" t="s">
        <v>30251</v>
      </c>
      <c r="E8938" s="19" t="s">
        <v>6079</v>
      </c>
      <c r="F8938" s="20" t="s">
        <v>110066</v>
      </c>
    </row>
    <row r="8939" spans="1:6" x14ac:dyDescent="0.4">
      <c r="A8939" s="17" t="s">
        <v>30260</v>
      </c>
      <c r="B8939" s="18" t="s">
        <v>6095</v>
      </c>
      <c r="C8939" s="18" t="s">
        <v>29891</v>
      </c>
      <c r="D8939" s="18" t="s">
        <v>30251</v>
      </c>
      <c r="E8939" s="19" t="s">
        <v>6079</v>
      </c>
      <c r="F8939" s="20" t="s">
        <v>110067</v>
      </c>
    </row>
    <row r="8940" spans="1:6" x14ac:dyDescent="0.4">
      <c r="A8940" s="17" t="s">
        <v>30259</v>
      </c>
      <c r="B8940" s="18" t="s">
        <v>6095</v>
      </c>
      <c r="C8940" s="18" t="s">
        <v>29891</v>
      </c>
      <c r="D8940" s="18" t="s">
        <v>30251</v>
      </c>
      <c r="E8940" s="19" t="s">
        <v>6079</v>
      </c>
      <c r="F8940" s="20" t="s">
        <v>110068</v>
      </c>
    </row>
    <row r="8941" spans="1:6" x14ac:dyDescent="0.4">
      <c r="A8941" s="17" t="s">
        <v>30258</v>
      </c>
      <c r="B8941" s="18" t="s">
        <v>6095</v>
      </c>
      <c r="C8941" s="18" t="s">
        <v>29891</v>
      </c>
      <c r="D8941" s="18" t="s">
        <v>30251</v>
      </c>
      <c r="E8941" s="19" t="s">
        <v>6079</v>
      </c>
      <c r="F8941" s="20" t="s">
        <v>110069</v>
      </c>
    </row>
    <row r="8942" spans="1:6" x14ac:dyDescent="0.4">
      <c r="A8942" s="17" t="s">
        <v>30257</v>
      </c>
      <c r="B8942" s="18" t="s">
        <v>6095</v>
      </c>
      <c r="C8942" s="18" t="s">
        <v>29891</v>
      </c>
      <c r="D8942" s="18" t="s">
        <v>30251</v>
      </c>
      <c r="E8942" s="19" t="s">
        <v>6079</v>
      </c>
      <c r="F8942" s="20" t="s">
        <v>110070</v>
      </c>
    </row>
    <row r="8943" spans="1:6" x14ac:dyDescent="0.4">
      <c r="A8943" s="17" t="s">
        <v>30256</v>
      </c>
      <c r="B8943" s="18" t="s">
        <v>6095</v>
      </c>
      <c r="C8943" s="18" t="s">
        <v>29891</v>
      </c>
      <c r="D8943" s="18" t="s">
        <v>30251</v>
      </c>
      <c r="E8943" s="19" t="s">
        <v>6079</v>
      </c>
      <c r="F8943" s="20" t="s">
        <v>110071</v>
      </c>
    </row>
    <row r="8944" spans="1:6" x14ac:dyDescent="0.4">
      <c r="A8944" s="17" t="s">
        <v>30255</v>
      </c>
      <c r="B8944" s="18" t="s">
        <v>6095</v>
      </c>
      <c r="C8944" s="18" t="s">
        <v>29891</v>
      </c>
      <c r="D8944" s="18" t="s">
        <v>30251</v>
      </c>
      <c r="E8944" s="19" t="s">
        <v>6079</v>
      </c>
      <c r="F8944" s="20" t="s">
        <v>110072</v>
      </c>
    </row>
    <row r="8945" spans="1:6" x14ac:dyDescent="0.4">
      <c r="A8945" s="17" t="s">
        <v>30254</v>
      </c>
      <c r="B8945" s="18" t="s">
        <v>6095</v>
      </c>
      <c r="C8945" s="18" t="s">
        <v>29891</v>
      </c>
      <c r="D8945" s="18" t="s">
        <v>30251</v>
      </c>
      <c r="E8945" s="19" t="s">
        <v>6079</v>
      </c>
      <c r="F8945" s="20" t="s">
        <v>110073</v>
      </c>
    </row>
    <row r="8946" spans="1:6" x14ac:dyDescent="0.4">
      <c r="A8946" s="17" t="s">
        <v>30253</v>
      </c>
      <c r="B8946" s="18" t="s">
        <v>30252</v>
      </c>
      <c r="C8946" s="18" t="s">
        <v>29891</v>
      </c>
      <c r="D8946" s="18" t="s">
        <v>30251</v>
      </c>
      <c r="E8946" s="19" t="s">
        <v>6079</v>
      </c>
      <c r="F8946" s="20" t="s">
        <v>110074</v>
      </c>
    </row>
    <row r="8947" spans="1:6" x14ac:dyDescent="0.4">
      <c r="A8947" s="17" t="s">
        <v>22181</v>
      </c>
      <c r="B8947" s="18" t="s">
        <v>30252</v>
      </c>
      <c r="C8947" s="18" t="s">
        <v>29891</v>
      </c>
      <c r="D8947" s="18" t="s">
        <v>30251</v>
      </c>
      <c r="E8947" s="19" t="s">
        <v>6079</v>
      </c>
      <c r="F8947" s="20" t="s">
        <v>110075</v>
      </c>
    </row>
    <row r="8948" spans="1:6" x14ac:dyDescent="0.4">
      <c r="A8948" s="17" t="s">
        <v>22180</v>
      </c>
      <c r="B8948" s="18" t="s">
        <v>30252</v>
      </c>
      <c r="C8948" s="18" t="s">
        <v>29891</v>
      </c>
      <c r="D8948" s="18" t="s">
        <v>30251</v>
      </c>
      <c r="E8948" s="19" t="s">
        <v>6079</v>
      </c>
      <c r="F8948" s="20" t="s">
        <v>110076</v>
      </c>
    </row>
    <row r="8949" spans="1:6" x14ac:dyDescent="0.4">
      <c r="A8949" s="17" t="s">
        <v>22179</v>
      </c>
      <c r="B8949" s="18" t="s">
        <v>30252</v>
      </c>
      <c r="C8949" s="18" t="s">
        <v>29891</v>
      </c>
      <c r="D8949" s="18" t="s">
        <v>30251</v>
      </c>
      <c r="E8949" s="19" t="s">
        <v>6079</v>
      </c>
      <c r="F8949" s="20" t="s">
        <v>110077</v>
      </c>
    </row>
    <row r="8950" spans="1:6" x14ac:dyDescent="0.4">
      <c r="A8950" s="17" t="s">
        <v>22178</v>
      </c>
      <c r="B8950" s="18" t="s">
        <v>6095</v>
      </c>
      <c r="C8950" s="18" t="s">
        <v>29891</v>
      </c>
      <c r="D8950" s="18" t="s">
        <v>30251</v>
      </c>
      <c r="E8950" s="19" t="s">
        <v>6079</v>
      </c>
      <c r="F8950" s="20" t="s">
        <v>110078</v>
      </c>
    </row>
    <row r="8951" spans="1:6" x14ac:dyDescent="0.4">
      <c r="A8951" s="17" t="s">
        <v>22177</v>
      </c>
      <c r="B8951" s="18" t="s">
        <v>6095</v>
      </c>
      <c r="C8951" s="18" t="s">
        <v>29891</v>
      </c>
      <c r="D8951" s="18" t="s">
        <v>30251</v>
      </c>
      <c r="E8951" s="19" t="s">
        <v>6079</v>
      </c>
      <c r="F8951" s="20" t="s">
        <v>110079</v>
      </c>
    </row>
    <row r="8952" spans="1:6" x14ac:dyDescent="0.4">
      <c r="A8952" s="17" t="s">
        <v>22176</v>
      </c>
      <c r="B8952" s="18" t="s">
        <v>6095</v>
      </c>
      <c r="C8952" s="18" t="s">
        <v>29891</v>
      </c>
      <c r="D8952" s="18" t="s">
        <v>30251</v>
      </c>
      <c r="E8952" s="19" t="s">
        <v>6079</v>
      </c>
      <c r="F8952" s="20" t="s">
        <v>110080</v>
      </c>
    </row>
    <row r="8953" spans="1:6" x14ac:dyDescent="0.4">
      <c r="A8953" s="17" t="s">
        <v>22175</v>
      </c>
      <c r="B8953" s="18" t="s">
        <v>6095</v>
      </c>
      <c r="C8953" s="18" t="s">
        <v>29891</v>
      </c>
      <c r="D8953" s="18" t="s">
        <v>30251</v>
      </c>
      <c r="E8953" s="19" t="s">
        <v>6079</v>
      </c>
      <c r="F8953" s="20" t="s">
        <v>110081</v>
      </c>
    </row>
    <row r="8954" spans="1:6" x14ac:dyDescent="0.4">
      <c r="A8954" s="17" t="s">
        <v>22174</v>
      </c>
      <c r="B8954" s="18" t="s">
        <v>6095</v>
      </c>
      <c r="C8954" s="18" t="s">
        <v>29891</v>
      </c>
      <c r="D8954" s="18" t="s">
        <v>30251</v>
      </c>
      <c r="E8954" s="19" t="s">
        <v>6079</v>
      </c>
      <c r="F8954" s="20" t="s">
        <v>110082</v>
      </c>
    </row>
    <row r="8955" spans="1:6" x14ac:dyDescent="0.4">
      <c r="A8955" s="17" t="s">
        <v>22173</v>
      </c>
      <c r="B8955" s="18" t="s">
        <v>6095</v>
      </c>
      <c r="C8955" s="18" t="s">
        <v>29891</v>
      </c>
      <c r="D8955" s="18" t="s">
        <v>30251</v>
      </c>
      <c r="E8955" s="19" t="s">
        <v>6079</v>
      </c>
      <c r="F8955" s="20" t="s">
        <v>110083</v>
      </c>
    </row>
    <row r="8956" spans="1:6" x14ac:dyDescent="0.4">
      <c r="A8956" s="17" t="s">
        <v>22172</v>
      </c>
      <c r="B8956" s="18" t="s">
        <v>6095</v>
      </c>
      <c r="C8956" s="18" t="s">
        <v>29891</v>
      </c>
      <c r="D8956" s="18" t="s">
        <v>30251</v>
      </c>
      <c r="E8956" s="19" t="s">
        <v>6079</v>
      </c>
      <c r="F8956" s="20" t="s">
        <v>110084</v>
      </c>
    </row>
    <row r="8957" spans="1:6" x14ac:dyDescent="0.4">
      <c r="A8957" s="17" t="s">
        <v>22171</v>
      </c>
      <c r="B8957" s="18" t="s">
        <v>6095</v>
      </c>
      <c r="C8957" s="18" t="s">
        <v>29891</v>
      </c>
      <c r="D8957" s="18" t="s">
        <v>30251</v>
      </c>
      <c r="E8957" s="19" t="s">
        <v>6079</v>
      </c>
      <c r="F8957" s="20" t="s">
        <v>110085</v>
      </c>
    </row>
    <row r="8958" spans="1:6" x14ac:dyDescent="0.4">
      <c r="A8958" s="17" t="s">
        <v>22170</v>
      </c>
      <c r="B8958" s="18" t="s">
        <v>6095</v>
      </c>
      <c r="C8958" s="18" t="s">
        <v>29891</v>
      </c>
      <c r="D8958" s="18" t="s">
        <v>30251</v>
      </c>
      <c r="E8958" s="19" t="s">
        <v>6079</v>
      </c>
      <c r="F8958" s="20" t="s">
        <v>110086</v>
      </c>
    </row>
    <row r="8959" spans="1:6" x14ac:dyDescent="0.4">
      <c r="A8959" s="17" t="s">
        <v>3164</v>
      </c>
      <c r="B8959" s="18" t="s">
        <v>6095</v>
      </c>
      <c r="C8959" s="18" t="s">
        <v>29891</v>
      </c>
      <c r="D8959" s="18" t="s">
        <v>30249</v>
      </c>
      <c r="E8959" s="19" t="s">
        <v>6079</v>
      </c>
      <c r="F8959" s="20" t="s">
        <v>110087</v>
      </c>
    </row>
    <row r="8960" spans="1:6" x14ac:dyDescent="0.4">
      <c r="A8960" s="17" t="s">
        <v>3163</v>
      </c>
      <c r="B8960" s="18" t="s">
        <v>6095</v>
      </c>
      <c r="C8960" s="18" t="s">
        <v>29891</v>
      </c>
      <c r="D8960" s="18" t="s">
        <v>30249</v>
      </c>
      <c r="E8960" s="19" t="s">
        <v>6079</v>
      </c>
      <c r="F8960" s="20" t="s">
        <v>110088</v>
      </c>
    </row>
    <row r="8961" spans="1:6" x14ac:dyDescent="0.4">
      <c r="A8961" s="17" t="s">
        <v>22118</v>
      </c>
      <c r="B8961" s="18" t="s">
        <v>6095</v>
      </c>
      <c r="C8961" s="18" t="s">
        <v>29891</v>
      </c>
      <c r="D8961" s="18" t="s">
        <v>30249</v>
      </c>
      <c r="E8961" s="19" t="s">
        <v>6079</v>
      </c>
      <c r="F8961" s="20" t="s">
        <v>110089</v>
      </c>
    </row>
    <row r="8962" spans="1:6" x14ac:dyDescent="0.4">
      <c r="A8962" s="17" t="s">
        <v>2787</v>
      </c>
      <c r="B8962" s="18" t="s">
        <v>6095</v>
      </c>
      <c r="C8962" s="18" t="s">
        <v>29891</v>
      </c>
      <c r="D8962" s="18" t="s">
        <v>30249</v>
      </c>
      <c r="E8962" s="19" t="s">
        <v>6079</v>
      </c>
      <c r="F8962" s="20" t="s">
        <v>110090</v>
      </c>
    </row>
    <row r="8963" spans="1:6" x14ac:dyDescent="0.4">
      <c r="A8963" s="17" t="s">
        <v>22117</v>
      </c>
      <c r="B8963" s="18" t="s">
        <v>6095</v>
      </c>
      <c r="C8963" s="18" t="s">
        <v>29891</v>
      </c>
      <c r="D8963" s="18" t="s">
        <v>30249</v>
      </c>
      <c r="E8963" s="19" t="s">
        <v>6079</v>
      </c>
      <c r="F8963" s="20" t="s">
        <v>110091</v>
      </c>
    </row>
    <row r="8964" spans="1:6" x14ac:dyDescent="0.4">
      <c r="A8964" s="17" t="s">
        <v>22116</v>
      </c>
      <c r="B8964" s="18" t="s">
        <v>6095</v>
      </c>
      <c r="C8964" s="18" t="s">
        <v>29891</v>
      </c>
      <c r="D8964" s="18" t="s">
        <v>30249</v>
      </c>
      <c r="E8964" s="19" t="s">
        <v>6079</v>
      </c>
      <c r="F8964" s="20" t="s">
        <v>110092</v>
      </c>
    </row>
    <row r="8965" spans="1:6" x14ac:dyDescent="0.4">
      <c r="A8965" s="17" t="s">
        <v>22115</v>
      </c>
      <c r="B8965" s="18" t="s">
        <v>6095</v>
      </c>
      <c r="C8965" s="18" t="s">
        <v>29891</v>
      </c>
      <c r="D8965" s="18" t="s">
        <v>30249</v>
      </c>
      <c r="E8965" s="19" t="s">
        <v>6079</v>
      </c>
      <c r="F8965" s="20" t="s">
        <v>110093</v>
      </c>
    </row>
    <row r="8966" spans="1:6" x14ac:dyDescent="0.4">
      <c r="A8966" s="17" t="s">
        <v>3161</v>
      </c>
      <c r="B8966" s="18" t="s">
        <v>6095</v>
      </c>
      <c r="C8966" s="18" t="s">
        <v>29891</v>
      </c>
      <c r="D8966" s="18" t="s">
        <v>30249</v>
      </c>
      <c r="E8966" s="19" t="s">
        <v>6079</v>
      </c>
      <c r="F8966" s="20" t="s">
        <v>110094</v>
      </c>
    </row>
    <row r="8967" spans="1:6" x14ac:dyDescent="0.4">
      <c r="A8967" s="17" t="s">
        <v>3160</v>
      </c>
      <c r="B8967" s="18" t="s">
        <v>6095</v>
      </c>
      <c r="C8967" s="18" t="s">
        <v>29891</v>
      </c>
      <c r="D8967" s="18" t="s">
        <v>30249</v>
      </c>
      <c r="E8967" s="19" t="s">
        <v>6079</v>
      </c>
      <c r="F8967" s="20" t="s">
        <v>110095</v>
      </c>
    </row>
    <row r="8968" spans="1:6" x14ac:dyDescent="0.4">
      <c r="A8968" s="17" t="s">
        <v>22114</v>
      </c>
      <c r="B8968" s="18" t="s">
        <v>6095</v>
      </c>
      <c r="C8968" s="18" t="s">
        <v>29891</v>
      </c>
      <c r="D8968" s="18" t="s">
        <v>30249</v>
      </c>
      <c r="E8968" s="19" t="s">
        <v>6079</v>
      </c>
      <c r="F8968" s="20" t="s">
        <v>110096</v>
      </c>
    </row>
    <row r="8969" spans="1:6" x14ac:dyDescent="0.4">
      <c r="A8969" s="17" t="s">
        <v>22113</v>
      </c>
      <c r="B8969" s="18" t="s">
        <v>6095</v>
      </c>
      <c r="C8969" s="18" t="s">
        <v>29891</v>
      </c>
      <c r="D8969" s="18" t="s">
        <v>30249</v>
      </c>
      <c r="E8969" s="19" t="s">
        <v>6079</v>
      </c>
      <c r="F8969" s="20" t="s">
        <v>110097</v>
      </c>
    </row>
    <row r="8970" spans="1:6" x14ac:dyDescent="0.4">
      <c r="A8970" s="17" t="s">
        <v>22112</v>
      </c>
      <c r="B8970" s="18" t="s">
        <v>6095</v>
      </c>
      <c r="C8970" s="18" t="s">
        <v>29891</v>
      </c>
      <c r="D8970" s="18" t="s">
        <v>30249</v>
      </c>
      <c r="E8970" s="19" t="s">
        <v>6079</v>
      </c>
      <c r="F8970" s="20" t="s">
        <v>110098</v>
      </c>
    </row>
    <row r="8971" spans="1:6" x14ac:dyDescent="0.4">
      <c r="A8971" s="17" t="s">
        <v>3156</v>
      </c>
      <c r="B8971" s="18" t="s">
        <v>6095</v>
      </c>
      <c r="C8971" s="18" t="s">
        <v>29891</v>
      </c>
      <c r="D8971" s="18" t="s">
        <v>30249</v>
      </c>
      <c r="E8971" s="19" t="s">
        <v>6079</v>
      </c>
      <c r="F8971" s="20" t="s">
        <v>110099</v>
      </c>
    </row>
    <row r="8972" spans="1:6" x14ac:dyDescent="0.4">
      <c r="A8972" s="17" t="s">
        <v>30250</v>
      </c>
      <c r="B8972" s="18" t="s">
        <v>6095</v>
      </c>
      <c r="C8972" s="18" t="s">
        <v>29891</v>
      </c>
      <c r="D8972" s="18" t="s">
        <v>30249</v>
      </c>
      <c r="E8972" s="19" t="s">
        <v>6079</v>
      </c>
      <c r="F8972" s="20" t="s">
        <v>110100</v>
      </c>
    </row>
    <row r="8973" spans="1:6" x14ac:dyDescent="0.4">
      <c r="A8973" s="17" t="s">
        <v>3154</v>
      </c>
      <c r="B8973" s="18" t="s">
        <v>6095</v>
      </c>
      <c r="C8973" s="18" t="s">
        <v>29891</v>
      </c>
      <c r="D8973" s="18" t="s">
        <v>30249</v>
      </c>
      <c r="E8973" s="19" t="s">
        <v>6079</v>
      </c>
      <c r="F8973" s="20" t="s">
        <v>110101</v>
      </c>
    </row>
    <row r="8974" spans="1:6" x14ac:dyDescent="0.4">
      <c r="A8974" s="17" t="s">
        <v>3153</v>
      </c>
      <c r="B8974" s="18" t="s">
        <v>6095</v>
      </c>
      <c r="C8974" s="18" t="s">
        <v>29891</v>
      </c>
      <c r="D8974" s="18" t="s">
        <v>30249</v>
      </c>
      <c r="E8974" s="19" t="s">
        <v>6079</v>
      </c>
      <c r="F8974" s="20" t="s">
        <v>110102</v>
      </c>
    </row>
    <row r="8975" spans="1:6" x14ac:dyDescent="0.4">
      <c r="A8975" s="17" t="s">
        <v>22169</v>
      </c>
      <c r="B8975" s="18" t="s">
        <v>30247</v>
      </c>
      <c r="C8975" s="18" t="s">
        <v>29891</v>
      </c>
      <c r="D8975" s="18" t="s">
        <v>30247</v>
      </c>
      <c r="E8975" s="19" t="s">
        <v>6079</v>
      </c>
      <c r="F8975" s="20" t="s">
        <v>110103</v>
      </c>
    </row>
    <row r="8976" spans="1:6" x14ac:dyDescent="0.4">
      <c r="A8976" s="17" t="s">
        <v>22168</v>
      </c>
      <c r="B8976" s="18" t="s">
        <v>30247</v>
      </c>
      <c r="C8976" s="18" t="s">
        <v>29891</v>
      </c>
      <c r="D8976" s="18" t="s">
        <v>30247</v>
      </c>
      <c r="E8976" s="19" t="s">
        <v>6079</v>
      </c>
      <c r="F8976" s="20" t="s">
        <v>110104</v>
      </c>
    </row>
    <row r="8977" spans="1:6" x14ac:dyDescent="0.4">
      <c r="A8977" s="17" t="s">
        <v>22167</v>
      </c>
      <c r="B8977" s="18" t="s">
        <v>30247</v>
      </c>
      <c r="C8977" s="18" t="s">
        <v>29891</v>
      </c>
      <c r="D8977" s="18" t="s">
        <v>30247</v>
      </c>
      <c r="E8977" s="19" t="s">
        <v>6079</v>
      </c>
      <c r="F8977" s="20" t="s">
        <v>110105</v>
      </c>
    </row>
    <row r="8978" spans="1:6" x14ac:dyDescent="0.4">
      <c r="A8978" s="17" t="s">
        <v>22166</v>
      </c>
      <c r="B8978" s="18" t="s">
        <v>30247</v>
      </c>
      <c r="C8978" s="18" t="s">
        <v>29891</v>
      </c>
      <c r="D8978" s="18" t="s">
        <v>30247</v>
      </c>
      <c r="E8978" s="19" t="s">
        <v>6079</v>
      </c>
      <c r="F8978" s="20" t="s">
        <v>110106</v>
      </c>
    </row>
    <row r="8979" spans="1:6" x14ac:dyDescent="0.4">
      <c r="A8979" s="17" t="s">
        <v>22165</v>
      </c>
      <c r="B8979" s="18" t="s">
        <v>6095</v>
      </c>
      <c r="C8979" s="18" t="s">
        <v>29891</v>
      </c>
      <c r="D8979" s="18" t="s">
        <v>30247</v>
      </c>
      <c r="E8979" s="19" t="s">
        <v>6079</v>
      </c>
      <c r="F8979" s="20" t="s">
        <v>110107</v>
      </c>
    </row>
    <row r="8980" spans="1:6" x14ac:dyDescent="0.4">
      <c r="A8980" s="17" t="s">
        <v>22164</v>
      </c>
      <c r="B8980" s="18" t="s">
        <v>6095</v>
      </c>
      <c r="C8980" s="18" t="s">
        <v>29891</v>
      </c>
      <c r="D8980" s="18" t="s">
        <v>30247</v>
      </c>
      <c r="E8980" s="19" t="s">
        <v>6079</v>
      </c>
      <c r="F8980" s="20" t="s">
        <v>110108</v>
      </c>
    </row>
    <row r="8981" spans="1:6" x14ac:dyDescent="0.4">
      <c r="A8981" s="17" t="s">
        <v>22163</v>
      </c>
      <c r="B8981" s="18" t="s">
        <v>6095</v>
      </c>
      <c r="C8981" s="18" t="s">
        <v>29891</v>
      </c>
      <c r="D8981" s="18" t="s">
        <v>30247</v>
      </c>
      <c r="E8981" s="19" t="s">
        <v>6079</v>
      </c>
      <c r="F8981" s="20" t="s">
        <v>110109</v>
      </c>
    </row>
    <row r="8982" spans="1:6" x14ac:dyDescent="0.4">
      <c r="A8982" s="17" t="s">
        <v>22162</v>
      </c>
      <c r="B8982" s="18" t="s">
        <v>6095</v>
      </c>
      <c r="C8982" s="18" t="s">
        <v>29891</v>
      </c>
      <c r="D8982" s="18" t="s">
        <v>30247</v>
      </c>
      <c r="E8982" s="19" t="s">
        <v>6079</v>
      </c>
      <c r="F8982" s="20" t="s">
        <v>110110</v>
      </c>
    </row>
    <row r="8983" spans="1:6" x14ac:dyDescent="0.4">
      <c r="A8983" s="17" t="s">
        <v>30248</v>
      </c>
      <c r="B8983" s="18" t="s">
        <v>6095</v>
      </c>
      <c r="C8983" s="18" t="s">
        <v>29891</v>
      </c>
      <c r="D8983" s="18" t="s">
        <v>30247</v>
      </c>
      <c r="E8983" s="19" t="s">
        <v>6079</v>
      </c>
      <c r="F8983" s="20" t="s">
        <v>110111</v>
      </c>
    </row>
    <row r="8984" spans="1:6" x14ac:dyDescent="0.4">
      <c r="A8984" s="17" t="s">
        <v>22111</v>
      </c>
      <c r="B8984" s="18" t="s">
        <v>6095</v>
      </c>
      <c r="C8984" s="18" t="s">
        <v>29891</v>
      </c>
      <c r="D8984" s="18" t="s">
        <v>30245</v>
      </c>
      <c r="E8984" s="19" t="s">
        <v>6079</v>
      </c>
      <c r="F8984" s="20" t="s">
        <v>110112</v>
      </c>
    </row>
    <row r="8985" spans="1:6" x14ac:dyDescent="0.4">
      <c r="A8985" s="17" t="s">
        <v>2786</v>
      </c>
      <c r="B8985" s="18" t="s">
        <v>6095</v>
      </c>
      <c r="C8985" s="18" t="s">
        <v>29891</v>
      </c>
      <c r="D8985" s="18" t="s">
        <v>30245</v>
      </c>
      <c r="E8985" s="19" t="s">
        <v>6079</v>
      </c>
      <c r="F8985" s="20" t="s">
        <v>110113</v>
      </c>
    </row>
    <row r="8986" spans="1:6" x14ac:dyDescent="0.4">
      <c r="A8986" s="17" t="s">
        <v>2854</v>
      </c>
      <c r="B8986" s="18" t="s">
        <v>6095</v>
      </c>
      <c r="C8986" s="18" t="s">
        <v>29891</v>
      </c>
      <c r="D8986" s="18" t="s">
        <v>30245</v>
      </c>
      <c r="E8986" s="19" t="s">
        <v>6079</v>
      </c>
      <c r="F8986" s="20" t="s">
        <v>110114</v>
      </c>
    </row>
    <row r="8987" spans="1:6" x14ac:dyDescent="0.4">
      <c r="A8987" s="17" t="s">
        <v>3152</v>
      </c>
      <c r="B8987" s="18" t="s">
        <v>6095</v>
      </c>
      <c r="C8987" s="18" t="s">
        <v>29891</v>
      </c>
      <c r="D8987" s="18" t="s">
        <v>30245</v>
      </c>
      <c r="E8987" s="19" t="s">
        <v>6079</v>
      </c>
      <c r="F8987" s="20" t="s">
        <v>110115</v>
      </c>
    </row>
    <row r="8988" spans="1:6" x14ac:dyDescent="0.4">
      <c r="A8988" s="17" t="s">
        <v>3151</v>
      </c>
      <c r="B8988" s="18" t="s">
        <v>6095</v>
      </c>
      <c r="C8988" s="18" t="s">
        <v>29891</v>
      </c>
      <c r="D8988" s="18" t="s">
        <v>30245</v>
      </c>
      <c r="E8988" s="19" t="s">
        <v>6079</v>
      </c>
      <c r="F8988" s="20" t="s">
        <v>110116</v>
      </c>
    </row>
    <row r="8989" spans="1:6" x14ac:dyDescent="0.4">
      <c r="A8989" s="17" t="s">
        <v>3150</v>
      </c>
      <c r="B8989" s="18" t="s">
        <v>6095</v>
      </c>
      <c r="C8989" s="18" t="s">
        <v>29891</v>
      </c>
      <c r="D8989" s="18" t="s">
        <v>30245</v>
      </c>
      <c r="E8989" s="19" t="s">
        <v>6079</v>
      </c>
      <c r="F8989" s="20" t="s">
        <v>110117</v>
      </c>
    </row>
    <row r="8990" spans="1:6" x14ac:dyDescent="0.4">
      <c r="A8990" s="17" t="s">
        <v>3149</v>
      </c>
      <c r="B8990" s="18" t="s">
        <v>6095</v>
      </c>
      <c r="C8990" s="18" t="s">
        <v>29891</v>
      </c>
      <c r="D8990" s="18" t="s">
        <v>30245</v>
      </c>
      <c r="E8990" s="19" t="s">
        <v>6079</v>
      </c>
      <c r="F8990" s="20" t="s">
        <v>110118</v>
      </c>
    </row>
    <row r="8991" spans="1:6" x14ac:dyDescent="0.4">
      <c r="A8991" s="17" t="s">
        <v>30246</v>
      </c>
      <c r="B8991" s="18" t="s">
        <v>6095</v>
      </c>
      <c r="C8991" s="18" t="s">
        <v>29891</v>
      </c>
      <c r="D8991" s="18" t="s">
        <v>30245</v>
      </c>
      <c r="E8991" s="19" t="s">
        <v>6079</v>
      </c>
      <c r="F8991" s="20" t="s">
        <v>110119</v>
      </c>
    </row>
    <row r="8992" spans="1:6" x14ac:dyDescent="0.4">
      <c r="A8992" s="17" t="s">
        <v>3143</v>
      </c>
      <c r="B8992" s="18" t="s">
        <v>6095</v>
      </c>
      <c r="C8992" s="18" t="s">
        <v>29891</v>
      </c>
      <c r="D8992" s="18" t="s">
        <v>30243</v>
      </c>
      <c r="E8992" s="19" t="s">
        <v>6079</v>
      </c>
      <c r="F8992" s="20" t="s">
        <v>110120</v>
      </c>
    </row>
    <row r="8993" spans="1:6" x14ac:dyDescent="0.4">
      <c r="A8993" s="17" t="s">
        <v>2853</v>
      </c>
      <c r="B8993" s="18" t="s">
        <v>6095</v>
      </c>
      <c r="C8993" s="18" t="s">
        <v>29891</v>
      </c>
      <c r="D8993" s="18" t="s">
        <v>30243</v>
      </c>
      <c r="E8993" s="19" t="s">
        <v>6079</v>
      </c>
      <c r="F8993" s="20" t="s">
        <v>110121</v>
      </c>
    </row>
    <row r="8994" spans="1:6" x14ac:dyDescent="0.4">
      <c r="A8994" s="17" t="s">
        <v>30244</v>
      </c>
      <c r="B8994" s="18" t="s">
        <v>6095</v>
      </c>
      <c r="C8994" s="18" t="s">
        <v>29891</v>
      </c>
      <c r="D8994" s="18" t="s">
        <v>30243</v>
      </c>
      <c r="E8994" s="19" t="s">
        <v>6079</v>
      </c>
      <c r="F8994" s="20" t="s">
        <v>110122</v>
      </c>
    </row>
    <row r="8995" spans="1:6" x14ac:dyDescent="0.4">
      <c r="A8995" s="17" t="s">
        <v>2783</v>
      </c>
      <c r="B8995" s="18" t="s">
        <v>6095</v>
      </c>
      <c r="C8995" s="18" t="s">
        <v>29891</v>
      </c>
      <c r="D8995" s="18" t="s">
        <v>30243</v>
      </c>
      <c r="E8995" s="19" t="s">
        <v>6079</v>
      </c>
      <c r="F8995" s="20" t="s">
        <v>110123</v>
      </c>
    </row>
    <row r="8996" spans="1:6" x14ac:dyDescent="0.4">
      <c r="A8996" s="17" t="s">
        <v>3140</v>
      </c>
      <c r="B8996" s="18" t="s">
        <v>6095</v>
      </c>
      <c r="C8996" s="18" t="s">
        <v>29891</v>
      </c>
      <c r="D8996" s="18" t="s">
        <v>30243</v>
      </c>
      <c r="E8996" s="19" t="s">
        <v>6079</v>
      </c>
      <c r="F8996" s="20" t="s">
        <v>110124</v>
      </c>
    </row>
    <row r="8997" spans="1:6" x14ac:dyDescent="0.4">
      <c r="A8997" s="17" t="s">
        <v>3688</v>
      </c>
      <c r="B8997" s="18" t="s">
        <v>6095</v>
      </c>
      <c r="C8997" s="18" t="s">
        <v>29891</v>
      </c>
      <c r="D8997" s="18" t="s">
        <v>30242</v>
      </c>
      <c r="E8997" s="19" t="s">
        <v>6079</v>
      </c>
      <c r="F8997" s="20" t="s">
        <v>110125</v>
      </c>
    </row>
    <row r="8998" spans="1:6" x14ac:dyDescent="0.4">
      <c r="A8998" s="17" t="s">
        <v>30241</v>
      </c>
      <c r="B8998" s="18" t="s">
        <v>6095</v>
      </c>
      <c r="C8998" s="18" t="s">
        <v>29891</v>
      </c>
      <c r="D8998" s="18" t="s">
        <v>30237</v>
      </c>
      <c r="E8998" s="19" t="s">
        <v>6079</v>
      </c>
      <c r="F8998" s="20" t="s">
        <v>110126</v>
      </c>
    </row>
    <row r="8999" spans="1:6" x14ac:dyDescent="0.4">
      <c r="A8999" s="17" t="s">
        <v>30240</v>
      </c>
      <c r="B8999" s="18" t="s">
        <v>6095</v>
      </c>
      <c r="C8999" s="18" t="s">
        <v>29891</v>
      </c>
      <c r="D8999" s="18" t="s">
        <v>30237</v>
      </c>
      <c r="E8999" s="19" t="s">
        <v>6079</v>
      </c>
      <c r="F8999" s="20" t="s">
        <v>110127</v>
      </c>
    </row>
    <row r="9000" spans="1:6" x14ac:dyDescent="0.4">
      <c r="A9000" s="17" t="s">
        <v>30239</v>
      </c>
      <c r="B9000" s="18" t="s">
        <v>6095</v>
      </c>
      <c r="C9000" s="18" t="s">
        <v>29891</v>
      </c>
      <c r="D9000" s="18" t="s">
        <v>30237</v>
      </c>
      <c r="E9000" s="19" t="s">
        <v>6079</v>
      </c>
      <c r="F9000" s="20" t="s">
        <v>110128</v>
      </c>
    </row>
    <row r="9001" spans="1:6" x14ac:dyDescent="0.4">
      <c r="A9001" s="17" t="s">
        <v>30238</v>
      </c>
      <c r="B9001" s="18" t="s">
        <v>6095</v>
      </c>
      <c r="C9001" s="18" t="s">
        <v>29891</v>
      </c>
      <c r="D9001" s="18" t="s">
        <v>30237</v>
      </c>
      <c r="E9001" s="19" t="s">
        <v>6079</v>
      </c>
      <c r="F9001" s="20" t="s">
        <v>110129</v>
      </c>
    </row>
    <row r="9002" spans="1:6" x14ac:dyDescent="0.4">
      <c r="A9002" s="17" t="s">
        <v>23384</v>
      </c>
      <c r="B9002" s="18" t="s">
        <v>30234</v>
      </c>
      <c r="C9002" s="18" t="s">
        <v>29891</v>
      </c>
      <c r="D9002" s="18" t="s">
        <v>30234</v>
      </c>
      <c r="E9002" s="19" t="s">
        <v>6079</v>
      </c>
      <c r="F9002" s="20" t="s">
        <v>110130</v>
      </c>
    </row>
    <row r="9003" spans="1:6" x14ac:dyDescent="0.4">
      <c r="A9003" s="17" t="s">
        <v>30236</v>
      </c>
      <c r="B9003" s="18" t="s">
        <v>30234</v>
      </c>
      <c r="C9003" s="18" t="s">
        <v>29891</v>
      </c>
      <c r="D9003" s="18" t="s">
        <v>30234</v>
      </c>
      <c r="E9003" s="19" t="s">
        <v>6079</v>
      </c>
      <c r="F9003" s="20" t="s">
        <v>110131</v>
      </c>
    </row>
    <row r="9004" spans="1:6" x14ac:dyDescent="0.4">
      <c r="A9004" s="17" t="s">
        <v>30235</v>
      </c>
      <c r="B9004" s="18" t="s">
        <v>30234</v>
      </c>
      <c r="C9004" s="18" t="s">
        <v>29891</v>
      </c>
      <c r="D9004" s="18" t="s">
        <v>30234</v>
      </c>
      <c r="E9004" s="19" t="s">
        <v>6079</v>
      </c>
      <c r="F9004" s="20" t="s">
        <v>110132</v>
      </c>
    </row>
    <row r="9005" spans="1:6" x14ac:dyDescent="0.4">
      <c r="A9005" s="17" t="s">
        <v>3641</v>
      </c>
      <c r="B9005" s="18" t="s">
        <v>30234</v>
      </c>
      <c r="C9005" s="18" t="s">
        <v>29891</v>
      </c>
      <c r="D9005" s="18" t="s">
        <v>30234</v>
      </c>
      <c r="E9005" s="19" t="s">
        <v>6079</v>
      </c>
      <c r="F9005" s="20" t="s">
        <v>110133</v>
      </c>
    </row>
    <row r="9006" spans="1:6" x14ac:dyDescent="0.4">
      <c r="A9006" s="17" t="s">
        <v>23383</v>
      </c>
      <c r="B9006" s="18" t="s">
        <v>6095</v>
      </c>
      <c r="C9006" s="18" t="s">
        <v>29891</v>
      </c>
      <c r="D9006" s="18" t="s">
        <v>30234</v>
      </c>
      <c r="E9006" s="19" t="s">
        <v>6079</v>
      </c>
      <c r="F9006" s="20" t="s">
        <v>110134</v>
      </c>
    </row>
    <row r="9007" spans="1:6" x14ac:dyDescent="0.4">
      <c r="A9007" s="17" t="s">
        <v>23382</v>
      </c>
      <c r="B9007" s="18" t="s">
        <v>6095</v>
      </c>
      <c r="C9007" s="18" t="s">
        <v>29891</v>
      </c>
      <c r="D9007" s="18" t="s">
        <v>30234</v>
      </c>
      <c r="E9007" s="19" t="s">
        <v>6079</v>
      </c>
      <c r="F9007" s="20" t="s">
        <v>110135</v>
      </c>
    </row>
    <row r="9008" spans="1:6" x14ac:dyDescent="0.4">
      <c r="A9008" s="17" t="s">
        <v>3640</v>
      </c>
      <c r="B9008" s="18" t="s">
        <v>6095</v>
      </c>
      <c r="C9008" s="18" t="s">
        <v>29891</v>
      </c>
      <c r="D9008" s="18" t="s">
        <v>30234</v>
      </c>
      <c r="E9008" s="19" t="s">
        <v>6079</v>
      </c>
      <c r="F9008" s="20" t="s">
        <v>110136</v>
      </c>
    </row>
    <row r="9009" spans="1:6" x14ac:dyDescent="0.4">
      <c r="A9009" s="17" t="s">
        <v>30233</v>
      </c>
      <c r="B9009" s="18" t="s">
        <v>6095</v>
      </c>
      <c r="C9009" s="18" t="s">
        <v>29891</v>
      </c>
      <c r="D9009" s="18" t="s">
        <v>30229</v>
      </c>
      <c r="E9009" s="19" t="s">
        <v>6079</v>
      </c>
      <c r="F9009" s="20" t="s">
        <v>110137</v>
      </c>
    </row>
    <row r="9010" spans="1:6" x14ac:dyDescent="0.4">
      <c r="A9010" s="17" t="s">
        <v>30232</v>
      </c>
      <c r="B9010" s="18" t="s">
        <v>6095</v>
      </c>
      <c r="C9010" s="18" t="s">
        <v>29891</v>
      </c>
      <c r="D9010" s="18" t="s">
        <v>30229</v>
      </c>
      <c r="E9010" s="19" t="s">
        <v>6079</v>
      </c>
      <c r="F9010" s="20" t="s">
        <v>110138</v>
      </c>
    </row>
    <row r="9011" spans="1:6" x14ac:dyDescent="0.4">
      <c r="A9011" s="17" t="s">
        <v>30231</v>
      </c>
      <c r="B9011" s="18" t="s">
        <v>6095</v>
      </c>
      <c r="C9011" s="18" t="s">
        <v>29891</v>
      </c>
      <c r="D9011" s="18" t="s">
        <v>30229</v>
      </c>
      <c r="E9011" s="19" t="s">
        <v>6079</v>
      </c>
      <c r="F9011" s="20" t="s">
        <v>110139</v>
      </c>
    </row>
    <row r="9012" spans="1:6" x14ac:dyDescent="0.4">
      <c r="A9012" s="17" t="s">
        <v>30230</v>
      </c>
      <c r="B9012" s="18" t="s">
        <v>6095</v>
      </c>
      <c r="C9012" s="18" t="s">
        <v>29891</v>
      </c>
      <c r="D9012" s="18" t="s">
        <v>30229</v>
      </c>
      <c r="E9012" s="19" t="s">
        <v>6079</v>
      </c>
      <c r="F9012" s="20" t="s">
        <v>110140</v>
      </c>
    </row>
    <row r="9013" spans="1:6" x14ac:dyDescent="0.4">
      <c r="A9013" s="17" t="s">
        <v>22152</v>
      </c>
      <c r="B9013" s="18" t="s">
        <v>6095</v>
      </c>
      <c r="C9013" s="18" t="s">
        <v>29891</v>
      </c>
      <c r="D9013" s="18" t="s">
        <v>30229</v>
      </c>
      <c r="E9013" s="19" t="s">
        <v>6079</v>
      </c>
      <c r="F9013" s="20" t="s">
        <v>110141</v>
      </c>
    </row>
    <row r="9014" spans="1:6" x14ac:dyDescent="0.4">
      <c r="A9014" s="17" t="s">
        <v>22151</v>
      </c>
      <c r="B9014" s="18" t="s">
        <v>6095</v>
      </c>
      <c r="C9014" s="18" t="s">
        <v>29891</v>
      </c>
      <c r="D9014" s="18" t="s">
        <v>30229</v>
      </c>
      <c r="E9014" s="19" t="s">
        <v>6079</v>
      </c>
      <c r="F9014" s="20" t="s">
        <v>110142</v>
      </c>
    </row>
    <row r="9015" spans="1:6" x14ac:dyDescent="0.4">
      <c r="A9015" s="17" t="s">
        <v>30228</v>
      </c>
      <c r="B9015" s="18" t="s">
        <v>6095</v>
      </c>
      <c r="C9015" s="18" t="s">
        <v>29891</v>
      </c>
      <c r="D9015" s="18" t="s">
        <v>30221</v>
      </c>
      <c r="E9015" s="19" t="s">
        <v>6079</v>
      </c>
      <c r="F9015" s="20" t="s">
        <v>110143</v>
      </c>
    </row>
    <row r="9016" spans="1:6" x14ac:dyDescent="0.4">
      <c r="A9016" s="17" t="s">
        <v>30227</v>
      </c>
      <c r="B9016" s="18" t="s">
        <v>6095</v>
      </c>
      <c r="C9016" s="18" t="s">
        <v>29891</v>
      </c>
      <c r="D9016" s="18" t="s">
        <v>30221</v>
      </c>
      <c r="E9016" s="19" t="s">
        <v>6079</v>
      </c>
      <c r="F9016" s="20" t="s">
        <v>110144</v>
      </c>
    </row>
    <row r="9017" spans="1:6" x14ac:dyDescent="0.4">
      <c r="A9017" s="17" t="s">
        <v>30226</v>
      </c>
      <c r="B9017" s="18" t="s">
        <v>6095</v>
      </c>
      <c r="C9017" s="18" t="s">
        <v>29891</v>
      </c>
      <c r="D9017" s="18" t="s">
        <v>30221</v>
      </c>
      <c r="E9017" s="19" t="s">
        <v>6079</v>
      </c>
      <c r="F9017" s="20" t="s">
        <v>110145</v>
      </c>
    </row>
    <row r="9018" spans="1:6" x14ac:dyDescent="0.4">
      <c r="A9018" s="17" t="s">
        <v>30225</v>
      </c>
      <c r="B9018" s="18" t="s">
        <v>6095</v>
      </c>
      <c r="C9018" s="18" t="s">
        <v>29891</v>
      </c>
      <c r="D9018" s="18" t="s">
        <v>30221</v>
      </c>
      <c r="E9018" s="19" t="s">
        <v>6079</v>
      </c>
      <c r="F9018" s="20" t="s">
        <v>110146</v>
      </c>
    </row>
    <row r="9019" spans="1:6" x14ac:dyDescent="0.4">
      <c r="A9019" s="17" t="s">
        <v>30224</v>
      </c>
      <c r="B9019" s="18" t="s">
        <v>6095</v>
      </c>
      <c r="C9019" s="18" t="s">
        <v>29891</v>
      </c>
      <c r="D9019" s="18" t="s">
        <v>30221</v>
      </c>
      <c r="E9019" s="19" t="s">
        <v>6079</v>
      </c>
      <c r="F9019" s="20" t="s">
        <v>110147</v>
      </c>
    </row>
    <row r="9020" spans="1:6" x14ac:dyDescent="0.4">
      <c r="A9020" s="17" t="s">
        <v>30223</v>
      </c>
      <c r="B9020" s="18" t="s">
        <v>6095</v>
      </c>
      <c r="C9020" s="18" t="s">
        <v>29891</v>
      </c>
      <c r="D9020" s="18" t="s">
        <v>30221</v>
      </c>
      <c r="E9020" s="19" t="s">
        <v>6079</v>
      </c>
      <c r="F9020" s="20" t="s">
        <v>110148</v>
      </c>
    </row>
    <row r="9021" spans="1:6" x14ac:dyDescent="0.4">
      <c r="A9021" s="17" t="s">
        <v>30222</v>
      </c>
      <c r="B9021" s="18" t="s">
        <v>6095</v>
      </c>
      <c r="C9021" s="18" t="s">
        <v>29891</v>
      </c>
      <c r="D9021" s="18" t="s">
        <v>30221</v>
      </c>
      <c r="E9021" s="19" t="s">
        <v>6079</v>
      </c>
      <c r="F9021" s="20" t="s">
        <v>110149</v>
      </c>
    </row>
    <row r="9022" spans="1:6" x14ac:dyDescent="0.4">
      <c r="A9022" s="17" t="s">
        <v>30220</v>
      </c>
      <c r="B9022" s="18" t="s">
        <v>6095</v>
      </c>
      <c r="C9022" s="18" t="s">
        <v>29891</v>
      </c>
      <c r="D9022" s="18" t="s">
        <v>30216</v>
      </c>
      <c r="E9022" s="19" t="s">
        <v>6079</v>
      </c>
      <c r="F9022" s="20" t="s">
        <v>110150</v>
      </c>
    </row>
    <row r="9023" spans="1:6" x14ac:dyDescent="0.4">
      <c r="A9023" s="17" t="s">
        <v>24588</v>
      </c>
      <c r="B9023" s="18" t="s">
        <v>6095</v>
      </c>
      <c r="C9023" s="18" t="s">
        <v>29891</v>
      </c>
      <c r="D9023" s="18" t="s">
        <v>30216</v>
      </c>
      <c r="E9023" s="19" t="s">
        <v>6079</v>
      </c>
      <c r="F9023" s="20" t="s">
        <v>110151</v>
      </c>
    </row>
    <row r="9024" spans="1:6" x14ac:dyDescent="0.4">
      <c r="A9024" s="17" t="s">
        <v>24587</v>
      </c>
      <c r="B9024" s="18" t="s">
        <v>6095</v>
      </c>
      <c r="C9024" s="18" t="s">
        <v>29891</v>
      </c>
      <c r="D9024" s="18" t="s">
        <v>30216</v>
      </c>
      <c r="E9024" s="19" t="s">
        <v>6079</v>
      </c>
      <c r="F9024" s="20" t="s">
        <v>110152</v>
      </c>
    </row>
    <row r="9025" spans="1:6" x14ac:dyDescent="0.4">
      <c r="A9025" s="17" t="s">
        <v>24586</v>
      </c>
      <c r="B9025" s="18" t="s">
        <v>6095</v>
      </c>
      <c r="C9025" s="18" t="s">
        <v>29891</v>
      </c>
      <c r="D9025" s="18" t="s">
        <v>30216</v>
      </c>
      <c r="E9025" s="19" t="s">
        <v>6079</v>
      </c>
      <c r="F9025" s="20" t="s">
        <v>110153</v>
      </c>
    </row>
    <row r="9026" spans="1:6" x14ac:dyDescent="0.4">
      <c r="A9026" s="17" t="s">
        <v>30219</v>
      </c>
      <c r="B9026" s="18" t="s">
        <v>6095</v>
      </c>
      <c r="C9026" s="18" t="s">
        <v>29891</v>
      </c>
      <c r="D9026" s="18" t="s">
        <v>30216</v>
      </c>
      <c r="E9026" s="19" t="s">
        <v>6079</v>
      </c>
      <c r="F9026" s="20" t="s">
        <v>110154</v>
      </c>
    </row>
    <row r="9027" spans="1:6" x14ac:dyDescent="0.4">
      <c r="A9027" s="17" t="s">
        <v>30218</v>
      </c>
      <c r="B9027" s="18" t="s">
        <v>6095</v>
      </c>
      <c r="C9027" s="18" t="s">
        <v>29891</v>
      </c>
      <c r="D9027" s="18" t="s">
        <v>30216</v>
      </c>
      <c r="E9027" s="19" t="s">
        <v>6079</v>
      </c>
      <c r="F9027" s="20" t="s">
        <v>110155</v>
      </c>
    </row>
    <row r="9028" spans="1:6" x14ac:dyDescent="0.4">
      <c r="A9028" s="17" t="s">
        <v>24585</v>
      </c>
      <c r="B9028" s="18" t="s">
        <v>6095</v>
      </c>
      <c r="C9028" s="18" t="s">
        <v>29891</v>
      </c>
      <c r="D9028" s="18" t="s">
        <v>30216</v>
      </c>
      <c r="E9028" s="19" t="s">
        <v>6079</v>
      </c>
      <c r="F9028" s="20" t="s">
        <v>110156</v>
      </c>
    </row>
    <row r="9029" spans="1:6" x14ac:dyDescent="0.4">
      <c r="A9029" s="17" t="s">
        <v>24584</v>
      </c>
      <c r="B9029" s="18" t="s">
        <v>6095</v>
      </c>
      <c r="C9029" s="18" t="s">
        <v>29891</v>
      </c>
      <c r="D9029" s="18" t="s">
        <v>30216</v>
      </c>
      <c r="E9029" s="19" t="s">
        <v>6079</v>
      </c>
      <c r="F9029" s="20" t="s">
        <v>110157</v>
      </c>
    </row>
    <row r="9030" spans="1:6" x14ac:dyDescent="0.4">
      <c r="A9030" s="17" t="s">
        <v>24583</v>
      </c>
      <c r="B9030" s="18" t="s">
        <v>6095</v>
      </c>
      <c r="C9030" s="18" t="s">
        <v>29891</v>
      </c>
      <c r="D9030" s="18" t="s">
        <v>30216</v>
      </c>
      <c r="E9030" s="19" t="s">
        <v>6079</v>
      </c>
      <c r="F9030" s="20" t="s">
        <v>110158</v>
      </c>
    </row>
    <row r="9031" spans="1:6" x14ac:dyDescent="0.4">
      <c r="A9031" s="17" t="s">
        <v>24582</v>
      </c>
      <c r="B9031" s="18" t="s">
        <v>6095</v>
      </c>
      <c r="C9031" s="18" t="s">
        <v>29891</v>
      </c>
      <c r="D9031" s="18" t="s">
        <v>30216</v>
      </c>
      <c r="E9031" s="19" t="s">
        <v>6079</v>
      </c>
      <c r="F9031" s="20" t="s">
        <v>110159</v>
      </c>
    </row>
    <row r="9032" spans="1:6" x14ac:dyDescent="0.4">
      <c r="A9032" s="17" t="s">
        <v>30217</v>
      </c>
      <c r="B9032" s="18" t="s">
        <v>6095</v>
      </c>
      <c r="C9032" s="18" t="s">
        <v>29891</v>
      </c>
      <c r="D9032" s="18" t="s">
        <v>30216</v>
      </c>
      <c r="E9032" s="19" t="s">
        <v>6079</v>
      </c>
      <c r="F9032" s="20" t="s">
        <v>110160</v>
      </c>
    </row>
    <row r="9033" spans="1:6" x14ac:dyDescent="0.4">
      <c r="A9033" s="17" t="s">
        <v>24668</v>
      </c>
      <c r="B9033" s="18" t="s">
        <v>6095</v>
      </c>
      <c r="C9033" s="18" t="s">
        <v>29891</v>
      </c>
      <c r="D9033" s="18" t="s">
        <v>30207</v>
      </c>
      <c r="E9033" s="19" t="s">
        <v>6079</v>
      </c>
      <c r="F9033" s="20" t="s">
        <v>110161</v>
      </c>
    </row>
    <row r="9034" spans="1:6" x14ac:dyDescent="0.4">
      <c r="A9034" s="17" t="s">
        <v>30215</v>
      </c>
      <c r="B9034" s="18" t="s">
        <v>6095</v>
      </c>
      <c r="C9034" s="18" t="s">
        <v>29891</v>
      </c>
      <c r="D9034" s="18" t="s">
        <v>30207</v>
      </c>
      <c r="E9034" s="19" t="s">
        <v>6079</v>
      </c>
      <c r="F9034" s="20" t="s">
        <v>110162</v>
      </c>
    </row>
    <row r="9035" spans="1:6" x14ac:dyDescent="0.4">
      <c r="A9035" s="17" t="s">
        <v>30214</v>
      </c>
      <c r="B9035" s="18" t="s">
        <v>6095</v>
      </c>
      <c r="C9035" s="18" t="s">
        <v>29891</v>
      </c>
      <c r="D9035" s="18" t="s">
        <v>30207</v>
      </c>
      <c r="E9035" s="19" t="s">
        <v>6079</v>
      </c>
      <c r="F9035" s="20" t="s">
        <v>110163</v>
      </c>
    </row>
    <row r="9036" spans="1:6" x14ac:dyDescent="0.4">
      <c r="A9036" s="17" t="s">
        <v>30213</v>
      </c>
      <c r="B9036" s="18" t="s">
        <v>6095</v>
      </c>
      <c r="C9036" s="18" t="s">
        <v>29891</v>
      </c>
      <c r="D9036" s="18" t="s">
        <v>30207</v>
      </c>
      <c r="E9036" s="19" t="s">
        <v>6079</v>
      </c>
      <c r="F9036" s="20" t="s">
        <v>110164</v>
      </c>
    </row>
    <row r="9037" spans="1:6" x14ac:dyDescent="0.4">
      <c r="A9037" s="17" t="s">
        <v>30212</v>
      </c>
      <c r="B9037" s="18" t="s">
        <v>6095</v>
      </c>
      <c r="C9037" s="18" t="s">
        <v>29891</v>
      </c>
      <c r="D9037" s="18" t="s">
        <v>30207</v>
      </c>
      <c r="E9037" s="19" t="s">
        <v>6079</v>
      </c>
      <c r="F9037" s="20" t="s">
        <v>110165</v>
      </c>
    </row>
    <row r="9038" spans="1:6" x14ac:dyDescent="0.4">
      <c r="A9038" s="17" t="s">
        <v>30211</v>
      </c>
      <c r="B9038" s="18" t="s">
        <v>6095</v>
      </c>
      <c r="C9038" s="18" t="s">
        <v>29891</v>
      </c>
      <c r="D9038" s="18" t="s">
        <v>30207</v>
      </c>
      <c r="E9038" s="19" t="s">
        <v>6079</v>
      </c>
      <c r="F9038" s="20" t="s">
        <v>110166</v>
      </c>
    </row>
    <row r="9039" spans="1:6" x14ac:dyDescent="0.4">
      <c r="A9039" s="17" t="s">
        <v>30210</v>
      </c>
      <c r="B9039" s="18" t="s">
        <v>6095</v>
      </c>
      <c r="C9039" s="18" t="s">
        <v>29891</v>
      </c>
      <c r="D9039" s="18" t="s">
        <v>30207</v>
      </c>
      <c r="E9039" s="19" t="s">
        <v>6079</v>
      </c>
      <c r="F9039" s="20" t="s">
        <v>110167</v>
      </c>
    </row>
    <row r="9040" spans="1:6" x14ac:dyDescent="0.4">
      <c r="A9040" s="17" t="s">
        <v>24667</v>
      </c>
      <c r="B9040" s="18" t="s">
        <v>6095</v>
      </c>
      <c r="C9040" s="18" t="s">
        <v>29891</v>
      </c>
      <c r="D9040" s="18" t="s">
        <v>30207</v>
      </c>
      <c r="E9040" s="19" t="s">
        <v>6079</v>
      </c>
      <c r="F9040" s="20" t="s">
        <v>110168</v>
      </c>
    </row>
    <row r="9041" spans="1:6" x14ac:dyDescent="0.4">
      <c r="A9041" s="17" t="s">
        <v>30209</v>
      </c>
      <c r="B9041" s="18" t="s">
        <v>30207</v>
      </c>
      <c r="C9041" s="18" t="s">
        <v>29891</v>
      </c>
      <c r="D9041" s="18" t="s">
        <v>30207</v>
      </c>
      <c r="E9041" s="19" t="s">
        <v>6079</v>
      </c>
      <c r="F9041" s="20" t="s">
        <v>110169</v>
      </c>
    </row>
    <row r="9042" spans="1:6" x14ac:dyDescent="0.4">
      <c r="A9042" s="17" t="s">
        <v>30208</v>
      </c>
      <c r="B9042" s="18" t="s">
        <v>30207</v>
      </c>
      <c r="C9042" s="18" t="s">
        <v>29891</v>
      </c>
      <c r="D9042" s="18" t="s">
        <v>30207</v>
      </c>
      <c r="E9042" s="19" t="s">
        <v>6079</v>
      </c>
      <c r="F9042" s="20" t="s">
        <v>110170</v>
      </c>
    </row>
    <row r="9043" spans="1:6" x14ac:dyDescent="0.4">
      <c r="A9043" s="17" t="s">
        <v>24666</v>
      </c>
      <c r="B9043" s="18" t="s">
        <v>30207</v>
      </c>
      <c r="C9043" s="18" t="s">
        <v>29891</v>
      </c>
      <c r="D9043" s="18" t="s">
        <v>30207</v>
      </c>
      <c r="E9043" s="19" t="s">
        <v>6079</v>
      </c>
      <c r="F9043" s="20" t="s">
        <v>110171</v>
      </c>
    </row>
    <row r="9044" spans="1:6" x14ac:dyDescent="0.4">
      <c r="A9044" s="17" t="s">
        <v>24665</v>
      </c>
      <c r="B9044" s="18" t="s">
        <v>30207</v>
      </c>
      <c r="C9044" s="18" t="s">
        <v>29891</v>
      </c>
      <c r="D9044" s="18" t="s">
        <v>30207</v>
      </c>
      <c r="E9044" s="19" t="s">
        <v>6079</v>
      </c>
      <c r="F9044" s="20" t="s">
        <v>110172</v>
      </c>
    </row>
    <row r="9045" spans="1:6" x14ac:dyDescent="0.4">
      <c r="A9045" s="17" t="s">
        <v>24664</v>
      </c>
      <c r="B9045" s="18" t="s">
        <v>30207</v>
      </c>
      <c r="C9045" s="18" t="s">
        <v>29891</v>
      </c>
      <c r="D9045" s="18" t="s">
        <v>30207</v>
      </c>
      <c r="E9045" s="19" t="s">
        <v>6079</v>
      </c>
      <c r="F9045" s="20" t="s">
        <v>110173</v>
      </c>
    </row>
    <row r="9046" spans="1:6" x14ac:dyDescent="0.4">
      <c r="A9046" s="17" t="s">
        <v>3463</v>
      </c>
      <c r="B9046" s="18" t="s">
        <v>6095</v>
      </c>
      <c r="C9046" s="18" t="s">
        <v>29891</v>
      </c>
      <c r="D9046" s="18" t="s">
        <v>30205</v>
      </c>
      <c r="E9046" s="19" t="s">
        <v>6079</v>
      </c>
      <c r="F9046" s="20" t="s">
        <v>110174</v>
      </c>
    </row>
    <row r="9047" spans="1:6" x14ac:dyDescent="0.4">
      <c r="A9047" s="17" t="s">
        <v>3457</v>
      </c>
      <c r="B9047" s="18" t="s">
        <v>6095</v>
      </c>
      <c r="C9047" s="18" t="s">
        <v>29891</v>
      </c>
      <c r="D9047" s="18" t="s">
        <v>30205</v>
      </c>
      <c r="E9047" s="19" t="s">
        <v>6079</v>
      </c>
      <c r="F9047" s="20" t="s">
        <v>110175</v>
      </c>
    </row>
    <row r="9048" spans="1:6" x14ac:dyDescent="0.4">
      <c r="A9048" s="17" t="s">
        <v>30206</v>
      </c>
      <c r="B9048" s="18" t="s">
        <v>6095</v>
      </c>
      <c r="C9048" s="18" t="s">
        <v>29891</v>
      </c>
      <c r="D9048" s="18" t="s">
        <v>30205</v>
      </c>
      <c r="E9048" s="19" t="s">
        <v>6079</v>
      </c>
      <c r="F9048" s="20" t="s">
        <v>110176</v>
      </c>
    </row>
    <row r="9049" spans="1:6" x14ac:dyDescent="0.4">
      <c r="A9049" s="17" t="s">
        <v>30204</v>
      </c>
      <c r="B9049" s="18" t="s">
        <v>6095</v>
      </c>
      <c r="C9049" s="18" t="s">
        <v>29891</v>
      </c>
      <c r="D9049" s="18" t="s">
        <v>30197</v>
      </c>
      <c r="E9049" s="19" t="s">
        <v>6079</v>
      </c>
      <c r="F9049" s="20" t="s">
        <v>110177</v>
      </c>
    </row>
    <row r="9050" spans="1:6" x14ac:dyDescent="0.4">
      <c r="A9050" s="17" t="s">
        <v>30203</v>
      </c>
      <c r="B9050" s="18" t="s">
        <v>6095</v>
      </c>
      <c r="C9050" s="18" t="s">
        <v>29891</v>
      </c>
      <c r="D9050" s="18" t="s">
        <v>30197</v>
      </c>
      <c r="E9050" s="19" t="s">
        <v>6079</v>
      </c>
      <c r="F9050" s="20" t="s">
        <v>110178</v>
      </c>
    </row>
    <row r="9051" spans="1:6" x14ac:dyDescent="0.4">
      <c r="A9051" s="17" t="s">
        <v>30202</v>
      </c>
      <c r="B9051" s="18" t="s">
        <v>6095</v>
      </c>
      <c r="C9051" s="18" t="s">
        <v>29891</v>
      </c>
      <c r="D9051" s="18" t="s">
        <v>30197</v>
      </c>
      <c r="E9051" s="19" t="s">
        <v>6079</v>
      </c>
      <c r="F9051" s="20" t="s">
        <v>110179</v>
      </c>
    </row>
    <row r="9052" spans="1:6" x14ac:dyDescent="0.4">
      <c r="A9052" s="17" t="s">
        <v>30201</v>
      </c>
      <c r="B9052" s="18" t="s">
        <v>6095</v>
      </c>
      <c r="C9052" s="18" t="s">
        <v>29891</v>
      </c>
      <c r="D9052" s="18" t="s">
        <v>30197</v>
      </c>
      <c r="E9052" s="19" t="s">
        <v>6079</v>
      </c>
      <c r="F9052" s="20" t="s">
        <v>110180</v>
      </c>
    </row>
    <row r="9053" spans="1:6" x14ac:dyDescent="0.4">
      <c r="A9053" s="17" t="s">
        <v>30200</v>
      </c>
      <c r="B9053" s="18" t="s">
        <v>6095</v>
      </c>
      <c r="C9053" s="18" t="s">
        <v>29891</v>
      </c>
      <c r="D9053" s="18" t="s">
        <v>30197</v>
      </c>
      <c r="E9053" s="19" t="s">
        <v>6079</v>
      </c>
      <c r="F9053" s="20" t="s">
        <v>110181</v>
      </c>
    </row>
    <row r="9054" spans="1:6" x14ac:dyDescent="0.4">
      <c r="A9054" s="17" t="s">
        <v>30199</v>
      </c>
      <c r="B9054" s="18" t="s">
        <v>6095</v>
      </c>
      <c r="C9054" s="18" t="s">
        <v>29891</v>
      </c>
      <c r="D9054" s="18" t="s">
        <v>30197</v>
      </c>
      <c r="E9054" s="19" t="s">
        <v>6079</v>
      </c>
      <c r="F9054" s="20" t="s">
        <v>110182</v>
      </c>
    </row>
    <row r="9055" spans="1:6" x14ac:dyDescent="0.4">
      <c r="A9055" s="17" t="s">
        <v>30198</v>
      </c>
      <c r="B9055" s="18" t="s">
        <v>6095</v>
      </c>
      <c r="C9055" s="18" t="s">
        <v>29891</v>
      </c>
      <c r="D9055" s="18" t="s">
        <v>30197</v>
      </c>
      <c r="E9055" s="19" t="s">
        <v>6079</v>
      </c>
      <c r="F9055" s="20" t="s">
        <v>110183</v>
      </c>
    </row>
    <row r="9056" spans="1:6" x14ac:dyDescent="0.4">
      <c r="A9056" s="17" t="s">
        <v>30196</v>
      </c>
      <c r="B9056" s="18" t="s">
        <v>6095</v>
      </c>
      <c r="C9056" s="18" t="s">
        <v>29891</v>
      </c>
      <c r="D9056" s="18" t="s">
        <v>30194</v>
      </c>
      <c r="E9056" s="19" t="s">
        <v>6079</v>
      </c>
      <c r="F9056" s="20" t="s">
        <v>110184</v>
      </c>
    </row>
    <row r="9057" spans="1:6" x14ac:dyDescent="0.4">
      <c r="A9057" s="17" t="s">
        <v>24646</v>
      </c>
      <c r="B9057" s="18" t="s">
        <v>6095</v>
      </c>
      <c r="C9057" s="18" t="s">
        <v>29891</v>
      </c>
      <c r="D9057" s="18" t="s">
        <v>30194</v>
      </c>
      <c r="E9057" s="19" t="s">
        <v>6079</v>
      </c>
      <c r="F9057" s="20" t="s">
        <v>110185</v>
      </c>
    </row>
    <row r="9058" spans="1:6" x14ac:dyDescent="0.4">
      <c r="A9058" s="17" t="s">
        <v>24645</v>
      </c>
      <c r="B9058" s="18" t="s">
        <v>6095</v>
      </c>
      <c r="C9058" s="18" t="s">
        <v>29891</v>
      </c>
      <c r="D9058" s="18" t="s">
        <v>30194</v>
      </c>
      <c r="E9058" s="19" t="s">
        <v>6079</v>
      </c>
      <c r="F9058" s="20" t="s">
        <v>110186</v>
      </c>
    </row>
    <row r="9059" spans="1:6" x14ac:dyDescent="0.4">
      <c r="A9059" s="17" t="s">
        <v>24644</v>
      </c>
      <c r="B9059" s="18" t="s">
        <v>6095</v>
      </c>
      <c r="C9059" s="18" t="s">
        <v>29891</v>
      </c>
      <c r="D9059" s="18" t="s">
        <v>30194</v>
      </c>
      <c r="E9059" s="19" t="s">
        <v>6079</v>
      </c>
      <c r="F9059" s="20" t="s">
        <v>110187</v>
      </c>
    </row>
    <row r="9060" spans="1:6" x14ac:dyDescent="0.4">
      <c r="A9060" s="17" t="s">
        <v>24643</v>
      </c>
      <c r="B9060" s="18" t="s">
        <v>6095</v>
      </c>
      <c r="C9060" s="18" t="s">
        <v>29891</v>
      </c>
      <c r="D9060" s="18" t="s">
        <v>30194</v>
      </c>
      <c r="E9060" s="19" t="s">
        <v>6079</v>
      </c>
      <c r="F9060" s="20" t="s">
        <v>110188</v>
      </c>
    </row>
    <row r="9061" spans="1:6" x14ac:dyDescent="0.4">
      <c r="A9061" s="17" t="s">
        <v>24642</v>
      </c>
      <c r="B9061" s="18" t="s">
        <v>6095</v>
      </c>
      <c r="C9061" s="18" t="s">
        <v>29891</v>
      </c>
      <c r="D9061" s="18" t="s">
        <v>30194</v>
      </c>
      <c r="E9061" s="19" t="s">
        <v>6079</v>
      </c>
      <c r="F9061" s="20" t="s">
        <v>110189</v>
      </c>
    </row>
    <row r="9062" spans="1:6" x14ac:dyDescent="0.4">
      <c r="A9062" s="17" t="s">
        <v>24641</v>
      </c>
      <c r="B9062" s="18" t="s">
        <v>6095</v>
      </c>
      <c r="C9062" s="18" t="s">
        <v>29891</v>
      </c>
      <c r="D9062" s="18" t="s">
        <v>30194</v>
      </c>
      <c r="E9062" s="19" t="s">
        <v>6079</v>
      </c>
      <c r="F9062" s="20" t="s">
        <v>110190</v>
      </c>
    </row>
    <row r="9063" spans="1:6" x14ac:dyDescent="0.4">
      <c r="A9063" s="17" t="s">
        <v>24640</v>
      </c>
      <c r="B9063" s="18" t="s">
        <v>6095</v>
      </c>
      <c r="C9063" s="18" t="s">
        <v>29891</v>
      </c>
      <c r="D9063" s="18" t="s">
        <v>30194</v>
      </c>
      <c r="E9063" s="19" t="s">
        <v>6079</v>
      </c>
      <c r="F9063" s="20" t="s">
        <v>110191</v>
      </c>
    </row>
    <row r="9064" spans="1:6" x14ac:dyDescent="0.4">
      <c r="A9064" s="17" t="s">
        <v>24639</v>
      </c>
      <c r="B9064" s="18" t="s">
        <v>6095</v>
      </c>
      <c r="C9064" s="18" t="s">
        <v>29891</v>
      </c>
      <c r="D9064" s="18" t="s">
        <v>30194</v>
      </c>
      <c r="E9064" s="19" t="s">
        <v>6079</v>
      </c>
      <c r="F9064" s="20" t="s">
        <v>110192</v>
      </c>
    </row>
    <row r="9065" spans="1:6" x14ac:dyDescent="0.4">
      <c r="A9065" s="17" t="s">
        <v>24638</v>
      </c>
      <c r="B9065" s="18" t="s">
        <v>30194</v>
      </c>
      <c r="C9065" s="18" t="s">
        <v>29891</v>
      </c>
      <c r="D9065" s="18" t="s">
        <v>30194</v>
      </c>
      <c r="E9065" s="19" t="s">
        <v>6079</v>
      </c>
      <c r="F9065" s="20" t="s">
        <v>110193</v>
      </c>
    </row>
    <row r="9066" spans="1:6" x14ac:dyDescent="0.4">
      <c r="A9066" s="17" t="s">
        <v>24637</v>
      </c>
      <c r="B9066" s="18" t="s">
        <v>30194</v>
      </c>
      <c r="C9066" s="18" t="s">
        <v>29891</v>
      </c>
      <c r="D9066" s="18" t="s">
        <v>30194</v>
      </c>
      <c r="E9066" s="19" t="s">
        <v>6079</v>
      </c>
      <c r="F9066" s="20" t="s">
        <v>110194</v>
      </c>
    </row>
    <row r="9067" spans="1:6" x14ac:dyDescent="0.4">
      <c r="A9067" s="17" t="s">
        <v>24636</v>
      </c>
      <c r="B9067" s="18" t="s">
        <v>30194</v>
      </c>
      <c r="C9067" s="18" t="s">
        <v>29891</v>
      </c>
      <c r="D9067" s="18" t="s">
        <v>30194</v>
      </c>
      <c r="E9067" s="19" t="s">
        <v>6079</v>
      </c>
      <c r="F9067" s="20" t="s">
        <v>110195</v>
      </c>
    </row>
    <row r="9068" spans="1:6" x14ac:dyDescent="0.4">
      <c r="A9068" s="17" t="s">
        <v>24635</v>
      </c>
      <c r="B9068" s="18" t="s">
        <v>30194</v>
      </c>
      <c r="C9068" s="18" t="s">
        <v>29891</v>
      </c>
      <c r="D9068" s="18" t="s">
        <v>30194</v>
      </c>
      <c r="E9068" s="19" t="s">
        <v>6079</v>
      </c>
      <c r="F9068" s="20" t="s">
        <v>110196</v>
      </c>
    </row>
    <row r="9069" spans="1:6" x14ac:dyDescent="0.4">
      <c r="A9069" s="17" t="s">
        <v>30195</v>
      </c>
      <c r="B9069" s="18" t="s">
        <v>30194</v>
      </c>
      <c r="C9069" s="18" t="s">
        <v>29891</v>
      </c>
      <c r="D9069" s="18" t="s">
        <v>30194</v>
      </c>
      <c r="E9069" s="19" t="s">
        <v>6079</v>
      </c>
      <c r="F9069" s="20" t="s">
        <v>110197</v>
      </c>
    </row>
    <row r="9070" spans="1:6" x14ac:dyDescent="0.4">
      <c r="A9070" s="17" t="s">
        <v>24634</v>
      </c>
      <c r="B9070" s="18" t="s">
        <v>30194</v>
      </c>
      <c r="C9070" s="18" t="s">
        <v>29891</v>
      </c>
      <c r="D9070" s="18" t="s">
        <v>30194</v>
      </c>
      <c r="E9070" s="19" t="s">
        <v>6079</v>
      </c>
      <c r="F9070" s="20" t="s">
        <v>110198</v>
      </c>
    </row>
    <row r="9071" spans="1:6" x14ac:dyDescent="0.4">
      <c r="A9071" s="17" t="s">
        <v>24633</v>
      </c>
      <c r="B9071" s="18" t="s">
        <v>30194</v>
      </c>
      <c r="C9071" s="18" t="s">
        <v>29891</v>
      </c>
      <c r="D9071" s="18" t="s">
        <v>30194</v>
      </c>
      <c r="E9071" s="19" t="s">
        <v>6079</v>
      </c>
      <c r="F9071" s="20" t="s">
        <v>110199</v>
      </c>
    </row>
    <row r="9072" spans="1:6" x14ac:dyDescent="0.4">
      <c r="A9072" s="17" t="s">
        <v>23407</v>
      </c>
      <c r="B9072" s="18" t="s">
        <v>6095</v>
      </c>
      <c r="C9072" s="18" t="s">
        <v>29891</v>
      </c>
      <c r="D9072" s="18" t="s">
        <v>30193</v>
      </c>
      <c r="E9072" s="19" t="s">
        <v>6079</v>
      </c>
      <c r="F9072" s="20" t="s">
        <v>110200</v>
      </c>
    </row>
    <row r="9073" spans="1:6" x14ac:dyDescent="0.4">
      <c r="A9073" s="17" t="s">
        <v>23406</v>
      </c>
      <c r="B9073" s="18" t="s">
        <v>6095</v>
      </c>
      <c r="C9073" s="18" t="s">
        <v>29891</v>
      </c>
      <c r="D9073" s="18" t="s">
        <v>30193</v>
      </c>
      <c r="E9073" s="19" t="s">
        <v>6079</v>
      </c>
      <c r="F9073" s="20" t="s">
        <v>110201</v>
      </c>
    </row>
    <row r="9074" spans="1:6" x14ac:dyDescent="0.4">
      <c r="A9074" s="17" t="s">
        <v>30192</v>
      </c>
      <c r="B9074" s="18" t="s">
        <v>6095</v>
      </c>
      <c r="C9074" s="18" t="s">
        <v>29891</v>
      </c>
      <c r="D9074" s="18" t="s">
        <v>30190</v>
      </c>
      <c r="E9074" s="19" t="s">
        <v>6079</v>
      </c>
      <c r="F9074" s="20" t="s">
        <v>110202</v>
      </c>
    </row>
    <row r="9075" spans="1:6" x14ac:dyDescent="0.4">
      <c r="A9075" s="17" t="s">
        <v>30191</v>
      </c>
      <c r="B9075" s="18" t="s">
        <v>6095</v>
      </c>
      <c r="C9075" s="18" t="s">
        <v>29891</v>
      </c>
      <c r="D9075" s="18" t="s">
        <v>30190</v>
      </c>
      <c r="E9075" s="19" t="s">
        <v>6079</v>
      </c>
      <c r="F9075" s="20" t="s">
        <v>110203</v>
      </c>
    </row>
    <row r="9076" spans="1:6" x14ac:dyDescent="0.4">
      <c r="A9076" s="17" t="s">
        <v>30189</v>
      </c>
      <c r="B9076" s="18" t="s">
        <v>6095</v>
      </c>
      <c r="C9076" s="18" t="s">
        <v>29891</v>
      </c>
      <c r="D9076" s="18" t="s">
        <v>30179</v>
      </c>
      <c r="E9076" s="19" t="s">
        <v>6079</v>
      </c>
      <c r="F9076" s="20" t="s">
        <v>110204</v>
      </c>
    </row>
    <row r="9077" spans="1:6" x14ac:dyDescent="0.4">
      <c r="A9077" s="17" t="s">
        <v>30188</v>
      </c>
      <c r="B9077" s="18" t="s">
        <v>6095</v>
      </c>
      <c r="C9077" s="18" t="s">
        <v>29891</v>
      </c>
      <c r="D9077" s="18" t="s">
        <v>30179</v>
      </c>
      <c r="E9077" s="19" t="s">
        <v>6079</v>
      </c>
      <c r="F9077" s="20" t="s">
        <v>110205</v>
      </c>
    </row>
    <row r="9078" spans="1:6" x14ac:dyDescent="0.4">
      <c r="A9078" s="17" t="s">
        <v>30187</v>
      </c>
      <c r="B9078" s="18" t="s">
        <v>6095</v>
      </c>
      <c r="C9078" s="18" t="s">
        <v>29891</v>
      </c>
      <c r="D9078" s="18" t="s">
        <v>30179</v>
      </c>
      <c r="E9078" s="19" t="s">
        <v>6079</v>
      </c>
      <c r="F9078" s="20" t="s">
        <v>110206</v>
      </c>
    </row>
    <row r="9079" spans="1:6" x14ac:dyDescent="0.4">
      <c r="A9079" s="17" t="s">
        <v>30186</v>
      </c>
      <c r="B9079" s="18" t="s">
        <v>6095</v>
      </c>
      <c r="C9079" s="18" t="s">
        <v>29891</v>
      </c>
      <c r="D9079" s="18" t="s">
        <v>30179</v>
      </c>
      <c r="E9079" s="19" t="s">
        <v>6079</v>
      </c>
      <c r="F9079" s="20" t="s">
        <v>110207</v>
      </c>
    </row>
    <row r="9080" spans="1:6" x14ac:dyDescent="0.4">
      <c r="A9080" s="17" t="s">
        <v>30185</v>
      </c>
      <c r="B9080" s="18" t="s">
        <v>6095</v>
      </c>
      <c r="C9080" s="18" t="s">
        <v>29891</v>
      </c>
      <c r="D9080" s="18" t="s">
        <v>30179</v>
      </c>
      <c r="E9080" s="19" t="s">
        <v>6079</v>
      </c>
      <c r="F9080" s="20" t="s">
        <v>110208</v>
      </c>
    </row>
    <row r="9081" spans="1:6" x14ac:dyDescent="0.4">
      <c r="A9081" s="17" t="s">
        <v>30184</v>
      </c>
      <c r="B9081" s="18" t="s">
        <v>6095</v>
      </c>
      <c r="C9081" s="18" t="s">
        <v>29891</v>
      </c>
      <c r="D9081" s="18" t="s">
        <v>30179</v>
      </c>
      <c r="E9081" s="19" t="s">
        <v>6079</v>
      </c>
      <c r="F9081" s="20" t="s">
        <v>110209</v>
      </c>
    </row>
    <row r="9082" spans="1:6" x14ac:dyDescent="0.4">
      <c r="A9082" s="17" t="s">
        <v>30183</v>
      </c>
      <c r="B9082" s="18" t="s">
        <v>6095</v>
      </c>
      <c r="C9082" s="18" t="s">
        <v>29891</v>
      </c>
      <c r="D9082" s="18" t="s">
        <v>30179</v>
      </c>
      <c r="E9082" s="19" t="s">
        <v>6079</v>
      </c>
      <c r="F9082" s="20" t="s">
        <v>110210</v>
      </c>
    </row>
    <row r="9083" spans="1:6" x14ac:dyDescent="0.4">
      <c r="A9083" s="17" t="s">
        <v>30182</v>
      </c>
      <c r="B9083" s="18" t="s">
        <v>6095</v>
      </c>
      <c r="C9083" s="18" t="s">
        <v>29891</v>
      </c>
      <c r="D9083" s="18" t="s">
        <v>30179</v>
      </c>
      <c r="E9083" s="19" t="s">
        <v>6079</v>
      </c>
      <c r="F9083" s="20" t="s">
        <v>110211</v>
      </c>
    </row>
    <row r="9084" spans="1:6" x14ac:dyDescent="0.4">
      <c r="A9084" s="17" t="s">
        <v>30181</v>
      </c>
      <c r="B9084" s="18" t="s">
        <v>6095</v>
      </c>
      <c r="C9084" s="18" t="s">
        <v>29891</v>
      </c>
      <c r="D9084" s="18" t="s">
        <v>30179</v>
      </c>
      <c r="E9084" s="19" t="s">
        <v>6079</v>
      </c>
      <c r="F9084" s="20" t="s">
        <v>110212</v>
      </c>
    </row>
    <row r="9085" spans="1:6" x14ac:dyDescent="0.4">
      <c r="A9085" s="17" t="s">
        <v>30180</v>
      </c>
      <c r="B9085" s="18" t="s">
        <v>6095</v>
      </c>
      <c r="C9085" s="18" t="s">
        <v>29891</v>
      </c>
      <c r="D9085" s="18" t="s">
        <v>30179</v>
      </c>
      <c r="E9085" s="19" t="s">
        <v>6079</v>
      </c>
      <c r="F9085" s="20" t="s">
        <v>110213</v>
      </c>
    </row>
    <row r="9086" spans="1:6" x14ac:dyDescent="0.4">
      <c r="A9086" s="17" t="s">
        <v>23451</v>
      </c>
      <c r="B9086" s="18" t="s">
        <v>6095</v>
      </c>
      <c r="C9086" s="18" t="s">
        <v>29891</v>
      </c>
      <c r="D9086" s="18" t="s">
        <v>30179</v>
      </c>
      <c r="E9086" s="19" t="s">
        <v>6079</v>
      </c>
      <c r="F9086" s="20" t="s">
        <v>110214</v>
      </c>
    </row>
    <row r="9087" spans="1:6" x14ac:dyDescent="0.4">
      <c r="A9087" s="17" t="s">
        <v>3263</v>
      </c>
      <c r="B9087" s="18" t="s">
        <v>6095</v>
      </c>
      <c r="C9087" s="18" t="s">
        <v>29891</v>
      </c>
      <c r="D9087" s="18" t="s">
        <v>30178</v>
      </c>
      <c r="E9087" s="19" t="s">
        <v>6079</v>
      </c>
      <c r="F9087" s="20" t="s">
        <v>110215</v>
      </c>
    </row>
    <row r="9088" spans="1:6" x14ac:dyDescent="0.4">
      <c r="A9088" s="17" t="s">
        <v>23298</v>
      </c>
      <c r="B9088" s="18" t="s">
        <v>6095</v>
      </c>
      <c r="C9088" s="18" t="s">
        <v>29891</v>
      </c>
      <c r="D9088" s="18" t="s">
        <v>30178</v>
      </c>
      <c r="E9088" s="19" t="s">
        <v>6079</v>
      </c>
      <c r="F9088" s="20" t="s">
        <v>110216</v>
      </c>
    </row>
    <row r="9089" spans="1:6" x14ac:dyDescent="0.4">
      <c r="A9089" s="17" t="s">
        <v>23297</v>
      </c>
      <c r="B9089" s="18" t="s">
        <v>6095</v>
      </c>
      <c r="C9089" s="18" t="s">
        <v>29891</v>
      </c>
      <c r="D9089" s="18" t="s">
        <v>30178</v>
      </c>
      <c r="E9089" s="19" t="s">
        <v>6079</v>
      </c>
      <c r="F9089" s="20" t="s">
        <v>110217</v>
      </c>
    </row>
    <row r="9090" spans="1:6" x14ac:dyDescent="0.4">
      <c r="A9090" s="17" t="s">
        <v>30177</v>
      </c>
      <c r="B9090" s="18" t="s">
        <v>6095</v>
      </c>
      <c r="C9090" s="18" t="s">
        <v>29891</v>
      </c>
      <c r="D9090" s="18" t="s">
        <v>30161</v>
      </c>
      <c r="E9090" s="19" t="s">
        <v>6079</v>
      </c>
      <c r="F9090" s="20" t="s">
        <v>110218</v>
      </c>
    </row>
    <row r="9091" spans="1:6" x14ac:dyDescent="0.4">
      <c r="A9091" s="17" t="s">
        <v>30176</v>
      </c>
      <c r="B9091" s="18" t="s">
        <v>6095</v>
      </c>
      <c r="C9091" s="18" t="s">
        <v>29891</v>
      </c>
      <c r="D9091" s="18" t="s">
        <v>30161</v>
      </c>
      <c r="E9091" s="19" t="s">
        <v>6079</v>
      </c>
      <c r="F9091" s="20" t="s">
        <v>110219</v>
      </c>
    </row>
    <row r="9092" spans="1:6" x14ac:dyDescent="0.4">
      <c r="A9092" s="17" t="s">
        <v>30175</v>
      </c>
      <c r="B9092" s="18" t="s">
        <v>6095</v>
      </c>
      <c r="C9092" s="18" t="s">
        <v>29891</v>
      </c>
      <c r="D9092" s="18" t="s">
        <v>30161</v>
      </c>
      <c r="E9092" s="19" t="s">
        <v>6079</v>
      </c>
      <c r="F9092" s="20" t="s">
        <v>110220</v>
      </c>
    </row>
    <row r="9093" spans="1:6" x14ac:dyDescent="0.4">
      <c r="A9093" s="17" t="s">
        <v>24549</v>
      </c>
      <c r="B9093" s="18" t="s">
        <v>6095</v>
      </c>
      <c r="C9093" s="18" t="s">
        <v>29891</v>
      </c>
      <c r="D9093" s="18" t="s">
        <v>30161</v>
      </c>
      <c r="E9093" s="19" t="s">
        <v>6079</v>
      </c>
      <c r="F9093" s="20" t="s">
        <v>110221</v>
      </c>
    </row>
    <row r="9094" spans="1:6" x14ac:dyDescent="0.4">
      <c r="A9094" s="17" t="s">
        <v>30174</v>
      </c>
      <c r="B9094" s="18" t="s">
        <v>6095</v>
      </c>
      <c r="C9094" s="18" t="s">
        <v>29891</v>
      </c>
      <c r="D9094" s="18" t="s">
        <v>30161</v>
      </c>
      <c r="E9094" s="19" t="s">
        <v>6079</v>
      </c>
      <c r="F9094" s="20" t="s">
        <v>110222</v>
      </c>
    </row>
    <row r="9095" spans="1:6" x14ac:dyDescent="0.4">
      <c r="A9095" s="17" t="s">
        <v>30173</v>
      </c>
      <c r="B9095" s="18" t="s">
        <v>6095</v>
      </c>
      <c r="C9095" s="18" t="s">
        <v>29891</v>
      </c>
      <c r="D9095" s="18" t="s">
        <v>30161</v>
      </c>
      <c r="E9095" s="19" t="s">
        <v>6079</v>
      </c>
      <c r="F9095" s="20" t="s">
        <v>110223</v>
      </c>
    </row>
    <row r="9096" spans="1:6" x14ac:dyDescent="0.4">
      <c r="A9096" s="17" t="s">
        <v>30172</v>
      </c>
      <c r="B9096" s="18" t="s">
        <v>6095</v>
      </c>
      <c r="C9096" s="18" t="s">
        <v>29891</v>
      </c>
      <c r="D9096" s="18" t="s">
        <v>30161</v>
      </c>
      <c r="E9096" s="19" t="s">
        <v>6079</v>
      </c>
      <c r="F9096" s="20" t="s">
        <v>110224</v>
      </c>
    </row>
    <row r="9097" spans="1:6" x14ac:dyDescent="0.4">
      <c r="A9097" s="17" t="s">
        <v>30171</v>
      </c>
      <c r="B9097" s="18" t="s">
        <v>6095</v>
      </c>
      <c r="C9097" s="18" t="s">
        <v>29891</v>
      </c>
      <c r="D9097" s="18" t="s">
        <v>30161</v>
      </c>
      <c r="E9097" s="19" t="s">
        <v>6079</v>
      </c>
      <c r="F9097" s="20" t="s">
        <v>110225</v>
      </c>
    </row>
    <row r="9098" spans="1:6" x14ac:dyDescent="0.4">
      <c r="A9098" s="17" t="s">
        <v>30170</v>
      </c>
      <c r="B9098" s="18" t="s">
        <v>6095</v>
      </c>
      <c r="C9098" s="18" t="s">
        <v>29891</v>
      </c>
      <c r="D9098" s="18" t="s">
        <v>30161</v>
      </c>
      <c r="E9098" s="19" t="s">
        <v>6079</v>
      </c>
      <c r="F9098" s="20" t="s">
        <v>110226</v>
      </c>
    </row>
    <row r="9099" spans="1:6" x14ac:dyDescent="0.4">
      <c r="A9099" s="17" t="s">
        <v>30169</v>
      </c>
      <c r="B9099" s="18" t="s">
        <v>6095</v>
      </c>
      <c r="C9099" s="18" t="s">
        <v>29891</v>
      </c>
      <c r="D9099" s="18" t="s">
        <v>30161</v>
      </c>
      <c r="E9099" s="19" t="s">
        <v>6079</v>
      </c>
      <c r="F9099" s="20" t="s">
        <v>110227</v>
      </c>
    </row>
    <row r="9100" spans="1:6" x14ac:dyDescent="0.4">
      <c r="A9100" s="17" t="s">
        <v>30168</v>
      </c>
      <c r="B9100" s="18" t="s">
        <v>6095</v>
      </c>
      <c r="C9100" s="18" t="s">
        <v>29891</v>
      </c>
      <c r="D9100" s="18" t="s">
        <v>30161</v>
      </c>
      <c r="E9100" s="19" t="s">
        <v>6079</v>
      </c>
      <c r="F9100" s="20" t="s">
        <v>110228</v>
      </c>
    </row>
    <row r="9101" spans="1:6" x14ac:dyDescent="0.4">
      <c r="A9101" s="17" t="s">
        <v>30167</v>
      </c>
      <c r="B9101" s="18" t="s">
        <v>6095</v>
      </c>
      <c r="C9101" s="18" t="s">
        <v>29891</v>
      </c>
      <c r="D9101" s="18" t="s">
        <v>30161</v>
      </c>
      <c r="E9101" s="19" t="s">
        <v>6079</v>
      </c>
      <c r="F9101" s="20" t="s">
        <v>110229</v>
      </c>
    </row>
    <row r="9102" spans="1:6" x14ac:dyDescent="0.4">
      <c r="A9102" s="17" t="s">
        <v>30166</v>
      </c>
      <c r="B9102" s="18" t="s">
        <v>6095</v>
      </c>
      <c r="C9102" s="18" t="s">
        <v>29891</v>
      </c>
      <c r="D9102" s="18" t="s">
        <v>30161</v>
      </c>
      <c r="E9102" s="19" t="s">
        <v>6079</v>
      </c>
      <c r="F9102" s="20" t="s">
        <v>110230</v>
      </c>
    </row>
    <row r="9103" spans="1:6" x14ac:dyDescent="0.4">
      <c r="A9103" s="17" t="s">
        <v>30165</v>
      </c>
      <c r="B9103" s="18" t="s">
        <v>6095</v>
      </c>
      <c r="C9103" s="18" t="s">
        <v>29891</v>
      </c>
      <c r="D9103" s="18" t="s">
        <v>30161</v>
      </c>
      <c r="E9103" s="19" t="s">
        <v>6079</v>
      </c>
      <c r="F9103" s="20" t="s">
        <v>110231</v>
      </c>
    </row>
    <row r="9104" spans="1:6" x14ac:dyDescent="0.4">
      <c r="A9104" s="17" t="s">
        <v>30164</v>
      </c>
      <c r="B9104" s="18" t="s">
        <v>6095</v>
      </c>
      <c r="C9104" s="18" t="s">
        <v>29891</v>
      </c>
      <c r="D9104" s="18" t="s">
        <v>30161</v>
      </c>
      <c r="E9104" s="19" t="s">
        <v>6079</v>
      </c>
      <c r="F9104" s="20" t="s">
        <v>110232</v>
      </c>
    </row>
    <row r="9105" spans="1:6" x14ac:dyDescent="0.4">
      <c r="A9105" s="17" t="s">
        <v>30163</v>
      </c>
      <c r="B9105" s="18" t="s">
        <v>6095</v>
      </c>
      <c r="C9105" s="18" t="s">
        <v>29891</v>
      </c>
      <c r="D9105" s="18" t="s">
        <v>30161</v>
      </c>
      <c r="E9105" s="19" t="s">
        <v>6079</v>
      </c>
      <c r="F9105" s="20" t="s">
        <v>110233</v>
      </c>
    </row>
    <row r="9106" spans="1:6" x14ac:dyDescent="0.4">
      <c r="A9106" s="17" t="s">
        <v>30162</v>
      </c>
      <c r="B9106" s="18" t="s">
        <v>6095</v>
      </c>
      <c r="C9106" s="18" t="s">
        <v>29891</v>
      </c>
      <c r="D9106" s="18" t="s">
        <v>30161</v>
      </c>
      <c r="E9106" s="19" t="s">
        <v>6079</v>
      </c>
      <c r="F9106" s="20" t="s">
        <v>110234</v>
      </c>
    </row>
    <row r="9107" spans="1:6" x14ac:dyDescent="0.4">
      <c r="A9107" s="17" t="s">
        <v>24663</v>
      </c>
      <c r="B9107" s="18" t="s">
        <v>30155</v>
      </c>
      <c r="C9107" s="18" t="s">
        <v>29891</v>
      </c>
      <c r="D9107" s="18" t="s">
        <v>30155</v>
      </c>
      <c r="E9107" s="19" t="s">
        <v>6079</v>
      </c>
      <c r="F9107" s="20" t="s">
        <v>110235</v>
      </c>
    </row>
    <row r="9108" spans="1:6" x14ac:dyDescent="0.4">
      <c r="A9108" s="17" t="s">
        <v>30160</v>
      </c>
      <c r="B9108" s="18" t="s">
        <v>30155</v>
      </c>
      <c r="C9108" s="18" t="s">
        <v>29891</v>
      </c>
      <c r="D9108" s="18" t="s">
        <v>30155</v>
      </c>
      <c r="E9108" s="19" t="s">
        <v>6079</v>
      </c>
      <c r="F9108" s="20" t="s">
        <v>110236</v>
      </c>
    </row>
    <row r="9109" spans="1:6" x14ac:dyDescent="0.4">
      <c r="A9109" s="17" t="s">
        <v>30159</v>
      </c>
      <c r="B9109" s="18" t="s">
        <v>30155</v>
      </c>
      <c r="C9109" s="18" t="s">
        <v>29891</v>
      </c>
      <c r="D9109" s="18" t="s">
        <v>30155</v>
      </c>
      <c r="E9109" s="19" t="s">
        <v>6079</v>
      </c>
      <c r="F9109" s="20" t="s">
        <v>110237</v>
      </c>
    </row>
    <row r="9110" spans="1:6" x14ac:dyDescent="0.4">
      <c r="A9110" s="17" t="s">
        <v>24662</v>
      </c>
      <c r="B9110" s="18" t="s">
        <v>30155</v>
      </c>
      <c r="C9110" s="18" t="s">
        <v>29891</v>
      </c>
      <c r="D9110" s="18" t="s">
        <v>30155</v>
      </c>
      <c r="E9110" s="19" t="s">
        <v>6079</v>
      </c>
      <c r="F9110" s="20" t="s">
        <v>110238</v>
      </c>
    </row>
    <row r="9111" spans="1:6" x14ac:dyDescent="0.4">
      <c r="A9111" s="17" t="s">
        <v>24661</v>
      </c>
      <c r="B9111" s="18" t="s">
        <v>30155</v>
      </c>
      <c r="C9111" s="18" t="s">
        <v>29891</v>
      </c>
      <c r="D9111" s="18" t="s">
        <v>30155</v>
      </c>
      <c r="E9111" s="19" t="s">
        <v>6079</v>
      </c>
      <c r="F9111" s="20" t="s">
        <v>110239</v>
      </c>
    </row>
    <row r="9112" spans="1:6" x14ac:dyDescent="0.4">
      <c r="A9112" s="17" t="s">
        <v>24660</v>
      </c>
      <c r="B9112" s="18" t="s">
        <v>30155</v>
      </c>
      <c r="C9112" s="18" t="s">
        <v>29891</v>
      </c>
      <c r="D9112" s="18" t="s">
        <v>30155</v>
      </c>
      <c r="E9112" s="19" t="s">
        <v>6079</v>
      </c>
      <c r="F9112" s="20" t="s">
        <v>110240</v>
      </c>
    </row>
    <row r="9113" spans="1:6" x14ac:dyDescent="0.4">
      <c r="A9113" s="17" t="s">
        <v>24659</v>
      </c>
      <c r="B9113" s="18" t="s">
        <v>6095</v>
      </c>
      <c r="C9113" s="18" t="s">
        <v>29891</v>
      </c>
      <c r="D9113" s="18" t="s">
        <v>30155</v>
      </c>
      <c r="E9113" s="19" t="s">
        <v>6079</v>
      </c>
      <c r="F9113" s="20" t="s">
        <v>110241</v>
      </c>
    </row>
    <row r="9114" spans="1:6" x14ac:dyDescent="0.4">
      <c r="A9114" s="17" t="s">
        <v>30158</v>
      </c>
      <c r="B9114" s="18" t="s">
        <v>6095</v>
      </c>
      <c r="C9114" s="18" t="s">
        <v>29891</v>
      </c>
      <c r="D9114" s="18" t="s">
        <v>30155</v>
      </c>
      <c r="E9114" s="19" t="s">
        <v>6079</v>
      </c>
      <c r="F9114" s="20" t="s">
        <v>110242</v>
      </c>
    </row>
    <row r="9115" spans="1:6" x14ac:dyDescent="0.4">
      <c r="A9115" s="17" t="s">
        <v>24658</v>
      </c>
      <c r="B9115" s="18" t="s">
        <v>6095</v>
      </c>
      <c r="C9115" s="18" t="s">
        <v>29891</v>
      </c>
      <c r="D9115" s="18" t="s">
        <v>30155</v>
      </c>
      <c r="E9115" s="19" t="s">
        <v>6079</v>
      </c>
      <c r="F9115" s="20" t="s">
        <v>110243</v>
      </c>
    </row>
    <row r="9116" spans="1:6" x14ac:dyDescent="0.4">
      <c r="A9116" s="17" t="s">
        <v>24657</v>
      </c>
      <c r="B9116" s="18" t="s">
        <v>6095</v>
      </c>
      <c r="C9116" s="18" t="s">
        <v>29891</v>
      </c>
      <c r="D9116" s="18" t="s">
        <v>30155</v>
      </c>
      <c r="E9116" s="19" t="s">
        <v>6079</v>
      </c>
      <c r="F9116" s="20" t="s">
        <v>110244</v>
      </c>
    </row>
    <row r="9117" spans="1:6" x14ac:dyDescent="0.4">
      <c r="A9117" s="17" t="s">
        <v>30157</v>
      </c>
      <c r="B9117" s="18" t="s">
        <v>6095</v>
      </c>
      <c r="C9117" s="18" t="s">
        <v>29891</v>
      </c>
      <c r="D9117" s="18" t="s">
        <v>30155</v>
      </c>
      <c r="E9117" s="19" t="s">
        <v>6079</v>
      </c>
      <c r="F9117" s="20" t="s">
        <v>110245</v>
      </c>
    </row>
    <row r="9118" spans="1:6" x14ac:dyDescent="0.4">
      <c r="A9118" s="17" t="s">
        <v>30156</v>
      </c>
      <c r="B9118" s="18" t="s">
        <v>6095</v>
      </c>
      <c r="C9118" s="18" t="s">
        <v>29891</v>
      </c>
      <c r="D9118" s="18" t="s">
        <v>30155</v>
      </c>
      <c r="E9118" s="19" t="s">
        <v>6079</v>
      </c>
      <c r="F9118" s="20" t="s">
        <v>110246</v>
      </c>
    </row>
    <row r="9119" spans="1:6" x14ac:dyDescent="0.4">
      <c r="A9119" s="17" t="s">
        <v>24656</v>
      </c>
      <c r="B9119" s="18" t="s">
        <v>6095</v>
      </c>
      <c r="C9119" s="18" t="s">
        <v>29891</v>
      </c>
      <c r="D9119" s="18" t="s">
        <v>30155</v>
      </c>
      <c r="E9119" s="19" t="s">
        <v>6079</v>
      </c>
      <c r="F9119" s="20" t="s">
        <v>110247</v>
      </c>
    </row>
    <row r="9120" spans="1:6" x14ac:dyDescent="0.4">
      <c r="A9120" s="17" t="s">
        <v>23396</v>
      </c>
      <c r="B9120" s="18" t="s">
        <v>6095</v>
      </c>
      <c r="C9120" s="18" t="s">
        <v>29891</v>
      </c>
      <c r="D9120" s="18" t="s">
        <v>30154</v>
      </c>
      <c r="E9120" s="19" t="s">
        <v>6079</v>
      </c>
      <c r="F9120" s="20" t="s">
        <v>110248</v>
      </c>
    </row>
    <row r="9121" spans="1:6" x14ac:dyDescent="0.4">
      <c r="A9121" s="17" t="s">
        <v>23395</v>
      </c>
      <c r="B9121" s="18" t="s">
        <v>6095</v>
      </c>
      <c r="C9121" s="18" t="s">
        <v>29891</v>
      </c>
      <c r="D9121" s="18" t="s">
        <v>30154</v>
      </c>
      <c r="E9121" s="19" t="s">
        <v>6079</v>
      </c>
      <c r="F9121" s="20" t="s">
        <v>110249</v>
      </c>
    </row>
    <row r="9122" spans="1:6" x14ac:dyDescent="0.4">
      <c r="A9122" s="17" t="s">
        <v>30153</v>
      </c>
      <c r="B9122" s="18" t="s">
        <v>6095</v>
      </c>
      <c r="C9122" s="18" t="s">
        <v>29891</v>
      </c>
      <c r="D9122" s="18" t="s">
        <v>30152</v>
      </c>
      <c r="E9122" s="19" t="s">
        <v>6079</v>
      </c>
      <c r="F9122" s="20" t="s">
        <v>110250</v>
      </c>
    </row>
    <row r="9123" spans="1:6" x14ac:dyDescent="0.4">
      <c r="A9123" s="17" t="s">
        <v>23405</v>
      </c>
      <c r="B9123" s="18" t="s">
        <v>6095</v>
      </c>
      <c r="C9123" s="18" t="s">
        <v>29891</v>
      </c>
      <c r="D9123" s="18" t="s">
        <v>30152</v>
      </c>
      <c r="E9123" s="19" t="s">
        <v>6079</v>
      </c>
      <c r="F9123" s="20" t="s">
        <v>110251</v>
      </c>
    </row>
    <row r="9124" spans="1:6" x14ac:dyDescent="0.4">
      <c r="A9124" s="17" t="s">
        <v>24712</v>
      </c>
      <c r="B9124" s="18" t="s">
        <v>6095</v>
      </c>
      <c r="C9124" s="18" t="s">
        <v>29891</v>
      </c>
      <c r="D9124" s="18" t="s">
        <v>30151</v>
      </c>
      <c r="E9124" s="19" t="s">
        <v>6079</v>
      </c>
      <c r="F9124" s="20" t="s">
        <v>110252</v>
      </c>
    </row>
    <row r="9125" spans="1:6" x14ac:dyDescent="0.4">
      <c r="A9125" s="17" t="s">
        <v>24711</v>
      </c>
      <c r="B9125" s="18" t="s">
        <v>6095</v>
      </c>
      <c r="C9125" s="18" t="s">
        <v>29891</v>
      </c>
      <c r="D9125" s="18" t="s">
        <v>30151</v>
      </c>
      <c r="E9125" s="19" t="s">
        <v>6079</v>
      </c>
      <c r="F9125" s="20" t="s">
        <v>110253</v>
      </c>
    </row>
    <row r="9126" spans="1:6" x14ac:dyDescent="0.4">
      <c r="A9126" s="17" t="s">
        <v>2907</v>
      </c>
      <c r="B9126" s="18" t="s">
        <v>6095</v>
      </c>
      <c r="C9126" s="18" t="s">
        <v>29891</v>
      </c>
      <c r="D9126" s="18" t="s">
        <v>30151</v>
      </c>
      <c r="E9126" s="19" t="s">
        <v>6079</v>
      </c>
      <c r="F9126" s="20" t="s">
        <v>110254</v>
      </c>
    </row>
    <row r="9127" spans="1:6" x14ac:dyDescent="0.4">
      <c r="A9127" s="17" t="s">
        <v>30150</v>
      </c>
      <c r="B9127" s="18" t="s">
        <v>6095</v>
      </c>
      <c r="C9127" s="18" t="s">
        <v>29891</v>
      </c>
      <c r="D9127" s="18" t="s">
        <v>30148</v>
      </c>
      <c r="E9127" s="19" t="s">
        <v>6079</v>
      </c>
      <c r="F9127" s="20" t="s">
        <v>110255</v>
      </c>
    </row>
    <row r="9128" spans="1:6" x14ac:dyDescent="0.4">
      <c r="A9128" s="17" t="s">
        <v>30149</v>
      </c>
      <c r="B9128" s="18" t="s">
        <v>6095</v>
      </c>
      <c r="C9128" s="18" t="s">
        <v>29891</v>
      </c>
      <c r="D9128" s="18" t="s">
        <v>30148</v>
      </c>
      <c r="E9128" s="19" t="s">
        <v>6079</v>
      </c>
      <c r="F9128" s="20" t="s">
        <v>110256</v>
      </c>
    </row>
    <row r="9129" spans="1:6" x14ac:dyDescent="0.4">
      <c r="A9129" s="17" t="s">
        <v>30147</v>
      </c>
      <c r="B9129" s="18" t="s">
        <v>6095</v>
      </c>
      <c r="C9129" s="18" t="s">
        <v>29891</v>
      </c>
      <c r="D9129" s="18" t="s">
        <v>30144</v>
      </c>
      <c r="E9129" s="19" t="s">
        <v>6079</v>
      </c>
      <c r="F9129" s="20" t="s">
        <v>110257</v>
      </c>
    </row>
    <row r="9130" spans="1:6" x14ac:dyDescent="0.4">
      <c r="A9130" s="17" t="s">
        <v>30146</v>
      </c>
      <c r="B9130" s="18" t="s">
        <v>6095</v>
      </c>
      <c r="C9130" s="18" t="s">
        <v>29891</v>
      </c>
      <c r="D9130" s="18" t="s">
        <v>30144</v>
      </c>
      <c r="E9130" s="19" t="s">
        <v>6079</v>
      </c>
      <c r="F9130" s="20" t="s">
        <v>110258</v>
      </c>
    </row>
    <row r="9131" spans="1:6" x14ac:dyDescent="0.4">
      <c r="A9131" s="17" t="s">
        <v>30145</v>
      </c>
      <c r="B9131" s="18" t="s">
        <v>6095</v>
      </c>
      <c r="C9131" s="18" t="s">
        <v>29891</v>
      </c>
      <c r="D9131" s="18" t="s">
        <v>30144</v>
      </c>
      <c r="E9131" s="19" t="s">
        <v>6079</v>
      </c>
      <c r="F9131" s="20" t="s">
        <v>110259</v>
      </c>
    </row>
    <row r="9132" spans="1:6" x14ac:dyDescent="0.4">
      <c r="A9132" s="17" t="s">
        <v>24724</v>
      </c>
      <c r="B9132" s="18" t="s">
        <v>6095</v>
      </c>
      <c r="C9132" s="18" t="s">
        <v>29891</v>
      </c>
      <c r="D9132" s="18" t="s">
        <v>30144</v>
      </c>
      <c r="E9132" s="19" t="s">
        <v>6079</v>
      </c>
      <c r="F9132" s="20" t="s">
        <v>110260</v>
      </c>
    </row>
    <row r="9133" spans="1:6" x14ac:dyDescent="0.4">
      <c r="A9133" s="17" t="s">
        <v>24589</v>
      </c>
      <c r="B9133" s="18" t="s">
        <v>6095</v>
      </c>
      <c r="C9133" s="18" t="s">
        <v>29891</v>
      </c>
      <c r="D9133" s="18" t="s">
        <v>28183</v>
      </c>
      <c r="E9133" s="19" t="s">
        <v>6079</v>
      </c>
      <c r="F9133" s="20" t="s">
        <v>110261</v>
      </c>
    </row>
    <row r="9134" spans="1:6" x14ac:dyDescent="0.4">
      <c r="A9134" s="17" t="s">
        <v>30143</v>
      </c>
      <c r="B9134" s="18" t="s">
        <v>6095</v>
      </c>
      <c r="C9134" s="18" t="s">
        <v>29891</v>
      </c>
      <c r="D9134" s="18" t="s">
        <v>28183</v>
      </c>
      <c r="E9134" s="19" t="s">
        <v>6079</v>
      </c>
      <c r="F9134" s="20" t="s">
        <v>110262</v>
      </c>
    </row>
    <row r="9135" spans="1:6" x14ac:dyDescent="0.4">
      <c r="A9135" s="17" t="s">
        <v>30142</v>
      </c>
      <c r="B9135" s="18" t="s">
        <v>6095</v>
      </c>
      <c r="C9135" s="18" t="s">
        <v>29891</v>
      </c>
      <c r="D9135" s="18" t="s">
        <v>28183</v>
      </c>
      <c r="E9135" s="19" t="s">
        <v>6079</v>
      </c>
      <c r="F9135" s="20" t="s">
        <v>110263</v>
      </c>
    </row>
    <row r="9136" spans="1:6" x14ac:dyDescent="0.4">
      <c r="A9136" s="17" t="s">
        <v>30141</v>
      </c>
      <c r="B9136" s="18" t="s">
        <v>6095</v>
      </c>
      <c r="C9136" s="18" t="s">
        <v>29891</v>
      </c>
      <c r="D9136" s="18" t="s">
        <v>28183</v>
      </c>
      <c r="E9136" s="19" t="s">
        <v>6079</v>
      </c>
      <c r="F9136" s="20" t="s">
        <v>110264</v>
      </c>
    </row>
    <row r="9137" spans="1:6" x14ac:dyDescent="0.4">
      <c r="A9137" s="17" t="s">
        <v>3464</v>
      </c>
      <c r="B9137" s="18" t="s">
        <v>6095</v>
      </c>
      <c r="C9137" s="18" t="s">
        <v>29891</v>
      </c>
      <c r="D9137" s="18" t="s">
        <v>28183</v>
      </c>
      <c r="E9137" s="19" t="s">
        <v>6079</v>
      </c>
      <c r="F9137" s="20" t="s">
        <v>110265</v>
      </c>
    </row>
    <row r="9138" spans="1:6" x14ac:dyDescent="0.4">
      <c r="A9138" s="17" t="s">
        <v>30140</v>
      </c>
      <c r="B9138" s="18" t="s">
        <v>6095</v>
      </c>
      <c r="C9138" s="18" t="s">
        <v>29891</v>
      </c>
      <c r="D9138" s="18" t="s">
        <v>30136</v>
      </c>
      <c r="E9138" s="19" t="s">
        <v>6079</v>
      </c>
      <c r="F9138" s="20" t="s">
        <v>110266</v>
      </c>
    </row>
    <row r="9139" spans="1:6" x14ac:dyDescent="0.4">
      <c r="A9139" s="17" t="s">
        <v>30139</v>
      </c>
      <c r="B9139" s="18" t="s">
        <v>6095</v>
      </c>
      <c r="C9139" s="18" t="s">
        <v>29891</v>
      </c>
      <c r="D9139" s="18" t="s">
        <v>30136</v>
      </c>
      <c r="E9139" s="19" t="s">
        <v>6079</v>
      </c>
      <c r="F9139" s="20" t="s">
        <v>110267</v>
      </c>
    </row>
    <row r="9140" spans="1:6" x14ac:dyDescent="0.4">
      <c r="A9140" s="17" t="s">
        <v>30138</v>
      </c>
      <c r="B9140" s="18" t="s">
        <v>6095</v>
      </c>
      <c r="C9140" s="18" t="s">
        <v>29891</v>
      </c>
      <c r="D9140" s="18" t="s">
        <v>30136</v>
      </c>
      <c r="E9140" s="19" t="s">
        <v>6079</v>
      </c>
      <c r="F9140" s="20" t="s">
        <v>110268</v>
      </c>
    </row>
    <row r="9141" spans="1:6" x14ac:dyDescent="0.4">
      <c r="A9141" s="17" t="s">
        <v>30137</v>
      </c>
      <c r="B9141" s="18" t="s">
        <v>6095</v>
      </c>
      <c r="C9141" s="18" t="s">
        <v>29891</v>
      </c>
      <c r="D9141" s="18" t="s">
        <v>30136</v>
      </c>
      <c r="E9141" s="19" t="s">
        <v>6079</v>
      </c>
      <c r="F9141" s="20" t="s">
        <v>110269</v>
      </c>
    </row>
    <row r="9142" spans="1:6" x14ac:dyDescent="0.4">
      <c r="A9142" s="17" t="s">
        <v>30135</v>
      </c>
      <c r="B9142" s="18" t="s">
        <v>6095</v>
      </c>
      <c r="C9142" s="18" t="s">
        <v>29891</v>
      </c>
      <c r="D9142" s="18" t="s">
        <v>27276</v>
      </c>
      <c r="E9142" s="19" t="s">
        <v>6079</v>
      </c>
      <c r="F9142" s="20" t="s">
        <v>110270</v>
      </c>
    </row>
    <row r="9143" spans="1:6" x14ac:dyDescent="0.4">
      <c r="A9143" s="17" t="s">
        <v>23230</v>
      </c>
      <c r="B9143" s="18" t="s">
        <v>6095</v>
      </c>
      <c r="C9143" s="18" t="s">
        <v>29891</v>
      </c>
      <c r="D9143" s="18" t="s">
        <v>27276</v>
      </c>
      <c r="E9143" s="19" t="s">
        <v>6079</v>
      </c>
      <c r="F9143" s="20" t="s">
        <v>110271</v>
      </c>
    </row>
    <row r="9144" spans="1:6" x14ac:dyDescent="0.4">
      <c r="A9144" s="17" t="s">
        <v>23229</v>
      </c>
      <c r="B9144" s="18" t="s">
        <v>6095</v>
      </c>
      <c r="C9144" s="18" t="s">
        <v>29891</v>
      </c>
      <c r="D9144" s="18" t="s">
        <v>27276</v>
      </c>
      <c r="E9144" s="19" t="s">
        <v>6079</v>
      </c>
      <c r="F9144" s="20" t="s">
        <v>110272</v>
      </c>
    </row>
    <row r="9145" spans="1:6" x14ac:dyDescent="0.4">
      <c r="A9145" s="17" t="s">
        <v>30134</v>
      </c>
      <c r="B9145" s="18" t="s">
        <v>6095</v>
      </c>
      <c r="C9145" s="18" t="s">
        <v>29891</v>
      </c>
      <c r="D9145" s="18" t="s">
        <v>27276</v>
      </c>
      <c r="E9145" s="19" t="s">
        <v>6079</v>
      </c>
      <c r="F9145" s="20" t="s">
        <v>110273</v>
      </c>
    </row>
    <row r="9146" spans="1:6" x14ac:dyDescent="0.4">
      <c r="A9146" s="17" t="s">
        <v>30133</v>
      </c>
      <c r="B9146" s="18" t="s">
        <v>6095</v>
      </c>
      <c r="C9146" s="18" t="s">
        <v>29891</v>
      </c>
      <c r="D9146" s="18" t="s">
        <v>27276</v>
      </c>
      <c r="E9146" s="19" t="s">
        <v>6079</v>
      </c>
      <c r="F9146" s="20" t="s">
        <v>110274</v>
      </c>
    </row>
    <row r="9147" spans="1:6" x14ac:dyDescent="0.4">
      <c r="A9147" s="17" t="s">
        <v>30132</v>
      </c>
      <c r="B9147" s="18" t="s">
        <v>6095</v>
      </c>
      <c r="C9147" s="18" t="s">
        <v>29891</v>
      </c>
      <c r="D9147" s="18" t="s">
        <v>27276</v>
      </c>
      <c r="E9147" s="19" t="s">
        <v>6079</v>
      </c>
      <c r="F9147" s="20" t="s">
        <v>110275</v>
      </c>
    </row>
    <row r="9148" spans="1:6" x14ac:dyDescent="0.4">
      <c r="A9148" s="17" t="s">
        <v>30131</v>
      </c>
      <c r="B9148" s="18" t="s">
        <v>6095</v>
      </c>
      <c r="C9148" s="18" t="s">
        <v>29891</v>
      </c>
      <c r="D9148" s="18" t="s">
        <v>27276</v>
      </c>
      <c r="E9148" s="19" t="s">
        <v>6079</v>
      </c>
      <c r="F9148" s="20" t="s">
        <v>110276</v>
      </c>
    </row>
    <row r="9149" spans="1:6" x14ac:dyDescent="0.4">
      <c r="A9149" s="17" t="s">
        <v>23228</v>
      </c>
      <c r="B9149" s="18" t="s">
        <v>6095</v>
      </c>
      <c r="C9149" s="18" t="s">
        <v>29891</v>
      </c>
      <c r="D9149" s="18" t="s">
        <v>27276</v>
      </c>
      <c r="E9149" s="19" t="s">
        <v>6079</v>
      </c>
      <c r="F9149" s="20" t="s">
        <v>110277</v>
      </c>
    </row>
    <row r="9150" spans="1:6" x14ac:dyDescent="0.4">
      <c r="A9150" s="17" t="s">
        <v>30130</v>
      </c>
      <c r="B9150" s="18" t="s">
        <v>6095</v>
      </c>
      <c r="C9150" s="18" t="s">
        <v>29891</v>
      </c>
      <c r="D9150" s="18" t="s">
        <v>27276</v>
      </c>
      <c r="E9150" s="19" t="s">
        <v>6079</v>
      </c>
      <c r="F9150" s="20" t="s">
        <v>110278</v>
      </c>
    </row>
    <row r="9151" spans="1:6" x14ac:dyDescent="0.4">
      <c r="A9151" s="17" t="s">
        <v>30129</v>
      </c>
      <c r="B9151" s="18" t="s">
        <v>6095</v>
      </c>
      <c r="C9151" s="18" t="s">
        <v>29891</v>
      </c>
      <c r="D9151" s="18" t="s">
        <v>27276</v>
      </c>
      <c r="E9151" s="19" t="s">
        <v>6079</v>
      </c>
      <c r="F9151" s="20" t="s">
        <v>110279</v>
      </c>
    </row>
    <row r="9152" spans="1:6" x14ac:dyDescent="0.4">
      <c r="A9152" s="17" t="s">
        <v>30128</v>
      </c>
      <c r="B9152" s="18" t="s">
        <v>6095</v>
      </c>
      <c r="C9152" s="18" t="s">
        <v>29891</v>
      </c>
      <c r="D9152" s="18" t="s">
        <v>30126</v>
      </c>
      <c r="E9152" s="19" t="s">
        <v>6079</v>
      </c>
      <c r="F9152" s="20" t="s">
        <v>110280</v>
      </c>
    </row>
    <row r="9153" spans="1:6" x14ac:dyDescent="0.4">
      <c r="A9153" s="17" t="s">
        <v>30127</v>
      </c>
      <c r="B9153" s="18" t="s">
        <v>6095</v>
      </c>
      <c r="C9153" s="18" t="s">
        <v>29891</v>
      </c>
      <c r="D9153" s="18" t="s">
        <v>30126</v>
      </c>
      <c r="E9153" s="19" t="s">
        <v>6079</v>
      </c>
      <c r="F9153" s="20" t="s">
        <v>110281</v>
      </c>
    </row>
    <row r="9154" spans="1:6" x14ac:dyDescent="0.4">
      <c r="A9154" s="17" t="s">
        <v>24567</v>
      </c>
      <c r="B9154" s="18" t="s">
        <v>6095</v>
      </c>
      <c r="C9154" s="18" t="s">
        <v>29891</v>
      </c>
      <c r="D9154" s="18" t="s">
        <v>30126</v>
      </c>
      <c r="E9154" s="19" t="s">
        <v>6079</v>
      </c>
      <c r="F9154" s="20" t="s">
        <v>110282</v>
      </c>
    </row>
    <row r="9155" spans="1:6" x14ac:dyDescent="0.4">
      <c r="A9155" s="17" t="s">
        <v>24566</v>
      </c>
      <c r="B9155" s="18" t="s">
        <v>6095</v>
      </c>
      <c r="C9155" s="18" t="s">
        <v>29891</v>
      </c>
      <c r="D9155" s="18" t="s">
        <v>30126</v>
      </c>
      <c r="E9155" s="19" t="s">
        <v>6079</v>
      </c>
      <c r="F9155" s="20" t="s">
        <v>110283</v>
      </c>
    </row>
    <row r="9156" spans="1:6" x14ac:dyDescent="0.4">
      <c r="A9156" s="17" t="s">
        <v>23291</v>
      </c>
      <c r="B9156" s="18" t="s">
        <v>6095</v>
      </c>
      <c r="C9156" s="18" t="s">
        <v>29891</v>
      </c>
      <c r="D9156" s="18" t="s">
        <v>30125</v>
      </c>
      <c r="E9156" s="19" t="s">
        <v>6079</v>
      </c>
      <c r="F9156" s="20" t="s">
        <v>110284</v>
      </c>
    </row>
    <row r="9157" spans="1:6" x14ac:dyDescent="0.4">
      <c r="A9157" s="17" t="s">
        <v>30124</v>
      </c>
      <c r="B9157" s="18" t="s">
        <v>6095</v>
      </c>
      <c r="C9157" s="18" t="s">
        <v>29891</v>
      </c>
      <c r="D9157" s="18" t="s">
        <v>30122</v>
      </c>
      <c r="E9157" s="19" t="s">
        <v>6079</v>
      </c>
      <c r="F9157" s="20" t="s">
        <v>110285</v>
      </c>
    </row>
    <row r="9158" spans="1:6" x14ac:dyDescent="0.4">
      <c r="A9158" s="17" t="s">
        <v>3138</v>
      </c>
      <c r="B9158" s="18" t="s">
        <v>6095</v>
      </c>
      <c r="C9158" s="18" t="s">
        <v>29891</v>
      </c>
      <c r="D9158" s="18" t="s">
        <v>30122</v>
      </c>
      <c r="E9158" s="19" t="s">
        <v>6079</v>
      </c>
      <c r="F9158" s="20" t="s">
        <v>110286</v>
      </c>
    </row>
    <row r="9159" spans="1:6" x14ac:dyDescent="0.4">
      <c r="A9159" s="17" t="s">
        <v>2781</v>
      </c>
      <c r="B9159" s="18" t="s">
        <v>6095</v>
      </c>
      <c r="C9159" s="18" t="s">
        <v>29891</v>
      </c>
      <c r="D9159" s="18" t="s">
        <v>30122</v>
      </c>
      <c r="E9159" s="19" t="s">
        <v>6079</v>
      </c>
      <c r="F9159" s="20" t="s">
        <v>110287</v>
      </c>
    </row>
    <row r="9160" spans="1:6" x14ac:dyDescent="0.4">
      <c r="A9160" s="17" t="s">
        <v>3137</v>
      </c>
      <c r="B9160" s="18" t="s">
        <v>6095</v>
      </c>
      <c r="C9160" s="18" t="s">
        <v>29891</v>
      </c>
      <c r="D9160" s="18" t="s">
        <v>30122</v>
      </c>
      <c r="E9160" s="19" t="s">
        <v>6079</v>
      </c>
      <c r="F9160" s="20" t="s">
        <v>110288</v>
      </c>
    </row>
    <row r="9161" spans="1:6" x14ac:dyDescent="0.4">
      <c r="A9161" s="17" t="s">
        <v>30123</v>
      </c>
      <c r="B9161" s="18" t="s">
        <v>6095</v>
      </c>
      <c r="C9161" s="18" t="s">
        <v>29891</v>
      </c>
      <c r="D9161" s="18" t="s">
        <v>30122</v>
      </c>
      <c r="E9161" s="19" t="s">
        <v>6079</v>
      </c>
      <c r="F9161" s="20" t="s">
        <v>110289</v>
      </c>
    </row>
    <row r="9162" spans="1:6" x14ac:dyDescent="0.4">
      <c r="A9162" s="17" t="s">
        <v>2780</v>
      </c>
      <c r="B9162" s="18" t="s">
        <v>6095</v>
      </c>
      <c r="C9162" s="18" t="s">
        <v>29891</v>
      </c>
      <c r="D9162" s="18" t="s">
        <v>30122</v>
      </c>
      <c r="E9162" s="19" t="s">
        <v>6079</v>
      </c>
      <c r="F9162" s="20" t="s">
        <v>110290</v>
      </c>
    </row>
    <row r="9163" spans="1:6" x14ac:dyDescent="0.4">
      <c r="A9163" s="17" t="s">
        <v>30121</v>
      </c>
      <c r="B9163" s="18" t="s">
        <v>6095</v>
      </c>
      <c r="C9163" s="18" t="s">
        <v>29891</v>
      </c>
      <c r="D9163" s="18" t="s">
        <v>30106</v>
      </c>
      <c r="E9163" s="19" t="s">
        <v>6079</v>
      </c>
      <c r="F9163" s="20" t="s">
        <v>110291</v>
      </c>
    </row>
    <row r="9164" spans="1:6" x14ac:dyDescent="0.4">
      <c r="A9164" s="17" t="s">
        <v>30120</v>
      </c>
      <c r="B9164" s="18" t="s">
        <v>6095</v>
      </c>
      <c r="C9164" s="18" t="s">
        <v>29891</v>
      </c>
      <c r="D9164" s="18" t="s">
        <v>30106</v>
      </c>
      <c r="E9164" s="19" t="s">
        <v>6079</v>
      </c>
      <c r="F9164" s="20" t="s">
        <v>110292</v>
      </c>
    </row>
    <row r="9165" spans="1:6" x14ac:dyDescent="0.4">
      <c r="A9165" s="17" t="s">
        <v>30119</v>
      </c>
      <c r="B9165" s="18" t="s">
        <v>6095</v>
      </c>
      <c r="C9165" s="18" t="s">
        <v>29891</v>
      </c>
      <c r="D9165" s="18" t="s">
        <v>30106</v>
      </c>
      <c r="E9165" s="19" t="s">
        <v>6079</v>
      </c>
      <c r="F9165" s="20" t="s">
        <v>110293</v>
      </c>
    </row>
    <row r="9166" spans="1:6" x14ac:dyDescent="0.4">
      <c r="A9166" s="17" t="s">
        <v>30118</v>
      </c>
      <c r="B9166" s="18" t="s">
        <v>6095</v>
      </c>
      <c r="C9166" s="18" t="s">
        <v>29891</v>
      </c>
      <c r="D9166" s="18" t="s">
        <v>30106</v>
      </c>
      <c r="E9166" s="19" t="s">
        <v>6079</v>
      </c>
      <c r="F9166" s="20" t="s">
        <v>110294</v>
      </c>
    </row>
    <row r="9167" spans="1:6" x14ac:dyDescent="0.4">
      <c r="A9167" s="17" t="s">
        <v>30117</v>
      </c>
      <c r="B9167" s="18" t="s">
        <v>6095</v>
      </c>
      <c r="C9167" s="18" t="s">
        <v>29891</v>
      </c>
      <c r="D9167" s="18" t="s">
        <v>30106</v>
      </c>
      <c r="E9167" s="19" t="s">
        <v>6079</v>
      </c>
      <c r="F9167" s="20" t="s">
        <v>110295</v>
      </c>
    </row>
    <row r="9168" spans="1:6" x14ac:dyDescent="0.4">
      <c r="A9168" s="17" t="s">
        <v>30116</v>
      </c>
      <c r="B9168" s="18" t="s">
        <v>6095</v>
      </c>
      <c r="C9168" s="18" t="s">
        <v>29891</v>
      </c>
      <c r="D9168" s="18" t="s">
        <v>30106</v>
      </c>
      <c r="E9168" s="19" t="s">
        <v>6079</v>
      </c>
      <c r="F9168" s="20" t="s">
        <v>110296</v>
      </c>
    </row>
    <row r="9169" spans="1:6" x14ac:dyDescent="0.4">
      <c r="A9169" s="17" t="s">
        <v>30115</v>
      </c>
      <c r="B9169" s="18" t="s">
        <v>6095</v>
      </c>
      <c r="C9169" s="18" t="s">
        <v>29891</v>
      </c>
      <c r="D9169" s="18" t="s">
        <v>30106</v>
      </c>
      <c r="E9169" s="19" t="s">
        <v>6079</v>
      </c>
      <c r="F9169" s="20" t="s">
        <v>110297</v>
      </c>
    </row>
    <row r="9170" spans="1:6" x14ac:dyDescent="0.4">
      <c r="A9170" s="17" t="s">
        <v>30114</v>
      </c>
      <c r="B9170" s="18" t="s">
        <v>6095</v>
      </c>
      <c r="C9170" s="18" t="s">
        <v>29891</v>
      </c>
      <c r="D9170" s="18" t="s">
        <v>30106</v>
      </c>
      <c r="E9170" s="19" t="s">
        <v>6079</v>
      </c>
      <c r="F9170" s="20" t="s">
        <v>110298</v>
      </c>
    </row>
    <row r="9171" spans="1:6" x14ac:dyDescent="0.4">
      <c r="A9171" s="17" t="s">
        <v>30113</v>
      </c>
      <c r="B9171" s="18" t="s">
        <v>6095</v>
      </c>
      <c r="C9171" s="18" t="s">
        <v>29891</v>
      </c>
      <c r="D9171" s="18" t="s">
        <v>30106</v>
      </c>
      <c r="E9171" s="19" t="s">
        <v>6079</v>
      </c>
      <c r="F9171" s="20" t="s">
        <v>110299</v>
      </c>
    </row>
    <row r="9172" spans="1:6" x14ac:dyDescent="0.4">
      <c r="A9172" s="17" t="s">
        <v>30112</v>
      </c>
      <c r="B9172" s="18" t="s">
        <v>6095</v>
      </c>
      <c r="C9172" s="18" t="s">
        <v>29891</v>
      </c>
      <c r="D9172" s="18" t="s">
        <v>30106</v>
      </c>
      <c r="E9172" s="19" t="s">
        <v>6079</v>
      </c>
      <c r="F9172" s="20" t="s">
        <v>110300</v>
      </c>
    </row>
    <row r="9173" spans="1:6" x14ac:dyDescent="0.4">
      <c r="A9173" s="17" t="s">
        <v>30111</v>
      </c>
      <c r="B9173" s="18" t="s">
        <v>30106</v>
      </c>
      <c r="C9173" s="18" t="s">
        <v>29891</v>
      </c>
      <c r="D9173" s="18" t="s">
        <v>30106</v>
      </c>
      <c r="E9173" s="19" t="s">
        <v>6079</v>
      </c>
      <c r="F9173" s="20" t="s">
        <v>110301</v>
      </c>
    </row>
    <row r="9174" spans="1:6" x14ac:dyDescent="0.4">
      <c r="A9174" s="17" t="s">
        <v>30110</v>
      </c>
      <c r="B9174" s="18" t="s">
        <v>30106</v>
      </c>
      <c r="C9174" s="18" t="s">
        <v>29891</v>
      </c>
      <c r="D9174" s="18" t="s">
        <v>30106</v>
      </c>
      <c r="E9174" s="19" t="s">
        <v>6079</v>
      </c>
      <c r="F9174" s="20" t="s">
        <v>110302</v>
      </c>
    </row>
    <row r="9175" spans="1:6" x14ac:dyDescent="0.4">
      <c r="A9175" s="17" t="s">
        <v>30109</v>
      </c>
      <c r="B9175" s="18" t="s">
        <v>30106</v>
      </c>
      <c r="C9175" s="18" t="s">
        <v>29891</v>
      </c>
      <c r="D9175" s="18" t="s">
        <v>30106</v>
      </c>
      <c r="E9175" s="19" t="s">
        <v>6079</v>
      </c>
      <c r="F9175" s="20" t="s">
        <v>110303</v>
      </c>
    </row>
    <row r="9176" spans="1:6" x14ac:dyDescent="0.4">
      <c r="A9176" s="17" t="s">
        <v>30108</v>
      </c>
      <c r="B9176" s="18" t="s">
        <v>30106</v>
      </c>
      <c r="C9176" s="18" t="s">
        <v>29891</v>
      </c>
      <c r="D9176" s="18" t="s">
        <v>30106</v>
      </c>
      <c r="E9176" s="19" t="s">
        <v>6079</v>
      </c>
      <c r="F9176" s="20" t="s">
        <v>110304</v>
      </c>
    </row>
    <row r="9177" spans="1:6" x14ac:dyDescent="0.4">
      <c r="A9177" s="17" t="s">
        <v>30107</v>
      </c>
      <c r="B9177" s="18" t="s">
        <v>30106</v>
      </c>
      <c r="C9177" s="18" t="s">
        <v>29891</v>
      </c>
      <c r="D9177" s="18" t="s">
        <v>30106</v>
      </c>
      <c r="E9177" s="19" t="s">
        <v>6079</v>
      </c>
      <c r="F9177" s="20" t="s">
        <v>110305</v>
      </c>
    </row>
    <row r="9178" spans="1:6" x14ac:dyDescent="0.4">
      <c r="A9178" s="17" t="s">
        <v>3261</v>
      </c>
      <c r="B9178" s="18" t="s">
        <v>28823</v>
      </c>
      <c r="C9178" s="18" t="s">
        <v>29891</v>
      </c>
      <c r="D9178" s="18" t="s">
        <v>28823</v>
      </c>
      <c r="E9178" s="19" t="s">
        <v>6079</v>
      </c>
      <c r="F9178" s="20" t="s">
        <v>110306</v>
      </c>
    </row>
    <row r="9179" spans="1:6" x14ac:dyDescent="0.4">
      <c r="A9179" s="17" t="s">
        <v>23290</v>
      </c>
      <c r="B9179" s="18" t="s">
        <v>28823</v>
      </c>
      <c r="C9179" s="18" t="s">
        <v>29891</v>
      </c>
      <c r="D9179" s="18" t="s">
        <v>28823</v>
      </c>
      <c r="E9179" s="19" t="s">
        <v>6079</v>
      </c>
      <c r="F9179" s="20" t="s">
        <v>110307</v>
      </c>
    </row>
    <row r="9180" spans="1:6" x14ac:dyDescent="0.4">
      <c r="A9180" s="17" t="s">
        <v>23289</v>
      </c>
      <c r="B9180" s="18" t="s">
        <v>28823</v>
      </c>
      <c r="C9180" s="18" t="s">
        <v>29891</v>
      </c>
      <c r="D9180" s="18" t="s">
        <v>28823</v>
      </c>
      <c r="E9180" s="19" t="s">
        <v>6079</v>
      </c>
      <c r="F9180" s="20" t="s">
        <v>110308</v>
      </c>
    </row>
    <row r="9181" spans="1:6" x14ac:dyDescent="0.4">
      <c r="A9181" s="17" t="s">
        <v>3259</v>
      </c>
      <c r="B9181" s="18" t="s">
        <v>28823</v>
      </c>
      <c r="C9181" s="18" t="s">
        <v>29891</v>
      </c>
      <c r="D9181" s="18" t="s">
        <v>28823</v>
      </c>
      <c r="E9181" s="19" t="s">
        <v>6079</v>
      </c>
      <c r="F9181" s="20" t="s">
        <v>110309</v>
      </c>
    </row>
    <row r="9182" spans="1:6" x14ac:dyDescent="0.4">
      <c r="A9182" s="17" t="s">
        <v>23288</v>
      </c>
      <c r="B9182" s="18" t="s">
        <v>28823</v>
      </c>
      <c r="C9182" s="18" t="s">
        <v>29891</v>
      </c>
      <c r="D9182" s="18" t="s">
        <v>28823</v>
      </c>
      <c r="E9182" s="19" t="s">
        <v>6079</v>
      </c>
      <c r="F9182" s="20" t="s">
        <v>110310</v>
      </c>
    </row>
    <row r="9183" spans="1:6" x14ac:dyDescent="0.4">
      <c r="A9183" s="17" t="s">
        <v>23287</v>
      </c>
      <c r="B9183" s="18" t="s">
        <v>28823</v>
      </c>
      <c r="C9183" s="18" t="s">
        <v>29891</v>
      </c>
      <c r="D9183" s="18" t="s">
        <v>28823</v>
      </c>
      <c r="E9183" s="19" t="s">
        <v>6079</v>
      </c>
      <c r="F9183" s="20" t="s">
        <v>110311</v>
      </c>
    </row>
    <row r="9184" spans="1:6" x14ac:dyDescent="0.4">
      <c r="A9184" s="17" t="s">
        <v>23286</v>
      </c>
      <c r="B9184" s="18" t="s">
        <v>28823</v>
      </c>
      <c r="C9184" s="18" t="s">
        <v>29891</v>
      </c>
      <c r="D9184" s="18" t="s">
        <v>28823</v>
      </c>
      <c r="E9184" s="19" t="s">
        <v>6079</v>
      </c>
      <c r="F9184" s="20" t="s">
        <v>110312</v>
      </c>
    </row>
    <row r="9185" spans="1:6" x14ac:dyDescent="0.4">
      <c r="A9185" s="17" t="s">
        <v>23285</v>
      </c>
      <c r="B9185" s="18" t="s">
        <v>28823</v>
      </c>
      <c r="C9185" s="18" t="s">
        <v>29891</v>
      </c>
      <c r="D9185" s="18" t="s">
        <v>28823</v>
      </c>
      <c r="E9185" s="19" t="s">
        <v>6079</v>
      </c>
      <c r="F9185" s="20" t="s">
        <v>110313</v>
      </c>
    </row>
    <row r="9186" spans="1:6" x14ac:dyDescent="0.4">
      <c r="A9186" s="17" t="s">
        <v>23284</v>
      </c>
      <c r="B9186" s="18" t="s">
        <v>28823</v>
      </c>
      <c r="C9186" s="18" t="s">
        <v>29891</v>
      </c>
      <c r="D9186" s="18" t="s">
        <v>28823</v>
      </c>
      <c r="E9186" s="19" t="s">
        <v>6079</v>
      </c>
      <c r="F9186" s="20" t="s">
        <v>110314</v>
      </c>
    </row>
    <row r="9187" spans="1:6" x14ac:dyDescent="0.4">
      <c r="A9187" s="17" t="s">
        <v>23283</v>
      </c>
      <c r="B9187" s="18" t="s">
        <v>28823</v>
      </c>
      <c r="C9187" s="18" t="s">
        <v>29891</v>
      </c>
      <c r="D9187" s="18" t="s">
        <v>28823</v>
      </c>
      <c r="E9187" s="19" t="s">
        <v>6079</v>
      </c>
      <c r="F9187" s="20" t="s">
        <v>110315</v>
      </c>
    </row>
    <row r="9188" spans="1:6" x14ac:dyDescent="0.4">
      <c r="A9188" s="17" t="s">
        <v>3248</v>
      </c>
      <c r="B9188" s="18" t="s">
        <v>28823</v>
      </c>
      <c r="C9188" s="18" t="s">
        <v>29891</v>
      </c>
      <c r="D9188" s="18" t="s">
        <v>28823</v>
      </c>
      <c r="E9188" s="19" t="s">
        <v>6079</v>
      </c>
      <c r="F9188" s="20" t="s">
        <v>110316</v>
      </c>
    </row>
    <row r="9189" spans="1:6" x14ac:dyDescent="0.4">
      <c r="A9189" s="17" t="s">
        <v>3247</v>
      </c>
      <c r="B9189" s="18" t="s">
        <v>28823</v>
      </c>
      <c r="C9189" s="18" t="s">
        <v>29891</v>
      </c>
      <c r="D9189" s="18" t="s">
        <v>28823</v>
      </c>
      <c r="E9189" s="19" t="s">
        <v>6079</v>
      </c>
      <c r="F9189" s="20" t="s">
        <v>110317</v>
      </c>
    </row>
    <row r="9190" spans="1:6" x14ac:dyDescent="0.4">
      <c r="A9190" s="17" t="s">
        <v>23282</v>
      </c>
      <c r="B9190" s="18" t="s">
        <v>28823</v>
      </c>
      <c r="C9190" s="18" t="s">
        <v>29891</v>
      </c>
      <c r="D9190" s="18" t="s">
        <v>28823</v>
      </c>
      <c r="E9190" s="19" t="s">
        <v>6079</v>
      </c>
      <c r="F9190" s="20" t="s">
        <v>110318</v>
      </c>
    </row>
    <row r="9191" spans="1:6" x14ac:dyDescent="0.4">
      <c r="A9191" s="17" t="s">
        <v>23281</v>
      </c>
      <c r="B9191" s="18" t="s">
        <v>28823</v>
      </c>
      <c r="C9191" s="18" t="s">
        <v>29891</v>
      </c>
      <c r="D9191" s="18" t="s">
        <v>28823</v>
      </c>
      <c r="E9191" s="19" t="s">
        <v>6079</v>
      </c>
      <c r="F9191" s="20" t="s">
        <v>110319</v>
      </c>
    </row>
    <row r="9192" spans="1:6" x14ac:dyDescent="0.4">
      <c r="A9192" s="17" t="s">
        <v>30105</v>
      </c>
      <c r="B9192" s="18" t="s">
        <v>6095</v>
      </c>
      <c r="C9192" s="18" t="s">
        <v>29891</v>
      </c>
      <c r="D9192" s="18" t="s">
        <v>28823</v>
      </c>
      <c r="E9192" s="19" t="s">
        <v>6079</v>
      </c>
      <c r="F9192" s="20" t="s">
        <v>110320</v>
      </c>
    </row>
    <row r="9193" spans="1:6" x14ac:dyDescent="0.4">
      <c r="A9193" s="17" t="s">
        <v>23280</v>
      </c>
      <c r="B9193" s="18" t="s">
        <v>6095</v>
      </c>
      <c r="C9193" s="18" t="s">
        <v>29891</v>
      </c>
      <c r="D9193" s="18" t="s">
        <v>28823</v>
      </c>
      <c r="E9193" s="19" t="s">
        <v>6079</v>
      </c>
      <c r="F9193" s="20" t="s">
        <v>110321</v>
      </c>
    </row>
    <row r="9194" spans="1:6" x14ac:dyDescent="0.4">
      <c r="A9194" s="17" t="s">
        <v>23279</v>
      </c>
      <c r="B9194" s="18" t="s">
        <v>6095</v>
      </c>
      <c r="C9194" s="18" t="s">
        <v>29891</v>
      </c>
      <c r="D9194" s="18" t="s">
        <v>28823</v>
      </c>
      <c r="E9194" s="19" t="s">
        <v>6079</v>
      </c>
      <c r="F9194" s="20" t="s">
        <v>110322</v>
      </c>
    </row>
    <row r="9195" spans="1:6" x14ac:dyDescent="0.4">
      <c r="A9195" s="17" t="s">
        <v>23278</v>
      </c>
      <c r="B9195" s="18" t="s">
        <v>6095</v>
      </c>
      <c r="C9195" s="18" t="s">
        <v>29891</v>
      </c>
      <c r="D9195" s="18" t="s">
        <v>28823</v>
      </c>
      <c r="E9195" s="19" t="s">
        <v>6079</v>
      </c>
      <c r="F9195" s="20" t="s">
        <v>110323</v>
      </c>
    </row>
    <row r="9196" spans="1:6" x14ac:dyDescent="0.4">
      <c r="A9196" s="17" t="s">
        <v>23277</v>
      </c>
      <c r="B9196" s="18" t="s">
        <v>6095</v>
      </c>
      <c r="C9196" s="18" t="s">
        <v>29891</v>
      </c>
      <c r="D9196" s="18" t="s">
        <v>28823</v>
      </c>
      <c r="E9196" s="19" t="s">
        <v>6079</v>
      </c>
      <c r="F9196" s="20" t="s">
        <v>110324</v>
      </c>
    </row>
    <row r="9197" spans="1:6" x14ac:dyDescent="0.4">
      <c r="A9197" s="17" t="s">
        <v>23276</v>
      </c>
      <c r="B9197" s="18" t="s">
        <v>6095</v>
      </c>
      <c r="C9197" s="18" t="s">
        <v>29891</v>
      </c>
      <c r="D9197" s="18" t="s">
        <v>28823</v>
      </c>
      <c r="E9197" s="19" t="s">
        <v>6079</v>
      </c>
      <c r="F9197" s="20" t="s">
        <v>110325</v>
      </c>
    </row>
    <row r="9198" spans="1:6" x14ac:dyDescent="0.4">
      <c r="A9198" s="17" t="s">
        <v>23275</v>
      </c>
      <c r="B9198" s="18" t="s">
        <v>6095</v>
      </c>
      <c r="C9198" s="18" t="s">
        <v>29891</v>
      </c>
      <c r="D9198" s="18" t="s">
        <v>28823</v>
      </c>
      <c r="E9198" s="19" t="s">
        <v>6079</v>
      </c>
      <c r="F9198" s="20" t="s">
        <v>110326</v>
      </c>
    </row>
    <row r="9199" spans="1:6" x14ac:dyDescent="0.4">
      <c r="A9199" s="17" t="s">
        <v>30104</v>
      </c>
      <c r="B9199" s="18" t="s">
        <v>6095</v>
      </c>
      <c r="C9199" s="18" t="s">
        <v>29891</v>
      </c>
      <c r="D9199" s="18" t="s">
        <v>28823</v>
      </c>
      <c r="E9199" s="19" t="s">
        <v>6079</v>
      </c>
      <c r="F9199" s="20" t="s">
        <v>110327</v>
      </c>
    </row>
    <row r="9200" spans="1:6" x14ac:dyDescent="0.4">
      <c r="A9200" s="17" t="s">
        <v>30103</v>
      </c>
      <c r="B9200" s="18" t="s">
        <v>6095</v>
      </c>
      <c r="C9200" s="18" t="s">
        <v>29891</v>
      </c>
      <c r="D9200" s="18" t="s">
        <v>30083</v>
      </c>
      <c r="E9200" s="19" t="s">
        <v>6079</v>
      </c>
      <c r="F9200" s="20" t="s">
        <v>110328</v>
      </c>
    </row>
    <row r="9201" spans="1:6" x14ac:dyDescent="0.4">
      <c r="A9201" s="17" t="s">
        <v>30102</v>
      </c>
      <c r="B9201" s="18" t="s">
        <v>6095</v>
      </c>
      <c r="C9201" s="18" t="s">
        <v>29891</v>
      </c>
      <c r="D9201" s="18" t="s">
        <v>30083</v>
      </c>
      <c r="E9201" s="19" t="s">
        <v>6079</v>
      </c>
      <c r="F9201" s="20" t="s">
        <v>110329</v>
      </c>
    </row>
    <row r="9202" spans="1:6" x14ac:dyDescent="0.4">
      <c r="A9202" s="17" t="s">
        <v>30101</v>
      </c>
      <c r="B9202" s="18" t="s">
        <v>6095</v>
      </c>
      <c r="C9202" s="18" t="s">
        <v>29891</v>
      </c>
      <c r="D9202" s="18" t="s">
        <v>30083</v>
      </c>
      <c r="E9202" s="19" t="s">
        <v>6079</v>
      </c>
      <c r="F9202" s="20" t="s">
        <v>110330</v>
      </c>
    </row>
    <row r="9203" spans="1:6" x14ac:dyDescent="0.4">
      <c r="A9203" s="17" t="s">
        <v>30100</v>
      </c>
      <c r="B9203" s="18" t="s">
        <v>6095</v>
      </c>
      <c r="C9203" s="18" t="s">
        <v>29891</v>
      </c>
      <c r="D9203" s="18" t="s">
        <v>30083</v>
      </c>
      <c r="E9203" s="19" t="s">
        <v>6079</v>
      </c>
      <c r="F9203" s="20" t="s">
        <v>110331</v>
      </c>
    </row>
    <row r="9204" spans="1:6" x14ac:dyDescent="0.4">
      <c r="A9204" s="17" t="s">
        <v>30099</v>
      </c>
      <c r="B9204" s="18" t="s">
        <v>6095</v>
      </c>
      <c r="C9204" s="18" t="s">
        <v>29891</v>
      </c>
      <c r="D9204" s="18" t="s">
        <v>30083</v>
      </c>
      <c r="E9204" s="19" t="s">
        <v>6079</v>
      </c>
      <c r="F9204" s="20" t="s">
        <v>110332</v>
      </c>
    </row>
    <row r="9205" spans="1:6" x14ac:dyDescent="0.4">
      <c r="A9205" s="17" t="s">
        <v>30098</v>
      </c>
      <c r="B9205" s="18" t="s">
        <v>6095</v>
      </c>
      <c r="C9205" s="18" t="s">
        <v>29891</v>
      </c>
      <c r="D9205" s="18" t="s">
        <v>30083</v>
      </c>
      <c r="E9205" s="19" t="s">
        <v>6079</v>
      </c>
      <c r="F9205" s="20" t="s">
        <v>110333</v>
      </c>
    </row>
    <row r="9206" spans="1:6" x14ac:dyDescent="0.4">
      <c r="A9206" s="17" t="s">
        <v>30097</v>
      </c>
      <c r="B9206" s="18" t="s">
        <v>6095</v>
      </c>
      <c r="C9206" s="18" t="s">
        <v>29891</v>
      </c>
      <c r="D9206" s="18" t="s">
        <v>30083</v>
      </c>
      <c r="E9206" s="19" t="s">
        <v>6079</v>
      </c>
      <c r="F9206" s="20" t="s">
        <v>110334</v>
      </c>
    </row>
    <row r="9207" spans="1:6" x14ac:dyDescent="0.4">
      <c r="A9207" s="17" t="s">
        <v>30096</v>
      </c>
      <c r="B9207" s="18" t="s">
        <v>6095</v>
      </c>
      <c r="C9207" s="18" t="s">
        <v>29891</v>
      </c>
      <c r="D9207" s="18" t="s">
        <v>30083</v>
      </c>
      <c r="E9207" s="19" t="s">
        <v>6079</v>
      </c>
      <c r="F9207" s="20" t="s">
        <v>110335</v>
      </c>
    </row>
    <row r="9208" spans="1:6" x14ac:dyDescent="0.4">
      <c r="A9208" s="17" t="s">
        <v>30095</v>
      </c>
      <c r="B9208" s="18" t="s">
        <v>6095</v>
      </c>
      <c r="C9208" s="18" t="s">
        <v>29891</v>
      </c>
      <c r="D9208" s="18" t="s">
        <v>30083</v>
      </c>
      <c r="E9208" s="19" t="s">
        <v>6079</v>
      </c>
      <c r="F9208" s="20" t="s">
        <v>110336</v>
      </c>
    </row>
    <row r="9209" spans="1:6" x14ac:dyDescent="0.4">
      <c r="A9209" s="17" t="s">
        <v>30094</v>
      </c>
      <c r="B9209" s="18" t="s">
        <v>6095</v>
      </c>
      <c r="C9209" s="18" t="s">
        <v>29891</v>
      </c>
      <c r="D9209" s="18" t="s">
        <v>30083</v>
      </c>
      <c r="E9209" s="19" t="s">
        <v>6079</v>
      </c>
      <c r="F9209" s="20" t="s">
        <v>110337</v>
      </c>
    </row>
    <row r="9210" spans="1:6" x14ac:dyDescent="0.4">
      <c r="A9210" s="17" t="s">
        <v>30093</v>
      </c>
      <c r="B9210" s="18" t="s">
        <v>6095</v>
      </c>
      <c r="C9210" s="18" t="s">
        <v>29891</v>
      </c>
      <c r="D9210" s="18" t="s">
        <v>30083</v>
      </c>
      <c r="E9210" s="19" t="s">
        <v>6079</v>
      </c>
      <c r="F9210" s="20" t="s">
        <v>110338</v>
      </c>
    </row>
    <row r="9211" spans="1:6" x14ac:dyDescent="0.4">
      <c r="A9211" s="17" t="s">
        <v>30092</v>
      </c>
      <c r="B9211" s="18" t="s">
        <v>6095</v>
      </c>
      <c r="C9211" s="18" t="s">
        <v>29891</v>
      </c>
      <c r="D9211" s="18" t="s">
        <v>30083</v>
      </c>
      <c r="E9211" s="19" t="s">
        <v>6079</v>
      </c>
      <c r="F9211" s="20" t="s">
        <v>110339</v>
      </c>
    </row>
    <row r="9212" spans="1:6" x14ac:dyDescent="0.4">
      <c r="A9212" s="17" t="s">
        <v>30091</v>
      </c>
      <c r="B9212" s="18" t="s">
        <v>6095</v>
      </c>
      <c r="C9212" s="18" t="s">
        <v>29891</v>
      </c>
      <c r="D9212" s="18" t="s">
        <v>30083</v>
      </c>
      <c r="E9212" s="19" t="s">
        <v>6079</v>
      </c>
      <c r="F9212" s="20" t="s">
        <v>110340</v>
      </c>
    </row>
    <row r="9213" spans="1:6" x14ac:dyDescent="0.4">
      <c r="A9213" s="17" t="s">
        <v>30090</v>
      </c>
      <c r="B9213" s="18" t="s">
        <v>6095</v>
      </c>
      <c r="C9213" s="18" t="s">
        <v>29891</v>
      </c>
      <c r="D9213" s="18" t="s">
        <v>30083</v>
      </c>
      <c r="E9213" s="19" t="s">
        <v>6079</v>
      </c>
      <c r="F9213" s="20" t="s">
        <v>110341</v>
      </c>
    </row>
    <row r="9214" spans="1:6" x14ac:dyDescent="0.4">
      <c r="A9214" s="17" t="s">
        <v>30089</v>
      </c>
      <c r="B9214" s="18" t="s">
        <v>30083</v>
      </c>
      <c r="C9214" s="18" t="s">
        <v>29891</v>
      </c>
      <c r="D9214" s="18" t="s">
        <v>30083</v>
      </c>
      <c r="E9214" s="19" t="s">
        <v>6079</v>
      </c>
      <c r="F9214" s="20" t="s">
        <v>110342</v>
      </c>
    </row>
    <row r="9215" spans="1:6" x14ac:dyDescent="0.4">
      <c r="A9215" s="17" t="s">
        <v>30088</v>
      </c>
      <c r="B9215" s="18" t="s">
        <v>30083</v>
      </c>
      <c r="C9215" s="18" t="s">
        <v>29891</v>
      </c>
      <c r="D9215" s="18" t="s">
        <v>30083</v>
      </c>
      <c r="E9215" s="19" t="s">
        <v>6079</v>
      </c>
      <c r="F9215" s="20" t="s">
        <v>110343</v>
      </c>
    </row>
    <row r="9216" spans="1:6" x14ac:dyDescent="0.4">
      <c r="A9216" s="17" t="s">
        <v>30087</v>
      </c>
      <c r="B9216" s="18" t="s">
        <v>30083</v>
      </c>
      <c r="C9216" s="18" t="s">
        <v>29891</v>
      </c>
      <c r="D9216" s="18" t="s">
        <v>30083</v>
      </c>
      <c r="E9216" s="19" t="s">
        <v>6079</v>
      </c>
      <c r="F9216" s="20" t="s">
        <v>110344</v>
      </c>
    </row>
    <row r="9217" spans="1:6" x14ac:dyDescent="0.4">
      <c r="A9217" s="17" t="s">
        <v>30086</v>
      </c>
      <c r="B9217" s="18" t="s">
        <v>30083</v>
      </c>
      <c r="C9217" s="18" t="s">
        <v>29891</v>
      </c>
      <c r="D9217" s="18" t="s">
        <v>30083</v>
      </c>
      <c r="E9217" s="19" t="s">
        <v>6079</v>
      </c>
      <c r="F9217" s="20" t="s">
        <v>110345</v>
      </c>
    </row>
    <row r="9218" spans="1:6" x14ac:dyDescent="0.4">
      <c r="A9218" s="17" t="s">
        <v>30085</v>
      </c>
      <c r="B9218" s="18" t="s">
        <v>30083</v>
      </c>
      <c r="C9218" s="18" t="s">
        <v>29891</v>
      </c>
      <c r="D9218" s="18" t="s">
        <v>30083</v>
      </c>
      <c r="E9218" s="19" t="s">
        <v>6079</v>
      </c>
      <c r="F9218" s="20" t="s">
        <v>110346</v>
      </c>
    </row>
    <row r="9219" spans="1:6" x14ac:dyDescent="0.4">
      <c r="A9219" s="17" t="s">
        <v>30084</v>
      </c>
      <c r="B9219" s="18" t="s">
        <v>30083</v>
      </c>
      <c r="C9219" s="18" t="s">
        <v>29891</v>
      </c>
      <c r="D9219" s="18" t="s">
        <v>30083</v>
      </c>
      <c r="E9219" s="19" t="s">
        <v>6079</v>
      </c>
      <c r="F9219" s="20" t="s">
        <v>110347</v>
      </c>
    </row>
    <row r="9220" spans="1:6" x14ac:dyDescent="0.4">
      <c r="A9220" s="17" t="s">
        <v>30082</v>
      </c>
      <c r="B9220" s="18" t="s">
        <v>30079</v>
      </c>
      <c r="C9220" s="18" t="s">
        <v>29891</v>
      </c>
      <c r="D9220" s="18" t="s">
        <v>30079</v>
      </c>
      <c r="E9220" s="19" t="s">
        <v>6079</v>
      </c>
      <c r="F9220" s="20" t="s">
        <v>110348</v>
      </c>
    </row>
    <row r="9221" spans="1:6" x14ac:dyDescent="0.4">
      <c r="A9221" s="17" t="s">
        <v>23237</v>
      </c>
      <c r="B9221" s="18" t="s">
        <v>30079</v>
      </c>
      <c r="C9221" s="18" t="s">
        <v>29891</v>
      </c>
      <c r="D9221" s="18" t="s">
        <v>30079</v>
      </c>
      <c r="E9221" s="19" t="s">
        <v>6079</v>
      </c>
      <c r="F9221" s="20" t="s">
        <v>110349</v>
      </c>
    </row>
    <row r="9222" spans="1:6" x14ac:dyDescent="0.4">
      <c r="A9222" s="17" t="s">
        <v>23236</v>
      </c>
      <c r="B9222" s="18" t="s">
        <v>30079</v>
      </c>
      <c r="C9222" s="18" t="s">
        <v>29891</v>
      </c>
      <c r="D9222" s="18" t="s">
        <v>30079</v>
      </c>
      <c r="E9222" s="19" t="s">
        <v>6079</v>
      </c>
      <c r="F9222" s="20" t="s">
        <v>110350</v>
      </c>
    </row>
    <row r="9223" spans="1:6" x14ac:dyDescent="0.4">
      <c r="A9223" s="17" t="s">
        <v>30081</v>
      </c>
      <c r="B9223" s="18" t="s">
        <v>6095</v>
      </c>
      <c r="C9223" s="18" t="s">
        <v>29891</v>
      </c>
      <c r="D9223" s="18" t="s">
        <v>30079</v>
      </c>
      <c r="E9223" s="19" t="s">
        <v>6079</v>
      </c>
      <c r="F9223" s="20" t="s">
        <v>110351</v>
      </c>
    </row>
    <row r="9224" spans="1:6" x14ac:dyDescent="0.4">
      <c r="A9224" s="17" t="s">
        <v>30080</v>
      </c>
      <c r="B9224" s="18" t="s">
        <v>6095</v>
      </c>
      <c r="C9224" s="18" t="s">
        <v>29891</v>
      </c>
      <c r="D9224" s="18" t="s">
        <v>30079</v>
      </c>
      <c r="E9224" s="19" t="s">
        <v>6079</v>
      </c>
      <c r="F9224" s="20" t="s">
        <v>110352</v>
      </c>
    </row>
    <row r="9225" spans="1:6" x14ac:dyDescent="0.4">
      <c r="A9225" s="17" t="s">
        <v>23235</v>
      </c>
      <c r="B9225" s="18" t="s">
        <v>6095</v>
      </c>
      <c r="C9225" s="18" t="s">
        <v>29891</v>
      </c>
      <c r="D9225" s="18" t="s">
        <v>30079</v>
      </c>
      <c r="E9225" s="19" t="s">
        <v>6079</v>
      </c>
      <c r="F9225" s="20" t="s">
        <v>110353</v>
      </c>
    </row>
    <row r="9226" spans="1:6" x14ac:dyDescent="0.4">
      <c r="A9226" s="17" t="s">
        <v>2970</v>
      </c>
      <c r="B9226" s="18" t="s">
        <v>6095</v>
      </c>
      <c r="C9226" s="18" t="s">
        <v>29891</v>
      </c>
      <c r="D9226" s="18" t="s">
        <v>30078</v>
      </c>
      <c r="E9226" s="19" t="s">
        <v>6079</v>
      </c>
      <c r="F9226" s="20" t="s">
        <v>110354</v>
      </c>
    </row>
    <row r="9227" spans="1:6" x14ac:dyDescent="0.4">
      <c r="A9227" s="17" t="s">
        <v>3207</v>
      </c>
      <c r="B9227" s="18" t="s">
        <v>6095</v>
      </c>
      <c r="C9227" s="18" t="s">
        <v>29891</v>
      </c>
      <c r="D9227" s="18" t="s">
        <v>30077</v>
      </c>
      <c r="E9227" s="19" t="s">
        <v>6079</v>
      </c>
      <c r="F9227" s="20" t="s">
        <v>110355</v>
      </c>
    </row>
    <row r="9228" spans="1:6" x14ac:dyDescent="0.4">
      <c r="A9228" s="17" t="s">
        <v>23394</v>
      </c>
      <c r="B9228" s="18" t="s">
        <v>6095</v>
      </c>
      <c r="C9228" s="18" t="s">
        <v>29891</v>
      </c>
      <c r="D9228" s="18" t="s">
        <v>30075</v>
      </c>
      <c r="E9228" s="19" t="s">
        <v>6079</v>
      </c>
      <c r="F9228" s="20" t="s">
        <v>110356</v>
      </c>
    </row>
    <row r="9229" spans="1:6" x14ac:dyDescent="0.4">
      <c r="A9229" s="17" t="s">
        <v>30076</v>
      </c>
      <c r="B9229" s="18" t="s">
        <v>6095</v>
      </c>
      <c r="C9229" s="18" t="s">
        <v>29891</v>
      </c>
      <c r="D9229" s="18" t="s">
        <v>30075</v>
      </c>
      <c r="E9229" s="19" t="s">
        <v>6079</v>
      </c>
      <c r="F9229" s="20" t="s">
        <v>110357</v>
      </c>
    </row>
    <row r="9230" spans="1:6" x14ac:dyDescent="0.4">
      <c r="A9230" s="17" t="s">
        <v>3444</v>
      </c>
      <c r="B9230" s="18" t="s">
        <v>6095</v>
      </c>
      <c r="C9230" s="18" t="s">
        <v>29891</v>
      </c>
      <c r="D9230" s="18" t="s">
        <v>30074</v>
      </c>
      <c r="E9230" s="19" t="s">
        <v>6079</v>
      </c>
      <c r="F9230" s="20" t="s">
        <v>110358</v>
      </c>
    </row>
    <row r="9231" spans="1:6" x14ac:dyDescent="0.4">
      <c r="A9231" s="17" t="s">
        <v>24560</v>
      </c>
      <c r="B9231" s="18" t="s">
        <v>6095</v>
      </c>
      <c r="C9231" s="18" t="s">
        <v>29891</v>
      </c>
      <c r="D9231" s="18" t="s">
        <v>30074</v>
      </c>
      <c r="E9231" s="19" t="s">
        <v>6079</v>
      </c>
      <c r="F9231" s="20" t="s">
        <v>110359</v>
      </c>
    </row>
    <row r="9232" spans="1:6" x14ac:dyDescent="0.4">
      <c r="A9232" s="17" t="s">
        <v>3443</v>
      </c>
      <c r="B9232" s="18" t="s">
        <v>6095</v>
      </c>
      <c r="C9232" s="18" t="s">
        <v>29891</v>
      </c>
      <c r="D9232" s="18" t="s">
        <v>30074</v>
      </c>
      <c r="E9232" s="19" t="s">
        <v>6079</v>
      </c>
      <c r="F9232" s="20" t="s">
        <v>110360</v>
      </c>
    </row>
    <row r="9233" spans="1:6" x14ac:dyDescent="0.4">
      <c r="A9233" s="17" t="s">
        <v>24559</v>
      </c>
      <c r="B9233" s="18" t="s">
        <v>6095</v>
      </c>
      <c r="C9233" s="18" t="s">
        <v>29891</v>
      </c>
      <c r="D9233" s="18" t="s">
        <v>30074</v>
      </c>
      <c r="E9233" s="19" t="s">
        <v>6079</v>
      </c>
      <c r="F9233" s="20" t="s">
        <v>110361</v>
      </c>
    </row>
    <row r="9234" spans="1:6" x14ac:dyDescent="0.4">
      <c r="A9234" s="17" t="s">
        <v>23274</v>
      </c>
      <c r="B9234" s="18" t="s">
        <v>6095</v>
      </c>
      <c r="C9234" s="18" t="s">
        <v>29891</v>
      </c>
      <c r="D9234" s="18" t="s">
        <v>30072</v>
      </c>
      <c r="E9234" s="19" t="s">
        <v>6079</v>
      </c>
      <c r="F9234" s="20" t="s">
        <v>110362</v>
      </c>
    </row>
    <row r="9235" spans="1:6" x14ac:dyDescent="0.4">
      <c r="A9235" s="17" t="s">
        <v>23273</v>
      </c>
      <c r="B9235" s="18" t="s">
        <v>6095</v>
      </c>
      <c r="C9235" s="18" t="s">
        <v>29891</v>
      </c>
      <c r="D9235" s="18" t="s">
        <v>30072</v>
      </c>
      <c r="E9235" s="19" t="s">
        <v>6079</v>
      </c>
      <c r="F9235" s="20" t="s">
        <v>110363</v>
      </c>
    </row>
    <row r="9236" spans="1:6" x14ac:dyDescent="0.4">
      <c r="A9236" s="17" t="s">
        <v>23272</v>
      </c>
      <c r="B9236" s="18" t="s">
        <v>6095</v>
      </c>
      <c r="C9236" s="18" t="s">
        <v>29891</v>
      </c>
      <c r="D9236" s="18" t="s">
        <v>30072</v>
      </c>
      <c r="E9236" s="19" t="s">
        <v>6079</v>
      </c>
      <c r="F9236" s="20" t="s">
        <v>110364</v>
      </c>
    </row>
    <row r="9237" spans="1:6" x14ac:dyDescent="0.4">
      <c r="A9237" s="17" t="s">
        <v>23271</v>
      </c>
      <c r="B9237" s="18" t="s">
        <v>6095</v>
      </c>
      <c r="C9237" s="18" t="s">
        <v>29891</v>
      </c>
      <c r="D9237" s="18" t="s">
        <v>30072</v>
      </c>
      <c r="E9237" s="19" t="s">
        <v>6079</v>
      </c>
      <c r="F9237" s="20" t="s">
        <v>110365</v>
      </c>
    </row>
    <row r="9238" spans="1:6" x14ac:dyDescent="0.4">
      <c r="A9238" s="17" t="s">
        <v>23270</v>
      </c>
      <c r="B9238" s="18" t="s">
        <v>6095</v>
      </c>
      <c r="C9238" s="18" t="s">
        <v>29891</v>
      </c>
      <c r="D9238" s="18" t="s">
        <v>30072</v>
      </c>
      <c r="E9238" s="19" t="s">
        <v>6079</v>
      </c>
      <c r="F9238" s="20" t="s">
        <v>110366</v>
      </c>
    </row>
    <row r="9239" spans="1:6" x14ac:dyDescent="0.4">
      <c r="A9239" s="17" t="s">
        <v>23269</v>
      </c>
      <c r="B9239" s="18" t="s">
        <v>6095</v>
      </c>
      <c r="C9239" s="18" t="s">
        <v>29891</v>
      </c>
      <c r="D9239" s="18" t="s">
        <v>30072</v>
      </c>
      <c r="E9239" s="19" t="s">
        <v>6079</v>
      </c>
      <c r="F9239" s="20" t="s">
        <v>110367</v>
      </c>
    </row>
    <row r="9240" spans="1:6" x14ac:dyDescent="0.4">
      <c r="A9240" s="17" t="s">
        <v>30073</v>
      </c>
      <c r="B9240" s="18" t="s">
        <v>6095</v>
      </c>
      <c r="C9240" s="18" t="s">
        <v>29891</v>
      </c>
      <c r="D9240" s="18" t="s">
        <v>30072</v>
      </c>
      <c r="E9240" s="19" t="s">
        <v>6079</v>
      </c>
      <c r="F9240" s="20" t="s">
        <v>110368</v>
      </c>
    </row>
    <row r="9241" spans="1:6" x14ac:dyDescent="0.4">
      <c r="A9241" s="17" t="s">
        <v>3231</v>
      </c>
      <c r="B9241" s="18" t="s">
        <v>6095</v>
      </c>
      <c r="C9241" s="18" t="s">
        <v>29891</v>
      </c>
      <c r="D9241" s="18" t="s">
        <v>30072</v>
      </c>
      <c r="E9241" s="19" t="s">
        <v>6079</v>
      </c>
      <c r="F9241" s="20" t="s">
        <v>110369</v>
      </c>
    </row>
    <row r="9242" spans="1:6" x14ac:dyDescent="0.4">
      <c r="A9242" s="17" t="s">
        <v>3230</v>
      </c>
      <c r="B9242" s="18" t="s">
        <v>6095</v>
      </c>
      <c r="C9242" s="18" t="s">
        <v>29891</v>
      </c>
      <c r="D9242" s="18" t="s">
        <v>30072</v>
      </c>
      <c r="E9242" s="19" t="s">
        <v>6079</v>
      </c>
      <c r="F9242" s="20" t="s">
        <v>110370</v>
      </c>
    </row>
    <row r="9243" spans="1:6" x14ac:dyDescent="0.4">
      <c r="A9243" s="17" t="s">
        <v>2987</v>
      </c>
      <c r="B9243" s="18" t="s">
        <v>6095</v>
      </c>
      <c r="C9243" s="18" t="s">
        <v>29891</v>
      </c>
      <c r="D9243" s="18" t="s">
        <v>30070</v>
      </c>
      <c r="E9243" s="19" t="s">
        <v>6079</v>
      </c>
      <c r="F9243" s="20" t="s">
        <v>110371</v>
      </c>
    </row>
    <row r="9244" spans="1:6" x14ac:dyDescent="0.4">
      <c r="A9244" s="17" t="s">
        <v>30071</v>
      </c>
      <c r="B9244" s="18" t="s">
        <v>6095</v>
      </c>
      <c r="C9244" s="18" t="s">
        <v>29891</v>
      </c>
      <c r="D9244" s="18" t="s">
        <v>30070</v>
      </c>
      <c r="E9244" s="19" t="s">
        <v>6079</v>
      </c>
      <c r="F9244" s="20" t="s">
        <v>110372</v>
      </c>
    </row>
    <row r="9245" spans="1:6" x14ac:dyDescent="0.4">
      <c r="A9245" s="17" t="s">
        <v>23428</v>
      </c>
      <c r="B9245" s="18" t="s">
        <v>30067</v>
      </c>
      <c r="C9245" s="18" t="s">
        <v>29891</v>
      </c>
      <c r="D9245" s="18" t="s">
        <v>30067</v>
      </c>
      <c r="E9245" s="19" t="s">
        <v>6079</v>
      </c>
      <c r="F9245" s="20" t="s">
        <v>110373</v>
      </c>
    </row>
    <row r="9246" spans="1:6" x14ac:dyDescent="0.4">
      <c r="A9246" s="17" t="s">
        <v>23427</v>
      </c>
      <c r="B9246" s="18" t="s">
        <v>6095</v>
      </c>
      <c r="C9246" s="18" t="s">
        <v>29891</v>
      </c>
      <c r="D9246" s="18" t="s">
        <v>30067</v>
      </c>
      <c r="E9246" s="19" t="s">
        <v>6079</v>
      </c>
      <c r="F9246" s="20" t="s">
        <v>110374</v>
      </c>
    </row>
    <row r="9247" spans="1:6" x14ac:dyDescent="0.4">
      <c r="A9247" s="17" t="s">
        <v>23426</v>
      </c>
      <c r="B9247" s="18" t="s">
        <v>6095</v>
      </c>
      <c r="C9247" s="18" t="s">
        <v>29891</v>
      </c>
      <c r="D9247" s="18" t="s">
        <v>30067</v>
      </c>
      <c r="E9247" s="19" t="s">
        <v>6079</v>
      </c>
      <c r="F9247" s="20" t="s">
        <v>110375</v>
      </c>
    </row>
    <row r="9248" spans="1:6" x14ac:dyDescent="0.4">
      <c r="A9248" s="17" t="s">
        <v>30069</v>
      </c>
      <c r="B9248" s="18" t="s">
        <v>6095</v>
      </c>
      <c r="C9248" s="18" t="s">
        <v>29891</v>
      </c>
      <c r="D9248" s="18" t="s">
        <v>30067</v>
      </c>
      <c r="E9248" s="19" t="s">
        <v>6079</v>
      </c>
      <c r="F9248" s="20" t="s">
        <v>110376</v>
      </c>
    </row>
    <row r="9249" spans="1:6" x14ac:dyDescent="0.4">
      <c r="A9249" s="17" t="s">
        <v>23425</v>
      </c>
      <c r="B9249" s="18" t="s">
        <v>6095</v>
      </c>
      <c r="C9249" s="18" t="s">
        <v>29891</v>
      </c>
      <c r="D9249" s="18" t="s">
        <v>30067</v>
      </c>
      <c r="E9249" s="19" t="s">
        <v>6079</v>
      </c>
      <c r="F9249" s="20" t="s">
        <v>110377</v>
      </c>
    </row>
    <row r="9250" spans="1:6" x14ac:dyDescent="0.4">
      <c r="A9250" s="17" t="s">
        <v>23424</v>
      </c>
      <c r="B9250" s="18" t="s">
        <v>6095</v>
      </c>
      <c r="C9250" s="18" t="s">
        <v>29891</v>
      </c>
      <c r="D9250" s="18" t="s">
        <v>30067</v>
      </c>
      <c r="E9250" s="19" t="s">
        <v>6079</v>
      </c>
      <c r="F9250" s="20" t="s">
        <v>110378</v>
      </c>
    </row>
    <row r="9251" spans="1:6" x14ac:dyDescent="0.4">
      <c r="A9251" s="17" t="s">
        <v>30068</v>
      </c>
      <c r="B9251" s="18" t="s">
        <v>6095</v>
      </c>
      <c r="C9251" s="18" t="s">
        <v>29891</v>
      </c>
      <c r="D9251" s="18" t="s">
        <v>30067</v>
      </c>
      <c r="E9251" s="19" t="s">
        <v>6079</v>
      </c>
      <c r="F9251" s="20" t="s">
        <v>110379</v>
      </c>
    </row>
    <row r="9252" spans="1:6" x14ac:dyDescent="0.4">
      <c r="A9252" s="17" t="s">
        <v>30066</v>
      </c>
      <c r="B9252" s="18" t="s">
        <v>6095</v>
      </c>
      <c r="C9252" s="18" t="s">
        <v>29891</v>
      </c>
      <c r="D9252" s="18" t="s">
        <v>30065</v>
      </c>
      <c r="E9252" s="19" t="s">
        <v>6079</v>
      </c>
      <c r="F9252" s="20" t="s">
        <v>110380</v>
      </c>
    </row>
    <row r="9253" spans="1:6" x14ac:dyDescent="0.4">
      <c r="A9253" s="17" t="s">
        <v>23340</v>
      </c>
      <c r="B9253" s="18" t="s">
        <v>6095</v>
      </c>
      <c r="C9253" s="18" t="s">
        <v>29891</v>
      </c>
      <c r="D9253" s="18" t="s">
        <v>30065</v>
      </c>
      <c r="E9253" s="19" t="s">
        <v>6079</v>
      </c>
      <c r="F9253" s="20" t="s">
        <v>110381</v>
      </c>
    </row>
    <row r="9254" spans="1:6" x14ac:dyDescent="0.4">
      <c r="A9254" s="17" t="s">
        <v>30064</v>
      </c>
      <c r="B9254" s="18" t="s">
        <v>6095</v>
      </c>
      <c r="C9254" s="18" t="s">
        <v>29891</v>
      </c>
      <c r="D9254" s="18" t="s">
        <v>30062</v>
      </c>
      <c r="E9254" s="19" t="s">
        <v>6079</v>
      </c>
      <c r="F9254" s="20" t="s">
        <v>110382</v>
      </c>
    </row>
    <row r="9255" spans="1:6" x14ac:dyDescent="0.4">
      <c r="A9255" s="17" t="s">
        <v>30063</v>
      </c>
      <c r="B9255" s="18" t="s">
        <v>6095</v>
      </c>
      <c r="C9255" s="18" t="s">
        <v>29891</v>
      </c>
      <c r="D9255" s="18" t="s">
        <v>30062</v>
      </c>
      <c r="E9255" s="19" t="s">
        <v>6079</v>
      </c>
      <c r="F9255" s="20" t="s">
        <v>110383</v>
      </c>
    </row>
    <row r="9256" spans="1:6" x14ac:dyDescent="0.4">
      <c r="A9256" s="17" t="s">
        <v>30061</v>
      </c>
      <c r="B9256" s="18" t="s">
        <v>6095</v>
      </c>
      <c r="C9256" s="18" t="s">
        <v>29891</v>
      </c>
      <c r="D9256" s="18" t="s">
        <v>30060</v>
      </c>
      <c r="E9256" s="19" t="s">
        <v>6079</v>
      </c>
      <c r="F9256" s="20" t="s">
        <v>110384</v>
      </c>
    </row>
    <row r="9257" spans="1:6" x14ac:dyDescent="0.4">
      <c r="A9257" s="17" t="s">
        <v>24730</v>
      </c>
      <c r="B9257" s="18" t="s">
        <v>6095</v>
      </c>
      <c r="C9257" s="18" t="s">
        <v>29891</v>
      </c>
      <c r="D9257" s="18" t="s">
        <v>30059</v>
      </c>
      <c r="E9257" s="19" t="s">
        <v>6079</v>
      </c>
      <c r="F9257" s="20" t="s">
        <v>110385</v>
      </c>
    </row>
    <row r="9258" spans="1:6" x14ac:dyDescent="0.4">
      <c r="A9258" s="17" t="s">
        <v>30058</v>
      </c>
      <c r="B9258" s="18" t="s">
        <v>6095</v>
      </c>
      <c r="C9258" s="18" t="s">
        <v>29891</v>
      </c>
      <c r="D9258" s="18" t="s">
        <v>30054</v>
      </c>
      <c r="E9258" s="19" t="s">
        <v>6079</v>
      </c>
      <c r="F9258" s="20" t="s">
        <v>110386</v>
      </c>
    </row>
    <row r="9259" spans="1:6" x14ac:dyDescent="0.4">
      <c r="A9259" s="17" t="s">
        <v>30057</v>
      </c>
      <c r="B9259" s="18" t="s">
        <v>6095</v>
      </c>
      <c r="C9259" s="18" t="s">
        <v>29891</v>
      </c>
      <c r="D9259" s="18" t="s">
        <v>30054</v>
      </c>
      <c r="E9259" s="19" t="s">
        <v>6079</v>
      </c>
      <c r="F9259" s="20" t="s">
        <v>110387</v>
      </c>
    </row>
    <row r="9260" spans="1:6" x14ac:dyDescent="0.4">
      <c r="A9260" s="17" t="s">
        <v>30056</v>
      </c>
      <c r="B9260" s="18" t="s">
        <v>6095</v>
      </c>
      <c r="C9260" s="18" t="s">
        <v>29891</v>
      </c>
      <c r="D9260" s="18" t="s">
        <v>30054</v>
      </c>
      <c r="E9260" s="19" t="s">
        <v>6079</v>
      </c>
      <c r="F9260" s="20" t="s">
        <v>110388</v>
      </c>
    </row>
    <row r="9261" spans="1:6" x14ac:dyDescent="0.4">
      <c r="A9261" s="17" t="s">
        <v>30055</v>
      </c>
      <c r="B9261" s="18" t="s">
        <v>6095</v>
      </c>
      <c r="C9261" s="18" t="s">
        <v>29891</v>
      </c>
      <c r="D9261" s="18" t="s">
        <v>30054</v>
      </c>
      <c r="E9261" s="19" t="s">
        <v>6079</v>
      </c>
      <c r="F9261" s="20" t="s">
        <v>110389</v>
      </c>
    </row>
    <row r="9262" spans="1:6" x14ac:dyDescent="0.4">
      <c r="A9262" s="17" t="s">
        <v>30053</v>
      </c>
      <c r="B9262" s="18" t="s">
        <v>6095</v>
      </c>
      <c r="C9262" s="18" t="s">
        <v>29891</v>
      </c>
      <c r="D9262" s="18" t="s">
        <v>30029</v>
      </c>
      <c r="E9262" s="19" t="s">
        <v>6079</v>
      </c>
      <c r="F9262" s="20" t="s">
        <v>110390</v>
      </c>
    </row>
    <row r="9263" spans="1:6" x14ac:dyDescent="0.4">
      <c r="A9263" s="17" t="s">
        <v>30052</v>
      </c>
      <c r="B9263" s="18" t="s">
        <v>6095</v>
      </c>
      <c r="C9263" s="18" t="s">
        <v>29891</v>
      </c>
      <c r="D9263" s="18" t="s">
        <v>30029</v>
      </c>
      <c r="E9263" s="19" t="s">
        <v>6079</v>
      </c>
      <c r="F9263" s="20" t="s">
        <v>110391</v>
      </c>
    </row>
    <row r="9264" spans="1:6" x14ac:dyDescent="0.4">
      <c r="A9264" s="17" t="s">
        <v>30051</v>
      </c>
      <c r="B9264" s="18" t="s">
        <v>6095</v>
      </c>
      <c r="C9264" s="18" t="s">
        <v>29891</v>
      </c>
      <c r="D9264" s="18" t="s">
        <v>30029</v>
      </c>
      <c r="E9264" s="19" t="s">
        <v>6079</v>
      </c>
      <c r="F9264" s="20" t="s">
        <v>110392</v>
      </c>
    </row>
    <row r="9265" spans="1:6" x14ac:dyDescent="0.4">
      <c r="A9265" s="17" t="s">
        <v>30050</v>
      </c>
      <c r="B9265" s="18" t="s">
        <v>6095</v>
      </c>
      <c r="C9265" s="18" t="s">
        <v>29891</v>
      </c>
      <c r="D9265" s="18" t="s">
        <v>30029</v>
      </c>
      <c r="E9265" s="19" t="s">
        <v>6079</v>
      </c>
      <c r="F9265" s="20" t="s">
        <v>110393</v>
      </c>
    </row>
    <row r="9266" spans="1:6" x14ac:dyDescent="0.4">
      <c r="A9266" s="17" t="s">
        <v>30049</v>
      </c>
      <c r="B9266" s="18" t="s">
        <v>6095</v>
      </c>
      <c r="C9266" s="18" t="s">
        <v>29891</v>
      </c>
      <c r="D9266" s="18" t="s">
        <v>30029</v>
      </c>
      <c r="E9266" s="19" t="s">
        <v>6079</v>
      </c>
      <c r="F9266" s="20" t="s">
        <v>110394</v>
      </c>
    </row>
    <row r="9267" spans="1:6" x14ac:dyDescent="0.4">
      <c r="A9267" s="17" t="s">
        <v>30048</v>
      </c>
      <c r="B9267" s="18" t="s">
        <v>6095</v>
      </c>
      <c r="C9267" s="18" t="s">
        <v>29891</v>
      </c>
      <c r="D9267" s="18" t="s">
        <v>30029</v>
      </c>
      <c r="E9267" s="19" t="s">
        <v>6079</v>
      </c>
      <c r="F9267" s="20" t="s">
        <v>110395</v>
      </c>
    </row>
    <row r="9268" spans="1:6" x14ac:dyDescent="0.4">
      <c r="A9268" s="17" t="s">
        <v>24548</v>
      </c>
      <c r="B9268" s="18" t="s">
        <v>6095</v>
      </c>
      <c r="C9268" s="18" t="s">
        <v>29891</v>
      </c>
      <c r="D9268" s="18" t="s">
        <v>30029</v>
      </c>
      <c r="E9268" s="19" t="s">
        <v>6079</v>
      </c>
      <c r="F9268" s="20" t="s">
        <v>110396</v>
      </c>
    </row>
    <row r="9269" spans="1:6" x14ac:dyDescent="0.4">
      <c r="A9269" s="17" t="s">
        <v>30047</v>
      </c>
      <c r="B9269" s="18" t="s">
        <v>6095</v>
      </c>
      <c r="C9269" s="18" t="s">
        <v>29891</v>
      </c>
      <c r="D9269" s="18" t="s">
        <v>30029</v>
      </c>
      <c r="E9269" s="19" t="s">
        <v>6079</v>
      </c>
      <c r="F9269" s="20" t="s">
        <v>110397</v>
      </c>
    </row>
    <row r="9270" spans="1:6" x14ac:dyDescent="0.4">
      <c r="A9270" s="17" t="s">
        <v>30046</v>
      </c>
      <c r="B9270" s="18" t="s">
        <v>6095</v>
      </c>
      <c r="C9270" s="18" t="s">
        <v>29891</v>
      </c>
      <c r="D9270" s="18" t="s">
        <v>30029</v>
      </c>
      <c r="E9270" s="19" t="s">
        <v>6079</v>
      </c>
      <c r="F9270" s="20" t="s">
        <v>110398</v>
      </c>
    </row>
    <row r="9271" spans="1:6" x14ac:dyDescent="0.4">
      <c r="A9271" s="17" t="s">
        <v>30045</v>
      </c>
      <c r="B9271" s="18" t="s">
        <v>6095</v>
      </c>
      <c r="C9271" s="18" t="s">
        <v>29891</v>
      </c>
      <c r="D9271" s="18" t="s">
        <v>30029</v>
      </c>
      <c r="E9271" s="19" t="s">
        <v>6079</v>
      </c>
      <c r="F9271" s="20" t="s">
        <v>110399</v>
      </c>
    </row>
    <row r="9272" spans="1:6" x14ac:dyDescent="0.4">
      <c r="A9272" s="17" t="s">
        <v>30044</v>
      </c>
      <c r="B9272" s="18" t="s">
        <v>6095</v>
      </c>
      <c r="C9272" s="18" t="s">
        <v>29891</v>
      </c>
      <c r="D9272" s="18" t="s">
        <v>30029</v>
      </c>
      <c r="E9272" s="19" t="s">
        <v>6079</v>
      </c>
      <c r="F9272" s="20" t="s">
        <v>110400</v>
      </c>
    </row>
    <row r="9273" spans="1:6" x14ac:dyDescent="0.4">
      <c r="A9273" s="17" t="s">
        <v>30043</v>
      </c>
      <c r="B9273" s="18" t="s">
        <v>30030</v>
      </c>
      <c r="C9273" s="18" t="s">
        <v>29891</v>
      </c>
      <c r="D9273" s="18" t="s">
        <v>30029</v>
      </c>
      <c r="E9273" s="19" t="s">
        <v>6079</v>
      </c>
      <c r="F9273" s="20" t="s">
        <v>110401</v>
      </c>
    </row>
    <row r="9274" spans="1:6" x14ac:dyDescent="0.4">
      <c r="A9274" s="17" t="s">
        <v>30042</v>
      </c>
      <c r="B9274" s="18" t="s">
        <v>30030</v>
      </c>
      <c r="C9274" s="18" t="s">
        <v>29891</v>
      </c>
      <c r="D9274" s="18" t="s">
        <v>30029</v>
      </c>
      <c r="E9274" s="19" t="s">
        <v>6079</v>
      </c>
      <c r="F9274" s="20" t="s">
        <v>110402</v>
      </c>
    </row>
    <row r="9275" spans="1:6" x14ac:dyDescent="0.4">
      <c r="A9275" s="17" t="s">
        <v>30041</v>
      </c>
      <c r="B9275" s="18" t="s">
        <v>30030</v>
      </c>
      <c r="C9275" s="18" t="s">
        <v>29891</v>
      </c>
      <c r="D9275" s="18" t="s">
        <v>30029</v>
      </c>
      <c r="E9275" s="19" t="s">
        <v>6079</v>
      </c>
      <c r="F9275" s="20" t="s">
        <v>110403</v>
      </c>
    </row>
    <row r="9276" spans="1:6" x14ac:dyDescent="0.4">
      <c r="A9276" s="17" t="s">
        <v>30040</v>
      </c>
      <c r="B9276" s="18" t="s">
        <v>30030</v>
      </c>
      <c r="C9276" s="18" t="s">
        <v>29891</v>
      </c>
      <c r="D9276" s="18" t="s">
        <v>30029</v>
      </c>
      <c r="E9276" s="19" t="s">
        <v>6079</v>
      </c>
      <c r="F9276" s="20" t="s">
        <v>110404</v>
      </c>
    </row>
    <row r="9277" spans="1:6" x14ac:dyDescent="0.4">
      <c r="A9277" s="17" t="s">
        <v>24547</v>
      </c>
      <c r="B9277" s="18" t="s">
        <v>30030</v>
      </c>
      <c r="C9277" s="18" t="s">
        <v>29891</v>
      </c>
      <c r="D9277" s="18" t="s">
        <v>30029</v>
      </c>
      <c r="E9277" s="19" t="s">
        <v>6079</v>
      </c>
      <c r="F9277" s="20" t="s">
        <v>110405</v>
      </c>
    </row>
    <row r="9278" spans="1:6" x14ac:dyDescent="0.4">
      <c r="A9278" s="17" t="s">
        <v>24546</v>
      </c>
      <c r="B9278" s="18" t="s">
        <v>30030</v>
      </c>
      <c r="C9278" s="18" t="s">
        <v>29891</v>
      </c>
      <c r="D9278" s="18" t="s">
        <v>30029</v>
      </c>
      <c r="E9278" s="19" t="s">
        <v>6079</v>
      </c>
      <c r="F9278" s="20" t="s">
        <v>110406</v>
      </c>
    </row>
    <row r="9279" spans="1:6" x14ac:dyDescent="0.4">
      <c r="A9279" s="17" t="s">
        <v>24545</v>
      </c>
      <c r="B9279" s="18" t="s">
        <v>30030</v>
      </c>
      <c r="C9279" s="18" t="s">
        <v>29891</v>
      </c>
      <c r="D9279" s="18" t="s">
        <v>30029</v>
      </c>
      <c r="E9279" s="19" t="s">
        <v>6079</v>
      </c>
      <c r="F9279" s="20" t="s">
        <v>110407</v>
      </c>
    </row>
    <row r="9280" spans="1:6" x14ac:dyDescent="0.4">
      <c r="A9280" s="17" t="s">
        <v>24544</v>
      </c>
      <c r="B9280" s="18" t="s">
        <v>30030</v>
      </c>
      <c r="C9280" s="18" t="s">
        <v>29891</v>
      </c>
      <c r="D9280" s="18" t="s">
        <v>30029</v>
      </c>
      <c r="E9280" s="19" t="s">
        <v>6079</v>
      </c>
      <c r="F9280" s="20" t="s">
        <v>110408</v>
      </c>
    </row>
    <row r="9281" spans="1:6" x14ac:dyDescent="0.4">
      <c r="A9281" s="17" t="s">
        <v>30039</v>
      </c>
      <c r="B9281" s="18" t="s">
        <v>30030</v>
      </c>
      <c r="C9281" s="18" t="s">
        <v>29891</v>
      </c>
      <c r="D9281" s="18" t="s">
        <v>30029</v>
      </c>
      <c r="E9281" s="19" t="s">
        <v>6079</v>
      </c>
      <c r="F9281" s="20" t="s">
        <v>110409</v>
      </c>
    </row>
    <row r="9282" spans="1:6" x14ac:dyDescent="0.4">
      <c r="A9282" s="17" t="s">
        <v>30038</v>
      </c>
      <c r="B9282" s="18" t="s">
        <v>30030</v>
      </c>
      <c r="C9282" s="18" t="s">
        <v>29891</v>
      </c>
      <c r="D9282" s="18" t="s">
        <v>30029</v>
      </c>
      <c r="E9282" s="19" t="s">
        <v>6079</v>
      </c>
      <c r="F9282" s="20" t="s">
        <v>110410</v>
      </c>
    </row>
    <row r="9283" spans="1:6" x14ac:dyDescent="0.4">
      <c r="A9283" s="17" t="s">
        <v>24543</v>
      </c>
      <c r="B9283" s="18" t="s">
        <v>30030</v>
      </c>
      <c r="C9283" s="18" t="s">
        <v>29891</v>
      </c>
      <c r="D9283" s="18" t="s">
        <v>30029</v>
      </c>
      <c r="E9283" s="19" t="s">
        <v>6079</v>
      </c>
      <c r="F9283" s="20" t="s">
        <v>110411</v>
      </c>
    </row>
    <row r="9284" spans="1:6" x14ac:dyDescent="0.4">
      <c r="A9284" s="17" t="s">
        <v>24542</v>
      </c>
      <c r="B9284" s="18" t="s">
        <v>30030</v>
      </c>
      <c r="C9284" s="18" t="s">
        <v>29891</v>
      </c>
      <c r="D9284" s="18" t="s">
        <v>30029</v>
      </c>
      <c r="E9284" s="19" t="s">
        <v>6079</v>
      </c>
      <c r="F9284" s="20" t="s">
        <v>110412</v>
      </c>
    </row>
    <row r="9285" spans="1:6" x14ac:dyDescent="0.4">
      <c r="A9285" s="17" t="s">
        <v>24541</v>
      </c>
      <c r="B9285" s="18" t="s">
        <v>30030</v>
      </c>
      <c r="C9285" s="18" t="s">
        <v>29891</v>
      </c>
      <c r="D9285" s="18" t="s">
        <v>30029</v>
      </c>
      <c r="E9285" s="19" t="s">
        <v>6079</v>
      </c>
      <c r="F9285" s="20" t="s">
        <v>110413</v>
      </c>
    </row>
    <row r="9286" spans="1:6" x14ac:dyDescent="0.4">
      <c r="A9286" s="17" t="s">
        <v>30037</v>
      </c>
      <c r="B9286" s="18" t="s">
        <v>30030</v>
      </c>
      <c r="C9286" s="18" t="s">
        <v>29891</v>
      </c>
      <c r="D9286" s="18" t="s">
        <v>30029</v>
      </c>
      <c r="E9286" s="19" t="s">
        <v>6079</v>
      </c>
      <c r="F9286" s="20" t="s">
        <v>110414</v>
      </c>
    </row>
    <row r="9287" spans="1:6" x14ac:dyDescent="0.4">
      <c r="A9287" s="17" t="s">
        <v>30036</v>
      </c>
      <c r="B9287" s="18" t="s">
        <v>30030</v>
      </c>
      <c r="C9287" s="18" t="s">
        <v>29891</v>
      </c>
      <c r="D9287" s="18" t="s">
        <v>30029</v>
      </c>
      <c r="E9287" s="19" t="s">
        <v>6079</v>
      </c>
      <c r="F9287" s="20" t="s">
        <v>110415</v>
      </c>
    </row>
    <row r="9288" spans="1:6" x14ac:dyDescent="0.4">
      <c r="A9288" s="17" t="s">
        <v>24540</v>
      </c>
      <c r="B9288" s="18" t="s">
        <v>30030</v>
      </c>
      <c r="C9288" s="18" t="s">
        <v>29891</v>
      </c>
      <c r="D9288" s="18" t="s">
        <v>30029</v>
      </c>
      <c r="E9288" s="19" t="s">
        <v>6079</v>
      </c>
      <c r="F9288" s="20" t="s">
        <v>110416</v>
      </c>
    </row>
    <row r="9289" spans="1:6" x14ac:dyDescent="0.4">
      <c r="A9289" s="17" t="s">
        <v>24539</v>
      </c>
      <c r="B9289" s="18" t="s">
        <v>30030</v>
      </c>
      <c r="C9289" s="18" t="s">
        <v>29891</v>
      </c>
      <c r="D9289" s="18" t="s">
        <v>30029</v>
      </c>
      <c r="E9289" s="19" t="s">
        <v>6079</v>
      </c>
      <c r="F9289" s="20" t="s">
        <v>110417</v>
      </c>
    </row>
    <row r="9290" spans="1:6" x14ac:dyDescent="0.4">
      <c r="A9290" s="17" t="s">
        <v>30035</v>
      </c>
      <c r="B9290" s="18" t="s">
        <v>30030</v>
      </c>
      <c r="C9290" s="18" t="s">
        <v>29891</v>
      </c>
      <c r="D9290" s="18" t="s">
        <v>30029</v>
      </c>
      <c r="E9290" s="19" t="s">
        <v>6079</v>
      </c>
      <c r="F9290" s="20" t="s">
        <v>110418</v>
      </c>
    </row>
    <row r="9291" spans="1:6" x14ac:dyDescent="0.4">
      <c r="A9291" s="17" t="s">
        <v>30034</v>
      </c>
      <c r="B9291" s="18" t="s">
        <v>30030</v>
      </c>
      <c r="C9291" s="18" t="s">
        <v>29891</v>
      </c>
      <c r="D9291" s="18" t="s">
        <v>30029</v>
      </c>
      <c r="E9291" s="19" t="s">
        <v>6079</v>
      </c>
      <c r="F9291" s="20" t="s">
        <v>110419</v>
      </c>
    </row>
    <row r="9292" spans="1:6" x14ac:dyDescent="0.4">
      <c r="A9292" s="17" t="s">
        <v>30033</v>
      </c>
      <c r="B9292" s="18" t="s">
        <v>30030</v>
      </c>
      <c r="C9292" s="18" t="s">
        <v>29891</v>
      </c>
      <c r="D9292" s="18" t="s">
        <v>30029</v>
      </c>
      <c r="E9292" s="19" t="s">
        <v>6079</v>
      </c>
      <c r="F9292" s="20" t="s">
        <v>110420</v>
      </c>
    </row>
    <row r="9293" spans="1:6" x14ac:dyDescent="0.4">
      <c r="A9293" s="17" t="s">
        <v>30032</v>
      </c>
      <c r="B9293" s="18" t="s">
        <v>30030</v>
      </c>
      <c r="C9293" s="18" t="s">
        <v>29891</v>
      </c>
      <c r="D9293" s="18" t="s">
        <v>30029</v>
      </c>
      <c r="E9293" s="19" t="s">
        <v>6079</v>
      </c>
      <c r="F9293" s="20" t="s">
        <v>110421</v>
      </c>
    </row>
    <row r="9294" spans="1:6" x14ac:dyDescent="0.4">
      <c r="A9294" s="17" t="s">
        <v>30031</v>
      </c>
      <c r="B9294" s="18" t="s">
        <v>30030</v>
      </c>
      <c r="C9294" s="18" t="s">
        <v>29891</v>
      </c>
      <c r="D9294" s="18" t="s">
        <v>30029</v>
      </c>
      <c r="E9294" s="19" t="s">
        <v>6079</v>
      </c>
      <c r="F9294" s="20" t="s">
        <v>110422</v>
      </c>
    </row>
    <row r="9295" spans="1:6" x14ac:dyDescent="0.4">
      <c r="A9295" s="17" t="s">
        <v>23234</v>
      </c>
      <c r="B9295" s="18" t="s">
        <v>6095</v>
      </c>
      <c r="C9295" s="18" t="s">
        <v>29891</v>
      </c>
      <c r="D9295" s="18" t="s">
        <v>30028</v>
      </c>
      <c r="E9295" s="19" t="s">
        <v>6079</v>
      </c>
      <c r="F9295" s="20" t="s">
        <v>110423</v>
      </c>
    </row>
    <row r="9296" spans="1:6" x14ac:dyDescent="0.4">
      <c r="A9296" s="17" t="s">
        <v>30027</v>
      </c>
      <c r="B9296" s="18" t="s">
        <v>6095</v>
      </c>
      <c r="C9296" s="18" t="s">
        <v>29891</v>
      </c>
      <c r="D9296" s="18" t="s">
        <v>30019</v>
      </c>
      <c r="E9296" s="19" t="s">
        <v>6079</v>
      </c>
      <c r="F9296" s="20" t="s">
        <v>110424</v>
      </c>
    </row>
    <row r="9297" spans="1:6" x14ac:dyDescent="0.4">
      <c r="A9297" s="17" t="s">
        <v>30026</v>
      </c>
      <c r="B9297" s="18" t="s">
        <v>6095</v>
      </c>
      <c r="C9297" s="18" t="s">
        <v>29891</v>
      </c>
      <c r="D9297" s="18" t="s">
        <v>30019</v>
      </c>
      <c r="E9297" s="19" t="s">
        <v>6079</v>
      </c>
      <c r="F9297" s="20" t="s">
        <v>110425</v>
      </c>
    </row>
    <row r="9298" spans="1:6" x14ac:dyDescent="0.4">
      <c r="A9298" s="17" t="s">
        <v>30025</v>
      </c>
      <c r="B9298" s="18" t="s">
        <v>6095</v>
      </c>
      <c r="C9298" s="18" t="s">
        <v>29891</v>
      </c>
      <c r="D9298" s="18" t="s">
        <v>30019</v>
      </c>
      <c r="E9298" s="19" t="s">
        <v>6079</v>
      </c>
      <c r="F9298" s="20" t="s">
        <v>110426</v>
      </c>
    </row>
    <row r="9299" spans="1:6" x14ac:dyDescent="0.4">
      <c r="A9299" s="17" t="s">
        <v>30024</v>
      </c>
      <c r="B9299" s="18" t="s">
        <v>6095</v>
      </c>
      <c r="C9299" s="18" t="s">
        <v>29891</v>
      </c>
      <c r="D9299" s="18" t="s">
        <v>30019</v>
      </c>
      <c r="E9299" s="19" t="s">
        <v>6079</v>
      </c>
      <c r="F9299" s="20" t="s">
        <v>110427</v>
      </c>
    </row>
    <row r="9300" spans="1:6" x14ac:dyDescent="0.4">
      <c r="A9300" s="17" t="s">
        <v>30023</v>
      </c>
      <c r="B9300" s="18" t="s">
        <v>6095</v>
      </c>
      <c r="C9300" s="18" t="s">
        <v>29891</v>
      </c>
      <c r="D9300" s="18" t="s">
        <v>30019</v>
      </c>
      <c r="E9300" s="19" t="s">
        <v>6079</v>
      </c>
      <c r="F9300" s="20" t="s">
        <v>110428</v>
      </c>
    </row>
    <row r="9301" spans="1:6" x14ac:dyDescent="0.4">
      <c r="A9301" s="17" t="s">
        <v>30022</v>
      </c>
      <c r="B9301" s="18" t="s">
        <v>6095</v>
      </c>
      <c r="C9301" s="18" t="s">
        <v>29891</v>
      </c>
      <c r="D9301" s="18" t="s">
        <v>30019</v>
      </c>
      <c r="E9301" s="19" t="s">
        <v>6079</v>
      </c>
      <c r="F9301" s="20" t="s">
        <v>110429</v>
      </c>
    </row>
    <row r="9302" spans="1:6" x14ac:dyDescent="0.4">
      <c r="A9302" s="17" t="s">
        <v>30021</v>
      </c>
      <c r="B9302" s="18" t="s">
        <v>6095</v>
      </c>
      <c r="C9302" s="18" t="s">
        <v>29891</v>
      </c>
      <c r="D9302" s="18" t="s">
        <v>30019</v>
      </c>
      <c r="E9302" s="19" t="s">
        <v>6079</v>
      </c>
      <c r="F9302" s="20" t="s">
        <v>110430</v>
      </c>
    </row>
    <row r="9303" spans="1:6" x14ac:dyDescent="0.4">
      <c r="A9303" s="17" t="s">
        <v>30020</v>
      </c>
      <c r="B9303" s="18" t="s">
        <v>6095</v>
      </c>
      <c r="C9303" s="18" t="s">
        <v>29891</v>
      </c>
      <c r="D9303" s="18" t="s">
        <v>30019</v>
      </c>
      <c r="E9303" s="19" t="s">
        <v>6079</v>
      </c>
      <c r="F9303" s="20" t="s">
        <v>110431</v>
      </c>
    </row>
    <row r="9304" spans="1:6" x14ac:dyDescent="0.4">
      <c r="A9304" s="17" t="s">
        <v>23400</v>
      </c>
      <c r="B9304" s="18" t="s">
        <v>6095</v>
      </c>
      <c r="C9304" s="18" t="s">
        <v>29891</v>
      </c>
      <c r="D9304" s="18" t="s">
        <v>30014</v>
      </c>
      <c r="E9304" s="19" t="s">
        <v>6079</v>
      </c>
      <c r="F9304" s="20" t="s">
        <v>110432</v>
      </c>
    </row>
    <row r="9305" spans="1:6" x14ac:dyDescent="0.4">
      <c r="A9305" s="17" t="s">
        <v>30018</v>
      </c>
      <c r="B9305" s="18" t="s">
        <v>6095</v>
      </c>
      <c r="C9305" s="18" t="s">
        <v>29891</v>
      </c>
      <c r="D9305" s="18" t="s">
        <v>30014</v>
      </c>
      <c r="E9305" s="19" t="s">
        <v>6079</v>
      </c>
      <c r="F9305" s="20" t="s">
        <v>110433</v>
      </c>
    </row>
    <row r="9306" spans="1:6" x14ac:dyDescent="0.4">
      <c r="A9306" s="17" t="s">
        <v>30017</v>
      </c>
      <c r="B9306" s="18" t="s">
        <v>6095</v>
      </c>
      <c r="C9306" s="18" t="s">
        <v>29891</v>
      </c>
      <c r="D9306" s="18" t="s">
        <v>30014</v>
      </c>
      <c r="E9306" s="19" t="s">
        <v>6079</v>
      </c>
      <c r="F9306" s="20" t="s">
        <v>110434</v>
      </c>
    </row>
    <row r="9307" spans="1:6" x14ac:dyDescent="0.4">
      <c r="A9307" s="17" t="s">
        <v>30016</v>
      </c>
      <c r="B9307" s="18" t="s">
        <v>6095</v>
      </c>
      <c r="C9307" s="18" t="s">
        <v>29891</v>
      </c>
      <c r="D9307" s="18" t="s">
        <v>30014</v>
      </c>
      <c r="E9307" s="19" t="s">
        <v>6079</v>
      </c>
      <c r="F9307" s="20" t="s">
        <v>110435</v>
      </c>
    </row>
    <row r="9308" spans="1:6" x14ac:dyDescent="0.4">
      <c r="A9308" s="17" t="s">
        <v>30015</v>
      </c>
      <c r="B9308" s="18" t="s">
        <v>6095</v>
      </c>
      <c r="C9308" s="18" t="s">
        <v>29891</v>
      </c>
      <c r="D9308" s="18" t="s">
        <v>30014</v>
      </c>
      <c r="E9308" s="19" t="s">
        <v>6079</v>
      </c>
      <c r="F9308" s="20" t="s">
        <v>110436</v>
      </c>
    </row>
    <row r="9309" spans="1:6" x14ac:dyDescent="0.4">
      <c r="A9309" s="17" t="s">
        <v>30013</v>
      </c>
      <c r="B9309" s="18" t="s">
        <v>6095</v>
      </c>
      <c r="C9309" s="18" t="s">
        <v>29891</v>
      </c>
      <c r="D9309" s="18" t="s">
        <v>29954</v>
      </c>
      <c r="E9309" s="19" t="s">
        <v>6079</v>
      </c>
      <c r="F9309" s="20" t="s">
        <v>110437</v>
      </c>
    </row>
    <row r="9310" spans="1:6" x14ac:dyDescent="0.4">
      <c r="A9310" s="17" t="s">
        <v>30012</v>
      </c>
      <c r="B9310" s="18" t="s">
        <v>6095</v>
      </c>
      <c r="C9310" s="18" t="s">
        <v>29891</v>
      </c>
      <c r="D9310" s="18" t="s">
        <v>29954</v>
      </c>
      <c r="E9310" s="19" t="s">
        <v>6079</v>
      </c>
      <c r="F9310" s="20" t="s">
        <v>110438</v>
      </c>
    </row>
    <row r="9311" spans="1:6" x14ac:dyDescent="0.4">
      <c r="A9311" s="17" t="s">
        <v>30011</v>
      </c>
      <c r="B9311" s="18" t="s">
        <v>6095</v>
      </c>
      <c r="C9311" s="18" t="s">
        <v>29891</v>
      </c>
      <c r="D9311" s="18" t="s">
        <v>29954</v>
      </c>
      <c r="E9311" s="19" t="s">
        <v>6079</v>
      </c>
      <c r="F9311" s="20" t="s">
        <v>110439</v>
      </c>
    </row>
    <row r="9312" spans="1:6" x14ac:dyDescent="0.4">
      <c r="A9312" s="17" t="s">
        <v>30010</v>
      </c>
      <c r="B9312" s="18" t="s">
        <v>6095</v>
      </c>
      <c r="C9312" s="18" t="s">
        <v>29891</v>
      </c>
      <c r="D9312" s="18" t="s">
        <v>29954</v>
      </c>
      <c r="E9312" s="19" t="s">
        <v>6079</v>
      </c>
      <c r="F9312" s="20" t="s">
        <v>110440</v>
      </c>
    </row>
    <row r="9313" spans="1:6" x14ac:dyDescent="0.4">
      <c r="A9313" s="17" t="s">
        <v>30009</v>
      </c>
      <c r="B9313" s="18" t="s">
        <v>6095</v>
      </c>
      <c r="C9313" s="18" t="s">
        <v>29891</v>
      </c>
      <c r="D9313" s="18" t="s">
        <v>29954</v>
      </c>
      <c r="E9313" s="19" t="s">
        <v>6079</v>
      </c>
      <c r="F9313" s="20" t="s">
        <v>110441</v>
      </c>
    </row>
    <row r="9314" spans="1:6" x14ac:dyDescent="0.4">
      <c r="A9314" s="17" t="s">
        <v>30008</v>
      </c>
      <c r="B9314" s="18" t="s">
        <v>6095</v>
      </c>
      <c r="C9314" s="18" t="s">
        <v>29891</v>
      </c>
      <c r="D9314" s="18" t="s">
        <v>29954</v>
      </c>
      <c r="E9314" s="19" t="s">
        <v>6079</v>
      </c>
      <c r="F9314" s="20" t="s">
        <v>110442</v>
      </c>
    </row>
    <row r="9315" spans="1:6" x14ac:dyDescent="0.4">
      <c r="A9315" s="17" t="s">
        <v>30007</v>
      </c>
      <c r="B9315" s="18" t="s">
        <v>6095</v>
      </c>
      <c r="C9315" s="18" t="s">
        <v>29891</v>
      </c>
      <c r="D9315" s="18" t="s">
        <v>29954</v>
      </c>
      <c r="E9315" s="19" t="s">
        <v>6079</v>
      </c>
      <c r="F9315" s="20" t="s">
        <v>110443</v>
      </c>
    </row>
    <row r="9316" spans="1:6" x14ac:dyDescent="0.4">
      <c r="A9316" s="17" t="s">
        <v>30006</v>
      </c>
      <c r="B9316" s="18" t="s">
        <v>6095</v>
      </c>
      <c r="C9316" s="18" t="s">
        <v>29891</v>
      </c>
      <c r="D9316" s="18" t="s">
        <v>29954</v>
      </c>
      <c r="E9316" s="19" t="s">
        <v>6079</v>
      </c>
      <c r="F9316" s="20" t="s">
        <v>110444</v>
      </c>
    </row>
    <row r="9317" spans="1:6" x14ac:dyDescent="0.4">
      <c r="A9317" s="17" t="s">
        <v>30005</v>
      </c>
      <c r="B9317" s="18" t="s">
        <v>29954</v>
      </c>
      <c r="C9317" s="18" t="s">
        <v>29891</v>
      </c>
      <c r="D9317" s="18" t="s">
        <v>29954</v>
      </c>
      <c r="E9317" s="19" t="s">
        <v>6079</v>
      </c>
      <c r="F9317" s="20" t="s">
        <v>110445</v>
      </c>
    </row>
    <row r="9318" spans="1:6" x14ac:dyDescent="0.4">
      <c r="A9318" s="17" t="s">
        <v>24710</v>
      </c>
      <c r="B9318" s="18" t="s">
        <v>29954</v>
      </c>
      <c r="C9318" s="18" t="s">
        <v>29891</v>
      </c>
      <c r="D9318" s="18" t="s">
        <v>29954</v>
      </c>
      <c r="E9318" s="19" t="s">
        <v>6079</v>
      </c>
      <c r="F9318" s="20" t="s">
        <v>110446</v>
      </c>
    </row>
    <row r="9319" spans="1:6" x14ac:dyDescent="0.4">
      <c r="A9319" s="17" t="s">
        <v>24709</v>
      </c>
      <c r="B9319" s="18" t="s">
        <v>29954</v>
      </c>
      <c r="C9319" s="18" t="s">
        <v>29891</v>
      </c>
      <c r="D9319" s="18" t="s">
        <v>29954</v>
      </c>
      <c r="E9319" s="19" t="s">
        <v>6079</v>
      </c>
      <c r="F9319" s="20" t="s">
        <v>110447</v>
      </c>
    </row>
    <row r="9320" spans="1:6" x14ac:dyDescent="0.4">
      <c r="A9320" s="17" t="s">
        <v>2893</v>
      </c>
      <c r="B9320" s="18" t="s">
        <v>29954</v>
      </c>
      <c r="C9320" s="18" t="s">
        <v>29891</v>
      </c>
      <c r="D9320" s="18" t="s">
        <v>29954</v>
      </c>
      <c r="E9320" s="19" t="s">
        <v>6079</v>
      </c>
      <c r="F9320" s="20" t="s">
        <v>110448</v>
      </c>
    </row>
    <row r="9321" spans="1:6" x14ac:dyDescent="0.4">
      <c r="A9321" s="17" t="s">
        <v>30004</v>
      </c>
      <c r="B9321" s="18" t="s">
        <v>29954</v>
      </c>
      <c r="C9321" s="18" t="s">
        <v>29891</v>
      </c>
      <c r="D9321" s="18" t="s">
        <v>29954</v>
      </c>
      <c r="E9321" s="19" t="s">
        <v>6079</v>
      </c>
      <c r="F9321" s="20" t="s">
        <v>110449</v>
      </c>
    </row>
    <row r="9322" spans="1:6" x14ac:dyDescent="0.4">
      <c r="A9322" s="17" t="s">
        <v>30003</v>
      </c>
      <c r="B9322" s="18" t="s">
        <v>29954</v>
      </c>
      <c r="C9322" s="18" t="s">
        <v>29891</v>
      </c>
      <c r="D9322" s="18" t="s">
        <v>29954</v>
      </c>
      <c r="E9322" s="19" t="s">
        <v>6079</v>
      </c>
      <c r="F9322" s="20" t="s">
        <v>110450</v>
      </c>
    </row>
    <row r="9323" spans="1:6" x14ac:dyDescent="0.4">
      <c r="A9323" s="17" t="s">
        <v>24708</v>
      </c>
      <c r="B9323" s="18" t="s">
        <v>29954</v>
      </c>
      <c r="C9323" s="18" t="s">
        <v>29891</v>
      </c>
      <c r="D9323" s="18" t="s">
        <v>29954</v>
      </c>
      <c r="E9323" s="19" t="s">
        <v>6079</v>
      </c>
      <c r="F9323" s="20" t="s">
        <v>110451</v>
      </c>
    </row>
    <row r="9324" spans="1:6" x14ac:dyDescent="0.4">
      <c r="A9324" s="17" t="s">
        <v>24707</v>
      </c>
      <c r="B9324" s="18" t="s">
        <v>29954</v>
      </c>
      <c r="C9324" s="18" t="s">
        <v>29891</v>
      </c>
      <c r="D9324" s="18" t="s">
        <v>29954</v>
      </c>
      <c r="E9324" s="19" t="s">
        <v>6079</v>
      </c>
      <c r="F9324" s="20" t="s">
        <v>110452</v>
      </c>
    </row>
    <row r="9325" spans="1:6" x14ac:dyDescent="0.4">
      <c r="A9325" s="17" t="s">
        <v>24706</v>
      </c>
      <c r="B9325" s="18" t="s">
        <v>29954</v>
      </c>
      <c r="C9325" s="18" t="s">
        <v>29891</v>
      </c>
      <c r="D9325" s="18" t="s">
        <v>29954</v>
      </c>
      <c r="E9325" s="19" t="s">
        <v>6079</v>
      </c>
      <c r="F9325" s="20" t="s">
        <v>110453</v>
      </c>
    </row>
    <row r="9326" spans="1:6" x14ac:dyDescent="0.4">
      <c r="A9326" s="17" t="s">
        <v>2892</v>
      </c>
      <c r="B9326" s="18" t="s">
        <v>29954</v>
      </c>
      <c r="C9326" s="18" t="s">
        <v>29891</v>
      </c>
      <c r="D9326" s="18" t="s">
        <v>29954</v>
      </c>
      <c r="E9326" s="19" t="s">
        <v>6079</v>
      </c>
      <c r="F9326" s="20" t="s">
        <v>110454</v>
      </c>
    </row>
    <row r="9327" spans="1:6" x14ac:dyDescent="0.4">
      <c r="A9327" s="17" t="s">
        <v>30002</v>
      </c>
      <c r="B9327" s="18" t="s">
        <v>29954</v>
      </c>
      <c r="C9327" s="18" t="s">
        <v>29891</v>
      </c>
      <c r="D9327" s="18" t="s">
        <v>29954</v>
      </c>
      <c r="E9327" s="19" t="s">
        <v>6079</v>
      </c>
      <c r="F9327" s="20" t="s">
        <v>110455</v>
      </c>
    </row>
    <row r="9328" spans="1:6" x14ac:dyDescent="0.4">
      <c r="A9328" s="17" t="s">
        <v>2890</v>
      </c>
      <c r="B9328" s="18" t="s">
        <v>29954</v>
      </c>
      <c r="C9328" s="18" t="s">
        <v>29891</v>
      </c>
      <c r="D9328" s="18" t="s">
        <v>29954</v>
      </c>
      <c r="E9328" s="19" t="s">
        <v>6079</v>
      </c>
      <c r="F9328" s="20" t="s">
        <v>110456</v>
      </c>
    </row>
    <row r="9329" spans="1:6" x14ac:dyDescent="0.4">
      <c r="A9329" s="17" t="s">
        <v>2887</v>
      </c>
      <c r="B9329" s="18" t="s">
        <v>29954</v>
      </c>
      <c r="C9329" s="18" t="s">
        <v>29891</v>
      </c>
      <c r="D9329" s="18" t="s">
        <v>29954</v>
      </c>
      <c r="E9329" s="19" t="s">
        <v>6079</v>
      </c>
      <c r="F9329" s="20" t="s">
        <v>110457</v>
      </c>
    </row>
    <row r="9330" spans="1:6" x14ac:dyDescent="0.4">
      <c r="A9330" s="17" t="s">
        <v>2886</v>
      </c>
      <c r="B9330" s="18" t="s">
        <v>29954</v>
      </c>
      <c r="C9330" s="18" t="s">
        <v>29891</v>
      </c>
      <c r="D9330" s="18" t="s">
        <v>29954</v>
      </c>
      <c r="E9330" s="19" t="s">
        <v>6079</v>
      </c>
      <c r="F9330" s="20" t="s">
        <v>110458</v>
      </c>
    </row>
    <row r="9331" spans="1:6" x14ac:dyDescent="0.4">
      <c r="A9331" s="17" t="s">
        <v>30001</v>
      </c>
      <c r="B9331" s="18" t="s">
        <v>29954</v>
      </c>
      <c r="C9331" s="18" t="s">
        <v>29891</v>
      </c>
      <c r="D9331" s="18" t="s">
        <v>29954</v>
      </c>
      <c r="E9331" s="19" t="s">
        <v>6079</v>
      </c>
      <c r="F9331" s="20" t="s">
        <v>110459</v>
      </c>
    </row>
    <row r="9332" spans="1:6" x14ac:dyDescent="0.4">
      <c r="A9332" s="17" t="s">
        <v>2885</v>
      </c>
      <c r="B9332" s="18" t="s">
        <v>29954</v>
      </c>
      <c r="C9332" s="18" t="s">
        <v>29891</v>
      </c>
      <c r="D9332" s="18" t="s">
        <v>29954</v>
      </c>
      <c r="E9332" s="19" t="s">
        <v>6079</v>
      </c>
      <c r="F9332" s="20" t="s">
        <v>110460</v>
      </c>
    </row>
    <row r="9333" spans="1:6" x14ac:dyDescent="0.4">
      <c r="A9333" s="17" t="s">
        <v>2884</v>
      </c>
      <c r="B9333" s="18" t="s">
        <v>29954</v>
      </c>
      <c r="C9333" s="18" t="s">
        <v>29891</v>
      </c>
      <c r="D9333" s="18" t="s">
        <v>29954</v>
      </c>
      <c r="E9333" s="19" t="s">
        <v>6079</v>
      </c>
      <c r="F9333" s="20" t="s">
        <v>110461</v>
      </c>
    </row>
    <row r="9334" spans="1:6" x14ac:dyDescent="0.4">
      <c r="A9334" s="17" t="s">
        <v>24705</v>
      </c>
      <c r="B9334" s="18" t="s">
        <v>29954</v>
      </c>
      <c r="C9334" s="18" t="s">
        <v>29891</v>
      </c>
      <c r="D9334" s="18" t="s">
        <v>29954</v>
      </c>
      <c r="E9334" s="19" t="s">
        <v>6079</v>
      </c>
      <c r="F9334" s="20" t="s">
        <v>110462</v>
      </c>
    </row>
    <row r="9335" spans="1:6" x14ac:dyDescent="0.4">
      <c r="A9335" s="17" t="s">
        <v>24704</v>
      </c>
      <c r="B9335" s="18" t="s">
        <v>29954</v>
      </c>
      <c r="C9335" s="18" t="s">
        <v>29891</v>
      </c>
      <c r="D9335" s="18" t="s">
        <v>29954</v>
      </c>
      <c r="E9335" s="19" t="s">
        <v>6079</v>
      </c>
      <c r="F9335" s="20" t="s">
        <v>110463</v>
      </c>
    </row>
    <row r="9336" spans="1:6" x14ac:dyDescent="0.4">
      <c r="A9336" s="17" t="s">
        <v>2877</v>
      </c>
      <c r="B9336" s="18" t="s">
        <v>29954</v>
      </c>
      <c r="C9336" s="18" t="s">
        <v>29891</v>
      </c>
      <c r="D9336" s="18" t="s">
        <v>29954</v>
      </c>
      <c r="E9336" s="19" t="s">
        <v>6079</v>
      </c>
      <c r="F9336" s="20" t="s">
        <v>110464</v>
      </c>
    </row>
    <row r="9337" spans="1:6" x14ac:dyDescent="0.4">
      <c r="A9337" s="17" t="s">
        <v>2871</v>
      </c>
      <c r="B9337" s="18" t="s">
        <v>29954</v>
      </c>
      <c r="C9337" s="18" t="s">
        <v>29891</v>
      </c>
      <c r="D9337" s="18" t="s">
        <v>29954</v>
      </c>
      <c r="E9337" s="19" t="s">
        <v>6079</v>
      </c>
      <c r="F9337" s="20" t="s">
        <v>110465</v>
      </c>
    </row>
    <row r="9338" spans="1:6" x14ac:dyDescent="0.4">
      <c r="A9338" s="17" t="s">
        <v>24703</v>
      </c>
      <c r="B9338" s="18" t="s">
        <v>29954</v>
      </c>
      <c r="C9338" s="18" t="s">
        <v>29891</v>
      </c>
      <c r="D9338" s="18" t="s">
        <v>29954</v>
      </c>
      <c r="E9338" s="19" t="s">
        <v>6079</v>
      </c>
      <c r="F9338" s="20" t="s">
        <v>110466</v>
      </c>
    </row>
    <row r="9339" spans="1:6" x14ac:dyDescent="0.4">
      <c r="A9339" s="17" t="s">
        <v>24702</v>
      </c>
      <c r="B9339" s="18" t="s">
        <v>29954</v>
      </c>
      <c r="C9339" s="18" t="s">
        <v>29891</v>
      </c>
      <c r="D9339" s="18" t="s">
        <v>29954</v>
      </c>
      <c r="E9339" s="19" t="s">
        <v>6079</v>
      </c>
      <c r="F9339" s="20" t="s">
        <v>110467</v>
      </c>
    </row>
    <row r="9340" spans="1:6" x14ac:dyDescent="0.4">
      <c r="A9340" s="17" t="s">
        <v>24701</v>
      </c>
      <c r="B9340" s="18" t="s">
        <v>29954</v>
      </c>
      <c r="C9340" s="18" t="s">
        <v>29891</v>
      </c>
      <c r="D9340" s="18" t="s">
        <v>29954</v>
      </c>
      <c r="E9340" s="19" t="s">
        <v>6079</v>
      </c>
      <c r="F9340" s="20" t="s">
        <v>110468</v>
      </c>
    </row>
    <row r="9341" spans="1:6" x14ac:dyDescent="0.4">
      <c r="A9341" s="17" t="s">
        <v>2869</v>
      </c>
      <c r="B9341" s="18" t="s">
        <v>29954</v>
      </c>
      <c r="C9341" s="18" t="s">
        <v>29891</v>
      </c>
      <c r="D9341" s="18" t="s">
        <v>29954</v>
      </c>
      <c r="E9341" s="19" t="s">
        <v>6079</v>
      </c>
      <c r="F9341" s="20" t="s">
        <v>110469</v>
      </c>
    </row>
    <row r="9342" spans="1:6" x14ac:dyDescent="0.4">
      <c r="A9342" s="17" t="s">
        <v>24700</v>
      </c>
      <c r="B9342" s="18" t="s">
        <v>29954</v>
      </c>
      <c r="C9342" s="18" t="s">
        <v>29891</v>
      </c>
      <c r="D9342" s="18" t="s">
        <v>29954</v>
      </c>
      <c r="E9342" s="19" t="s">
        <v>6079</v>
      </c>
      <c r="F9342" s="20" t="s">
        <v>110470</v>
      </c>
    </row>
    <row r="9343" spans="1:6" x14ac:dyDescent="0.4">
      <c r="A9343" s="17" t="s">
        <v>24699</v>
      </c>
      <c r="B9343" s="18" t="s">
        <v>29954</v>
      </c>
      <c r="C9343" s="18" t="s">
        <v>29891</v>
      </c>
      <c r="D9343" s="18" t="s">
        <v>29954</v>
      </c>
      <c r="E9343" s="19" t="s">
        <v>6079</v>
      </c>
      <c r="F9343" s="20" t="s">
        <v>110471</v>
      </c>
    </row>
    <row r="9344" spans="1:6" x14ac:dyDescent="0.4">
      <c r="A9344" s="17" t="s">
        <v>30000</v>
      </c>
      <c r="B9344" s="18" t="s">
        <v>29954</v>
      </c>
      <c r="C9344" s="18" t="s">
        <v>29891</v>
      </c>
      <c r="D9344" s="18" t="s">
        <v>29954</v>
      </c>
      <c r="E9344" s="19" t="s">
        <v>6079</v>
      </c>
      <c r="F9344" s="20" t="s">
        <v>110472</v>
      </c>
    </row>
    <row r="9345" spans="1:6" x14ac:dyDescent="0.4">
      <c r="A9345" s="17" t="s">
        <v>24698</v>
      </c>
      <c r="B9345" s="18" t="s">
        <v>29954</v>
      </c>
      <c r="C9345" s="18" t="s">
        <v>29891</v>
      </c>
      <c r="D9345" s="18" t="s">
        <v>29954</v>
      </c>
      <c r="E9345" s="19" t="s">
        <v>6079</v>
      </c>
      <c r="F9345" s="20" t="s">
        <v>110473</v>
      </c>
    </row>
    <row r="9346" spans="1:6" x14ac:dyDescent="0.4">
      <c r="A9346" s="17" t="s">
        <v>24697</v>
      </c>
      <c r="B9346" s="18" t="s">
        <v>29954</v>
      </c>
      <c r="C9346" s="18" t="s">
        <v>29891</v>
      </c>
      <c r="D9346" s="18" t="s">
        <v>29954</v>
      </c>
      <c r="E9346" s="19" t="s">
        <v>6079</v>
      </c>
      <c r="F9346" s="20" t="s">
        <v>110474</v>
      </c>
    </row>
    <row r="9347" spans="1:6" x14ac:dyDescent="0.4">
      <c r="A9347" s="17" t="s">
        <v>24696</v>
      </c>
      <c r="B9347" s="18" t="s">
        <v>29954</v>
      </c>
      <c r="C9347" s="18" t="s">
        <v>29891</v>
      </c>
      <c r="D9347" s="18" t="s">
        <v>29954</v>
      </c>
      <c r="E9347" s="19" t="s">
        <v>6079</v>
      </c>
      <c r="F9347" s="20" t="s">
        <v>110475</v>
      </c>
    </row>
    <row r="9348" spans="1:6" x14ac:dyDescent="0.4">
      <c r="A9348" s="17" t="s">
        <v>29999</v>
      </c>
      <c r="B9348" s="18" t="s">
        <v>29954</v>
      </c>
      <c r="C9348" s="18" t="s">
        <v>29891</v>
      </c>
      <c r="D9348" s="18" t="s">
        <v>29954</v>
      </c>
      <c r="E9348" s="19" t="s">
        <v>6079</v>
      </c>
      <c r="F9348" s="20" t="s">
        <v>110476</v>
      </c>
    </row>
    <row r="9349" spans="1:6" x14ac:dyDescent="0.4">
      <c r="A9349" s="17" t="s">
        <v>24695</v>
      </c>
      <c r="B9349" s="18" t="s">
        <v>29954</v>
      </c>
      <c r="C9349" s="18" t="s">
        <v>29891</v>
      </c>
      <c r="D9349" s="18" t="s">
        <v>29954</v>
      </c>
      <c r="E9349" s="19" t="s">
        <v>6079</v>
      </c>
      <c r="F9349" s="20" t="s">
        <v>110477</v>
      </c>
    </row>
    <row r="9350" spans="1:6" x14ac:dyDescent="0.4">
      <c r="A9350" s="17" t="s">
        <v>29998</v>
      </c>
      <c r="B9350" s="18" t="s">
        <v>29954</v>
      </c>
      <c r="C9350" s="18" t="s">
        <v>29891</v>
      </c>
      <c r="D9350" s="18" t="s">
        <v>29954</v>
      </c>
      <c r="E9350" s="19" t="s">
        <v>6079</v>
      </c>
      <c r="F9350" s="20" t="s">
        <v>110478</v>
      </c>
    </row>
    <row r="9351" spans="1:6" x14ac:dyDescent="0.4">
      <c r="A9351" s="17" t="s">
        <v>24694</v>
      </c>
      <c r="B9351" s="18" t="s">
        <v>29954</v>
      </c>
      <c r="C9351" s="18" t="s">
        <v>29891</v>
      </c>
      <c r="D9351" s="18" t="s">
        <v>29954</v>
      </c>
      <c r="E9351" s="19" t="s">
        <v>6079</v>
      </c>
      <c r="F9351" s="20" t="s">
        <v>110479</v>
      </c>
    </row>
    <row r="9352" spans="1:6" x14ac:dyDescent="0.4">
      <c r="A9352" s="17" t="s">
        <v>29997</v>
      </c>
      <c r="B9352" s="18" t="s">
        <v>29954</v>
      </c>
      <c r="C9352" s="18" t="s">
        <v>29891</v>
      </c>
      <c r="D9352" s="18" t="s">
        <v>29954</v>
      </c>
      <c r="E9352" s="19" t="s">
        <v>6079</v>
      </c>
      <c r="F9352" s="20" t="s">
        <v>110480</v>
      </c>
    </row>
    <row r="9353" spans="1:6" x14ac:dyDescent="0.4">
      <c r="A9353" s="17" t="s">
        <v>2866</v>
      </c>
      <c r="B9353" s="18" t="s">
        <v>29954</v>
      </c>
      <c r="C9353" s="18" t="s">
        <v>29891</v>
      </c>
      <c r="D9353" s="18" t="s">
        <v>29954</v>
      </c>
      <c r="E9353" s="19" t="s">
        <v>6079</v>
      </c>
      <c r="F9353" s="20" t="s">
        <v>110481</v>
      </c>
    </row>
    <row r="9354" spans="1:6" x14ac:dyDescent="0.4">
      <c r="A9354" s="17" t="s">
        <v>24693</v>
      </c>
      <c r="B9354" s="18" t="s">
        <v>29954</v>
      </c>
      <c r="C9354" s="18" t="s">
        <v>29891</v>
      </c>
      <c r="D9354" s="18" t="s">
        <v>29954</v>
      </c>
      <c r="E9354" s="19" t="s">
        <v>6079</v>
      </c>
      <c r="F9354" s="20" t="s">
        <v>110482</v>
      </c>
    </row>
    <row r="9355" spans="1:6" x14ac:dyDescent="0.4">
      <c r="A9355" s="17" t="s">
        <v>2865</v>
      </c>
      <c r="B9355" s="18" t="s">
        <v>29954</v>
      </c>
      <c r="C9355" s="18" t="s">
        <v>29891</v>
      </c>
      <c r="D9355" s="18" t="s">
        <v>29954</v>
      </c>
      <c r="E9355" s="19" t="s">
        <v>6079</v>
      </c>
      <c r="F9355" s="20" t="s">
        <v>110483</v>
      </c>
    </row>
    <row r="9356" spans="1:6" x14ac:dyDescent="0.4">
      <c r="A9356" s="17" t="s">
        <v>2860</v>
      </c>
      <c r="B9356" s="18" t="s">
        <v>29954</v>
      </c>
      <c r="C9356" s="18" t="s">
        <v>29891</v>
      </c>
      <c r="D9356" s="18" t="s">
        <v>29954</v>
      </c>
      <c r="E9356" s="19" t="s">
        <v>6079</v>
      </c>
      <c r="F9356" s="20" t="s">
        <v>110484</v>
      </c>
    </row>
    <row r="9357" spans="1:6" x14ac:dyDescent="0.4">
      <c r="A9357" s="17" t="s">
        <v>29996</v>
      </c>
      <c r="B9357" s="18" t="s">
        <v>29954</v>
      </c>
      <c r="C9357" s="18" t="s">
        <v>29891</v>
      </c>
      <c r="D9357" s="18" t="s">
        <v>29954</v>
      </c>
      <c r="E9357" s="19" t="s">
        <v>6079</v>
      </c>
      <c r="F9357" s="20" t="s">
        <v>110485</v>
      </c>
    </row>
    <row r="9358" spans="1:6" x14ac:dyDescent="0.4">
      <c r="A9358" s="17" t="s">
        <v>29995</v>
      </c>
      <c r="B9358" s="18" t="s">
        <v>29954</v>
      </c>
      <c r="C9358" s="18" t="s">
        <v>29891</v>
      </c>
      <c r="D9358" s="18" t="s">
        <v>29954</v>
      </c>
      <c r="E9358" s="19" t="s">
        <v>6079</v>
      </c>
      <c r="F9358" s="20" t="s">
        <v>110486</v>
      </c>
    </row>
    <row r="9359" spans="1:6" x14ac:dyDescent="0.4">
      <c r="A9359" s="17" t="s">
        <v>3792</v>
      </c>
      <c r="B9359" s="18" t="s">
        <v>29954</v>
      </c>
      <c r="C9359" s="18" t="s">
        <v>29891</v>
      </c>
      <c r="D9359" s="18" t="s">
        <v>29954</v>
      </c>
      <c r="E9359" s="19" t="s">
        <v>6079</v>
      </c>
      <c r="F9359" s="20" t="s">
        <v>110487</v>
      </c>
    </row>
    <row r="9360" spans="1:6" x14ac:dyDescent="0.4">
      <c r="A9360" s="17" t="s">
        <v>29994</v>
      </c>
      <c r="B9360" s="18" t="s">
        <v>29954</v>
      </c>
      <c r="C9360" s="18" t="s">
        <v>29891</v>
      </c>
      <c r="D9360" s="18" t="s">
        <v>29954</v>
      </c>
      <c r="E9360" s="19" t="s">
        <v>6079</v>
      </c>
      <c r="F9360" s="20" t="s">
        <v>110488</v>
      </c>
    </row>
    <row r="9361" spans="1:6" x14ac:dyDescent="0.4">
      <c r="A9361" s="17" t="s">
        <v>29993</v>
      </c>
      <c r="B9361" s="18" t="s">
        <v>29954</v>
      </c>
      <c r="C9361" s="18" t="s">
        <v>29891</v>
      </c>
      <c r="D9361" s="18" t="s">
        <v>29954</v>
      </c>
      <c r="E9361" s="19" t="s">
        <v>6079</v>
      </c>
      <c r="F9361" s="20" t="s">
        <v>110489</v>
      </c>
    </row>
    <row r="9362" spans="1:6" x14ac:dyDescent="0.4">
      <c r="A9362" s="17" t="s">
        <v>29992</v>
      </c>
      <c r="B9362" s="18" t="s">
        <v>29954</v>
      </c>
      <c r="C9362" s="18" t="s">
        <v>29891</v>
      </c>
      <c r="D9362" s="18" t="s">
        <v>29954</v>
      </c>
      <c r="E9362" s="19" t="s">
        <v>6079</v>
      </c>
      <c r="F9362" s="20" t="s">
        <v>110490</v>
      </c>
    </row>
    <row r="9363" spans="1:6" x14ac:dyDescent="0.4">
      <c r="A9363" s="17" t="s">
        <v>29991</v>
      </c>
      <c r="B9363" s="18" t="s">
        <v>29954</v>
      </c>
      <c r="C9363" s="18" t="s">
        <v>29891</v>
      </c>
      <c r="D9363" s="18" t="s">
        <v>29954</v>
      </c>
      <c r="E9363" s="19" t="s">
        <v>6079</v>
      </c>
      <c r="F9363" s="20" t="s">
        <v>110491</v>
      </c>
    </row>
    <row r="9364" spans="1:6" x14ac:dyDescent="0.4">
      <c r="A9364" s="17" t="s">
        <v>29990</v>
      </c>
      <c r="B9364" s="18" t="s">
        <v>29954</v>
      </c>
      <c r="C9364" s="18" t="s">
        <v>29891</v>
      </c>
      <c r="D9364" s="18" t="s">
        <v>29954</v>
      </c>
      <c r="E9364" s="19" t="s">
        <v>6079</v>
      </c>
      <c r="F9364" s="20" t="s">
        <v>110492</v>
      </c>
    </row>
    <row r="9365" spans="1:6" x14ac:dyDescent="0.4">
      <c r="A9365" s="17" t="s">
        <v>29989</v>
      </c>
      <c r="B9365" s="18" t="s">
        <v>29954</v>
      </c>
      <c r="C9365" s="18" t="s">
        <v>29891</v>
      </c>
      <c r="D9365" s="18" t="s">
        <v>29954</v>
      </c>
      <c r="E9365" s="19" t="s">
        <v>6079</v>
      </c>
      <c r="F9365" s="20" t="s">
        <v>110493</v>
      </c>
    </row>
    <row r="9366" spans="1:6" x14ac:dyDescent="0.4">
      <c r="A9366" s="17" t="s">
        <v>29988</v>
      </c>
      <c r="B9366" s="18" t="s">
        <v>29954</v>
      </c>
      <c r="C9366" s="18" t="s">
        <v>29891</v>
      </c>
      <c r="D9366" s="18" t="s">
        <v>29954</v>
      </c>
      <c r="E9366" s="19" t="s">
        <v>6079</v>
      </c>
      <c r="F9366" s="20" t="s">
        <v>110494</v>
      </c>
    </row>
    <row r="9367" spans="1:6" x14ac:dyDescent="0.4">
      <c r="A9367" s="17" t="s">
        <v>29987</v>
      </c>
      <c r="B9367" s="18" t="s">
        <v>29954</v>
      </c>
      <c r="C9367" s="18" t="s">
        <v>29891</v>
      </c>
      <c r="D9367" s="18" t="s">
        <v>29954</v>
      </c>
      <c r="E9367" s="19" t="s">
        <v>6079</v>
      </c>
      <c r="F9367" s="20" t="s">
        <v>110495</v>
      </c>
    </row>
    <row r="9368" spans="1:6" x14ac:dyDescent="0.4">
      <c r="A9368" s="17" t="s">
        <v>29986</v>
      </c>
      <c r="B9368" s="18" t="s">
        <v>29954</v>
      </c>
      <c r="C9368" s="18" t="s">
        <v>29891</v>
      </c>
      <c r="D9368" s="18" t="s">
        <v>29954</v>
      </c>
      <c r="E9368" s="19" t="s">
        <v>6079</v>
      </c>
      <c r="F9368" s="20" t="s">
        <v>110496</v>
      </c>
    </row>
    <row r="9369" spans="1:6" x14ac:dyDescent="0.4">
      <c r="A9369" s="17" t="s">
        <v>29985</v>
      </c>
      <c r="B9369" s="18" t="s">
        <v>29954</v>
      </c>
      <c r="C9369" s="18" t="s">
        <v>29891</v>
      </c>
      <c r="D9369" s="18" t="s">
        <v>29954</v>
      </c>
      <c r="E9369" s="19" t="s">
        <v>6079</v>
      </c>
      <c r="F9369" s="20" t="s">
        <v>110497</v>
      </c>
    </row>
    <row r="9370" spans="1:6" x14ac:dyDescent="0.4">
      <c r="A9370" s="17" t="s">
        <v>29984</v>
      </c>
      <c r="B9370" s="18" t="s">
        <v>29954</v>
      </c>
      <c r="C9370" s="18" t="s">
        <v>29891</v>
      </c>
      <c r="D9370" s="18" t="s">
        <v>29954</v>
      </c>
      <c r="E9370" s="19" t="s">
        <v>6079</v>
      </c>
      <c r="F9370" s="20" t="s">
        <v>110498</v>
      </c>
    </row>
    <row r="9371" spans="1:6" x14ac:dyDescent="0.4">
      <c r="A9371" s="17" t="s">
        <v>29983</v>
      </c>
      <c r="B9371" s="18" t="s">
        <v>29954</v>
      </c>
      <c r="C9371" s="18" t="s">
        <v>29891</v>
      </c>
      <c r="D9371" s="18" t="s">
        <v>29954</v>
      </c>
      <c r="E9371" s="19" t="s">
        <v>6079</v>
      </c>
      <c r="F9371" s="20" t="s">
        <v>110499</v>
      </c>
    </row>
    <row r="9372" spans="1:6" x14ac:dyDescent="0.4">
      <c r="A9372" s="17" t="s">
        <v>29982</v>
      </c>
      <c r="B9372" s="18" t="s">
        <v>29954</v>
      </c>
      <c r="C9372" s="18" t="s">
        <v>29891</v>
      </c>
      <c r="D9372" s="18" t="s">
        <v>29954</v>
      </c>
      <c r="E9372" s="19" t="s">
        <v>6079</v>
      </c>
      <c r="F9372" s="20" t="s">
        <v>110500</v>
      </c>
    </row>
    <row r="9373" spans="1:6" x14ac:dyDescent="0.4">
      <c r="A9373" s="17" t="s">
        <v>29981</v>
      </c>
      <c r="B9373" s="18" t="s">
        <v>29954</v>
      </c>
      <c r="C9373" s="18" t="s">
        <v>29891</v>
      </c>
      <c r="D9373" s="18" t="s">
        <v>29954</v>
      </c>
      <c r="E9373" s="19" t="s">
        <v>6079</v>
      </c>
      <c r="F9373" s="20" t="s">
        <v>110501</v>
      </c>
    </row>
    <row r="9374" spans="1:6" x14ac:dyDescent="0.4">
      <c r="A9374" s="17" t="s">
        <v>29980</v>
      </c>
      <c r="B9374" s="18" t="s">
        <v>29954</v>
      </c>
      <c r="C9374" s="18" t="s">
        <v>29891</v>
      </c>
      <c r="D9374" s="18" t="s">
        <v>29954</v>
      </c>
      <c r="E9374" s="19" t="s">
        <v>6079</v>
      </c>
      <c r="F9374" s="20" t="s">
        <v>110502</v>
      </c>
    </row>
    <row r="9375" spans="1:6" x14ac:dyDescent="0.4">
      <c r="A9375" s="17" t="s">
        <v>29979</v>
      </c>
      <c r="B9375" s="18" t="s">
        <v>29954</v>
      </c>
      <c r="C9375" s="18" t="s">
        <v>29891</v>
      </c>
      <c r="D9375" s="18" t="s">
        <v>29954</v>
      </c>
      <c r="E9375" s="19" t="s">
        <v>6079</v>
      </c>
      <c r="F9375" s="20" t="s">
        <v>110503</v>
      </c>
    </row>
    <row r="9376" spans="1:6" x14ac:dyDescent="0.4">
      <c r="A9376" s="17" t="s">
        <v>29978</v>
      </c>
      <c r="B9376" s="18" t="s">
        <v>29954</v>
      </c>
      <c r="C9376" s="18" t="s">
        <v>29891</v>
      </c>
      <c r="D9376" s="18" t="s">
        <v>29954</v>
      </c>
      <c r="E9376" s="19" t="s">
        <v>6079</v>
      </c>
      <c r="F9376" s="20" t="s">
        <v>110504</v>
      </c>
    </row>
    <row r="9377" spans="1:6" x14ac:dyDescent="0.4">
      <c r="A9377" s="17" t="s">
        <v>29977</v>
      </c>
      <c r="B9377" s="18" t="s">
        <v>29954</v>
      </c>
      <c r="C9377" s="18" t="s">
        <v>29891</v>
      </c>
      <c r="D9377" s="18" t="s">
        <v>29954</v>
      </c>
      <c r="E9377" s="19" t="s">
        <v>6079</v>
      </c>
      <c r="F9377" s="20" t="s">
        <v>110505</v>
      </c>
    </row>
    <row r="9378" spans="1:6" x14ac:dyDescent="0.4">
      <c r="A9378" s="17" t="s">
        <v>29976</v>
      </c>
      <c r="B9378" s="18" t="s">
        <v>29954</v>
      </c>
      <c r="C9378" s="18" t="s">
        <v>29891</v>
      </c>
      <c r="D9378" s="18" t="s">
        <v>29954</v>
      </c>
      <c r="E9378" s="19" t="s">
        <v>6079</v>
      </c>
      <c r="F9378" s="20" t="s">
        <v>110506</v>
      </c>
    </row>
    <row r="9379" spans="1:6" x14ac:dyDescent="0.4">
      <c r="A9379" s="17" t="s">
        <v>29975</v>
      </c>
      <c r="B9379" s="18" t="s">
        <v>29954</v>
      </c>
      <c r="C9379" s="18" t="s">
        <v>29891</v>
      </c>
      <c r="D9379" s="18" t="s">
        <v>29954</v>
      </c>
      <c r="E9379" s="19" t="s">
        <v>6079</v>
      </c>
      <c r="F9379" s="20" t="s">
        <v>110507</v>
      </c>
    </row>
    <row r="9380" spans="1:6" x14ac:dyDescent="0.4">
      <c r="A9380" s="17" t="s">
        <v>29974</v>
      </c>
      <c r="B9380" s="18" t="s">
        <v>29954</v>
      </c>
      <c r="C9380" s="18" t="s">
        <v>29891</v>
      </c>
      <c r="D9380" s="18" t="s">
        <v>29954</v>
      </c>
      <c r="E9380" s="19" t="s">
        <v>6079</v>
      </c>
      <c r="F9380" s="20" t="s">
        <v>110508</v>
      </c>
    </row>
    <row r="9381" spans="1:6" x14ac:dyDescent="0.4">
      <c r="A9381" s="17" t="s">
        <v>24692</v>
      </c>
      <c r="B9381" s="18" t="s">
        <v>29954</v>
      </c>
      <c r="C9381" s="18" t="s">
        <v>29891</v>
      </c>
      <c r="D9381" s="18" t="s">
        <v>29954</v>
      </c>
      <c r="E9381" s="19" t="s">
        <v>6079</v>
      </c>
      <c r="F9381" s="20" t="s">
        <v>110509</v>
      </c>
    </row>
    <row r="9382" spans="1:6" x14ac:dyDescent="0.4">
      <c r="A9382" s="17" t="s">
        <v>29973</v>
      </c>
      <c r="B9382" s="18" t="s">
        <v>29954</v>
      </c>
      <c r="C9382" s="18" t="s">
        <v>29891</v>
      </c>
      <c r="D9382" s="18" t="s">
        <v>29954</v>
      </c>
      <c r="E9382" s="19" t="s">
        <v>6079</v>
      </c>
      <c r="F9382" s="20" t="s">
        <v>110510</v>
      </c>
    </row>
    <row r="9383" spans="1:6" x14ac:dyDescent="0.4">
      <c r="A9383" s="17" t="s">
        <v>24691</v>
      </c>
      <c r="B9383" s="18" t="s">
        <v>29954</v>
      </c>
      <c r="C9383" s="18" t="s">
        <v>29891</v>
      </c>
      <c r="D9383" s="18" t="s">
        <v>29954</v>
      </c>
      <c r="E9383" s="19" t="s">
        <v>6079</v>
      </c>
      <c r="F9383" s="20" t="s">
        <v>110511</v>
      </c>
    </row>
    <row r="9384" spans="1:6" x14ac:dyDescent="0.4">
      <c r="A9384" s="17" t="s">
        <v>24690</v>
      </c>
      <c r="B9384" s="18" t="s">
        <v>29954</v>
      </c>
      <c r="C9384" s="18" t="s">
        <v>29891</v>
      </c>
      <c r="D9384" s="18" t="s">
        <v>29954</v>
      </c>
      <c r="E9384" s="19" t="s">
        <v>6079</v>
      </c>
      <c r="F9384" s="20" t="s">
        <v>110512</v>
      </c>
    </row>
    <row r="9385" spans="1:6" x14ac:dyDescent="0.4">
      <c r="A9385" s="17" t="s">
        <v>24689</v>
      </c>
      <c r="B9385" s="18" t="s">
        <v>29954</v>
      </c>
      <c r="C9385" s="18" t="s">
        <v>29891</v>
      </c>
      <c r="D9385" s="18" t="s">
        <v>29954</v>
      </c>
      <c r="E9385" s="19" t="s">
        <v>6079</v>
      </c>
      <c r="F9385" s="20" t="s">
        <v>110513</v>
      </c>
    </row>
    <row r="9386" spans="1:6" x14ac:dyDescent="0.4">
      <c r="A9386" s="17" t="s">
        <v>24688</v>
      </c>
      <c r="B9386" s="18" t="s">
        <v>29954</v>
      </c>
      <c r="C9386" s="18" t="s">
        <v>29891</v>
      </c>
      <c r="D9386" s="18" t="s">
        <v>29954</v>
      </c>
      <c r="E9386" s="19" t="s">
        <v>6079</v>
      </c>
      <c r="F9386" s="20" t="s">
        <v>110514</v>
      </c>
    </row>
    <row r="9387" spans="1:6" x14ac:dyDescent="0.4">
      <c r="A9387" s="17" t="s">
        <v>29972</v>
      </c>
      <c r="B9387" s="18" t="s">
        <v>29954</v>
      </c>
      <c r="C9387" s="18" t="s">
        <v>29891</v>
      </c>
      <c r="D9387" s="18" t="s">
        <v>29954</v>
      </c>
      <c r="E9387" s="19" t="s">
        <v>6079</v>
      </c>
      <c r="F9387" s="20" t="s">
        <v>110515</v>
      </c>
    </row>
    <row r="9388" spans="1:6" x14ac:dyDescent="0.4">
      <c r="A9388" s="17" t="s">
        <v>29971</v>
      </c>
      <c r="B9388" s="18" t="s">
        <v>29954</v>
      </c>
      <c r="C9388" s="18" t="s">
        <v>29891</v>
      </c>
      <c r="D9388" s="18" t="s">
        <v>29954</v>
      </c>
      <c r="E9388" s="19" t="s">
        <v>6079</v>
      </c>
      <c r="F9388" s="20" t="s">
        <v>110516</v>
      </c>
    </row>
    <row r="9389" spans="1:6" x14ac:dyDescent="0.4">
      <c r="A9389" s="17" t="s">
        <v>29970</v>
      </c>
      <c r="B9389" s="18" t="s">
        <v>29954</v>
      </c>
      <c r="C9389" s="18" t="s">
        <v>29891</v>
      </c>
      <c r="D9389" s="18" t="s">
        <v>29954</v>
      </c>
      <c r="E9389" s="19" t="s">
        <v>6079</v>
      </c>
      <c r="F9389" s="20" t="s">
        <v>110517</v>
      </c>
    </row>
    <row r="9390" spans="1:6" x14ac:dyDescent="0.4">
      <c r="A9390" s="17" t="s">
        <v>29969</v>
      </c>
      <c r="B9390" s="18" t="s">
        <v>29954</v>
      </c>
      <c r="C9390" s="18" t="s">
        <v>29891</v>
      </c>
      <c r="D9390" s="18" t="s">
        <v>29954</v>
      </c>
      <c r="E9390" s="19" t="s">
        <v>6079</v>
      </c>
      <c r="F9390" s="20" t="s">
        <v>110518</v>
      </c>
    </row>
    <row r="9391" spans="1:6" x14ac:dyDescent="0.4">
      <c r="A9391" s="17" t="s">
        <v>29968</v>
      </c>
      <c r="B9391" s="18" t="s">
        <v>29954</v>
      </c>
      <c r="C9391" s="18" t="s">
        <v>29891</v>
      </c>
      <c r="D9391" s="18" t="s">
        <v>29954</v>
      </c>
      <c r="E9391" s="19" t="s">
        <v>6079</v>
      </c>
      <c r="F9391" s="20" t="s">
        <v>110519</v>
      </c>
    </row>
    <row r="9392" spans="1:6" x14ac:dyDescent="0.4">
      <c r="A9392" s="17" t="s">
        <v>29967</v>
      </c>
      <c r="B9392" s="18" t="s">
        <v>29954</v>
      </c>
      <c r="C9392" s="18" t="s">
        <v>29891</v>
      </c>
      <c r="D9392" s="18" t="s">
        <v>29954</v>
      </c>
      <c r="E9392" s="19" t="s">
        <v>6079</v>
      </c>
      <c r="F9392" s="20" t="s">
        <v>110520</v>
      </c>
    </row>
    <row r="9393" spans="1:6" x14ac:dyDescent="0.4">
      <c r="A9393" s="17" t="s">
        <v>29966</v>
      </c>
      <c r="B9393" s="18" t="s">
        <v>29954</v>
      </c>
      <c r="C9393" s="18" t="s">
        <v>29891</v>
      </c>
      <c r="D9393" s="18" t="s">
        <v>29954</v>
      </c>
      <c r="E9393" s="19" t="s">
        <v>6079</v>
      </c>
      <c r="F9393" s="20" t="s">
        <v>110521</v>
      </c>
    </row>
    <row r="9394" spans="1:6" x14ac:dyDescent="0.4">
      <c r="A9394" s="17" t="s">
        <v>29965</v>
      </c>
      <c r="B9394" s="18" t="s">
        <v>29954</v>
      </c>
      <c r="C9394" s="18" t="s">
        <v>29891</v>
      </c>
      <c r="D9394" s="18" t="s">
        <v>29954</v>
      </c>
      <c r="E9394" s="19" t="s">
        <v>6079</v>
      </c>
      <c r="F9394" s="20" t="s">
        <v>110522</v>
      </c>
    </row>
    <row r="9395" spans="1:6" x14ac:dyDescent="0.4">
      <c r="A9395" s="17" t="s">
        <v>29964</v>
      </c>
      <c r="B9395" s="18" t="s">
        <v>29954</v>
      </c>
      <c r="C9395" s="18" t="s">
        <v>29891</v>
      </c>
      <c r="D9395" s="18" t="s">
        <v>29954</v>
      </c>
      <c r="E9395" s="19" t="s">
        <v>6079</v>
      </c>
      <c r="F9395" s="20" t="s">
        <v>110523</v>
      </c>
    </row>
    <row r="9396" spans="1:6" x14ac:dyDescent="0.4">
      <c r="A9396" s="17" t="s">
        <v>29963</v>
      </c>
      <c r="B9396" s="18" t="s">
        <v>29954</v>
      </c>
      <c r="C9396" s="18" t="s">
        <v>29891</v>
      </c>
      <c r="D9396" s="18" t="s">
        <v>29954</v>
      </c>
      <c r="E9396" s="19" t="s">
        <v>6079</v>
      </c>
      <c r="F9396" s="20" t="s">
        <v>110524</v>
      </c>
    </row>
    <row r="9397" spans="1:6" x14ac:dyDescent="0.4">
      <c r="A9397" s="17" t="s">
        <v>29962</v>
      </c>
      <c r="B9397" s="18" t="s">
        <v>29954</v>
      </c>
      <c r="C9397" s="18" t="s">
        <v>29891</v>
      </c>
      <c r="D9397" s="18" t="s">
        <v>29954</v>
      </c>
      <c r="E9397" s="19" t="s">
        <v>6079</v>
      </c>
      <c r="F9397" s="20" t="s">
        <v>110525</v>
      </c>
    </row>
    <row r="9398" spans="1:6" x14ac:dyDescent="0.4">
      <c r="A9398" s="17" t="s">
        <v>24687</v>
      </c>
      <c r="B9398" s="18" t="s">
        <v>29954</v>
      </c>
      <c r="C9398" s="18" t="s">
        <v>29891</v>
      </c>
      <c r="D9398" s="18" t="s">
        <v>29954</v>
      </c>
      <c r="E9398" s="19" t="s">
        <v>6079</v>
      </c>
      <c r="F9398" s="20" t="s">
        <v>110526</v>
      </c>
    </row>
    <row r="9399" spans="1:6" x14ac:dyDescent="0.4">
      <c r="A9399" s="17" t="s">
        <v>24686</v>
      </c>
      <c r="B9399" s="18" t="s">
        <v>29954</v>
      </c>
      <c r="C9399" s="18" t="s">
        <v>29891</v>
      </c>
      <c r="D9399" s="18" t="s">
        <v>29954</v>
      </c>
      <c r="E9399" s="19" t="s">
        <v>6079</v>
      </c>
      <c r="F9399" s="20" t="s">
        <v>110527</v>
      </c>
    </row>
    <row r="9400" spans="1:6" x14ac:dyDescent="0.4">
      <c r="A9400" s="17" t="s">
        <v>29961</v>
      </c>
      <c r="B9400" s="18" t="s">
        <v>29954</v>
      </c>
      <c r="C9400" s="18" t="s">
        <v>29891</v>
      </c>
      <c r="D9400" s="18" t="s">
        <v>29954</v>
      </c>
      <c r="E9400" s="19" t="s">
        <v>6079</v>
      </c>
      <c r="F9400" s="20" t="s">
        <v>110528</v>
      </c>
    </row>
    <row r="9401" spans="1:6" x14ac:dyDescent="0.4">
      <c r="A9401" s="17" t="s">
        <v>29960</v>
      </c>
      <c r="B9401" s="18" t="s">
        <v>29954</v>
      </c>
      <c r="C9401" s="18" t="s">
        <v>29891</v>
      </c>
      <c r="D9401" s="18" t="s">
        <v>29954</v>
      </c>
      <c r="E9401" s="19" t="s">
        <v>6079</v>
      </c>
      <c r="F9401" s="20" t="s">
        <v>110529</v>
      </c>
    </row>
    <row r="9402" spans="1:6" x14ac:dyDescent="0.4">
      <c r="A9402" s="17" t="s">
        <v>24685</v>
      </c>
      <c r="B9402" s="18" t="s">
        <v>29954</v>
      </c>
      <c r="C9402" s="18" t="s">
        <v>29891</v>
      </c>
      <c r="D9402" s="18" t="s">
        <v>29954</v>
      </c>
      <c r="E9402" s="19" t="s">
        <v>6079</v>
      </c>
      <c r="F9402" s="20" t="s">
        <v>110530</v>
      </c>
    </row>
    <row r="9403" spans="1:6" x14ac:dyDescent="0.4">
      <c r="A9403" s="17" t="s">
        <v>29959</v>
      </c>
      <c r="B9403" s="18" t="s">
        <v>29954</v>
      </c>
      <c r="C9403" s="18" t="s">
        <v>29891</v>
      </c>
      <c r="D9403" s="18" t="s">
        <v>29954</v>
      </c>
      <c r="E9403" s="19" t="s">
        <v>6079</v>
      </c>
      <c r="F9403" s="20" t="s">
        <v>110531</v>
      </c>
    </row>
    <row r="9404" spans="1:6" x14ac:dyDescent="0.4">
      <c r="A9404" s="17" t="s">
        <v>29958</v>
      </c>
      <c r="B9404" s="18" t="s">
        <v>29954</v>
      </c>
      <c r="C9404" s="18" t="s">
        <v>29891</v>
      </c>
      <c r="D9404" s="18" t="s">
        <v>29954</v>
      </c>
      <c r="E9404" s="19" t="s">
        <v>6079</v>
      </c>
      <c r="F9404" s="20" t="s">
        <v>110532</v>
      </c>
    </row>
    <row r="9405" spans="1:6" x14ac:dyDescent="0.4">
      <c r="A9405" s="17" t="s">
        <v>29957</v>
      </c>
      <c r="B9405" s="18" t="s">
        <v>29954</v>
      </c>
      <c r="C9405" s="18" t="s">
        <v>29891</v>
      </c>
      <c r="D9405" s="18" t="s">
        <v>29954</v>
      </c>
      <c r="E9405" s="19" t="s">
        <v>6079</v>
      </c>
      <c r="F9405" s="20" t="s">
        <v>110533</v>
      </c>
    </row>
    <row r="9406" spans="1:6" x14ac:dyDescent="0.4">
      <c r="A9406" s="17" t="s">
        <v>29956</v>
      </c>
      <c r="B9406" s="18" t="s">
        <v>29954</v>
      </c>
      <c r="C9406" s="18" t="s">
        <v>29891</v>
      </c>
      <c r="D9406" s="18" t="s">
        <v>29954</v>
      </c>
      <c r="E9406" s="19" t="s">
        <v>6079</v>
      </c>
      <c r="F9406" s="20" t="s">
        <v>110534</v>
      </c>
    </row>
    <row r="9407" spans="1:6" x14ac:dyDescent="0.4">
      <c r="A9407" s="17" t="s">
        <v>29955</v>
      </c>
      <c r="B9407" s="18" t="s">
        <v>29954</v>
      </c>
      <c r="C9407" s="18" t="s">
        <v>29891</v>
      </c>
      <c r="D9407" s="18" t="s">
        <v>29954</v>
      </c>
      <c r="E9407" s="19" t="s">
        <v>6079</v>
      </c>
      <c r="F9407" s="20" t="s">
        <v>110535</v>
      </c>
    </row>
    <row r="9408" spans="1:6" x14ac:dyDescent="0.4">
      <c r="A9408" s="17" t="s">
        <v>24732</v>
      </c>
      <c r="B9408" s="18" t="s">
        <v>6095</v>
      </c>
      <c r="C9408" s="18" t="s">
        <v>29891</v>
      </c>
      <c r="D9408" s="18" t="s">
        <v>29953</v>
      </c>
      <c r="E9408" s="19" t="s">
        <v>6079</v>
      </c>
      <c r="F9408" s="20" t="s">
        <v>110536</v>
      </c>
    </row>
    <row r="9409" spans="1:6" x14ac:dyDescent="0.4">
      <c r="A9409" s="17" t="s">
        <v>2971</v>
      </c>
      <c r="B9409" s="18" t="s">
        <v>6095</v>
      </c>
      <c r="C9409" s="18" t="s">
        <v>29891</v>
      </c>
      <c r="D9409" s="18" t="s">
        <v>29953</v>
      </c>
      <c r="E9409" s="19" t="s">
        <v>6079</v>
      </c>
      <c r="F9409" s="20" t="s">
        <v>110537</v>
      </c>
    </row>
    <row r="9410" spans="1:6" x14ac:dyDescent="0.4">
      <c r="A9410" s="17" t="s">
        <v>24731</v>
      </c>
      <c r="B9410" s="18" t="s">
        <v>6095</v>
      </c>
      <c r="C9410" s="18" t="s">
        <v>29891</v>
      </c>
      <c r="D9410" s="18" t="s">
        <v>29953</v>
      </c>
      <c r="E9410" s="19" t="s">
        <v>6079</v>
      </c>
      <c r="F9410" s="20" t="s">
        <v>110538</v>
      </c>
    </row>
    <row r="9411" spans="1:6" x14ac:dyDescent="0.4">
      <c r="A9411" s="17" t="s">
        <v>23339</v>
      </c>
      <c r="B9411" s="18" t="s">
        <v>6095</v>
      </c>
      <c r="C9411" s="18" t="s">
        <v>29891</v>
      </c>
      <c r="D9411" s="18" t="s">
        <v>29951</v>
      </c>
      <c r="E9411" s="19" t="s">
        <v>6079</v>
      </c>
      <c r="F9411" s="20" t="s">
        <v>110539</v>
      </c>
    </row>
    <row r="9412" spans="1:6" x14ac:dyDescent="0.4">
      <c r="A9412" s="17" t="s">
        <v>29952</v>
      </c>
      <c r="B9412" s="18" t="s">
        <v>6095</v>
      </c>
      <c r="C9412" s="18" t="s">
        <v>29891</v>
      </c>
      <c r="D9412" s="18" t="s">
        <v>29951</v>
      </c>
      <c r="E9412" s="19" t="s">
        <v>6079</v>
      </c>
      <c r="F9412" s="20" t="s">
        <v>110540</v>
      </c>
    </row>
    <row r="9413" spans="1:6" x14ac:dyDescent="0.4">
      <c r="A9413" s="17" t="s">
        <v>23331</v>
      </c>
      <c r="B9413" s="18" t="s">
        <v>6095</v>
      </c>
      <c r="C9413" s="18" t="s">
        <v>29891</v>
      </c>
      <c r="D9413" s="18" t="s">
        <v>29949</v>
      </c>
      <c r="E9413" s="19" t="s">
        <v>6079</v>
      </c>
      <c r="F9413" s="20" t="s">
        <v>110541</v>
      </c>
    </row>
    <row r="9414" spans="1:6" x14ac:dyDescent="0.4">
      <c r="A9414" s="17" t="s">
        <v>29950</v>
      </c>
      <c r="B9414" s="18" t="s">
        <v>6095</v>
      </c>
      <c r="C9414" s="18" t="s">
        <v>29891</v>
      </c>
      <c r="D9414" s="18" t="s">
        <v>29949</v>
      </c>
      <c r="E9414" s="19" t="s">
        <v>6079</v>
      </c>
      <c r="F9414" s="20" t="s">
        <v>110542</v>
      </c>
    </row>
    <row r="9415" spans="1:6" x14ac:dyDescent="0.4">
      <c r="A9415" s="17" t="s">
        <v>23330</v>
      </c>
      <c r="B9415" s="18" t="s">
        <v>6095</v>
      </c>
      <c r="C9415" s="18" t="s">
        <v>29891</v>
      </c>
      <c r="D9415" s="18" t="s">
        <v>29949</v>
      </c>
      <c r="E9415" s="19" t="s">
        <v>6079</v>
      </c>
      <c r="F9415" s="20" t="s">
        <v>110543</v>
      </c>
    </row>
    <row r="9416" spans="1:6" x14ac:dyDescent="0.4">
      <c r="A9416" s="17" t="s">
        <v>29948</v>
      </c>
      <c r="B9416" s="18" t="s">
        <v>6095</v>
      </c>
      <c r="C9416" s="18" t="s">
        <v>29891</v>
      </c>
      <c r="D9416" s="18" t="s">
        <v>29943</v>
      </c>
      <c r="E9416" s="19" t="s">
        <v>6079</v>
      </c>
      <c r="F9416" s="20" t="s">
        <v>110544</v>
      </c>
    </row>
    <row r="9417" spans="1:6" x14ac:dyDescent="0.4">
      <c r="A9417" s="17" t="s">
        <v>29947</v>
      </c>
      <c r="B9417" s="18" t="s">
        <v>29945</v>
      </c>
      <c r="C9417" s="18" t="s">
        <v>29891</v>
      </c>
      <c r="D9417" s="18" t="s">
        <v>29943</v>
      </c>
      <c r="E9417" s="19" t="s">
        <v>6079</v>
      </c>
      <c r="F9417" s="20" t="s">
        <v>110545</v>
      </c>
    </row>
    <row r="9418" spans="1:6" x14ac:dyDescent="0.4">
      <c r="A9418" s="17" t="s">
        <v>23404</v>
      </c>
      <c r="B9418" s="18" t="s">
        <v>29945</v>
      </c>
      <c r="C9418" s="18" t="s">
        <v>29891</v>
      </c>
      <c r="D9418" s="18" t="s">
        <v>29943</v>
      </c>
      <c r="E9418" s="19" t="s">
        <v>6079</v>
      </c>
      <c r="F9418" s="20" t="s">
        <v>110546</v>
      </c>
    </row>
    <row r="9419" spans="1:6" x14ac:dyDescent="0.4">
      <c r="A9419" s="17" t="s">
        <v>29946</v>
      </c>
      <c r="B9419" s="18" t="s">
        <v>29945</v>
      </c>
      <c r="C9419" s="18" t="s">
        <v>29891</v>
      </c>
      <c r="D9419" s="18" t="s">
        <v>29943</v>
      </c>
      <c r="E9419" s="19" t="s">
        <v>6079</v>
      </c>
      <c r="F9419" s="20" t="s">
        <v>110547</v>
      </c>
    </row>
    <row r="9420" spans="1:6" x14ac:dyDescent="0.4">
      <c r="A9420" s="17" t="s">
        <v>23403</v>
      </c>
      <c r="B9420" s="18" t="s">
        <v>6095</v>
      </c>
      <c r="C9420" s="18" t="s">
        <v>29891</v>
      </c>
      <c r="D9420" s="18" t="s">
        <v>29943</v>
      </c>
      <c r="E9420" s="19" t="s">
        <v>6079</v>
      </c>
      <c r="F9420" s="20" t="s">
        <v>110548</v>
      </c>
    </row>
    <row r="9421" spans="1:6" x14ac:dyDescent="0.4">
      <c r="A9421" s="17" t="s">
        <v>29944</v>
      </c>
      <c r="B9421" s="18" t="s">
        <v>6095</v>
      </c>
      <c r="C9421" s="18" t="s">
        <v>29891</v>
      </c>
      <c r="D9421" s="18" t="s">
        <v>29943</v>
      </c>
      <c r="E9421" s="19" t="s">
        <v>6079</v>
      </c>
      <c r="F9421" s="20" t="s">
        <v>110549</v>
      </c>
    </row>
    <row r="9422" spans="1:6" x14ac:dyDescent="0.4">
      <c r="A9422" s="17" t="s">
        <v>23402</v>
      </c>
      <c r="B9422" s="18" t="s">
        <v>6095</v>
      </c>
      <c r="C9422" s="18" t="s">
        <v>29891</v>
      </c>
      <c r="D9422" s="18" t="s">
        <v>29943</v>
      </c>
      <c r="E9422" s="19" t="s">
        <v>6079</v>
      </c>
      <c r="F9422" s="20" t="s">
        <v>110550</v>
      </c>
    </row>
    <row r="9423" spans="1:6" x14ac:dyDescent="0.4">
      <c r="A9423" s="17" t="s">
        <v>24565</v>
      </c>
      <c r="B9423" s="18" t="s">
        <v>6095</v>
      </c>
      <c r="C9423" s="18" t="s">
        <v>29891</v>
      </c>
      <c r="D9423" s="18" t="s">
        <v>9658</v>
      </c>
      <c r="E9423" s="19" t="s">
        <v>6079</v>
      </c>
      <c r="F9423" s="20" t="s">
        <v>110551</v>
      </c>
    </row>
    <row r="9424" spans="1:6" x14ac:dyDescent="0.4">
      <c r="A9424" s="17" t="s">
        <v>24564</v>
      </c>
      <c r="B9424" s="18" t="s">
        <v>6095</v>
      </c>
      <c r="C9424" s="18" t="s">
        <v>29891</v>
      </c>
      <c r="D9424" s="18" t="s">
        <v>9658</v>
      </c>
      <c r="E9424" s="19" t="s">
        <v>6079</v>
      </c>
      <c r="F9424" s="20" t="s">
        <v>110552</v>
      </c>
    </row>
    <row r="9425" spans="1:6" x14ac:dyDescent="0.4">
      <c r="A9425" s="17" t="s">
        <v>24563</v>
      </c>
      <c r="B9425" s="18" t="s">
        <v>6095</v>
      </c>
      <c r="C9425" s="18" t="s">
        <v>29891</v>
      </c>
      <c r="D9425" s="18" t="s">
        <v>9658</v>
      </c>
      <c r="E9425" s="19" t="s">
        <v>6079</v>
      </c>
      <c r="F9425" s="20" t="s">
        <v>110553</v>
      </c>
    </row>
    <row r="9426" spans="1:6" x14ac:dyDescent="0.4">
      <c r="A9426" s="17" t="s">
        <v>24562</v>
      </c>
      <c r="B9426" s="18" t="s">
        <v>6095</v>
      </c>
      <c r="C9426" s="18" t="s">
        <v>29891</v>
      </c>
      <c r="D9426" s="18" t="s">
        <v>9658</v>
      </c>
      <c r="E9426" s="19" t="s">
        <v>6079</v>
      </c>
      <c r="F9426" s="20" t="s">
        <v>110554</v>
      </c>
    </row>
    <row r="9427" spans="1:6" x14ac:dyDescent="0.4">
      <c r="A9427" s="17" t="s">
        <v>29942</v>
      </c>
      <c r="B9427" s="18" t="s">
        <v>6095</v>
      </c>
      <c r="C9427" s="18" t="s">
        <v>29891</v>
      </c>
      <c r="D9427" s="18" t="s">
        <v>24313</v>
      </c>
      <c r="E9427" s="19" t="s">
        <v>6079</v>
      </c>
      <c r="F9427" s="20" t="s">
        <v>110555</v>
      </c>
    </row>
    <row r="9428" spans="1:6" x14ac:dyDescent="0.4">
      <c r="A9428" s="17" t="s">
        <v>29941</v>
      </c>
      <c r="B9428" s="18" t="s">
        <v>6095</v>
      </c>
      <c r="C9428" s="18" t="s">
        <v>29891</v>
      </c>
      <c r="D9428" s="18" t="s">
        <v>29939</v>
      </c>
      <c r="E9428" s="19" t="s">
        <v>6079</v>
      </c>
      <c r="F9428" s="20" t="s">
        <v>110556</v>
      </c>
    </row>
    <row r="9429" spans="1:6" x14ac:dyDescent="0.4">
      <c r="A9429" s="17" t="s">
        <v>29940</v>
      </c>
      <c r="B9429" s="18" t="s">
        <v>6095</v>
      </c>
      <c r="C9429" s="18" t="s">
        <v>29891</v>
      </c>
      <c r="D9429" s="18" t="s">
        <v>29939</v>
      </c>
      <c r="E9429" s="19" t="s">
        <v>6079</v>
      </c>
      <c r="F9429" s="20" t="s">
        <v>110557</v>
      </c>
    </row>
    <row r="9430" spans="1:6" x14ac:dyDescent="0.4">
      <c r="A9430" s="17" t="s">
        <v>29938</v>
      </c>
      <c r="B9430" s="18" t="s">
        <v>6095</v>
      </c>
      <c r="C9430" s="18" t="s">
        <v>29891</v>
      </c>
      <c r="D9430" s="18" t="s">
        <v>29935</v>
      </c>
      <c r="E9430" s="19" t="s">
        <v>6079</v>
      </c>
      <c r="F9430" s="20" t="s">
        <v>110558</v>
      </c>
    </row>
    <row r="9431" spans="1:6" x14ac:dyDescent="0.4">
      <c r="A9431" s="17" t="s">
        <v>23312</v>
      </c>
      <c r="B9431" s="18" t="s">
        <v>6095</v>
      </c>
      <c r="C9431" s="18" t="s">
        <v>29891</v>
      </c>
      <c r="D9431" s="18" t="s">
        <v>29935</v>
      </c>
      <c r="E9431" s="19" t="s">
        <v>6079</v>
      </c>
      <c r="F9431" s="20" t="s">
        <v>110559</v>
      </c>
    </row>
    <row r="9432" spans="1:6" x14ac:dyDescent="0.4">
      <c r="A9432" s="17" t="s">
        <v>23311</v>
      </c>
      <c r="B9432" s="18" t="s">
        <v>6095</v>
      </c>
      <c r="C9432" s="18" t="s">
        <v>29891</v>
      </c>
      <c r="D9432" s="18" t="s">
        <v>29935</v>
      </c>
      <c r="E9432" s="19" t="s">
        <v>6079</v>
      </c>
      <c r="F9432" s="20" t="s">
        <v>110560</v>
      </c>
    </row>
    <row r="9433" spans="1:6" x14ac:dyDescent="0.4">
      <c r="A9433" s="17" t="s">
        <v>23310</v>
      </c>
      <c r="B9433" s="18" t="s">
        <v>6095</v>
      </c>
      <c r="C9433" s="18" t="s">
        <v>29891</v>
      </c>
      <c r="D9433" s="18" t="s">
        <v>29935</v>
      </c>
      <c r="E9433" s="19" t="s">
        <v>6079</v>
      </c>
      <c r="F9433" s="20" t="s">
        <v>110561</v>
      </c>
    </row>
    <row r="9434" spans="1:6" x14ac:dyDescent="0.4">
      <c r="A9434" s="17" t="s">
        <v>23309</v>
      </c>
      <c r="B9434" s="18" t="s">
        <v>6095</v>
      </c>
      <c r="C9434" s="18" t="s">
        <v>29891</v>
      </c>
      <c r="D9434" s="18" t="s">
        <v>29935</v>
      </c>
      <c r="E9434" s="19" t="s">
        <v>6079</v>
      </c>
      <c r="F9434" s="20" t="s">
        <v>110562</v>
      </c>
    </row>
    <row r="9435" spans="1:6" x14ac:dyDescent="0.4">
      <c r="A9435" s="17" t="s">
        <v>23308</v>
      </c>
      <c r="B9435" s="18" t="s">
        <v>6095</v>
      </c>
      <c r="C9435" s="18" t="s">
        <v>29891</v>
      </c>
      <c r="D9435" s="18" t="s">
        <v>29935</v>
      </c>
      <c r="E9435" s="19" t="s">
        <v>6079</v>
      </c>
      <c r="F9435" s="20" t="s">
        <v>110563</v>
      </c>
    </row>
    <row r="9436" spans="1:6" x14ac:dyDescent="0.4">
      <c r="A9436" s="17" t="s">
        <v>23307</v>
      </c>
      <c r="B9436" s="18" t="s">
        <v>6095</v>
      </c>
      <c r="C9436" s="18" t="s">
        <v>29891</v>
      </c>
      <c r="D9436" s="18" t="s">
        <v>29935</v>
      </c>
      <c r="E9436" s="19" t="s">
        <v>6079</v>
      </c>
      <c r="F9436" s="20" t="s">
        <v>110564</v>
      </c>
    </row>
    <row r="9437" spans="1:6" x14ac:dyDescent="0.4">
      <c r="A9437" s="17" t="s">
        <v>23306</v>
      </c>
      <c r="B9437" s="18" t="s">
        <v>6095</v>
      </c>
      <c r="C9437" s="18" t="s">
        <v>29891</v>
      </c>
      <c r="D9437" s="18" t="s">
        <v>29935</v>
      </c>
      <c r="E9437" s="19" t="s">
        <v>6079</v>
      </c>
      <c r="F9437" s="20" t="s">
        <v>110565</v>
      </c>
    </row>
    <row r="9438" spans="1:6" x14ac:dyDescent="0.4">
      <c r="A9438" s="17" t="s">
        <v>23305</v>
      </c>
      <c r="B9438" s="18" t="s">
        <v>6095</v>
      </c>
      <c r="C9438" s="18" t="s">
        <v>29891</v>
      </c>
      <c r="D9438" s="18" t="s">
        <v>29935</v>
      </c>
      <c r="E9438" s="19" t="s">
        <v>6079</v>
      </c>
      <c r="F9438" s="20" t="s">
        <v>110566</v>
      </c>
    </row>
    <row r="9439" spans="1:6" x14ac:dyDescent="0.4">
      <c r="A9439" s="17" t="s">
        <v>23304</v>
      </c>
      <c r="B9439" s="18" t="s">
        <v>6095</v>
      </c>
      <c r="C9439" s="18" t="s">
        <v>29891</v>
      </c>
      <c r="D9439" s="18" t="s">
        <v>29935</v>
      </c>
      <c r="E9439" s="19" t="s">
        <v>6079</v>
      </c>
      <c r="F9439" s="20" t="s">
        <v>110567</v>
      </c>
    </row>
    <row r="9440" spans="1:6" x14ac:dyDescent="0.4">
      <c r="A9440" s="17" t="s">
        <v>23303</v>
      </c>
      <c r="B9440" s="18" t="s">
        <v>6095</v>
      </c>
      <c r="C9440" s="18" t="s">
        <v>29891</v>
      </c>
      <c r="D9440" s="18" t="s">
        <v>29935</v>
      </c>
      <c r="E9440" s="19" t="s">
        <v>6079</v>
      </c>
      <c r="F9440" s="20" t="s">
        <v>110568</v>
      </c>
    </row>
    <row r="9441" spans="1:6" x14ac:dyDescent="0.4">
      <c r="A9441" s="17" t="s">
        <v>29937</v>
      </c>
      <c r="B9441" s="18" t="s">
        <v>6095</v>
      </c>
      <c r="C9441" s="18" t="s">
        <v>29891</v>
      </c>
      <c r="D9441" s="18" t="s">
        <v>29935</v>
      </c>
      <c r="E9441" s="19" t="s">
        <v>6079</v>
      </c>
      <c r="F9441" s="20" t="s">
        <v>110569</v>
      </c>
    </row>
    <row r="9442" spans="1:6" x14ac:dyDescent="0.4">
      <c r="A9442" s="17" t="s">
        <v>23302</v>
      </c>
      <c r="B9442" s="18" t="s">
        <v>6095</v>
      </c>
      <c r="C9442" s="18" t="s">
        <v>29891</v>
      </c>
      <c r="D9442" s="18" t="s">
        <v>29935</v>
      </c>
      <c r="E9442" s="19" t="s">
        <v>6079</v>
      </c>
      <c r="F9442" s="20" t="s">
        <v>110570</v>
      </c>
    </row>
    <row r="9443" spans="1:6" x14ac:dyDescent="0.4">
      <c r="A9443" s="17" t="s">
        <v>23301</v>
      </c>
      <c r="B9443" s="18" t="s">
        <v>6095</v>
      </c>
      <c r="C9443" s="18" t="s">
        <v>29891</v>
      </c>
      <c r="D9443" s="18" t="s">
        <v>29935</v>
      </c>
      <c r="E9443" s="19" t="s">
        <v>6079</v>
      </c>
      <c r="F9443" s="20" t="s">
        <v>110571</v>
      </c>
    </row>
    <row r="9444" spans="1:6" x14ac:dyDescent="0.4">
      <c r="A9444" s="17" t="s">
        <v>23300</v>
      </c>
      <c r="B9444" s="18" t="s">
        <v>6095</v>
      </c>
      <c r="C9444" s="18" t="s">
        <v>29891</v>
      </c>
      <c r="D9444" s="18" t="s">
        <v>29935</v>
      </c>
      <c r="E9444" s="19" t="s">
        <v>6079</v>
      </c>
      <c r="F9444" s="20" t="s">
        <v>110572</v>
      </c>
    </row>
    <row r="9445" spans="1:6" x14ac:dyDescent="0.4">
      <c r="A9445" s="17" t="s">
        <v>23299</v>
      </c>
      <c r="B9445" s="18" t="s">
        <v>6095</v>
      </c>
      <c r="C9445" s="18" t="s">
        <v>29891</v>
      </c>
      <c r="D9445" s="18" t="s">
        <v>29935</v>
      </c>
      <c r="E9445" s="19" t="s">
        <v>6079</v>
      </c>
      <c r="F9445" s="20" t="s">
        <v>110573</v>
      </c>
    </row>
    <row r="9446" spans="1:6" x14ac:dyDescent="0.4">
      <c r="A9446" s="17" t="s">
        <v>29936</v>
      </c>
      <c r="B9446" s="18" t="s">
        <v>6095</v>
      </c>
      <c r="C9446" s="18" t="s">
        <v>29891</v>
      </c>
      <c r="D9446" s="18" t="s">
        <v>29935</v>
      </c>
      <c r="E9446" s="19" t="s">
        <v>6079</v>
      </c>
      <c r="F9446" s="20" t="s">
        <v>110574</v>
      </c>
    </row>
    <row r="9447" spans="1:6" x14ac:dyDescent="0.4">
      <c r="A9447" s="17" t="s">
        <v>3264</v>
      </c>
      <c r="B9447" s="18" t="s">
        <v>6095</v>
      </c>
      <c r="C9447" s="18" t="s">
        <v>29891</v>
      </c>
      <c r="D9447" s="18" t="s">
        <v>29935</v>
      </c>
      <c r="E9447" s="19" t="s">
        <v>6079</v>
      </c>
      <c r="F9447" s="20" t="s">
        <v>110575</v>
      </c>
    </row>
    <row r="9448" spans="1:6" x14ac:dyDescent="0.4">
      <c r="A9448" s="17" t="s">
        <v>24568</v>
      </c>
      <c r="B9448" s="18" t="s">
        <v>6095</v>
      </c>
      <c r="C9448" s="18" t="s">
        <v>29891</v>
      </c>
      <c r="D9448" s="18" t="s">
        <v>29929</v>
      </c>
      <c r="E9448" s="19" t="s">
        <v>6079</v>
      </c>
      <c r="F9448" s="20" t="s">
        <v>110576</v>
      </c>
    </row>
    <row r="9449" spans="1:6" x14ac:dyDescent="0.4">
      <c r="A9449" s="17" t="s">
        <v>29934</v>
      </c>
      <c r="B9449" s="18" t="s">
        <v>6095</v>
      </c>
      <c r="C9449" s="18" t="s">
        <v>29891</v>
      </c>
      <c r="D9449" s="18" t="s">
        <v>29929</v>
      </c>
      <c r="E9449" s="19" t="s">
        <v>6079</v>
      </c>
      <c r="F9449" s="20" t="s">
        <v>110577</v>
      </c>
    </row>
    <row r="9450" spans="1:6" x14ac:dyDescent="0.4">
      <c r="A9450" s="17" t="s">
        <v>29933</v>
      </c>
      <c r="B9450" s="18" t="s">
        <v>6095</v>
      </c>
      <c r="C9450" s="18" t="s">
        <v>29891</v>
      </c>
      <c r="D9450" s="18" t="s">
        <v>29929</v>
      </c>
      <c r="E9450" s="19" t="s">
        <v>6079</v>
      </c>
      <c r="F9450" s="20" t="s">
        <v>110578</v>
      </c>
    </row>
    <row r="9451" spans="1:6" x14ac:dyDescent="0.4">
      <c r="A9451" s="17" t="s">
        <v>29932</v>
      </c>
      <c r="B9451" s="18" t="s">
        <v>6095</v>
      </c>
      <c r="C9451" s="18" t="s">
        <v>29891</v>
      </c>
      <c r="D9451" s="18" t="s">
        <v>29929</v>
      </c>
      <c r="E9451" s="19" t="s">
        <v>6079</v>
      </c>
      <c r="F9451" s="20" t="s">
        <v>110579</v>
      </c>
    </row>
    <row r="9452" spans="1:6" x14ac:dyDescent="0.4">
      <c r="A9452" s="17" t="s">
        <v>3450</v>
      </c>
      <c r="B9452" s="18" t="s">
        <v>6095</v>
      </c>
      <c r="C9452" s="18" t="s">
        <v>29891</v>
      </c>
      <c r="D9452" s="18" t="s">
        <v>29929</v>
      </c>
      <c r="E9452" s="19" t="s">
        <v>6079</v>
      </c>
      <c r="F9452" s="20" t="s">
        <v>110580</v>
      </c>
    </row>
    <row r="9453" spans="1:6" x14ac:dyDescent="0.4">
      <c r="A9453" s="17" t="s">
        <v>29931</v>
      </c>
      <c r="B9453" s="18" t="s">
        <v>6095</v>
      </c>
      <c r="C9453" s="18" t="s">
        <v>29891</v>
      </c>
      <c r="D9453" s="18" t="s">
        <v>29929</v>
      </c>
      <c r="E9453" s="19" t="s">
        <v>6079</v>
      </c>
      <c r="F9453" s="20" t="s">
        <v>110581</v>
      </c>
    </row>
    <row r="9454" spans="1:6" x14ac:dyDescent="0.4">
      <c r="A9454" s="17" t="s">
        <v>29930</v>
      </c>
      <c r="B9454" s="18" t="s">
        <v>6095</v>
      </c>
      <c r="C9454" s="18" t="s">
        <v>29891</v>
      </c>
      <c r="D9454" s="18" t="s">
        <v>29929</v>
      </c>
      <c r="E9454" s="19" t="s">
        <v>6079</v>
      </c>
      <c r="F9454" s="20" t="s">
        <v>110582</v>
      </c>
    </row>
    <row r="9455" spans="1:6" x14ac:dyDescent="0.4">
      <c r="A9455" s="17" t="s">
        <v>29928</v>
      </c>
      <c r="B9455" s="18" t="s">
        <v>6095</v>
      </c>
      <c r="C9455" s="18" t="s">
        <v>29891</v>
      </c>
      <c r="D9455" s="18" t="s">
        <v>29927</v>
      </c>
      <c r="E9455" s="19" t="s">
        <v>6079</v>
      </c>
      <c r="F9455" s="20" t="s">
        <v>110583</v>
      </c>
    </row>
    <row r="9456" spans="1:6" x14ac:dyDescent="0.4">
      <c r="A9456" s="17" t="s">
        <v>24538</v>
      </c>
      <c r="B9456" s="18" t="s">
        <v>6095</v>
      </c>
      <c r="C9456" s="18" t="s">
        <v>29891</v>
      </c>
      <c r="D9456" s="18" t="s">
        <v>29927</v>
      </c>
      <c r="E9456" s="19" t="s">
        <v>6079</v>
      </c>
      <c r="F9456" s="20" t="s">
        <v>110584</v>
      </c>
    </row>
    <row r="9457" spans="1:6" x14ac:dyDescent="0.4">
      <c r="A9457" s="17" t="s">
        <v>24537</v>
      </c>
      <c r="B9457" s="18" t="s">
        <v>6095</v>
      </c>
      <c r="C9457" s="18" t="s">
        <v>29891</v>
      </c>
      <c r="D9457" s="18" t="s">
        <v>29927</v>
      </c>
      <c r="E9457" s="19" t="s">
        <v>6079</v>
      </c>
      <c r="F9457" s="20" t="s">
        <v>110585</v>
      </c>
    </row>
    <row r="9458" spans="1:6" x14ac:dyDescent="0.4">
      <c r="A9458" s="17" t="s">
        <v>24536</v>
      </c>
      <c r="B9458" s="18" t="s">
        <v>6095</v>
      </c>
      <c r="C9458" s="18" t="s">
        <v>29891</v>
      </c>
      <c r="D9458" s="18" t="s">
        <v>29927</v>
      </c>
      <c r="E9458" s="19" t="s">
        <v>6079</v>
      </c>
      <c r="F9458" s="20" t="s">
        <v>110586</v>
      </c>
    </row>
    <row r="9459" spans="1:6" x14ac:dyDescent="0.4">
      <c r="A9459" s="17" t="s">
        <v>24535</v>
      </c>
      <c r="B9459" s="18" t="s">
        <v>6095</v>
      </c>
      <c r="C9459" s="18" t="s">
        <v>29891</v>
      </c>
      <c r="D9459" s="18" t="s">
        <v>29927</v>
      </c>
      <c r="E9459" s="19" t="s">
        <v>6079</v>
      </c>
      <c r="F9459" s="20" t="s">
        <v>110587</v>
      </c>
    </row>
    <row r="9460" spans="1:6" x14ac:dyDescent="0.4">
      <c r="A9460" s="17" t="s">
        <v>24534</v>
      </c>
      <c r="B9460" s="18" t="s">
        <v>6095</v>
      </c>
      <c r="C9460" s="18" t="s">
        <v>29891</v>
      </c>
      <c r="D9460" s="18" t="s">
        <v>29927</v>
      </c>
      <c r="E9460" s="19" t="s">
        <v>6079</v>
      </c>
      <c r="F9460" s="20" t="s">
        <v>110588</v>
      </c>
    </row>
    <row r="9461" spans="1:6" x14ac:dyDescent="0.4">
      <c r="A9461" s="17" t="s">
        <v>29926</v>
      </c>
      <c r="B9461" s="18" t="s">
        <v>6095</v>
      </c>
      <c r="C9461" s="18" t="s">
        <v>29891</v>
      </c>
      <c r="D9461" s="18" t="s">
        <v>29906</v>
      </c>
      <c r="E9461" s="19" t="s">
        <v>6079</v>
      </c>
      <c r="F9461" s="20" t="s">
        <v>110589</v>
      </c>
    </row>
    <row r="9462" spans="1:6" x14ac:dyDescent="0.4">
      <c r="A9462" s="17" t="s">
        <v>29925</v>
      </c>
      <c r="B9462" s="18" t="s">
        <v>6095</v>
      </c>
      <c r="C9462" s="18" t="s">
        <v>29891</v>
      </c>
      <c r="D9462" s="18" t="s">
        <v>29906</v>
      </c>
      <c r="E9462" s="19" t="s">
        <v>6079</v>
      </c>
      <c r="F9462" s="20" t="s">
        <v>110590</v>
      </c>
    </row>
    <row r="9463" spans="1:6" x14ac:dyDescent="0.4">
      <c r="A9463" s="17" t="s">
        <v>29924</v>
      </c>
      <c r="B9463" s="18" t="s">
        <v>6095</v>
      </c>
      <c r="C9463" s="18" t="s">
        <v>29891</v>
      </c>
      <c r="D9463" s="18" t="s">
        <v>29906</v>
      </c>
      <c r="E9463" s="19" t="s">
        <v>6079</v>
      </c>
      <c r="F9463" s="20" t="s">
        <v>110591</v>
      </c>
    </row>
    <row r="9464" spans="1:6" x14ac:dyDescent="0.4">
      <c r="A9464" s="17" t="s">
        <v>29923</v>
      </c>
      <c r="B9464" s="18" t="s">
        <v>6095</v>
      </c>
      <c r="C9464" s="18" t="s">
        <v>29891</v>
      </c>
      <c r="D9464" s="18" t="s">
        <v>29906</v>
      </c>
      <c r="E9464" s="19" t="s">
        <v>6079</v>
      </c>
      <c r="F9464" s="20" t="s">
        <v>110592</v>
      </c>
    </row>
    <row r="9465" spans="1:6" x14ac:dyDescent="0.4">
      <c r="A9465" s="17" t="s">
        <v>29922</v>
      </c>
      <c r="B9465" s="18" t="s">
        <v>6095</v>
      </c>
      <c r="C9465" s="18" t="s">
        <v>29891</v>
      </c>
      <c r="D9465" s="18" t="s">
        <v>29906</v>
      </c>
      <c r="E9465" s="19" t="s">
        <v>6079</v>
      </c>
      <c r="F9465" s="20" t="s">
        <v>110593</v>
      </c>
    </row>
    <row r="9466" spans="1:6" x14ac:dyDescent="0.4">
      <c r="A9466" s="17" t="s">
        <v>29921</v>
      </c>
      <c r="B9466" s="18" t="s">
        <v>6095</v>
      </c>
      <c r="C9466" s="18" t="s">
        <v>29891</v>
      </c>
      <c r="D9466" s="18" t="s">
        <v>29906</v>
      </c>
      <c r="E9466" s="19" t="s">
        <v>6079</v>
      </c>
      <c r="F9466" s="20" t="s">
        <v>110594</v>
      </c>
    </row>
    <row r="9467" spans="1:6" x14ac:dyDescent="0.4">
      <c r="A9467" s="17" t="s">
        <v>29920</v>
      </c>
      <c r="B9467" s="18" t="s">
        <v>29906</v>
      </c>
      <c r="C9467" s="18" t="s">
        <v>29891</v>
      </c>
      <c r="D9467" s="18" t="s">
        <v>29906</v>
      </c>
      <c r="E9467" s="19" t="s">
        <v>6079</v>
      </c>
      <c r="F9467" s="20" t="s">
        <v>110595</v>
      </c>
    </row>
    <row r="9468" spans="1:6" x14ac:dyDescent="0.4">
      <c r="A9468" s="17" t="s">
        <v>29919</v>
      </c>
      <c r="B9468" s="18" t="s">
        <v>29906</v>
      </c>
      <c r="C9468" s="18" t="s">
        <v>29891</v>
      </c>
      <c r="D9468" s="18" t="s">
        <v>29906</v>
      </c>
      <c r="E9468" s="19" t="s">
        <v>6079</v>
      </c>
      <c r="F9468" s="20" t="s">
        <v>110596</v>
      </c>
    </row>
    <row r="9469" spans="1:6" x14ac:dyDescent="0.4">
      <c r="A9469" s="17" t="s">
        <v>29918</v>
      </c>
      <c r="B9469" s="18" t="s">
        <v>29906</v>
      </c>
      <c r="C9469" s="18" t="s">
        <v>29891</v>
      </c>
      <c r="D9469" s="18" t="s">
        <v>29906</v>
      </c>
      <c r="E9469" s="19" t="s">
        <v>6079</v>
      </c>
      <c r="F9469" s="20" t="s">
        <v>110597</v>
      </c>
    </row>
    <row r="9470" spans="1:6" x14ac:dyDescent="0.4">
      <c r="A9470" s="17" t="s">
        <v>29917</v>
      </c>
      <c r="B9470" s="18" t="s">
        <v>29906</v>
      </c>
      <c r="C9470" s="18" t="s">
        <v>29891</v>
      </c>
      <c r="D9470" s="18" t="s">
        <v>29906</v>
      </c>
      <c r="E9470" s="19" t="s">
        <v>6079</v>
      </c>
      <c r="F9470" s="20" t="s">
        <v>110598</v>
      </c>
    </row>
    <row r="9471" spans="1:6" x14ac:dyDescent="0.4">
      <c r="A9471" s="17" t="s">
        <v>29916</v>
      </c>
      <c r="B9471" s="18" t="s">
        <v>29906</v>
      </c>
      <c r="C9471" s="18" t="s">
        <v>29891</v>
      </c>
      <c r="D9471" s="18" t="s">
        <v>29906</v>
      </c>
      <c r="E9471" s="19" t="s">
        <v>6079</v>
      </c>
      <c r="F9471" s="20" t="s">
        <v>110599</v>
      </c>
    </row>
    <row r="9472" spans="1:6" x14ac:dyDescent="0.4">
      <c r="A9472" s="17" t="s">
        <v>29915</v>
      </c>
      <c r="B9472" s="18" t="s">
        <v>29906</v>
      </c>
      <c r="C9472" s="18" t="s">
        <v>29891</v>
      </c>
      <c r="D9472" s="18" t="s">
        <v>29906</v>
      </c>
      <c r="E9472" s="19" t="s">
        <v>6079</v>
      </c>
      <c r="F9472" s="20" t="s">
        <v>110600</v>
      </c>
    </row>
    <row r="9473" spans="1:6" x14ac:dyDescent="0.4">
      <c r="A9473" s="17" t="s">
        <v>29914</v>
      </c>
      <c r="B9473" s="18" t="s">
        <v>29906</v>
      </c>
      <c r="C9473" s="18" t="s">
        <v>29891</v>
      </c>
      <c r="D9473" s="18" t="s">
        <v>29906</v>
      </c>
      <c r="E9473" s="19" t="s">
        <v>6079</v>
      </c>
      <c r="F9473" s="20" t="s">
        <v>110601</v>
      </c>
    </row>
    <row r="9474" spans="1:6" x14ac:dyDescent="0.4">
      <c r="A9474" s="17" t="s">
        <v>29913</v>
      </c>
      <c r="B9474" s="18" t="s">
        <v>29906</v>
      </c>
      <c r="C9474" s="18" t="s">
        <v>29891</v>
      </c>
      <c r="D9474" s="18" t="s">
        <v>29906</v>
      </c>
      <c r="E9474" s="19" t="s">
        <v>6079</v>
      </c>
      <c r="F9474" s="20" t="s">
        <v>110602</v>
      </c>
    </row>
    <row r="9475" spans="1:6" x14ac:dyDescent="0.4">
      <c r="A9475" s="17" t="s">
        <v>29912</v>
      </c>
      <c r="B9475" s="18" t="s">
        <v>29906</v>
      </c>
      <c r="C9475" s="18" t="s">
        <v>29891</v>
      </c>
      <c r="D9475" s="18" t="s">
        <v>29906</v>
      </c>
      <c r="E9475" s="19" t="s">
        <v>6079</v>
      </c>
      <c r="F9475" s="20" t="s">
        <v>110603</v>
      </c>
    </row>
    <row r="9476" spans="1:6" x14ac:dyDescent="0.4">
      <c r="A9476" s="17" t="s">
        <v>29911</v>
      </c>
      <c r="B9476" s="18" t="s">
        <v>29906</v>
      </c>
      <c r="C9476" s="18" t="s">
        <v>29891</v>
      </c>
      <c r="D9476" s="18" t="s">
        <v>29906</v>
      </c>
      <c r="E9476" s="19" t="s">
        <v>6079</v>
      </c>
      <c r="F9476" s="20" t="s">
        <v>110604</v>
      </c>
    </row>
    <row r="9477" spans="1:6" x14ac:dyDescent="0.4">
      <c r="A9477" s="17" t="s">
        <v>29910</v>
      </c>
      <c r="B9477" s="18" t="s">
        <v>29906</v>
      </c>
      <c r="C9477" s="18" t="s">
        <v>29891</v>
      </c>
      <c r="D9477" s="18" t="s">
        <v>29906</v>
      </c>
      <c r="E9477" s="19" t="s">
        <v>6079</v>
      </c>
      <c r="F9477" s="20" t="s">
        <v>110605</v>
      </c>
    </row>
    <row r="9478" spans="1:6" x14ac:dyDescent="0.4">
      <c r="A9478" s="17" t="s">
        <v>29909</v>
      </c>
      <c r="B9478" s="18" t="s">
        <v>29906</v>
      </c>
      <c r="C9478" s="18" t="s">
        <v>29891</v>
      </c>
      <c r="D9478" s="18" t="s">
        <v>29906</v>
      </c>
      <c r="E9478" s="19" t="s">
        <v>6079</v>
      </c>
      <c r="F9478" s="20" t="s">
        <v>110606</v>
      </c>
    </row>
    <row r="9479" spans="1:6" x14ac:dyDescent="0.4">
      <c r="A9479" s="17" t="s">
        <v>29908</v>
      </c>
      <c r="B9479" s="18" t="s">
        <v>29906</v>
      </c>
      <c r="C9479" s="18" t="s">
        <v>29891</v>
      </c>
      <c r="D9479" s="18" t="s">
        <v>29906</v>
      </c>
      <c r="E9479" s="19" t="s">
        <v>6079</v>
      </c>
      <c r="F9479" s="20" t="s">
        <v>110607</v>
      </c>
    </row>
    <row r="9480" spans="1:6" x14ac:dyDescent="0.4">
      <c r="A9480" s="17" t="s">
        <v>29907</v>
      </c>
      <c r="B9480" s="18" t="s">
        <v>29906</v>
      </c>
      <c r="C9480" s="18" t="s">
        <v>29891</v>
      </c>
      <c r="D9480" s="18" t="s">
        <v>29906</v>
      </c>
      <c r="E9480" s="19" t="s">
        <v>6079</v>
      </c>
      <c r="F9480" s="20" t="s">
        <v>110608</v>
      </c>
    </row>
    <row r="9481" spans="1:6" x14ac:dyDescent="0.4">
      <c r="A9481" s="17" t="s">
        <v>29905</v>
      </c>
      <c r="B9481" s="18" t="s">
        <v>29903</v>
      </c>
      <c r="C9481" s="18" t="s">
        <v>29891</v>
      </c>
      <c r="D9481" s="18" t="s">
        <v>29903</v>
      </c>
      <c r="E9481" s="19" t="s">
        <v>6079</v>
      </c>
      <c r="F9481" s="20" t="s">
        <v>110609</v>
      </c>
    </row>
    <row r="9482" spans="1:6" x14ac:dyDescent="0.4">
      <c r="A9482" s="17" t="s">
        <v>24605</v>
      </c>
      <c r="B9482" s="18" t="s">
        <v>6095</v>
      </c>
      <c r="C9482" s="18" t="s">
        <v>29891</v>
      </c>
      <c r="D9482" s="18" t="s">
        <v>29903</v>
      </c>
      <c r="E9482" s="19" t="s">
        <v>6079</v>
      </c>
      <c r="F9482" s="20" t="s">
        <v>110610</v>
      </c>
    </row>
    <row r="9483" spans="1:6" x14ac:dyDescent="0.4">
      <c r="A9483" s="17" t="s">
        <v>24604</v>
      </c>
      <c r="B9483" s="18" t="s">
        <v>6095</v>
      </c>
      <c r="C9483" s="18" t="s">
        <v>29891</v>
      </c>
      <c r="D9483" s="18" t="s">
        <v>29903</v>
      </c>
      <c r="E9483" s="19" t="s">
        <v>6079</v>
      </c>
      <c r="F9483" s="20" t="s">
        <v>110611</v>
      </c>
    </row>
    <row r="9484" spans="1:6" x14ac:dyDescent="0.4">
      <c r="A9484" s="17" t="s">
        <v>24603</v>
      </c>
      <c r="B9484" s="18" t="s">
        <v>6095</v>
      </c>
      <c r="C9484" s="18" t="s">
        <v>29891</v>
      </c>
      <c r="D9484" s="18" t="s">
        <v>29903</v>
      </c>
      <c r="E9484" s="19" t="s">
        <v>6079</v>
      </c>
      <c r="F9484" s="20" t="s">
        <v>110612</v>
      </c>
    </row>
    <row r="9485" spans="1:6" x14ac:dyDescent="0.4">
      <c r="A9485" s="17" t="s">
        <v>24602</v>
      </c>
      <c r="B9485" s="18" t="s">
        <v>6095</v>
      </c>
      <c r="C9485" s="18" t="s">
        <v>29891</v>
      </c>
      <c r="D9485" s="18" t="s">
        <v>29903</v>
      </c>
      <c r="E9485" s="19" t="s">
        <v>6079</v>
      </c>
      <c r="F9485" s="20" t="s">
        <v>110613</v>
      </c>
    </row>
    <row r="9486" spans="1:6" x14ac:dyDescent="0.4">
      <c r="A9486" s="17" t="s">
        <v>24601</v>
      </c>
      <c r="B9486" s="18" t="s">
        <v>6095</v>
      </c>
      <c r="C9486" s="18" t="s">
        <v>29891</v>
      </c>
      <c r="D9486" s="18" t="s">
        <v>29903</v>
      </c>
      <c r="E9486" s="19" t="s">
        <v>6079</v>
      </c>
      <c r="F9486" s="20" t="s">
        <v>110614</v>
      </c>
    </row>
    <row r="9487" spans="1:6" x14ac:dyDescent="0.4">
      <c r="A9487" s="17" t="s">
        <v>24600</v>
      </c>
      <c r="B9487" s="18" t="s">
        <v>6095</v>
      </c>
      <c r="C9487" s="18" t="s">
        <v>29891</v>
      </c>
      <c r="D9487" s="18" t="s">
        <v>29903</v>
      </c>
      <c r="E9487" s="19" t="s">
        <v>6079</v>
      </c>
      <c r="F9487" s="20" t="s">
        <v>110615</v>
      </c>
    </row>
    <row r="9488" spans="1:6" x14ac:dyDescent="0.4">
      <c r="A9488" s="17" t="s">
        <v>29904</v>
      </c>
      <c r="B9488" s="18" t="s">
        <v>6095</v>
      </c>
      <c r="C9488" s="18" t="s">
        <v>29891</v>
      </c>
      <c r="D9488" s="18" t="s">
        <v>29903</v>
      </c>
      <c r="E9488" s="19" t="s">
        <v>6079</v>
      </c>
      <c r="F9488" s="20" t="s">
        <v>110616</v>
      </c>
    </row>
    <row r="9489" spans="1:6" x14ac:dyDescent="0.4">
      <c r="A9489" s="17" t="s">
        <v>29902</v>
      </c>
      <c r="B9489" s="18" t="s">
        <v>6095</v>
      </c>
      <c r="C9489" s="18" t="s">
        <v>29891</v>
      </c>
      <c r="D9489" s="18" t="s">
        <v>29901</v>
      </c>
      <c r="E9489" s="19" t="s">
        <v>6079</v>
      </c>
      <c r="F9489" s="20" t="s">
        <v>110617</v>
      </c>
    </row>
    <row r="9490" spans="1:6" x14ac:dyDescent="0.4">
      <c r="A9490" s="17" t="s">
        <v>29900</v>
      </c>
      <c r="B9490" s="18" t="s">
        <v>29899</v>
      </c>
      <c r="C9490" s="18" t="s">
        <v>29891</v>
      </c>
      <c r="D9490" s="18" t="s">
        <v>29899</v>
      </c>
      <c r="E9490" s="19" t="s">
        <v>6079</v>
      </c>
      <c r="F9490" s="20" t="s">
        <v>110618</v>
      </c>
    </row>
    <row r="9491" spans="1:6" x14ac:dyDescent="0.4">
      <c r="A9491" s="17" t="s">
        <v>3219</v>
      </c>
      <c r="B9491" s="18" t="s">
        <v>6095</v>
      </c>
      <c r="C9491" s="18" t="s">
        <v>29891</v>
      </c>
      <c r="D9491" s="18" t="s">
        <v>29899</v>
      </c>
      <c r="E9491" s="19" t="s">
        <v>6079</v>
      </c>
      <c r="F9491" s="20" t="s">
        <v>110619</v>
      </c>
    </row>
    <row r="9492" spans="1:6" x14ac:dyDescent="0.4">
      <c r="A9492" s="17" t="s">
        <v>23252</v>
      </c>
      <c r="B9492" s="18" t="s">
        <v>6095</v>
      </c>
      <c r="C9492" s="18" t="s">
        <v>29891</v>
      </c>
      <c r="D9492" s="18" t="s">
        <v>29899</v>
      </c>
      <c r="E9492" s="19" t="s">
        <v>6079</v>
      </c>
      <c r="F9492" s="20" t="s">
        <v>110620</v>
      </c>
    </row>
    <row r="9493" spans="1:6" x14ac:dyDescent="0.4">
      <c r="A9493" s="17" t="s">
        <v>23251</v>
      </c>
      <c r="B9493" s="18" t="s">
        <v>6095</v>
      </c>
      <c r="C9493" s="18" t="s">
        <v>29891</v>
      </c>
      <c r="D9493" s="18" t="s">
        <v>29899</v>
      </c>
      <c r="E9493" s="19" t="s">
        <v>6079</v>
      </c>
      <c r="F9493" s="20" t="s">
        <v>110621</v>
      </c>
    </row>
    <row r="9494" spans="1:6" x14ac:dyDescent="0.4">
      <c r="A9494" s="17" t="s">
        <v>23261</v>
      </c>
      <c r="B9494" s="18" t="s">
        <v>29898</v>
      </c>
      <c r="C9494" s="18" t="s">
        <v>29891</v>
      </c>
      <c r="D9494" s="18" t="s">
        <v>29898</v>
      </c>
      <c r="E9494" s="19" t="s">
        <v>6079</v>
      </c>
      <c r="F9494" s="20" t="s">
        <v>110622</v>
      </c>
    </row>
    <row r="9495" spans="1:6" x14ac:dyDescent="0.4">
      <c r="A9495" s="17" t="s">
        <v>23260</v>
      </c>
      <c r="B9495" s="18" t="s">
        <v>29898</v>
      </c>
      <c r="C9495" s="18" t="s">
        <v>29891</v>
      </c>
      <c r="D9495" s="18" t="s">
        <v>29898</v>
      </c>
      <c r="E9495" s="19" t="s">
        <v>6079</v>
      </c>
      <c r="F9495" s="20" t="s">
        <v>110623</v>
      </c>
    </row>
    <row r="9496" spans="1:6" x14ac:dyDescent="0.4">
      <c r="A9496" s="17" t="s">
        <v>23259</v>
      </c>
      <c r="B9496" s="18" t="s">
        <v>29898</v>
      </c>
      <c r="C9496" s="18" t="s">
        <v>29891</v>
      </c>
      <c r="D9496" s="18" t="s">
        <v>29898</v>
      </c>
      <c r="E9496" s="19" t="s">
        <v>6079</v>
      </c>
      <c r="F9496" s="20" t="s">
        <v>110624</v>
      </c>
    </row>
    <row r="9497" spans="1:6" x14ac:dyDescent="0.4">
      <c r="A9497" s="17" t="s">
        <v>3226</v>
      </c>
      <c r="B9497" s="18" t="s">
        <v>29898</v>
      </c>
      <c r="C9497" s="18" t="s">
        <v>29891</v>
      </c>
      <c r="D9497" s="18" t="s">
        <v>29898</v>
      </c>
      <c r="E9497" s="19" t="s">
        <v>6079</v>
      </c>
      <c r="F9497" s="20" t="s">
        <v>110625</v>
      </c>
    </row>
    <row r="9498" spans="1:6" x14ac:dyDescent="0.4">
      <c r="A9498" s="17" t="s">
        <v>23258</v>
      </c>
      <c r="B9498" s="18" t="s">
        <v>29898</v>
      </c>
      <c r="C9498" s="18" t="s">
        <v>29891</v>
      </c>
      <c r="D9498" s="18" t="s">
        <v>29898</v>
      </c>
      <c r="E9498" s="19" t="s">
        <v>6079</v>
      </c>
      <c r="F9498" s="20" t="s">
        <v>110626</v>
      </c>
    </row>
    <row r="9499" spans="1:6" x14ac:dyDescent="0.4">
      <c r="A9499" s="17" t="s">
        <v>23257</v>
      </c>
      <c r="B9499" s="18" t="s">
        <v>29898</v>
      </c>
      <c r="C9499" s="18" t="s">
        <v>29891</v>
      </c>
      <c r="D9499" s="18" t="s">
        <v>29898</v>
      </c>
      <c r="E9499" s="19" t="s">
        <v>6079</v>
      </c>
      <c r="F9499" s="20" t="s">
        <v>110627</v>
      </c>
    </row>
    <row r="9500" spans="1:6" x14ac:dyDescent="0.4">
      <c r="A9500" s="17" t="s">
        <v>3225</v>
      </c>
      <c r="B9500" s="18" t="s">
        <v>29898</v>
      </c>
      <c r="C9500" s="18" t="s">
        <v>29891</v>
      </c>
      <c r="D9500" s="18" t="s">
        <v>29898</v>
      </c>
      <c r="E9500" s="19" t="s">
        <v>6079</v>
      </c>
      <c r="F9500" s="20" t="s">
        <v>110628</v>
      </c>
    </row>
    <row r="9501" spans="1:6" x14ac:dyDescent="0.4">
      <c r="A9501" s="17" t="s">
        <v>23256</v>
      </c>
      <c r="B9501" s="18" t="s">
        <v>29898</v>
      </c>
      <c r="C9501" s="18" t="s">
        <v>29891</v>
      </c>
      <c r="D9501" s="18" t="s">
        <v>29898</v>
      </c>
      <c r="E9501" s="19" t="s">
        <v>6079</v>
      </c>
      <c r="F9501" s="20" t="s">
        <v>110629</v>
      </c>
    </row>
    <row r="9502" spans="1:6" x14ac:dyDescent="0.4">
      <c r="A9502" s="17" t="s">
        <v>23255</v>
      </c>
      <c r="B9502" s="18" t="s">
        <v>29898</v>
      </c>
      <c r="C9502" s="18" t="s">
        <v>29891</v>
      </c>
      <c r="D9502" s="18" t="s">
        <v>29898</v>
      </c>
      <c r="E9502" s="19" t="s">
        <v>6079</v>
      </c>
      <c r="F9502" s="20" t="s">
        <v>110630</v>
      </c>
    </row>
    <row r="9503" spans="1:6" x14ac:dyDescent="0.4">
      <c r="A9503" s="17" t="s">
        <v>3224</v>
      </c>
      <c r="B9503" s="18" t="s">
        <v>29898</v>
      </c>
      <c r="C9503" s="18" t="s">
        <v>29891</v>
      </c>
      <c r="D9503" s="18" t="s">
        <v>29898</v>
      </c>
      <c r="E9503" s="19" t="s">
        <v>6079</v>
      </c>
      <c r="F9503" s="20" t="s">
        <v>110631</v>
      </c>
    </row>
    <row r="9504" spans="1:6" x14ac:dyDescent="0.4">
      <c r="A9504" s="17" t="s">
        <v>23254</v>
      </c>
      <c r="B9504" s="18" t="s">
        <v>29898</v>
      </c>
      <c r="C9504" s="18" t="s">
        <v>29891</v>
      </c>
      <c r="D9504" s="18" t="s">
        <v>29898</v>
      </c>
      <c r="E9504" s="19" t="s">
        <v>6079</v>
      </c>
      <c r="F9504" s="20" t="s">
        <v>110632</v>
      </c>
    </row>
    <row r="9505" spans="1:6" x14ac:dyDescent="0.4">
      <c r="A9505" s="17" t="s">
        <v>23253</v>
      </c>
      <c r="B9505" s="18" t="s">
        <v>29898</v>
      </c>
      <c r="C9505" s="18" t="s">
        <v>29891</v>
      </c>
      <c r="D9505" s="18" t="s">
        <v>29898</v>
      </c>
      <c r="E9505" s="19" t="s">
        <v>6079</v>
      </c>
      <c r="F9505" s="20" t="s">
        <v>110633</v>
      </c>
    </row>
    <row r="9506" spans="1:6" x14ac:dyDescent="0.4">
      <c r="A9506" s="17" t="s">
        <v>3223</v>
      </c>
      <c r="B9506" s="18" t="s">
        <v>29898</v>
      </c>
      <c r="C9506" s="18" t="s">
        <v>29891</v>
      </c>
      <c r="D9506" s="18" t="s">
        <v>29898</v>
      </c>
      <c r="E9506" s="19" t="s">
        <v>6079</v>
      </c>
      <c r="F9506" s="20" t="s">
        <v>110634</v>
      </c>
    </row>
    <row r="9507" spans="1:6" x14ac:dyDescent="0.4">
      <c r="A9507" s="17" t="s">
        <v>22148</v>
      </c>
      <c r="B9507" s="18" t="s">
        <v>6095</v>
      </c>
      <c r="C9507" s="18" t="s">
        <v>29891</v>
      </c>
      <c r="D9507" s="18" t="s">
        <v>29897</v>
      </c>
      <c r="E9507" s="19" t="s">
        <v>6079</v>
      </c>
      <c r="F9507" s="20" t="s">
        <v>110635</v>
      </c>
    </row>
    <row r="9508" spans="1:6" x14ac:dyDescent="0.4">
      <c r="A9508" s="17" t="s">
        <v>29896</v>
      </c>
      <c r="B9508" s="18" t="s">
        <v>6095</v>
      </c>
      <c r="C9508" s="18" t="s">
        <v>29891</v>
      </c>
      <c r="D9508" s="18" t="s">
        <v>29894</v>
      </c>
      <c r="E9508" s="19" t="s">
        <v>6079</v>
      </c>
      <c r="F9508" s="20" t="s">
        <v>110636</v>
      </c>
    </row>
    <row r="9509" spans="1:6" x14ac:dyDescent="0.4">
      <c r="A9509" s="17" t="s">
        <v>29895</v>
      </c>
      <c r="B9509" s="18" t="s">
        <v>6095</v>
      </c>
      <c r="C9509" s="18" t="s">
        <v>29891</v>
      </c>
      <c r="D9509" s="18" t="s">
        <v>29894</v>
      </c>
      <c r="E9509" s="19" t="s">
        <v>6079</v>
      </c>
      <c r="F9509" s="20" t="s">
        <v>110637</v>
      </c>
    </row>
    <row r="9510" spans="1:6" x14ac:dyDescent="0.4">
      <c r="A9510" s="17" t="s">
        <v>23443</v>
      </c>
      <c r="B9510" s="18" t="s">
        <v>29892</v>
      </c>
      <c r="C9510" s="18" t="s">
        <v>29891</v>
      </c>
      <c r="D9510" s="18" t="s">
        <v>29892</v>
      </c>
      <c r="E9510" s="19" t="s">
        <v>6079</v>
      </c>
      <c r="F9510" s="20" t="s">
        <v>110638</v>
      </c>
    </row>
    <row r="9511" spans="1:6" x14ac:dyDescent="0.4">
      <c r="A9511" s="17" t="s">
        <v>23442</v>
      </c>
      <c r="B9511" s="18" t="s">
        <v>6095</v>
      </c>
      <c r="C9511" s="18" t="s">
        <v>29891</v>
      </c>
      <c r="D9511" s="18" t="s">
        <v>29892</v>
      </c>
      <c r="E9511" s="19" t="s">
        <v>6079</v>
      </c>
      <c r="F9511" s="20" t="s">
        <v>110639</v>
      </c>
    </row>
    <row r="9512" spans="1:6" x14ac:dyDescent="0.4">
      <c r="A9512" s="17" t="s">
        <v>23441</v>
      </c>
      <c r="B9512" s="18" t="s">
        <v>6095</v>
      </c>
      <c r="C9512" s="18" t="s">
        <v>29891</v>
      </c>
      <c r="D9512" s="18" t="s">
        <v>29892</v>
      </c>
      <c r="E9512" s="19" t="s">
        <v>6079</v>
      </c>
      <c r="F9512" s="20" t="s">
        <v>110640</v>
      </c>
    </row>
    <row r="9513" spans="1:6" x14ac:dyDescent="0.4">
      <c r="A9513" s="17" t="s">
        <v>23440</v>
      </c>
      <c r="B9513" s="18" t="s">
        <v>6095</v>
      </c>
      <c r="C9513" s="18" t="s">
        <v>29891</v>
      </c>
      <c r="D9513" s="18" t="s">
        <v>29892</v>
      </c>
      <c r="E9513" s="19" t="s">
        <v>6079</v>
      </c>
      <c r="F9513" s="20" t="s">
        <v>110641</v>
      </c>
    </row>
    <row r="9514" spans="1:6" x14ac:dyDescent="0.4">
      <c r="A9514" s="17" t="s">
        <v>23439</v>
      </c>
      <c r="B9514" s="18" t="s">
        <v>6095</v>
      </c>
      <c r="C9514" s="18" t="s">
        <v>29891</v>
      </c>
      <c r="D9514" s="18" t="s">
        <v>29892</v>
      </c>
      <c r="E9514" s="19" t="s">
        <v>6079</v>
      </c>
      <c r="F9514" s="20" t="s">
        <v>110642</v>
      </c>
    </row>
    <row r="9515" spans="1:6" x14ac:dyDescent="0.4">
      <c r="A9515" s="17" t="s">
        <v>23438</v>
      </c>
      <c r="B9515" s="18" t="s">
        <v>6095</v>
      </c>
      <c r="C9515" s="18" t="s">
        <v>29891</v>
      </c>
      <c r="D9515" s="18" t="s">
        <v>29892</v>
      </c>
      <c r="E9515" s="19" t="s">
        <v>6079</v>
      </c>
      <c r="F9515" s="20" t="s">
        <v>110643</v>
      </c>
    </row>
    <row r="9516" spans="1:6" x14ac:dyDescent="0.4">
      <c r="A9516" s="17" t="s">
        <v>23437</v>
      </c>
      <c r="B9516" s="18" t="s">
        <v>6095</v>
      </c>
      <c r="C9516" s="18" t="s">
        <v>29891</v>
      </c>
      <c r="D9516" s="18" t="s">
        <v>29892</v>
      </c>
      <c r="E9516" s="19" t="s">
        <v>6079</v>
      </c>
      <c r="F9516" s="20" t="s">
        <v>110644</v>
      </c>
    </row>
    <row r="9517" spans="1:6" x14ac:dyDescent="0.4">
      <c r="A9517" s="17" t="s">
        <v>29893</v>
      </c>
      <c r="B9517" s="18" t="s">
        <v>6095</v>
      </c>
      <c r="C9517" s="18" t="s">
        <v>29891</v>
      </c>
      <c r="D9517" s="18" t="s">
        <v>29892</v>
      </c>
      <c r="E9517" s="19" t="s">
        <v>6079</v>
      </c>
      <c r="F9517" s="20" t="s">
        <v>110645</v>
      </c>
    </row>
    <row r="9518" spans="1:6" x14ac:dyDescent="0.4">
      <c r="A9518" s="17" t="s">
        <v>23213</v>
      </c>
      <c r="B9518" s="18" t="s">
        <v>6095</v>
      </c>
      <c r="C9518" s="18" t="s">
        <v>29891</v>
      </c>
      <c r="D9518" s="18" t="s">
        <v>29890</v>
      </c>
      <c r="E9518" s="19" t="s">
        <v>6079</v>
      </c>
      <c r="F9518" s="20" t="s">
        <v>110646</v>
      </c>
    </row>
    <row r="9519" spans="1:6" x14ac:dyDescent="0.4">
      <c r="A9519" s="17" t="s">
        <v>22215</v>
      </c>
      <c r="B9519" s="18" t="s">
        <v>6095</v>
      </c>
      <c r="C9519" s="18" t="s">
        <v>29891</v>
      </c>
      <c r="D9519" s="18" t="s">
        <v>29890</v>
      </c>
      <c r="E9519" s="19" t="s">
        <v>6079</v>
      </c>
      <c r="F9519" s="20" t="s">
        <v>110647</v>
      </c>
    </row>
    <row r="9520" spans="1:6" x14ac:dyDescent="0.4">
      <c r="A9520" s="17" t="s">
        <v>22214</v>
      </c>
      <c r="B9520" s="18" t="s">
        <v>6095</v>
      </c>
      <c r="C9520" s="18" t="s">
        <v>29891</v>
      </c>
      <c r="D9520" s="18" t="s">
        <v>29890</v>
      </c>
      <c r="E9520" s="19" t="s">
        <v>6079</v>
      </c>
      <c r="F9520" s="20" t="s">
        <v>110648</v>
      </c>
    </row>
    <row r="9521" spans="1:6" x14ac:dyDescent="0.4">
      <c r="A9521" s="17" t="s">
        <v>22213</v>
      </c>
      <c r="B9521" s="18" t="s">
        <v>6095</v>
      </c>
      <c r="C9521" s="18" t="s">
        <v>29891</v>
      </c>
      <c r="D9521" s="18" t="s">
        <v>29890</v>
      </c>
      <c r="E9521" s="19" t="s">
        <v>6079</v>
      </c>
      <c r="F9521" s="20" t="s">
        <v>110649</v>
      </c>
    </row>
    <row r="9522" spans="1:6" x14ac:dyDescent="0.4">
      <c r="A9522" s="17" t="s">
        <v>22212</v>
      </c>
      <c r="B9522" s="18" t="s">
        <v>6095</v>
      </c>
      <c r="C9522" s="18" t="s">
        <v>29891</v>
      </c>
      <c r="D9522" s="18" t="s">
        <v>29890</v>
      </c>
      <c r="E9522" s="19" t="s">
        <v>6079</v>
      </c>
      <c r="F9522" s="20" t="s">
        <v>110650</v>
      </c>
    </row>
    <row r="9523" spans="1:6" x14ac:dyDescent="0.4">
      <c r="A9523" s="17" t="s">
        <v>22211</v>
      </c>
      <c r="B9523" s="18" t="s">
        <v>6095</v>
      </c>
      <c r="C9523" s="18" t="s">
        <v>29891</v>
      </c>
      <c r="D9523" s="18" t="s">
        <v>29890</v>
      </c>
      <c r="E9523" s="19" t="s">
        <v>6079</v>
      </c>
      <c r="F9523" s="20" t="s">
        <v>110651</v>
      </c>
    </row>
    <row r="9524" spans="1:6" x14ac:dyDescent="0.4">
      <c r="A9524" s="17" t="s">
        <v>21984</v>
      </c>
      <c r="B9524" s="18" t="s">
        <v>6095</v>
      </c>
      <c r="C9524" s="18" t="s">
        <v>29653</v>
      </c>
      <c r="D9524" s="18" t="s">
        <v>29889</v>
      </c>
      <c r="E9524" s="19" t="s">
        <v>6079</v>
      </c>
      <c r="F9524" s="20" t="s">
        <v>110652</v>
      </c>
    </row>
    <row r="9525" spans="1:6" x14ac:dyDescent="0.4">
      <c r="A9525" s="17" t="s">
        <v>21983</v>
      </c>
      <c r="B9525" s="18" t="s">
        <v>6095</v>
      </c>
      <c r="C9525" s="18" t="s">
        <v>29653</v>
      </c>
      <c r="D9525" s="18" t="s">
        <v>29889</v>
      </c>
      <c r="E9525" s="19" t="s">
        <v>6079</v>
      </c>
      <c r="F9525" s="20" t="s">
        <v>110653</v>
      </c>
    </row>
    <row r="9526" spans="1:6" x14ac:dyDescent="0.4">
      <c r="A9526" s="17" t="s">
        <v>21982</v>
      </c>
      <c r="B9526" s="18" t="s">
        <v>6095</v>
      </c>
      <c r="C9526" s="18" t="s">
        <v>29653</v>
      </c>
      <c r="D9526" s="18" t="s">
        <v>29889</v>
      </c>
      <c r="E9526" s="19" t="s">
        <v>6079</v>
      </c>
      <c r="F9526" s="20" t="s">
        <v>110654</v>
      </c>
    </row>
    <row r="9527" spans="1:6" x14ac:dyDescent="0.4">
      <c r="A9527" s="17" t="s">
        <v>22035</v>
      </c>
      <c r="B9527" s="18" t="s">
        <v>6095</v>
      </c>
      <c r="C9527" s="18" t="s">
        <v>29653</v>
      </c>
      <c r="D9527" s="18" t="s">
        <v>29887</v>
      </c>
      <c r="E9527" s="19" t="s">
        <v>6079</v>
      </c>
      <c r="F9527" s="20" t="s">
        <v>110655</v>
      </c>
    </row>
    <row r="9528" spans="1:6" x14ac:dyDescent="0.4">
      <c r="A9528" s="17" t="s">
        <v>29888</v>
      </c>
      <c r="B9528" s="18" t="s">
        <v>6095</v>
      </c>
      <c r="C9528" s="18" t="s">
        <v>29653</v>
      </c>
      <c r="D9528" s="18" t="s">
        <v>29887</v>
      </c>
      <c r="E9528" s="19" t="s">
        <v>6079</v>
      </c>
      <c r="F9528" s="20" t="s">
        <v>110656</v>
      </c>
    </row>
    <row r="9529" spans="1:6" x14ac:dyDescent="0.4">
      <c r="A9529" s="17" t="s">
        <v>5229</v>
      </c>
      <c r="B9529" s="18" t="s">
        <v>6095</v>
      </c>
      <c r="C9529" s="18" t="s">
        <v>29653</v>
      </c>
      <c r="D9529" s="18" t="s">
        <v>29886</v>
      </c>
      <c r="E9529" s="19" t="s">
        <v>6079</v>
      </c>
      <c r="F9529" s="20" t="s">
        <v>110657</v>
      </c>
    </row>
    <row r="9530" spans="1:6" x14ac:dyDescent="0.4">
      <c r="A9530" s="17" t="s">
        <v>2696</v>
      </c>
      <c r="B9530" s="18" t="s">
        <v>6095</v>
      </c>
      <c r="C9530" s="18" t="s">
        <v>29653</v>
      </c>
      <c r="D9530" s="18" t="s">
        <v>29885</v>
      </c>
      <c r="E9530" s="19" t="s">
        <v>6079</v>
      </c>
      <c r="F9530" s="20" t="s">
        <v>110658</v>
      </c>
    </row>
    <row r="9531" spans="1:6" x14ac:dyDescent="0.4">
      <c r="A9531" s="17" t="s">
        <v>22014</v>
      </c>
      <c r="B9531" s="18" t="s">
        <v>6095</v>
      </c>
      <c r="C9531" s="18" t="s">
        <v>29653</v>
      </c>
      <c r="D9531" s="18" t="s">
        <v>29884</v>
      </c>
      <c r="E9531" s="19" t="s">
        <v>6079</v>
      </c>
      <c r="F9531" s="20" t="s">
        <v>110659</v>
      </c>
    </row>
    <row r="9532" spans="1:6" x14ac:dyDescent="0.4">
      <c r="A9532" s="17" t="s">
        <v>22005</v>
      </c>
      <c r="B9532" s="18" t="s">
        <v>6095</v>
      </c>
      <c r="C9532" s="18" t="s">
        <v>29653</v>
      </c>
      <c r="D9532" s="18" t="s">
        <v>29883</v>
      </c>
      <c r="E9532" s="19" t="s">
        <v>6079</v>
      </c>
      <c r="F9532" s="20" t="s">
        <v>110660</v>
      </c>
    </row>
    <row r="9533" spans="1:6" x14ac:dyDescent="0.4">
      <c r="A9533" s="17" t="s">
        <v>29882</v>
      </c>
      <c r="B9533" s="18" t="s">
        <v>6095</v>
      </c>
      <c r="C9533" s="18" t="s">
        <v>29653</v>
      </c>
      <c r="D9533" s="18" t="s">
        <v>29881</v>
      </c>
      <c r="E9533" s="19" t="s">
        <v>6079</v>
      </c>
      <c r="F9533" s="20" t="s">
        <v>110661</v>
      </c>
    </row>
    <row r="9534" spans="1:6" x14ac:dyDescent="0.4">
      <c r="A9534" s="17" t="s">
        <v>29880</v>
      </c>
      <c r="B9534" s="18" t="s">
        <v>6095</v>
      </c>
      <c r="C9534" s="18" t="s">
        <v>29653</v>
      </c>
      <c r="D9534" s="18" t="s">
        <v>29877</v>
      </c>
      <c r="E9534" s="19" t="s">
        <v>6079</v>
      </c>
      <c r="F9534" s="20" t="s">
        <v>110662</v>
      </c>
    </row>
    <row r="9535" spans="1:6" x14ac:dyDescent="0.4">
      <c r="A9535" s="17" t="s">
        <v>29879</v>
      </c>
      <c r="B9535" s="18" t="s">
        <v>6095</v>
      </c>
      <c r="C9535" s="18" t="s">
        <v>29653</v>
      </c>
      <c r="D9535" s="18" t="s">
        <v>29877</v>
      </c>
      <c r="E9535" s="19" t="s">
        <v>6079</v>
      </c>
      <c r="F9535" s="20" t="s">
        <v>110663</v>
      </c>
    </row>
    <row r="9536" spans="1:6" x14ac:dyDescent="0.4">
      <c r="A9536" s="17" t="s">
        <v>29878</v>
      </c>
      <c r="B9536" s="18" t="s">
        <v>6095</v>
      </c>
      <c r="C9536" s="18" t="s">
        <v>29653</v>
      </c>
      <c r="D9536" s="18" t="s">
        <v>29877</v>
      </c>
      <c r="E9536" s="19" t="s">
        <v>6079</v>
      </c>
      <c r="F9536" s="20" t="s">
        <v>110664</v>
      </c>
    </row>
    <row r="9537" spans="1:6" x14ac:dyDescent="0.4">
      <c r="A9537" s="17" t="s">
        <v>22027</v>
      </c>
      <c r="B9537" s="18" t="s">
        <v>6095</v>
      </c>
      <c r="C9537" s="18" t="s">
        <v>29653</v>
      </c>
      <c r="D9537" s="18" t="s">
        <v>29876</v>
      </c>
      <c r="E9537" s="19" t="s">
        <v>6079</v>
      </c>
      <c r="F9537" s="20" t="s">
        <v>110665</v>
      </c>
    </row>
    <row r="9538" spans="1:6" x14ac:dyDescent="0.4">
      <c r="A9538" s="17" t="s">
        <v>29875</v>
      </c>
      <c r="B9538" s="18" t="s">
        <v>6095</v>
      </c>
      <c r="C9538" s="18" t="s">
        <v>29653</v>
      </c>
      <c r="D9538" s="18" t="s">
        <v>29874</v>
      </c>
      <c r="E9538" s="19" t="s">
        <v>6079</v>
      </c>
      <c r="F9538" s="20" t="s">
        <v>110666</v>
      </c>
    </row>
    <row r="9539" spans="1:6" x14ac:dyDescent="0.4">
      <c r="A9539" s="17" t="s">
        <v>22040</v>
      </c>
      <c r="B9539" s="18" t="s">
        <v>6095</v>
      </c>
      <c r="C9539" s="18" t="s">
        <v>29653</v>
      </c>
      <c r="D9539" s="18" t="s">
        <v>29873</v>
      </c>
      <c r="E9539" s="19" t="s">
        <v>6079</v>
      </c>
      <c r="F9539" s="20" t="s">
        <v>110667</v>
      </c>
    </row>
    <row r="9540" spans="1:6" x14ac:dyDescent="0.4">
      <c r="A9540" s="17" t="s">
        <v>2645</v>
      </c>
      <c r="B9540" s="18" t="s">
        <v>6095</v>
      </c>
      <c r="C9540" s="18" t="s">
        <v>29653</v>
      </c>
      <c r="D9540" s="18" t="s">
        <v>29872</v>
      </c>
      <c r="E9540" s="19" t="s">
        <v>6079</v>
      </c>
      <c r="F9540" s="20" t="s">
        <v>110668</v>
      </c>
    </row>
    <row r="9541" spans="1:6" x14ac:dyDescent="0.4">
      <c r="A9541" s="17" t="s">
        <v>22003</v>
      </c>
      <c r="B9541" s="18" t="s">
        <v>6095</v>
      </c>
      <c r="C9541" s="18" t="s">
        <v>29653</v>
      </c>
      <c r="D9541" s="18" t="s">
        <v>29872</v>
      </c>
      <c r="E9541" s="19" t="s">
        <v>6079</v>
      </c>
      <c r="F9541" s="20" t="s">
        <v>110669</v>
      </c>
    </row>
    <row r="9542" spans="1:6" x14ac:dyDescent="0.4">
      <c r="A9542" s="17" t="s">
        <v>22043</v>
      </c>
      <c r="B9542" s="18" t="s">
        <v>6095</v>
      </c>
      <c r="C9542" s="18" t="s">
        <v>29653</v>
      </c>
      <c r="D9542" s="18" t="s">
        <v>29871</v>
      </c>
      <c r="E9542" s="19" t="s">
        <v>6079</v>
      </c>
      <c r="F9542" s="20" t="s">
        <v>110670</v>
      </c>
    </row>
    <row r="9543" spans="1:6" x14ac:dyDescent="0.4">
      <c r="A9543" s="17" t="s">
        <v>29870</v>
      </c>
      <c r="B9543" s="18" t="s">
        <v>6095</v>
      </c>
      <c r="C9543" s="18" t="s">
        <v>29653</v>
      </c>
      <c r="D9543" s="18" t="s">
        <v>29869</v>
      </c>
      <c r="E9543" s="19" t="s">
        <v>6079</v>
      </c>
      <c r="F9543" s="20" t="s">
        <v>110671</v>
      </c>
    </row>
    <row r="9544" spans="1:6" x14ac:dyDescent="0.4">
      <c r="A9544" s="17" t="s">
        <v>29868</v>
      </c>
      <c r="B9544" s="18" t="s">
        <v>6095</v>
      </c>
      <c r="C9544" s="18" t="s">
        <v>29653</v>
      </c>
      <c r="D9544" s="18" t="s">
        <v>29867</v>
      </c>
      <c r="E9544" s="19" t="s">
        <v>6079</v>
      </c>
      <c r="F9544" s="20" t="s">
        <v>110672</v>
      </c>
    </row>
    <row r="9545" spans="1:6" x14ac:dyDescent="0.4">
      <c r="A9545" s="17" t="s">
        <v>29866</v>
      </c>
      <c r="B9545" s="18" t="s">
        <v>6095</v>
      </c>
      <c r="C9545" s="18" t="s">
        <v>29653</v>
      </c>
      <c r="D9545" s="18" t="s">
        <v>29865</v>
      </c>
      <c r="E9545" s="19" t="s">
        <v>6079</v>
      </c>
      <c r="F9545" s="20" t="s">
        <v>110673</v>
      </c>
    </row>
    <row r="9546" spans="1:6" x14ac:dyDescent="0.4">
      <c r="A9546" s="17" t="s">
        <v>21992</v>
      </c>
      <c r="B9546" s="18" t="s">
        <v>6095</v>
      </c>
      <c r="C9546" s="18" t="s">
        <v>29653</v>
      </c>
      <c r="D9546" s="18" t="s">
        <v>29864</v>
      </c>
      <c r="E9546" s="19" t="s">
        <v>6079</v>
      </c>
      <c r="F9546" s="20" t="s">
        <v>110674</v>
      </c>
    </row>
    <row r="9547" spans="1:6" x14ac:dyDescent="0.4">
      <c r="A9547" s="17" t="s">
        <v>21991</v>
      </c>
      <c r="B9547" s="18" t="s">
        <v>6095</v>
      </c>
      <c r="C9547" s="18" t="s">
        <v>29653</v>
      </c>
      <c r="D9547" s="18" t="s">
        <v>29864</v>
      </c>
      <c r="E9547" s="19" t="s">
        <v>6079</v>
      </c>
      <c r="F9547" s="20" t="s">
        <v>110675</v>
      </c>
    </row>
    <row r="9548" spans="1:6" x14ac:dyDescent="0.4">
      <c r="A9548" s="17" t="s">
        <v>2580</v>
      </c>
      <c r="B9548" s="18" t="s">
        <v>6095</v>
      </c>
      <c r="C9548" s="18" t="s">
        <v>29653</v>
      </c>
      <c r="D9548" s="18" t="s">
        <v>29863</v>
      </c>
      <c r="E9548" s="19" t="s">
        <v>6079</v>
      </c>
      <c r="F9548" s="20" t="s">
        <v>110676</v>
      </c>
    </row>
    <row r="9549" spans="1:6" x14ac:dyDescent="0.4">
      <c r="A9549" s="17" t="s">
        <v>29862</v>
      </c>
      <c r="B9549" s="18" t="s">
        <v>6095</v>
      </c>
      <c r="C9549" s="18" t="s">
        <v>29653</v>
      </c>
      <c r="D9549" s="18" t="s">
        <v>29861</v>
      </c>
      <c r="E9549" s="19" t="s">
        <v>6079</v>
      </c>
      <c r="F9549" s="20" t="s">
        <v>110677</v>
      </c>
    </row>
    <row r="9550" spans="1:6" x14ac:dyDescent="0.4">
      <c r="A9550" s="17" t="s">
        <v>2616</v>
      </c>
      <c r="B9550" s="18" t="s">
        <v>6095</v>
      </c>
      <c r="C9550" s="18" t="s">
        <v>29653</v>
      </c>
      <c r="D9550" s="18" t="s">
        <v>29861</v>
      </c>
      <c r="E9550" s="19" t="s">
        <v>6079</v>
      </c>
      <c r="F9550" s="20" t="s">
        <v>110678</v>
      </c>
    </row>
    <row r="9551" spans="1:6" x14ac:dyDescent="0.4">
      <c r="A9551" s="17" t="s">
        <v>2613</v>
      </c>
      <c r="B9551" s="18" t="s">
        <v>6095</v>
      </c>
      <c r="C9551" s="18" t="s">
        <v>29653</v>
      </c>
      <c r="D9551" s="18" t="s">
        <v>29861</v>
      </c>
      <c r="E9551" s="19" t="s">
        <v>6079</v>
      </c>
      <c r="F9551" s="20" t="s">
        <v>110679</v>
      </c>
    </row>
    <row r="9552" spans="1:6" x14ac:dyDescent="0.4">
      <c r="A9552" s="17" t="s">
        <v>2713</v>
      </c>
      <c r="B9552" s="18" t="s">
        <v>6095</v>
      </c>
      <c r="C9552" s="18" t="s">
        <v>29653</v>
      </c>
      <c r="D9552" s="18" t="s">
        <v>29860</v>
      </c>
      <c r="E9552" s="19" t="s">
        <v>6079</v>
      </c>
      <c r="F9552" s="20" t="s">
        <v>110680</v>
      </c>
    </row>
    <row r="9553" spans="1:6" x14ac:dyDescent="0.4">
      <c r="A9553" s="17" t="s">
        <v>21990</v>
      </c>
      <c r="B9553" s="18" t="s">
        <v>6095</v>
      </c>
      <c r="C9553" s="18" t="s">
        <v>29653</v>
      </c>
      <c r="D9553" s="18" t="s">
        <v>29859</v>
      </c>
      <c r="E9553" s="19" t="s">
        <v>6079</v>
      </c>
      <c r="F9553" s="20" t="s">
        <v>110681</v>
      </c>
    </row>
    <row r="9554" spans="1:6" x14ac:dyDescent="0.4">
      <c r="A9554" s="17" t="s">
        <v>29858</v>
      </c>
      <c r="B9554" s="18" t="s">
        <v>6095</v>
      </c>
      <c r="C9554" s="18" t="s">
        <v>29653</v>
      </c>
      <c r="D9554" s="18" t="s">
        <v>29857</v>
      </c>
      <c r="E9554" s="19" t="s">
        <v>6079</v>
      </c>
      <c r="F9554" s="20" t="s">
        <v>110682</v>
      </c>
    </row>
    <row r="9555" spans="1:6" x14ac:dyDescent="0.4">
      <c r="A9555" s="17" t="s">
        <v>2598</v>
      </c>
      <c r="B9555" s="18" t="s">
        <v>6095</v>
      </c>
      <c r="C9555" s="18" t="s">
        <v>29653</v>
      </c>
      <c r="D9555" s="18" t="s">
        <v>29856</v>
      </c>
      <c r="E9555" s="19" t="s">
        <v>6079</v>
      </c>
      <c r="F9555" s="20" t="s">
        <v>110683</v>
      </c>
    </row>
    <row r="9556" spans="1:6" x14ac:dyDescent="0.4">
      <c r="A9556" s="17" t="s">
        <v>2575</v>
      </c>
      <c r="B9556" s="18" t="s">
        <v>6095</v>
      </c>
      <c r="C9556" s="18" t="s">
        <v>29653</v>
      </c>
      <c r="D9556" s="18" t="s">
        <v>29855</v>
      </c>
      <c r="E9556" s="19" t="s">
        <v>6079</v>
      </c>
      <c r="F9556" s="20" t="s">
        <v>110684</v>
      </c>
    </row>
    <row r="9557" spans="1:6" x14ac:dyDescent="0.4">
      <c r="A9557" s="17" t="s">
        <v>2582</v>
      </c>
      <c r="B9557" s="18" t="s">
        <v>6095</v>
      </c>
      <c r="C9557" s="18" t="s">
        <v>29653</v>
      </c>
      <c r="D9557" s="18" t="s">
        <v>29854</v>
      </c>
      <c r="E9557" s="19" t="s">
        <v>6079</v>
      </c>
      <c r="F9557" s="20" t="s">
        <v>110685</v>
      </c>
    </row>
    <row r="9558" spans="1:6" x14ac:dyDescent="0.4">
      <c r="A9558" s="17" t="s">
        <v>22029</v>
      </c>
      <c r="B9558" s="18" t="s">
        <v>6095</v>
      </c>
      <c r="C9558" s="18" t="s">
        <v>29653</v>
      </c>
      <c r="D9558" s="18" t="s">
        <v>29853</v>
      </c>
      <c r="E9558" s="19" t="s">
        <v>6079</v>
      </c>
      <c r="F9558" s="20" t="s">
        <v>110686</v>
      </c>
    </row>
    <row r="9559" spans="1:6" x14ac:dyDescent="0.4">
      <c r="A9559" s="17" t="s">
        <v>2678</v>
      </c>
      <c r="B9559" s="18" t="s">
        <v>6095</v>
      </c>
      <c r="C9559" s="18" t="s">
        <v>29653</v>
      </c>
      <c r="D9559" s="18" t="s">
        <v>29852</v>
      </c>
      <c r="E9559" s="19" t="s">
        <v>6079</v>
      </c>
      <c r="F9559" s="20" t="s">
        <v>110687</v>
      </c>
    </row>
    <row r="9560" spans="1:6" x14ac:dyDescent="0.4">
      <c r="A9560" s="17" t="s">
        <v>29851</v>
      </c>
      <c r="B9560" s="18" t="s">
        <v>6095</v>
      </c>
      <c r="C9560" s="18" t="s">
        <v>29653</v>
      </c>
      <c r="D9560" s="18" t="s">
        <v>29850</v>
      </c>
      <c r="E9560" s="19" t="s">
        <v>6079</v>
      </c>
      <c r="F9560" s="20" t="s">
        <v>110688</v>
      </c>
    </row>
    <row r="9561" spans="1:6" x14ac:dyDescent="0.4">
      <c r="A9561" s="17" t="s">
        <v>29849</v>
      </c>
      <c r="B9561" s="18" t="s">
        <v>6095</v>
      </c>
      <c r="C9561" s="18" t="s">
        <v>29653</v>
      </c>
      <c r="D9561" s="18" t="s">
        <v>29848</v>
      </c>
      <c r="E9561" s="19" t="s">
        <v>6079</v>
      </c>
      <c r="F9561" s="20" t="s">
        <v>110689</v>
      </c>
    </row>
    <row r="9562" spans="1:6" x14ac:dyDescent="0.4">
      <c r="A9562" s="17" t="s">
        <v>29847</v>
      </c>
      <c r="B9562" s="18" t="s">
        <v>6095</v>
      </c>
      <c r="C9562" s="18" t="s">
        <v>29653</v>
      </c>
      <c r="D9562" s="18" t="s">
        <v>29845</v>
      </c>
      <c r="E9562" s="19" t="s">
        <v>6079</v>
      </c>
      <c r="F9562" s="20" t="s">
        <v>110690</v>
      </c>
    </row>
    <row r="9563" spans="1:6" x14ac:dyDescent="0.4">
      <c r="A9563" s="17" t="s">
        <v>29846</v>
      </c>
      <c r="B9563" s="18" t="s">
        <v>6095</v>
      </c>
      <c r="C9563" s="18" t="s">
        <v>29653</v>
      </c>
      <c r="D9563" s="18" t="s">
        <v>29845</v>
      </c>
      <c r="E9563" s="19" t="s">
        <v>6079</v>
      </c>
      <c r="F9563" s="20" t="s">
        <v>110691</v>
      </c>
    </row>
    <row r="9564" spans="1:6" x14ac:dyDescent="0.4">
      <c r="A9564" s="17" t="s">
        <v>29844</v>
      </c>
      <c r="B9564" s="18" t="s">
        <v>6095</v>
      </c>
      <c r="C9564" s="18" t="s">
        <v>29653</v>
      </c>
      <c r="D9564" s="18" t="s">
        <v>29843</v>
      </c>
      <c r="E9564" s="19" t="s">
        <v>6079</v>
      </c>
      <c r="F9564" s="20" t="s">
        <v>110692</v>
      </c>
    </row>
    <row r="9565" spans="1:6" x14ac:dyDescent="0.4">
      <c r="A9565" s="17" t="s">
        <v>2643</v>
      </c>
      <c r="B9565" s="18" t="s">
        <v>6095</v>
      </c>
      <c r="C9565" s="18" t="s">
        <v>29653</v>
      </c>
      <c r="D9565" s="18" t="s">
        <v>29843</v>
      </c>
      <c r="E9565" s="19" t="s">
        <v>6079</v>
      </c>
      <c r="F9565" s="20" t="s">
        <v>110693</v>
      </c>
    </row>
    <row r="9566" spans="1:6" x14ac:dyDescent="0.4">
      <c r="A9566" s="17" t="s">
        <v>21998</v>
      </c>
      <c r="B9566" s="18" t="s">
        <v>6095</v>
      </c>
      <c r="C9566" s="18" t="s">
        <v>29653</v>
      </c>
      <c r="D9566" s="18" t="s">
        <v>29842</v>
      </c>
      <c r="E9566" s="19" t="s">
        <v>6079</v>
      </c>
      <c r="F9566" s="20" t="s">
        <v>110694</v>
      </c>
    </row>
    <row r="9567" spans="1:6" x14ac:dyDescent="0.4">
      <c r="A9567" s="17" t="s">
        <v>21997</v>
      </c>
      <c r="B9567" s="18" t="s">
        <v>6095</v>
      </c>
      <c r="C9567" s="18" t="s">
        <v>29653</v>
      </c>
      <c r="D9567" s="18" t="s">
        <v>29842</v>
      </c>
      <c r="E9567" s="19" t="s">
        <v>6079</v>
      </c>
      <c r="F9567" s="20" t="s">
        <v>110695</v>
      </c>
    </row>
    <row r="9568" spans="1:6" x14ac:dyDescent="0.4">
      <c r="A9568" s="17" t="s">
        <v>21981</v>
      </c>
      <c r="B9568" s="18" t="s">
        <v>6095</v>
      </c>
      <c r="C9568" s="18" t="s">
        <v>29653</v>
      </c>
      <c r="D9568" s="18" t="s">
        <v>29840</v>
      </c>
      <c r="E9568" s="19" t="s">
        <v>6079</v>
      </c>
      <c r="F9568" s="20" t="s">
        <v>110696</v>
      </c>
    </row>
    <row r="9569" spans="1:6" x14ac:dyDescent="0.4">
      <c r="A9569" s="17" t="s">
        <v>29841</v>
      </c>
      <c r="B9569" s="18" t="s">
        <v>6095</v>
      </c>
      <c r="C9569" s="18" t="s">
        <v>29653</v>
      </c>
      <c r="D9569" s="18" t="s">
        <v>29840</v>
      </c>
      <c r="E9569" s="19" t="s">
        <v>6079</v>
      </c>
      <c r="F9569" s="20" t="s">
        <v>110697</v>
      </c>
    </row>
    <row r="9570" spans="1:6" x14ac:dyDescent="0.4">
      <c r="A9570" s="17" t="s">
        <v>29839</v>
      </c>
      <c r="B9570" s="18" t="s">
        <v>6095</v>
      </c>
      <c r="C9570" s="18" t="s">
        <v>29653</v>
      </c>
      <c r="D9570" s="18" t="s">
        <v>29837</v>
      </c>
      <c r="E9570" s="19" t="s">
        <v>6079</v>
      </c>
      <c r="F9570" s="20" t="s">
        <v>110698</v>
      </c>
    </row>
    <row r="9571" spans="1:6" x14ac:dyDescent="0.4">
      <c r="A9571" s="17" t="s">
        <v>29838</v>
      </c>
      <c r="B9571" s="18" t="s">
        <v>6095</v>
      </c>
      <c r="C9571" s="18" t="s">
        <v>29653</v>
      </c>
      <c r="D9571" s="18" t="s">
        <v>29837</v>
      </c>
      <c r="E9571" s="19" t="s">
        <v>6079</v>
      </c>
      <c r="F9571" s="20" t="s">
        <v>110699</v>
      </c>
    </row>
    <row r="9572" spans="1:6" x14ac:dyDescent="0.4">
      <c r="A9572" s="17" t="s">
        <v>22011</v>
      </c>
      <c r="B9572" s="18" t="s">
        <v>6095</v>
      </c>
      <c r="C9572" s="18" t="s">
        <v>29653</v>
      </c>
      <c r="D9572" s="18" t="s">
        <v>29836</v>
      </c>
      <c r="E9572" s="19" t="s">
        <v>6079</v>
      </c>
      <c r="F9572" s="20" t="s">
        <v>110700</v>
      </c>
    </row>
    <row r="9573" spans="1:6" x14ac:dyDescent="0.4">
      <c r="A9573" s="17" t="s">
        <v>22010</v>
      </c>
      <c r="B9573" s="18" t="s">
        <v>6095</v>
      </c>
      <c r="C9573" s="18" t="s">
        <v>29653</v>
      </c>
      <c r="D9573" s="18" t="s">
        <v>29836</v>
      </c>
      <c r="E9573" s="19" t="s">
        <v>6079</v>
      </c>
      <c r="F9573" s="20" t="s">
        <v>110701</v>
      </c>
    </row>
    <row r="9574" spans="1:6" x14ac:dyDescent="0.4">
      <c r="A9574" s="17" t="s">
        <v>29835</v>
      </c>
      <c r="B9574" s="18" t="s">
        <v>6095</v>
      </c>
      <c r="C9574" s="18" t="s">
        <v>29653</v>
      </c>
      <c r="D9574" s="18" t="s">
        <v>29833</v>
      </c>
      <c r="E9574" s="19" t="s">
        <v>6079</v>
      </c>
      <c r="F9574" s="20" t="s">
        <v>110702</v>
      </c>
    </row>
    <row r="9575" spans="1:6" x14ac:dyDescent="0.4">
      <c r="A9575" s="17" t="s">
        <v>29834</v>
      </c>
      <c r="B9575" s="18" t="s">
        <v>6095</v>
      </c>
      <c r="C9575" s="18" t="s">
        <v>29653</v>
      </c>
      <c r="D9575" s="18" t="s">
        <v>29833</v>
      </c>
      <c r="E9575" s="19" t="s">
        <v>6079</v>
      </c>
      <c r="F9575" s="20" t="s">
        <v>110703</v>
      </c>
    </row>
    <row r="9576" spans="1:6" x14ac:dyDescent="0.4">
      <c r="A9576" s="17" t="s">
        <v>29832</v>
      </c>
      <c r="B9576" s="18" t="s">
        <v>6095</v>
      </c>
      <c r="C9576" s="18" t="s">
        <v>29653</v>
      </c>
      <c r="D9576" s="18" t="s">
        <v>29831</v>
      </c>
      <c r="E9576" s="19" t="s">
        <v>6079</v>
      </c>
      <c r="F9576" s="20" t="s">
        <v>110704</v>
      </c>
    </row>
    <row r="9577" spans="1:6" x14ac:dyDescent="0.4">
      <c r="A9577" s="17" t="s">
        <v>2709</v>
      </c>
      <c r="B9577" s="18" t="s">
        <v>6095</v>
      </c>
      <c r="C9577" s="18" t="s">
        <v>29653</v>
      </c>
      <c r="D9577" s="18" t="s">
        <v>29829</v>
      </c>
      <c r="E9577" s="19" t="s">
        <v>6079</v>
      </c>
      <c r="F9577" s="20" t="s">
        <v>110705</v>
      </c>
    </row>
    <row r="9578" spans="1:6" x14ac:dyDescent="0.4">
      <c r="A9578" s="17" t="s">
        <v>2707</v>
      </c>
      <c r="B9578" s="18" t="s">
        <v>6095</v>
      </c>
      <c r="C9578" s="18" t="s">
        <v>29653</v>
      </c>
      <c r="D9578" s="18" t="s">
        <v>29829</v>
      </c>
      <c r="E9578" s="19" t="s">
        <v>6079</v>
      </c>
      <c r="F9578" s="20" t="s">
        <v>110706</v>
      </c>
    </row>
    <row r="9579" spans="1:6" x14ac:dyDescent="0.4">
      <c r="A9579" s="17" t="s">
        <v>29830</v>
      </c>
      <c r="B9579" s="18" t="s">
        <v>6095</v>
      </c>
      <c r="C9579" s="18" t="s">
        <v>29653</v>
      </c>
      <c r="D9579" s="18" t="s">
        <v>29829</v>
      </c>
      <c r="E9579" s="19" t="s">
        <v>6079</v>
      </c>
      <c r="F9579" s="20" t="s">
        <v>110707</v>
      </c>
    </row>
    <row r="9580" spans="1:6" x14ac:dyDescent="0.4">
      <c r="A9580" s="17" t="s">
        <v>22044</v>
      </c>
      <c r="B9580" s="18" t="s">
        <v>6095</v>
      </c>
      <c r="C9580" s="18" t="s">
        <v>29653</v>
      </c>
      <c r="D9580" s="18" t="s">
        <v>29828</v>
      </c>
      <c r="E9580" s="19" t="s">
        <v>6079</v>
      </c>
      <c r="F9580" s="20" t="s">
        <v>110708</v>
      </c>
    </row>
    <row r="9581" spans="1:6" x14ac:dyDescent="0.4">
      <c r="A9581" s="17" t="s">
        <v>22006</v>
      </c>
      <c r="B9581" s="18" t="s">
        <v>6095</v>
      </c>
      <c r="C9581" s="18" t="s">
        <v>29653</v>
      </c>
      <c r="D9581" s="18" t="s">
        <v>29822</v>
      </c>
      <c r="E9581" s="19" t="s">
        <v>6079</v>
      </c>
      <c r="F9581" s="20" t="s">
        <v>110709</v>
      </c>
    </row>
    <row r="9582" spans="1:6" x14ac:dyDescent="0.4">
      <c r="A9582" s="17" t="s">
        <v>29827</v>
      </c>
      <c r="B9582" s="18" t="s">
        <v>6095</v>
      </c>
      <c r="C9582" s="18" t="s">
        <v>29653</v>
      </c>
      <c r="D9582" s="18" t="s">
        <v>29822</v>
      </c>
      <c r="E9582" s="19" t="s">
        <v>6079</v>
      </c>
      <c r="F9582" s="20" t="s">
        <v>110710</v>
      </c>
    </row>
    <row r="9583" spans="1:6" x14ac:dyDescent="0.4">
      <c r="A9583" s="17" t="s">
        <v>29826</v>
      </c>
      <c r="B9583" s="18" t="s">
        <v>6095</v>
      </c>
      <c r="C9583" s="18" t="s">
        <v>29653</v>
      </c>
      <c r="D9583" s="18" t="s">
        <v>29822</v>
      </c>
      <c r="E9583" s="19" t="s">
        <v>6079</v>
      </c>
      <c r="F9583" s="20" t="s">
        <v>110711</v>
      </c>
    </row>
    <row r="9584" spans="1:6" x14ac:dyDescent="0.4">
      <c r="A9584" s="17" t="s">
        <v>29825</v>
      </c>
      <c r="B9584" s="18" t="s">
        <v>6095</v>
      </c>
      <c r="C9584" s="18" t="s">
        <v>29653</v>
      </c>
      <c r="D9584" s="18" t="s">
        <v>29822</v>
      </c>
      <c r="E9584" s="19" t="s">
        <v>6079</v>
      </c>
      <c r="F9584" s="20" t="s">
        <v>110712</v>
      </c>
    </row>
    <row r="9585" spans="1:6" x14ac:dyDescent="0.4">
      <c r="A9585" s="17" t="s">
        <v>29824</v>
      </c>
      <c r="B9585" s="18" t="s">
        <v>6095</v>
      </c>
      <c r="C9585" s="18" t="s">
        <v>29653</v>
      </c>
      <c r="D9585" s="18" t="s">
        <v>29822</v>
      </c>
      <c r="E9585" s="19" t="s">
        <v>6079</v>
      </c>
      <c r="F9585" s="20" t="s">
        <v>110713</v>
      </c>
    </row>
    <row r="9586" spans="1:6" x14ac:dyDescent="0.4">
      <c r="A9586" s="17" t="s">
        <v>29823</v>
      </c>
      <c r="B9586" s="18" t="s">
        <v>6095</v>
      </c>
      <c r="C9586" s="18" t="s">
        <v>29653</v>
      </c>
      <c r="D9586" s="18" t="s">
        <v>29822</v>
      </c>
      <c r="E9586" s="19" t="s">
        <v>6079</v>
      </c>
      <c r="F9586" s="20" t="s">
        <v>110714</v>
      </c>
    </row>
    <row r="9587" spans="1:6" x14ac:dyDescent="0.4">
      <c r="A9587" s="17" t="s">
        <v>22039</v>
      </c>
      <c r="B9587" s="18" t="s">
        <v>6095</v>
      </c>
      <c r="C9587" s="18" t="s">
        <v>29653</v>
      </c>
      <c r="D9587" s="18" t="s">
        <v>29821</v>
      </c>
      <c r="E9587" s="19" t="s">
        <v>6079</v>
      </c>
      <c r="F9587" s="20" t="s">
        <v>110715</v>
      </c>
    </row>
    <row r="9588" spans="1:6" x14ac:dyDescent="0.4">
      <c r="A9588" s="17" t="s">
        <v>22038</v>
      </c>
      <c r="B9588" s="18" t="s">
        <v>6095</v>
      </c>
      <c r="C9588" s="18" t="s">
        <v>29653</v>
      </c>
      <c r="D9588" s="18" t="s">
        <v>29821</v>
      </c>
      <c r="E9588" s="19" t="s">
        <v>6079</v>
      </c>
      <c r="F9588" s="20" t="s">
        <v>110716</v>
      </c>
    </row>
    <row r="9589" spans="1:6" x14ac:dyDescent="0.4">
      <c r="A9589" s="17" t="s">
        <v>29820</v>
      </c>
      <c r="B9589" s="18" t="s">
        <v>6095</v>
      </c>
      <c r="C9589" s="18" t="s">
        <v>29653</v>
      </c>
      <c r="D9589" s="18" t="s">
        <v>29818</v>
      </c>
      <c r="E9589" s="19" t="s">
        <v>6079</v>
      </c>
      <c r="F9589" s="20" t="s">
        <v>110717</v>
      </c>
    </row>
    <row r="9590" spans="1:6" x14ac:dyDescent="0.4">
      <c r="A9590" s="17" t="s">
        <v>29819</v>
      </c>
      <c r="B9590" s="18" t="s">
        <v>6095</v>
      </c>
      <c r="C9590" s="18" t="s">
        <v>29653</v>
      </c>
      <c r="D9590" s="18" t="s">
        <v>29818</v>
      </c>
      <c r="E9590" s="19" t="s">
        <v>6079</v>
      </c>
      <c r="F9590" s="20" t="s">
        <v>110718</v>
      </c>
    </row>
    <row r="9591" spans="1:6" x14ac:dyDescent="0.4">
      <c r="A9591" s="17" t="s">
        <v>29817</v>
      </c>
      <c r="B9591" s="18" t="s">
        <v>6095</v>
      </c>
      <c r="C9591" s="18" t="s">
        <v>29653</v>
      </c>
      <c r="D9591" s="18" t="s">
        <v>29816</v>
      </c>
      <c r="E9591" s="19" t="s">
        <v>6079</v>
      </c>
      <c r="F9591" s="20" t="s">
        <v>110719</v>
      </c>
    </row>
    <row r="9592" spans="1:6" x14ac:dyDescent="0.4">
      <c r="A9592" s="17" t="s">
        <v>22042</v>
      </c>
      <c r="B9592" s="18" t="s">
        <v>6095</v>
      </c>
      <c r="C9592" s="18" t="s">
        <v>29653</v>
      </c>
      <c r="D9592" s="18" t="s">
        <v>29815</v>
      </c>
      <c r="E9592" s="19" t="s">
        <v>6079</v>
      </c>
      <c r="F9592" s="20" t="s">
        <v>110720</v>
      </c>
    </row>
    <row r="9593" spans="1:6" x14ac:dyDescent="0.4">
      <c r="A9593" s="17" t="s">
        <v>21986</v>
      </c>
      <c r="B9593" s="18" t="s">
        <v>6095</v>
      </c>
      <c r="C9593" s="18" t="s">
        <v>29653</v>
      </c>
      <c r="D9593" s="18" t="s">
        <v>29814</v>
      </c>
      <c r="E9593" s="19" t="s">
        <v>6079</v>
      </c>
      <c r="F9593" s="20" t="s">
        <v>110721</v>
      </c>
    </row>
    <row r="9594" spans="1:6" x14ac:dyDescent="0.4">
      <c r="A9594" s="17" t="s">
        <v>5240</v>
      </c>
      <c r="B9594" s="18" t="s">
        <v>6095</v>
      </c>
      <c r="C9594" s="18" t="s">
        <v>29653</v>
      </c>
      <c r="D9594" s="18" t="s">
        <v>29813</v>
      </c>
      <c r="E9594" s="19" t="s">
        <v>6079</v>
      </c>
      <c r="F9594" s="20" t="s">
        <v>110722</v>
      </c>
    </row>
    <row r="9595" spans="1:6" x14ac:dyDescent="0.4">
      <c r="A9595" s="17" t="s">
        <v>21979</v>
      </c>
      <c r="B9595" s="18" t="s">
        <v>6095</v>
      </c>
      <c r="C9595" s="18" t="s">
        <v>29653</v>
      </c>
      <c r="D9595" s="18" t="s">
        <v>29812</v>
      </c>
      <c r="E9595" s="19" t="s">
        <v>6079</v>
      </c>
      <c r="F9595" s="20" t="s">
        <v>110723</v>
      </c>
    </row>
    <row r="9596" spans="1:6" x14ac:dyDescent="0.4">
      <c r="A9596" s="17" t="s">
        <v>2584</v>
      </c>
      <c r="B9596" s="18" t="s">
        <v>6095</v>
      </c>
      <c r="C9596" s="18" t="s">
        <v>29653</v>
      </c>
      <c r="D9596" s="18" t="s">
        <v>29812</v>
      </c>
      <c r="E9596" s="19" t="s">
        <v>6079</v>
      </c>
      <c r="F9596" s="20" t="s">
        <v>110724</v>
      </c>
    </row>
    <row r="9597" spans="1:6" x14ac:dyDescent="0.4">
      <c r="A9597" s="17" t="s">
        <v>29811</v>
      </c>
      <c r="B9597" s="18" t="s">
        <v>6095</v>
      </c>
      <c r="C9597" s="18" t="s">
        <v>29653</v>
      </c>
      <c r="D9597" s="18" t="s">
        <v>29807</v>
      </c>
      <c r="E9597" s="19" t="s">
        <v>6079</v>
      </c>
      <c r="F9597" s="20" t="s">
        <v>110725</v>
      </c>
    </row>
    <row r="9598" spans="1:6" x14ac:dyDescent="0.4">
      <c r="A9598" s="17" t="s">
        <v>29810</v>
      </c>
      <c r="B9598" s="18" t="s">
        <v>6095</v>
      </c>
      <c r="C9598" s="18" t="s">
        <v>29653</v>
      </c>
      <c r="D9598" s="18" t="s">
        <v>29807</v>
      </c>
      <c r="E9598" s="19" t="s">
        <v>6079</v>
      </c>
      <c r="F9598" s="20" t="s">
        <v>110726</v>
      </c>
    </row>
    <row r="9599" spans="1:6" x14ac:dyDescent="0.4">
      <c r="A9599" s="17" t="s">
        <v>29809</v>
      </c>
      <c r="B9599" s="18" t="s">
        <v>6095</v>
      </c>
      <c r="C9599" s="18" t="s">
        <v>29653</v>
      </c>
      <c r="D9599" s="18" t="s">
        <v>29807</v>
      </c>
      <c r="E9599" s="19" t="s">
        <v>6079</v>
      </c>
      <c r="F9599" s="20" t="s">
        <v>110727</v>
      </c>
    </row>
    <row r="9600" spans="1:6" x14ac:dyDescent="0.4">
      <c r="A9600" s="17" t="s">
        <v>29808</v>
      </c>
      <c r="B9600" s="18" t="s">
        <v>6095</v>
      </c>
      <c r="C9600" s="18" t="s">
        <v>29653</v>
      </c>
      <c r="D9600" s="18" t="s">
        <v>29807</v>
      </c>
      <c r="E9600" s="19" t="s">
        <v>6079</v>
      </c>
      <c r="F9600" s="20" t="s">
        <v>110728</v>
      </c>
    </row>
    <row r="9601" spans="1:6" x14ac:dyDescent="0.4">
      <c r="A9601" s="17" t="s">
        <v>21973</v>
      </c>
      <c r="B9601" s="18" t="s">
        <v>6095</v>
      </c>
      <c r="C9601" s="18" t="s">
        <v>29653</v>
      </c>
      <c r="D9601" s="18" t="s">
        <v>29806</v>
      </c>
      <c r="E9601" s="19" t="s">
        <v>6079</v>
      </c>
      <c r="F9601" s="20" t="s">
        <v>110729</v>
      </c>
    </row>
    <row r="9602" spans="1:6" x14ac:dyDescent="0.4">
      <c r="A9602" s="17" t="s">
        <v>29805</v>
      </c>
      <c r="B9602" s="18" t="s">
        <v>29759</v>
      </c>
      <c r="C9602" s="18" t="s">
        <v>29653</v>
      </c>
      <c r="D9602" s="18" t="s">
        <v>29759</v>
      </c>
      <c r="E9602" s="19" t="s">
        <v>6079</v>
      </c>
      <c r="F9602" s="20" t="s">
        <v>110730</v>
      </c>
    </row>
    <row r="9603" spans="1:6" x14ac:dyDescent="0.4">
      <c r="A9603" s="17" t="s">
        <v>22110</v>
      </c>
      <c r="B9603" s="18" t="s">
        <v>29759</v>
      </c>
      <c r="C9603" s="18" t="s">
        <v>29653</v>
      </c>
      <c r="D9603" s="18" t="s">
        <v>29759</v>
      </c>
      <c r="E9603" s="19" t="s">
        <v>6079</v>
      </c>
      <c r="F9603" s="20" t="s">
        <v>110731</v>
      </c>
    </row>
    <row r="9604" spans="1:6" x14ac:dyDescent="0.4">
      <c r="A9604" s="17" t="s">
        <v>22109</v>
      </c>
      <c r="B9604" s="18" t="s">
        <v>29759</v>
      </c>
      <c r="C9604" s="18" t="s">
        <v>29653</v>
      </c>
      <c r="D9604" s="18" t="s">
        <v>29759</v>
      </c>
      <c r="E9604" s="19" t="s">
        <v>6079</v>
      </c>
      <c r="F9604" s="20" t="s">
        <v>110732</v>
      </c>
    </row>
    <row r="9605" spans="1:6" x14ac:dyDescent="0.4">
      <c r="A9605" s="17" t="s">
        <v>22108</v>
      </c>
      <c r="B9605" s="18" t="s">
        <v>29759</v>
      </c>
      <c r="C9605" s="18" t="s">
        <v>29653</v>
      </c>
      <c r="D9605" s="18" t="s">
        <v>29759</v>
      </c>
      <c r="E9605" s="19" t="s">
        <v>6079</v>
      </c>
      <c r="F9605" s="20" t="s">
        <v>110733</v>
      </c>
    </row>
    <row r="9606" spans="1:6" x14ac:dyDescent="0.4">
      <c r="A9606" s="17" t="s">
        <v>29804</v>
      </c>
      <c r="B9606" s="18" t="s">
        <v>29759</v>
      </c>
      <c r="C9606" s="18" t="s">
        <v>29653</v>
      </c>
      <c r="D9606" s="18" t="s">
        <v>29759</v>
      </c>
      <c r="E9606" s="19" t="s">
        <v>6079</v>
      </c>
      <c r="F9606" s="20" t="s">
        <v>110734</v>
      </c>
    </row>
    <row r="9607" spans="1:6" x14ac:dyDescent="0.4">
      <c r="A9607" s="17" t="s">
        <v>22107</v>
      </c>
      <c r="B9607" s="18" t="s">
        <v>29759</v>
      </c>
      <c r="C9607" s="18" t="s">
        <v>29653</v>
      </c>
      <c r="D9607" s="18" t="s">
        <v>29759</v>
      </c>
      <c r="E9607" s="19" t="s">
        <v>6079</v>
      </c>
      <c r="F9607" s="20" t="s">
        <v>110735</v>
      </c>
    </row>
    <row r="9608" spans="1:6" x14ac:dyDescent="0.4">
      <c r="A9608" s="17" t="s">
        <v>22106</v>
      </c>
      <c r="B9608" s="18" t="s">
        <v>29759</v>
      </c>
      <c r="C9608" s="18" t="s">
        <v>29653</v>
      </c>
      <c r="D9608" s="18" t="s">
        <v>29759</v>
      </c>
      <c r="E9608" s="19" t="s">
        <v>6079</v>
      </c>
      <c r="F9608" s="20" t="s">
        <v>110736</v>
      </c>
    </row>
    <row r="9609" spans="1:6" x14ac:dyDescent="0.4">
      <c r="A9609" s="17" t="s">
        <v>29803</v>
      </c>
      <c r="B9609" s="18" t="s">
        <v>29759</v>
      </c>
      <c r="C9609" s="18" t="s">
        <v>29653</v>
      </c>
      <c r="D9609" s="18" t="s">
        <v>29759</v>
      </c>
      <c r="E9609" s="19" t="s">
        <v>6079</v>
      </c>
      <c r="F9609" s="20" t="s">
        <v>110737</v>
      </c>
    </row>
    <row r="9610" spans="1:6" x14ac:dyDescent="0.4">
      <c r="A9610" s="17" t="s">
        <v>2778</v>
      </c>
      <c r="B9610" s="18" t="s">
        <v>29759</v>
      </c>
      <c r="C9610" s="18" t="s">
        <v>29653</v>
      </c>
      <c r="D9610" s="18" t="s">
        <v>29759</v>
      </c>
      <c r="E9610" s="19" t="s">
        <v>6079</v>
      </c>
      <c r="F9610" s="20" t="s">
        <v>110738</v>
      </c>
    </row>
    <row r="9611" spans="1:6" x14ac:dyDescent="0.4">
      <c r="A9611" s="17" t="s">
        <v>2773</v>
      </c>
      <c r="B9611" s="18" t="s">
        <v>29759</v>
      </c>
      <c r="C9611" s="18" t="s">
        <v>29653</v>
      </c>
      <c r="D9611" s="18" t="s">
        <v>29759</v>
      </c>
      <c r="E9611" s="19" t="s">
        <v>6079</v>
      </c>
      <c r="F9611" s="20" t="s">
        <v>110739</v>
      </c>
    </row>
    <row r="9612" spans="1:6" x14ac:dyDescent="0.4">
      <c r="A9612" s="17" t="s">
        <v>29802</v>
      </c>
      <c r="B9612" s="18" t="s">
        <v>29759</v>
      </c>
      <c r="C9612" s="18" t="s">
        <v>29653</v>
      </c>
      <c r="D9612" s="18" t="s">
        <v>29759</v>
      </c>
      <c r="E9612" s="19" t="s">
        <v>6079</v>
      </c>
      <c r="F9612" s="20" t="s">
        <v>110740</v>
      </c>
    </row>
    <row r="9613" spans="1:6" x14ac:dyDescent="0.4">
      <c r="A9613" s="17" t="s">
        <v>22105</v>
      </c>
      <c r="B9613" s="18" t="s">
        <v>29759</v>
      </c>
      <c r="C9613" s="18" t="s">
        <v>29653</v>
      </c>
      <c r="D9613" s="18" t="s">
        <v>29759</v>
      </c>
      <c r="E9613" s="19" t="s">
        <v>6079</v>
      </c>
      <c r="F9613" s="20" t="s">
        <v>110741</v>
      </c>
    </row>
    <row r="9614" spans="1:6" x14ac:dyDescent="0.4">
      <c r="A9614" s="17" t="s">
        <v>29801</v>
      </c>
      <c r="B9614" s="18" t="s">
        <v>29759</v>
      </c>
      <c r="C9614" s="18" t="s">
        <v>29653</v>
      </c>
      <c r="D9614" s="18" t="s">
        <v>29759</v>
      </c>
      <c r="E9614" s="19" t="s">
        <v>6079</v>
      </c>
      <c r="F9614" s="20" t="s">
        <v>110742</v>
      </c>
    </row>
    <row r="9615" spans="1:6" x14ac:dyDescent="0.4">
      <c r="A9615" s="17" t="s">
        <v>29800</v>
      </c>
      <c r="B9615" s="18" t="s">
        <v>29759</v>
      </c>
      <c r="C9615" s="18" t="s">
        <v>29653</v>
      </c>
      <c r="D9615" s="18" t="s">
        <v>29759</v>
      </c>
      <c r="E9615" s="19" t="s">
        <v>6079</v>
      </c>
      <c r="F9615" s="20" t="s">
        <v>110743</v>
      </c>
    </row>
    <row r="9616" spans="1:6" x14ac:dyDescent="0.4">
      <c r="A9616" s="17" t="s">
        <v>29799</v>
      </c>
      <c r="B9616" s="18" t="s">
        <v>29759</v>
      </c>
      <c r="C9616" s="18" t="s">
        <v>29653</v>
      </c>
      <c r="D9616" s="18" t="s">
        <v>29759</v>
      </c>
      <c r="E9616" s="19" t="s">
        <v>6079</v>
      </c>
      <c r="F9616" s="20" t="s">
        <v>110744</v>
      </c>
    </row>
    <row r="9617" spans="1:6" x14ac:dyDescent="0.4">
      <c r="A9617" s="17" t="s">
        <v>22104</v>
      </c>
      <c r="B9617" s="18" t="s">
        <v>29759</v>
      </c>
      <c r="C9617" s="18" t="s">
        <v>29653</v>
      </c>
      <c r="D9617" s="18" t="s">
        <v>29759</v>
      </c>
      <c r="E9617" s="19" t="s">
        <v>6079</v>
      </c>
      <c r="F9617" s="20" t="s">
        <v>110745</v>
      </c>
    </row>
    <row r="9618" spans="1:6" x14ac:dyDescent="0.4">
      <c r="A9618" s="17" t="s">
        <v>22103</v>
      </c>
      <c r="B9618" s="18" t="s">
        <v>29759</v>
      </c>
      <c r="C9618" s="18" t="s">
        <v>29653</v>
      </c>
      <c r="D9618" s="18" t="s">
        <v>29759</v>
      </c>
      <c r="E9618" s="19" t="s">
        <v>6079</v>
      </c>
      <c r="F9618" s="20" t="s">
        <v>110746</v>
      </c>
    </row>
    <row r="9619" spans="1:6" x14ac:dyDescent="0.4">
      <c r="A9619" s="17" t="s">
        <v>22102</v>
      </c>
      <c r="B9619" s="18" t="s">
        <v>29759</v>
      </c>
      <c r="C9619" s="18" t="s">
        <v>29653</v>
      </c>
      <c r="D9619" s="18" t="s">
        <v>29759</v>
      </c>
      <c r="E9619" s="19" t="s">
        <v>6079</v>
      </c>
      <c r="F9619" s="20" t="s">
        <v>110747</v>
      </c>
    </row>
    <row r="9620" spans="1:6" x14ac:dyDescent="0.4">
      <c r="A9620" s="17" t="s">
        <v>22101</v>
      </c>
      <c r="B9620" s="18" t="s">
        <v>29759</v>
      </c>
      <c r="C9620" s="18" t="s">
        <v>29653</v>
      </c>
      <c r="D9620" s="18" t="s">
        <v>29759</v>
      </c>
      <c r="E9620" s="19" t="s">
        <v>6079</v>
      </c>
      <c r="F9620" s="20" t="s">
        <v>110748</v>
      </c>
    </row>
    <row r="9621" spans="1:6" x14ac:dyDescent="0.4">
      <c r="A9621" s="17" t="s">
        <v>22100</v>
      </c>
      <c r="B9621" s="18" t="s">
        <v>29759</v>
      </c>
      <c r="C9621" s="18" t="s">
        <v>29653</v>
      </c>
      <c r="D9621" s="18" t="s">
        <v>29759</v>
      </c>
      <c r="E9621" s="19" t="s">
        <v>6079</v>
      </c>
      <c r="F9621" s="20" t="s">
        <v>110749</v>
      </c>
    </row>
    <row r="9622" spans="1:6" x14ac:dyDescent="0.4">
      <c r="A9622" s="17" t="s">
        <v>22099</v>
      </c>
      <c r="B9622" s="18" t="s">
        <v>29759</v>
      </c>
      <c r="C9622" s="18" t="s">
        <v>29653</v>
      </c>
      <c r="D9622" s="18" t="s">
        <v>29759</v>
      </c>
      <c r="E9622" s="19" t="s">
        <v>6079</v>
      </c>
      <c r="F9622" s="20" t="s">
        <v>110750</v>
      </c>
    </row>
    <row r="9623" spans="1:6" x14ac:dyDescent="0.4">
      <c r="A9623" s="17" t="s">
        <v>22098</v>
      </c>
      <c r="B9623" s="18" t="s">
        <v>29759</v>
      </c>
      <c r="C9623" s="18" t="s">
        <v>29653</v>
      </c>
      <c r="D9623" s="18" t="s">
        <v>29759</v>
      </c>
      <c r="E9623" s="19" t="s">
        <v>6079</v>
      </c>
      <c r="F9623" s="20" t="s">
        <v>110751</v>
      </c>
    </row>
    <row r="9624" spans="1:6" x14ac:dyDescent="0.4">
      <c r="A9624" s="17" t="s">
        <v>22097</v>
      </c>
      <c r="B9624" s="18" t="s">
        <v>29759</v>
      </c>
      <c r="C9624" s="18" t="s">
        <v>29653</v>
      </c>
      <c r="D9624" s="18" t="s">
        <v>29759</v>
      </c>
      <c r="E9624" s="19" t="s">
        <v>6079</v>
      </c>
      <c r="F9624" s="20" t="s">
        <v>110752</v>
      </c>
    </row>
    <row r="9625" spans="1:6" x14ac:dyDescent="0.4">
      <c r="A9625" s="17" t="s">
        <v>22096</v>
      </c>
      <c r="B9625" s="18" t="s">
        <v>29759</v>
      </c>
      <c r="C9625" s="18" t="s">
        <v>29653</v>
      </c>
      <c r="D9625" s="18" t="s">
        <v>29759</v>
      </c>
      <c r="E9625" s="19" t="s">
        <v>6079</v>
      </c>
      <c r="F9625" s="20" t="s">
        <v>110753</v>
      </c>
    </row>
    <row r="9626" spans="1:6" x14ac:dyDescent="0.4">
      <c r="A9626" s="17" t="s">
        <v>22095</v>
      </c>
      <c r="B9626" s="18" t="s">
        <v>29759</v>
      </c>
      <c r="C9626" s="18" t="s">
        <v>29653</v>
      </c>
      <c r="D9626" s="18" t="s">
        <v>29759</v>
      </c>
      <c r="E9626" s="19" t="s">
        <v>6079</v>
      </c>
      <c r="F9626" s="20" t="s">
        <v>110754</v>
      </c>
    </row>
    <row r="9627" spans="1:6" x14ac:dyDescent="0.4">
      <c r="A9627" s="17" t="s">
        <v>22094</v>
      </c>
      <c r="B9627" s="18" t="s">
        <v>29759</v>
      </c>
      <c r="C9627" s="18" t="s">
        <v>29653</v>
      </c>
      <c r="D9627" s="18" t="s">
        <v>29759</v>
      </c>
      <c r="E9627" s="19" t="s">
        <v>6079</v>
      </c>
      <c r="F9627" s="20" t="s">
        <v>110755</v>
      </c>
    </row>
    <row r="9628" spans="1:6" x14ac:dyDescent="0.4">
      <c r="A9628" s="17" t="s">
        <v>22093</v>
      </c>
      <c r="B9628" s="18" t="s">
        <v>29759</v>
      </c>
      <c r="C9628" s="18" t="s">
        <v>29653</v>
      </c>
      <c r="D9628" s="18" t="s">
        <v>29759</v>
      </c>
      <c r="E9628" s="19" t="s">
        <v>6079</v>
      </c>
      <c r="F9628" s="20" t="s">
        <v>110756</v>
      </c>
    </row>
    <row r="9629" spans="1:6" x14ac:dyDescent="0.4">
      <c r="A9629" s="17" t="s">
        <v>29798</v>
      </c>
      <c r="B9629" s="18" t="s">
        <v>29759</v>
      </c>
      <c r="C9629" s="18" t="s">
        <v>29653</v>
      </c>
      <c r="D9629" s="18" t="s">
        <v>29759</v>
      </c>
      <c r="E9629" s="19" t="s">
        <v>6079</v>
      </c>
      <c r="F9629" s="20" t="s">
        <v>110757</v>
      </c>
    </row>
    <row r="9630" spans="1:6" x14ac:dyDescent="0.4">
      <c r="A9630" s="17" t="s">
        <v>22092</v>
      </c>
      <c r="B9630" s="18" t="s">
        <v>29759</v>
      </c>
      <c r="C9630" s="18" t="s">
        <v>29653</v>
      </c>
      <c r="D9630" s="18" t="s">
        <v>29759</v>
      </c>
      <c r="E9630" s="19" t="s">
        <v>6079</v>
      </c>
      <c r="F9630" s="20" t="s">
        <v>110758</v>
      </c>
    </row>
    <row r="9631" spans="1:6" x14ac:dyDescent="0.4">
      <c r="A9631" s="17" t="s">
        <v>22091</v>
      </c>
      <c r="B9631" s="18" t="s">
        <v>29759</v>
      </c>
      <c r="C9631" s="18" t="s">
        <v>29653</v>
      </c>
      <c r="D9631" s="18" t="s">
        <v>29759</v>
      </c>
      <c r="E9631" s="19" t="s">
        <v>6079</v>
      </c>
      <c r="F9631" s="20" t="s">
        <v>110759</v>
      </c>
    </row>
    <row r="9632" spans="1:6" x14ac:dyDescent="0.4">
      <c r="A9632" s="17" t="s">
        <v>22090</v>
      </c>
      <c r="B9632" s="18" t="s">
        <v>29759</v>
      </c>
      <c r="C9632" s="18" t="s">
        <v>29653</v>
      </c>
      <c r="D9632" s="18" t="s">
        <v>29759</v>
      </c>
      <c r="E9632" s="19" t="s">
        <v>6079</v>
      </c>
      <c r="F9632" s="20" t="s">
        <v>110760</v>
      </c>
    </row>
    <row r="9633" spans="1:6" x14ac:dyDescent="0.4">
      <c r="A9633" s="17" t="s">
        <v>22089</v>
      </c>
      <c r="B9633" s="18" t="s">
        <v>29759</v>
      </c>
      <c r="C9633" s="18" t="s">
        <v>29653</v>
      </c>
      <c r="D9633" s="18" t="s">
        <v>29759</v>
      </c>
      <c r="E9633" s="19" t="s">
        <v>6079</v>
      </c>
      <c r="F9633" s="20" t="s">
        <v>110761</v>
      </c>
    </row>
    <row r="9634" spans="1:6" x14ac:dyDescent="0.4">
      <c r="A9634" s="17" t="s">
        <v>29797</v>
      </c>
      <c r="B9634" s="18" t="s">
        <v>29759</v>
      </c>
      <c r="C9634" s="18" t="s">
        <v>29653</v>
      </c>
      <c r="D9634" s="18" t="s">
        <v>29759</v>
      </c>
      <c r="E9634" s="19" t="s">
        <v>6079</v>
      </c>
      <c r="F9634" s="20" t="s">
        <v>110762</v>
      </c>
    </row>
    <row r="9635" spans="1:6" x14ac:dyDescent="0.4">
      <c r="A9635" s="17" t="s">
        <v>22088</v>
      </c>
      <c r="B9635" s="18" t="s">
        <v>29759</v>
      </c>
      <c r="C9635" s="18" t="s">
        <v>29653</v>
      </c>
      <c r="D9635" s="18" t="s">
        <v>29759</v>
      </c>
      <c r="E9635" s="19" t="s">
        <v>6079</v>
      </c>
      <c r="F9635" s="20" t="s">
        <v>110763</v>
      </c>
    </row>
    <row r="9636" spans="1:6" x14ac:dyDescent="0.4">
      <c r="A9636" s="17" t="s">
        <v>22087</v>
      </c>
      <c r="B9636" s="18" t="s">
        <v>29759</v>
      </c>
      <c r="C9636" s="18" t="s">
        <v>29653</v>
      </c>
      <c r="D9636" s="18" t="s">
        <v>29759</v>
      </c>
      <c r="E9636" s="19" t="s">
        <v>6079</v>
      </c>
      <c r="F9636" s="20" t="s">
        <v>110764</v>
      </c>
    </row>
    <row r="9637" spans="1:6" x14ac:dyDescent="0.4">
      <c r="A9637" s="17" t="s">
        <v>22086</v>
      </c>
      <c r="B9637" s="18" t="s">
        <v>29759</v>
      </c>
      <c r="C9637" s="18" t="s">
        <v>29653</v>
      </c>
      <c r="D9637" s="18" t="s">
        <v>29759</v>
      </c>
      <c r="E9637" s="19" t="s">
        <v>6079</v>
      </c>
      <c r="F9637" s="20" t="s">
        <v>110765</v>
      </c>
    </row>
    <row r="9638" spans="1:6" x14ac:dyDescent="0.4">
      <c r="A9638" s="17" t="s">
        <v>22085</v>
      </c>
      <c r="B9638" s="18" t="s">
        <v>29759</v>
      </c>
      <c r="C9638" s="18" t="s">
        <v>29653</v>
      </c>
      <c r="D9638" s="18" t="s">
        <v>29759</v>
      </c>
      <c r="E9638" s="19" t="s">
        <v>6079</v>
      </c>
      <c r="F9638" s="20" t="s">
        <v>110766</v>
      </c>
    </row>
    <row r="9639" spans="1:6" x14ac:dyDescent="0.4">
      <c r="A9639" s="17" t="s">
        <v>22084</v>
      </c>
      <c r="B9639" s="18" t="s">
        <v>29759</v>
      </c>
      <c r="C9639" s="18" t="s">
        <v>29653</v>
      </c>
      <c r="D9639" s="18" t="s">
        <v>29759</v>
      </c>
      <c r="E9639" s="19" t="s">
        <v>6079</v>
      </c>
      <c r="F9639" s="20" t="s">
        <v>110767</v>
      </c>
    </row>
    <row r="9640" spans="1:6" x14ac:dyDescent="0.4">
      <c r="A9640" s="17" t="s">
        <v>22083</v>
      </c>
      <c r="B9640" s="18" t="s">
        <v>29759</v>
      </c>
      <c r="C9640" s="18" t="s">
        <v>29653</v>
      </c>
      <c r="D9640" s="18" t="s">
        <v>29759</v>
      </c>
      <c r="E9640" s="19" t="s">
        <v>6079</v>
      </c>
      <c r="F9640" s="20" t="s">
        <v>110768</v>
      </c>
    </row>
    <row r="9641" spans="1:6" x14ac:dyDescent="0.4">
      <c r="A9641" s="17" t="s">
        <v>22082</v>
      </c>
      <c r="B9641" s="18" t="s">
        <v>29759</v>
      </c>
      <c r="C9641" s="18" t="s">
        <v>29653</v>
      </c>
      <c r="D9641" s="18" t="s">
        <v>29759</v>
      </c>
      <c r="E9641" s="19" t="s">
        <v>6079</v>
      </c>
      <c r="F9641" s="20" t="s">
        <v>110769</v>
      </c>
    </row>
    <row r="9642" spans="1:6" x14ac:dyDescent="0.4">
      <c r="A9642" s="17" t="s">
        <v>29796</v>
      </c>
      <c r="B9642" s="18" t="s">
        <v>29759</v>
      </c>
      <c r="C9642" s="18" t="s">
        <v>29653</v>
      </c>
      <c r="D9642" s="18" t="s">
        <v>29759</v>
      </c>
      <c r="E9642" s="19" t="s">
        <v>6079</v>
      </c>
      <c r="F9642" s="20" t="s">
        <v>110770</v>
      </c>
    </row>
    <row r="9643" spans="1:6" x14ac:dyDescent="0.4">
      <c r="A9643" s="17" t="s">
        <v>22081</v>
      </c>
      <c r="B9643" s="18" t="s">
        <v>29759</v>
      </c>
      <c r="C9643" s="18" t="s">
        <v>29653</v>
      </c>
      <c r="D9643" s="18" t="s">
        <v>29759</v>
      </c>
      <c r="E9643" s="19" t="s">
        <v>6079</v>
      </c>
      <c r="F9643" s="20" t="s">
        <v>110771</v>
      </c>
    </row>
    <row r="9644" spans="1:6" x14ac:dyDescent="0.4">
      <c r="A9644" s="17" t="s">
        <v>29795</v>
      </c>
      <c r="B9644" s="18" t="s">
        <v>29759</v>
      </c>
      <c r="C9644" s="18" t="s">
        <v>29653</v>
      </c>
      <c r="D9644" s="18" t="s">
        <v>29759</v>
      </c>
      <c r="E9644" s="19" t="s">
        <v>6079</v>
      </c>
      <c r="F9644" s="20" t="s">
        <v>110772</v>
      </c>
    </row>
    <row r="9645" spans="1:6" x14ac:dyDescent="0.4">
      <c r="A9645" s="17" t="s">
        <v>22080</v>
      </c>
      <c r="B9645" s="18" t="s">
        <v>29759</v>
      </c>
      <c r="C9645" s="18" t="s">
        <v>29653</v>
      </c>
      <c r="D9645" s="18" t="s">
        <v>29759</v>
      </c>
      <c r="E9645" s="19" t="s">
        <v>6079</v>
      </c>
      <c r="F9645" s="20" t="s">
        <v>110773</v>
      </c>
    </row>
    <row r="9646" spans="1:6" x14ac:dyDescent="0.4">
      <c r="A9646" s="17" t="s">
        <v>22079</v>
      </c>
      <c r="B9646" s="18" t="s">
        <v>29759</v>
      </c>
      <c r="C9646" s="18" t="s">
        <v>29653</v>
      </c>
      <c r="D9646" s="18" t="s">
        <v>29759</v>
      </c>
      <c r="E9646" s="19" t="s">
        <v>6079</v>
      </c>
      <c r="F9646" s="20" t="s">
        <v>110774</v>
      </c>
    </row>
    <row r="9647" spans="1:6" x14ac:dyDescent="0.4">
      <c r="A9647" s="17" t="s">
        <v>22078</v>
      </c>
      <c r="B9647" s="18" t="s">
        <v>29759</v>
      </c>
      <c r="C9647" s="18" t="s">
        <v>29653</v>
      </c>
      <c r="D9647" s="18" t="s">
        <v>29759</v>
      </c>
      <c r="E9647" s="19" t="s">
        <v>6079</v>
      </c>
      <c r="F9647" s="20" t="s">
        <v>110775</v>
      </c>
    </row>
    <row r="9648" spans="1:6" x14ac:dyDescent="0.4">
      <c r="A9648" s="17" t="s">
        <v>22077</v>
      </c>
      <c r="B9648" s="18" t="s">
        <v>29759</v>
      </c>
      <c r="C9648" s="18" t="s">
        <v>29653</v>
      </c>
      <c r="D9648" s="18" t="s">
        <v>29759</v>
      </c>
      <c r="E9648" s="19" t="s">
        <v>6079</v>
      </c>
      <c r="F9648" s="20" t="s">
        <v>110776</v>
      </c>
    </row>
    <row r="9649" spans="1:6" x14ac:dyDescent="0.4">
      <c r="A9649" s="17" t="s">
        <v>22076</v>
      </c>
      <c r="B9649" s="18" t="s">
        <v>29759</v>
      </c>
      <c r="C9649" s="18" t="s">
        <v>29653</v>
      </c>
      <c r="D9649" s="18" t="s">
        <v>29759</v>
      </c>
      <c r="E9649" s="19" t="s">
        <v>6079</v>
      </c>
      <c r="F9649" s="20" t="s">
        <v>110777</v>
      </c>
    </row>
    <row r="9650" spans="1:6" x14ac:dyDescent="0.4">
      <c r="A9650" s="17" t="s">
        <v>22075</v>
      </c>
      <c r="B9650" s="18" t="s">
        <v>29759</v>
      </c>
      <c r="C9650" s="18" t="s">
        <v>29653</v>
      </c>
      <c r="D9650" s="18" t="s">
        <v>29759</v>
      </c>
      <c r="E9650" s="19" t="s">
        <v>6079</v>
      </c>
      <c r="F9650" s="20" t="s">
        <v>110778</v>
      </c>
    </row>
    <row r="9651" spans="1:6" x14ac:dyDescent="0.4">
      <c r="A9651" s="17" t="s">
        <v>22074</v>
      </c>
      <c r="B9651" s="18" t="s">
        <v>29759</v>
      </c>
      <c r="C9651" s="18" t="s">
        <v>29653</v>
      </c>
      <c r="D9651" s="18" t="s">
        <v>29759</v>
      </c>
      <c r="E9651" s="19" t="s">
        <v>6079</v>
      </c>
      <c r="F9651" s="20" t="s">
        <v>110779</v>
      </c>
    </row>
    <row r="9652" spans="1:6" x14ac:dyDescent="0.4">
      <c r="A9652" s="17" t="s">
        <v>29794</v>
      </c>
      <c r="B9652" s="18" t="s">
        <v>29759</v>
      </c>
      <c r="C9652" s="18" t="s">
        <v>29653</v>
      </c>
      <c r="D9652" s="18" t="s">
        <v>29759</v>
      </c>
      <c r="E9652" s="19" t="s">
        <v>6079</v>
      </c>
      <c r="F9652" s="20" t="s">
        <v>110780</v>
      </c>
    </row>
    <row r="9653" spans="1:6" x14ac:dyDescent="0.4">
      <c r="A9653" s="17" t="s">
        <v>29793</v>
      </c>
      <c r="B9653" s="18" t="s">
        <v>29759</v>
      </c>
      <c r="C9653" s="18" t="s">
        <v>29653</v>
      </c>
      <c r="D9653" s="18" t="s">
        <v>29759</v>
      </c>
      <c r="E9653" s="19" t="s">
        <v>6079</v>
      </c>
      <c r="F9653" s="20" t="s">
        <v>110781</v>
      </c>
    </row>
    <row r="9654" spans="1:6" x14ac:dyDescent="0.4">
      <c r="A9654" s="17" t="s">
        <v>29792</v>
      </c>
      <c r="B9654" s="18" t="s">
        <v>29759</v>
      </c>
      <c r="C9654" s="18" t="s">
        <v>29653</v>
      </c>
      <c r="D9654" s="18" t="s">
        <v>29759</v>
      </c>
      <c r="E9654" s="19" t="s">
        <v>6079</v>
      </c>
      <c r="F9654" s="20" t="s">
        <v>110782</v>
      </c>
    </row>
    <row r="9655" spans="1:6" x14ac:dyDescent="0.4">
      <c r="A9655" s="17" t="s">
        <v>29791</v>
      </c>
      <c r="B9655" s="18" t="s">
        <v>29759</v>
      </c>
      <c r="C9655" s="18" t="s">
        <v>29653</v>
      </c>
      <c r="D9655" s="18" t="s">
        <v>29759</v>
      </c>
      <c r="E9655" s="19" t="s">
        <v>6079</v>
      </c>
      <c r="F9655" s="20" t="s">
        <v>110783</v>
      </c>
    </row>
    <row r="9656" spans="1:6" x14ac:dyDescent="0.4">
      <c r="A9656" s="17" t="s">
        <v>29790</v>
      </c>
      <c r="B9656" s="18" t="s">
        <v>29759</v>
      </c>
      <c r="C9656" s="18" t="s">
        <v>29653</v>
      </c>
      <c r="D9656" s="18" t="s">
        <v>29759</v>
      </c>
      <c r="E9656" s="19" t="s">
        <v>6079</v>
      </c>
      <c r="F9656" s="20" t="s">
        <v>110784</v>
      </c>
    </row>
    <row r="9657" spans="1:6" x14ac:dyDescent="0.4">
      <c r="A9657" s="17" t="s">
        <v>29789</v>
      </c>
      <c r="B9657" s="18" t="s">
        <v>29759</v>
      </c>
      <c r="C9657" s="18" t="s">
        <v>29653</v>
      </c>
      <c r="D9657" s="18" t="s">
        <v>29759</v>
      </c>
      <c r="E9657" s="19" t="s">
        <v>6079</v>
      </c>
      <c r="F9657" s="20" t="s">
        <v>110785</v>
      </c>
    </row>
    <row r="9658" spans="1:6" x14ac:dyDescent="0.4">
      <c r="A9658" s="17" t="s">
        <v>29788</v>
      </c>
      <c r="B9658" s="18" t="s">
        <v>29759</v>
      </c>
      <c r="C9658" s="18" t="s">
        <v>29653</v>
      </c>
      <c r="D9658" s="18" t="s">
        <v>29759</v>
      </c>
      <c r="E9658" s="19" t="s">
        <v>6079</v>
      </c>
      <c r="F9658" s="20" t="s">
        <v>110786</v>
      </c>
    </row>
    <row r="9659" spans="1:6" x14ac:dyDescent="0.4">
      <c r="A9659" s="17" t="s">
        <v>29787</v>
      </c>
      <c r="B9659" s="18" t="s">
        <v>29759</v>
      </c>
      <c r="C9659" s="18" t="s">
        <v>29653</v>
      </c>
      <c r="D9659" s="18" t="s">
        <v>29759</v>
      </c>
      <c r="E9659" s="19" t="s">
        <v>6079</v>
      </c>
      <c r="F9659" s="20" t="s">
        <v>110787</v>
      </c>
    </row>
    <row r="9660" spans="1:6" x14ac:dyDescent="0.4">
      <c r="A9660" s="17" t="s">
        <v>29786</v>
      </c>
      <c r="B9660" s="18" t="s">
        <v>29759</v>
      </c>
      <c r="C9660" s="18" t="s">
        <v>29653</v>
      </c>
      <c r="D9660" s="18" t="s">
        <v>29759</v>
      </c>
      <c r="E9660" s="19" t="s">
        <v>6079</v>
      </c>
      <c r="F9660" s="20" t="s">
        <v>110788</v>
      </c>
    </row>
    <row r="9661" spans="1:6" x14ac:dyDescent="0.4">
      <c r="A9661" s="17" t="s">
        <v>29785</v>
      </c>
      <c r="B9661" s="18" t="s">
        <v>29759</v>
      </c>
      <c r="C9661" s="18" t="s">
        <v>29653</v>
      </c>
      <c r="D9661" s="18" t="s">
        <v>29759</v>
      </c>
      <c r="E9661" s="19" t="s">
        <v>6079</v>
      </c>
      <c r="F9661" s="20" t="s">
        <v>110789</v>
      </c>
    </row>
    <row r="9662" spans="1:6" x14ac:dyDescent="0.4">
      <c r="A9662" s="17" t="s">
        <v>29784</v>
      </c>
      <c r="B9662" s="18" t="s">
        <v>29759</v>
      </c>
      <c r="C9662" s="18" t="s">
        <v>29653</v>
      </c>
      <c r="D9662" s="18" t="s">
        <v>29759</v>
      </c>
      <c r="E9662" s="19" t="s">
        <v>6079</v>
      </c>
      <c r="F9662" s="20" t="s">
        <v>110790</v>
      </c>
    </row>
    <row r="9663" spans="1:6" x14ac:dyDescent="0.4">
      <c r="A9663" s="17" t="s">
        <v>29783</v>
      </c>
      <c r="B9663" s="18" t="s">
        <v>29759</v>
      </c>
      <c r="C9663" s="18" t="s">
        <v>29653</v>
      </c>
      <c r="D9663" s="18" t="s">
        <v>29759</v>
      </c>
      <c r="E9663" s="19" t="s">
        <v>6079</v>
      </c>
      <c r="F9663" s="20" t="s">
        <v>110791</v>
      </c>
    </row>
    <row r="9664" spans="1:6" x14ac:dyDescent="0.4">
      <c r="A9664" s="17" t="s">
        <v>29782</v>
      </c>
      <c r="B9664" s="18" t="s">
        <v>29759</v>
      </c>
      <c r="C9664" s="18" t="s">
        <v>29653</v>
      </c>
      <c r="D9664" s="18" t="s">
        <v>29759</v>
      </c>
      <c r="E9664" s="19" t="s">
        <v>6079</v>
      </c>
      <c r="F9664" s="20" t="s">
        <v>110792</v>
      </c>
    </row>
    <row r="9665" spans="1:6" x14ac:dyDescent="0.4">
      <c r="A9665" s="17" t="s">
        <v>29781</v>
      </c>
      <c r="B9665" s="18" t="s">
        <v>29759</v>
      </c>
      <c r="C9665" s="18" t="s">
        <v>29653</v>
      </c>
      <c r="D9665" s="18" t="s">
        <v>29759</v>
      </c>
      <c r="E9665" s="19" t="s">
        <v>6079</v>
      </c>
      <c r="F9665" s="20" t="s">
        <v>110793</v>
      </c>
    </row>
    <row r="9666" spans="1:6" x14ac:dyDescent="0.4">
      <c r="A9666" s="17" t="s">
        <v>29780</v>
      </c>
      <c r="B9666" s="18" t="s">
        <v>29759</v>
      </c>
      <c r="C9666" s="18" t="s">
        <v>29653</v>
      </c>
      <c r="D9666" s="18" t="s">
        <v>29759</v>
      </c>
      <c r="E9666" s="19" t="s">
        <v>6079</v>
      </c>
      <c r="F9666" s="20" t="s">
        <v>110794</v>
      </c>
    </row>
    <row r="9667" spans="1:6" x14ac:dyDescent="0.4">
      <c r="A9667" s="17" t="s">
        <v>29779</v>
      </c>
      <c r="B9667" s="18" t="s">
        <v>29759</v>
      </c>
      <c r="C9667" s="18" t="s">
        <v>29653</v>
      </c>
      <c r="D9667" s="18" t="s">
        <v>29759</v>
      </c>
      <c r="E9667" s="19" t="s">
        <v>6079</v>
      </c>
      <c r="F9667" s="20" t="s">
        <v>110795</v>
      </c>
    </row>
    <row r="9668" spans="1:6" x14ac:dyDescent="0.4">
      <c r="A9668" s="17" t="s">
        <v>29778</v>
      </c>
      <c r="B9668" s="18" t="s">
        <v>29759</v>
      </c>
      <c r="C9668" s="18" t="s">
        <v>29653</v>
      </c>
      <c r="D9668" s="18" t="s">
        <v>29759</v>
      </c>
      <c r="E9668" s="19" t="s">
        <v>6079</v>
      </c>
      <c r="F9668" s="20" t="s">
        <v>110796</v>
      </c>
    </row>
    <row r="9669" spans="1:6" x14ac:dyDescent="0.4">
      <c r="A9669" s="17" t="s">
        <v>29777</v>
      </c>
      <c r="B9669" s="18" t="s">
        <v>29759</v>
      </c>
      <c r="C9669" s="18" t="s">
        <v>29653</v>
      </c>
      <c r="D9669" s="18" t="s">
        <v>29759</v>
      </c>
      <c r="E9669" s="19" t="s">
        <v>6079</v>
      </c>
      <c r="F9669" s="20" t="s">
        <v>110797</v>
      </c>
    </row>
    <row r="9670" spans="1:6" x14ac:dyDescent="0.4">
      <c r="A9670" s="17" t="s">
        <v>29776</v>
      </c>
      <c r="B9670" s="18" t="s">
        <v>29759</v>
      </c>
      <c r="C9670" s="18" t="s">
        <v>29653</v>
      </c>
      <c r="D9670" s="18" t="s">
        <v>29759</v>
      </c>
      <c r="E9670" s="19" t="s">
        <v>6079</v>
      </c>
      <c r="F9670" s="20" t="s">
        <v>110798</v>
      </c>
    </row>
    <row r="9671" spans="1:6" x14ac:dyDescent="0.4">
      <c r="A9671" s="17" t="s">
        <v>29775</v>
      </c>
      <c r="B9671" s="18" t="s">
        <v>29759</v>
      </c>
      <c r="C9671" s="18" t="s">
        <v>29653</v>
      </c>
      <c r="D9671" s="18" t="s">
        <v>29759</v>
      </c>
      <c r="E9671" s="19" t="s">
        <v>6079</v>
      </c>
      <c r="F9671" s="20" t="s">
        <v>110799</v>
      </c>
    </row>
    <row r="9672" spans="1:6" x14ac:dyDescent="0.4">
      <c r="A9672" s="17" t="s">
        <v>29774</v>
      </c>
      <c r="B9672" s="18" t="s">
        <v>29759</v>
      </c>
      <c r="C9672" s="18" t="s">
        <v>29653</v>
      </c>
      <c r="D9672" s="18" t="s">
        <v>29759</v>
      </c>
      <c r="E9672" s="19" t="s">
        <v>6079</v>
      </c>
      <c r="F9672" s="20" t="s">
        <v>110800</v>
      </c>
    </row>
    <row r="9673" spans="1:6" x14ac:dyDescent="0.4">
      <c r="A9673" s="17" t="s">
        <v>29773</v>
      </c>
      <c r="B9673" s="18" t="s">
        <v>29759</v>
      </c>
      <c r="C9673" s="18" t="s">
        <v>29653</v>
      </c>
      <c r="D9673" s="18" t="s">
        <v>29759</v>
      </c>
      <c r="E9673" s="19" t="s">
        <v>6079</v>
      </c>
      <c r="F9673" s="20" t="s">
        <v>110801</v>
      </c>
    </row>
    <row r="9674" spans="1:6" x14ac:dyDescent="0.4">
      <c r="A9674" s="17" t="s">
        <v>29772</v>
      </c>
      <c r="B9674" s="18" t="s">
        <v>29759</v>
      </c>
      <c r="C9674" s="18" t="s">
        <v>29653</v>
      </c>
      <c r="D9674" s="18" t="s">
        <v>29759</v>
      </c>
      <c r="E9674" s="19" t="s">
        <v>6079</v>
      </c>
      <c r="F9674" s="20" t="s">
        <v>110802</v>
      </c>
    </row>
    <row r="9675" spans="1:6" x14ac:dyDescent="0.4">
      <c r="A9675" s="17" t="s">
        <v>29771</v>
      </c>
      <c r="B9675" s="18" t="s">
        <v>29759</v>
      </c>
      <c r="C9675" s="18" t="s">
        <v>29653</v>
      </c>
      <c r="D9675" s="18" t="s">
        <v>29759</v>
      </c>
      <c r="E9675" s="19" t="s">
        <v>6079</v>
      </c>
      <c r="F9675" s="20" t="s">
        <v>110803</v>
      </c>
    </row>
    <row r="9676" spans="1:6" x14ac:dyDescent="0.4">
      <c r="A9676" s="17" t="s">
        <v>29770</v>
      </c>
      <c r="B9676" s="18" t="s">
        <v>29759</v>
      </c>
      <c r="C9676" s="18" t="s">
        <v>29653</v>
      </c>
      <c r="D9676" s="18" t="s">
        <v>29759</v>
      </c>
      <c r="E9676" s="19" t="s">
        <v>6079</v>
      </c>
      <c r="F9676" s="20" t="s">
        <v>110804</v>
      </c>
    </row>
    <row r="9677" spans="1:6" x14ac:dyDescent="0.4">
      <c r="A9677" s="17" t="s">
        <v>29769</v>
      </c>
      <c r="B9677" s="18" t="s">
        <v>29759</v>
      </c>
      <c r="C9677" s="18" t="s">
        <v>29653</v>
      </c>
      <c r="D9677" s="18" t="s">
        <v>29759</v>
      </c>
      <c r="E9677" s="19" t="s">
        <v>6079</v>
      </c>
      <c r="F9677" s="20" t="s">
        <v>110805</v>
      </c>
    </row>
    <row r="9678" spans="1:6" x14ac:dyDescent="0.4">
      <c r="A9678" s="17" t="s">
        <v>29768</v>
      </c>
      <c r="B9678" s="18" t="s">
        <v>29759</v>
      </c>
      <c r="C9678" s="18" t="s">
        <v>29653</v>
      </c>
      <c r="D9678" s="18" t="s">
        <v>29759</v>
      </c>
      <c r="E9678" s="19" t="s">
        <v>6079</v>
      </c>
      <c r="F9678" s="20" t="s">
        <v>110806</v>
      </c>
    </row>
    <row r="9679" spans="1:6" x14ac:dyDescent="0.4">
      <c r="A9679" s="17" t="s">
        <v>2770</v>
      </c>
      <c r="B9679" s="18" t="s">
        <v>29759</v>
      </c>
      <c r="C9679" s="18" t="s">
        <v>29653</v>
      </c>
      <c r="D9679" s="18" t="s">
        <v>29759</v>
      </c>
      <c r="E9679" s="19" t="s">
        <v>6079</v>
      </c>
      <c r="F9679" s="20" t="s">
        <v>110807</v>
      </c>
    </row>
    <row r="9680" spans="1:6" x14ac:dyDescent="0.4">
      <c r="A9680" s="17" t="s">
        <v>22073</v>
      </c>
      <c r="B9680" s="18" t="s">
        <v>29759</v>
      </c>
      <c r="C9680" s="18" t="s">
        <v>29653</v>
      </c>
      <c r="D9680" s="18" t="s">
        <v>29759</v>
      </c>
      <c r="E9680" s="19" t="s">
        <v>6079</v>
      </c>
      <c r="F9680" s="20" t="s">
        <v>110808</v>
      </c>
    </row>
    <row r="9681" spans="1:6" x14ac:dyDescent="0.4">
      <c r="A9681" s="17" t="s">
        <v>2769</v>
      </c>
      <c r="B9681" s="18" t="s">
        <v>29759</v>
      </c>
      <c r="C9681" s="18" t="s">
        <v>29653</v>
      </c>
      <c r="D9681" s="18" t="s">
        <v>29759</v>
      </c>
      <c r="E9681" s="19" t="s">
        <v>6079</v>
      </c>
      <c r="F9681" s="20" t="s">
        <v>110809</v>
      </c>
    </row>
    <row r="9682" spans="1:6" x14ac:dyDescent="0.4">
      <c r="A9682" s="17" t="s">
        <v>22072</v>
      </c>
      <c r="B9682" s="18" t="s">
        <v>29759</v>
      </c>
      <c r="C9682" s="18" t="s">
        <v>29653</v>
      </c>
      <c r="D9682" s="18" t="s">
        <v>29759</v>
      </c>
      <c r="E9682" s="19" t="s">
        <v>6079</v>
      </c>
      <c r="F9682" s="20" t="s">
        <v>110810</v>
      </c>
    </row>
    <row r="9683" spans="1:6" x14ac:dyDescent="0.4">
      <c r="A9683" s="17" t="s">
        <v>22071</v>
      </c>
      <c r="B9683" s="18" t="s">
        <v>29759</v>
      </c>
      <c r="C9683" s="18" t="s">
        <v>29653</v>
      </c>
      <c r="D9683" s="18" t="s">
        <v>29759</v>
      </c>
      <c r="E9683" s="19" t="s">
        <v>6079</v>
      </c>
      <c r="F9683" s="20" t="s">
        <v>110811</v>
      </c>
    </row>
    <row r="9684" spans="1:6" x14ac:dyDescent="0.4">
      <c r="A9684" s="17" t="s">
        <v>22070</v>
      </c>
      <c r="B9684" s="18" t="s">
        <v>29759</v>
      </c>
      <c r="C9684" s="18" t="s">
        <v>29653</v>
      </c>
      <c r="D9684" s="18" t="s">
        <v>29759</v>
      </c>
      <c r="E9684" s="19" t="s">
        <v>6079</v>
      </c>
      <c r="F9684" s="20" t="s">
        <v>110812</v>
      </c>
    </row>
    <row r="9685" spans="1:6" x14ac:dyDescent="0.4">
      <c r="A9685" s="17" t="s">
        <v>22069</v>
      </c>
      <c r="B9685" s="18" t="s">
        <v>29759</v>
      </c>
      <c r="C9685" s="18" t="s">
        <v>29653</v>
      </c>
      <c r="D9685" s="18" t="s">
        <v>29759</v>
      </c>
      <c r="E9685" s="19" t="s">
        <v>6079</v>
      </c>
      <c r="F9685" s="20" t="s">
        <v>110813</v>
      </c>
    </row>
    <row r="9686" spans="1:6" x14ac:dyDescent="0.4">
      <c r="A9686" s="17" t="s">
        <v>2768</v>
      </c>
      <c r="B9686" s="18" t="s">
        <v>29759</v>
      </c>
      <c r="C9686" s="18" t="s">
        <v>29653</v>
      </c>
      <c r="D9686" s="18" t="s">
        <v>29759</v>
      </c>
      <c r="E9686" s="19" t="s">
        <v>6079</v>
      </c>
      <c r="F9686" s="20" t="s">
        <v>110814</v>
      </c>
    </row>
    <row r="9687" spans="1:6" x14ac:dyDescent="0.4">
      <c r="A9687" s="17" t="s">
        <v>22068</v>
      </c>
      <c r="B9687" s="18" t="s">
        <v>29759</v>
      </c>
      <c r="C9687" s="18" t="s">
        <v>29653</v>
      </c>
      <c r="D9687" s="18" t="s">
        <v>29759</v>
      </c>
      <c r="E9687" s="19" t="s">
        <v>6079</v>
      </c>
      <c r="F9687" s="20" t="s">
        <v>110815</v>
      </c>
    </row>
    <row r="9688" spans="1:6" x14ac:dyDescent="0.4">
      <c r="A9688" s="17" t="s">
        <v>2850</v>
      </c>
      <c r="B9688" s="18" t="s">
        <v>29759</v>
      </c>
      <c r="C9688" s="18" t="s">
        <v>29653</v>
      </c>
      <c r="D9688" s="18" t="s">
        <v>29759</v>
      </c>
      <c r="E9688" s="19" t="s">
        <v>6079</v>
      </c>
      <c r="F9688" s="20" t="s">
        <v>110816</v>
      </c>
    </row>
    <row r="9689" spans="1:6" x14ac:dyDescent="0.4">
      <c r="A9689" s="17" t="s">
        <v>22067</v>
      </c>
      <c r="B9689" s="18" t="s">
        <v>29759</v>
      </c>
      <c r="C9689" s="18" t="s">
        <v>29653</v>
      </c>
      <c r="D9689" s="18" t="s">
        <v>29759</v>
      </c>
      <c r="E9689" s="19" t="s">
        <v>6079</v>
      </c>
      <c r="F9689" s="20" t="s">
        <v>110817</v>
      </c>
    </row>
    <row r="9690" spans="1:6" x14ac:dyDescent="0.4">
      <c r="A9690" s="17" t="s">
        <v>2767</v>
      </c>
      <c r="B9690" s="18" t="s">
        <v>29759</v>
      </c>
      <c r="C9690" s="18" t="s">
        <v>29653</v>
      </c>
      <c r="D9690" s="18" t="s">
        <v>29759</v>
      </c>
      <c r="E9690" s="19" t="s">
        <v>6079</v>
      </c>
      <c r="F9690" s="20" t="s">
        <v>110818</v>
      </c>
    </row>
    <row r="9691" spans="1:6" x14ac:dyDescent="0.4">
      <c r="A9691" s="17" t="s">
        <v>22066</v>
      </c>
      <c r="B9691" s="18" t="s">
        <v>29759</v>
      </c>
      <c r="C9691" s="18" t="s">
        <v>29653</v>
      </c>
      <c r="D9691" s="18" t="s">
        <v>29759</v>
      </c>
      <c r="E9691" s="19" t="s">
        <v>6079</v>
      </c>
      <c r="F9691" s="20" t="s">
        <v>110819</v>
      </c>
    </row>
    <row r="9692" spans="1:6" x14ac:dyDescent="0.4">
      <c r="A9692" s="17" t="s">
        <v>22065</v>
      </c>
      <c r="B9692" s="18" t="s">
        <v>29759</v>
      </c>
      <c r="C9692" s="18" t="s">
        <v>29653</v>
      </c>
      <c r="D9692" s="18" t="s">
        <v>29759</v>
      </c>
      <c r="E9692" s="19" t="s">
        <v>6079</v>
      </c>
      <c r="F9692" s="20" t="s">
        <v>110820</v>
      </c>
    </row>
    <row r="9693" spans="1:6" x14ac:dyDescent="0.4">
      <c r="A9693" s="17" t="s">
        <v>2765</v>
      </c>
      <c r="B9693" s="18" t="s">
        <v>29759</v>
      </c>
      <c r="C9693" s="18" t="s">
        <v>29653</v>
      </c>
      <c r="D9693" s="18" t="s">
        <v>29759</v>
      </c>
      <c r="E9693" s="19" t="s">
        <v>6079</v>
      </c>
      <c r="F9693" s="20" t="s">
        <v>110821</v>
      </c>
    </row>
    <row r="9694" spans="1:6" x14ac:dyDescent="0.4">
      <c r="A9694" s="17" t="s">
        <v>29767</v>
      </c>
      <c r="B9694" s="18" t="s">
        <v>29759</v>
      </c>
      <c r="C9694" s="18" t="s">
        <v>29653</v>
      </c>
      <c r="D9694" s="18" t="s">
        <v>29759</v>
      </c>
      <c r="E9694" s="19" t="s">
        <v>6079</v>
      </c>
      <c r="F9694" s="20" t="s">
        <v>110822</v>
      </c>
    </row>
    <row r="9695" spans="1:6" x14ac:dyDescent="0.4">
      <c r="A9695" s="17" t="s">
        <v>22064</v>
      </c>
      <c r="B9695" s="18" t="s">
        <v>29759</v>
      </c>
      <c r="C9695" s="18" t="s">
        <v>29653</v>
      </c>
      <c r="D9695" s="18" t="s">
        <v>29759</v>
      </c>
      <c r="E9695" s="19" t="s">
        <v>6079</v>
      </c>
      <c r="F9695" s="20" t="s">
        <v>110823</v>
      </c>
    </row>
    <row r="9696" spans="1:6" x14ac:dyDescent="0.4">
      <c r="A9696" s="17" t="s">
        <v>22063</v>
      </c>
      <c r="B9696" s="18" t="s">
        <v>29759</v>
      </c>
      <c r="C9696" s="18" t="s">
        <v>29653</v>
      </c>
      <c r="D9696" s="18" t="s">
        <v>29759</v>
      </c>
      <c r="E9696" s="19" t="s">
        <v>6079</v>
      </c>
      <c r="F9696" s="20" t="s">
        <v>110824</v>
      </c>
    </row>
    <row r="9697" spans="1:6" x14ac:dyDescent="0.4">
      <c r="A9697" s="17" t="s">
        <v>2763</v>
      </c>
      <c r="B9697" s="18" t="s">
        <v>29759</v>
      </c>
      <c r="C9697" s="18" t="s">
        <v>29653</v>
      </c>
      <c r="D9697" s="18" t="s">
        <v>29759</v>
      </c>
      <c r="E9697" s="19" t="s">
        <v>6079</v>
      </c>
      <c r="F9697" s="20" t="s">
        <v>110825</v>
      </c>
    </row>
    <row r="9698" spans="1:6" x14ac:dyDescent="0.4">
      <c r="A9698" s="17" t="s">
        <v>2759</v>
      </c>
      <c r="B9698" s="18" t="s">
        <v>29759</v>
      </c>
      <c r="C9698" s="18" t="s">
        <v>29653</v>
      </c>
      <c r="D9698" s="18" t="s">
        <v>29759</v>
      </c>
      <c r="E9698" s="19" t="s">
        <v>6079</v>
      </c>
      <c r="F9698" s="20" t="s">
        <v>110826</v>
      </c>
    </row>
    <row r="9699" spans="1:6" x14ac:dyDescent="0.4">
      <c r="A9699" s="17" t="s">
        <v>22062</v>
      </c>
      <c r="B9699" s="18" t="s">
        <v>29759</v>
      </c>
      <c r="C9699" s="18" t="s">
        <v>29653</v>
      </c>
      <c r="D9699" s="18" t="s">
        <v>29759</v>
      </c>
      <c r="E9699" s="19" t="s">
        <v>6079</v>
      </c>
      <c r="F9699" s="20" t="s">
        <v>110827</v>
      </c>
    </row>
    <row r="9700" spans="1:6" x14ac:dyDescent="0.4">
      <c r="A9700" s="17" t="s">
        <v>2758</v>
      </c>
      <c r="B9700" s="18" t="s">
        <v>29759</v>
      </c>
      <c r="C9700" s="18" t="s">
        <v>29653</v>
      </c>
      <c r="D9700" s="18" t="s">
        <v>29759</v>
      </c>
      <c r="E9700" s="19" t="s">
        <v>6079</v>
      </c>
      <c r="F9700" s="20" t="s">
        <v>110828</v>
      </c>
    </row>
    <row r="9701" spans="1:6" x14ac:dyDescent="0.4">
      <c r="A9701" s="17" t="s">
        <v>22061</v>
      </c>
      <c r="B9701" s="18" t="s">
        <v>29759</v>
      </c>
      <c r="C9701" s="18" t="s">
        <v>29653</v>
      </c>
      <c r="D9701" s="18" t="s">
        <v>29759</v>
      </c>
      <c r="E9701" s="19" t="s">
        <v>6079</v>
      </c>
      <c r="F9701" s="20" t="s">
        <v>110829</v>
      </c>
    </row>
    <row r="9702" spans="1:6" x14ac:dyDescent="0.4">
      <c r="A9702" s="17" t="s">
        <v>29766</v>
      </c>
      <c r="B9702" s="18" t="s">
        <v>29759</v>
      </c>
      <c r="C9702" s="18" t="s">
        <v>29653</v>
      </c>
      <c r="D9702" s="18" t="s">
        <v>29759</v>
      </c>
      <c r="E9702" s="19" t="s">
        <v>6079</v>
      </c>
      <c r="F9702" s="20" t="s">
        <v>110830</v>
      </c>
    </row>
    <row r="9703" spans="1:6" x14ac:dyDescent="0.4">
      <c r="A9703" s="17" t="s">
        <v>2754</v>
      </c>
      <c r="B9703" s="18" t="s">
        <v>29759</v>
      </c>
      <c r="C9703" s="18" t="s">
        <v>29653</v>
      </c>
      <c r="D9703" s="18" t="s">
        <v>29759</v>
      </c>
      <c r="E9703" s="19" t="s">
        <v>6079</v>
      </c>
      <c r="F9703" s="20" t="s">
        <v>110831</v>
      </c>
    </row>
    <row r="9704" spans="1:6" x14ac:dyDescent="0.4">
      <c r="A9704" s="17" t="s">
        <v>2753</v>
      </c>
      <c r="B9704" s="18" t="s">
        <v>29759</v>
      </c>
      <c r="C9704" s="18" t="s">
        <v>29653</v>
      </c>
      <c r="D9704" s="18" t="s">
        <v>29759</v>
      </c>
      <c r="E9704" s="19" t="s">
        <v>6079</v>
      </c>
      <c r="F9704" s="20" t="s">
        <v>110832</v>
      </c>
    </row>
    <row r="9705" spans="1:6" x14ac:dyDescent="0.4">
      <c r="A9705" s="17" t="s">
        <v>2752</v>
      </c>
      <c r="B9705" s="18" t="s">
        <v>29759</v>
      </c>
      <c r="C9705" s="18" t="s">
        <v>29653</v>
      </c>
      <c r="D9705" s="18" t="s">
        <v>29759</v>
      </c>
      <c r="E9705" s="19" t="s">
        <v>6079</v>
      </c>
      <c r="F9705" s="20" t="s">
        <v>110833</v>
      </c>
    </row>
    <row r="9706" spans="1:6" x14ac:dyDescent="0.4">
      <c r="A9706" s="17" t="s">
        <v>2751</v>
      </c>
      <c r="B9706" s="18" t="s">
        <v>29759</v>
      </c>
      <c r="C9706" s="18" t="s">
        <v>29653</v>
      </c>
      <c r="D9706" s="18" t="s">
        <v>29759</v>
      </c>
      <c r="E9706" s="19" t="s">
        <v>6079</v>
      </c>
      <c r="F9706" s="20" t="s">
        <v>110834</v>
      </c>
    </row>
    <row r="9707" spans="1:6" x14ac:dyDescent="0.4">
      <c r="A9707" s="17" t="s">
        <v>2748</v>
      </c>
      <c r="B9707" s="18" t="s">
        <v>29759</v>
      </c>
      <c r="C9707" s="18" t="s">
        <v>29653</v>
      </c>
      <c r="D9707" s="18" t="s">
        <v>29759</v>
      </c>
      <c r="E9707" s="19" t="s">
        <v>6079</v>
      </c>
      <c r="F9707" s="20" t="s">
        <v>110835</v>
      </c>
    </row>
    <row r="9708" spans="1:6" x14ac:dyDescent="0.4">
      <c r="A9708" s="17" t="s">
        <v>2747</v>
      </c>
      <c r="B9708" s="18" t="s">
        <v>29759</v>
      </c>
      <c r="C9708" s="18" t="s">
        <v>29653</v>
      </c>
      <c r="D9708" s="18" t="s">
        <v>29759</v>
      </c>
      <c r="E9708" s="19" t="s">
        <v>6079</v>
      </c>
      <c r="F9708" s="20" t="s">
        <v>110836</v>
      </c>
    </row>
    <row r="9709" spans="1:6" x14ac:dyDescent="0.4">
      <c r="A9709" s="17" t="s">
        <v>2849</v>
      </c>
      <c r="B9709" s="18" t="s">
        <v>29759</v>
      </c>
      <c r="C9709" s="18" t="s">
        <v>29653</v>
      </c>
      <c r="D9709" s="18" t="s">
        <v>29759</v>
      </c>
      <c r="E9709" s="19" t="s">
        <v>6079</v>
      </c>
      <c r="F9709" s="20" t="s">
        <v>110837</v>
      </c>
    </row>
    <row r="9710" spans="1:6" x14ac:dyDescent="0.4">
      <c r="A9710" s="17" t="s">
        <v>2746</v>
      </c>
      <c r="B9710" s="18" t="s">
        <v>29759</v>
      </c>
      <c r="C9710" s="18" t="s">
        <v>29653</v>
      </c>
      <c r="D9710" s="18" t="s">
        <v>29759</v>
      </c>
      <c r="E9710" s="19" t="s">
        <v>6079</v>
      </c>
      <c r="F9710" s="20" t="s">
        <v>110838</v>
      </c>
    </row>
    <row r="9711" spans="1:6" x14ac:dyDescent="0.4">
      <c r="A9711" s="17" t="s">
        <v>29765</v>
      </c>
      <c r="B9711" s="18" t="s">
        <v>29759</v>
      </c>
      <c r="C9711" s="18" t="s">
        <v>29653</v>
      </c>
      <c r="D9711" s="18" t="s">
        <v>29759</v>
      </c>
      <c r="E9711" s="19" t="s">
        <v>6079</v>
      </c>
      <c r="F9711" s="20" t="s">
        <v>110839</v>
      </c>
    </row>
    <row r="9712" spans="1:6" x14ac:dyDescent="0.4">
      <c r="A9712" s="17" t="s">
        <v>2741</v>
      </c>
      <c r="B9712" s="18" t="s">
        <v>29759</v>
      </c>
      <c r="C9712" s="18" t="s">
        <v>29653</v>
      </c>
      <c r="D9712" s="18" t="s">
        <v>29759</v>
      </c>
      <c r="E9712" s="19" t="s">
        <v>6079</v>
      </c>
      <c r="F9712" s="20" t="s">
        <v>110840</v>
      </c>
    </row>
    <row r="9713" spans="1:6" x14ac:dyDescent="0.4">
      <c r="A9713" s="17" t="s">
        <v>2740</v>
      </c>
      <c r="B9713" s="18" t="s">
        <v>29759</v>
      </c>
      <c r="C9713" s="18" t="s">
        <v>29653</v>
      </c>
      <c r="D9713" s="18" t="s">
        <v>29759</v>
      </c>
      <c r="E9713" s="19" t="s">
        <v>6079</v>
      </c>
      <c r="F9713" s="20" t="s">
        <v>110841</v>
      </c>
    </row>
    <row r="9714" spans="1:6" x14ac:dyDescent="0.4">
      <c r="A9714" s="17" t="s">
        <v>22060</v>
      </c>
      <c r="B9714" s="18" t="s">
        <v>29759</v>
      </c>
      <c r="C9714" s="18" t="s">
        <v>29653</v>
      </c>
      <c r="D9714" s="18" t="s">
        <v>29759</v>
      </c>
      <c r="E9714" s="19" t="s">
        <v>6079</v>
      </c>
      <c r="F9714" s="20" t="s">
        <v>110842</v>
      </c>
    </row>
    <row r="9715" spans="1:6" x14ac:dyDescent="0.4">
      <c r="A9715" s="17" t="s">
        <v>2739</v>
      </c>
      <c r="B9715" s="18" t="s">
        <v>29759</v>
      </c>
      <c r="C9715" s="18" t="s">
        <v>29653</v>
      </c>
      <c r="D9715" s="18" t="s">
        <v>29759</v>
      </c>
      <c r="E9715" s="19" t="s">
        <v>6079</v>
      </c>
      <c r="F9715" s="20" t="s">
        <v>110843</v>
      </c>
    </row>
    <row r="9716" spans="1:6" x14ac:dyDescent="0.4">
      <c r="A9716" s="17" t="s">
        <v>2734</v>
      </c>
      <c r="B9716" s="18" t="s">
        <v>29759</v>
      </c>
      <c r="C9716" s="18" t="s">
        <v>29653</v>
      </c>
      <c r="D9716" s="18" t="s">
        <v>29759</v>
      </c>
      <c r="E9716" s="19" t="s">
        <v>6079</v>
      </c>
      <c r="F9716" s="20" t="s">
        <v>110844</v>
      </c>
    </row>
    <row r="9717" spans="1:6" x14ac:dyDescent="0.4">
      <c r="A9717" s="17" t="s">
        <v>29764</v>
      </c>
      <c r="B9717" s="18" t="s">
        <v>29759</v>
      </c>
      <c r="C9717" s="18" t="s">
        <v>29653</v>
      </c>
      <c r="D9717" s="18" t="s">
        <v>29759</v>
      </c>
      <c r="E9717" s="19" t="s">
        <v>6079</v>
      </c>
      <c r="F9717" s="20" t="s">
        <v>110845</v>
      </c>
    </row>
    <row r="9718" spans="1:6" x14ac:dyDescent="0.4">
      <c r="A9718" s="17" t="s">
        <v>2733</v>
      </c>
      <c r="B9718" s="18" t="s">
        <v>29759</v>
      </c>
      <c r="C9718" s="18" t="s">
        <v>29653</v>
      </c>
      <c r="D9718" s="18" t="s">
        <v>29759</v>
      </c>
      <c r="E9718" s="19" t="s">
        <v>6079</v>
      </c>
      <c r="F9718" s="20" t="s">
        <v>110846</v>
      </c>
    </row>
    <row r="9719" spans="1:6" x14ac:dyDescent="0.4">
      <c r="A9719" s="17" t="s">
        <v>2732</v>
      </c>
      <c r="B9719" s="18" t="s">
        <v>29759</v>
      </c>
      <c r="C9719" s="18" t="s">
        <v>29653</v>
      </c>
      <c r="D9719" s="18" t="s">
        <v>29759</v>
      </c>
      <c r="E9719" s="19" t="s">
        <v>6079</v>
      </c>
      <c r="F9719" s="20" t="s">
        <v>110847</v>
      </c>
    </row>
    <row r="9720" spans="1:6" x14ac:dyDescent="0.4">
      <c r="A9720" s="17" t="s">
        <v>29763</v>
      </c>
      <c r="B9720" s="18" t="s">
        <v>29759</v>
      </c>
      <c r="C9720" s="18" t="s">
        <v>29653</v>
      </c>
      <c r="D9720" s="18" t="s">
        <v>29759</v>
      </c>
      <c r="E9720" s="19" t="s">
        <v>6079</v>
      </c>
      <c r="F9720" s="20" t="s">
        <v>110848</v>
      </c>
    </row>
    <row r="9721" spans="1:6" x14ac:dyDescent="0.4">
      <c r="A9721" s="17" t="s">
        <v>2729</v>
      </c>
      <c r="B9721" s="18" t="s">
        <v>29759</v>
      </c>
      <c r="C9721" s="18" t="s">
        <v>29653</v>
      </c>
      <c r="D9721" s="18" t="s">
        <v>29759</v>
      </c>
      <c r="E9721" s="19" t="s">
        <v>6079</v>
      </c>
      <c r="F9721" s="20" t="s">
        <v>110849</v>
      </c>
    </row>
    <row r="9722" spans="1:6" x14ac:dyDescent="0.4">
      <c r="A9722" s="17" t="s">
        <v>2728</v>
      </c>
      <c r="B9722" s="18" t="s">
        <v>29759</v>
      </c>
      <c r="C9722" s="18" t="s">
        <v>29653</v>
      </c>
      <c r="D9722" s="18" t="s">
        <v>29759</v>
      </c>
      <c r="E9722" s="19" t="s">
        <v>6079</v>
      </c>
      <c r="F9722" s="20" t="s">
        <v>110850</v>
      </c>
    </row>
    <row r="9723" spans="1:6" x14ac:dyDescent="0.4">
      <c r="A9723" s="17" t="s">
        <v>29762</v>
      </c>
      <c r="B9723" s="18" t="s">
        <v>29759</v>
      </c>
      <c r="C9723" s="18" t="s">
        <v>29653</v>
      </c>
      <c r="D9723" s="18" t="s">
        <v>29759</v>
      </c>
      <c r="E9723" s="19" t="s">
        <v>6079</v>
      </c>
      <c r="F9723" s="20" t="s">
        <v>110851</v>
      </c>
    </row>
    <row r="9724" spans="1:6" x14ac:dyDescent="0.4">
      <c r="A9724" s="17" t="s">
        <v>2727</v>
      </c>
      <c r="B9724" s="18" t="s">
        <v>29759</v>
      </c>
      <c r="C9724" s="18" t="s">
        <v>29653</v>
      </c>
      <c r="D9724" s="18" t="s">
        <v>29759</v>
      </c>
      <c r="E9724" s="19" t="s">
        <v>6079</v>
      </c>
      <c r="F9724" s="20" t="s">
        <v>110852</v>
      </c>
    </row>
    <row r="9725" spans="1:6" x14ac:dyDescent="0.4">
      <c r="A9725" s="17" t="s">
        <v>2726</v>
      </c>
      <c r="B9725" s="18" t="s">
        <v>29759</v>
      </c>
      <c r="C9725" s="18" t="s">
        <v>29653</v>
      </c>
      <c r="D9725" s="18" t="s">
        <v>29759</v>
      </c>
      <c r="E9725" s="19" t="s">
        <v>6079</v>
      </c>
      <c r="F9725" s="20" t="s">
        <v>110853</v>
      </c>
    </row>
    <row r="9726" spans="1:6" x14ac:dyDescent="0.4">
      <c r="A9726" s="17" t="s">
        <v>22059</v>
      </c>
      <c r="B9726" s="18" t="s">
        <v>29759</v>
      </c>
      <c r="C9726" s="18" t="s">
        <v>29653</v>
      </c>
      <c r="D9726" s="18" t="s">
        <v>29759</v>
      </c>
      <c r="E9726" s="19" t="s">
        <v>6079</v>
      </c>
      <c r="F9726" s="20" t="s">
        <v>110854</v>
      </c>
    </row>
    <row r="9727" spans="1:6" x14ac:dyDescent="0.4">
      <c r="A9727" s="17" t="s">
        <v>2722</v>
      </c>
      <c r="B9727" s="18" t="s">
        <v>29759</v>
      </c>
      <c r="C9727" s="18" t="s">
        <v>29653</v>
      </c>
      <c r="D9727" s="18" t="s">
        <v>29759</v>
      </c>
      <c r="E9727" s="19" t="s">
        <v>6079</v>
      </c>
      <c r="F9727" s="20" t="s">
        <v>110855</v>
      </c>
    </row>
    <row r="9728" spans="1:6" x14ac:dyDescent="0.4">
      <c r="A9728" s="17" t="s">
        <v>22058</v>
      </c>
      <c r="B9728" s="18" t="s">
        <v>29759</v>
      </c>
      <c r="C9728" s="18" t="s">
        <v>29653</v>
      </c>
      <c r="D9728" s="18" t="s">
        <v>29759</v>
      </c>
      <c r="E9728" s="19" t="s">
        <v>6079</v>
      </c>
      <c r="F9728" s="20" t="s">
        <v>110856</v>
      </c>
    </row>
    <row r="9729" spans="1:6" x14ac:dyDescent="0.4">
      <c r="A9729" s="17" t="s">
        <v>2721</v>
      </c>
      <c r="B9729" s="18" t="s">
        <v>29759</v>
      </c>
      <c r="C9729" s="18" t="s">
        <v>29653</v>
      </c>
      <c r="D9729" s="18" t="s">
        <v>29759</v>
      </c>
      <c r="E9729" s="19" t="s">
        <v>6079</v>
      </c>
      <c r="F9729" s="20" t="s">
        <v>110857</v>
      </c>
    </row>
    <row r="9730" spans="1:6" x14ac:dyDescent="0.4">
      <c r="A9730" s="17" t="s">
        <v>22057</v>
      </c>
      <c r="B9730" s="18" t="s">
        <v>29759</v>
      </c>
      <c r="C9730" s="18" t="s">
        <v>29653</v>
      </c>
      <c r="D9730" s="18" t="s">
        <v>29759</v>
      </c>
      <c r="E9730" s="19" t="s">
        <v>6079</v>
      </c>
      <c r="F9730" s="20" t="s">
        <v>110858</v>
      </c>
    </row>
    <row r="9731" spans="1:6" x14ac:dyDescent="0.4">
      <c r="A9731" s="17" t="s">
        <v>2720</v>
      </c>
      <c r="B9731" s="18" t="s">
        <v>29759</v>
      </c>
      <c r="C9731" s="18" t="s">
        <v>29653</v>
      </c>
      <c r="D9731" s="18" t="s">
        <v>29759</v>
      </c>
      <c r="E9731" s="19" t="s">
        <v>6079</v>
      </c>
      <c r="F9731" s="20" t="s">
        <v>110859</v>
      </c>
    </row>
    <row r="9732" spans="1:6" x14ac:dyDescent="0.4">
      <c r="A9732" s="17" t="s">
        <v>29761</v>
      </c>
      <c r="B9732" s="18" t="s">
        <v>6095</v>
      </c>
      <c r="C9732" s="18" t="s">
        <v>29653</v>
      </c>
      <c r="D9732" s="18" t="s">
        <v>29759</v>
      </c>
      <c r="E9732" s="19" t="s">
        <v>6079</v>
      </c>
      <c r="F9732" s="20" t="s">
        <v>110860</v>
      </c>
    </row>
    <row r="9733" spans="1:6" x14ac:dyDescent="0.4">
      <c r="A9733" s="17" t="s">
        <v>22056</v>
      </c>
      <c r="B9733" s="18" t="s">
        <v>6095</v>
      </c>
      <c r="C9733" s="18" t="s">
        <v>29653</v>
      </c>
      <c r="D9733" s="18" t="s">
        <v>29759</v>
      </c>
      <c r="E9733" s="19" t="s">
        <v>6079</v>
      </c>
      <c r="F9733" s="20" t="s">
        <v>110861</v>
      </c>
    </row>
    <row r="9734" spans="1:6" x14ac:dyDescent="0.4">
      <c r="A9734" s="17" t="s">
        <v>22055</v>
      </c>
      <c r="B9734" s="18" t="s">
        <v>6095</v>
      </c>
      <c r="C9734" s="18" t="s">
        <v>29653</v>
      </c>
      <c r="D9734" s="18" t="s">
        <v>29759</v>
      </c>
      <c r="E9734" s="19" t="s">
        <v>6079</v>
      </c>
      <c r="F9734" s="20" t="s">
        <v>110862</v>
      </c>
    </row>
    <row r="9735" spans="1:6" x14ac:dyDescent="0.4">
      <c r="A9735" s="17" t="s">
        <v>22054</v>
      </c>
      <c r="B9735" s="18" t="s">
        <v>6095</v>
      </c>
      <c r="C9735" s="18" t="s">
        <v>29653</v>
      </c>
      <c r="D9735" s="18" t="s">
        <v>29759</v>
      </c>
      <c r="E9735" s="19" t="s">
        <v>6079</v>
      </c>
      <c r="F9735" s="20" t="s">
        <v>110863</v>
      </c>
    </row>
    <row r="9736" spans="1:6" x14ac:dyDescent="0.4">
      <c r="A9736" s="17" t="s">
        <v>22053</v>
      </c>
      <c r="B9736" s="18" t="s">
        <v>6095</v>
      </c>
      <c r="C9736" s="18" t="s">
        <v>29653</v>
      </c>
      <c r="D9736" s="18" t="s">
        <v>29759</v>
      </c>
      <c r="E9736" s="19" t="s">
        <v>6079</v>
      </c>
      <c r="F9736" s="20" t="s">
        <v>110864</v>
      </c>
    </row>
    <row r="9737" spans="1:6" x14ac:dyDescent="0.4">
      <c r="A9737" s="17" t="s">
        <v>22052</v>
      </c>
      <c r="B9737" s="18" t="s">
        <v>6095</v>
      </c>
      <c r="C9737" s="18" t="s">
        <v>29653</v>
      </c>
      <c r="D9737" s="18" t="s">
        <v>29759</v>
      </c>
      <c r="E9737" s="19" t="s">
        <v>6079</v>
      </c>
      <c r="F9737" s="20" t="s">
        <v>110865</v>
      </c>
    </row>
    <row r="9738" spans="1:6" x14ac:dyDescent="0.4">
      <c r="A9738" s="17" t="s">
        <v>22051</v>
      </c>
      <c r="B9738" s="18" t="s">
        <v>6095</v>
      </c>
      <c r="C9738" s="18" t="s">
        <v>29653</v>
      </c>
      <c r="D9738" s="18" t="s">
        <v>29759</v>
      </c>
      <c r="E9738" s="19" t="s">
        <v>6079</v>
      </c>
      <c r="F9738" s="20" t="s">
        <v>110866</v>
      </c>
    </row>
    <row r="9739" spans="1:6" x14ac:dyDescent="0.4">
      <c r="A9739" s="17" t="s">
        <v>22050</v>
      </c>
      <c r="B9739" s="18" t="s">
        <v>6095</v>
      </c>
      <c r="C9739" s="18" t="s">
        <v>29653</v>
      </c>
      <c r="D9739" s="18" t="s">
        <v>29759</v>
      </c>
      <c r="E9739" s="19" t="s">
        <v>6079</v>
      </c>
      <c r="F9739" s="20" t="s">
        <v>110867</v>
      </c>
    </row>
    <row r="9740" spans="1:6" x14ac:dyDescent="0.4">
      <c r="A9740" s="17" t="s">
        <v>22049</v>
      </c>
      <c r="B9740" s="18" t="s">
        <v>6095</v>
      </c>
      <c r="C9740" s="18" t="s">
        <v>29653</v>
      </c>
      <c r="D9740" s="18" t="s">
        <v>29759</v>
      </c>
      <c r="E9740" s="19" t="s">
        <v>6079</v>
      </c>
      <c r="F9740" s="20" t="s">
        <v>110868</v>
      </c>
    </row>
    <row r="9741" spans="1:6" x14ac:dyDescent="0.4">
      <c r="A9741" s="17" t="s">
        <v>29760</v>
      </c>
      <c r="B9741" s="18" t="s">
        <v>6095</v>
      </c>
      <c r="C9741" s="18" t="s">
        <v>29653</v>
      </c>
      <c r="D9741" s="18" t="s">
        <v>29759</v>
      </c>
      <c r="E9741" s="19" t="s">
        <v>6079</v>
      </c>
      <c r="F9741" s="20" t="s">
        <v>110869</v>
      </c>
    </row>
    <row r="9742" spans="1:6" x14ac:dyDescent="0.4">
      <c r="A9742" s="17" t="s">
        <v>22017</v>
      </c>
      <c r="B9742" s="18" t="s">
        <v>6095</v>
      </c>
      <c r="C9742" s="18" t="s">
        <v>29653</v>
      </c>
      <c r="D9742" s="18" t="s">
        <v>29758</v>
      </c>
      <c r="E9742" s="19" t="s">
        <v>6079</v>
      </c>
      <c r="F9742" s="20" t="s">
        <v>110870</v>
      </c>
    </row>
    <row r="9743" spans="1:6" x14ac:dyDescent="0.4">
      <c r="A9743" s="17" t="s">
        <v>22016</v>
      </c>
      <c r="B9743" s="18" t="s">
        <v>6095</v>
      </c>
      <c r="C9743" s="18" t="s">
        <v>29653</v>
      </c>
      <c r="D9743" s="18" t="s">
        <v>29758</v>
      </c>
      <c r="E9743" s="19" t="s">
        <v>6079</v>
      </c>
      <c r="F9743" s="20" t="s">
        <v>110871</v>
      </c>
    </row>
    <row r="9744" spans="1:6" x14ac:dyDescent="0.4">
      <c r="A9744" s="17" t="s">
        <v>22024</v>
      </c>
      <c r="B9744" s="18" t="s">
        <v>29755</v>
      </c>
      <c r="C9744" s="18" t="s">
        <v>29653</v>
      </c>
      <c r="D9744" s="18" t="s">
        <v>29755</v>
      </c>
      <c r="E9744" s="19" t="s">
        <v>6079</v>
      </c>
      <c r="F9744" s="20" t="s">
        <v>110872</v>
      </c>
    </row>
    <row r="9745" spans="1:6" x14ac:dyDescent="0.4">
      <c r="A9745" s="17" t="s">
        <v>22023</v>
      </c>
      <c r="B9745" s="18" t="s">
        <v>29755</v>
      </c>
      <c r="C9745" s="18" t="s">
        <v>29653</v>
      </c>
      <c r="D9745" s="18" t="s">
        <v>29755</v>
      </c>
      <c r="E9745" s="19" t="s">
        <v>6079</v>
      </c>
      <c r="F9745" s="20" t="s">
        <v>110873</v>
      </c>
    </row>
    <row r="9746" spans="1:6" x14ac:dyDescent="0.4">
      <c r="A9746" s="17" t="s">
        <v>29757</v>
      </c>
      <c r="B9746" s="18" t="s">
        <v>29755</v>
      </c>
      <c r="C9746" s="18" t="s">
        <v>29653</v>
      </c>
      <c r="D9746" s="18" t="s">
        <v>29755</v>
      </c>
      <c r="E9746" s="19" t="s">
        <v>6079</v>
      </c>
      <c r="F9746" s="20" t="s">
        <v>110874</v>
      </c>
    </row>
    <row r="9747" spans="1:6" x14ac:dyDescent="0.4">
      <c r="A9747" s="17" t="s">
        <v>22022</v>
      </c>
      <c r="B9747" s="18" t="s">
        <v>29755</v>
      </c>
      <c r="C9747" s="18" t="s">
        <v>29653</v>
      </c>
      <c r="D9747" s="18" t="s">
        <v>29755</v>
      </c>
      <c r="E9747" s="19" t="s">
        <v>6079</v>
      </c>
      <c r="F9747" s="20" t="s">
        <v>110875</v>
      </c>
    </row>
    <row r="9748" spans="1:6" x14ac:dyDescent="0.4">
      <c r="A9748" s="17" t="s">
        <v>22021</v>
      </c>
      <c r="B9748" s="18" t="s">
        <v>6095</v>
      </c>
      <c r="C9748" s="18" t="s">
        <v>29653</v>
      </c>
      <c r="D9748" s="18" t="s">
        <v>29755</v>
      </c>
      <c r="E9748" s="19" t="s">
        <v>6079</v>
      </c>
      <c r="F9748" s="20" t="s">
        <v>110876</v>
      </c>
    </row>
    <row r="9749" spans="1:6" x14ac:dyDescent="0.4">
      <c r="A9749" s="17" t="s">
        <v>2699</v>
      </c>
      <c r="B9749" s="18" t="s">
        <v>6095</v>
      </c>
      <c r="C9749" s="18" t="s">
        <v>29653</v>
      </c>
      <c r="D9749" s="18" t="s">
        <v>29755</v>
      </c>
      <c r="E9749" s="19" t="s">
        <v>6079</v>
      </c>
      <c r="F9749" s="20" t="s">
        <v>110877</v>
      </c>
    </row>
    <row r="9750" spans="1:6" x14ac:dyDescent="0.4">
      <c r="A9750" s="17" t="s">
        <v>22020</v>
      </c>
      <c r="B9750" s="18" t="s">
        <v>6095</v>
      </c>
      <c r="C9750" s="18" t="s">
        <v>29653</v>
      </c>
      <c r="D9750" s="18" t="s">
        <v>29755</v>
      </c>
      <c r="E9750" s="19" t="s">
        <v>6079</v>
      </c>
      <c r="F9750" s="20" t="s">
        <v>110878</v>
      </c>
    </row>
    <row r="9751" spans="1:6" x14ac:dyDescent="0.4">
      <c r="A9751" s="17" t="s">
        <v>22019</v>
      </c>
      <c r="B9751" s="18" t="s">
        <v>6095</v>
      </c>
      <c r="C9751" s="18" t="s">
        <v>29653</v>
      </c>
      <c r="D9751" s="18" t="s">
        <v>29755</v>
      </c>
      <c r="E9751" s="19" t="s">
        <v>6079</v>
      </c>
      <c r="F9751" s="20" t="s">
        <v>110879</v>
      </c>
    </row>
    <row r="9752" spans="1:6" x14ac:dyDescent="0.4">
      <c r="A9752" s="17" t="s">
        <v>2698</v>
      </c>
      <c r="B9752" s="18" t="s">
        <v>6095</v>
      </c>
      <c r="C9752" s="18" t="s">
        <v>29653</v>
      </c>
      <c r="D9752" s="18" t="s">
        <v>29755</v>
      </c>
      <c r="E9752" s="19" t="s">
        <v>6079</v>
      </c>
      <c r="F9752" s="20" t="s">
        <v>110880</v>
      </c>
    </row>
    <row r="9753" spans="1:6" x14ac:dyDescent="0.4">
      <c r="A9753" s="17" t="s">
        <v>29756</v>
      </c>
      <c r="B9753" s="18" t="s">
        <v>6095</v>
      </c>
      <c r="C9753" s="18" t="s">
        <v>29653</v>
      </c>
      <c r="D9753" s="18" t="s">
        <v>29755</v>
      </c>
      <c r="E9753" s="19" t="s">
        <v>6079</v>
      </c>
      <c r="F9753" s="20" t="s">
        <v>110881</v>
      </c>
    </row>
    <row r="9754" spans="1:6" x14ac:dyDescent="0.4">
      <c r="A9754" s="17" t="s">
        <v>22018</v>
      </c>
      <c r="B9754" s="18" t="s">
        <v>6095</v>
      </c>
      <c r="C9754" s="18" t="s">
        <v>29653</v>
      </c>
      <c r="D9754" s="18" t="s">
        <v>29755</v>
      </c>
      <c r="E9754" s="19" t="s">
        <v>6079</v>
      </c>
      <c r="F9754" s="20" t="s">
        <v>110882</v>
      </c>
    </row>
    <row r="9755" spans="1:6" x14ac:dyDescent="0.4">
      <c r="A9755" s="17" t="s">
        <v>2697</v>
      </c>
      <c r="B9755" s="18" t="s">
        <v>6095</v>
      </c>
      <c r="C9755" s="18" t="s">
        <v>29653</v>
      </c>
      <c r="D9755" s="18" t="s">
        <v>29755</v>
      </c>
      <c r="E9755" s="19" t="s">
        <v>6079</v>
      </c>
      <c r="F9755" s="20" t="s">
        <v>110883</v>
      </c>
    </row>
    <row r="9756" spans="1:6" x14ac:dyDescent="0.4">
      <c r="A9756" s="17" t="s">
        <v>2591</v>
      </c>
      <c r="B9756" s="18" t="s">
        <v>6095</v>
      </c>
      <c r="C9756" s="18" t="s">
        <v>29653</v>
      </c>
      <c r="D9756" s="18" t="s">
        <v>29754</v>
      </c>
      <c r="E9756" s="19" t="s">
        <v>6079</v>
      </c>
      <c r="F9756" s="20" t="s">
        <v>110884</v>
      </c>
    </row>
    <row r="9757" spans="1:6" x14ac:dyDescent="0.4">
      <c r="A9757" s="17" t="s">
        <v>21980</v>
      </c>
      <c r="B9757" s="18" t="s">
        <v>6095</v>
      </c>
      <c r="C9757" s="18" t="s">
        <v>29653</v>
      </c>
      <c r="D9757" s="18" t="s">
        <v>29754</v>
      </c>
      <c r="E9757" s="19" t="s">
        <v>6079</v>
      </c>
      <c r="F9757" s="20" t="s">
        <v>110885</v>
      </c>
    </row>
    <row r="9758" spans="1:6" x14ac:dyDescent="0.4">
      <c r="A9758" s="17" t="s">
        <v>22015</v>
      </c>
      <c r="B9758" s="18" t="s">
        <v>6095</v>
      </c>
      <c r="C9758" s="18" t="s">
        <v>29653</v>
      </c>
      <c r="D9758" s="18" t="s">
        <v>29753</v>
      </c>
      <c r="E9758" s="19" t="s">
        <v>6079</v>
      </c>
      <c r="F9758" s="20" t="s">
        <v>110886</v>
      </c>
    </row>
    <row r="9759" spans="1:6" x14ac:dyDescent="0.4">
      <c r="A9759" s="17" t="s">
        <v>21988</v>
      </c>
      <c r="B9759" s="18" t="s">
        <v>6095</v>
      </c>
      <c r="C9759" s="18" t="s">
        <v>29653</v>
      </c>
      <c r="D9759" s="18" t="s">
        <v>29752</v>
      </c>
      <c r="E9759" s="19" t="s">
        <v>6079</v>
      </c>
      <c r="F9759" s="20" t="s">
        <v>110887</v>
      </c>
    </row>
    <row r="9760" spans="1:6" x14ac:dyDescent="0.4">
      <c r="A9760" s="17" t="s">
        <v>21987</v>
      </c>
      <c r="B9760" s="18" t="s">
        <v>6095</v>
      </c>
      <c r="C9760" s="18" t="s">
        <v>29653</v>
      </c>
      <c r="D9760" s="18" t="s">
        <v>29752</v>
      </c>
      <c r="E9760" s="19" t="s">
        <v>6079</v>
      </c>
      <c r="F9760" s="20" t="s">
        <v>110888</v>
      </c>
    </row>
    <row r="9761" spans="1:6" x14ac:dyDescent="0.4">
      <c r="A9761" s="17" t="s">
        <v>21975</v>
      </c>
      <c r="B9761" s="18" t="s">
        <v>6095</v>
      </c>
      <c r="C9761" s="18" t="s">
        <v>29653</v>
      </c>
      <c r="D9761" s="18" t="s">
        <v>29751</v>
      </c>
      <c r="E9761" s="19" t="s">
        <v>6079</v>
      </c>
      <c r="F9761" s="20" t="s">
        <v>110889</v>
      </c>
    </row>
    <row r="9762" spans="1:6" x14ac:dyDescent="0.4">
      <c r="A9762" s="17" t="s">
        <v>21974</v>
      </c>
      <c r="B9762" s="18" t="s">
        <v>6095</v>
      </c>
      <c r="C9762" s="18" t="s">
        <v>29653</v>
      </c>
      <c r="D9762" s="18" t="s">
        <v>29751</v>
      </c>
      <c r="E9762" s="19" t="s">
        <v>6079</v>
      </c>
      <c r="F9762" s="20" t="s">
        <v>110890</v>
      </c>
    </row>
    <row r="9763" spans="1:6" x14ac:dyDescent="0.4">
      <c r="A9763" s="17" t="s">
        <v>29750</v>
      </c>
      <c r="B9763" s="18" t="s">
        <v>6095</v>
      </c>
      <c r="C9763" s="18" t="s">
        <v>29653</v>
      </c>
      <c r="D9763" s="18" t="s">
        <v>29747</v>
      </c>
      <c r="E9763" s="19" t="s">
        <v>6079</v>
      </c>
      <c r="F9763" s="20" t="s">
        <v>110891</v>
      </c>
    </row>
    <row r="9764" spans="1:6" x14ac:dyDescent="0.4">
      <c r="A9764" s="17" t="s">
        <v>29749</v>
      </c>
      <c r="B9764" s="18" t="s">
        <v>6095</v>
      </c>
      <c r="C9764" s="18" t="s">
        <v>29653</v>
      </c>
      <c r="D9764" s="18" t="s">
        <v>29747</v>
      </c>
      <c r="E9764" s="19" t="s">
        <v>6079</v>
      </c>
      <c r="F9764" s="20" t="s">
        <v>110892</v>
      </c>
    </row>
    <row r="9765" spans="1:6" x14ac:dyDescent="0.4">
      <c r="A9765" s="17" t="s">
        <v>29748</v>
      </c>
      <c r="B9765" s="18" t="s">
        <v>6095</v>
      </c>
      <c r="C9765" s="18" t="s">
        <v>29653</v>
      </c>
      <c r="D9765" s="18" t="s">
        <v>29747</v>
      </c>
      <c r="E9765" s="19" t="s">
        <v>6079</v>
      </c>
      <c r="F9765" s="20" t="s">
        <v>110893</v>
      </c>
    </row>
    <row r="9766" spans="1:6" x14ac:dyDescent="0.4">
      <c r="A9766" s="17" t="s">
        <v>29746</v>
      </c>
      <c r="B9766" s="18" t="s">
        <v>6095</v>
      </c>
      <c r="C9766" s="18" t="s">
        <v>29653</v>
      </c>
      <c r="D9766" s="18" t="s">
        <v>29744</v>
      </c>
      <c r="E9766" s="19" t="s">
        <v>6079</v>
      </c>
      <c r="F9766" s="20" t="s">
        <v>110894</v>
      </c>
    </row>
    <row r="9767" spans="1:6" x14ac:dyDescent="0.4">
      <c r="A9767" s="17" t="s">
        <v>29745</v>
      </c>
      <c r="B9767" s="18" t="s">
        <v>6095</v>
      </c>
      <c r="C9767" s="18" t="s">
        <v>29653</v>
      </c>
      <c r="D9767" s="18" t="s">
        <v>29744</v>
      </c>
      <c r="E9767" s="19" t="s">
        <v>6079</v>
      </c>
      <c r="F9767" s="20" t="s">
        <v>110895</v>
      </c>
    </row>
    <row r="9768" spans="1:6" x14ac:dyDescent="0.4">
      <c r="A9768" s="17" t="s">
        <v>2717</v>
      </c>
      <c r="B9768" s="18" t="s">
        <v>6095</v>
      </c>
      <c r="C9768" s="18" t="s">
        <v>29653</v>
      </c>
      <c r="D9768" s="18" t="s">
        <v>22577</v>
      </c>
      <c r="E9768" s="19" t="s">
        <v>6079</v>
      </c>
      <c r="F9768" s="20" t="s">
        <v>110896</v>
      </c>
    </row>
    <row r="9769" spans="1:6" x14ac:dyDescent="0.4">
      <c r="A9769" s="17" t="s">
        <v>22048</v>
      </c>
      <c r="B9769" s="18" t="s">
        <v>6095</v>
      </c>
      <c r="C9769" s="18" t="s">
        <v>29653</v>
      </c>
      <c r="D9769" s="18" t="s">
        <v>22577</v>
      </c>
      <c r="E9769" s="19" t="s">
        <v>6079</v>
      </c>
      <c r="F9769" s="20" t="s">
        <v>110897</v>
      </c>
    </row>
    <row r="9770" spans="1:6" x14ac:dyDescent="0.4">
      <c r="A9770" s="17" t="s">
        <v>22047</v>
      </c>
      <c r="B9770" s="18" t="s">
        <v>6095</v>
      </c>
      <c r="C9770" s="18" t="s">
        <v>29653</v>
      </c>
      <c r="D9770" s="18" t="s">
        <v>22577</v>
      </c>
      <c r="E9770" s="19" t="s">
        <v>6079</v>
      </c>
      <c r="F9770" s="20" t="s">
        <v>110898</v>
      </c>
    </row>
    <row r="9771" spans="1:6" x14ac:dyDescent="0.4">
      <c r="A9771" s="17" t="s">
        <v>22046</v>
      </c>
      <c r="B9771" s="18" t="s">
        <v>6095</v>
      </c>
      <c r="C9771" s="18" t="s">
        <v>29653</v>
      </c>
      <c r="D9771" s="18" t="s">
        <v>22577</v>
      </c>
      <c r="E9771" s="19" t="s">
        <v>6079</v>
      </c>
      <c r="F9771" s="20" t="s">
        <v>110899</v>
      </c>
    </row>
    <row r="9772" spans="1:6" x14ac:dyDescent="0.4">
      <c r="A9772" s="17" t="s">
        <v>22045</v>
      </c>
      <c r="B9772" s="18" t="s">
        <v>6095</v>
      </c>
      <c r="C9772" s="18" t="s">
        <v>29653</v>
      </c>
      <c r="D9772" s="18" t="s">
        <v>22577</v>
      </c>
      <c r="E9772" s="19" t="s">
        <v>6079</v>
      </c>
      <c r="F9772" s="20" t="s">
        <v>110900</v>
      </c>
    </row>
    <row r="9773" spans="1:6" x14ac:dyDescent="0.4">
      <c r="A9773" s="17" t="s">
        <v>29743</v>
      </c>
      <c r="B9773" s="18" t="s">
        <v>6095</v>
      </c>
      <c r="C9773" s="18" t="s">
        <v>29653</v>
      </c>
      <c r="D9773" s="18" t="s">
        <v>29742</v>
      </c>
      <c r="E9773" s="19" t="s">
        <v>6079</v>
      </c>
      <c r="F9773" s="20" t="s">
        <v>110901</v>
      </c>
    </row>
    <row r="9774" spans="1:6" x14ac:dyDescent="0.4">
      <c r="A9774" s="17" t="s">
        <v>2629</v>
      </c>
      <c r="B9774" s="18" t="s">
        <v>6095</v>
      </c>
      <c r="C9774" s="18" t="s">
        <v>29653</v>
      </c>
      <c r="D9774" s="18" t="s">
        <v>29741</v>
      </c>
      <c r="E9774" s="19" t="s">
        <v>6079</v>
      </c>
      <c r="F9774" s="20" t="s">
        <v>110902</v>
      </c>
    </row>
    <row r="9775" spans="1:6" x14ac:dyDescent="0.4">
      <c r="A9775" s="17" t="s">
        <v>21999</v>
      </c>
      <c r="B9775" s="18" t="s">
        <v>6095</v>
      </c>
      <c r="C9775" s="18" t="s">
        <v>29653</v>
      </c>
      <c r="D9775" s="18" t="s">
        <v>29741</v>
      </c>
      <c r="E9775" s="19" t="s">
        <v>6079</v>
      </c>
      <c r="F9775" s="20" t="s">
        <v>110903</v>
      </c>
    </row>
    <row r="9776" spans="1:6" x14ac:dyDescent="0.4">
      <c r="A9776" s="17" t="s">
        <v>2588</v>
      </c>
      <c r="B9776" s="18" t="s">
        <v>6095</v>
      </c>
      <c r="C9776" s="18" t="s">
        <v>29653</v>
      </c>
      <c r="D9776" s="18" t="s">
        <v>29740</v>
      </c>
      <c r="E9776" s="19" t="s">
        <v>6079</v>
      </c>
      <c r="F9776" s="20" t="s">
        <v>110904</v>
      </c>
    </row>
    <row r="9777" spans="1:6" x14ac:dyDescent="0.4">
      <c r="A9777" s="17" t="s">
        <v>21989</v>
      </c>
      <c r="B9777" s="18" t="s">
        <v>6095</v>
      </c>
      <c r="C9777" s="18" t="s">
        <v>29653</v>
      </c>
      <c r="D9777" s="18" t="s">
        <v>29738</v>
      </c>
      <c r="E9777" s="19" t="s">
        <v>6079</v>
      </c>
      <c r="F9777" s="20" t="s">
        <v>110905</v>
      </c>
    </row>
    <row r="9778" spans="1:6" x14ac:dyDescent="0.4">
      <c r="A9778" s="17" t="s">
        <v>29739</v>
      </c>
      <c r="B9778" s="18" t="s">
        <v>6095</v>
      </c>
      <c r="C9778" s="18" t="s">
        <v>29653</v>
      </c>
      <c r="D9778" s="18" t="s">
        <v>29738</v>
      </c>
      <c r="E9778" s="19" t="s">
        <v>6079</v>
      </c>
      <c r="F9778" s="20" t="s">
        <v>110906</v>
      </c>
    </row>
    <row r="9779" spans="1:6" x14ac:dyDescent="0.4">
      <c r="A9779" s="17" t="s">
        <v>29737</v>
      </c>
      <c r="B9779" s="18" t="s">
        <v>6095</v>
      </c>
      <c r="C9779" s="18" t="s">
        <v>29653</v>
      </c>
      <c r="D9779" s="18" t="s">
        <v>29736</v>
      </c>
      <c r="E9779" s="19" t="s">
        <v>6079</v>
      </c>
      <c r="F9779" s="20" t="s">
        <v>110907</v>
      </c>
    </row>
    <row r="9780" spans="1:6" x14ac:dyDescent="0.4">
      <c r="A9780" s="17" t="s">
        <v>2650</v>
      </c>
      <c r="B9780" s="18" t="s">
        <v>6095</v>
      </c>
      <c r="C9780" s="18" t="s">
        <v>29653</v>
      </c>
      <c r="D9780" s="18" t="s">
        <v>11364</v>
      </c>
      <c r="E9780" s="19" t="s">
        <v>6079</v>
      </c>
      <c r="F9780" s="20" t="s">
        <v>110908</v>
      </c>
    </row>
    <row r="9781" spans="1:6" x14ac:dyDescent="0.4">
      <c r="A9781" s="17" t="s">
        <v>29735</v>
      </c>
      <c r="B9781" s="18" t="s">
        <v>6095</v>
      </c>
      <c r="C9781" s="18" t="s">
        <v>29653</v>
      </c>
      <c r="D9781" s="18" t="s">
        <v>29733</v>
      </c>
      <c r="E9781" s="19" t="s">
        <v>6079</v>
      </c>
      <c r="F9781" s="20" t="s">
        <v>110909</v>
      </c>
    </row>
    <row r="9782" spans="1:6" x14ac:dyDescent="0.4">
      <c r="A9782" s="17" t="s">
        <v>29734</v>
      </c>
      <c r="B9782" s="18" t="s">
        <v>6095</v>
      </c>
      <c r="C9782" s="18" t="s">
        <v>29653</v>
      </c>
      <c r="D9782" s="18" t="s">
        <v>29733</v>
      </c>
      <c r="E9782" s="19" t="s">
        <v>6079</v>
      </c>
      <c r="F9782" s="20" t="s">
        <v>110910</v>
      </c>
    </row>
    <row r="9783" spans="1:6" x14ac:dyDescent="0.4">
      <c r="A9783" s="17" t="s">
        <v>29732</v>
      </c>
      <c r="B9783" s="18" t="s">
        <v>6095</v>
      </c>
      <c r="C9783" s="18" t="s">
        <v>29653</v>
      </c>
      <c r="D9783" s="18" t="s">
        <v>29730</v>
      </c>
      <c r="E9783" s="19" t="s">
        <v>6079</v>
      </c>
      <c r="F9783" s="20" t="s">
        <v>110911</v>
      </c>
    </row>
    <row r="9784" spans="1:6" x14ac:dyDescent="0.4">
      <c r="A9784" s="17" t="s">
        <v>29731</v>
      </c>
      <c r="B9784" s="18" t="s">
        <v>6095</v>
      </c>
      <c r="C9784" s="18" t="s">
        <v>29653</v>
      </c>
      <c r="D9784" s="18" t="s">
        <v>29730</v>
      </c>
      <c r="E9784" s="19" t="s">
        <v>6079</v>
      </c>
      <c r="F9784" s="20" t="s">
        <v>110912</v>
      </c>
    </row>
    <row r="9785" spans="1:6" x14ac:dyDescent="0.4">
      <c r="A9785" s="17" t="s">
        <v>22026</v>
      </c>
      <c r="B9785" s="18" t="s">
        <v>6095</v>
      </c>
      <c r="C9785" s="18" t="s">
        <v>29653</v>
      </c>
      <c r="D9785" s="18" t="s">
        <v>29729</v>
      </c>
      <c r="E9785" s="19" t="s">
        <v>6079</v>
      </c>
      <c r="F9785" s="20" t="s">
        <v>110913</v>
      </c>
    </row>
    <row r="9786" spans="1:6" x14ac:dyDescent="0.4">
      <c r="A9786" s="17" t="s">
        <v>29728</v>
      </c>
      <c r="B9786" s="18" t="s">
        <v>6095</v>
      </c>
      <c r="C9786" s="18" t="s">
        <v>29653</v>
      </c>
      <c r="D9786" s="18" t="s">
        <v>29727</v>
      </c>
      <c r="E9786" s="19" t="s">
        <v>6079</v>
      </c>
      <c r="F9786" s="20" t="s">
        <v>110914</v>
      </c>
    </row>
    <row r="9787" spans="1:6" x14ac:dyDescent="0.4">
      <c r="A9787" s="17" t="s">
        <v>22004</v>
      </c>
      <c r="B9787" s="18" t="s">
        <v>6095</v>
      </c>
      <c r="C9787" s="18" t="s">
        <v>29653</v>
      </c>
      <c r="D9787" s="18" t="s">
        <v>29726</v>
      </c>
      <c r="E9787" s="19" t="s">
        <v>6079</v>
      </c>
      <c r="F9787" s="20" t="s">
        <v>110915</v>
      </c>
    </row>
    <row r="9788" spans="1:6" x14ac:dyDescent="0.4">
      <c r="A9788" s="17" t="s">
        <v>29725</v>
      </c>
      <c r="B9788" s="18" t="s">
        <v>6095</v>
      </c>
      <c r="C9788" s="18" t="s">
        <v>29653</v>
      </c>
      <c r="D9788" s="18" t="s">
        <v>29724</v>
      </c>
      <c r="E9788" s="19" t="s">
        <v>6079</v>
      </c>
      <c r="F9788" s="20" t="s">
        <v>110916</v>
      </c>
    </row>
    <row r="9789" spans="1:6" x14ac:dyDescent="0.4">
      <c r="A9789" s="17" t="s">
        <v>22008</v>
      </c>
      <c r="B9789" s="18" t="s">
        <v>6095</v>
      </c>
      <c r="C9789" s="18" t="s">
        <v>29653</v>
      </c>
      <c r="D9789" s="18" t="s">
        <v>29723</v>
      </c>
      <c r="E9789" s="19" t="s">
        <v>6079</v>
      </c>
      <c r="F9789" s="20" t="s">
        <v>110917</v>
      </c>
    </row>
    <row r="9790" spans="1:6" x14ac:dyDescent="0.4">
      <c r="A9790" s="17" t="s">
        <v>29722</v>
      </c>
      <c r="B9790" s="18" t="s">
        <v>6095</v>
      </c>
      <c r="C9790" s="18" t="s">
        <v>29653</v>
      </c>
      <c r="D9790" s="18" t="s">
        <v>29721</v>
      </c>
      <c r="E9790" s="19" t="s">
        <v>6079</v>
      </c>
      <c r="F9790" s="20" t="s">
        <v>110918</v>
      </c>
    </row>
    <row r="9791" spans="1:6" x14ac:dyDescent="0.4">
      <c r="A9791" s="17" t="s">
        <v>2685</v>
      </c>
      <c r="B9791" s="18" t="s">
        <v>6095</v>
      </c>
      <c r="C9791" s="18" t="s">
        <v>29653</v>
      </c>
      <c r="D9791" s="18" t="s">
        <v>29720</v>
      </c>
      <c r="E9791" s="19" t="s">
        <v>6079</v>
      </c>
      <c r="F9791" s="20" t="s">
        <v>110919</v>
      </c>
    </row>
    <row r="9792" spans="1:6" x14ac:dyDescent="0.4">
      <c r="A9792" s="17" t="s">
        <v>21972</v>
      </c>
      <c r="B9792" s="18" t="s">
        <v>6095</v>
      </c>
      <c r="C9792" s="18" t="s">
        <v>29653</v>
      </c>
      <c r="D9792" s="18" t="s">
        <v>29719</v>
      </c>
      <c r="E9792" s="19" t="s">
        <v>6079</v>
      </c>
      <c r="F9792" s="20" t="s">
        <v>110920</v>
      </c>
    </row>
    <row r="9793" spans="1:6" x14ac:dyDescent="0.4">
      <c r="A9793" s="17" t="s">
        <v>21985</v>
      </c>
      <c r="B9793" s="18" t="s">
        <v>6095</v>
      </c>
      <c r="C9793" s="18" t="s">
        <v>29653</v>
      </c>
      <c r="D9793" s="18" t="s">
        <v>29718</v>
      </c>
      <c r="E9793" s="19" t="s">
        <v>6079</v>
      </c>
      <c r="F9793" s="20" t="s">
        <v>110921</v>
      </c>
    </row>
    <row r="9794" spans="1:6" x14ac:dyDescent="0.4">
      <c r="A9794" s="17" t="s">
        <v>2655</v>
      </c>
      <c r="B9794" s="18" t="s">
        <v>6095</v>
      </c>
      <c r="C9794" s="18" t="s">
        <v>29653</v>
      </c>
      <c r="D9794" s="18" t="s">
        <v>29717</v>
      </c>
      <c r="E9794" s="19" t="s">
        <v>6079</v>
      </c>
      <c r="F9794" s="20" t="s">
        <v>110922</v>
      </c>
    </row>
    <row r="9795" spans="1:6" x14ac:dyDescent="0.4">
      <c r="A9795" s="17" t="s">
        <v>2665</v>
      </c>
      <c r="B9795" s="18" t="s">
        <v>6095</v>
      </c>
      <c r="C9795" s="18" t="s">
        <v>29653</v>
      </c>
      <c r="D9795" s="18" t="s">
        <v>29716</v>
      </c>
      <c r="E9795" s="19" t="s">
        <v>6079</v>
      </c>
      <c r="F9795" s="20" t="s">
        <v>110923</v>
      </c>
    </row>
    <row r="9796" spans="1:6" x14ac:dyDescent="0.4">
      <c r="A9796" s="17" t="s">
        <v>2664</v>
      </c>
      <c r="B9796" s="18" t="s">
        <v>6095</v>
      </c>
      <c r="C9796" s="18" t="s">
        <v>29653</v>
      </c>
      <c r="D9796" s="18" t="s">
        <v>29716</v>
      </c>
      <c r="E9796" s="19" t="s">
        <v>6079</v>
      </c>
      <c r="F9796" s="20" t="s">
        <v>110924</v>
      </c>
    </row>
    <row r="9797" spans="1:6" x14ac:dyDescent="0.4">
      <c r="A9797" s="17" t="s">
        <v>29715</v>
      </c>
      <c r="B9797" s="18" t="s">
        <v>6095</v>
      </c>
      <c r="C9797" s="18" t="s">
        <v>29653</v>
      </c>
      <c r="D9797" s="18" t="s">
        <v>29713</v>
      </c>
      <c r="E9797" s="19" t="s">
        <v>6079</v>
      </c>
      <c r="F9797" s="20" t="s">
        <v>110925</v>
      </c>
    </row>
    <row r="9798" spans="1:6" x14ac:dyDescent="0.4">
      <c r="A9798" s="17" t="s">
        <v>29714</v>
      </c>
      <c r="B9798" s="18" t="s">
        <v>6095</v>
      </c>
      <c r="C9798" s="18" t="s">
        <v>29653</v>
      </c>
      <c r="D9798" s="18" t="s">
        <v>29713</v>
      </c>
      <c r="E9798" s="19" t="s">
        <v>6079</v>
      </c>
      <c r="F9798" s="20" t="s">
        <v>110926</v>
      </c>
    </row>
    <row r="9799" spans="1:6" x14ac:dyDescent="0.4">
      <c r="A9799" s="17" t="s">
        <v>5230</v>
      </c>
      <c r="B9799" s="18" t="s">
        <v>6095</v>
      </c>
      <c r="C9799" s="18" t="s">
        <v>29653</v>
      </c>
      <c r="D9799" s="18" t="s">
        <v>29713</v>
      </c>
      <c r="E9799" s="19" t="s">
        <v>6079</v>
      </c>
      <c r="F9799" s="20" t="s">
        <v>110927</v>
      </c>
    </row>
    <row r="9800" spans="1:6" x14ac:dyDescent="0.4">
      <c r="A9800" s="17" t="s">
        <v>29712</v>
      </c>
      <c r="B9800" s="18" t="s">
        <v>6095</v>
      </c>
      <c r="C9800" s="18" t="s">
        <v>29653</v>
      </c>
      <c r="D9800" s="18" t="s">
        <v>29711</v>
      </c>
      <c r="E9800" s="19" t="s">
        <v>6079</v>
      </c>
      <c r="F9800" s="20" t="s">
        <v>110928</v>
      </c>
    </row>
    <row r="9801" spans="1:6" x14ac:dyDescent="0.4">
      <c r="A9801" s="17" t="s">
        <v>29710</v>
      </c>
      <c r="B9801" s="18" t="s">
        <v>6095</v>
      </c>
      <c r="C9801" s="18" t="s">
        <v>29653</v>
      </c>
      <c r="D9801" s="18" t="s">
        <v>29709</v>
      </c>
      <c r="E9801" s="19" t="s">
        <v>6079</v>
      </c>
      <c r="F9801" s="20" t="s">
        <v>110929</v>
      </c>
    </row>
    <row r="9802" spans="1:6" x14ac:dyDescent="0.4">
      <c r="A9802" s="17" t="s">
        <v>29708</v>
      </c>
      <c r="B9802" s="18" t="s">
        <v>6095</v>
      </c>
      <c r="C9802" s="18" t="s">
        <v>29653</v>
      </c>
      <c r="D9802" s="18" t="s">
        <v>29707</v>
      </c>
      <c r="E9802" s="19" t="s">
        <v>6079</v>
      </c>
      <c r="F9802" s="20" t="s">
        <v>110930</v>
      </c>
    </row>
    <row r="9803" spans="1:6" x14ac:dyDescent="0.4">
      <c r="A9803" s="17" t="s">
        <v>22028</v>
      </c>
      <c r="B9803" s="18" t="s">
        <v>6095</v>
      </c>
      <c r="C9803" s="18" t="s">
        <v>29653</v>
      </c>
      <c r="D9803" s="18" t="s">
        <v>29706</v>
      </c>
      <c r="E9803" s="19" t="s">
        <v>6079</v>
      </c>
      <c r="F9803" s="20" t="s">
        <v>110931</v>
      </c>
    </row>
    <row r="9804" spans="1:6" x14ac:dyDescent="0.4">
      <c r="A9804" s="17" t="s">
        <v>29705</v>
      </c>
      <c r="B9804" s="18" t="s">
        <v>6095</v>
      </c>
      <c r="C9804" s="18" t="s">
        <v>29653</v>
      </c>
      <c r="D9804" s="18" t="s">
        <v>29704</v>
      </c>
      <c r="E9804" s="19" t="s">
        <v>6079</v>
      </c>
      <c r="F9804" s="20" t="s">
        <v>110932</v>
      </c>
    </row>
    <row r="9805" spans="1:6" x14ac:dyDescent="0.4">
      <c r="A9805" s="17" t="s">
        <v>29703</v>
      </c>
      <c r="B9805" s="18" t="s">
        <v>6095</v>
      </c>
      <c r="C9805" s="18" t="s">
        <v>29653</v>
      </c>
      <c r="D9805" s="18" t="s">
        <v>29700</v>
      </c>
      <c r="E9805" s="19" t="s">
        <v>6079</v>
      </c>
      <c r="F9805" s="20" t="s">
        <v>110933</v>
      </c>
    </row>
    <row r="9806" spans="1:6" x14ac:dyDescent="0.4">
      <c r="A9806" s="17" t="s">
        <v>29702</v>
      </c>
      <c r="B9806" s="18" t="s">
        <v>6095</v>
      </c>
      <c r="C9806" s="18" t="s">
        <v>29653</v>
      </c>
      <c r="D9806" s="18" t="s">
        <v>29700</v>
      </c>
      <c r="E9806" s="19" t="s">
        <v>6079</v>
      </c>
      <c r="F9806" s="20" t="s">
        <v>110934</v>
      </c>
    </row>
    <row r="9807" spans="1:6" x14ac:dyDescent="0.4">
      <c r="A9807" s="17" t="s">
        <v>29701</v>
      </c>
      <c r="B9807" s="18" t="s">
        <v>6095</v>
      </c>
      <c r="C9807" s="18" t="s">
        <v>29653</v>
      </c>
      <c r="D9807" s="18" t="s">
        <v>29700</v>
      </c>
      <c r="E9807" s="19" t="s">
        <v>6079</v>
      </c>
      <c r="F9807" s="20" t="s">
        <v>110935</v>
      </c>
    </row>
    <row r="9808" spans="1:6" x14ac:dyDescent="0.4">
      <c r="A9808" s="17" t="s">
        <v>22007</v>
      </c>
      <c r="B9808" s="18" t="s">
        <v>6095</v>
      </c>
      <c r="C9808" s="18" t="s">
        <v>29653</v>
      </c>
      <c r="D9808" s="18" t="s">
        <v>29699</v>
      </c>
      <c r="E9808" s="19" t="s">
        <v>6079</v>
      </c>
      <c r="F9808" s="20" t="s">
        <v>110936</v>
      </c>
    </row>
    <row r="9809" spans="1:6" x14ac:dyDescent="0.4">
      <c r="A9809" s="17" t="s">
        <v>22041</v>
      </c>
      <c r="B9809" s="18" t="s">
        <v>6095</v>
      </c>
      <c r="C9809" s="18" t="s">
        <v>29653</v>
      </c>
      <c r="D9809" s="18" t="s">
        <v>29698</v>
      </c>
      <c r="E9809" s="19" t="s">
        <v>6079</v>
      </c>
      <c r="F9809" s="20" t="s">
        <v>110937</v>
      </c>
    </row>
    <row r="9810" spans="1:6" x14ac:dyDescent="0.4">
      <c r="A9810" s="17" t="s">
        <v>22009</v>
      </c>
      <c r="B9810" s="18" t="s">
        <v>6095</v>
      </c>
      <c r="C9810" s="18" t="s">
        <v>29653</v>
      </c>
      <c r="D9810" s="18" t="s">
        <v>29697</v>
      </c>
      <c r="E9810" s="19" t="s">
        <v>6079</v>
      </c>
      <c r="F9810" s="20" t="s">
        <v>110938</v>
      </c>
    </row>
    <row r="9811" spans="1:6" x14ac:dyDescent="0.4">
      <c r="A9811" s="17" t="s">
        <v>29696</v>
      </c>
      <c r="B9811" s="18" t="s">
        <v>29693</v>
      </c>
      <c r="C9811" s="18" t="s">
        <v>29653</v>
      </c>
      <c r="D9811" s="18" t="s">
        <v>29693</v>
      </c>
      <c r="E9811" s="19" t="s">
        <v>6079</v>
      </c>
      <c r="F9811" s="20" t="s">
        <v>110939</v>
      </c>
    </row>
    <row r="9812" spans="1:6" x14ac:dyDescent="0.4">
      <c r="A9812" s="17" t="s">
        <v>21978</v>
      </c>
      <c r="B9812" s="18" t="s">
        <v>29693</v>
      </c>
      <c r="C9812" s="18" t="s">
        <v>29653</v>
      </c>
      <c r="D9812" s="18" t="s">
        <v>29693</v>
      </c>
      <c r="E9812" s="19" t="s">
        <v>6079</v>
      </c>
      <c r="F9812" s="20" t="s">
        <v>110940</v>
      </c>
    </row>
    <row r="9813" spans="1:6" x14ac:dyDescent="0.4">
      <c r="A9813" s="17" t="s">
        <v>29695</v>
      </c>
      <c r="B9813" s="18" t="s">
        <v>29693</v>
      </c>
      <c r="C9813" s="18" t="s">
        <v>29653</v>
      </c>
      <c r="D9813" s="18" t="s">
        <v>29693</v>
      </c>
      <c r="E9813" s="19" t="s">
        <v>6079</v>
      </c>
      <c r="F9813" s="20" t="s">
        <v>110941</v>
      </c>
    </row>
    <row r="9814" spans="1:6" x14ac:dyDescent="0.4">
      <c r="A9814" s="17" t="s">
        <v>21977</v>
      </c>
      <c r="B9814" s="18" t="s">
        <v>29693</v>
      </c>
      <c r="C9814" s="18" t="s">
        <v>29653</v>
      </c>
      <c r="D9814" s="18" t="s">
        <v>29693</v>
      </c>
      <c r="E9814" s="19" t="s">
        <v>6079</v>
      </c>
      <c r="F9814" s="20" t="s">
        <v>110942</v>
      </c>
    </row>
    <row r="9815" spans="1:6" x14ac:dyDescent="0.4">
      <c r="A9815" s="17" t="s">
        <v>21976</v>
      </c>
      <c r="B9815" s="18" t="s">
        <v>6095</v>
      </c>
      <c r="C9815" s="18" t="s">
        <v>29653</v>
      </c>
      <c r="D9815" s="18" t="s">
        <v>29693</v>
      </c>
      <c r="E9815" s="19" t="s">
        <v>6079</v>
      </c>
      <c r="F9815" s="20" t="s">
        <v>110943</v>
      </c>
    </row>
    <row r="9816" spans="1:6" x14ac:dyDescent="0.4">
      <c r="A9816" s="17" t="s">
        <v>29694</v>
      </c>
      <c r="B9816" s="18" t="s">
        <v>6095</v>
      </c>
      <c r="C9816" s="18" t="s">
        <v>29653</v>
      </c>
      <c r="D9816" s="18" t="s">
        <v>29693</v>
      </c>
      <c r="E9816" s="19" t="s">
        <v>6079</v>
      </c>
      <c r="F9816" s="20" t="s">
        <v>110944</v>
      </c>
    </row>
    <row r="9817" spans="1:6" x14ac:dyDescent="0.4">
      <c r="A9817" s="17" t="s">
        <v>22037</v>
      </c>
      <c r="B9817" s="18" t="s">
        <v>6095</v>
      </c>
      <c r="C9817" s="18" t="s">
        <v>29653</v>
      </c>
      <c r="D9817" s="18" t="s">
        <v>29692</v>
      </c>
      <c r="E9817" s="19" t="s">
        <v>6079</v>
      </c>
      <c r="F9817" s="20" t="s">
        <v>110945</v>
      </c>
    </row>
    <row r="9818" spans="1:6" x14ac:dyDescent="0.4">
      <c r="A9818" s="17" t="s">
        <v>22036</v>
      </c>
      <c r="B9818" s="18" t="s">
        <v>6095</v>
      </c>
      <c r="C9818" s="18" t="s">
        <v>29653</v>
      </c>
      <c r="D9818" s="18" t="s">
        <v>29692</v>
      </c>
      <c r="E9818" s="19" t="s">
        <v>6079</v>
      </c>
      <c r="F9818" s="20" t="s">
        <v>110946</v>
      </c>
    </row>
    <row r="9819" spans="1:6" x14ac:dyDescent="0.4">
      <c r="A9819" s="17" t="s">
        <v>21996</v>
      </c>
      <c r="B9819" s="18" t="s">
        <v>6095</v>
      </c>
      <c r="C9819" s="18" t="s">
        <v>29653</v>
      </c>
      <c r="D9819" s="18" t="s">
        <v>29690</v>
      </c>
      <c r="E9819" s="19" t="s">
        <v>6079</v>
      </c>
      <c r="F9819" s="20" t="s">
        <v>110947</v>
      </c>
    </row>
    <row r="9820" spans="1:6" x14ac:dyDescent="0.4">
      <c r="A9820" s="17" t="s">
        <v>21995</v>
      </c>
      <c r="B9820" s="18" t="s">
        <v>6095</v>
      </c>
      <c r="C9820" s="18" t="s">
        <v>29653</v>
      </c>
      <c r="D9820" s="18" t="s">
        <v>29690</v>
      </c>
      <c r="E9820" s="19" t="s">
        <v>6079</v>
      </c>
      <c r="F9820" s="20" t="s">
        <v>110948</v>
      </c>
    </row>
    <row r="9821" spans="1:6" x14ac:dyDescent="0.4">
      <c r="A9821" s="17" t="s">
        <v>21994</v>
      </c>
      <c r="B9821" s="18" t="s">
        <v>6095</v>
      </c>
      <c r="C9821" s="18" t="s">
        <v>29653</v>
      </c>
      <c r="D9821" s="18" t="s">
        <v>29690</v>
      </c>
      <c r="E9821" s="19" t="s">
        <v>6079</v>
      </c>
      <c r="F9821" s="20" t="s">
        <v>110949</v>
      </c>
    </row>
    <row r="9822" spans="1:6" x14ac:dyDescent="0.4">
      <c r="A9822" s="17" t="s">
        <v>2621</v>
      </c>
      <c r="B9822" s="18" t="s">
        <v>6095</v>
      </c>
      <c r="C9822" s="18" t="s">
        <v>29653</v>
      </c>
      <c r="D9822" s="18" t="s">
        <v>29690</v>
      </c>
      <c r="E9822" s="19" t="s">
        <v>6079</v>
      </c>
      <c r="F9822" s="20" t="s">
        <v>110950</v>
      </c>
    </row>
    <row r="9823" spans="1:6" x14ac:dyDescent="0.4">
      <c r="A9823" s="17" t="s">
        <v>21993</v>
      </c>
      <c r="B9823" s="18" t="s">
        <v>6095</v>
      </c>
      <c r="C9823" s="18" t="s">
        <v>29653</v>
      </c>
      <c r="D9823" s="18" t="s">
        <v>29690</v>
      </c>
      <c r="E9823" s="19" t="s">
        <v>6079</v>
      </c>
      <c r="F9823" s="20" t="s">
        <v>110951</v>
      </c>
    </row>
    <row r="9824" spans="1:6" x14ac:dyDescent="0.4">
      <c r="A9824" s="17" t="s">
        <v>29691</v>
      </c>
      <c r="B9824" s="18" t="s">
        <v>6095</v>
      </c>
      <c r="C9824" s="18" t="s">
        <v>29653</v>
      </c>
      <c r="D9824" s="18" t="s">
        <v>29690</v>
      </c>
      <c r="E9824" s="19" t="s">
        <v>6079</v>
      </c>
      <c r="F9824" s="20" t="s">
        <v>110952</v>
      </c>
    </row>
    <row r="9825" spans="1:6" x14ac:dyDescent="0.4">
      <c r="A9825" s="17" t="s">
        <v>2620</v>
      </c>
      <c r="B9825" s="18" t="s">
        <v>6095</v>
      </c>
      <c r="C9825" s="18" t="s">
        <v>29653</v>
      </c>
      <c r="D9825" s="18" t="s">
        <v>29689</v>
      </c>
      <c r="E9825" s="19" t="s">
        <v>6079</v>
      </c>
      <c r="F9825" s="20" t="s">
        <v>110953</v>
      </c>
    </row>
    <row r="9826" spans="1:6" x14ac:dyDescent="0.4">
      <c r="A9826" s="17" t="s">
        <v>22013</v>
      </c>
      <c r="B9826" s="18" t="s">
        <v>6095</v>
      </c>
      <c r="C9826" s="18" t="s">
        <v>29653</v>
      </c>
      <c r="D9826" s="18" t="s">
        <v>29688</v>
      </c>
      <c r="E9826" s="19" t="s">
        <v>6079</v>
      </c>
      <c r="F9826" s="20" t="s">
        <v>110954</v>
      </c>
    </row>
    <row r="9827" spans="1:6" x14ac:dyDescent="0.4">
      <c r="A9827" s="17" t="s">
        <v>2690</v>
      </c>
      <c r="B9827" s="18" t="s">
        <v>6095</v>
      </c>
      <c r="C9827" s="18" t="s">
        <v>29653</v>
      </c>
      <c r="D9827" s="18" t="s">
        <v>29688</v>
      </c>
      <c r="E9827" s="19" t="s">
        <v>6079</v>
      </c>
      <c r="F9827" s="20" t="s">
        <v>110955</v>
      </c>
    </row>
    <row r="9828" spans="1:6" x14ac:dyDescent="0.4">
      <c r="A9828" s="17" t="s">
        <v>22012</v>
      </c>
      <c r="B9828" s="18" t="s">
        <v>6095</v>
      </c>
      <c r="C9828" s="18" t="s">
        <v>29653</v>
      </c>
      <c r="D9828" s="18" t="s">
        <v>29688</v>
      </c>
      <c r="E9828" s="19" t="s">
        <v>6079</v>
      </c>
      <c r="F9828" s="20" t="s">
        <v>110956</v>
      </c>
    </row>
    <row r="9829" spans="1:6" x14ac:dyDescent="0.4">
      <c r="A9829" s="17" t="s">
        <v>2689</v>
      </c>
      <c r="B9829" s="18" t="s">
        <v>6095</v>
      </c>
      <c r="C9829" s="18" t="s">
        <v>29653</v>
      </c>
      <c r="D9829" s="18" t="s">
        <v>29688</v>
      </c>
      <c r="E9829" s="19" t="s">
        <v>6079</v>
      </c>
      <c r="F9829" s="20" t="s">
        <v>110957</v>
      </c>
    </row>
    <row r="9830" spans="1:6" x14ac:dyDescent="0.4">
      <c r="A9830" s="17" t="s">
        <v>5235</v>
      </c>
      <c r="B9830" s="18" t="s">
        <v>6095</v>
      </c>
      <c r="C9830" s="18" t="s">
        <v>29653</v>
      </c>
      <c r="D9830" s="18" t="s">
        <v>29687</v>
      </c>
      <c r="E9830" s="19" t="s">
        <v>6079</v>
      </c>
      <c r="F9830" s="20" t="s">
        <v>110958</v>
      </c>
    </row>
    <row r="9831" spans="1:6" x14ac:dyDescent="0.4">
      <c r="A9831" s="17" t="s">
        <v>22034</v>
      </c>
      <c r="B9831" s="18" t="s">
        <v>6095</v>
      </c>
      <c r="C9831" s="18" t="s">
        <v>29653</v>
      </c>
      <c r="D9831" s="18" t="s">
        <v>29685</v>
      </c>
      <c r="E9831" s="19" t="s">
        <v>6079</v>
      </c>
      <c r="F9831" s="20" t="s">
        <v>110959</v>
      </c>
    </row>
    <row r="9832" spans="1:6" x14ac:dyDescent="0.4">
      <c r="A9832" s="17" t="s">
        <v>29686</v>
      </c>
      <c r="B9832" s="18" t="s">
        <v>6095</v>
      </c>
      <c r="C9832" s="18" t="s">
        <v>29653</v>
      </c>
      <c r="D9832" s="18" t="s">
        <v>29685</v>
      </c>
      <c r="E9832" s="19" t="s">
        <v>6079</v>
      </c>
      <c r="F9832" s="20" t="s">
        <v>110960</v>
      </c>
    </row>
    <row r="9833" spans="1:6" x14ac:dyDescent="0.4">
      <c r="A9833" s="17" t="s">
        <v>22033</v>
      </c>
      <c r="B9833" s="18" t="s">
        <v>6095</v>
      </c>
      <c r="C9833" s="18" t="s">
        <v>29653</v>
      </c>
      <c r="D9833" s="18" t="s">
        <v>29685</v>
      </c>
      <c r="E9833" s="19" t="s">
        <v>6079</v>
      </c>
      <c r="F9833" s="20" t="s">
        <v>110961</v>
      </c>
    </row>
    <row r="9834" spans="1:6" x14ac:dyDescent="0.4">
      <c r="A9834" s="17" t="s">
        <v>29684</v>
      </c>
      <c r="B9834" s="18" t="s">
        <v>29677</v>
      </c>
      <c r="C9834" s="18" t="s">
        <v>29653</v>
      </c>
      <c r="D9834" s="18" t="s">
        <v>29677</v>
      </c>
      <c r="E9834" s="19" t="s">
        <v>6079</v>
      </c>
      <c r="F9834" s="20" t="s">
        <v>110962</v>
      </c>
    </row>
    <row r="9835" spans="1:6" x14ac:dyDescent="0.4">
      <c r="A9835" s="17" t="s">
        <v>2635</v>
      </c>
      <c r="B9835" s="18" t="s">
        <v>29677</v>
      </c>
      <c r="C9835" s="18" t="s">
        <v>29653</v>
      </c>
      <c r="D9835" s="18" t="s">
        <v>29677</v>
      </c>
      <c r="E9835" s="19" t="s">
        <v>6079</v>
      </c>
      <c r="F9835" s="20" t="s">
        <v>110963</v>
      </c>
    </row>
    <row r="9836" spans="1:6" x14ac:dyDescent="0.4">
      <c r="A9836" s="17" t="s">
        <v>29683</v>
      </c>
      <c r="B9836" s="18" t="s">
        <v>29677</v>
      </c>
      <c r="C9836" s="18" t="s">
        <v>29653</v>
      </c>
      <c r="D9836" s="18" t="s">
        <v>29677</v>
      </c>
      <c r="E9836" s="19" t="s">
        <v>6079</v>
      </c>
      <c r="F9836" s="20" t="s">
        <v>110964</v>
      </c>
    </row>
    <row r="9837" spans="1:6" x14ac:dyDescent="0.4">
      <c r="A9837" s="17" t="s">
        <v>29682</v>
      </c>
      <c r="B9837" s="18" t="s">
        <v>29677</v>
      </c>
      <c r="C9837" s="18" t="s">
        <v>29653</v>
      </c>
      <c r="D9837" s="18" t="s">
        <v>29677</v>
      </c>
      <c r="E9837" s="19" t="s">
        <v>6079</v>
      </c>
      <c r="F9837" s="20" t="s">
        <v>110965</v>
      </c>
    </row>
    <row r="9838" spans="1:6" x14ac:dyDescent="0.4">
      <c r="A9838" s="17" t="s">
        <v>22002</v>
      </c>
      <c r="B9838" s="18" t="s">
        <v>6095</v>
      </c>
      <c r="C9838" s="18" t="s">
        <v>29653</v>
      </c>
      <c r="D9838" s="18" t="s">
        <v>29677</v>
      </c>
      <c r="E9838" s="19" t="s">
        <v>6079</v>
      </c>
      <c r="F9838" s="20" t="s">
        <v>110966</v>
      </c>
    </row>
    <row r="9839" spans="1:6" x14ac:dyDescent="0.4">
      <c r="A9839" s="17" t="s">
        <v>22001</v>
      </c>
      <c r="B9839" s="18" t="s">
        <v>6095</v>
      </c>
      <c r="C9839" s="18" t="s">
        <v>29653</v>
      </c>
      <c r="D9839" s="18" t="s">
        <v>29677</v>
      </c>
      <c r="E9839" s="19" t="s">
        <v>6079</v>
      </c>
      <c r="F9839" s="20" t="s">
        <v>110967</v>
      </c>
    </row>
    <row r="9840" spans="1:6" x14ac:dyDescent="0.4">
      <c r="A9840" s="17" t="s">
        <v>22000</v>
      </c>
      <c r="B9840" s="18" t="s">
        <v>6095</v>
      </c>
      <c r="C9840" s="18" t="s">
        <v>29653</v>
      </c>
      <c r="D9840" s="18" t="s">
        <v>29677</v>
      </c>
      <c r="E9840" s="19" t="s">
        <v>6079</v>
      </c>
      <c r="F9840" s="20" t="s">
        <v>110968</v>
      </c>
    </row>
    <row r="9841" spans="1:6" x14ac:dyDescent="0.4">
      <c r="A9841" s="17" t="s">
        <v>29681</v>
      </c>
      <c r="B9841" s="18" t="s">
        <v>6095</v>
      </c>
      <c r="C9841" s="18" t="s">
        <v>29653</v>
      </c>
      <c r="D9841" s="18" t="s">
        <v>29677</v>
      </c>
      <c r="E9841" s="19" t="s">
        <v>6079</v>
      </c>
      <c r="F9841" s="20" t="s">
        <v>110969</v>
      </c>
    </row>
    <row r="9842" spans="1:6" x14ac:dyDescent="0.4">
      <c r="A9842" s="17" t="s">
        <v>2631</v>
      </c>
      <c r="B9842" s="18" t="s">
        <v>6095</v>
      </c>
      <c r="C9842" s="18" t="s">
        <v>29653</v>
      </c>
      <c r="D9842" s="18" t="s">
        <v>29677</v>
      </c>
      <c r="E9842" s="19" t="s">
        <v>6079</v>
      </c>
      <c r="F9842" s="20" t="s">
        <v>110970</v>
      </c>
    </row>
    <row r="9843" spans="1:6" x14ac:dyDescent="0.4">
      <c r="A9843" s="17" t="s">
        <v>29680</v>
      </c>
      <c r="B9843" s="18" t="s">
        <v>6095</v>
      </c>
      <c r="C9843" s="18" t="s">
        <v>29653</v>
      </c>
      <c r="D9843" s="18" t="s">
        <v>29677</v>
      </c>
      <c r="E9843" s="19" t="s">
        <v>6079</v>
      </c>
      <c r="F9843" s="20" t="s">
        <v>110971</v>
      </c>
    </row>
    <row r="9844" spans="1:6" x14ac:dyDescent="0.4">
      <c r="A9844" s="17" t="s">
        <v>29679</v>
      </c>
      <c r="B9844" s="18" t="s">
        <v>6095</v>
      </c>
      <c r="C9844" s="18" t="s">
        <v>29653</v>
      </c>
      <c r="D9844" s="18" t="s">
        <v>29677</v>
      </c>
      <c r="E9844" s="19" t="s">
        <v>6079</v>
      </c>
      <c r="F9844" s="20" t="s">
        <v>110972</v>
      </c>
    </row>
    <row r="9845" spans="1:6" x14ac:dyDescent="0.4">
      <c r="A9845" s="17" t="s">
        <v>2630</v>
      </c>
      <c r="B9845" s="18" t="s">
        <v>6095</v>
      </c>
      <c r="C9845" s="18" t="s">
        <v>29653</v>
      </c>
      <c r="D9845" s="18" t="s">
        <v>29677</v>
      </c>
      <c r="E9845" s="19" t="s">
        <v>6079</v>
      </c>
      <c r="F9845" s="20" t="s">
        <v>110973</v>
      </c>
    </row>
    <row r="9846" spans="1:6" x14ac:dyDescent="0.4">
      <c r="A9846" s="17" t="s">
        <v>29678</v>
      </c>
      <c r="B9846" s="18" t="s">
        <v>6095</v>
      </c>
      <c r="C9846" s="18" t="s">
        <v>29653</v>
      </c>
      <c r="D9846" s="18" t="s">
        <v>29677</v>
      </c>
      <c r="E9846" s="19" t="s">
        <v>6079</v>
      </c>
      <c r="F9846" s="20" t="s">
        <v>110974</v>
      </c>
    </row>
    <row r="9847" spans="1:6" x14ac:dyDescent="0.4">
      <c r="A9847" s="17" t="s">
        <v>2642</v>
      </c>
      <c r="B9847" s="18" t="s">
        <v>6095</v>
      </c>
      <c r="C9847" s="18" t="s">
        <v>29653</v>
      </c>
      <c r="D9847" s="18" t="s">
        <v>29675</v>
      </c>
      <c r="E9847" s="19" t="s">
        <v>6079</v>
      </c>
      <c r="F9847" s="20" t="s">
        <v>110975</v>
      </c>
    </row>
    <row r="9848" spans="1:6" x14ac:dyDescent="0.4">
      <c r="A9848" s="17" t="s">
        <v>29676</v>
      </c>
      <c r="B9848" s="18" t="s">
        <v>6095</v>
      </c>
      <c r="C9848" s="18" t="s">
        <v>29653</v>
      </c>
      <c r="D9848" s="18" t="s">
        <v>29675</v>
      </c>
      <c r="E9848" s="19" t="s">
        <v>6079</v>
      </c>
      <c r="F9848" s="20" t="s">
        <v>110976</v>
      </c>
    </row>
    <row r="9849" spans="1:6" x14ac:dyDescent="0.4">
      <c r="A9849" s="17" t="s">
        <v>29674</v>
      </c>
      <c r="B9849" s="18" t="s">
        <v>6095</v>
      </c>
      <c r="C9849" s="18" t="s">
        <v>29653</v>
      </c>
      <c r="D9849" s="18" t="s">
        <v>29671</v>
      </c>
      <c r="E9849" s="19" t="s">
        <v>6079</v>
      </c>
      <c r="F9849" s="20" t="s">
        <v>110977</v>
      </c>
    </row>
    <row r="9850" spans="1:6" x14ac:dyDescent="0.4">
      <c r="A9850" s="17" t="s">
        <v>29673</v>
      </c>
      <c r="B9850" s="18" t="s">
        <v>6095</v>
      </c>
      <c r="C9850" s="18" t="s">
        <v>29653</v>
      </c>
      <c r="D9850" s="18" t="s">
        <v>29671</v>
      </c>
      <c r="E9850" s="19" t="s">
        <v>6079</v>
      </c>
      <c r="F9850" s="20" t="s">
        <v>110978</v>
      </c>
    </row>
    <row r="9851" spans="1:6" x14ac:dyDescent="0.4">
      <c r="A9851" s="17" t="s">
        <v>29672</v>
      </c>
      <c r="B9851" s="18" t="s">
        <v>6095</v>
      </c>
      <c r="C9851" s="18" t="s">
        <v>29653</v>
      </c>
      <c r="D9851" s="18" t="s">
        <v>29671</v>
      </c>
      <c r="E9851" s="19" t="s">
        <v>6079</v>
      </c>
      <c r="F9851" s="20" t="s">
        <v>110979</v>
      </c>
    </row>
    <row r="9852" spans="1:6" x14ac:dyDescent="0.4">
      <c r="A9852" s="17" t="s">
        <v>29670</v>
      </c>
      <c r="B9852" s="18" t="s">
        <v>6095</v>
      </c>
      <c r="C9852" s="18" t="s">
        <v>29653</v>
      </c>
      <c r="D9852" s="18" t="s">
        <v>29669</v>
      </c>
      <c r="E9852" s="19" t="s">
        <v>6079</v>
      </c>
      <c r="F9852" s="20" t="s">
        <v>110980</v>
      </c>
    </row>
    <row r="9853" spans="1:6" x14ac:dyDescent="0.4">
      <c r="A9853" s="17" t="s">
        <v>2706</v>
      </c>
      <c r="B9853" s="18" t="s">
        <v>6095</v>
      </c>
      <c r="C9853" s="18" t="s">
        <v>29653</v>
      </c>
      <c r="D9853" s="18" t="s">
        <v>29668</v>
      </c>
      <c r="E9853" s="19" t="s">
        <v>6079</v>
      </c>
      <c r="F9853" s="20" t="s">
        <v>110981</v>
      </c>
    </row>
    <row r="9854" spans="1:6" x14ac:dyDescent="0.4">
      <c r="A9854" s="17" t="s">
        <v>22032</v>
      </c>
      <c r="B9854" s="18" t="s">
        <v>6095</v>
      </c>
      <c r="C9854" s="18" t="s">
        <v>29653</v>
      </c>
      <c r="D9854" s="18" t="s">
        <v>29666</v>
      </c>
      <c r="E9854" s="19" t="s">
        <v>6079</v>
      </c>
      <c r="F9854" s="20" t="s">
        <v>110982</v>
      </c>
    </row>
    <row r="9855" spans="1:6" x14ac:dyDescent="0.4">
      <c r="A9855" s="17" t="s">
        <v>22031</v>
      </c>
      <c r="B9855" s="18" t="s">
        <v>6095</v>
      </c>
      <c r="C9855" s="18" t="s">
        <v>29653</v>
      </c>
      <c r="D9855" s="18" t="s">
        <v>29666</v>
      </c>
      <c r="E9855" s="19" t="s">
        <v>6079</v>
      </c>
      <c r="F9855" s="20" t="s">
        <v>110983</v>
      </c>
    </row>
    <row r="9856" spans="1:6" x14ac:dyDescent="0.4">
      <c r="A9856" s="17" t="s">
        <v>22030</v>
      </c>
      <c r="B9856" s="18" t="s">
        <v>6095</v>
      </c>
      <c r="C9856" s="18" t="s">
        <v>29653</v>
      </c>
      <c r="D9856" s="18" t="s">
        <v>29666</v>
      </c>
      <c r="E9856" s="19" t="s">
        <v>6079</v>
      </c>
      <c r="F9856" s="20" t="s">
        <v>110984</v>
      </c>
    </row>
    <row r="9857" spans="1:6" x14ac:dyDescent="0.4">
      <c r="A9857" s="17" t="s">
        <v>29667</v>
      </c>
      <c r="B9857" s="18" t="s">
        <v>6095</v>
      </c>
      <c r="C9857" s="18" t="s">
        <v>29653</v>
      </c>
      <c r="D9857" s="18" t="s">
        <v>29666</v>
      </c>
      <c r="E9857" s="19" t="s">
        <v>6079</v>
      </c>
      <c r="F9857" s="20" t="s">
        <v>110985</v>
      </c>
    </row>
    <row r="9858" spans="1:6" x14ac:dyDescent="0.4">
      <c r="A9858" s="17" t="s">
        <v>2612</v>
      </c>
      <c r="B9858" s="18" t="s">
        <v>29663</v>
      </c>
      <c r="C9858" s="18" t="s">
        <v>29653</v>
      </c>
      <c r="D9858" s="18" t="s">
        <v>29663</v>
      </c>
      <c r="E9858" s="19" t="s">
        <v>6079</v>
      </c>
      <c r="F9858" s="20" t="s">
        <v>110986</v>
      </c>
    </row>
    <row r="9859" spans="1:6" x14ac:dyDescent="0.4">
      <c r="A9859" s="17" t="s">
        <v>2611</v>
      </c>
      <c r="B9859" s="18" t="s">
        <v>29663</v>
      </c>
      <c r="C9859" s="18" t="s">
        <v>29653</v>
      </c>
      <c r="D9859" s="18" t="s">
        <v>29663</v>
      </c>
      <c r="E9859" s="19" t="s">
        <v>6079</v>
      </c>
      <c r="F9859" s="20" t="s">
        <v>110987</v>
      </c>
    </row>
    <row r="9860" spans="1:6" x14ac:dyDescent="0.4">
      <c r="A9860" s="17" t="s">
        <v>2610</v>
      </c>
      <c r="B9860" s="18" t="s">
        <v>29663</v>
      </c>
      <c r="C9860" s="18" t="s">
        <v>29653</v>
      </c>
      <c r="D9860" s="18" t="s">
        <v>29663</v>
      </c>
      <c r="E9860" s="19" t="s">
        <v>6079</v>
      </c>
      <c r="F9860" s="20" t="s">
        <v>110988</v>
      </c>
    </row>
    <row r="9861" spans="1:6" x14ac:dyDescent="0.4">
      <c r="A9861" s="17" t="s">
        <v>29665</v>
      </c>
      <c r="B9861" s="18" t="s">
        <v>29663</v>
      </c>
      <c r="C9861" s="18" t="s">
        <v>29653</v>
      </c>
      <c r="D9861" s="18" t="s">
        <v>29663</v>
      </c>
      <c r="E9861" s="19" t="s">
        <v>6079</v>
      </c>
      <c r="F9861" s="20" t="s">
        <v>110989</v>
      </c>
    </row>
    <row r="9862" spans="1:6" x14ac:dyDescent="0.4">
      <c r="A9862" s="17" t="s">
        <v>2609</v>
      </c>
      <c r="B9862" s="18" t="s">
        <v>6095</v>
      </c>
      <c r="C9862" s="18" t="s">
        <v>29653</v>
      </c>
      <c r="D9862" s="18" t="s">
        <v>29663</v>
      </c>
      <c r="E9862" s="19" t="s">
        <v>6079</v>
      </c>
      <c r="F9862" s="20" t="s">
        <v>110990</v>
      </c>
    </row>
    <row r="9863" spans="1:6" x14ac:dyDescent="0.4">
      <c r="A9863" s="17" t="s">
        <v>29664</v>
      </c>
      <c r="B9863" s="18" t="s">
        <v>6095</v>
      </c>
      <c r="C9863" s="18" t="s">
        <v>29653</v>
      </c>
      <c r="D9863" s="18" t="s">
        <v>29663</v>
      </c>
      <c r="E9863" s="19" t="s">
        <v>6079</v>
      </c>
      <c r="F9863" s="20" t="s">
        <v>110991</v>
      </c>
    </row>
    <row r="9864" spans="1:6" x14ac:dyDescent="0.4">
      <c r="A9864" s="17" t="s">
        <v>2604</v>
      </c>
      <c r="B9864" s="18" t="s">
        <v>6095</v>
      </c>
      <c r="C9864" s="18" t="s">
        <v>29653</v>
      </c>
      <c r="D9864" s="18" t="s">
        <v>29663</v>
      </c>
      <c r="E9864" s="19" t="s">
        <v>6079</v>
      </c>
      <c r="F9864" s="20" t="s">
        <v>110992</v>
      </c>
    </row>
    <row r="9865" spans="1:6" x14ac:dyDescent="0.4">
      <c r="A9865" s="17" t="s">
        <v>29662</v>
      </c>
      <c r="B9865" s="18" t="s">
        <v>6095</v>
      </c>
      <c r="C9865" s="18" t="s">
        <v>29653</v>
      </c>
      <c r="D9865" s="18" t="s">
        <v>29661</v>
      </c>
      <c r="E9865" s="19" t="s">
        <v>6079</v>
      </c>
      <c r="F9865" s="20" t="s">
        <v>110993</v>
      </c>
    </row>
    <row r="9866" spans="1:6" x14ac:dyDescent="0.4">
      <c r="A9866" s="17" t="s">
        <v>21971</v>
      </c>
      <c r="B9866" s="18" t="s">
        <v>6095</v>
      </c>
      <c r="C9866" s="18" t="s">
        <v>29653</v>
      </c>
      <c r="D9866" s="18" t="s">
        <v>29656</v>
      </c>
      <c r="E9866" s="19" t="s">
        <v>6079</v>
      </c>
      <c r="F9866" s="20" t="s">
        <v>110994</v>
      </c>
    </row>
    <row r="9867" spans="1:6" x14ac:dyDescent="0.4">
      <c r="A9867" s="17" t="s">
        <v>29660</v>
      </c>
      <c r="B9867" s="18" t="s">
        <v>6095</v>
      </c>
      <c r="C9867" s="18" t="s">
        <v>29653</v>
      </c>
      <c r="D9867" s="18" t="s">
        <v>29656</v>
      </c>
      <c r="E9867" s="19" t="s">
        <v>6079</v>
      </c>
      <c r="F9867" s="20" t="s">
        <v>110995</v>
      </c>
    </row>
    <row r="9868" spans="1:6" x14ac:dyDescent="0.4">
      <c r="A9868" s="17" t="s">
        <v>5239</v>
      </c>
      <c r="B9868" s="18" t="s">
        <v>6095</v>
      </c>
      <c r="C9868" s="18" t="s">
        <v>29653</v>
      </c>
      <c r="D9868" s="18" t="s">
        <v>29656</v>
      </c>
      <c r="E9868" s="19" t="s">
        <v>6079</v>
      </c>
      <c r="F9868" s="20" t="s">
        <v>110996</v>
      </c>
    </row>
    <row r="9869" spans="1:6" x14ac:dyDescent="0.4">
      <c r="A9869" s="17" t="s">
        <v>29659</v>
      </c>
      <c r="B9869" s="18" t="s">
        <v>6095</v>
      </c>
      <c r="C9869" s="18" t="s">
        <v>29653</v>
      </c>
      <c r="D9869" s="18" t="s">
        <v>29656</v>
      </c>
      <c r="E9869" s="19" t="s">
        <v>6079</v>
      </c>
      <c r="F9869" s="20" t="s">
        <v>110997</v>
      </c>
    </row>
    <row r="9870" spans="1:6" x14ac:dyDescent="0.4">
      <c r="A9870" s="17" t="s">
        <v>29658</v>
      </c>
      <c r="B9870" s="18" t="s">
        <v>6095</v>
      </c>
      <c r="C9870" s="18" t="s">
        <v>29653</v>
      </c>
      <c r="D9870" s="18" t="s">
        <v>29656</v>
      </c>
      <c r="E9870" s="19" t="s">
        <v>6079</v>
      </c>
      <c r="F9870" s="20" t="s">
        <v>110998</v>
      </c>
    </row>
    <row r="9871" spans="1:6" x14ac:dyDescent="0.4">
      <c r="A9871" s="17" t="s">
        <v>29657</v>
      </c>
      <c r="B9871" s="18" t="s">
        <v>6095</v>
      </c>
      <c r="C9871" s="18" t="s">
        <v>29653</v>
      </c>
      <c r="D9871" s="18" t="s">
        <v>29656</v>
      </c>
      <c r="E9871" s="19" t="s">
        <v>6079</v>
      </c>
      <c r="F9871" s="20" t="s">
        <v>110999</v>
      </c>
    </row>
    <row r="9872" spans="1:6" x14ac:dyDescent="0.4">
      <c r="A9872" s="17" t="s">
        <v>2710</v>
      </c>
      <c r="B9872" s="18" t="s">
        <v>6095</v>
      </c>
      <c r="C9872" s="18" t="s">
        <v>29653</v>
      </c>
      <c r="D9872" s="18" t="s">
        <v>29655</v>
      </c>
      <c r="E9872" s="19" t="s">
        <v>6079</v>
      </c>
      <c r="F9872" s="20" t="s">
        <v>111000</v>
      </c>
    </row>
    <row r="9873" spans="1:6" x14ac:dyDescent="0.4">
      <c r="A9873" s="17" t="s">
        <v>29654</v>
      </c>
      <c r="B9873" s="18" t="s">
        <v>6095</v>
      </c>
      <c r="C9873" s="18" t="s">
        <v>29653</v>
      </c>
      <c r="D9873" s="18" t="s">
        <v>29652</v>
      </c>
      <c r="E9873" s="19" t="s">
        <v>6079</v>
      </c>
      <c r="F9873" s="20" t="s">
        <v>111001</v>
      </c>
    </row>
    <row r="9874" spans="1:6" x14ac:dyDescent="0.4">
      <c r="A9874" s="17" t="s">
        <v>22025</v>
      </c>
      <c r="B9874" s="18" t="s">
        <v>6095</v>
      </c>
      <c r="C9874" s="18" t="s">
        <v>29653</v>
      </c>
      <c r="D9874" s="18" t="s">
        <v>29652</v>
      </c>
      <c r="E9874" s="19" t="s">
        <v>6079</v>
      </c>
      <c r="F9874" s="20" t="s">
        <v>111002</v>
      </c>
    </row>
    <row r="9875" spans="1:6" x14ac:dyDescent="0.4">
      <c r="A9875" s="17" t="s">
        <v>29651</v>
      </c>
      <c r="B9875" s="18" t="s">
        <v>6095</v>
      </c>
      <c r="C9875" s="18" t="s">
        <v>18149</v>
      </c>
      <c r="D9875" s="18" t="s">
        <v>29648</v>
      </c>
      <c r="E9875" s="19" t="s">
        <v>6079</v>
      </c>
      <c r="F9875" s="20" t="s">
        <v>111003</v>
      </c>
    </row>
    <row r="9876" spans="1:6" x14ac:dyDescent="0.4">
      <c r="A9876" s="17" t="s">
        <v>29650</v>
      </c>
      <c r="B9876" s="18" t="s">
        <v>6095</v>
      </c>
      <c r="C9876" s="18" t="s">
        <v>18149</v>
      </c>
      <c r="D9876" s="18" t="s">
        <v>29648</v>
      </c>
      <c r="E9876" s="19" t="s">
        <v>6079</v>
      </c>
      <c r="F9876" s="20" t="s">
        <v>111004</v>
      </c>
    </row>
    <row r="9877" spans="1:6" x14ac:dyDescent="0.4">
      <c r="A9877" s="17" t="s">
        <v>29649</v>
      </c>
      <c r="B9877" s="18" t="s">
        <v>6095</v>
      </c>
      <c r="C9877" s="18" t="s">
        <v>18149</v>
      </c>
      <c r="D9877" s="18" t="s">
        <v>29648</v>
      </c>
      <c r="E9877" s="19" t="s">
        <v>6079</v>
      </c>
      <c r="F9877" s="20" t="s">
        <v>111005</v>
      </c>
    </row>
    <row r="9878" spans="1:6" x14ac:dyDescent="0.4">
      <c r="A9878" s="17" t="s">
        <v>29647</v>
      </c>
      <c r="B9878" s="18" t="s">
        <v>6095</v>
      </c>
      <c r="C9878" s="18" t="s">
        <v>18149</v>
      </c>
      <c r="D9878" s="18" t="s">
        <v>29643</v>
      </c>
      <c r="E9878" s="19" t="s">
        <v>6079</v>
      </c>
      <c r="F9878" s="20" t="s">
        <v>111006</v>
      </c>
    </row>
    <row r="9879" spans="1:6" x14ac:dyDescent="0.4">
      <c r="A9879" s="17" t="s">
        <v>29646</v>
      </c>
      <c r="B9879" s="18" t="s">
        <v>6095</v>
      </c>
      <c r="C9879" s="18" t="s">
        <v>18149</v>
      </c>
      <c r="D9879" s="18" t="s">
        <v>29643</v>
      </c>
      <c r="E9879" s="19" t="s">
        <v>6079</v>
      </c>
      <c r="F9879" s="20" t="s">
        <v>111007</v>
      </c>
    </row>
    <row r="9880" spans="1:6" x14ac:dyDescent="0.4">
      <c r="A9880" s="17" t="s">
        <v>29645</v>
      </c>
      <c r="B9880" s="18" t="s">
        <v>6095</v>
      </c>
      <c r="C9880" s="18" t="s">
        <v>18149</v>
      </c>
      <c r="D9880" s="18" t="s">
        <v>29643</v>
      </c>
      <c r="E9880" s="19" t="s">
        <v>6079</v>
      </c>
      <c r="F9880" s="20" t="s">
        <v>111008</v>
      </c>
    </row>
    <row r="9881" spans="1:6" x14ac:dyDescent="0.4">
      <c r="A9881" s="17" t="s">
        <v>29644</v>
      </c>
      <c r="B9881" s="18" t="s">
        <v>6095</v>
      </c>
      <c r="C9881" s="18" t="s">
        <v>18149</v>
      </c>
      <c r="D9881" s="18" t="s">
        <v>29643</v>
      </c>
      <c r="E9881" s="19" t="s">
        <v>6079</v>
      </c>
      <c r="F9881" s="20" t="s">
        <v>111009</v>
      </c>
    </row>
    <row r="9882" spans="1:6" x14ac:dyDescent="0.4">
      <c r="A9882" s="17" t="s">
        <v>28828</v>
      </c>
      <c r="B9882" s="18" t="s">
        <v>6095</v>
      </c>
      <c r="C9882" s="18" t="s">
        <v>18149</v>
      </c>
      <c r="D9882" s="18" t="s">
        <v>29642</v>
      </c>
      <c r="E9882" s="19" t="s">
        <v>6079</v>
      </c>
      <c r="F9882" s="20" t="s">
        <v>111010</v>
      </c>
    </row>
    <row r="9883" spans="1:6" x14ac:dyDescent="0.4">
      <c r="A9883" s="17" t="s">
        <v>29641</v>
      </c>
      <c r="B9883" s="18" t="s">
        <v>6095</v>
      </c>
      <c r="C9883" s="18" t="s">
        <v>18149</v>
      </c>
      <c r="D9883" s="18" t="s">
        <v>6995</v>
      </c>
      <c r="E9883" s="19" t="s">
        <v>6079</v>
      </c>
      <c r="F9883" s="20" t="s">
        <v>111011</v>
      </c>
    </row>
    <row r="9884" spans="1:6" x14ac:dyDescent="0.4">
      <c r="A9884" s="17" t="s">
        <v>29640</v>
      </c>
      <c r="B9884" s="18" t="s">
        <v>6095</v>
      </c>
      <c r="C9884" s="18" t="s">
        <v>18149</v>
      </c>
      <c r="D9884" s="18" t="s">
        <v>6995</v>
      </c>
      <c r="E9884" s="19" t="s">
        <v>6079</v>
      </c>
      <c r="F9884" s="20" t="s">
        <v>111012</v>
      </c>
    </row>
    <row r="9885" spans="1:6" x14ac:dyDescent="0.4">
      <c r="A9885" s="17" t="s">
        <v>29639</v>
      </c>
      <c r="B9885" s="18" t="s">
        <v>29631</v>
      </c>
      <c r="C9885" s="18" t="s">
        <v>18149</v>
      </c>
      <c r="D9885" s="18" t="s">
        <v>29626</v>
      </c>
      <c r="E9885" s="19" t="s">
        <v>6079</v>
      </c>
      <c r="F9885" s="20" t="s">
        <v>111013</v>
      </c>
    </row>
    <row r="9886" spans="1:6" x14ac:dyDescent="0.4">
      <c r="A9886" s="17" t="s">
        <v>29638</v>
      </c>
      <c r="B9886" s="18" t="s">
        <v>29631</v>
      </c>
      <c r="C9886" s="18" t="s">
        <v>18149</v>
      </c>
      <c r="D9886" s="18" t="s">
        <v>29626</v>
      </c>
      <c r="E9886" s="19" t="s">
        <v>6079</v>
      </c>
      <c r="F9886" s="20" t="s">
        <v>111014</v>
      </c>
    </row>
    <row r="9887" spans="1:6" x14ac:dyDescent="0.4">
      <c r="A9887" s="17" t="s">
        <v>29637</v>
      </c>
      <c r="B9887" s="18" t="s">
        <v>29631</v>
      </c>
      <c r="C9887" s="18" t="s">
        <v>18149</v>
      </c>
      <c r="D9887" s="18" t="s">
        <v>29626</v>
      </c>
      <c r="E9887" s="19" t="s">
        <v>6079</v>
      </c>
      <c r="F9887" s="20" t="s">
        <v>111015</v>
      </c>
    </row>
    <row r="9888" spans="1:6" x14ac:dyDescent="0.4">
      <c r="A9888" s="17" t="s">
        <v>29636</v>
      </c>
      <c r="B9888" s="18" t="s">
        <v>29631</v>
      </c>
      <c r="C9888" s="18" t="s">
        <v>18149</v>
      </c>
      <c r="D9888" s="18" t="s">
        <v>29626</v>
      </c>
      <c r="E9888" s="19" t="s">
        <v>6079</v>
      </c>
      <c r="F9888" s="20" t="s">
        <v>111016</v>
      </c>
    </row>
    <row r="9889" spans="1:6" x14ac:dyDescent="0.4">
      <c r="A9889" s="17" t="s">
        <v>29635</v>
      </c>
      <c r="B9889" s="18" t="s">
        <v>29631</v>
      </c>
      <c r="C9889" s="18" t="s">
        <v>18149</v>
      </c>
      <c r="D9889" s="18" t="s">
        <v>29626</v>
      </c>
      <c r="E9889" s="19" t="s">
        <v>6079</v>
      </c>
      <c r="F9889" s="20" t="s">
        <v>111017</v>
      </c>
    </row>
    <row r="9890" spans="1:6" x14ac:dyDescent="0.4">
      <c r="A9890" s="17" t="s">
        <v>29634</v>
      </c>
      <c r="B9890" s="18" t="s">
        <v>29631</v>
      </c>
      <c r="C9890" s="18" t="s">
        <v>18149</v>
      </c>
      <c r="D9890" s="18" t="s">
        <v>29626</v>
      </c>
      <c r="E9890" s="19" t="s">
        <v>6079</v>
      </c>
      <c r="F9890" s="20" t="s">
        <v>111018</v>
      </c>
    </row>
    <row r="9891" spans="1:6" x14ac:dyDescent="0.4">
      <c r="A9891" s="17" t="s">
        <v>29633</v>
      </c>
      <c r="B9891" s="18" t="s">
        <v>29631</v>
      </c>
      <c r="C9891" s="18" t="s">
        <v>18149</v>
      </c>
      <c r="D9891" s="18" t="s">
        <v>29626</v>
      </c>
      <c r="E9891" s="19" t="s">
        <v>6079</v>
      </c>
      <c r="F9891" s="20" t="s">
        <v>111019</v>
      </c>
    </row>
    <row r="9892" spans="1:6" x14ac:dyDescent="0.4">
      <c r="A9892" s="17" t="s">
        <v>29632</v>
      </c>
      <c r="B9892" s="18" t="s">
        <v>29631</v>
      </c>
      <c r="C9892" s="18" t="s">
        <v>18149</v>
      </c>
      <c r="D9892" s="18" t="s">
        <v>29626</v>
      </c>
      <c r="E9892" s="19" t="s">
        <v>6079</v>
      </c>
      <c r="F9892" s="20" t="s">
        <v>111020</v>
      </c>
    </row>
    <row r="9893" spans="1:6" x14ac:dyDescent="0.4">
      <c r="A9893" s="17" t="s">
        <v>29630</v>
      </c>
      <c r="B9893" s="18" t="s">
        <v>6095</v>
      </c>
      <c r="C9893" s="18" t="s">
        <v>18149</v>
      </c>
      <c r="D9893" s="18" t="s">
        <v>29626</v>
      </c>
      <c r="E9893" s="19" t="s">
        <v>6079</v>
      </c>
      <c r="F9893" s="20" t="s">
        <v>111021</v>
      </c>
    </row>
    <row r="9894" spans="1:6" x14ac:dyDescent="0.4">
      <c r="A9894" s="17" t="s">
        <v>29629</v>
      </c>
      <c r="B9894" s="18" t="s">
        <v>6095</v>
      </c>
      <c r="C9894" s="18" t="s">
        <v>18149</v>
      </c>
      <c r="D9894" s="18" t="s">
        <v>29626</v>
      </c>
      <c r="E9894" s="19" t="s">
        <v>6079</v>
      </c>
      <c r="F9894" s="20" t="s">
        <v>111022</v>
      </c>
    </row>
    <row r="9895" spans="1:6" x14ac:dyDescent="0.4">
      <c r="A9895" s="17" t="s">
        <v>29628</v>
      </c>
      <c r="B9895" s="18" t="s">
        <v>6095</v>
      </c>
      <c r="C9895" s="18" t="s">
        <v>18149</v>
      </c>
      <c r="D9895" s="18" t="s">
        <v>29626</v>
      </c>
      <c r="E9895" s="19" t="s">
        <v>6079</v>
      </c>
      <c r="F9895" s="20" t="s">
        <v>111023</v>
      </c>
    </row>
    <row r="9896" spans="1:6" x14ac:dyDescent="0.4">
      <c r="A9896" s="17" t="s">
        <v>29627</v>
      </c>
      <c r="B9896" s="18" t="s">
        <v>6095</v>
      </c>
      <c r="C9896" s="18" t="s">
        <v>18149</v>
      </c>
      <c r="D9896" s="18" t="s">
        <v>29626</v>
      </c>
      <c r="E9896" s="19" t="s">
        <v>6079</v>
      </c>
      <c r="F9896" s="20" t="s">
        <v>111024</v>
      </c>
    </row>
    <row r="9897" spans="1:6" x14ac:dyDescent="0.4">
      <c r="A9897" s="17" t="s">
        <v>29625</v>
      </c>
      <c r="B9897" s="18" t="s">
        <v>6095</v>
      </c>
      <c r="C9897" s="18" t="s">
        <v>18149</v>
      </c>
      <c r="D9897" s="18" t="s">
        <v>29623</v>
      </c>
      <c r="E9897" s="19" t="s">
        <v>6079</v>
      </c>
      <c r="F9897" s="20" t="s">
        <v>111025</v>
      </c>
    </row>
    <row r="9898" spans="1:6" x14ac:dyDescent="0.4">
      <c r="A9898" s="17" t="s">
        <v>29624</v>
      </c>
      <c r="B9898" s="18" t="s">
        <v>6095</v>
      </c>
      <c r="C9898" s="18" t="s">
        <v>18149</v>
      </c>
      <c r="D9898" s="18" t="s">
        <v>29623</v>
      </c>
      <c r="E9898" s="19" t="s">
        <v>6079</v>
      </c>
      <c r="F9898" s="20" t="s">
        <v>111026</v>
      </c>
    </row>
    <row r="9899" spans="1:6" x14ac:dyDescent="0.4">
      <c r="A9899" s="17" t="s">
        <v>29622</v>
      </c>
      <c r="B9899" s="18" t="s">
        <v>6095</v>
      </c>
      <c r="C9899" s="18" t="s">
        <v>18149</v>
      </c>
      <c r="D9899" s="18" t="s">
        <v>29617</v>
      </c>
      <c r="E9899" s="19" t="s">
        <v>6079</v>
      </c>
      <c r="F9899" s="20" t="s">
        <v>111027</v>
      </c>
    </row>
    <row r="9900" spans="1:6" x14ac:dyDescent="0.4">
      <c r="A9900" s="17" t="s">
        <v>21970</v>
      </c>
      <c r="B9900" s="18" t="s">
        <v>6095</v>
      </c>
      <c r="C9900" s="18" t="s">
        <v>18149</v>
      </c>
      <c r="D9900" s="18" t="s">
        <v>29617</v>
      </c>
      <c r="E9900" s="19" t="s">
        <v>6079</v>
      </c>
      <c r="F9900" s="20" t="s">
        <v>111028</v>
      </c>
    </row>
    <row r="9901" spans="1:6" x14ac:dyDescent="0.4">
      <c r="A9901" s="17" t="s">
        <v>21969</v>
      </c>
      <c r="B9901" s="18" t="s">
        <v>6095</v>
      </c>
      <c r="C9901" s="18" t="s">
        <v>18149</v>
      </c>
      <c r="D9901" s="18" t="s">
        <v>29617</v>
      </c>
      <c r="E9901" s="19" t="s">
        <v>6079</v>
      </c>
      <c r="F9901" s="20" t="s">
        <v>111029</v>
      </c>
    </row>
    <row r="9902" spans="1:6" x14ac:dyDescent="0.4">
      <c r="A9902" s="17" t="s">
        <v>29621</v>
      </c>
      <c r="B9902" s="18" t="s">
        <v>6095</v>
      </c>
      <c r="C9902" s="18" t="s">
        <v>18149</v>
      </c>
      <c r="D9902" s="18" t="s">
        <v>29617</v>
      </c>
      <c r="E9902" s="19" t="s">
        <v>6079</v>
      </c>
      <c r="F9902" s="20" t="s">
        <v>111030</v>
      </c>
    </row>
    <row r="9903" spans="1:6" x14ac:dyDescent="0.4">
      <c r="A9903" s="17" t="s">
        <v>29620</v>
      </c>
      <c r="B9903" s="18" t="s">
        <v>6095</v>
      </c>
      <c r="C9903" s="18" t="s">
        <v>18149</v>
      </c>
      <c r="D9903" s="18" t="s">
        <v>29617</v>
      </c>
      <c r="E9903" s="19" t="s">
        <v>6079</v>
      </c>
      <c r="F9903" s="20" t="s">
        <v>111031</v>
      </c>
    </row>
    <row r="9904" spans="1:6" x14ac:dyDescent="0.4">
      <c r="A9904" s="17" t="s">
        <v>29619</v>
      </c>
      <c r="B9904" s="18" t="s">
        <v>6095</v>
      </c>
      <c r="C9904" s="18" t="s">
        <v>18149</v>
      </c>
      <c r="D9904" s="18" t="s">
        <v>29617</v>
      </c>
      <c r="E9904" s="19" t="s">
        <v>6079</v>
      </c>
      <c r="F9904" s="20" t="s">
        <v>111032</v>
      </c>
    </row>
    <row r="9905" spans="1:6" x14ac:dyDescent="0.4">
      <c r="A9905" s="17" t="s">
        <v>29618</v>
      </c>
      <c r="B9905" s="18" t="s">
        <v>6095</v>
      </c>
      <c r="C9905" s="18" t="s">
        <v>18149</v>
      </c>
      <c r="D9905" s="18" t="s">
        <v>29617</v>
      </c>
      <c r="E9905" s="19" t="s">
        <v>6079</v>
      </c>
      <c r="F9905" s="20" t="s">
        <v>111033</v>
      </c>
    </row>
    <row r="9906" spans="1:6" x14ac:dyDescent="0.4">
      <c r="A9906" s="17" t="s">
        <v>29616</v>
      </c>
      <c r="B9906" s="18" t="s">
        <v>6095</v>
      </c>
      <c r="C9906" s="18" t="s">
        <v>18149</v>
      </c>
      <c r="D9906" s="18" t="s">
        <v>20261</v>
      </c>
      <c r="E9906" s="19" t="s">
        <v>6079</v>
      </c>
      <c r="F9906" s="20" t="s">
        <v>111034</v>
      </c>
    </row>
    <row r="9907" spans="1:6" x14ac:dyDescent="0.4">
      <c r="A9907" s="17" t="s">
        <v>29615</v>
      </c>
      <c r="B9907" s="18" t="s">
        <v>6095</v>
      </c>
      <c r="C9907" s="18" t="s">
        <v>18149</v>
      </c>
      <c r="D9907" s="18" t="s">
        <v>20261</v>
      </c>
      <c r="E9907" s="19" t="s">
        <v>6079</v>
      </c>
      <c r="F9907" s="20" t="s">
        <v>111035</v>
      </c>
    </row>
    <row r="9908" spans="1:6" x14ac:dyDescent="0.4">
      <c r="A9908" s="17" t="s">
        <v>29614</v>
      </c>
      <c r="B9908" s="18" t="s">
        <v>29607</v>
      </c>
      <c r="C9908" s="18" t="s">
        <v>18149</v>
      </c>
      <c r="D9908" s="18" t="s">
        <v>20261</v>
      </c>
      <c r="E9908" s="19" t="s">
        <v>6079</v>
      </c>
      <c r="F9908" s="20" t="s">
        <v>111036</v>
      </c>
    </row>
    <row r="9909" spans="1:6" x14ac:dyDescent="0.4">
      <c r="A9909" s="17" t="s">
        <v>29613</v>
      </c>
      <c r="B9909" s="18" t="s">
        <v>29607</v>
      </c>
      <c r="C9909" s="18" t="s">
        <v>18149</v>
      </c>
      <c r="D9909" s="18" t="s">
        <v>20261</v>
      </c>
      <c r="E9909" s="19" t="s">
        <v>6079</v>
      </c>
      <c r="F9909" s="20" t="s">
        <v>111037</v>
      </c>
    </row>
    <row r="9910" spans="1:6" x14ac:dyDescent="0.4">
      <c r="A9910" s="17" t="s">
        <v>26269</v>
      </c>
      <c r="B9910" s="18" t="s">
        <v>29607</v>
      </c>
      <c r="C9910" s="18" t="s">
        <v>18149</v>
      </c>
      <c r="D9910" s="18" t="s">
        <v>20261</v>
      </c>
      <c r="E9910" s="19" t="s">
        <v>6079</v>
      </c>
      <c r="F9910" s="20" t="s">
        <v>111038</v>
      </c>
    </row>
    <row r="9911" spans="1:6" x14ac:dyDescent="0.4">
      <c r="A9911" s="17" t="s">
        <v>29612</v>
      </c>
      <c r="B9911" s="18" t="s">
        <v>29607</v>
      </c>
      <c r="C9911" s="18" t="s">
        <v>18149</v>
      </c>
      <c r="D9911" s="18" t="s">
        <v>20261</v>
      </c>
      <c r="E9911" s="19" t="s">
        <v>6079</v>
      </c>
      <c r="F9911" s="20" t="s">
        <v>111039</v>
      </c>
    </row>
    <row r="9912" spans="1:6" x14ac:dyDescent="0.4">
      <c r="A9912" s="17" t="s">
        <v>29611</v>
      </c>
      <c r="B9912" s="18" t="s">
        <v>29607</v>
      </c>
      <c r="C9912" s="18" t="s">
        <v>18149</v>
      </c>
      <c r="D9912" s="18" t="s">
        <v>20261</v>
      </c>
      <c r="E9912" s="19" t="s">
        <v>6079</v>
      </c>
      <c r="F9912" s="20" t="s">
        <v>111040</v>
      </c>
    </row>
    <row r="9913" spans="1:6" x14ac:dyDescent="0.4">
      <c r="A9913" s="17" t="s">
        <v>29610</v>
      </c>
      <c r="B9913" s="18" t="s">
        <v>29607</v>
      </c>
      <c r="C9913" s="18" t="s">
        <v>18149</v>
      </c>
      <c r="D9913" s="18" t="s">
        <v>20261</v>
      </c>
      <c r="E9913" s="19" t="s">
        <v>6079</v>
      </c>
      <c r="F9913" s="20" t="s">
        <v>111041</v>
      </c>
    </row>
    <row r="9914" spans="1:6" x14ac:dyDescent="0.4">
      <c r="A9914" s="17" t="s">
        <v>29609</v>
      </c>
      <c r="B9914" s="18" t="s">
        <v>29607</v>
      </c>
      <c r="C9914" s="18" t="s">
        <v>18149</v>
      </c>
      <c r="D9914" s="18" t="s">
        <v>20261</v>
      </c>
      <c r="E9914" s="19" t="s">
        <v>6079</v>
      </c>
      <c r="F9914" s="20" t="s">
        <v>111042</v>
      </c>
    </row>
    <row r="9915" spans="1:6" x14ac:dyDescent="0.4">
      <c r="A9915" s="17" t="s">
        <v>29608</v>
      </c>
      <c r="B9915" s="18" t="s">
        <v>29607</v>
      </c>
      <c r="C9915" s="18" t="s">
        <v>18149</v>
      </c>
      <c r="D9915" s="18" t="s">
        <v>20261</v>
      </c>
      <c r="E9915" s="19" t="s">
        <v>6079</v>
      </c>
      <c r="F9915" s="20" t="s">
        <v>111043</v>
      </c>
    </row>
    <row r="9916" spans="1:6" x14ac:dyDescent="0.4">
      <c r="A9916" s="17" t="s">
        <v>28829</v>
      </c>
      <c r="B9916" s="18" t="s">
        <v>6095</v>
      </c>
      <c r="C9916" s="18" t="s">
        <v>18149</v>
      </c>
      <c r="D9916" s="18" t="s">
        <v>29604</v>
      </c>
      <c r="E9916" s="19" t="s">
        <v>6079</v>
      </c>
      <c r="F9916" s="20" t="s">
        <v>111044</v>
      </c>
    </row>
    <row r="9917" spans="1:6" x14ac:dyDescent="0.4">
      <c r="A9917" s="17" t="s">
        <v>29606</v>
      </c>
      <c r="B9917" s="18" t="s">
        <v>6095</v>
      </c>
      <c r="C9917" s="18" t="s">
        <v>18149</v>
      </c>
      <c r="D9917" s="18" t="s">
        <v>29604</v>
      </c>
      <c r="E9917" s="19" t="s">
        <v>6079</v>
      </c>
      <c r="F9917" s="20" t="s">
        <v>111045</v>
      </c>
    </row>
    <row r="9918" spans="1:6" x14ac:dyDescent="0.4">
      <c r="A9918" s="17" t="s">
        <v>29605</v>
      </c>
      <c r="B9918" s="18" t="s">
        <v>6095</v>
      </c>
      <c r="C9918" s="18" t="s">
        <v>18149</v>
      </c>
      <c r="D9918" s="18" t="s">
        <v>29604</v>
      </c>
      <c r="E9918" s="19" t="s">
        <v>6079</v>
      </c>
      <c r="F9918" s="20" t="s">
        <v>111046</v>
      </c>
    </row>
    <row r="9919" spans="1:6" x14ac:dyDescent="0.4">
      <c r="A9919" s="17" t="s">
        <v>29603</v>
      </c>
      <c r="B9919" s="18" t="s">
        <v>29580</v>
      </c>
      <c r="C9919" s="18" t="s">
        <v>18149</v>
      </c>
      <c r="D9919" s="18" t="s">
        <v>29571</v>
      </c>
      <c r="E9919" s="19" t="s">
        <v>6079</v>
      </c>
      <c r="F9919" s="20" t="s">
        <v>111047</v>
      </c>
    </row>
    <row r="9920" spans="1:6" x14ac:dyDescent="0.4">
      <c r="A9920" s="17" t="s">
        <v>29602</v>
      </c>
      <c r="B9920" s="18" t="s">
        <v>29580</v>
      </c>
      <c r="C9920" s="18" t="s">
        <v>18149</v>
      </c>
      <c r="D9920" s="18" t="s">
        <v>29571</v>
      </c>
      <c r="E9920" s="19" t="s">
        <v>6079</v>
      </c>
      <c r="F9920" s="20" t="s">
        <v>111048</v>
      </c>
    </row>
    <row r="9921" spans="1:6" x14ac:dyDescent="0.4">
      <c r="A9921" s="17" t="s">
        <v>29601</v>
      </c>
      <c r="B9921" s="18" t="s">
        <v>29580</v>
      </c>
      <c r="C9921" s="18" t="s">
        <v>18149</v>
      </c>
      <c r="D9921" s="18" t="s">
        <v>29571</v>
      </c>
      <c r="E9921" s="19" t="s">
        <v>6079</v>
      </c>
      <c r="F9921" s="20" t="s">
        <v>111049</v>
      </c>
    </row>
    <row r="9922" spans="1:6" x14ac:dyDescent="0.4">
      <c r="A9922" s="17" t="s">
        <v>29600</v>
      </c>
      <c r="B9922" s="18" t="s">
        <v>29580</v>
      </c>
      <c r="C9922" s="18" t="s">
        <v>18149</v>
      </c>
      <c r="D9922" s="18" t="s">
        <v>29571</v>
      </c>
      <c r="E9922" s="19" t="s">
        <v>6079</v>
      </c>
      <c r="F9922" s="20" t="s">
        <v>111050</v>
      </c>
    </row>
    <row r="9923" spans="1:6" x14ac:dyDescent="0.4">
      <c r="A9923" s="17" t="s">
        <v>29599</v>
      </c>
      <c r="B9923" s="18" t="s">
        <v>29580</v>
      </c>
      <c r="C9923" s="18" t="s">
        <v>18149</v>
      </c>
      <c r="D9923" s="18" t="s">
        <v>29571</v>
      </c>
      <c r="E9923" s="19" t="s">
        <v>6079</v>
      </c>
      <c r="F9923" s="20" t="s">
        <v>111051</v>
      </c>
    </row>
    <row r="9924" spans="1:6" x14ac:dyDescent="0.4">
      <c r="A9924" s="17" t="s">
        <v>29598</v>
      </c>
      <c r="B9924" s="18" t="s">
        <v>29580</v>
      </c>
      <c r="C9924" s="18" t="s">
        <v>18149</v>
      </c>
      <c r="D9924" s="18" t="s">
        <v>29571</v>
      </c>
      <c r="E9924" s="19" t="s">
        <v>6079</v>
      </c>
      <c r="F9924" s="20" t="s">
        <v>111052</v>
      </c>
    </row>
    <row r="9925" spans="1:6" x14ac:dyDescent="0.4">
      <c r="A9925" s="17" t="s">
        <v>29597</v>
      </c>
      <c r="B9925" s="18" t="s">
        <v>29580</v>
      </c>
      <c r="C9925" s="18" t="s">
        <v>18149</v>
      </c>
      <c r="D9925" s="18" t="s">
        <v>29571</v>
      </c>
      <c r="E9925" s="19" t="s">
        <v>6079</v>
      </c>
      <c r="F9925" s="20" t="s">
        <v>111053</v>
      </c>
    </row>
    <row r="9926" spans="1:6" x14ac:dyDescent="0.4">
      <c r="A9926" s="17" t="s">
        <v>29596</v>
      </c>
      <c r="B9926" s="18" t="s">
        <v>29580</v>
      </c>
      <c r="C9926" s="18" t="s">
        <v>18149</v>
      </c>
      <c r="D9926" s="18" t="s">
        <v>29571</v>
      </c>
      <c r="E9926" s="19" t="s">
        <v>6079</v>
      </c>
      <c r="F9926" s="20" t="s">
        <v>111054</v>
      </c>
    </row>
    <row r="9927" spans="1:6" x14ac:dyDescent="0.4">
      <c r="A9927" s="17" t="s">
        <v>29595</v>
      </c>
      <c r="B9927" s="18" t="s">
        <v>29580</v>
      </c>
      <c r="C9927" s="18" t="s">
        <v>18149</v>
      </c>
      <c r="D9927" s="18" t="s">
        <v>29571</v>
      </c>
      <c r="E9927" s="19" t="s">
        <v>6079</v>
      </c>
      <c r="F9927" s="20" t="s">
        <v>111055</v>
      </c>
    </row>
    <row r="9928" spans="1:6" x14ac:dyDescent="0.4">
      <c r="A9928" s="17" t="s">
        <v>29594</v>
      </c>
      <c r="B9928" s="18" t="s">
        <v>29580</v>
      </c>
      <c r="C9928" s="18" t="s">
        <v>18149</v>
      </c>
      <c r="D9928" s="18" t="s">
        <v>29571</v>
      </c>
      <c r="E9928" s="19" t="s">
        <v>6079</v>
      </c>
      <c r="F9928" s="20" t="s">
        <v>111056</v>
      </c>
    </row>
    <row r="9929" spans="1:6" x14ac:dyDescent="0.4">
      <c r="A9929" s="17" t="s">
        <v>29593</v>
      </c>
      <c r="B9929" s="18" t="s">
        <v>29580</v>
      </c>
      <c r="C9929" s="18" t="s">
        <v>18149</v>
      </c>
      <c r="D9929" s="18" t="s">
        <v>29571</v>
      </c>
      <c r="E9929" s="19" t="s">
        <v>6079</v>
      </c>
      <c r="F9929" s="20" t="s">
        <v>111057</v>
      </c>
    </row>
    <row r="9930" spans="1:6" x14ac:dyDescent="0.4">
      <c r="A9930" s="17" t="s">
        <v>29592</v>
      </c>
      <c r="B9930" s="18" t="s">
        <v>29580</v>
      </c>
      <c r="C9930" s="18" t="s">
        <v>18149</v>
      </c>
      <c r="D9930" s="18" t="s">
        <v>29571</v>
      </c>
      <c r="E9930" s="19" t="s">
        <v>6079</v>
      </c>
      <c r="F9930" s="20" t="s">
        <v>111058</v>
      </c>
    </row>
    <row r="9931" spans="1:6" x14ac:dyDescent="0.4">
      <c r="A9931" s="17" t="s">
        <v>29591</v>
      </c>
      <c r="B9931" s="18" t="s">
        <v>29580</v>
      </c>
      <c r="C9931" s="18" t="s">
        <v>18149</v>
      </c>
      <c r="D9931" s="18" t="s">
        <v>29571</v>
      </c>
      <c r="E9931" s="19" t="s">
        <v>6079</v>
      </c>
      <c r="F9931" s="20" t="s">
        <v>111059</v>
      </c>
    </row>
    <row r="9932" spans="1:6" x14ac:dyDescent="0.4">
      <c r="A9932" s="17" t="s">
        <v>29590</v>
      </c>
      <c r="B9932" s="18" t="s">
        <v>29580</v>
      </c>
      <c r="C9932" s="18" t="s">
        <v>18149</v>
      </c>
      <c r="D9932" s="18" t="s">
        <v>29571</v>
      </c>
      <c r="E9932" s="19" t="s">
        <v>6079</v>
      </c>
      <c r="F9932" s="20" t="s">
        <v>111060</v>
      </c>
    </row>
    <row r="9933" spans="1:6" x14ac:dyDescent="0.4">
      <c r="A9933" s="17" t="s">
        <v>29589</v>
      </c>
      <c r="B9933" s="18" t="s">
        <v>29580</v>
      </c>
      <c r="C9933" s="18" t="s">
        <v>18149</v>
      </c>
      <c r="D9933" s="18" t="s">
        <v>29571</v>
      </c>
      <c r="E9933" s="19" t="s">
        <v>6079</v>
      </c>
      <c r="F9933" s="20" t="s">
        <v>111061</v>
      </c>
    </row>
    <row r="9934" spans="1:6" x14ac:dyDescent="0.4">
      <c r="A9934" s="17" t="s">
        <v>29588</v>
      </c>
      <c r="B9934" s="18" t="s">
        <v>29580</v>
      </c>
      <c r="C9934" s="18" t="s">
        <v>18149</v>
      </c>
      <c r="D9934" s="18" t="s">
        <v>29571</v>
      </c>
      <c r="E9934" s="19" t="s">
        <v>6079</v>
      </c>
      <c r="F9934" s="20" t="s">
        <v>111062</v>
      </c>
    </row>
    <row r="9935" spans="1:6" x14ac:dyDescent="0.4">
      <c r="A9935" s="17" t="s">
        <v>29587</v>
      </c>
      <c r="B9935" s="18" t="s">
        <v>29580</v>
      </c>
      <c r="C9935" s="18" t="s">
        <v>18149</v>
      </c>
      <c r="D9935" s="18" t="s">
        <v>29571</v>
      </c>
      <c r="E9935" s="19" t="s">
        <v>6079</v>
      </c>
      <c r="F9935" s="20" t="s">
        <v>111063</v>
      </c>
    </row>
    <row r="9936" spans="1:6" x14ac:dyDescent="0.4">
      <c r="A9936" s="17" t="s">
        <v>29586</v>
      </c>
      <c r="B9936" s="18" t="s">
        <v>29580</v>
      </c>
      <c r="C9936" s="18" t="s">
        <v>18149</v>
      </c>
      <c r="D9936" s="18" t="s">
        <v>29571</v>
      </c>
      <c r="E9936" s="19" t="s">
        <v>6079</v>
      </c>
      <c r="F9936" s="20" t="s">
        <v>111064</v>
      </c>
    </row>
    <row r="9937" spans="1:6" x14ac:dyDescent="0.4">
      <c r="A9937" s="17" t="s">
        <v>29585</v>
      </c>
      <c r="B9937" s="18" t="s">
        <v>29580</v>
      </c>
      <c r="C9937" s="18" t="s">
        <v>18149</v>
      </c>
      <c r="D9937" s="18" t="s">
        <v>29571</v>
      </c>
      <c r="E9937" s="19" t="s">
        <v>6079</v>
      </c>
      <c r="F9937" s="20" t="s">
        <v>111065</v>
      </c>
    </row>
    <row r="9938" spans="1:6" x14ac:dyDescent="0.4">
      <c r="A9938" s="17" t="s">
        <v>29584</v>
      </c>
      <c r="B9938" s="18" t="s">
        <v>29580</v>
      </c>
      <c r="C9938" s="18" t="s">
        <v>18149</v>
      </c>
      <c r="D9938" s="18" t="s">
        <v>29571</v>
      </c>
      <c r="E9938" s="19" t="s">
        <v>6079</v>
      </c>
      <c r="F9938" s="20" t="s">
        <v>111066</v>
      </c>
    </row>
    <row r="9939" spans="1:6" x14ac:dyDescent="0.4">
      <c r="A9939" s="17" t="s">
        <v>29583</v>
      </c>
      <c r="B9939" s="18" t="s">
        <v>29580</v>
      </c>
      <c r="C9939" s="18" t="s">
        <v>18149</v>
      </c>
      <c r="D9939" s="18" t="s">
        <v>29571</v>
      </c>
      <c r="E9939" s="19" t="s">
        <v>6079</v>
      </c>
      <c r="F9939" s="20" t="s">
        <v>111067</v>
      </c>
    </row>
    <row r="9940" spans="1:6" x14ac:dyDescent="0.4">
      <c r="A9940" s="17" t="s">
        <v>26258</v>
      </c>
      <c r="B9940" s="18" t="s">
        <v>29580</v>
      </c>
      <c r="C9940" s="18" t="s">
        <v>18149</v>
      </c>
      <c r="D9940" s="18" t="s">
        <v>29571</v>
      </c>
      <c r="E9940" s="19" t="s">
        <v>6079</v>
      </c>
      <c r="F9940" s="20" t="s">
        <v>111068</v>
      </c>
    </row>
    <row r="9941" spans="1:6" x14ac:dyDescent="0.4">
      <c r="A9941" s="17" t="s">
        <v>29582</v>
      </c>
      <c r="B9941" s="18" t="s">
        <v>29580</v>
      </c>
      <c r="C9941" s="18" t="s">
        <v>18149</v>
      </c>
      <c r="D9941" s="18" t="s">
        <v>29571</v>
      </c>
      <c r="E9941" s="19" t="s">
        <v>6079</v>
      </c>
      <c r="F9941" s="20" t="s">
        <v>111069</v>
      </c>
    </row>
    <row r="9942" spans="1:6" x14ac:dyDescent="0.4">
      <c r="A9942" s="17" t="s">
        <v>26254</v>
      </c>
      <c r="B9942" s="18" t="s">
        <v>29580</v>
      </c>
      <c r="C9942" s="18" t="s">
        <v>18149</v>
      </c>
      <c r="D9942" s="18" t="s">
        <v>29571</v>
      </c>
      <c r="E9942" s="19" t="s">
        <v>6079</v>
      </c>
      <c r="F9942" s="20" t="s">
        <v>111070</v>
      </c>
    </row>
    <row r="9943" spans="1:6" x14ac:dyDescent="0.4">
      <c r="A9943" s="17" t="s">
        <v>29581</v>
      </c>
      <c r="B9943" s="18" t="s">
        <v>29580</v>
      </c>
      <c r="C9943" s="18" t="s">
        <v>18149</v>
      </c>
      <c r="D9943" s="18" t="s">
        <v>29571</v>
      </c>
      <c r="E9943" s="19" t="s">
        <v>6079</v>
      </c>
      <c r="F9943" s="20" t="s">
        <v>111071</v>
      </c>
    </row>
    <row r="9944" spans="1:6" x14ac:dyDescent="0.4">
      <c r="A9944" s="17" t="s">
        <v>26251</v>
      </c>
      <c r="B9944" s="18" t="s">
        <v>29580</v>
      </c>
      <c r="C9944" s="18" t="s">
        <v>18149</v>
      </c>
      <c r="D9944" s="18" t="s">
        <v>29571</v>
      </c>
      <c r="E9944" s="19" t="s">
        <v>6079</v>
      </c>
      <c r="F9944" s="20" t="s">
        <v>111072</v>
      </c>
    </row>
    <row r="9945" spans="1:6" x14ac:dyDescent="0.4">
      <c r="A9945" s="17" t="s">
        <v>26247</v>
      </c>
      <c r="B9945" s="18" t="s">
        <v>29580</v>
      </c>
      <c r="C9945" s="18" t="s">
        <v>18149</v>
      </c>
      <c r="D9945" s="18" t="s">
        <v>29571</v>
      </c>
      <c r="E9945" s="19" t="s">
        <v>6079</v>
      </c>
      <c r="F9945" s="20" t="s">
        <v>111073</v>
      </c>
    </row>
    <row r="9946" spans="1:6" x14ac:dyDescent="0.4">
      <c r="A9946" s="17" t="s">
        <v>29579</v>
      </c>
      <c r="B9946" s="18" t="s">
        <v>6095</v>
      </c>
      <c r="C9946" s="18" t="s">
        <v>18149</v>
      </c>
      <c r="D9946" s="18" t="s">
        <v>29571</v>
      </c>
      <c r="E9946" s="19" t="s">
        <v>6079</v>
      </c>
      <c r="F9946" s="20" t="s">
        <v>111074</v>
      </c>
    </row>
    <row r="9947" spans="1:6" x14ac:dyDescent="0.4">
      <c r="A9947" s="17" t="s">
        <v>29578</v>
      </c>
      <c r="B9947" s="18" t="s">
        <v>6095</v>
      </c>
      <c r="C9947" s="18" t="s">
        <v>18149</v>
      </c>
      <c r="D9947" s="18" t="s">
        <v>29571</v>
      </c>
      <c r="E9947" s="19" t="s">
        <v>6079</v>
      </c>
      <c r="F9947" s="20" t="s">
        <v>111075</v>
      </c>
    </row>
    <row r="9948" spans="1:6" x14ac:dyDescent="0.4">
      <c r="A9948" s="17" t="s">
        <v>29577</v>
      </c>
      <c r="B9948" s="18" t="s">
        <v>6095</v>
      </c>
      <c r="C9948" s="18" t="s">
        <v>18149</v>
      </c>
      <c r="D9948" s="18" t="s">
        <v>29571</v>
      </c>
      <c r="E9948" s="19" t="s">
        <v>6079</v>
      </c>
      <c r="F9948" s="20" t="s">
        <v>111076</v>
      </c>
    </row>
    <row r="9949" spans="1:6" x14ac:dyDescent="0.4">
      <c r="A9949" s="17" t="s">
        <v>28833</v>
      </c>
      <c r="B9949" s="18" t="s">
        <v>6095</v>
      </c>
      <c r="C9949" s="18" t="s">
        <v>18149</v>
      </c>
      <c r="D9949" s="18" t="s">
        <v>29571</v>
      </c>
      <c r="E9949" s="19" t="s">
        <v>6079</v>
      </c>
      <c r="F9949" s="20" t="s">
        <v>111077</v>
      </c>
    </row>
    <row r="9950" spans="1:6" x14ac:dyDescent="0.4">
      <c r="A9950" s="17" t="s">
        <v>28832</v>
      </c>
      <c r="B9950" s="18" t="s">
        <v>6095</v>
      </c>
      <c r="C9950" s="18" t="s">
        <v>18149</v>
      </c>
      <c r="D9950" s="18" t="s">
        <v>29571</v>
      </c>
      <c r="E9950" s="19" t="s">
        <v>6079</v>
      </c>
      <c r="F9950" s="20" t="s">
        <v>111078</v>
      </c>
    </row>
    <row r="9951" spans="1:6" x14ac:dyDescent="0.4">
      <c r="A9951" s="17" t="s">
        <v>29576</v>
      </c>
      <c r="B9951" s="18" t="s">
        <v>6095</v>
      </c>
      <c r="C9951" s="18" t="s">
        <v>18149</v>
      </c>
      <c r="D9951" s="18" t="s">
        <v>29571</v>
      </c>
      <c r="E9951" s="19" t="s">
        <v>6079</v>
      </c>
      <c r="F9951" s="20" t="s">
        <v>111079</v>
      </c>
    </row>
    <row r="9952" spans="1:6" x14ac:dyDescent="0.4">
      <c r="A9952" s="17" t="s">
        <v>28831</v>
      </c>
      <c r="B9952" s="18" t="s">
        <v>6095</v>
      </c>
      <c r="C9952" s="18" t="s">
        <v>18149</v>
      </c>
      <c r="D9952" s="18" t="s">
        <v>29571</v>
      </c>
      <c r="E9952" s="19" t="s">
        <v>6079</v>
      </c>
      <c r="F9952" s="20" t="s">
        <v>111080</v>
      </c>
    </row>
    <row r="9953" spans="1:6" x14ac:dyDescent="0.4">
      <c r="A9953" s="17" t="s">
        <v>28830</v>
      </c>
      <c r="B9953" s="18" t="s">
        <v>6095</v>
      </c>
      <c r="C9953" s="18" t="s">
        <v>18149</v>
      </c>
      <c r="D9953" s="18" t="s">
        <v>29571</v>
      </c>
      <c r="E9953" s="19" t="s">
        <v>6079</v>
      </c>
      <c r="F9953" s="20" t="s">
        <v>111081</v>
      </c>
    </row>
    <row r="9954" spans="1:6" x14ac:dyDescent="0.4">
      <c r="A9954" s="17" t="s">
        <v>29575</v>
      </c>
      <c r="B9954" s="18" t="s">
        <v>6095</v>
      </c>
      <c r="C9954" s="18" t="s">
        <v>18149</v>
      </c>
      <c r="D9954" s="18" t="s">
        <v>29571</v>
      </c>
      <c r="E9954" s="19" t="s">
        <v>6079</v>
      </c>
      <c r="F9954" s="20" t="s">
        <v>111082</v>
      </c>
    </row>
    <row r="9955" spans="1:6" x14ac:dyDescent="0.4">
      <c r="A9955" s="17" t="s">
        <v>29574</v>
      </c>
      <c r="B9955" s="18" t="s">
        <v>6095</v>
      </c>
      <c r="C9955" s="18" t="s">
        <v>18149</v>
      </c>
      <c r="D9955" s="18" t="s">
        <v>29571</v>
      </c>
      <c r="E9955" s="19" t="s">
        <v>6079</v>
      </c>
      <c r="F9955" s="20" t="s">
        <v>111083</v>
      </c>
    </row>
    <row r="9956" spans="1:6" x14ac:dyDescent="0.4">
      <c r="A9956" s="17" t="s">
        <v>26245</v>
      </c>
      <c r="B9956" s="18" t="s">
        <v>6095</v>
      </c>
      <c r="C9956" s="18" t="s">
        <v>18149</v>
      </c>
      <c r="D9956" s="18" t="s">
        <v>29571</v>
      </c>
      <c r="E9956" s="19" t="s">
        <v>6079</v>
      </c>
      <c r="F9956" s="20" t="s">
        <v>111084</v>
      </c>
    </row>
    <row r="9957" spans="1:6" x14ac:dyDescent="0.4">
      <c r="A9957" s="17" t="s">
        <v>29573</v>
      </c>
      <c r="B9957" s="18" t="s">
        <v>6095</v>
      </c>
      <c r="C9957" s="18" t="s">
        <v>18149</v>
      </c>
      <c r="D9957" s="18" t="s">
        <v>29571</v>
      </c>
      <c r="E9957" s="19" t="s">
        <v>6079</v>
      </c>
      <c r="F9957" s="20" t="s">
        <v>111085</v>
      </c>
    </row>
    <row r="9958" spans="1:6" x14ac:dyDescent="0.4">
      <c r="A9958" s="17" t="s">
        <v>26242</v>
      </c>
      <c r="B9958" s="18" t="s">
        <v>6095</v>
      </c>
      <c r="C9958" s="18" t="s">
        <v>18149</v>
      </c>
      <c r="D9958" s="18" t="s">
        <v>29571</v>
      </c>
      <c r="E9958" s="19" t="s">
        <v>6079</v>
      </c>
      <c r="F9958" s="20" t="s">
        <v>111086</v>
      </c>
    </row>
    <row r="9959" spans="1:6" x14ac:dyDescent="0.4">
      <c r="A9959" s="17" t="s">
        <v>29572</v>
      </c>
      <c r="B9959" s="18" t="s">
        <v>6095</v>
      </c>
      <c r="C9959" s="18" t="s">
        <v>18149</v>
      </c>
      <c r="D9959" s="18" t="s">
        <v>29571</v>
      </c>
      <c r="E9959" s="19" t="s">
        <v>6079</v>
      </c>
      <c r="F9959" s="20" t="s">
        <v>111087</v>
      </c>
    </row>
    <row r="9960" spans="1:6" x14ac:dyDescent="0.4">
      <c r="A9960" s="17" t="s">
        <v>26202</v>
      </c>
      <c r="B9960" s="18" t="s">
        <v>6095</v>
      </c>
      <c r="C9960" s="18" t="s">
        <v>18149</v>
      </c>
      <c r="D9960" s="18" t="s">
        <v>29570</v>
      </c>
      <c r="E9960" s="19" t="s">
        <v>6079</v>
      </c>
      <c r="F9960" s="20" t="s">
        <v>111088</v>
      </c>
    </row>
    <row r="9961" spans="1:6" x14ac:dyDescent="0.4">
      <c r="A9961" s="17" t="s">
        <v>26277</v>
      </c>
      <c r="B9961" s="18" t="s">
        <v>6095</v>
      </c>
      <c r="C9961" s="18" t="s">
        <v>18149</v>
      </c>
      <c r="D9961" s="18" t="s">
        <v>29569</v>
      </c>
      <c r="E9961" s="19" t="s">
        <v>6079</v>
      </c>
      <c r="F9961" s="20" t="s">
        <v>111089</v>
      </c>
    </row>
    <row r="9962" spans="1:6" x14ac:dyDescent="0.4">
      <c r="A9962" s="17" t="s">
        <v>29568</v>
      </c>
      <c r="B9962" s="18" t="s">
        <v>6095</v>
      </c>
      <c r="C9962" s="18" t="s">
        <v>18149</v>
      </c>
      <c r="D9962" s="18" t="s">
        <v>29566</v>
      </c>
      <c r="E9962" s="19" t="s">
        <v>6079</v>
      </c>
      <c r="F9962" s="20" t="s">
        <v>111090</v>
      </c>
    </row>
    <row r="9963" spans="1:6" x14ac:dyDescent="0.4">
      <c r="A9963" s="17" t="s">
        <v>29567</v>
      </c>
      <c r="B9963" s="18" t="s">
        <v>6095</v>
      </c>
      <c r="C9963" s="18" t="s">
        <v>18149</v>
      </c>
      <c r="D9963" s="18" t="s">
        <v>29566</v>
      </c>
      <c r="E9963" s="19" t="s">
        <v>6079</v>
      </c>
      <c r="F9963" s="20" t="s">
        <v>111091</v>
      </c>
    </row>
    <row r="9964" spans="1:6" x14ac:dyDescent="0.4">
      <c r="A9964" s="17" t="s">
        <v>29565</v>
      </c>
      <c r="B9964" s="18" t="s">
        <v>6095</v>
      </c>
      <c r="C9964" s="18" t="s">
        <v>18149</v>
      </c>
      <c r="D9964" s="18" t="s">
        <v>29556</v>
      </c>
      <c r="E9964" s="19" t="s">
        <v>6079</v>
      </c>
      <c r="F9964" s="20" t="s">
        <v>111092</v>
      </c>
    </row>
    <row r="9965" spans="1:6" x14ac:dyDescent="0.4">
      <c r="A9965" s="17" t="s">
        <v>29564</v>
      </c>
      <c r="B9965" s="18" t="s">
        <v>6095</v>
      </c>
      <c r="C9965" s="18" t="s">
        <v>18149</v>
      </c>
      <c r="D9965" s="18" t="s">
        <v>29556</v>
      </c>
      <c r="E9965" s="19" t="s">
        <v>6079</v>
      </c>
      <c r="F9965" s="20" t="s">
        <v>111093</v>
      </c>
    </row>
    <row r="9966" spans="1:6" x14ac:dyDescent="0.4">
      <c r="A9966" s="17" t="s">
        <v>29563</v>
      </c>
      <c r="B9966" s="18" t="s">
        <v>6095</v>
      </c>
      <c r="C9966" s="18" t="s">
        <v>18149</v>
      </c>
      <c r="D9966" s="18" t="s">
        <v>29556</v>
      </c>
      <c r="E9966" s="19" t="s">
        <v>6079</v>
      </c>
      <c r="F9966" s="20" t="s">
        <v>111094</v>
      </c>
    </row>
    <row r="9967" spans="1:6" x14ac:dyDescent="0.4">
      <c r="A9967" s="17" t="s">
        <v>29562</v>
      </c>
      <c r="B9967" s="18" t="s">
        <v>6095</v>
      </c>
      <c r="C9967" s="18" t="s">
        <v>18149</v>
      </c>
      <c r="D9967" s="18" t="s">
        <v>29556</v>
      </c>
      <c r="E9967" s="19" t="s">
        <v>6079</v>
      </c>
      <c r="F9967" s="20" t="s">
        <v>111095</v>
      </c>
    </row>
    <row r="9968" spans="1:6" x14ac:dyDescent="0.4">
      <c r="A9968" s="17" t="s">
        <v>29561</v>
      </c>
      <c r="B9968" s="18" t="s">
        <v>6095</v>
      </c>
      <c r="C9968" s="18" t="s">
        <v>18149</v>
      </c>
      <c r="D9968" s="18" t="s">
        <v>29556</v>
      </c>
      <c r="E9968" s="19" t="s">
        <v>6079</v>
      </c>
      <c r="F9968" s="20" t="s">
        <v>111096</v>
      </c>
    </row>
    <row r="9969" spans="1:6" x14ac:dyDescent="0.4">
      <c r="A9969" s="17" t="s">
        <v>29560</v>
      </c>
      <c r="B9969" s="18" t="s">
        <v>6095</v>
      </c>
      <c r="C9969" s="18" t="s">
        <v>18149</v>
      </c>
      <c r="D9969" s="18" t="s">
        <v>29556</v>
      </c>
      <c r="E9969" s="19" t="s">
        <v>6079</v>
      </c>
      <c r="F9969" s="20" t="s">
        <v>111097</v>
      </c>
    </row>
    <row r="9970" spans="1:6" x14ac:dyDescent="0.4">
      <c r="A9970" s="17" t="s">
        <v>29559</v>
      </c>
      <c r="B9970" s="18" t="s">
        <v>6095</v>
      </c>
      <c r="C9970" s="18" t="s">
        <v>18149</v>
      </c>
      <c r="D9970" s="18" t="s">
        <v>29556</v>
      </c>
      <c r="E9970" s="19" t="s">
        <v>6079</v>
      </c>
      <c r="F9970" s="20" t="s">
        <v>111098</v>
      </c>
    </row>
    <row r="9971" spans="1:6" x14ac:dyDescent="0.4">
      <c r="A9971" s="17" t="s">
        <v>29558</v>
      </c>
      <c r="B9971" s="18" t="s">
        <v>6095</v>
      </c>
      <c r="C9971" s="18" t="s">
        <v>18149</v>
      </c>
      <c r="D9971" s="18" t="s">
        <v>29556</v>
      </c>
      <c r="E9971" s="19" t="s">
        <v>6079</v>
      </c>
      <c r="F9971" s="20" t="s">
        <v>111099</v>
      </c>
    </row>
    <row r="9972" spans="1:6" x14ac:dyDescent="0.4">
      <c r="A9972" s="17" t="s">
        <v>29557</v>
      </c>
      <c r="B9972" s="18" t="s">
        <v>6095</v>
      </c>
      <c r="C9972" s="18" t="s">
        <v>18149</v>
      </c>
      <c r="D9972" s="18" t="s">
        <v>29556</v>
      </c>
      <c r="E9972" s="19" t="s">
        <v>6079</v>
      </c>
      <c r="F9972" s="20" t="s">
        <v>111100</v>
      </c>
    </row>
    <row r="9973" spans="1:6" x14ac:dyDescent="0.4">
      <c r="A9973" s="17" t="s">
        <v>29555</v>
      </c>
      <c r="B9973" s="18" t="s">
        <v>20109</v>
      </c>
      <c r="C9973" s="18" t="s">
        <v>20108</v>
      </c>
      <c r="D9973" s="18" t="s">
        <v>9516</v>
      </c>
      <c r="E9973" s="19" t="s">
        <v>6079</v>
      </c>
      <c r="F9973" s="20" t="s">
        <v>111101</v>
      </c>
    </row>
    <row r="9974" spans="1:6" x14ac:dyDescent="0.4">
      <c r="A9974" s="17" t="s">
        <v>29554</v>
      </c>
      <c r="B9974" s="18" t="s">
        <v>20109</v>
      </c>
      <c r="C9974" s="18" t="s">
        <v>20108</v>
      </c>
      <c r="D9974" s="18" t="s">
        <v>9516</v>
      </c>
      <c r="E9974" s="19" t="s">
        <v>6079</v>
      </c>
      <c r="F9974" s="20" t="s">
        <v>111102</v>
      </c>
    </row>
    <row r="9975" spans="1:6" x14ac:dyDescent="0.4">
      <c r="A9975" s="17" t="s">
        <v>29553</v>
      </c>
      <c r="B9975" s="18" t="s">
        <v>20109</v>
      </c>
      <c r="C9975" s="18" t="s">
        <v>20108</v>
      </c>
      <c r="D9975" s="18" t="s">
        <v>9516</v>
      </c>
      <c r="E9975" s="19" t="s">
        <v>6079</v>
      </c>
      <c r="F9975" s="20" t="s">
        <v>111103</v>
      </c>
    </row>
    <row r="9976" spans="1:6" x14ac:dyDescent="0.4">
      <c r="A9976" s="17" t="s">
        <v>29552</v>
      </c>
      <c r="B9976" s="18" t="s">
        <v>20109</v>
      </c>
      <c r="C9976" s="18" t="s">
        <v>20108</v>
      </c>
      <c r="D9976" s="18" t="s">
        <v>9516</v>
      </c>
      <c r="E9976" s="19" t="s">
        <v>6079</v>
      </c>
      <c r="F9976" s="20" t="s">
        <v>111104</v>
      </c>
    </row>
    <row r="9977" spans="1:6" x14ac:dyDescent="0.4">
      <c r="A9977" s="17" t="s">
        <v>29551</v>
      </c>
      <c r="B9977" s="18" t="s">
        <v>20109</v>
      </c>
      <c r="C9977" s="18" t="s">
        <v>20108</v>
      </c>
      <c r="D9977" s="18" t="s">
        <v>9516</v>
      </c>
      <c r="E9977" s="19" t="s">
        <v>6079</v>
      </c>
      <c r="F9977" s="20" t="s">
        <v>111105</v>
      </c>
    </row>
    <row r="9978" spans="1:6" x14ac:dyDescent="0.4">
      <c r="A9978" s="17" t="s">
        <v>29550</v>
      </c>
      <c r="B9978" s="18" t="s">
        <v>20109</v>
      </c>
      <c r="C9978" s="18" t="s">
        <v>20108</v>
      </c>
      <c r="D9978" s="18" t="s">
        <v>9516</v>
      </c>
      <c r="E9978" s="19" t="s">
        <v>6079</v>
      </c>
      <c r="F9978" s="20" t="s">
        <v>111106</v>
      </c>
    </row>
    <row r="9979" spans="1:6" x14ac:dyDescent="0.4">
      <c r="A9979" s="17" t="s">
        <v>209</v>
      </c>
      <c r="B9979" s="18" t="s">
        <v>20109</v>
      </c>
      <c r="C9979" s="18" t="s">
        <v>20108</v>
      </c>
      <c r="D9979" s="18" t="s">
        <v>9516</v>
      </c>
      <c r="E9979" s="19" t="s">
        <v>6079</v>
      </c>
      <c r="F9979" s="20" t="s">
        <v>111107</v>
      </c>
    </row>
    <row r="9980" spans="1:6" x14ac:dyDescent="0.4">
      <c r="A9980" s="17" t="s">
        <v>29549</v>
      </c>
      <c r="B9980" s="18" t="s">
        <v>20109</v>
      </c>
      <c r="C9980" s="18" t="s">
        <v>20108</v>
      </c>
      <c r="D9980" s="18" t="s">
        <v>9516</v>
      </c>
      <c r="E9980" s="19" t="s">
        <v>6079</v>
      </c>
      <c r="F9980" s="20" t="s">
        <v>111108</v>
      </c>
    </row>
    <row r="9981" spans="1:6" x14ac:dyDescent="0.4">
      <c r="A9981" s="17" t="s">
        <v>29548</v>
      </c>
      <c r="B9981" s="18" t="s">
        <v>20109</v>
      </c>
      <c r="C9981" s="18" t="s">
        <v>20108</v>
      </c>
      <c r="D9981" s="18" t="s">
        <v>9516</v>
      </c>
      <c r="E9981" s="19" t="s">
        <v>6079</v>
      </c>
      <c r="F9981" s="20" t="s">
        <v>111109</v>
      </c>
    </row>
    <row r="9982" spans="1:6" x14ac:dyDescent="0.4">
      <c r="A9982" s="17" t="s">
        <v>6073</v>
      </c>
      <c r="B9982" s="18" t="s">
        <v>20109</v>
      </c>
      <c r="C9982" s="18" t="s">
        <v>20108</v>
      </c>
      <c r="D9982" s="18" t="s">
        <v>9516</v>
      </c>
      <c r="E9982" s="19" t="s">
        <v>6079</v>
      </c>
      <c r="F9982" s="20" t="s">
        <v>111110</v>
      </c>
    </row>
    <row r="9983" spans="1:6" x14ac:dyDescent="0.4">
      <c r="A9983" s="17" t="s">
        <v>29547</v>
      </c>
      <c r="B9983" s="18" t="s">
        <v>20109</v>
      </c>
      <c r="C9983" s="18" t="s">
        <v>20108</v>
      </c>
      <c r="D9983" s="18" t="s">
        <v>29509</v>
      </c>
      <c r="E9983" s="19" t="s">
        <v>6079</v>
      </c>
      <c r="F9983" s="20" t="s">
        <v>111111</v>
      </c>
    </row>
    <row r="9984" spans="1:6" x14ac:dyDescent="0.4">
      <c r="A9984" s="17" t="s">
        <v>29546</v>
      </c>
      <c r="B9984" s="18" t="s">
        <v>20109</v>
      </c>
      <c r="C9984" s="18" t="s">
        <v>20108</v>
      </c>
      <c r="D9984" s="18" t="s">
        <v>29509</v>
      </c>
      <c r="E9984" s="19" t="s">
        <v>6079</v>
      </c>
      <c r="F9984" s="20" t="s">
        <v>111112</v>
      </c>
    </row>
    <row r="9985" spans="1:6" x14ac:dyDescent="0.4">
      <c r="A9985" s="17" t="s">
        <v>29545</v>
      </c>
      <c r="B9985" s="18" t="s">
        <v>20109</v>
      </c>
      <c r="C9985" s="18" t="s">
        <v>20108</v>
      </c>
      <c r="D9985" s="18" t="s">
        <v>29509</v>
      </c>
      <c r="E9985" s="19" t="s">
        <v>6079</v>
      </c>
      <c r="F9985" s="20" t="s">
        <v>111113</v>
      </c>
    </row>
    <row r="9986" spans="1:6" x14ac:dyDescent="0.4">
      <c r="A9986" s="17" t="s">
        <v>29441</v>
      </c>
      <c r="B9986" s="18" t="s">
        <v>20109</v>
      </c>
      <c r="C9986" s="18" t="s">
        <v>20108</v>
      </c>
      <c r="D9986" s="18" t="s">
        <v>29509</v>
      </c>
      <c r="E9986" s="19" t="s">
        <v>6079</v>
      </c>
      <c r="F9986" s="20" t="s">
        <v>111114</v>
      </c>
    </row>
    <row r="9987" spans="1:6" x14ac:dyDescent="0.4">
      <c r="A9987" s="17" t="s">
        <v>29440</v>
      </c>
      <c r="B9987" s="18" t="s">
        <v>20109</v>
      </c>
      <c r="C9987" s="18" t="s">
        <v>20108</v>
      </c>
      <c r="D9987" s="18" t="s">
        <v>29509</v>
      </c>
      <c r="E9987" s="19" t="s">
        <v>6079</v>
      </c>
      <c r="F9987" s="20" t="s">
        <v>111115</v>
      </c>
    </row>
    <row r="9988" spans="1:6" x14ac:dyDescent="0.4">
      <c r="A9988" s="17" t="s">
        <v>29439</v>
      </c>
      <c r="B9988" s="18" t="s">
        <v>20109</v>
      </c>
      <c r="C9988" s="18" t="s">
        <v>20108</v>
      </c>
      <c r="D9988" s="18" t="s">
        <v>29509</v>
      </c>
      <c r="E9988" s="19" t="s">
        <v>6079</v>
      </c>
      <c r="F9988" s="20" t="s">
        <v>111116</v>
      </c>
    </row>
    <row r="9989" spans="1:6" x14ac:dyDescent="0.4">
      <c r="A9989" s="17" t="s">
        <v>29544</v>
      </c>
      <c r="B9989" s="18" t="s">
        <v>20109</v>
      </c>
      <c r="C9989" s="18" t="s">
        <v>20108</v>
      </c>
      <c r="D9989" s="18" t="s">
        <v>29509</v>
      </c>
      <c r="E9989" s="19" t="s">
        <v>6079</v>
      </c>
      <c r="F9989" s="20" t="s">
        <v>111117</v>
      </c>
    </row>
    <row r="9990" spans="1:6" x14ac:dyDescent="0.4">
      <c r="A9990" s="17" t="s">
        <v>29438</v>
      </c>
      <c r="B9990" s="18" t="s">
        <v>20109</v>
      </c>
      <c r="C9990" s="18" t="s">
        <v>20108</v>
      </c>
      <c r="D9990" s="18" t="s">
        <v>29509</v>
      </c>
      <c r="E9990" s="19" t="s">
        <v>6079</v>
      </c>
      <c r="F9990" s="20" t="s">
        <v>111118</v>
      </c>
    </row>
    <row r="9991" spans="1:6" x14ac:dyDescent="0.4">
      <c r="A9991" s="17" t="s">
        <v>29437</v>
      </c>
      <c r="B9991" s="18" t="s">
        <v>20109</v>
      </c>
      <c r="C9991" s="18" t="s">
        <v>20108</v>
      </c>
      <c r="D9991" s="18" t="s">
        <v>29509</v>
      </c>
      <c r="E9991" s="19" t="s">
        <v>6079</v>
      </c>
      <c r="F9991" s="20" t="s">
        <v>111119</v>
      </c>
    </row>
    <row r="9992" spans="1:6" x14ac:dyDescent="0.4">
      <c r="A9992" s="17" t="s">
        <v>29543</v>
      </c>
      <c r="B9992" s="18" t="s">
        <v>20109</v>
      </c>
      <c r="C9992" s="18" t="s">
        <v>20108</v>
      </c>
      <c r="D9992" s="18" t="s">
        <v>29509</v>
      </c>
      <c r="E9992" s="19" t="s">
        <v>6079</v>
      </c>
      <c r="F9992" s="20" t="s">
        <v>111120</v>
      </c>
    </row>
    <row r="9993" spans="1:6" x14ac:dyDescent="0.4">
      <c r="A9993" s="17" t="s">
        <v>29436</v>
      </c>
      <c r="B9993" s="18" t="s">
        <v>20109</v>
      </c>
      <c r="C9993" s="18" t="s">
        <v>20108</v>
      </c>
      <c r="D9993" s="18" t="s">
        <v>29509</v>
      </c>
      <c r="E9993" s="19" t="s">
        <v>6079</v>
      </c>
      <c r="F9993" s="20" t="s">
        <v>111121</v>
      </c>
    </row>
    <row r="9994" spans="1:6" x14ac:dyDescent="0.4">
      <c r="A9994" s="17" t="s">
        <v>29435</v>
      </c>
      <c r="B9994" s="18" t="s">
        <v>20109</v>
      </c>
      <c r="C9994" s="18" t="s">
        <v>20108</v>
      </c>
      <c r="D9994" s="18" t="s">
        <v>29509</v>
      </c>
      <c r="E9994" s="19" t="s">
        <v>6079</v>
      </c>
      <c r="F9994" s="20" t="s">
        <v>111122</v>
      </c>
    </row>
    <row r="9995" spans="1:6" x14ac:dyDescent="0.4">
      <c r="A9995" s="17" t="s">
        <v>29542</v>
      </c>
      <c r="B9995" s="18" t="s">
        <v>20109</v>
      </c>
      <c r="C9995" s="18" t="s">
        <v>20108</v>
      </c>
      <c r="D9995" s="18" t="s">
        <v>29509</v>
      </c>
      <c r="E9995" s="19" t="s">
        <v>6079</v>
      </c>
      <c r="F9995" s="20" t="s">
        <v>111123</v>
      </c>
    </row>
    <row r="9996" spans="1:6" x14ac:dyDescent="0.4">
      <c r="A9996" s="17" t="s">
        <v>29541</v>
      </c>
      <c r="B9996" s="18" t="s">
        <v>20109</v>
      </c>
      <c r="C9996" s="18" t="s">
        <v>20108</v>
      </c>
      <c r="D9996" s="18" t="s">
        <v>29509</v>
      </c>
      <c r="E9996" s="19" t="s">
        <v>6079</v>
      </c>
      <c r="F9996" s="20" t="s">
        <v>111124</v>
      </c>
    </row>
    <row r="9997" spans="1:6" x14ac:dyDescent="0.4">
      <c r="A9997" s="17" t="s">
        <v>29434</v>
      </c>
      <c r="B9997" s="18" t="s">
        <v>20109</v>
      </c>
      <c r="C9997" s="18" t="s">
        <v>20108</v>
      </c>
      <c r="D9997" s="18" t="s">
        <v>29509</v>
      </c>
      <c r="E9997" s="19" t="s">
        <v>6079</v>
      </c>
      <c r="F9997" s="20" t="s">
        <v>111125</v>
      </c>
    </row>
    <row r="9998" spans="1:6" x14ac:dyDescent="0.4">
      <c r="A9998" s="17" t="s">
        <v>29433</v>
      </c>
      <c r="B9998" s="18" t="s">
        <v>20109</v>
      </c>
      <c r="C9998" s="18" t="s">
        <v>20108</v>
      </c>
      <c r="D9998" s="18" t="s">
        <v>29509</v>
      </c>
      <c r="E9998" s="19" t="s">
        <v>6079</v>
      </c>
      <c r="F9998" s="20" t="s">
        <v>111126</v>
      </c>
    </row>
    <row r="9999" spans="1:6" x14ac:dyDescent="0.4">
      <c r="A9999" s="17" t="s">
        <v>29432</v>
      </c>
      <c r="B9999" s="18" t="s">
        <v>20109</v>
      </c>
      <c r="C9999" s="18" t="s">
        <v>20108</v>
      </c>
      <c r="D9999" s="18" t="s">
        <v>29509</v>
      </c>
      <c r="E9999" s="19" t="s">
        <v>6079</v>
      </c>
      <c r="F9999" s="20" t="s">
        <v>111127</v>
      </c>
    </row>
    <row r="10000" spans="1:6" x14ac:dyDescent="0.4">
      <c r="A10000" s="17" t="s">
        <v>29431</v>
      </c>
      <c r="B10000" s="18" t="s">
        <v>20109</v>
      </c>
      <c r="C10000" s="18" t="s">
        <v>20108</v>
      </c>
      <c r="D10000" s="18" t="s">
        <v>29509</v>
      </c>
      <c r="E10000" s="19" t="s">
        <v>6079</v>
      </c>
      <c r="F10000" s="20" t="s">
        <v>111128</v>
      </c>
    </row>
    <row r="10001" spans="1:6" x14ac:dyDescent="0.4">
      <c r="A10001" s="17" t="s">
        <v>5694</v>
      </c>
      <c r="B10001" s="18" t="s">
        <v>20109</v>
      </c>
      <c r="C10001" s="18" t="s">
        <v>20108</v>
      </c>
      <c r="D10001" s="18" t="s">
        <v>29509</v>
      </c>
      <c r="E10001" s="19" t="s">
        <v>6079</v>
      </c>
      <c r="F10001" s="20" t="s">
        <v>111129</v>
      </c>
    </row>
    <row r="10002" spans="1:6" x14ac:dyDescent="0.4">
      <c r="A10002" s="17" t="s">
        <v>29540</v>
      </c>
      <c r="B10002" s="18" t="s">
        <v>20109</v>
      </c>
      <c r="C10002" s="18" t="s">
        <v>20108</v>
      </c>
      <c r="D10002" s="18" t="s">
        <v>29509</v>
      </c>
      <c r="E10002" s="19" t="s">
        <v>6079</v>
      </c>
      <c r="F10002" s="20" t="s">
        <v>111130</v>
      </c>
    </row>
    <row r="10003" spans="1:6" x14ac:dyDescent="0.4">
      <c r="A10003" s="17" t="s">
        <v>29539</v>
      </c>
      <c r="B10003" s="18" t="s">
        <v>20109</v>
      </c>
      <c r="C10003" s="18" t="s">
        <v>20108</v>
      </c>
      <c r="D10003" s="18" t="s">
        <v>29509</v>
      </c>
      <c r="E10003" s="19" t="s">
        <v>6079</v>
      </c>
      <c r="F10003" s="20" t="s">
        <v>111131</v>
      </c>
    </row>
    <row r="10004" spans="1:6" x14ac:dyDescent="0.4">
      <c r="A10004" s="17" t="s">
        <v>29538</v>
      </c>
      <c r="B10004" s="18" t="s">
        <v>20109</v>
      </c>
      <c r="C10004" s="18" t="s">
        <v>20108</v>
      </c>
      <c r="D10004" s="18" t="s">
        <v>29509</v>
      </c>
      <c r="E10004" s="19" t="s">
        <v>6079</v>
      </c>
      <c r="F10004" s="20" t="s">
        <v>111132</v>
      </c>
    </row>
    <row r="10005" spans="1:6" x14ac:dyDescent="0.4">
      <c r="A10005" s="17" t="s">
        <v>29430</v>
      </c>
      <c r="B10005" s="18" t="s">
        <v>20109</v>
      </c>
      <c r="C10005" s="18" t="s">
        <v>20108</v>
      </c>
      <c r="D10005" s="18" t="s">
        <v>29509</v>
      </c>
      <c r="E10005" s="19" t="s">
        <v>6079</v>
      </c>
      <c r="F10005" s="20" t="s">
        <v>111133</v>
      </c>
    </row>
    <row r="10006" spans="1:6" x14ac:dyDescent="0.4">
      <c r="A10006" s="17" t="s">
        <v>29429</v>
      </c>
      <c r="B10006" s="18" t="s">
        <v>20109</v>
      </c>
      <c r="C10006" s="18" t="s">
        <v>20108</v>
      </c>
      <c r="D10006" s="18" t="s">
        <v>29509</v>
      </c>
      <c r="E10006" s="19" t="s">
        <v>6079</v>
      </c>
      <c r="F10006" s="20" t="s">
        <v>111134</v>
      </c>
    </row>
    <row r="10007" spans="1:6" x14ac:dyDescent="0.4">
      <c r="A10007" s="17" t="s">
        <v>29428</v>
      </c>
      <c r="B10007" s="18" t="s">
        <v>20109</v>
      </c>
      <c r="C10007" s="18" t="s">
        <v>20108</v>
      </c>
      <c r="D10007" s="18" t="s">
        <v>29509</v>
      </c>
      <c r="E10007" s="19" t="s">
        <v>6079</v>
      </c>
      <c r="F10007" s="20" t="s">
        <v>111135</v>
      </c>
    </row>
    <row r="10008" spans="1:6" x14ac:dyDescent="0.4">
      <c r="A10008" s="17" t="s">
        <v>29427</v>
      </c>
      <c r="B10008" s="18" t="s">
        <v>20109</v>
      </c>
      <c r="C10008" s="18" t="s">
        <v>20108</v>
      </c>
      <c r="D10008" s="18" t="s">
        <v>29509</v>
      </c>
      <c r="E10008" s="19" t="s">
        <v>6079</v>
      </c>
      <c r="F10008" s="20" t="s">
        <v>111136</v>
      </c>
    </row>
    <row r="10009" spans="1:6" x14ac:dyDescent="0.4">
      <c r="A10009" s="17" t="s">
        <v>29537</v>
      </c>
      <c r="B10009" s="18" t="s">
        <v>20109</v>
      </c>
      <c r="C10009" s="18" t="s">
        <v>20108</v>
      </c>
      <c r="D10009" s="18" t="s">
        <v>29509</v>
      </c>
      <c r="E10009" s="19" t="s">
        <v>6079</v>
      </c>
      <c r="F10009" s="20" t="s">
        <v>111137</v>
      </c>
    </row>
    <row r="10010" spans="1:6" x14ac:dyDescent="0.4">
      <c r="A10010" s="17" t="s">
        <v>29536</v>
      </c>
      <c r="B10010" s="18" t="s">
        <v>20109</v>
      </c>
      <c r="C10010" s="18" t="s">
        <v>20108</v>
      </c>
      <c r="D10010" s="18" t="s">
        <v>29509</v>
      </c>
      <c r="E10010" s="19" t="s">
        <v>6079</v>
      </c>
      <c r="F10010" s="20" t="s">
        <v>111138</v>
      </c>
    </row>
    <row r="10011" spans="1:6" x14ac:dyDescent="0.4">
      <c r="A10011" s="17" t="s">
        <v>29535</v>
      </c>
      <c r="B10011" s="18" t="s">
        <v>20109</v>
      </c>
      <c r="C10011" s="18" t="s">
        <v>20108</v>
      </c>
      <c r="D10011" s="18" t="s">
        <v>29509</v>
      </c>
      <c r="E10011" s="19" t="s">
        <v>6079</v>
      </c>
      <c r="F10011" s="20" t="s">
        <v>111139</v>
      </c>
    </row>
    <row r="10012" spans="1:6" x14ac:dyDescent="0.4">
      <c r="A10012" s="17" t="s">
        <v>29426</v>
      </c>
      <c r="B10012" s="18" t="s">
        <v>20109</v>
      </c>
      <c r="C10012" s="18" t="s">
        <v>20108</v>
      </c>
      <c r="D10012" s="18" t="s">
        <v>29509</v>
      </c>
      <c r="E10012" s="19" t="s">
        <v>6079</v>
      </c>
      <c r="F10012" s="20" t="s">
        <v>111140</v>
      </c>
    </row>
    <row r="10013" spans="1:6" x14ac:dyDescent="0.4">
      <c r="A10013" s="17" t="s">
        <v>29534</v>
      </c>
      <c r="B10013" s="18" t="s">
        <v>20109</v>
      </c>
      <c r="C10013" s="18" t="s">
        <v>20108</v>
      </c>
      <c r="D10013" s="18" t="s">
        <v>29509</v>
      </c>
      <c r="E10013" s="19" t="s">
        <v>6079</v>
      </c>
      <c r="F10013" s="20" t="s">
        <v>111141</v>
      </c>
    </row>
    <row r="10014" spans="1:6" x14ac:dyDescent="0.4">
      <c r="A10014" s="17" t="s">
        <v>29533</v>
      </c>
      <c r="B10014" s="18" t="s">
        <v>20109</v>
      </c>
      <c r="C10014" s="18" t="s">
        <v>20108</v>
      </c>
      <c r="D10014" s="18" t="s">
        <v>29509</v>
      </c>
      <c r="E10014" s="19" t="s">
        <v>6079</v>
      </c>
      <c r="F10014" s="20" t="s">
        <v>111142</v>
      </c>
    </row>
    <row r="10015" spans="1:6" x14ac:dyDescent="0.4">
      <c r="A10015" s="17" t="s">
        <v>29532</v>
      </c>
      <c r="B10015" s="18" t="s">
        <v>20109</v>
      </c>
      <c r="C10015" s="18" t="s">
        <v>20108</v>
      </c>
      <c r="D10015" s="18" t="s">
        <v>29509</v>
      </c>
      <c r="E10015" s="19" t="s">
        <v>6079</v>
      </c>
      <c r="F10015" s="20" t="s">
        <v>111143</v>
      </c>
    </row>
    <row r="10016" spans="1:6" x14ac:dyDescent="0.4">
      <c r="A10016" s="17" t="s">
        <v>29531</v>
      </c>
      <c r="B10016" s="18" t="s">
        <v>20109</v>
      </c>
      <c r="C10016" s="18" t="s">
        <v>20108</v>
      </c>
      <c r="D10016" s="18" t="s">
        <v>29509</v>
      </c>
      <c r="E10016" s="19" t="s">
        <v>6079</v>
      </c>
      <c r="F10016" s="20" t="s">
        <v>111144</v>
      </c>
    </row>
    <row r="10017" spans="1:6" x14ac:dyDescent="0.4">
      <c r="A10017" s="17" t="s">
        <v>29530</v>
      </c>
      <c r="B10017" s="18" t="s">
        <v>20109</v>
      </c>
      <c r="C10017" s="18" t="s">
        <v>20108</v>
      </c>
      <c r="D10017" s="18" t="s">
        <v>29509</v>
      </c>
      <c r="E10017" s="19" t="s">
        <v>6079</v>
      </c>
      <c r="F10017" s="20" t="s">
        <v>111145</v>
      </c>
    </row>
    <row r="10018" spans="1:6" x14ac:dyDescent="0.4">
      <c r="A10018" s="17" t="s">
        <v>29425</v>
      </c>
      <c r="B10018" s="18" t="s">
        <v>20109</v>
      </c>
      <c r="C10018" s="18" t="s">
        <v>20108</v>
      </c>
      <c r="D10018" s="18" t="s">
        <v>29509</v>
      </c>
      <c r="E10018" s="19" t="s">
        <v>6079</v>
      </c>
      <c r="F10018" s="20" t="s">
        <v>111146</v>
      </c>
    </row>
    <row r="10019" spans="1:6" x14ac:dyDescent="0.4">
      <c r="A10019" s="17" t="s">
        <v>29424</v>
      </c>
      <c r="B10019" s="18" t="s">
        <v>20109</v>
      </c>
      <c r="C10019" s="18" t="s">
        <v>20108</v>
      </c>
      <c r="D10019" s="18" t="s">
        <v>29509</v>
      </c>
      <c r="E10019" s="19" t="s">
        <v>6079</v>
      </c>
      <c r="F10019" s="20" t="s">
        <v>111147</v>
      </c>
    </row>
    <row r="10020" spans="1:6" x14ac:dyDescent="0.4">
      <c r="A10020" s="17" t="s">
        <v>29423</v>
      </c>
      <c r="B10020" s="18" t="s">
        <v>20109</v>
      </c>
      <c r="C10020" s="18" t="s">
        <v>20108</v>
      </c>
      <c r="D10020" s="18" t="s">
        <v>29509</v>
      </c>
      <c r="E10020" s="19" t="s">
        <v>6079</v>
      </c>
      <c r="F10020" s="20" t="s">
        <v>111148</v>
      </c>
    </row>
    <row r="10021" spans="1:6" x14ac:dyDescent="0.4">
      <c r="A10021" s="17" t="s">
        <v>29422</v>
      </c>
      <c r="B10021" s="18" t="s">
        <v>20109</v>
      </c>
      <c r="C10021" s="18" t="s">
        <v>20108</v>
      </c>
      <c r="D10021" s="18" t="s">
        <v>29509</v>
      </c>
      <c r="E10021" s="19" t="s">
        <v>6079</v>
      </c>
      <c r="F10021" s="20" t="s">
        <v>111149</v>
      </c>
    </row>
    <row r="10022" spans="1:6" x14ac:dyDescent="0.4">
      <c r="A10022" s="17" t="s">
        <v>29421</v>
      </c>
      <c r="B10022" s="18" t="s">
        <v>20109</v>
      </c>
      <c r="C10022" s="18" t="s">
        <v>20108</v>
      </c>
      <c r="D10022" s="18" t="s">
        <v>29509</v>
      </c>
      <c r="E10022" s="19" t="s">
        <v>6079</v>
      </c>
      <c r="F10022" s="20" t="s">
        <v>111150</v>
      </c>
    </row>
    <row r="10023" spans="1:6" x14ac:dyDescent="0.4">
      <c r="A10023" s="17" t="s">
        <v>29420</v>
      </c>
      <c r="B10023" s="18" t="s">
        <v>20109</v>
      </c>
      <c r="C10023" s="18" t="s">
        <v>20108</v>
      </c>
      <c r="D10023" s="18" t="s">
        <v>29509</v>
      </c>
      <c r="E10023" s="19" t="s">
        <v>6079</v>
      </c>
      <c r="F10023" s="20" t="s">
        <v>111151</v>
      </c>
    </row>
    <row r="10024" spans="1:6" x14ac:dyDescent="0.4">
      <c r="A10024" s="17" t="s">
        <v>29419</v>
      </c>
      <c r="B10024" s="18" t="s">
        <v>20109</v>
      </c>
      <c r="C10024" s="18" t="s">
        <v>20108</v>
      </c>
      <c r="D10024" s="18" t="s">
        <v>29509</v>
      </c>
      <c r="E10024" s="19" t="s">
        <v>6079</v>
      </c>
      <c r="F10024" s="20" t="s">
        <v>111152</v>
      </c>
    </row>
    <row r="10025" spans="1:6" x14ac:dyDescent="0.4">
      <c r="A10025" s="17" t="s">
        <v>29418</v>
      </c>
      <c r="B10025" s="18" t="s">
        <v>20109</v>
      </c>
      <c r="C10025" s="18" t="s">
        <v>20108</v>
      </c>
      <c r="D10025" s="18" t="s">
        <v>29509</v>
      </c>
      <c r="E10025" s="19" t="s">
        <v>6079</v>
      </c>
      <c r="F10025" s="20" t="s">
        <v>111153</v>
      </c>
    </row>
    <row r="10026" spans="1:6" x14ac:dyDescent="0.4">
      <c r="A10026" s="17" t="s">
        <v>29529</v>
      </c>
      <c r="B10026" s="18" t="s">
        <v>20109</v>
      </c>
      <c r="C10026" s="18" t="s">
        <v>20108</v>
      </c>
      <c r="D10026" s="18" t="s">
        <v>29509</v>
      </c>
      <c r="E10026" s="19" t="s">
        <v>6079</v>
      </c>
      <c r="F10026" s="20" t="s">
        <v>111154</v>
      </c>
    </row>
    <row r="10027" spans="1:6" x14ac:dyDescent="0.4">
      <c r="A10027" s="17" t="s">
        <v>29417</v>
      </c>
      <c r="B10027" s="18" t="s">
        <v>20109</v>
      </c>
      <c r="C10027" s="18" t="s">
        <v>20108</v>
      </c>
      <c r="D10027" s="18" t="s">
        <v>29509</v>
      </c>
      <c r="E10027" s="19" t="s">
        <v>6079</v>
      </c>
      <c r="F10027" s="20" t="s">
        <v>111155</v>
      </c>
    </row>
    <row r="10028" spans="1:6" x14ac:dyDescent="0.4">
      <c r="A10028" s="17" t="s">
        <v>29528</v>
      </c>
      <c r="B10028" s="18" t="s">
        <v>20109</v>
      </c>
      <c r="C10028" s="18" t="s">
        <v>20108</v>
      </c>
      <c r="D10028" s="18" t="s">
        <v>29509</v>
      </c>
      <c r="E10028" s="19" t="s">
        <v>6079</v>
      </c>
      <c r="F10028" s="20" t="s">
        <v>111156</v>
      </c>
    </row>
    <row r="10029" spans="1:6" x14ac:dyDescent="0.4">
      <c r="A10029" s="17" t="s">
        <v>29416</v>
      </c>
      <c r="B10029" s="18" t="s">
        <v>20109</v>
      </c>
      <c r="C10029" s="18" t="s">
        <v>20108</v>
      </c>
      <c r="D10029" s="18" t="s">
        <v>29509</v>
      </c>
      <c r="E10029" s="19" t="s">
        <v>6079</v>
      </c>
      <c r="F10029" s="20" t="s">
        <v>111157</v>
      </c>
    </row>
    <row r="10030" spans="1:6" x14ac:dyDescent="0.4">
      <c r="A10030" s="17" t="s">
        <v>29527</v>
      </c>
      <c r="B10030" s="18" t="s">
        <v>20109</v>
      </c>
      <c r="C10030" s="18" t="s">
        <v>20108</v>
      </c>
      <c r="D10030" s="18" t="s">
        <v>29509</v>
      </c>
      <c r="E10030" s="19" t="s">
        <v>6079</v>
      </c>
      <c r="F10030" s="20" t="s">
        <v>111158</v>
      </c>
    </row>
    <row r="10031" spans="1:6" x14ac:dyDescent="0.4">
      <c r="A10031" s="17" t="s">
        <v>29526</v>
      </c>
      <c r="B10031" s="18" t="s">
        <v>20109</v>
      </c>
      <c r="C10031" s="18" t="s">
        <v>20108</v>
      </c>
      <c r="D10031" s="18" t="s">
        <v>29509</v>
      </c>
      <c r="E10031" s="19" t="s">
        <v>6079</v>
      </c>
      <c r="F10031" s="20" t="s">
        <v>111159</v>
      </c>
    </row>
    <row r="10032" spans="1:6" x14ac:dyDescent="0.4">
      <c r="A10032" s="17" t="s">
        <v>29415</v>
      </c>
      <c r="B10032" s="18" t="s">
        <v>20109</v>
      </c>
      <c r="C10032" s="18" t="s">
        <v>20108</v>
      </c>
      <c r="D10032" s="18" t="s">
        <v>29509</v>
      </c>
      <c r="E10032" s="19" t="s">
        <v>6079</v>
      </c>
      <c r="F10032" s="20" t="s">
        <v>111160</v>
      </c>
    </row>
    <row r="10033" spans="1:6" x14ac:dyDescent="0.4">
      <c r="A10033" s="17" t="s">
        <v>29414</v>
      </c>
      <c r="B10033" s="18" t="s">
        <v>20109</v>
      </c>
      <c r="C10033" s="18" t="s">
        <v>20108</v>
      </c>
      <c r="D10033" s="18" t="s">
        <v>29509</v>
      </c>
      <c r="E10033" s="19" t="s">
        <v>6079</v>
      </c>
      <c r="F10033" s="20" t="s">
        <v>111161</v>
      </c>
    </row>
    <row r="10034" spans="1:6" x14ac:dyDescent="0.4">
      <c r="A10034" s="17" t="s">
        <v>29413</v>
      </c>
      <c r="B10034" s="18" t="s">
        <v>20109</v>
      </c>
      <c r="C10034" s="18" t="s">
        <v>20108</v>
      </c>
      <c r="D10034" s="18" t="s">
        <v>29509</v>
      </c>
      <c r="E10034" s="19" t="s">
        <v>6079</v>
      </c>
      <c r="F10034" s="20" t="s">
        <v>111162</v>
      </c>
    </row>
    <row r="10035" spans="1:6" x14ac:dyDescent="0.4">
      <c r="A10035" s="17" t="s">
        <v>29525</v>
      </c>
      <c r="B10035" s="18" t="s">
        <v>20109</v>
      </c>
      <c r="C10035" s="18" t="s">
        <v>20108</v>
      </c>
      <c r="D10035" s="18" t="s">
        <v>29509</v>
      </c>
      <c r="E10035" s="19" t="s">
        <v>6079</v>
      </c>
      <c r="F10035" s="20" t="s">
        <v>111163</v>
      </c>
    </row>
    <row r="10036" spans="1:6" x14ac:dyDescent="0.4">
      <c r="A10036" s="17" t="s">
        <v>29524</v>
      </c>
      <c r="B10036" s="18" t="s">
        <v>20109</v>
      </c>
      <c r="C10036" s="18" t="s">
        <v>20108</v>
      </c>
      <c r="D10036" s="18" t="s">
        <v>29509</v>
      </c>
      <c r="E10036" s="19" t="s">
        <v>6079</v>
      </c>
      <c r="F10036" s="20" t="s">
        <v>111164</v>
      </c>
    </row>
    <row r="10037" spans="1:6" x14ac:dyDescent="0.4">
      <c r="A10037" s="17" t="s">
        <v>5668</v>
      </c>
      <c r="B10037" s="18" t="s">
        <v>20109</v>
      </c>
      <c r="C10037" s="18" t="s">
        <v>20108</v>
      </c>
      <c r="D10037" s="18" t="s">
        <v>29509</v>
      </c>
      <c r="E10037" s="19" t="s">
        <v>6079</v>
      </c>
      <c r="F10037" s="20" t="s">
        <v>111165</v>
      </c>
    </row>
    <row r="10038" spans="1:6" x14ac:dyDescent="0.4">
      <c r="A10038" s="17" t="s">
        <v>29523</v>
      </c>
      <c r="B10038" s="18" t="s">
        <v>20109</v>
      </c>
      <c r="C10038" s="18" t="s">
        <v>20108</v>
      </c>
      <c r="D10038" s="18" t="s">
        <v>29509</v>
      </c>
      <c r="E10038" s="19" t="s">
        <v>6079</v>
      </c>
      <c r="F10038" s="20" t="s">
        <v>111166</v>
      </c>
    </row>
    <row r="10039" spans="1:6" x14ac:dyDescent="0.4">
      <c r="A10039" s="17" t="s">
        <v>29522</v>
      </c>
      <c r="B10039" s="18" t="s">
        <v>20109</v>
      </c>
      <c r="C10039" s="18" t="s">
        <v>20108</v>
      </c>
      <c r="D10039" s="18" t="s">
        <v>29509</v>
      </c>
      <c r="E10039" s="19" t="s">
        <v>6079</v>
      </c>
      <c r="F10039" s="20" t="s">
        <v>111167</v>
      </c>
    </row>
    <row r="10040" spans="1:6" x14ac:dyDescent="0.4">
      <c r="A10040" s="17" t="s">
        <v>29521</v>
      </c>
      <c r="B10040" s="18" t="s">
        <v>20109</v>
      </c>
      <c r="C10040" s="18" t="s">
        <v>20108</v>
      </c>
      <c r="D10040" s="18" t="s">
        <v>29509</v>
      </c>
      <c r="E10040" s="19" t="s">
        <v>6079</v>
      </c>
      <c r="F10040" s="20" t="s">
        <v>111168</v>
      </c>
    </row>
    <row r="10041" spans="1:6" x14ac:dyDescent="0.4">
      <c r="A10041" s="17" t="s">
        <v>29520</v>
      </c>
      <c r="B10041" s="18" t="s">
        <v>20109</v>
      </c>
      <c r="C10041" s="18" t="s">
        <v>20108</v>
      </c>
      <c r="D10041" s="18" t="s">
        <v>29509</v>
      </c>
      <c r="E10041" s="19" t="s">
        <v>6079</v>
      </c>
      <c r="F10041" s="20" t="s">
        <v>111169</v>
      </c>
    </row>
    <row r="10042" spans="1:6" x14ac:dyDescent="0.4">
      <c r="A10042" s="17" t="s">
        <v>29519</v>
      </c>
      <c r="B10042" s="18" t="s">
        <v>20109</v>
      </c>
      <c r="C10042" s="18" t="s">
        <v>20108</v>
      </c>
      <c r="D10042" s="18" t="s">
        <v>29509</v>
      </c>
      <c r="E10042" s="19" t="s">
        <v>6079</v>
      </c>
      <c r="F10042" s="20" t="s">
        <v>111170</v>
      </c>
    </row>
    <row r="10043" spans="1:6" x14ac:dyDescent="0.4">
      <c r="A10043" s="17" t="s">
        <v>29518</v>
      </c>
      <c r="B10043" s="18" t="s">
        <v>20109</v>
      </c>
      <c r="C10043" s="18" t="s">
        <v>20108</v>
      </c>
      <c r="D10043" s="18" t="s">
        <v>29509</v>
      </c>
      <c r="E10043" s="19" t="s">
        <v>6079</v>
      </c>
      <c r="F10043" s="20" t="s">
        <v>111171</v>
      </c>
    </row>
    <row r="10044" spans="1:6" x14ac:dyDescent="0.4">
      <c r="A10044" s="17" t="s">
        <v>29517</v>
      </c>
      <c r="B10044" s="18" t="s">
        <v>20109</v>
      </c>
      <c r="C10044" s="18" t="s">
        <v>20108</v>
      </c>
      <c r="D10044" s="18" t="s">
        <v>29509</v>
      </c>
      <c r="E10044" s="19" t="s">
        <v>6079</v>
      </c>
      <c r="F10044" s="20" t="s">
        <v>111172</v>
      </c>
    </row>
    <row r="10045" spans="1:6" x14ac:dyDescent="0.4">
      <c r="A10045" s="17" t="s">
        <v>29516</v>
      </c>
      <c r="B10045" s="18" t="s">
        <v>20109</v>
      </c>
      <c r="C10045" s="18" t="s">
        <v>20108</v>
      </c>
      <c r="D10045" s="18" t="s">
        <v>29509</v>
      </c>
      <c r="E10045" s="19" t="s">
        <v>6079</v>
      </c>
      <c r="F10045" s="20" t="s">
        <v>111173</v>
      </c>
    </row>
    <row r="10046" spans="1:6" x14ac:dyDescent="0.4">
      <c r="A10046" s="17" t="s">
        <v>29515</v>
      </c>
      <c r="B10046" s="18" t="s">
        <v>20109</v>
      </c>
      <c r="C10046" s="18" t="s">
        <v>20108</v>
      </c>
      <c r="D10046" s="18" t="s">
        <v>29509</v>
      </c>
      <c r="E10046" s="19" t="s">
        <v>6079</v>
      </c>
      <c r="F10046" s="20" t="s">
        <v>111174</v>
      </c>
    </row>
    <row r="10047" spans="1:6" x14ac:dyDescent="0.4">
      <c r="A10047" s="17" t="s">
        <v>29514</v>
      </c>
      <c r="B10047" s="18" t="s">
        <v>20109</v>
      </c>
      <c r="C10047" s="18" t="s">
        <v>20108</v>
      </c>
      <c r="D10047" s="18" t="s">
        <v>29509</v>
      </c>
      <c r="E10047" s="19" t="s">
        <v>6079</v>
      </c>
      <c r="F10047" s="20" t="s">
        <v>111175</v>
      </c>
    </row>
    <row r="10048" spans="1:6" x14ac:dyDescent="0.4">
      <c r="A10048" s="17" t="s">
        <v>29513</v>
      </c>
      <c r="B10048" s="18" t="s">
        <v>20109</v>
      </c>
      <c r="C10048" s="18" t="s">
        <v>20108</v>
      </c>
      <c r="D10048" s="18" t="s">
        <v>29509</v>
      </c>
      <c r="E10048" s="19" t="s">
        <v>6079</v>
      </c>
      <c r="F10048" s="20" t="s">
        <v>111176</v>
      </c>
    </row>
    <row r="10049" spans="1:6" x14ac:dyDescent="0.4">
      <c r="A10049" s="17" t="s">
        <v>29412</v>
      </c>
      <c r="B10049" s="18" t="s">
        <v>20109</v>
      </c>
      <c r="C10049" s="18" t="s">
        <v>20108</v>
      </c>
      <c r="D10049" s="18" t="s">
        <v>29509</v>
      </c>
      <c r="E10049" s="19" t="s">
        <v>6079</v>
      </c>
      <c r="F10049" s="20" t="s">
        <v>111177</v>
      </c>
    </row>
    <row r="10050" spans="1:6" x14ac:dyDescent="0.4">
      <c r="A10050" s="17" t="s">
        <v>29411</v>
      </c>
      <c r="B10050" s="18" t="s">
        <v>20109</v>
      </c>
      <c r="C10050" s="18" t="s">
        <v>20108</v>
      </c>
      <c r="D10050" s="18" t="s">
        <v>29509</v>
      </c>
      <c r="E10050" s="19" t="s">
        <v>6079</v>
      </c>
      <c r="F10050" s="20" t="s">
        <v>111178</v>
      </c>
    </row>
    <row r="10051" spans="1:6" x14ac:dyDescent="0.4">
      <c r="A10051" s="17" t="s">
        <v>29410</v>
      </c>
      <c r="B10051" s="18" t="s">
        <v>20109</v>
      </c>
      <c r="C10051" s="18" t="s">
        <v>20108</v>
      </c>
      <c r="D10051" s="18" t="s">
        <v>29509</v>
      </c>
      <c r="E10051" s="19" t="s">
        <v>6079</v>
      </c>
      <c r="F10051" s="20" t="s">
        <v>111179</v>
      </c>
    </row>
    <row r="10052" spans="1:6" x14ac:dyDescent="0.4">
      <c r="A10052" s="17" t="s">
        <v>29512</v>
      </c>
      <c r="B10052" s="18" t="s">
        <v>20109</v>
      </c>
      <c r="C10052" s="18" t="s">
        <v>20108</v>
      </c>
      <c r="D10052" s="18" t="s">
        <v>29509</v>
      </c>
      <c r="E10052" s="19" t="s">
        <v>6079</v>
      </c>
      <c r="F10052" s="20" t="s">
        <v>111180</v>
      </c>
    </row>
    <row r="10053" spans="1:6" x14ac:dyDescent="0.4">
      <c r="A10053" s="17" t="s">
        <v>29511</v>
      </c>
      <c r="B10053" s="18" t="s">
        <v>20109</v>
      </c>
      <c r="C10053" s="18" t="s">
        <v>20108</v>
      </c>
      <c r="D10053" s="18" t="s">
        <v>29509</v>
      </c>
      <c r="E10053" s="19" t="s">
        <v>6079</v>
      </c>
      <c r="F10053" s="20" t="s">
        <v>111181</v>
      </c>
    </row>
    <row r="10054" spans="1:6" x14ac:dyDescent="0.4">
      <c r="A10054" s="17" t="s">
        <v>29510</v>
      </c>
      <c r="B10054" s="18" t="s">
        <v>20109</v>
      </c>
      <c r="C10054" s="18" t="s">
        <v>20108</v>
      </c>
      <c r="D10054" s="18" t="s">
        <v>29509</v>
      </c>
      <c r="E10054" s="19" t="s">
        <v>6079</v>
      </c>
      <c r="F10054" s="20" t="s">
        <v>111182</v>
      </c>
    </row>
    <row r="10055" spans="1:6" x14ac:dyDescent="0.4">
      <c r="A10055" s="17" t="s">
        <v>20915</v>
      </c>
      <c r="B10055" s="18" t="s">
        <v>20109</v>
      </c>
      <c r="C10055" s="18" t="s">
        <v>20108</v>
      </c>
      <c r="D10055" s="18" t="s">
        <v>29445</v>
      </c>
      <c r="E10055" s="19" t="s">
        <v>6079</v>
      </c>
      <c r="F10055" s="20" t="s">
        <v>111183</v>
      </c>
    </row>
    <row r="10056" spans="1:6" x14ac:dyDescent="0.4">
      <c r="A10056" s="17" t="s">
        <v>29409</v>
      </c>
      <c r="B10056" s="18" t="s">
        <v>20109</v>
      </c>
      <c r="C10056" s="18" t="s">
        <v>20108</v>
      </c>
      <c r="D10056" s="18" t="s">
        <v>29445</v>
      </c>
      <c r="E10056" s="19" t="s">
        <v>6079</v>
      </c>
      <c r="F10056" s="20" t="s">
        <v>111184</v>
      </c>
    </row>
    <row r="10057" spans="1:6" x14ac:dyDescent="0.4">
      <c r="A10057" s="17" t="s">
        <v>29408</v>
      </c>
      <c r="B10057" s="18" t="s">
        <v>20109</v>
      </c>
      <c r="C10057" s="18" t="s">
        <v>20108</v>
      </c>
      <c r="D10057" s="18" t="s">
        <v>29445</v>
      </c>
      <c r="E10057" s="19" t="s">
        <v>6079</v>
      </c>
      <c r="F10057" s="20" t="s">
        <v>111185</v>
      </c>
    </row>
    <row r="10058" spans="1:6" x14ac:dyDescent="0.4">
      <c r="A10058" s="17" t="s">
        <v>29508</v>
      </c>
      <c r="B10058" s="18" t="s">
        <v>20109</v>
      </c>
      <c r="C10058" s="18" t="s">
        <v>20108</v>
      </c>
      <c r="D10058" s="18" t="s">
        <v>29445</v>
      </c>
      <c r="E10058" s="19" t="s">
        <v>6079</v>
      </c>
      <c r="F10058" s="20" t="s">
        <v>111186</v>
      </c>
    </row>
    <row r="10059" spans="1:6" x14ac:dyDescent="0.4">
      <c r="A10059" s="17" t="s">
        <v>29507</v>
      </c>
      <c r="B10059" s="18" t="s">
        <v>20109</v>
      </c>
      <c r="C10059" s="18" t="s">
        <v>20108</v>
      </c>
      <c r="D10059" s="18" t="s">
        <v>29445</v>
      </c>
      <c r="E10059" s="19" t="s">
        <v>6079</v>
      </c>
      <c r="F10059" s="20" t="s">
        <v>111187</v>
      </c>
    </row>
    <row r="10060" spans="1:6" x14ac:dyDescent="0.4">
      <c r="A10060" s="17" t="s">
        <v>29407</v>
      </c>
      <c r="B10060" s="18" t="s">
        <v>20109</v>
      </c>
      <c r="C10060" s="18" t="s">
        <v>20108</v>
      </c>
      <c r="D10060" s="18" t="s">
        <v>29445</v>
      </c>
      <c r="E10060" s="19" t="s">
        <v>6079</v>
      </c>
      <c r="F10060" s="20" t="s">
        <v>111188</v>
      </c>
    </row>
    <row r="10061" spans="1:6" x14ac:dyDescent="0.4">
      <c r="A10061" s="17" t="s">
        <v>29406</v>
      </c>
      <c r="B10061" s="18" t="s">
        <v>20109</v>
      </c>
      <c r="C10061" s="18" t="s">
        <v>20108</v>
      </c>
      <c r="D10061" s="18" t="s">
        <v>29445</v>
      </c>
      <c r="E10061" s="19" t="s">
        <v>6079</v>
      </c>
      <c r="F10061" s="20" t="s">
        <v>111189</v>
      </c>
    </row>
    <row r="10062" spans="1:6" x14ac:dyDescent="0.4">
      <c r="A10062" s="17" t="s">
        <v>29405</v>
      </c>
      <c r="B10062" s="18" t="s">
        <v>20109</v>
      </c>
      <c r="C10062" s="18" t="s">
        <v>20108</v>
      </c>
      <c r="D10062" s="18" t="s">
        <v>29445</v>
      </c>
      <c r="E10062" s="19" t="s">
        <v>6079</v>
      </c>
      <c r="F10062" s="20" t="s">
        <v>111190</v>
      </c>
    </row>
    <row r="10063" spans="1:6" x14ac:dyDescent="0.4">
      <c r="A10063" s="17" t="s">
        <v>29404</v>
      </c>
      <c r="B10063" s="18" t="s">
        <v>20109</v>
      </c>
      <c r="C10063" s="18" t="s">
        <v>20108</v>
      </c>
      <c r="D10063" s="18" t="s">
        <v>29445</v>
      </c>
      <c r="E10063" s="19" t="s">
        <v>6079</v>
      </c>
      <c r="F10063" s="20" t="s">
        <v>111191</v>
      </c>
    </row>
    <row r="10064" spans="1:6" x14ac:dyDescent="0.4">
      <c r="A10064" s="17" t="s">
        <v>29403</v>
      </c>
      <c r="B10064" s="18" t="s">
        <v>20109</v>
      </c>
      <c r="C10064" s="18" t="s">
        <v>20108</v>
      </c>
      <c r="D10064" s="18" t="s">
        <v>29445</v>
      </c>
      <c r="E10064" s="19" t="s">
        <v>6079</v>
      </c>
      <c r="F10064" s="20" t="s">
        <v>111192</v>
      </c>
    </row>
    <row r="10065" spans="1:6" x14ac:dyDescent="0.4">
      <c r="A10065" s="17" t="s">
        <v>29506</v>
      </c>
      <c r="B10065" s="18" t="s">
        <v>20109</v>
      </c>
      <c r="C10065" s="18" t="s">
        <v>20108</v>
      </c>
      <c r="D10065" s="18" t="s">
        <v>29445</v>
      </c>
      <c r="E10065" s="19" t="s">
        <v>6079</v>
      </c>
      <c r="F10065" s="20" t="s">
        <v>111193</v>
      </c>
    </row>
    <row r="10066" spans="1:6" x14ac:dyDescent="0.4">
      <c r="A10066" s="17" t="s">
        <v>5660</v>
      </c>
      <c r="B10066" s="18" t="s">
        <v>20109</v>
      </c>
      <c r="C10066" s="18" t="s">
        <v>20108</v>
      </c>
      <c r="D10066" s="18" t="s">
        <v>29445</v>
      </c>
      <c r="E10066" s="19" t="s">
        <v>6079</v>
      </c>
      <c r="F10066" s="20" t="s">
        <v>111194</v>
      </c>
    </row>
    <row r="10067" spans="1:6" x14ac:dyDescent="0.4">
      <c r="A10067" s="17" t="s">
        <v>29402</v>
      </c>
      <c r="B10067" s="18" t="s">
        <v>20109</v>
      </c>
      <c r="C10067" s="18" t="s">
        <v>20108</v>
      </c>
      <c r="D10067" s="18" t="s">
        <v>29445</v>
      </c>
      <c r="E10067" s="19" t="s">
        <v>6079</v>
      </c>
      <c r="F10067" s="20" t="s">
        <v>111195</v>
      </c>
    </row>
    <row r="10068" spans="1:6" x14ac:dyDescent="0.4">
      <c r="A10068" s="17" t="s">
        <v>29401</v>
      </c>
      <c r="B10068" s="18" t="s">
        <v>20109</v>
      </c>
      <c r="C10068" s="18" t="s">
        <v>20108</v>
      </c>
      <c r="D10068" s="18" t="s">
        <v>29445</v>
      </c>
      <c r="E10068" s="19" t="s">
        <v>6079</v>
      </c>
      <c r="F10068" s="20" t="s">
        <v>111196</v>
      </c>
    </row>
    <row r="10069" spans="1:6" x14ac:dyDescent="0.4">
      <c r="A10069" s="17" t="s">
        <v>29400</v>
      </c>
      <c r="B10069" s="18" t="s">
        <v>20109</v>
      </c>
      <c r="C10069" s="18" t="s">
        <v>20108</v>
      </c>
      <c r="D10069" s="18" t="s">
        <v>29445</v>
      </c>
      <c r="E10069" s="19" t="s">
        <v>6079</v>
      </c>
      <c r="F10069" s="20" t="s">
        <v>111197</v>
      </c>
    </row>
    <row r="10070" spans="1:6" x14ac:dyDescent="0.4">
      <c r="A10070" s="17" t="s">
        <v>29505</v>
      </c>
      <c r="B10070" s="18" t="s">
        <v>20109</v>
      </c>
      <c r="C10070" s="18" t="s">
        <v>20108</v>
      </c>
      <c r="D10070" s="18" t="s">
        <v>29445</v>
      </c>
      <c r="E10070" s="19" t="s">
        <v>6079</v>
      </c>
      <c r="F10070" s="20" t="s">
        <v>111198</v>
      </c>
    </row>
    <row r="10071" spans="1:6" x14ac:dyDescent="0.4">
      <c r="A10071" s="17" t="s">
        <v>29504</v>
      </c>
      <c r="B10071" s="18" t="s">
        <v>20109</v>
      </c>
      <c r="C10071" s="18" t="s">
        <v>20108</v>
      </c>
      <c r="D10071" s="18" t="s">
        <v>29445</v>
      </c>
      <c r="E10071" s="19" t="s">
        <v>6079</v>
      </c>
      <c r="F10071" s="20" t="s">
        <v>111199</v>
      </c>
    </row>
    <row r="10072" spans="1:6" x14ac:dyDescent="0.4">
      <c r="A10072" s="17" t="s">
        <v>29399</v>
      </c>
      <c r="B10072" s="18" t="s">
        <v>20109</v>
      </c>
      <c r="C10072" s="18" t="s">
        <v>20108</v>
      </c>
      <c r="D10072" s="18" t="s">
        <v>29445</v>
      </c>
      <c r="E10072" s="19" t="s">
        <v>6079</v>
      </c>
      <c r="F10072" s="20" t="s">
        <v>111200</v>
      </c>
    </row>
    <row r="10073" spans="1:6" x14ac:dyDescent="0.4">
      <c r="A10073" s="17" t="s">
        <v>29503</v>
      </c>
      <c r="B10073" s="18" t="s">
        <v>20109</v>
      </c>
      <c r="C10073" s="18" t="s">
        <v>20108</v>
      </c>
      <c r="D10073" s="18" t="s">
        <v>29445</v>
      </c>
      <c r="E10073" s="19" t="s">
        <v>6079</v>
      </c>
      <c r="F10073" s="20" t="s">
        <v>111201</v>
      </c>
    </row>
    <row r="10074" spans="1:6" x14ac:dyDescent="0.4">
      <c r="A10074" s="17" t="s">
        <v>20914</v>
      </c>
      <c r="B10074" s="18" t="s">
        <v>20109</v>
      </c>
      <c r="C10074" s="18" t="s">
        <v>20108</v>
      </c>
      <c r="D10074" s="18" t="s">
        <v>29445</v>
      </c>
      <c r="E10074" s="19" t="s">
        <v>6079</v>
      </c>
      <c r="F10074" s="20" t="s">
        <v>111202</v>
      </c>
    </row>
    <row r="10075" spans="1:6" x14ac:dyDescent="0.4">
      <c r="A10075" s="17" t="s">
        <v>29398</v>
      </c>
      <c r="B10075" s="18" t="s">
        <v>20109</v>
      </c>
      <c r="C10075" s="18" t="s">
        <v>20108</v>
      </c>
      <c r="D10075" s="18" t="s">
        <v>29445</v>
      </c>
      <c r="E10075" s="19" t="s">
        <v>6079</v>
      </c>
      <c r="F10075" s="20" t="s">
        <v>111203</v>
      </c>
    </row>
    <row r="10076" spans="1:6" x14ac:dyDescent="0.4">
      <c r="A10076" s="17" t="s">
        <v>5653</v>
      </c>
      <c r="B10076" s="18" t="s">
        <v>20109</v>
      </c>
      <c r="C10076" s="18" t="s">
        <v>20108</v>
      </c>
      <c r="D10076" s="18" t="s">
        <v>29445</v>
      </c>
      <c r="E10076" s="19" t="s">
        <v>6079</v>
      </c>
      <c r="F10076" s="20" t="s">
        <v>111204</v>
      </c>
    </row>
    <row r="10077" spans="1:6" x14ac:dyDescent="0.4">
      <c r="A10077" s="17" t="s">
        <v>20913</v>
      </c>
      <c r="B10077" s="18" t="s">
        <v>20109</v>
      </c>
      <c r="C10077" s="18" t="s">
        <v>20108</v>
      </c>
      <c r="D10077" s="18" t="s">
        <v>29445</v>
      </c>
      <c r="E10077" s="19" t="s">
        <v>6079</v>
      </c>
      <c r="F10077" s="20" t="s">
        <v>111205</v>
      </c>
    </row>
    <row r="10078" spans="1:6" x14ac:dyDescent="0.4">
      <c r="A10078" s="17" t="s">
        <v>20912</v>
      </c>
      <c r="B10078" s="18" t="s">
        <v>20109</v>
      </c>
      <c r="C10078" s="18" t="s">
        <v>20108</v>
      </c>
      <c r="D10078" s="18" t="s">
        <v>29445</v>
      </c>
      <c r="E10078" s="19" t="s">
        <v>6079</v>
      </c>
      <c r="F10078" s="20" t="s">
        <v>111206</v>
      </c>
    </row>
    <row r="10079" spans="1:6" x14ac:dyDescent="0.4">
      <c r="A10079" s="17" t="s">
        <v>5652</v>
      </c>
      <c r="B10079" s="18" t="s">
        <v>20109</v>
      </c>
      <c r="C10079" s="18" t="s">
        <v>20108</v>
      </c>
      <c r="D10079" s="18" t="s">
        <v>29445</v>
      </c>
      <c r="E10079" s="19" t="s">
        <v>6079</v>
      </c>
      <c r="F10079" s="20" t="s">
        <v>111207</v>
      </c>
    </row>
    <row r="10080" spans="1:6" x14ac:dyDescent="0.4">
      <c r="A10080" s="17" t="s">
        <v>20911</v>
      </c>
      <c r="B10080" s="18" t="s">
        <v>20109</v>
      </c>
      <c r="C10080" s="18" t="s">
        <v>20108</v>
      </c>
      <c r="D10080" s="18" t="s">
        <v>29445</v>
      </c>
      <c r="E10080" s="19" t="s">
        <v>6079</v>
      </c>
      <c r="F10080" s="20" t="s">
        <v>111208</v>
      </c>
    </row>
    <row r="10081" spans="1:6" x14ac:dyDescent="0.4">
      <c r="A10081" s="17" t="s">
        <v>20910</v>
      </c>
      <c r="B10081" s="18" t="s">
        <v>20109</v>
      </c>
      <c r="C10081" s="18" t="s">
        <v>20108</v>
      </c>
      <c r="D10081" s="18" t="s">
        <v>29445</v>
      </c>
      <c r="E10081" s="19" t="s">
        <v>6079</v>
      </c>
      <c r="F10081" s="20" t="s">
        <v>111209</v>
      </c>
    </row>
    <row r="10082" spans="1:6" x14ac:dyDescent="0.4">
      <c r="A10082" s="17" t="s">
        <v>29397</v>
      </c>
      <c r="B10082" s="18" t="s">
        <v>20109</v>
      </c>
      <c r="C10082" s="18" t="s">
        <v>20108</v>
      </c>
      <c r="D10082" s="18" t="s">
        <v>29445</v>
      </c>
      <c r="E10082" s="19" t="s">
        <v>6079</v>
      </c>
      <c r="F10082" s="20" t="s">
        <v>111210</v>
      </c>
    </row>
    <row r="10083" spans="1:6" x14ac:dyDescent="0.4">
      <c r="A10083" s="17" t="s">
        <v>29502</v>
      </c>
      <c r="B10083" s="18" t="s">
        <v>20109</v>
      </c>
      <c r="C10083" s="18" t="s">
        <v>20108</v>
      </c>
      <c r="D10083" s="18" t="s">
        <v>29445</v>
      </c>
      <c r="E10083" s="19" t="s">
        <v>6079</v>
      </c>
      <c r="F10083" s="20" t="s">
        <v>111211</v>
      </c>
    </row>
    <row r="10084" spans="1:6" x14ac:dyDescent="0.4">
      <c r="A10084" s="17" t="s">
        <v>29501</v>
      </c>
      <c r="B10084" s="18" t="s">
        <v>20109</v>
      </c>
      <c r="C10084" s="18" t="s">
        <v>20108</v>
      </c>
      <c r="D10084" s="18" t="s">
        <v>29445</v>
      </c>
      <c r="E10084" s="19" t="s">
        <v>6079</v>
      </c>
      <c r="F10084" s="20" t="s">
        <v>111212</v>
      </c>
    </row>
    <row r="10085" spans="1:6" x14ac:dyDescent="0.4">
      <c r="A10085" s="17" t="s">
        <v>20909</v>
      </c>
      <c r="B10085" s="18" t="s">
        <v>20109</v>
      </c>
      <c r="C10085" s="18" t="s">
        <v>20108</v>
      </c>
      <c r="D10085" s="18" t="s">
        <v>29445</v>
      </c>
      <c r="E10085" s="19" t="s">
        <v>6079</v>
      </c>
      <c r="F10085" s="20" t="s">
        <v>111213</v>
      </c>
    </row>
    <row r="10086" spans="1:6" x14ac:dyDescent="0.4">
      <c r="A10086" s="17" t="s">
        <v>20908</v>
      </c>
      <c r="B10086" s="18" t="s">
        <v>20109</v>
      </c>
      <c r="C10086" s="18" t="s">
        <v>20108</v>
      </c>
      <c r="D10086" s="18" t="s">
        <v>29445</v>
      </c>
      <c r="E10086" s="19" t="s">
        <v>6079</v>
      </c>
      <c r="F10086" s="20" t="s">
        <v>111214</v>
      </c>
    </row>
    <row r="10087" spans="1:6" x14ac:dyDescent="0.4">
      <c r="A10087" s="17" t="s">
        <v>20907</v>
      </c>
      <c r="B10087" s="18" t="s">
        <v>20109</v>
      </c>
      <c r="C10087" s="18" t="s">
        <v>20108</v>
      </c>
      <c r="D10087" s="18" t="s">
        <v>29445</v>
      </c>
      <c r="E10087" s="19" t="s">
        <v>6079</v>
      </c>
      <c r="F10087" s="20" t="s">
        <v>111215</v>
      </c>
    </row>
    <row r="10088" spans="1:6" x14ac:dyDescent="0.4">
      <c r="A10088" s="17" t="s">
        <v>29396</v>
      </c>
      <c r="B10088" s="18" t="s">
        <v>20109</v>
      </c>
      <c r="C10088" s="18" t="s">
        <v>20108</v>
      </c>
      <c r="D10088" s="18" t="s">
        <v>29445</v>
      </c>
      <c r="E10088" s="19" t="s">
        <v>6079</v>
      </c>
      <c r="F10088" s="20" t="s">
        <v>111216</v>
      </c>
    </row>
    <row r="10089" spans="1:6" x14ac:dyDescent="0.4">
      <c r="A10089" s="17" t="s">
        <v>29395</v>
      </c>
      <c r="B10089" s="18" t="s">
        <v>20109</v>
      </c>
      <c r="C10089" s="18" t="s">
        <v>20108</v>
      </c>
      <c r="D10089" s="18" t="s">
        <v>29445</v>
      </c>
      <c r="E10089" s="19" t="s">
        <v>6079</v>
      </c>
      <c r="F10089" s="20" t="s">
        <v>111217</v>
      </c>
    </row>
    <row r="10090" spans="1:6" x14ac:dyDescent="0.4">
      <c r="A10090" s="17" t="s">
        <v>20906</v>
      </c>
      <c r="B10090" s="18" t="s">
        <v>20109</v>
      </c>
      <c r="C10090" s="18" t="s">
        <v>20108</v>
      </c>
      <c r="D10090" s="18" t="s">
        <v>29445</v>
      </c>
      <c r="E10090" s="19" t="s">
        <v>6079</v>
      </c>
      <c r="F10090" s="20" t="s">
        <v>111218</v>
      </c>
    </row>
    <row r="10091" spans="1:6" x14ac:dyDescent="0.4">
      <c r="A10091" s="17" t="s">
        <v>29394</v>
      </c>
      <c r="B10091" s="18" t="s">
        <v>20109</v>
      </c>
      <c r="C10091" s="18" t="s">
        <v>20108</v>
      </c>
      <c r="D10091" s="18" t="s">
        <v>29445</v>
      </c>
      <c r="E10091" s="19" t="s">
        <v>6079</v>
      </c>
      <c r="F10091" s="20" t="s">
        <v>111219</v>
      </c>
    </row>
    <row r="10092" spans="1:6" x14ac:dyDescent="0.4">
      <c r="A10092" s="17" t="s">
        <v>20905</v>
      </c>
      <c r="B10092" s="18" t="s">
        <v>20109</v>
      </c>
      <c r="C10092" s="18" t="s">
        <v>20108</v>
      </c>
      <c r="D10092" s="18" t="s">
        <v>29445</v>
      </c>
      <c r="E10092" s="19" t="s">
        <v>6079</v>
      </c>
      <c r="F10092" s="20" t="s">
        <v>111220</v>
      </c>
    </row>
    <row r="10093" spans="1:6" x14ac:dyDescent="0.4">
      <c r="A10093" s="17" t="s">
        <v>20904</v>
      </c>
      <c r="B10093" s="18" t="s">
        <v>20109</v>
      </c>
      <c r="C10093" s="18" t="s">
        <v>20108</v>
      </c>
      <c r="D10093" s="18" t="s">
        <v>29445</v>
      </c>
      <c r="E10093" s="19" t="s">
        <v>6079</v>
      </c>
      <c r="F10093" s="20" t="s">
        <v>111221</v>
      </c>
    </row>
    <row r="10094" spans="1:6" x14ac:dyDescent="0.4">
      <c r="A10094" s="17" t="s">
        <v>29500</v>
      </c>
      <c r="B10094" s="18" t="s">
        <v>20109</v>
      </c>
      <c r="C10094" s="18" t="s">
        <v>20108</v>
      </c>
      <c r="D10094" s="18" t="s">
        <v>29445</v>
      </c>
      <c r="E10094" s="19" t="s">
        <v>6079</v>
      </c>
      <c r="F10094" s="20" t="s">
        <v>111222</v>
      </c>
    </row>
    <row r="10095" spans="1:6" x14ac:dyDescent="0.4">
      <c r="A10095" s="17" t="s">
        <v>20903</v>
      </c>
      <c r="B10095" s="18" t="s">
        <v>20109</v>
      </c>
      <c r="C10095" s="18" t="s">
        <v>20108</v>
      </c>
      <c r="D10095" s="18" t="s">
        <v>29445</v>
      </c>
      <c r="E10095" s="19" t="s">
        <v>6079</v>
      </c>
      <c r="F10095" s="20" t="s">
        <v>111223</v>
      </c>
    </row>
    <row r="10096" spans="1:6" x14ac:dyDescent="0.4">
      <c r="A10096" s="17" t="s">
        <v>29499</v>
      </c>
      <c r="B10096" s="18" t="s">
        <v>20109</v>
      </c>
      <c r="C10096" s="18" t="s">
        <v>20108</v>
      </c>
      <c r="D10096" s="18" t="s">
        <v>29445</v>
      </c>
      <c r="E10096" s="19" t="s">
        <v>6079</v>
      </c>
      <c r="F10096" s="20" t="s">
        <v>111224</v>
      </c>
    </row>
    <row r="10097" spans="1:6" x14ac:dyDescent="0.4">
      <c r="A10097" s="17" t="s">
        <v>29498</v>
      </c>
      <c r="B10097" s="18" t="s">
        <v>20109</v>
      </c>
      <c r="C10097" s="18" t="s">
        <v>20108</v>
      </c>
      <c r="D10097" s="18" t="s">
        <v>29445</v>
      </c>
      <c r="E10097" s="19" t="s">
        <v>6079</v>
      </c>
      <c r="F10097" s="20" t="s">
        <v>111225</v>
      </c>
    </row>
    <row r="10098" spans="1:6" x14ac:dyDescent="0.4">
      <c r="A10098" s="17" t="s">
        <v>20902</v>
      </c>
      <c r="B10098" s="18" t="s">
        <v>20109</v>
      </c>
      <c r="C10098" s="18" t="s">
        <v>20108</v>
      </c>
      <c r="D10098" s="18" t="s">
        <v>29445</v>
      </c>
      <c r="E10098" s="19" t="s">
        <v>6079</v>
      </c>
      <c r="F10098" s="20" t="s">
        <v>111226</v>
      </c>
    </row>
    <row r="10099" spans="1:6" x14ac:dyDescent="0.4">
      <c r="A10099" s="17" t="s">
        <v>20901</v>
      </c>
      <c r="B10099" s="18" t="s">
        <v>20109</v>
      </c>
      <c r="C10099" s="18" t="s">
        <v>20108</v>
      </c>
      <c r="D10099" s="18" t="s">
        <v>29445</v>
      </c>
      <c r="E10099" s="19" t="s">
        <v>6079</v>
      </c>
      <c r="F10099" s="20" t="s">
        <v>111227</v>
      </c>
    </row>
    <row r="10100" spans="1:6" x14ac:dyDescent="0.4">
      <c r="A10100" s="17" t="s">
        <v>29393</v>
      </c>
      <c r="B10100" s="18" t="s">
        <v>20109</v>
      </c>
      <c r="C10100" s="18" t="s">
        <v>20108</v>
      </c>
      <c r="D10100" s="18" t="s">
        <v>29445</v>
      </c>
      <c r="E10100" s="19" t="s">
        <v>6079</v>
      </c>
      <c r="F10100" s="20" t="s">
        <v>111228</v>
      </c>
    </row>
    <row r="10101" spans="1:6" x14ac:dyDescent="0.4">
      <c r="A10101" s="17" t="s">
        <v>29392</v>
      </c>
      <c r="B10101" s="18" t="s">
        <v>20109</v>
      </c>
      <c r="C10101" s="18" t="s">
        <v>20108</v>
      </c>
      <c r="D10101" s="18" t="s">
        <v>29445</v>
      </c>
      <c r="E10101" s="19" t="s">
        <v>6079</v>
      </c>
      <c r="F10101" s="20" t="s">
        <v>111229</v>
      </c>
    </row>
    <row r="10102" spans="1:6" x14ac:dyDescent="0.4">
      <c r="A10102" s="17" t="s">
        <v>29497</v>
      </c>
      <c r="B10102" s="18" t="s">
        <v>20109</v>
      </c>
      <c r="C10102" s="18" t="s">
        <v>20108</v>
      </c>
      <c r="D10102" s="18" t="s">
        <v>29445</v>
      </c>
      <c r="E10102" s="19" t="s">
        <v>6079</v>
      </c>
      <c r="F10102" s="20" t="s">
        <v>111230</v>
      </c>
    </row>
    <row r="10103" spans="1:6" x14ac:dyDescent="0.4">
      <c r="A10103" s="17" t="s">
        <v>29391</v>
      </c>
      <c r="B10103" s="18" t="s">
        <v>20109</v>
      </c>
      <c r="C10103" s="18" t="s">
        <v>20108</v>
      </c>
      <c r="D10103" s="18" t="s">
        <v>29445</v>
      </c>
      <c r="E10103" s="19" t="s">
        <v>6079</v>
      </c>
      <c r="F10103" s="20" t="s">
        <v>111231</v>
      </c>
    </row>
    <row r="10104" spans="1:6" x14ac:dyDescent="0.4">
      <c r="A10104" s="17" t="s">
        <v>29496</v>
      </c>
      <c r="B10104" s="18" t="s">
        <v>20109</v>
      </c>
      <c r="C10104" s="18" t="s">
        <v>20108</v>
      </c>
      <c r="D10104" s="18" t="s">
        <v>29445</v>
      </c>
      <c r="E10104" s="19" t="s">
        <v>6079</v>
      </c>
      <c r="F10104" s="20" t="s">
        <v>111232</v>
      </c>
    </row>
    <row r="10105" spans="1:6" x14ac:dyDescent="0.4">
      <c r="A10105" s="17" t="s">
        <v>29390</v>
      </c>
      <c r="B10105" s="18" t="s">
        <v>20109</v>
      </c>
      <c r="C10105" s="18" t="s">
        <v>20108</v>
      </c>
      <c r="D10105" s="18" t="s">
        <v>29445</v>
      </c>
      <c r="E10105" s="19" t="s">
        <v>6079</v>
      </c>
      <c r="F10105" s="20" t="s">
        <v>111233</v>
      </c>
    </row>
    <row r="10106" spans="1:6" x14ac:dyDescent="0.4">
      <c r="A10106" s="17" t="s">
        <v>20900</v>
      </c>
      <c r="B10106" s="18" t="s">
        <v>20109</v>
      </c>
      <c r="C10106" s="18" t="s">
        <v>20108</v>
      </c>
      <c r="D10106" s="18" t="s">
        <v>29445</v>
      </c>
      <c r="E10106" s="19" t="s">
        <v>6079</v>
      </c>
      <c r="F10106" s="20" t="s">
        <v>111234</v>
      </c>
    </row>
    <row r="10107" spans="1:6" x14ac:dyDescent="0.4">
      <c r="A10107" s="17" t="s">
        <v>29389</v>
      </c>
      <c r="B10107" s="18" t="s">
        <v>20109</v>
      </c>
      <c r="C10107" s="18" t="s">
        <v>20108</v>
      </c>
      <c r="D10107" s="18" t="s">
        <v>29445</v>
      </c>
      <c r="E10107" s="19" t="s">
        <v>6079</v>
      </c>
      <c r="F10107" s="20" t="s">
        <v>111235</v>
      </c>
    </row>
    <row r="10108" spans="1:6" x14ac:dyDescent="0.4">
      <c r="A10108" s="17" t="s">
        <v>29495</v>
      </c>
      <c r="B10108" s="18" t="s">
        <v>20109</v>
      </c>
      <c r="C10108" s="18" t="s">
        <v>20108</v>
      </c>
      <c r="D10108" s="18" t="s">
        <v>29445</v>
      </c>
      <c r="E10108" s="19" t="s">
        <v>6079</v>
      </c>
      <c r="F10108" s="20" t="s">
        <v>111236</v>
      </c>
    </row>
    <row r="10109" spans="1:6" x14ac:dyDescent="0.4">
      <c r="A10109" s="17" t="s">
        <v>29388</v>
      </c>
      <c r="B10109" s="18" t="s">
        <v>20109</v>
      </c>
      <c r="C10109" s="18" t="s">
        <v>20108</v>
      </c>
      <c r="D10109" s="18" t="s">
        <v>29445</v>
      </c>
      <c r="E10109" s="19" t="s">
        <v>6079</v>
      </c>
      <c r="F10109" s="20" t="s">
        <v>111237</v>
      </c>
    </row>
    <row r="10110" spans="1:6" x14ac:dyDescent="0.4">
      <c r="A10110" s="17" t="s">
        <v>29494</v>
      </c>
      <c r="B10110" s="18" t="s">
        <v>20109</v>
      </c>
      <c r="C10110" s="18" t="s">
        <v>20108</v>
      </c>
      <c r="D10110" s="18" t="s">
        <v>29445</v>
      </c>
      <c r="E10110" s="19" t="s">
        <v>6079</v>
      </c>
      <c r="F10110" s="20" t="s">
        <v>111238</v>
      </c>
    </row>
    <row r="10111" spans="1:6" x14ac:dyDescent="0.4">
      <c r="A10111" s="17" t="s">
        <v>29493</v>
      </c>
      <c r="B10111" s="18" t="s">
        <v>20109</v>
      </c>
      <c r="C10111" s="18" t="s">
        <v>20108</v>
      </c>
      <c r="D10111" s="18" t="s">
        <v>29445</v>
      </c>
      <c r="E10111" s="19" t="s">
        <v>6079</v>
      </c>
      <c r="F10111" s="20" t="s">
        <v>111239</v>
      </c>
    </row>
    <row r="10112" spans="1:6" x14ac:dyDescent="0.4">
      <c r="A10112" s="17" t="s">
        <v>29492</v>
      </c>
      <c r="B10112" s="18" t="s">
        <v>20109</v>
      </c>
      <c r="C10112" s="18" t="s">
        <v>20108</v>
      </c>
      <c r="D10112" s="18" t="s">
        <v>29445</v>
      </c>
      <c r="E10112" s="19" t="s">
        <v>6079</v>
      </c>
      <c r="F10112" s="20" t="s">
        <v>111240</v>
      </c>
    </row>
    <row r="10113" spans="1:6" x14ac:dyDescent="0.4">
      <c r="A10113" s="17" t="s">
        <v>29491</v>
      </c>
      <c r="B10113" s="18" t="s">
        <v>20109</v>
      </c>
      <c r="C10113" s="18" t="s">
        <v>20108</v>
      </c>
      <c r="D10113" s="18" t="s">
        <v>29445</v>
      </c>
      <c r="E10113" s="19" t="s">
        <v>6079</v>
      </c>
      <c r="F10113" s="20" t="s">
        <v>111241</v>
      </c>
    </row>
    <row r="10114" spans="1:6" x14ac:dyDescent="0.4">
      <c r="A10114" s="17" t="s">
        <v>20899</v>
      </c>
      <c r="B10114" s="18" t="s">
        <v>20109</v>
      </c>
      <c r="C10114" s="18" t="s">
        <v>20108</v>
      </c>
      <c r="D10114" s="18" t="s">
        <v>29445</v>
      </c>
      <c r="E10114" s="19" t="s">
        <v>6079</v>
      </c>
      <c r="F10114" s="20" t="s">
        <v>111242</v>
      </c>
    </row>
    <row r="10115" spans="1:6" x14ac:dyDescent="0.4">
      <c r="A10115" s="17" t="s">
        <v>20898</v>
      </c>
      <c r="B10115" s="18" t="s">
        <v>20109</v>
      </c>
      <c r="C10115" s="18" t="s">
        <v>20108</v>
      </c>
      <c r="D10115" s="18" t="s">
        <v>29445</v>
      </c>
      <c r="E10115" s="19" t="s">
        <v>6079</v>
      </c>
      <c r="F10115" s="20" t="s">
        <v>111243</v>
      </c>
    </row>
    <row r="10116" spans="1:6" x14ac:dyDescent="0.4">
      <c r="A10116" s="17" t="s">
        <v>29490</v>
      </c>
      <c r="B10116" s="18" t="s">
        <v>20109</v>
      </c>
      <c r="C10116" s="18" t="s">
        <v>20108</v>
      </c>
      <c r="D10116" s="18" t="s">
        <v>29445</v>
      </c>
      <c r="E10116" s="19" t="s">
        <v>6079</v>
      </c>
      <c r="F10116" s="20" t="s">
        <v>111244</v>
      </c>
    </row>
    <row r="10117" spans="1:6" x14ac:dyDescent="0.4">
      <c r="A10117" s="17" t="s">
        <v>29489</v>
      </c>
      <c r="B10117" s="18" t="s">
        <v>20109</v>
      </c>
      <c r="C10117" s="18" t="s">
        <v>20108</v>
      </c>
      <c r="D10117" s="18" t="s">
        <v>29445</v>
      </c>
      <c r="E10117" s="19" t="s">
        <v>6079</v>
      </c>
      <c r="F10117" s="20" t="s">
        <v>111245</v>
      </c>
    </row>
    <row r="10118" spans="1:6" x14ac:dyDescent="0.4">
      <c r="A10118" s="17" t="s">
        <v>29488</v>
      </c>
      <c r="B10118" s="18" t="s">
        <v>20109</v>
      </c>
      <c r="C10118" s="18" t="s">
        <v>20108</v>
      </c>
      <c r="D10118" s="18" t="s">
        <v>29445</v>
      </c>
      <c r="E10118" s="19" t="s">
        <v>6079</v>
      </c>
      <c r="F10118" s="20" t="s">
        <v>111246</v>
      </c>
    </row>
    <row r="10119" spans="1:6" x14ac:dyDescent="0.4">
      <c r="A10119" s="17" t="s">
        <v>29487</v>
      </c>
      <c r="B10119" s="18" t="s">
        <v>20109</v>
      </c>
      <c r="C10119" s="18" t="s">
        <v>20108</v>
      </c>
      <c r="D10119" s="18" t="s">
        <v>29445</v>
      </c>
      <c r="E10119" s="19" t="s">
        <v>6079</v>
      </c>
      <c r="F10119" s="20" t="s">
        <v>111247</v>
      </c>
    </row>
    <row r="10120" spans="1:6" x14ac:dyDescent="0.4">
      <c r="A10120" s="17" t="s">
        <v>29486</v>
      </c>
      <c r="B10120" s="18" t="s">
        <v>20109</v>
      </c>
      <c r="C10120" s="18" t="s">
        <v>20108</v>
      </c>
      <c r="D10120" s="18" t="s">
        <v>29445</v>
      </c>
      <c r="E10120" s="19" t="s">
        <v>6079</v>
      </c>
      <c r="F10120" s="20" t="s">
        <v>111248</v>
      </c>
    </row>
    <row r="10121" spans="1:6" x14ac:dyDescent="0.4">
      <c r="A10121" s="17" t="s">
        <v>29485</v>
      </c>
      <c r="B10121" s="18" t="s">
        <v>20109</v>
      </c>
      <c r="C10121" s="18" t="s">
        <v>20108</v>
      </c>
      <c r="D10121" s="18" t="s">
        <v>29445</v>
      </c>
      <c r="E10121" s="19" t="s">
        <v>6079</v>
      </c>
      <c r="F10121" s="20" t="s">
        <v>111249</v>
      </c>
    </row>
    <row r="10122" spans="1:6" x14ac:dyDescent="0.4">
      <c r="A10122" s="17" t="s">
        <v>20897</v>
      </c>
      <c r="B10122" s="18" t="s">
        <v>20109</v>
      </c>
      <c r="C10122" s="18" t="s">
        <v>20108</v>
      </c>
      <c r="D10122" s="18" t="s">
        <v>29445</v>
      </c>
      <c r="E10122" s="19" t="s">
        <v>6079</v>
      </c>
      <c r="F10122" s="20" t="s">
        <v>111250</v>
      </c>
    </row>
    <row r="10123" spans="1:6" x14ac:dyDescent="0.4">
      <c r="A10123" s="17" t="s">
        <v>29484</v>
      </c>
      <c r="B10123" s="18" t="s">
        <v>20109</v>
      </c>
      <c r="C10123" s="18" t="s">
        <v>20108</v>
      </c>
      <c r="D10123" s="18" t="s">
        <v>29445</v>
      </c>
      <c r="E10123" s="19" t="s">
        <v>6079</v>
      </c>
      <c r="F10123" s="20" t="s">
        <v>111251</v>
      </c>
    </row>
    <row r="10124" spans="1:6" x14ac:dyDescent="0.4">
      <c r="A10124" s="17" t="s">
        <v>29483</v>
      </c>
      <c r="B10124" s="18" t="s">
        <v>20109</v>
      </c>
      <c r="C10124" s="18" t="s">
        <v>20108</v>
      </c>
      <c r="D10124" s="18" t="s">
        <v>29445</v>
      </c>
      <c r="E10124" s="19" t="s">
        <v>6079</v>
      </c>
      <c r="F10124" s="20" t="s">
        <v>111252</v>
      </c>
    </row>
    <row r="10125" spans="1:6" x14ac:dyDescent="0.4">
      <c r="A10125" s="17" t="s">
        <v>29482</v>
      </c>
      <c r="B10125" s="18" t="s">
        <v>20109</v>
      </c>
      <c r="C10125" s="18" t="s">
        <v>20108</v>
      </c>
      <c r="D10125" s="18" t="s">
        <v>29445</v>
      </c>
      <c r="E10125" s="19" t="s">
        <v>6079</v>
      </c>
      <c r="F10125" s="20" t="s">
        <v>111253</v>
      </c>
    </row>
    <row r="10126" spans="1:6" x14ac:dyDescent="0.4">
      <c r="A10126" s="17" t="s">
        <v>29481</v>
      </c>
      <c r="B10126" s="18" t="s">
        <v>20109</v>
      </c>
      <c r="C10126" s="18" t="s">
        <v>20108</v>
      </c>
      <c r="D10126" s="18" t="s">
        <v>29445</v>
      </c>
      <c r="E10126" s="19" t="s">
        <v>6079</v>
      </c>
      <c r="F10126" s="20" t="s">
        <v>111254</v>
      </c>
    </row>
    <row r="10127" spans="1:6" x14ac:dyDescent="0.4">
      <c r="A10127" s="17" t="s">
        <v>29480</v>
      </c>
      <c r="B10127" s="18" t="s">
        <v>20109</v>
      </c>
      <c r="C10127" s="18" t="s">
        <v>20108</v>
      </c>
      <c r="D10127" s="18" t="s">
        <v>29445</v>
      </c>
      <c r="E10127" s="19" t="s">
        <v>6079</v>
      </c>
      <c r="F10127" s="20" t="s">
        <v>111255</v>
      </c>
    </row>
    <row r="10128" spans="1:6" x14ac:dyDescent="0.4">
      <c r="A10128" s="17" t="s">
        <v>29479</v>
      </c>
      <c r="B10128" s="18" t="s">
        <v>20109</v>
      </c>
      <c r="C10128" s="18" t="s">
        <v>20108</v>
      </c>
      <c r="D10128" s="18" t="s">
        <v>29445</v>
      </c>
      <c r="E10128" s="19" t="s">
        <v>6079</v>
      </c>
      <c r="F10128" s="20" t="s">
        <v>111256</v>
      </c>
    </row>
    <row r="10129" spans="1:6" x14ac:dyDescent="0.4">
      <c r="A10129" s="17" t="s">
        <v>20896</v>
      </c>
      <c r="B10129" s="18" t="s">
        <v>20109</v>
      </c>
      <c r="C10129" s="18" t="s">
        <v>20108</v>
      </c>
      <c r="D10129" s="18" t="s">
        <v>29445</v>
      </c>
      <c r="E10129" s="19" t="s">
        <v>6079</v>
      </c>
      <c r="F10129" s="20" t="s">
        <v>111257</v>
      </c>
    </row>
    <row r="10130" spans="1:6" x14ac:dyDescent="0.4">
      <c r="A10130" s="17" t="s">
        <v>20895</v>
      </c>
      <c r="B10130" s="18" t="s">
        <v>20109</v>
      </c>
      <c r="C10130" s="18" t="s">
        <v>20108</v>
      </c>
      <c r="D10130" s="18" t="s">
        <v>29445</v>
      </c>
      <c r="E10130" s="19" t="s">
        <v>6079</v>
      </c>
      <c r="F10130" s="20" t="s">
        <v>111258</v>
      </c>
    </row>
    <row r="10131" spans="1:6" x14ac:dyDescent="0.4">
      <c r="A10131" s="17" t="s">
        <v>29478</v>
      </c>
      <c r="B10131" s="18" t="s">
        <v>20109</v>
      </c>
      <c r="C10131" s="18" t="s">
        <v>20108</v>
      </c>
      <c r="D10131" s="18" t="s">
        <v>29445</v>
      </c>
      <c r="E10131" s="19" t="s">
        <v>6079</v>
      </c>
      <c r="F10131" s="20" t="s">
        <v>111259</v>
      </c>
    </row>
    <row r="10132" spans="1:6" x14ac:dyDescent="0.4">
      <c r="A10132" s="17" t="s">
        <v>29477</v>
      </c>
      <c r="B10132" s="18" t="s">
        <v>20109</v>
      </c>
      <c r="C10132" s="18" t="s">
        <v>20108</v>
      </c>
      <c r="D10132" s="18" t="s">
        <v>29445</v>
      </c>
      <c r="E10132" s="19" t="s">
        <v>6079</v>
      </c>
      <c r="F10132" s="20" t="s">
        <v>111260</v>
      </c>
    </row>
    <row r="10133" spans="1:6" x14ac:dyDescent="0.4">
      <c r="A10133" s="17" t="s">
        <v>29476</v>
      </c>
      <c r="B10133" s="18" t="s">
        <v>20109</v>
      </c>
      <c r="C10133" s="18" t="s">
        <v>20108</v>
      </c>
      <c r="D10133" s="18" t="s">
        <v>29445</v>
      </c>
      <c r="E10133" s="19" t="s">
        <v>6079</v>
      </c>
      <c r="F10133" s="20" t="s">
        <v>111261</v>
      </c>
    </row>
    <row r="10134" spans="1:6" x14ac:dyDescent="0.4">
      <c r="A10134" s="17" t="s">
        <v>29475</v>
      </c>
      <c r="B10134" s="18" t="s">
        <v>20109</v>
      </c>
      <c r="C10134" s="18" t="s">
        <v>20108</v>
      </c>
      <c r="D10134" s="18" t="s">
        <v>29445</v>
      </c>
      <c r="E10134" s="19" t="s">
        <v>6079</v>
      </c>
      <c r="F10134" s="20" t="s">
        <v>111262</v>
      </c>
    </row>
    <row r="10135" spans="1:6" x14ac:dyDescent="0.4">
      <c r="A10135" s="17" t="s">
        <v>20894</v>
      </c>
      <c r="B10135" s="18" t="s">
        <v>20109</v>
      </c>
      <c r="C10135" s="18" t="s">
        <v>20108</v>
      </c>
      <c r="D10135" s="18" t="s">
        <v>29445</v>
      </c>
      <c r="E10135" s="19" t="s">
        <v>6079</v>
      </c>
      <c r="F10135" s="20" t="s">
        <v>111263</v>
      </c>
    </row>
    <row r="10136" spans="1:6" x14ac:dyDescent="0.4">
      <c r="A10136" s="17" t="s">
        <v>20893</v>
      </c>
      <c r="B10136" s="18" t="s">
        <v>20109</v>
      </c>
      <c r="C10136" s="18" t="s">
        <v>20108</v>
      </c>
      <c r="D10136" s="18" t="s">
        <v>29445</v>
      </c>
      <c r="E10136" s="19" t="s">
        <v>6079</v>
      </c>
      <c r="F10136" s="20" t="s">
        <v>111264</v>
      </c>
    </row>
    <row r="10137" spans="1:6" x14ac:dyDescent="0.4">
      <c r="A10137" s="17" t="s">
        <v>29474</v>
      </c>
      <c r="B10137" s="18" t="s">
        <v>20109</v>
      </c>
      <c r="C10137" s="18" t="s">
        <v>20108</v>
      </c>
      <c r="D10137" s="18" t="s">
        <v>29445</v>
      </c>
      <c r="E10137" s="19" t="s">
        <v>6079</v>
      </c>
      <c r="F10137" s="20" t="s">
        <v>111265</v>
      </c>
    </row>
    <row r="10138" spans="1:6" x14ac:dyDescent="0.4">
      <c r="A10138" s="17" t="s">
        <v>29473</v>
      </c>
      <c r="B10138" s="18" t="s">
        <v>20109</v>
      </c>
      <c r="C10138" s="18" t="s">
        <v>20108</v>
      </c>
      <c r="D10138" s="18" t="s">
        <v>29445</v>
      </c>
      <c r="E10138" s="19" t="s">
        <v>6079</v>
      </c>
      <c r="F10138" s="20" t="s">
        <v>111266</v>
      </c>
    </row>
    <row r="10139" spans="1:6" x14ac:dyDescent="0.4">
      <c r="A10139" s="17" t="s">
        <v>29472</v>
      </c>
      <c r="B10139" s="18" t="s">
        <v>20109</v>
      </c>
      <c r="C10139" s="18" t="s">
        <v>20108</v>
      </c>
      <c r="D10139" s="18" t="s">
        <v>29445</v>
      </c>
      <c r="E10139" s="19" t="s">
        <v>6079</v>
      </c>
      <c r="F10139" s="20" t="s">
        <v>111267</v>
      </c>
    </row>
    <row r="10140" spans="1:6" x14ac:dyDescent="0.4">
      <c r="A10140" s="17" t="s">
        <v>20892</v>
      </c>
      <c r="B10140" s="18" t="s">
        <v>20109</v>
      </c>
      <c r="C10140" s="18" t="s">
        <v>20108</v>
      </c>
      <c r="D10140" s="18" t="s">
        <v>29445</v>
      </c>
      <c r="E10140" s="19" t="s">
        <v>6079</v>
      </c>
      <c r="F10140" s="20" t="s">
        <v>111268</v>
      </c>
    </row>
    <row r="10141" spans="1:6" x14ac:dyDescent="0.4">
      <c r="A10141" s="17" t="s">
        <v>29471</v>
      </c>
      <c r="B10141" s="18" t="s">
        <v>20109</v>
      </c>
      <c r="C10141" s="18" t="s">
        <v>20108</v>
      </c>
      <c r="D10141" s="18" t="s">
        <v>29445</v>
      </c>
      <c r="E10141" s="19" t="s">
        <v>6079</v>
      </c>
      <c r="F10141" s="20" t="s">
        <v>111269</v>
      </c>
    </row>
    <row r="10142" spans="1:6" x14ac:dyDescent="0.4">
      <c r="A10142" s="17" t="s">
        <v>29470</v>
      </c>
      <c r="B10142" s="18" t="s">
        <v>20109</v>
      </c>
      <c r="C10142" s="18" t="s">
        <v>20108</v>
      </c>
      <c r="D10142" s="18" t="s">
        <v>29445</v>
      </c>
      <c r="E10142" s="19" t="s">
        <v>6079</v>
      </c>
      <c r="F10142" s="20" t="s">
        <v>111270</v>
      </c>
    </row>
    <row r="10143" spans="1:6" x14ac:dyDescent="0.4">
      <c r="A10143" s="17" t="s">
        <v>29469</v>
      </c>
      <c r="B10143" s="18" t="s">
        <v>20109</v>
      </c>
      <c r="C10143" s="18" t="s">
        <v>20108</v>
      </c>
      <c r="D10143" s="18" t="s">
        <v>29445</v>
      </c>
      <c r="E10143" s="19" t="s">
        <v>6079</v>
      </c>
      <c r="F10143" s="20" t="s">
        <v>111271</v>
      </c>
    </row>
    <row r="10144" spans="1:6" x14ac:dyDescent="0.4">
      <c r="A10144" s="17" t="s">
        <v>29468</v>
      </c>
      <c r="B10144" s="18" t="s">
        <v>20109</v>
      </c>
      <c r="C10144" s="18" t="s">
        <v>20108</v>
      </c>
      <c r="D10144" s="18" t="s">
        <v>29445</v>
      </c>
      <c r="E10144" s="19" t="s">
        <v>6079</v>
      </c>
      <c r="F10144" s="20" t="s">
        <v>111272</v>
      </c>
    </row>
    <row r="10145" spans="1:6" x14ac:dyDescent="0.4">
      <c r="A10145" s="17" t="s">
        <v>20891</v>
      </c>
      <c r="B10145" s="18" t="s">
        <v>20109</v>
      </c>
      <c r="C10145" s="18" t="s">
        <v>20108</v>
      </c>
      <c r="D10145" s="18" t="s">
        <v>29445</v>
      </c>
      <c r="E10145" s="19" t="s">
        <v>6079</v>
      </c>
      <c r="F10145" s="20" t="s">
        <v>111273</v>
      </c>
    </row>
    <row r="10146" spans="1:6" x14ac:dyDescent="0.4">
      <c r="A10146" s="17" t="s">
        <v>29467</v>
      </c>
      <c r="B10146" s="18" t="s">
        <v>20109</v>
      </c>
      <c r="C10146" s="18" t="s">
        <v>20108</v>
      </c>
      <c r="D10146" s="18" t="s">
        <v>29445</v>
      </c>
      <c r="E10146" s="19" t="s">
        <v>6079</v>
      </c>
      <c r="F10146" s="20" t="s">
        <v>111274</v>
      </c>
    </row>
    <row r="10147" spans="1:6" x14ac:dyDescent="0.4">
      <c r="A10147" s="17" t="s">
        <v>20890</v>
      </c>
      <c r="B10147" s="18" t="s">
        <v>20109</v>
      </c>
      <c r="C10147" s="18" t="s">
        <v>20108</v>
      </c>
      <c r="D10147" s="18" t="s">
        <v>29445</v>
      </c>
      <c r="E10147" s="19" t="s">
        <v>6079</v>
      </c>
      <c r="F10147" s="20" t="s">
        <v>111275</v>
      </c>
    </row>
    <row r="10148" spans="1:6" x14ac:dyDescent="0.4">
      <c r="A10148" s="17" t="s">
        <v>29466</v>
      </c>
      <c r="B10148" s="18" t="s">
        <v>20109</v>
      </c>
      <c r="C10148" s="18" t="s">
        <v>20108</v>
      </c>
      <c r="D10148" s="18" t="s">
        <v>29445</v>
      </c>
      <c r="E10148" s="19" t="s">
        <v>6079</v>
      </c>
      <c r="F10148" s="20" t="s">
        <v>111276</v>
      </c>
    </row>
    <row r="10149" spans="1:6" x14ac:dyDescent="0.4">
      <c r="A10149" s="17" t="s">
        <v>29465</v>
      </c>
      <c r="B10149" s="18" t="s">
        <v>20109</v>
      </c>
      <c r="C10149" s="18" t="s">
        <v>20108</v>
      </c>
      <c r="D10149" s="18" t="s">
        <v>29445</v>
      </c>
      <c r="E10149" s="19" t="s">
        <v>6079</v>
      </c>
      <c r="F10149" s="20" t="s">
        <v>111277</v>
      </c>
    </row>
    <row r="10150" spans="1:6" x14ac:dyDescent="0.4">
      <c r="A10150" s="17" t="s">
        <v>29464</v>
      </c>
      <c r="B10150" s="18" t="s">
        <v>20109</v>
      </c>
      <c r="C10150" s="18" t="s">
        <v>20108</v>
      </c>
      <c r="D10150" s="18" t="s">
        <v>29445</v>
      </c>
      <c r="E10150" s="19" t="s">
        <v>6079</v>
      </c>
      <c r="F10150" s="20" t="s">
        <v>111278</v>
      </c>
    </row>
    <row r="10151" spans="1:6" x14ac:dyDescent="0.4">
      <c r="A10151" s="17" t="s">
        <v>29463</v>
      </c>
      <c r="B10151" s="18" t="s">
        <v>20109</v>
      </c>
      <c r="C10151" s="18" t="s">
        <v>20108</v>
      </c>
      <c r="D10151" s="18" t="s">
        <v>29445</v>
      </c>
      <c r="E10151" s="19" t="s">
        <v>6079</v>
      </c>
      <c r="F10151" s="20" t="s">
        <v>111279</v>
      </c>
    </row>
    <row r="10152" spans="1:6" x14ac:dyDescent="0.4">
      <c r="A10152" s="17" t="s">
        <v>29462</v>
      </c>
      <c r="B10152" s="18" t="s">
        <v>20109</v>
      </c>
      <c r="C10152" s="18" t="s">
        <v>20108</v>
      </c>
      <c r="D10152" s="18" t="s">
        <v>29445</v>
      </c>
      <c r="E10152" s="19" t="s">
        <v>6079</v>
      </c>
      <c r="F10152" s="20" t="s">
        <v>111280</v>
      </c>
    </row>
    <row r="10153" spans="1:6" x14ac:dyDescent="0.4">
      <c r="A10153" s="17" t="s">
        <v>20889</v>
      </c>
      <c r="B10153" s="18" t="s">
        <v>20109</v>
      </c>
      <c r="C10153" s="18" t="s">
        <v>20108</v>
      </c>
      <c r="D10153" s="18" t="s">
        <v>29445</v>
      </c>
      <c r="E10153" s="19" t="s">
        <v>6079</v>
      </c>
      <c r="F10153" s="20" t="s">
        <v>111281</v>
      </c>
    </row>
    <row r="10154" spans="1:6" x14ac:dyDescent="0.4">
      <c r="A10154" s="17" t="s">
        <v>20888</v>
      </c>
      <c r="B10154" s="18" t="s">
        <v>20109</v>
      </c>
      <c r="C10154" s="18" t="s">
        <v>20108</v>
      </c>
      <c r="D10154" s="18" t="s">
        <v>29445</v>
      </c>
      <c r="E10154" s="19" t="s">
        <v>6079</v>
      </c>
      <c r="F10154" s="20" t="s">
        <v>111282</v>
      </c>
    </row>
    <row r="10155" spans="1:6" x14ac:dyDescent="0.4">
      <c r="A10155" s="17" t="s">
        <v>29461</v>
      </c>
      <c r="B10155" s="18" t="s">
        <v>20109</v>
      </c>
      <c r="C10155" s="18" t="s">
        <v>20108</v>
      </c>
      <c r="D10155" s="18" t="s">
        <v>29445</v>
      </c>
      <c r="E10155" s="19" t="s">
        <v>6079</v>
      </c>
      <c r="F10155" s="20" t="s">
        <v>111283</v>
      </c>
    </row>
    <row r="10156" spans="1:6" x14ac:dyDescent="0.4">
      <c r="A10156" s="17" t="s">
        <v>29387</v>
      </c>
      <c r="B10156" s="18" t="s">
        <v>20109</v>
      </c>
      <c r="C10156" s="18" t="s">
        <v>20108</v>
      </c>
      <c r="D10156" s="18" t="s">
        <v>29445</v>
      </c>
      <c r="E10156" s="19" t="s">
        <v>6079</v>
      </c>
      <c r="F10156" s="20" t="s">
        <v>111284</v>
      </c>
    </row>
    <row r="10157" spans="1:6" x14ac:dyDescent="0.4">
      <c r="A10157" s="17" t="s">
        <v>29386</v>
      </c>
      <c r="B10157" s="18" t="s">
        <v>20109</v>
      </c>
      <c r="C10157" s="18" t="s">
        <v>20108</v>
      </c>
      <c r="D10157" s="18" t="s">
        <v>29445</v>
      </c>
      <c r="E10157" s="19" t="s">
        <v>6079</v>
      </c>
      <c r="F10157" s="20" t="s">
        <v>111285</v>
      </c>
    </row>
    <row r="10158" spans="1:6" x14ac:dyDescent="0.4">
      <c r="A10158" s="17" t="s">
        <v>29385</v>
      </c>
      <c r="B10158" s="18" t="s">
        <v>20109</v>
      </c>
      <c r="C10158" s="18" t="s">
        <v>20108</v>
      </c>
      <c r="D10158" s="18" t="s">
        <v>29445</v>
      </c>
      <c r="E10158" s="19" t="s">
        <v>6079</v>
      </c>
      <c r="F10158" s="20" t="s">
        <v>111286</v>
      </c>
    </row>
    <row r="10159" spans="1:6" x14ac:dyDescent="0.4">
      <c r="A10159" s="17" t="s">
        <v>20887</v>
      </c>
      <c r="B10159" s="18" t="s">
        <v>20109</v>
      </c>
      <c r="C10159" s="18" t="s">
        <v>20108</v>
      </c>
      <c r="D10159" s="18" t="s">
        <v>29445</v>
      </c>
      <c r="E10159" s="19" t="s">
        <v>6079</v>
      </c>
      <c r="F10159" s="20" t="s">
        <v>111287</v>
      </c>
    </row>
    <row r="10160" spans="1:6" x14ac:dyDescent="0.4">
      <c r="A10160" s="17" t="s">
        <v>29460</v>
      </c>
      <c r="B10160" s="18" t="s">
        <v>20109</v>
      </c>
      <c r="C10160" s="18" t="s">
        <v>20108</v>
      </c>
      <c r="D10160" s="18" t="s">
        <v>29445</v>
      </c>
      <c r="E10160" s="19" t="s">
        <v>6079</v>
      </c>
      <c r="F10160" s="20" t="s">
        <v>111288</v>
      </c>
    </row>
    <row r="10161" spans="1:6" x14ac:dyDescent="0.4">
      <c r="A10161" s="17" t="s">
        <v>29459</v>
      </c>
      <c r="B10161" s="18" t="s">
        <v>20109</v>
      </c>
      <c r="C10161" s="18" t="s">
        <v>20108</v>
      </c>
      <c r="D10161" s="18" t="s">
        <v>29445</v>
      </c>
      <c r="E10161" s="19" t="s">
        <v>6079</v>
      </c>
      <c r="F10161" s="20" t="s">
        <v>111289</v>
      </c>
    </row>
    <row r="10162" spans="1:6" x14ac:dyDescent="0.4">
      <c r="A10162" s="17" t="s">
        <v>20886</v>
      </c>
      <c r="B10162" s="18" t="s">
        <v>20109</v>
      </c>
      <c r="C10162" s="18" t="s">
        <v>20108</v>
      </c>
      <c r="D10162" s="18" t="s">
        <v>29445</v>
      </c>
      <c r="E10162" s="19" t="s">
        <v>6079</v>
      </c>
      <c r="F10162" s="20" t="s">
        <v>111290</v>
      </c>
    </row>
    <row r="10163" spans="1:6" x14ac:dyDescent="0.4">
      <c r="A10163" s="17" t="s">
        <v>29384</v>
      </c>
      <c r="B10163" s="18" t="s">
        <v>20109</v>
      </c>
      <c r="C10163" s="18" t="s">
        <v>20108</v>
      </c>
      <c r="D10163" s="18" t="s">
        <v>29445</v>
      </c>
      <c r="E10163" s="19" t="s">
        <v>6079</v>
      </c>
      <c r="F10163" s="20" t="s">
        <v>111291</v>
      </c>
    </row>
    <row r="10164" spans="1:6" x14ac:dyDescent="0.4">
      <c r="A10164" s="17" t="s">
        <v>20885</v>
      </c>
      <c r="B10164" s="18" t="s">
        <v>20109</v>
      </c>
      <c r="C10164" s="18" t="s">
        <v>20108</v>
      </c>
      <c r="D10164" s="18" t="s">
        <v>29445</v>
      </c>
      <c r="E10164" s="19" t="s">
        <v>6079</v>
      </c>
      <c r="F10164" s="20" t="s">
        <v>111292</v>
      </c>
    </row>
    <row r="10165" spans="1:6" x14ac:dyDescent="0.4">
      <c r="A10165" s="17" t="s">
        <v>29383</v>
      </c>
      <c r="B10165" s="18" t="s">
        <v>20109</v>
      </c>
      <c r="C10165" s="18" t="s">
        <v>20108</v>
      </c>
      <c r="D10165" s="18" t="s">
        <v>29445</v>
      </c>
      <c r="E10165" s="19" t="s">
        <v>6079</v>
      </c>
      <c r="F10165" s="20" t="s">
        <v>111293</v>
      </c>
    </row>
    <row r="10166" spans="1:6" x14ac:dyDescent="0.4">
      <c r="A10166" s="17" t="s">
        <v>20884</v>
      </c>
      <c r="B10166" s="18" t="s">
        <v>20109</v>
      </c>
      <c r="C10166" s="18" t="s">
        <v>20108</v>
      </c>
      <c r="D10166" s="18" t="s">
        <v>29445</v>
      </c>
      <c r="E10166" s="19" t="s">
        <v>6079</v>
      </c>
      <c r="F10166" s="20" t="s">
        <v>111294</v>
      </c>
    </row>
    <row r="10167" spans="1:6" x14ac:dyDescent="0.4">
      <c r="A10167" s="17" t="s">
        <v>20883</v>
      </c>
      <c r="B10167" s="18" t="s">
        <v>20109</v>
      </c>
      <c r="C10167" s="18" t="s">
        <v>20108</v>
      </c>
      <c r="D10167" s="18" t="s">
        <v>29445</v>
      </c>
      <c r="E10167" s="19" t="s">
        <v>6079</v>
      </c>
      <c r="F10167" s="20" t="s">
        <v>111295</v>
      </c>
    </row>
    <row r="10168" spans="1:6" x14ac:dyDescent="0.4">
      <c r="A10168" s="17" t="s">
        <v>6016</v>
      </c>
      <c r="B10168" s="18" t="s">
        <v>20109</v>
      </c>
      <c r="C10168" s="18" t="s">
        <v>20108</v>
      </c>
      <c r="D10168" s="18" t="s">
        <v>29445</v>
      </c>
      <c r="E10168" s="19" t="s">
        <v>6079</v>
      </c>
      <c r="F10168" s="20" t="s">
        <v>111296</v>
      </c>
    </row>
    <row r="10169" spans="1:6" x14ac:dyDescent="0.4">
      <c r="A10169" s="17" t="s">
        <v>29382</v>
      </c>
      <c r="B10169" s="18" t="s">
        <v>20109</v>
      </c>
      <c r="C10169" s="18" t="s">
        <v>20108</v>
      </c>
      <c r="D10169" s="18" t="s">
        <v>29445</v>
      </c>
      <c r="E10169" s="19" t="s">
        <v>6079</v>
      </c>
      <c r="F10169" s="20" t="s">
        <v>111297</v>
      </c>
    </row>
    <row r="10170" spans="1:6" x14ac:dyDescent="0.4">
      <c r="A10170" s="17" t="s">
        <v>6015</v>
      </c>
      <c r="B10170" s="18" t="s">
        <v>20109</v>
      </c>
      <c r="C10170" s="18" t="s">
        <v>20108</v>
      </c>
      <c r="D10170" s="18" t="s">
        <v>29445</v>
      </c>
      <c r="E10170" s="19" t="s">
        <v>6079</v>
      </c>
      <c r="F10170" s="20" t="s">
        <v>111298</v>
      </c>
    </row>
    <row r="10171" spans="1:6" x14ac:dyDescent="0.4">
      <c r="A10171" s="17" t="s">
        <v>28714</v>
      </c>
      <c r="B10171" s="18" t="s">
        <v>20109</v>
      </c>
      <c r="C10171" s="18" t="s">
        <v>20108</v>
      </c>
      <c r="D10171" s="18" t="s">
        <v>29445</v>
      </c>
      <c r="E10171" s="19" t="s">
        <v>6079</v>
      </c>
      <c r="F10171" s="20" t="s">
        <v>111299</v>
      </c>
    </row>
    <row r="10172" spans="1:6" x14ac:dyDescent="0.4">
      <c r="A10172" s="17" t="s">
        <v>6014</v>
      </c>
      <c r="B10172" s="18" t="s">
        <v>20109</v>
      </c>
      <c r="C10172" s="18" t="s">
        <v>20108</v>
      </c>
      <c r="D10172" s="18" t="s">
        <v>29445</v>
      </c>
      <c r="E10172" s="19" t="s">
        <v>6079</v>
      </c>
      <c r="F10172" s="20" t="s">
        <v>111300</v>
      </c>
    </row>
    <row r="10173" spans="1:6" x14ac:dyDescent="0.4">
      <c r="A10173" s="17" t="s">
        <v>20882</v>
      </c>
      <c r="B10173" s="18" t="s">
        <v>20109</v>
      </c>
      <c r="C10173" s="18" t="s">
        <v>20108</v>
      </c>
      <c r="D10173" s="18" t="s">
        <v>29445</v>
      </c>
      <c r="E10173" s="19" t="s">
        <v>6079</v>
      </c>
      <c r="F10173" s="20" t="s">
        <v>111301</v>
      </c>
    </row>
    <row r="10174" spans="1:6" x14ac:dyDescent="0.4">
      <c r="A10174" s="17" t="s">
        <v>20881</v>
      </c>
      <c r="B10174" s="18" t="s">
        <v>20109</v>
      </c>
      <c r="C10174" s="18" t="s">
        <v>20108</v>
      </c>
      <c r="D10174" s="18" t="s">
        <v>29445</v>
      </c>
      <c r="E10174" s="19" t="s">
        <v>6079</v>
      </c>
      <c r="F10174" s="20" t="s">
        <v>111302</v>
      </c>
    </row>
    <row r="10175" spans="1:6" x14ac:dyDescent="0.4">
      <c r="A10175" s="17" t="s">
        <v>20880</v>
      </c>
      <c r="B10175" s="18" t="s">
        <v>20109</v>
      </c>
      <c r="C10175" s="18" t="s">
        <v>20108</v>
      </c>
      <c r="D10175" s="18" t="s">
        <v>29445</v>
      </c>
      <c r="E10175" s="19" t="s">
        <v>6079</v>
      </c>
      <c r="F10175" s="20" t="s">
        <v>111303</v>
      </c>
    </row>
    <row r="10176" spans="1:6" x14ac:dyDescent="0.4">
      <c r="A10176" s="17" t="s">
        <v>28713</v>
      </c>
      <c r="B10176" s="18" t="s">
        <v>20109</v>
      </c>
      <c r="C10176" s="18" t="s">
        <v>20108</v>
      </c>
      <c r="D10176" s="18" t="s">
        <v>29445</v>
      </c>
      <c r="E10176" s="19" t="s">
        <v>6079</v>
      </c>
      <c r="F10176" s="20" t="s">
        <v>111304</v>
      </c>
    </row>
    <row r="10177" spans="1:6" x14ac:dyDescent="0.4">
      <c r="A10177" s="17" t="s">
        <v>20879</v>
      </c>
      <c r="B10177" s="18" t="s">
        <v>20109</v>
      </c>
      <c r="C10177" s="18" t="s">
        <v>20108</v>
      </c>
      <c r="D10177" s="18" t="s">
        <v>29445</v>
      </c>
      <c r="E10177" s="19" t="s">
        <v>6079</v>
      </c>
      <c r="F10177" s="20" t="s">
        <v>111305</v>
      </c>
    </row>
    <row r="10178" spans="1:6" x14ac:dyDescent="0.4">
      <c r="A10178" s="17" t="s">
        <v>28712</v>
      </c>
      <c r="B10178" s="18" t="s">
        <v>20109</v>
      </c>
      <c r="C10178" s="18" t="s">
        <v>20108</v>
      </c>
      <c r="D10178" s="18" t="s">
        <v>29445</v>
      </c>
      <c r="E10178" s="19" t="s">
        <v>6079</v>
      </c>
      <c r="F10178" s="20" t="s">
        <v>111306</v>
      </c>
    </row>
    <row r="10179" spans="1:6" x14ac:dyDescent="0.4">
      <c r="A10179" s="17" t="s">
        <v>28711</v>
      </c>
      <c r="B10179" s="18" t="s">
        <v>20109</v>
      </c>
      <c r="C10179" s="18" t="s">
        <v>20108</v>
      </c>
      <c r="D10179" s="18" t="s">
        <v>29445</v>
      </c>
      <c r="E10179" s="19" t="s">
        <v>6079</v>
      </c>
      <c r="F10179" s="20" t="s">
        <v>111307</v>
      </c>
    </row>
    <row r="10180" spans="1:6" x14ac:dyDescent="0.4">
      <c r="A10180" s="17" t="s">
        <v>6006</v>
      </c>
      <c r="B10180" s="18" t="s">
        <v>20109</v>
      </c>
      <c r="C10180" s="18" t="s">
        <v>20108</v>
      </c>
      <c r="D10180" s="18" t="s">
        <v>29445</v>
      </c>
      <c r="E10180" s="19" t="s">
        <v>6079</v>
      </c>
      <c r="F10180" s="20" t="s">
        <v>111308</v>
      </c>
    </row>
    <row r="10181" spans="1:6" x14ac:dyDescent="0.4">
      <c r="A10181" s="17" t="s">
        <v>28710</v>
      </c>
      <c r="B10181" s="18" t="s">
        <v>20109</v>
      </c>
      <c r="C10181" s="18" t="s">
        <v>20108</v>
      </c>
      <c r="D10181" s="18" t="s">
        <v>29445</v>
      </c>
      <c r="E10181" s="19" t="s">
        <v>6079</v>
      </c>
      <c r="F10181" s="20" t="s">
        <v>111309</v>
      </c>
    </row>
    <row r="10182" spans="1:6" x14ac:dyDescent="0.4">
      <c r="A10182" s="17" t="s">
        <v>20878</v>
      </c>
      <c r="B10182" s="18" t="s">
        <v>20109</v>
      </c>
      <c r="C10182" s="18" t="s">
        <v>20108</v>
      </c>
      <c r="D10182" s="18" t="s">
        <v>29445</v>
      </c>
      <c r="E10182" s="19" t="s">
        <v>6079</v>
      </c>
      <c r="F10182" s="20" t="s">
        <v>111310</v>
      </c>
    </row>
    <row r="10183" spans="1:6" x14ac:dyDescent="0.4">
      <c r="A10183" s="17" t="s">
        <v>28709</v>
      </c>
      <c r="B10183" s="18" t="s">
        <v>20109</v>
      </c>
      <c r="C10183" s="18" t="s">
        <v>20108</v>
      </c>
      <c r="D10183" s="18" t="s">
        <v>29445</v>
      </c>
      <c r="E10183" s="19" t="s">
        <v>6079</v>
      </c>
      <c r="F10183" s="20" t="s">
        <v>111311</v>
      </c>
    </row>
    <row r="10184" spans="1:6" x14ac:dyDescent="0.4">
      <c r="A10184" s="17" t="s">
        <v>28708</v>
      </c>
      <c r="B10184" s="18" t="s">
        <v>20109</v>
      </c>
      <c r="C10184" s="18" t="s">
        <v>20108</v>
      </c>
      <c r="D10184" s="18" t="s">
        <v>29445</v>
      </c>
      <c r="E10184" s="19" t="s">
        <v>6079</v>
      </c>
      <c r="F10184" s="20" t="s">
        <v>111312</v>
      </c>
    </row>
    <row r="10185" spans="1:6" x14ac:dyDescent="0.4">
      <c r="A10185" s="17" t="s">
        <v>28707</v>
      </c>
      <c r="B10185" s="18" t="s">
        <v>20109</v>
      </c>
      <c r="C10185" s="18" t="s">
        <v>20108</v>
      </c>
      <c r="D10185" s="18" t="s">
        <v>29445</v>
      </c>
      <c r="E10185" s="19" t="s">
        <v>6079</v>
      </c>
      <c r="F10185" s="20" t="s">
        <v>111313</v>
      </c>
    </row>
    <row r="10186" spans="1:6" x14ac:dyDescent="0.4">
      <c r="A10186" s="17" t="s">
        <v>20877</v>
      </c>
      <c r="B10186" s="18" t="s">
        <v>20109</v>
      </c>
      <c r="C10186" s="18" t="s">
        <v>20108</v>
      </c>
      <c r="D10186" s="18" t="s">
        <v>29445</v>
      </c>
      <c r="E10186" s="19" t="s">
        <v>6079</v>
      </c>
      <c r="F10186" s="20" t="s">
        <v>111314</v>
      </c>
    </row>
    <row r="10187" spans="1:6" x14ac:dyDescent="0.4">
      <c r="A10187" s="17" t="s">
        <v>20876</v>
      </c>
      <c r="B10187" s="18" t="s">
        <v>20109</v>
      </c>
      <c r="C10187" s="18" t="s">
        <v>20108</v>
      </c>
      <c r="D10187" s="18" t="s">
        <v>29445</v>
      </c>
      <c r="E10187" s="19" t="s">
        <v>6079</v>
      </c>
      <c r="F10187" s="20" t="s">
        <v>111315</v>
      </c>
    </row>
    <row r="10188" spans="1:6" x14ac:dyDescent="0.4">
      <c r="A10188" s="17" t="s">
        <v>29458</v>
      </c>
      <c r="B10188" s="18" t="s">
        <v>20109</v>
      </c>
      <c r="C10188" s="18" t="s">
        <v>20108</v>
      </c>
      <c r="D10188" s="18" t="s">
        <v>29445</v>
      </c>
      <c r="E10188" s="19" t="s">
        <v>6079</v>
      </c>
      <c r="F10188" s="20" t="s">
        <v>111316</v>
      </c>
    </row>
    <row r="10189" spans="1:6" x14ac:dyDescent="0.4">
      <c r="A10189" s="17" t="s">
        <v>20875</v>
      </c>
      <c r="B10189" s="18" t="s">
        <v>20109</v>
      </c>
      <c r="C10189" s="18" t="s">
        <v>20108</v>
      </c>
      <c r="D10189" s="18" t="s">
        <v>29445</v>
      </c>
      <c r="E10189" s="19" t="s">
        <v>6079</v>
      </c>
      <c r="F10189" s="20" t="s">
        <v>111317</v>
      </c>
    </row>
    <row r="10190" spans="1:6" x14ac:dyDescent="0.4">
      <c r="A10190" s="17" t="s">
        <v>28706</v>
      </c>
      <c r="B10190" s="18" t="s">
        <v>20109</v>
      </c>
      <c r="C10190" s="18" t="s">
        <v>20108</v>
      </c>
      <c r="D10190" s="18" t="s">
        <v>29445</v>
      </c>
      <c r="E10190" s="19" t="s">
        <v>6079</v>
      </c>
      <c r="F10190" s="20" t="s">
        <v>111318</v>
      </c>
    </row>
    <row r="10191" spans="1:6" x14ac:dyDescent="0.4">
      <c r="A10191" s="17" t="s">
        <v>20874</v>
      </c>
      <c r="B10191" s="18" t="s">
        <v>20109</v>
      </c>
      <c r="C10191" s="18" t="s">
        <v>20108</v>
      </c>
      <c r="D10191" s="18" t="s">
        <v>29445</v>
      </c>
      <c r="E10191" s="19" t="s">
        <v>6079</v>
      </c>
      <c r="F10191" s="20" t="s">
        <v>111319</v>
      </c>
    </row>
    <row r="10192" spans="1:6" x14ac:dyDescent="0.4">
      <c r="A10192" s="17" t="s">
        <v>28705</v>
      </c>
      <c r="B10192" s="18" t="s">
        <v>20109</v>
      </c>
      <c r="C10192" s="18" t="s">
        <v>20108</v>
      </c>
      <c r="D10192" s="18" t="s">
        <v>29445</v>
      </c>
      <c r="E10192" s="19" t="s">
        <v>6079</v>
      </c>
      <c r="F10192" s="20" t="s">
        <v>111320</v>
      </c>
    </row>
    <row r="10193" spans="1:6" x14ac:dyDescent="0.4">
      <c r="A10193" s="17" t="s">
        <v>29457</v>
      </c>
      <c r="B10193" s="18" t="s">
        <v>20109</v>
      </c>
      <c r="C10193" s="18" t="s">
        <v>20108</v>
      </c>
      <c r="D10193" s="18" t="s">
        <v>29445</v>
      </c>
      <c r="E10193" s="19" t="s">
        <v>6079</v>
      </c>
      <c r="F10193" s="20" t="s">
        <v>111321</v>
      </c>
    </row>
    <row r="10194" spans="1:6" x14ac:dyDescent="0.4">
      <c r="A10194" s="17" t="s">
        <v>28704</v>
      </c>
      <c r="B10194" s="18" t="s">
        <v>20109</v>
      </c>
      <c r="C10194" s="18" t="s">
        <v>20108</v>
      </c>
      <c r="D10194" s="18" t="s">
        <v>29445</v>
      </c>
      <c r="E10194" s="19" t="s">
        <v>6079</v>
      </c>
      <c r="F10194" s="20" t="s">
        <v>111322</v>
      </c>
    </row>
    <row r="10195" spans="1:6" x14ac:dyDescent="0.4">
      <c r="A10195" s="17" t="s">
        <v>28703</v>
      </c>
      <c r="B10195" s="18" t="s">
        <v>20109</v>
      </c>
      <c r="C10195" s="18" t="s">
        <v>20108</v>
      </c>
      <c r="D10195" s="18" t="s">
        <v>29445</v>
      </c>
      <c r="E10195" s="19" t="s">
        <v>6079</v>
      </c>
      <c r="F10195" s="20" t="s">
        <v>111323</v>
      </c>
    </row>
    <row r="10196" spans="1:6" x14ac:dyDescent="0.4">
      <c r="A10196" s="17" t="s">
        <v>29456</v>
      </c>
      <c r="B10196" s="18" t="s">
        <v>20109</v>
      </c>
      <c r="C10196" s="18" t="s">
        <v>20108</v>
      </c>
      <c r="D10196" s="18" t="s">
        <v>29445</v>
      </c>
      <c r="E10196" s="19" t="s">
        <v>6079</v>
      </c>
      <c r="F10196" s="20" t="s">
        <v>111324</v>
      </c>
    </row>
    <row r="10197" spans="1:6" x14ac:dyDescent="0.4">
      <c r="A10197" s="17" t="s">
        <v>28702</v>
      </c>
      <c r="B10197" s="18" t="s">
        <v>20109</v>
      </c>
      <c r="C10197" s="18" t="s">
        <v>20108</v>
      </c>
      <c r="D10197" s="18" t="s">
        <v>29445</v>
      </c>
      <c r="E10197" s="19" t="s">
        <v>6079</v>
      </c>
      <c r="F10197" s="20" t="s">
        <v>111325</v>
      </c>
    </row>
    <row r="10198" spans="1:6" x14ac:dyDescent="0.4">
      <c r="A10198" s="17" t="s">
        <v>20873</v>
      </c>
      <c r="B10198" s="18" t="s">
        <v>20109</v>
      </c>
      <c r="C10198" s="18" t="s">
        <v>20108</v>
      </c>
      <c r="D10198" s="18" t="s">
        <v>29445</v>
      </c>
      <c r="E10198" s="19" t="s">
        <v>6079</v>
      </c>
      <c r="F10198" s="20" t="s">
        <v>111326</v>
      </c>
    </row>
    <row r="10199" spans="1:6" x14ac:dyDescent="0.4">
      <c r="A10199" s="17" t="s">
        <v>28701</v>
      </c>
      <c r="B10199" s="18" t="s">
        <v>20109</v>
      </c>
      <c r="C10199" s="18" t="s">
        <v>20108</v>
      </c>
      <c r="D10199" s="18" t="s">
        <v>29445</v>
      </c>
      <c r="E10199" s="19" t="s">
        <v>6079</v>
      </c>
      <c r="F10199" s="20" t="s">
        <v>111327</v>
      </c>
    </row>
    <row r="10200" spans="1:6" x14ac:dyDescent="0.4">
      <c r="A10200" s="17" t="s">
        <v>29455</v>
      </c>
      <c r="B10200" s="18" t="s">
        <v>20109</v>
      </c>
      <c r="C10200" s="18" t="s">
        <v>20108</v>
      </c>
      <c r="D10200" s="18" t="s">
        <v>29445</v>
      </c>
      <c r="E10200" s="19" t="s">
        <v>6079</v>
      </c>
      <c r="F10200" s="20" t="s">
        <v>111328</v>
      </c>
    </row>
    <row r="10201" spans="1:6" x14ac:dyDescent="0.4">
      <c r="A10201" s="17" t="s">
        <v>29454</v>
      </c>
      <c r="B10201" s="18" t="s">
        <v>20109</v>
      </c>
      <c r="C10201" s="18" t="s">
        <v>20108</v>
      </c>
      <c r="D10201" s="18" t="s">
        <v>29445</v>
      </c>
      <c r="E10201" s="19" t="s">
        <v>6079</v>
      </c>
      <c r="F10201" s="20" t="s">
        <v>111329</v>
      </c>
    </row>
    <row r="10202" spans="1:6" x14ac:dyDescent="0.4">
      <c r="A10202" s="17" t="s">
        <v>5996</v>
      </c>
      <c r="B10202" s="18" t="s">
        <v>20109</v>
      </c>
      <c r="C10202" s="18" t="s">
        <v>20108</v>
      </c>
      <c r="D10202" s="18" t="s">
        <v>29445</v>
      </c>
      <c r="E10202" s="19" t="s">
        <v>6079</v>
      </c>
      <c r="F10202" s="20" t="s">
        <v>111330</v>
      </c>
    </row>
    <row r="10203" spans="1:6" x14ac:dyDescent="0.4">
      <c r="A10203" s="17" t="s">
        <v>29453</v>
      </c>
      <c r="B10203" s="18" t="s">
        <v>20109</v>
      </c>
      <c r="C10203" s="18" t="s">
        <v>20108</v>
      </c>
      <c r="D10203" s="18" t="s">
        <v>29445</v>
      </c>
      <c r="E10203" s="19" t="s">
        <v>6079</v>
      </c>
      <c r="F10203" s="20" t="s">
        <v>111331</v>
      </c>
    </row>
    <row r="10204" spans="1:6" x14ac:dyDescent="0.4">
      <c r="A10204" s="17" t="s">
        <v>29452</v>
      </c>
      <c r="B10204" s="18" t="s">
        <v>20109</v>
      </c>
      <c r="C10204" s="18" t="s">
        <v>20108</v>
      </c>
      <c r="D10204" s="18" t="s">
        <v>29445</v>
      </c>
      <c r="E10204" s="19" t="s">
        <v>6079</v>
      </c>
      <c r="F10204" s="20" t="s">
        <v>111332</v>
      </c>
    </row>
    <row r="10205" spans="1:6" x14ac:dyDescent="0.4">
      <c r="A10205" s="17" t="s">
        <v>29451</v>
      </c>
      <c r="B10205" s="18" t="s">
        <v>20109</v>
      </c>
      <c r="C10205" s="18" t="s">
        <v>20108</v>
      </c>
      <c r="D10205" s="18" t="s">
        <v>29445</v>
      </c>
      <c r="E10205" s="19" t="s">
        <v>6079</v>
      </c>
      <c r="F10205" s="20" t="s">
        <v>111333</v>
      </c>
    </row>
    <row r="10206" spans="1:6" x14ac:dyDescent="0.4">
      <c r="A10206" s="17" t="s">
        <v>20872</v>
      </c>
      <c r="B10206" s="18" t="s">
        <v>20109</v>
      </c>
      <c r="C10206" s="18" t="s">
        <v>20108</v>
      </c>
      <c r="D10206" s="18" t="s">
        <v>29445</v>
      </c>
      <c r="E10206" s="19" t="s">
        <v>6079</v>
      </c>
      <c r="F10206" s="20" t="s">
        <v>111334</v>
      </c>
    </row>
    <row r="10207" spans="1:6" x14ac:dyDescent="0.4">
      <c r="A10207" s="17" t="s">
        <v>20871</v>
      </c>
      <c r="B10207" s="18" t="s">
        <v>20109</v>
      </c>
      <c r="C10207" s="18" t="s">
        <v>20108</v>
      </c>
      <c r="D10207" s="18" t="s">
        <v>29445</v>
      </c>
      <c r="E10207" s="19" t="s">
        <v>6079</v>
      </c>
      <c r="F10207" s="20" t="s">
        <v>111335</v>
      </c>
    </row>
    <row r="10208" spans="1:6" x14ac:dyDescent="0.4">
      <c r="A10208" s="17" t="s">
        <v>29450</v>
      </c>
      <c r="B10208" s="18" t="s">
        <v>20109</v>
      </c>
      <c r="C10208" s="18" t="s">
        <v>20108</v>
      </c>
      <c r="D10208" s="18" t="s">
        <v>29445</v>
      </c>
      <c r="E10208" s="19" t="s">
        <v>6079</v>
      </c>
      <c r="F10208" s="20" t="s">
        <v>111336</v>
      </c>
    </row>
    <row r="10209" spans="1:6" x14ac:dyDescent="0.4">
      <c r="A10209" s="17" t="s">
        <v>28700</v>
      </c>
      <c r="B10209" s="18" t="s">
        <v>20109</v>
      </c>
      <c r="C10209" s="18" t="s">
        <v>20108</v>
      </c>
      <c r="D10209" s="18" t="s">
        <v>29445</v>
      </c>
      <c r="E10209" s="19" t="s">
        <v>6079</v>
      </c>
      <c r="F10209" s="20" t="s">
        <v>111337</v>
      </c>
    </row>
    <row r="10210" spans="1:6" x14ac:dyDescent="0.4">
      <c r="A10210" s="17" t="s">
        <v>20870</v>
      </c>
      <c r="B10210" s="18" t="s">
        <v>20109</v>
      </c>
      <c r="C10210" s="18" t="s">
        <v>20108</v>
      </c>
      <c r="D10210" s="18" t="s">
        <v>29445</v>
      </c>
      <c r="E10210" s="19" t="s">
        <v>6079</v>
      </c>
      <c r="F10210" s="20" t="s">
        <v>111338</v>
      </c>
    </row>
    <row r="10211" spans="1:6" x14ac:dyDescent="0.4">
      <c r="A10211" s="17" t="s">
        <v>29449</v>
      </c>
      <c r="B10211" s="18" t="s">
        <v>20109</v>
      </c>
      <c r="C10211" s="18" t="s">
        <v>20108</v>
      </c>
      <c r="D10211" s="18" t="s">
        <v>29445</v>
      </c>
      <c r="E10211" s="19" t="s">
        <v>6079</v>
      </c>
      <c r="F10211" s="20" t="s">
        <v>111339</v>
      </c>
    </row>
    <row r="10212" spans="1:6" x14ac:dyDescent="0.4">
      <c r="A10212" s="17" t="s">
        <v>28699</v>
      </c>
      <c r="B10212" s="18" t="s">
        <v>20109</v>
      </c>
      <c r="C10212" s="18" t="s">
        <v>20108</v>
      </c>
      <c r="D10212" s="18" t="s">
        <v>29445</v>
      </c>
      <c r="E10212" s="19" t="s">
        <v>6079</v>
      </c>
      <c r="F10212" s="20" t="s">
        <v>111340</v>
      </c>
    </row>
    <row r="10213" spans="1:6" x14ac:dyDescent="0.4">
      <c r="A10213" s="17" t="s">
        <v>28698</v>
      </c>
      <c r="B10213" s="18" t="s">
        <v>20109</v>
      </c>
      <c r="C10213" s="18" t="s">
        <v>20108</v>
      </c>
      <c r="D10213" s="18" t="s">
        <v>29445</v>
      </c>
      <c r="E10213" s="19" t="s">
        <v>6079</v>
      </c>
      <c r="F10213" s="20" t="s">
        <v>111341</v>
      </c>
    </row>
    <row r="10214" spans="1:6" x14ac:dyDescent="0.4">
      <c r="A10214" s="17" t="s">
        <v>28697</v>
      </c>
      <c r="B10214" s="18" t="s">
        <v>20109</v>
      </c>
      <c r="C10214" s="18" t="s">
        <v>20108</v>
      </c>
      <c r="D10214" s="18" t="s">
        <v>29445</v>
      </c>
      <c r="E10214" s="19" t="s">
        <v>6079</v>
      </c>
      <c r="F10214" s="20" t="s">
        <v>111342</v>
      </c>
    </row>
    <row r="10215" spans="1:6" x14ac:dyDescent="0.4">
      <c r="A10215" s="17" t="s">
        <v>28696</v>
      </c>
      <c r="B10215" s="18" t="s">
        <v>20109</v>
      </c>
      <c r="C10215" s="18" t="s">
        <v>20108</v>
      </c>
      <c r="D10215" s="18" t="s">
        <v>29445</v>
      </c>
      <c r="E10215" s="19" t="s">
        <v>6079</v>
      </c>
      <c r="F10215" s="20" t="s">
        <v>111343</v>
      </c>
    </row>
    <row r="10216" spans="1:6" x14ac:dyDescent="0.4">
      <c r="A10216" s="17" t="s">
        <v>20869</v>
      </c>
      <c r="B10216" s="18" t="s">
        <v>20109</v>
      </c>
      <c r="C10216" s="18" t="s">
        <v>20108</v>
      </c>
      <c r="D10216" s="18" t="s">
        <v>29445</v>
      </c>
      <c r="E10216" s="19" t="s">
        <v>6079</v>
      </c>
      <c r="F10216" s="20" t="s">
        <v>111344</v>
      </c>
    </row>
    <row r="10217" spans="1:6" x14ac:dyDescent="0.4">
      <c r="A10217" s="17" t="s">
        <v>28695</v>
      </c>
      <c r="B10217" s="18" t="s">
        <v>20109</v>
      </c>
      <c r="C10217" s="18" t="s">
        <v>20108</v>
      </c>
      <c r="D10217" s="18" t="s">
        <v>29445</v>
      </c>
      <c r="E10217" s="19" t="s">
        <v>6079</v>
      </c>
      <c r="F10217" s="20" t="s">
        <v>111345</v>
      </c>
    </row>
    <row r="10218" spans="1:6" x14ac:dyDescent="0.4">
      <c r="A10218" s="17" t="s">
        <v>29448</v>
      </c>
      <c r="B10218" s="18" t="s">
        <v>20109</v>
      </c>
      <c r="C10218" s="18" t="s">
        <v>20108</v>
      </c>
      <c r="D10218" s="18" t="s">
        <v>29445</v>
      </c>
      <c r="E10218" s="19" t="s">
        <v>6079</v>
      </c>
      <c r="F10218" s="20" t="s">
        <v>111346</v>
      </c>
    </row>
    <row r="10219" spans="1:6" x14ac:dyDescent="0.4">
      <c r="A10219" s="17" t="s">
        <v>20868</v>
      </c>
      <c r="B10219" s="18" t="s">
        <v>20109</v>
      </c>
      <c r="C10219" s="18" t="s">
        <v>20108</v>
      </c>
      <c r="D10219" s="18" t="s">
        <v>29445</v>
      </c>
      <c r="E10219" s="19" t="s">
        <v>6079</v>
      </c>
      <c r="F10219" s="20" t="s">
        <v>111347</v>
      </c>
    </row>
    <row r="10220" spans="1:6" x14ac:dyDescent="0.4">
      <c r="A10220" s="17" t="s">
        <v>20867</v>
      </c>
      <c r="B10220" s="18" t="s">
        <v>20109</v>
      </c>
      <c r="C10220" s="18" t="s">
        <v>20108</v>
      </c>
      <c r="D10220" s="18" t="s">
        <v>29445</v>
      </c>
      <c r="E10220" s="19" t="s">
        <v>6079</v>
      </c>
      <c r="F10220" s="20" t="s">
        <v>111348</v>
      </c>
    </row>
    <row r="10221" spans="1:6" x14ac:dyDescent="0.4">
      <c r="A10221" s="17" t="s">
        <v>20866</v>
      </c>
      <c r="B10221" s="18" t="s">
        <v>20109</v>
      </c>
      <c r="C10221" s="18" t="s">
        <v>20108</v>
      </c>
      <c r="D10221" s="18" t="s">
        <v>29445</v>
      </c>
      <c r="E10221" s="19" t="s">
        <v>6079</v>
      </c>
      <c r="F10221" s="20" t="s">
        <v>111349</v>
      </c>
    </row>
    <row r="10222" spans="1:6" x14ac:dyDescent="0.4">
      <c r="A10222" s="17" t="s">
        <v>20865</v>
      </c>
      <c r="B10222" s="18" t="s">
        <v>20109</v>
      </c>
      <c r="C10222" s="18" t="s">
        <v>20108</v>
      </c>
      <c r="D10222" s="18" t="s">
        <v>29445</v>
      </c>
      <c r="E10222" s="19" t="s">
        <v>6079</v>
      </c>
      <c r="F10222" s="20" t="s">
        <v>111350</v>
      </c>
    </row>
    <row r="10223" spans="1:6" x14ac:dyDescent="0.4">
      <c r="A10223" s="17" t="s">
        <v>28694</v>
      </c>
      <c r="B10223" s="18" t="s">
        <v>20109</v>
      </c>
      <c r="C10223" s="18" t="s">
        <v>20108</v>
      </c>
      <c r="D10223" s="18" t="s">
        <v>29445</v>
      </c>
      <c r="E10223" s="19" t="s">
        <v>6079</v>
      </c>
      <c r="F10223" s="20" t="s">
        <v>111351</v>
      </c>
    </row>
    <row r="10224" spans="1:6" x14ac:dyDescent="0.4">
      <c r="A10224" s="17" t="s">
        <v>29447</v>
      </c>
      <c r="B10224" s="18" t="s">
        <v>20109</v>
      </c>
      <c r="C10224" s="18" t="s">
        <v>20108</v>
      </c>
      <c r="D10224" s="18" t="s">
        <v>29445</v>
      </c>
      <c r="E10224" s="19" t="s">
        <v>6079</v>
      </c>
      <c r="F10224" s="20" t="s">
        <v>111352</v>
      </c>
    </row>
    <row r="10225" spans="1:6" x14ac:dyDescent="0.4">
      <c r="A10225" s="17" t="s">
        <v>20864</v>
      </c>
      <c r="B10225" s="18" t="s">
        <v>20109</v>
      </c>
      <c r="C10225" s="18" t="s">
        <v>20108</v>
      </c>
      <c r="D10225" s="18" t="s">
        <v>29445</v>
      </c>
      <c r="E10225" s="19" t="s">
        <v>6079</v>
      </c>
      <c r="F10225" s="20" t="s">
        <v>111353</v>
      </c>
    </row>
    <row r="10226" spans="1:6" x14ac:dyDescent="0.4">
      <c r="A10226" s="17" t="s">
        <v>28693</v>
      </c>
      <c r="B10226" s="18" t="s">
        <v>20109</v>
      </c>
      <c r="C10226" s="18" t="s">
        <v>20108</v>
      </c>
      <c r="D10226" s="18" t="s">
        <v>29445</v>
      </c>
      <c r="E10226" s="19" t="s">
        <v>6079</v>
      </c>
      <c r="F10226" s="20" t="s">
        <v>111354</v>
      </c>
    </row>
    <row r="10227" spans="1:6" x14ac:dyDescent="0.4">
      <c r="A10227" s="17" t="s">
        <v>29446</v>
      </c>
      <c r="B10227" s="18" t="s">
        <v>20109</v>
      </c>
      <c r="C10227" s="18" t="s">
        <v>20108</v>
      </c>
      <c r="D10227" s="18" t="s">
        <v>29445</v>
      </c>
      <c r="E10227" s="19" t="s">
        <v>6079</v>
      </c>
      <c r="F10227" s="20" t="s">
        <v>111355</v>
      </c>
    </row>
    <row r="10228" spans="1:6" x14ac:dyDescent="0.4">
      <c r="A10228" s="17" t="s">
        <v>29444</v>
      </c>
      <c r="B10228" s="18" t="s">
        <v>20109</v>
      </c>
      <c r="C10228" s="18" t="s">
        <v>20108</v>
      </c>
      <c r="D10228" s="18" t="s">
        <v>20416</v>
      </c>
      <c r="E10228" s="19" t="s">
        <v>6079</v>
      </c>
      <c r="F10228" s="20" t="s">
        <v>111356</v>
      </c>
    </row>
    <row r="10229" spans="1:6" x14ac:dyDescent="0.4">
      <c r="A10229" s="17" t="s">
        <v>29443</v>
      </c>
      <c r="B10229" s="18" t="s">
        <v>20109</v>
      </c>
      <c r="C10229" s="18" t="s">
        <v>20108</v>
      </c>
      <c r="D10229" s="18" t="s">
        <v>20416</v>
      </c>
      <c r="E10229" s="19" t="s">
        <v>6079</v>
      </c>
      <c r="F10229" s="20" t="s">
        <v>111357</v>
      </c>
    </row>
    <row r="10230" spans="1:6" x14ac:dyDescent="0.4">
      <c r="A10230" s="17" t="s">
        <v>28692</v>
      </c>
      <c r="B10230" s="18" t="s">
        <v>20109</v>
      </c>
      <c r="C10230" s="18" t="s">
        <v>20108</v>
      </c>
      <c r="D10230" s="18" t="s">
        <v>20416</v>
      </c>
      <c r="E10230" s="19" t="s">
        <v>6079</v>
      </c>
      <c r="F10230" s="20" t="s">
        <v>111358</v>
      </c>
    </row>
    <row r="10231" spans="1:6" x14ac:dyDescent="0.4">
      <c r="A10231" s="17" t="s">
        <v>28691</v>
      </c>
      <c r="B10231" s="18" t="s">
        <v>20109</v>
      </c>
      <c r="C10231" s="18" t="s">
        <v>20108</v>
      </c>
      <c r="D10231" s="18" t="s">
        <v>20416</v>
      </c>
      <c r="E10231" s="19" t="s">
        <v>6079</v>
      </c>
      <c r="F10231" s="20" t="s">
        <v>111359</v>
      </c>
    </row>
    <row r="10232" spans="1:6" x14ac:dyDescent="0.4">
      <c r="A10232" s="17" t="s">
        <v>29442</v>
      </c>
      <c r="B10232" s="18" t="s">
        <v>20109</v>
      </c>
      <c r="C10232" s="18" t="s">
        <v>20108</v>
      </c>
      <c r="D10232" s="18" t="s">
        <v>20416</v>
      </c>
      <c r="E10232" s="19" t="s">
        <v>6079</v>
      </c>
      <c r="F10232" s="20" t="s">
        <v>111360</v>
      </c>
    </row>
    <row r="10233" spans="1:6" x14ac:dyDescent="0.4">
      <c r="A10233" s="17" t="s">
        <v>28690</v>
      </c>
      <c r="B10233" s="18" t="s">
        <v>20109</v>
      </c>
      <c r="C10233" s="18" t="s">
        <v>20108</v>
      </c>
      <c r="D10233" s="18" t="s">
        <v>20416</v>
      </c>
      <c r="E10233" s="19" t="s">
        <v>6079</v>
      </c>
      <c r="F10233" s="20" t="s">
        <v>111361</v>
      </c>
    </row>
    <row r="10234" spans="1:6" x14ac:dyDescent="0.4">
      <c r="A10234" s="17" t="s">
        <v>29318</v>
      </c>
      <c r="B10234" s="18" t="s">
        <v>6095</v>
      </c>
      <c r="C10234" s="18" t="s">
        <v>11346</v>
      </c>
      <c r="D10234" s="18" t="s">
        <v>28755</v>
      </c>
      <c r="E10234" s="19" t="s">
        <v>6079</v>
      </c>
      <c r="F10234" s="20" t="s">
        <v>111362</v>
      </c>
    </row>
    <row r="10235" spans="1:6" x14ac:dyDescent="0.4">
      <c r="A10235" s="17" t="s">
        <v>29317</v>
      </c>
      <c r="B10235" s="18" t="s">
        <v>6095</v>
      </c>
      <c r="C10235" s="18" t="s">
        <v>11346</v>
      </c>
      <c r="D10235" s="18" t="s">
        <v>28755</v>
      </c>
      <c r="E10235" s="19" t="s">
        <v>6079</v>
      </c>
      <c r="F10235" s="20" t="s">
        <v>111363</v>
      </c>
    </row>
    <row r="10236" spans="1:6" x14ac:dyDescent="0.4">
      <c r="A10236" s="17" t="s">
        <v>29316</v>
      </c>
      <c r="B10236" s="18" t="s">
        <v>6095</v>
      </c>
      <c r="C10236" s="18" t="s">
        <v>11346</v>
      </c>
      <c r="D10236" s="18" t="s">
        <v>28755</v>
      </c>
      <c r="E10236" s="19" t="s">
        <v>6079</v>
      </c>
      <c r="F10236" s="20" t="s">
        <v>111364</v>
      </c>
    </row>
    <row r="10237" spans="1:6" x14ac:dyDescent="0.4">
      <c r="A10237" s="17" t="s">
        <v>29315</v>
      </c>
      <c r="B10237" s="18" t="s">
        <v>6095</v>
      </c>
      <c r="C10237" s="18" t="s">
        <v>11346</v>
      </c>
      <c r="D10237" s="18" t="s">
        <v>28755</v>
      </c>
      <c r="E10237" s="19" t="s">
        <v>6079</v>
      </c>
      <c r="F10237" s="20" t="s">
        <v>111365</v>
      </c>
    </row>
    <row r="10238" spans="1:6" x14ac:dyDescent="0.4">
      <c r="A10238" s="17" t="s">
        <v>29314</v>
      </c>
      <c r="B10238" s="18" t="s">
        <v>29303</v>
      </c>
      <c r="C10238" s="18" t="s">
        <v>11346</v>
      </c>
      <c r="D10238" s="18" t="s">
        <v>29303</v>
      </c>
      <c r="E10238" s="19" t="s">
        <v>6079</v>
      </c>
      <c r="F10238" s="20" t="s">
        <v>111366</v>
      </c>
    </row>
    <row r="10239" spans="1:6" x14ac:dyDescent="0.4">
      <c r="A10239" s="17" t="s">
        <v>29313</v>
      </c>
      <c r="B10239" s="18" t="s">
        <v>6095</v>
      </c>
      <c r="C10239" s="18" t="s">
        <v>11346</v>
      </c>
      <c r="D10239" s="18" t="s">
        <v>29303</v>
      </c>
      <c r="E10239" s="19" t="s">
        <v>6079</v>
      </c>
      <c r="F10239" s="20" t="s">
        <v>111367</v>
      </c>
    </row>
    <row r="10240" spans="1:6" x14ac:dyDescent="0.4">
      <c r="A10240" s="17" t="s">
        <v>29312</v>
      </c>
      <c r="B10240" s="18" t="s">
        <v>6095</v>
      </c>
      <c r="C10240" s="18" t="s">
        <v>11346</v>
      </c>
      <c r="D10240" s="18" t="s">
        <v>29303</v>
      </c>
      <c r="E10240" s="19" t="s">
        <v>6079</v>
      </c>
      <c r="F10240" s="20" t="s">
        <v>111368</v>
      </c>
    </row>
    <row r="10241" spans="1:6" x14ac:dyDescent="0.4">
      <c r="A10241" s="17" t="s">
        <v>29311</v>
      </c>
      <c r="B10241" s="18" t="s">
        <v>6095</v>
      </c>
      <c r="C10241" s="18" t="s">
        <v>11346</v>
      </c>
      <c r="D10241" s="18" t="s">
        <v>29303</v>
      </c>
      <c r="E10241" s="19" t="s">
        <v>6079</v>
      </c>
      <c r="F10241" s="20" t="s">
        <v>111369</v>
      </c>
    </row>
    <row r="10242" spans="1:6" x14ac:dyDescent="0.4">
      <c r="A10242" s="17" t="s">
        <v>29310</v>
      </c>
      <c r="B10242" s="18" t="s">
        <v>6095</v>
      </c>
      <c r="C10242" s="18" t="s">
        <v>11346</v>
      </c>
      <c r="D10242" s="18" t="s">
        <v>29303</v>
      </c>
      <c r="E10242" s="19" t="s">
        <v>6079</v>
      </c>
      <c r="F10242" s="20" t="s">
        <v>111370</v>
      </c>
    </row>
    <row r="10243" spans="1:6" x14ac:dyDescent="0.4">
      <c r="A10243" s="17" t="s">
        <v>29309</v>
      </c>
      <c r="B10243" s="18" t="s">
        <v>6095</v>
      </c>
      <c r="C10243" s="18" t="s">
        <v>11346</v>
      </c>
      <c r="D10243" s="18" t="s">
        <v>29303</v>
      </c>
      <c r="E10243" s="19" t="s">
        <v>6079</v>
      </c>
      <c r="F10243" s="20" t="s">
        <v>111371</v>
      </c>
    </row>
    <row r="10244" spans="1:6" x14ac:dyDescent="0.4">
      <c r="A10244" s="17" t="s">
        <v>29308</v>
      </c>
      <c r="B10244" s="18" t="s">
        <v>6095</v>
      </c>
      <c r="C10244" s="18" t="s">
        <v>11346</v>
      </c>
      <c r="D10244" s="18" t="s">
        <v>29303</v>
      </c>
      <c r="E10244" s="19" t="s">
        <v>6079</v>
      </c>
      <c r="F10244" s="20" t="s">
        <v>111372</v>
      </c>
    </row>
    <row r="10245" spans="1:6" x14ac:dyDescent="0.4">
      <c r="A10245" s="17" t="s">
        <v>29307</v>
      </c>
      <c r="B10245" s="18" t="s">
        <v>6095</v>
      </c>
      <c r="C10245" s="18" t="s">
        <v>11346</v>
      </c>
      <c r="D10245" s="18" t="s">
        <v>29303</v>
      </c>
      <c r="E10245" s="19" t="s">
        <v>6079</v>
      </c>
      <c r="F10245" s="20" t="s">
        <v>111373</v>
      </c>
    </row>
    <row r="10246" spans="1:6" x14ac:dyDescent="0.4">
      <c r="A10246" s="17" t="s">
        <v>29306</v>
      </c>
      <c r="B10246" s="18" t="s">
        <v>6095</v>
      </c>
      <c r="C10246" s="18" t="s">
        <v>11346</v>
      </c>
      <c r="D10246" s="18" t="s">
        <v>29303</v>
      </c>
      <c r="E10246" s="19" t="s">
        <v>6079</v>
      </c>
      <c r="F10246" s="20" t="s">
        <v>111374</v>
      </c>
    </row>
    <row r="10247" spans="1:6" x14ac:dyDescent="0.4">
      <c r="A10247" s="17" t="s">
        <v>29305</v>
      </c>
      <c r="B10247" s="18" t="s">
        <v>6095</v>
      </c>
      <c r="C10247" s="18" t="s">
        <v>11346</v>
      </c>
      <c r="D10247" s="18" t="s">
        <v>29303</v>
      </c>
      <c r="E10247" s="19" t="s">
        <v>6079</v>
      </c>
      <c r="F10247" s="20" t="s">
        <v>111375</v>
      </c>
    </row>
    <row r="10248" spans="1:6" x14ac:dyDescent="0.4">
      <c r="A10248" s="17" t="s">
        <v>29304</v>
      </c>
      <c r="B10248" s="18" t="s">
        <v>6095</v>
      </c>
      <c r="C10248" s="18" t="s">
        <v>11346</v>
      </c>
      <c r="D10248" s="18" t="s">
        <v>29303</v>
      </c>
      <c r="E10248" s="19" t="s">
        <v>6079</v>
      </c>
      <c r="F10248" s="20" t="s">
        <v>111376</v>
      </c>
    </row>
    <row r="10249" spans="1:6" x14ac:dyDescent="0.4">
      <c r="A10249" s="17" t="s">
        <v>29302</v>
      </c>
      <c r="B10249" s="18" t="s">
        <v>6095</v>
      </c>
      <c r="C10249" s="18" t="s">
        <v>19558</v>
      </c>
      <c r="D10249" s="18" t="s">
        <v>23812</v>
      </c>
      <c r="E10249" s="19" t="s">
        <v>6079</v>
      </c>
      <c r="F10249" s="20" t="s">
        <v>111377</v>
      </c>
    </row>
    <row r="10250" spans="1:6" x14ac:dyDescent="0.4">
      <c r="A10250" s="17" t="s">
        <v>29301</v>
      </c>
      <c r="B10250" s="18" t="s">
        <v>6095</v>
      </c>
      <c r="C10250" s="18" t="s">
        <v>19558</v>
      </c>
      <c r="D10250" s="18" t="s">
        <v>23812</v>
      </c>
      <c r="E10250" s="19" t="s">
        <v>6079</v>
      </c>
      <c r="F10250" s="20" t="s">
        <v>111378</v>
      </c>
    </row>
    <row r="10251" spans="1:6" x14ac:dyDescent="0.4">
      <c r="A10251" s="17" t="s">
        <v>29300</v>
      </c>
      <c r="B10251" s="18" t="s">
        <v>6095</v>
      </c>
      <c r="C10251" s="18" t="s">
        <v>19558</v>
      </c>
      <c r="D10251" s="18" t="s">
        <v>23812</v>
      </c>
      <c r="E10251" s="19" t="s">
        <v>6079</v>
      </c>
      <c r="F10251" s="20" t="s">
        <v>111379</v>
      </c>
    </row>
    <row r="10252" spans="1:6" x14ac:dyDescent="0.4">
      <c r="A10252" s="17" t="s">
        <v>29299</v>
      </c>
      <c r="B10252" s="18" t="s">
        <v>6095</v>
      </c>
      <c r="C10252" s="18" t="s">
        <v>19558</v>
      </c>
      <c r="D10252" s="18" t="s">
        <v>23812</v>
      </c>
      <c r="E10252" s="19" t="s">
        <v>6079</v>
      </c>
      <c r="F10252" s="20" t="s">
        <v>111380</v>
      </c>
    </row>
    <row r="10253" spans="1:6" x14ac:dyDescent="0.4">
      <c r="A10253" s="17" t="s">
        <v>29298</v>
      </c>
      <c r="B10253" s="18" t="s">
        <v>6095</v>
      </c>
      <c r="C10253" s="18" t="s">
        <v>19558</v>
      </c>
      <c r="D10253" s="18" t="s">
        <v>23812</v>
      </c>
      <c r="E10253" s="19" t="s">
        <v>6079</v>
      </c>
      <c r="F10253" s="20" t="s">
        <v>111381</v>
      </c>
    </row>
    <row r="10254" spans="1:6" x14ac:dyDescent="0.4">
      <c r="A10254" s="17" t="s">
        <v>28733</v>
      </c>
      <c r="B10254" s="18" t="s">
        <v>6095</v>
      </c>
      <c r="C10254" s="18" t="s">
        <v>19558</v>
      </c>
      <c r="D10254" s="18" t="s">
        <v>7549</v>
      </c>
      <c r="E10254" s="19" t="s">
        <v>6079</v>
      </c>
      <c r="F10254" s="20" t="s">
        <v>111382</v>
      </c>
    </row>
    <row r="10255" spans="1:6" x14ac:dyDescent="0.4">
      <c r="A10255" s="17" t="s">
        <v>29297</v>
      </c>
      <c r="B10255" s="18" t="s">
        <v>6095</v>
      </c>
      <c r="C10255" s="18" t="s">
        <v>19558</v>
      </c>
      <c r="D10255" s="18" t="s">
        <v>7549</v>
      </c>
      <c r="E10255" s="19" t="s">
        <v>6079</v>
      </c>
      <c r="F10255" s="20" t="s">
        <v>111383</v>
      </c>
    </row>
    <row r="10256" spans="1:6" x14ac:dyDescent="0.4">
      <c r="A10256" s="17" t="s">
        <v>29296</v>
      </c>
      <c r="B10256" s="18" t="s">
        <v>6095</v>
      </c>
      <c r="C10256" s="18" t="s">
        <v>19558</v>
      </c>
      <c r="D10256" s="18" t="s">
        <v>7549</v>
      </c>
      <c r="E10256" s="19" t="s">
        <v>6079</v>
      </c>
      <c r="F10256" s="20" t="s">
        <v>111384</v>
      </c>
    </row>
    <row r="10257" spans="1:6" x14ac:dyDescent="0.4">
      <c r="A10257" s="17" t="s">
        <v>29295</v>
      </c>
      <c r="B10257" s="18" t="s">
        <v>6095</v>
      </c>
      <c r="C10257" s="18" t="s">
        <v>19558</v>
      </c>
      <c r="D10257" s="18" t="s">
        <v>29293</v>
      </c>
      <c r="E10257" s="19" t="s">
        <v>6079</v>
      </c>
      <c r="F10257" s="20" t="s">
        <v>111385</v>
      </c>
    </row>
    <row r="10258" spans="1:6" x14ac:dyDescent="0.4">
      <c r="A10258" s="17" t="s">
        <v>29294</v>
      </c>
      <c r="B10258" s="18" t="s">
        <v>6095</v>
      </c>
      <c r="C10258" s="18" t="s">
        <v>19558</v>
      </c>
      <c r="D10258" s="18" t="s">
        <v>29293</v>
      </c>
      <c r="E10258" s="19" t="s">
        <v>6079</v>
      </c>
      <c r="F10258" s="20" t="s">
        <v>111386</v>
      </c>
    </row>
    <row r="10259" spans="1:6" x14ac:dyDescent="0.4">
      <c r="A10259" s="17" t="s">
        <v>29292</v>
      </c>
      <c r="B10259" s="18" t="s">
        <v>6095</v>
      </c>
      <c r="C10259" s="18" t="s">
        <v>19558</v>
      </c>
      <c r="D10259" s="18" t="s">
        <v>29283</v>
      </c>
      <c r="E10259" s="19" t="s">
        <v>6079</v>
      </c>
      <c r="F10259" s="20" t="s">
        <v>111387</v>
      </c>
    </row>
    <row r="10260" spans="1:6" x14ac:dyDescent="0.4">
      <c r="A10260" s="17" t="s">
        <v>29291</v>
      </c>
      <c r="B10260" s="18" t="s">
        <v>6095</v>
      </c>
      <c r="C10260" s="18" t="s">
        <v>19558</v>
      </c>
      <c r="D10260" s="18" t="s">
        <v>29283</v>
      </c>
      <c r="E10260" s="19" t="s">
        <v>6079</v>
      </c>
      <c r="F10260" s="20" t="s">
        <v>111388</v>
      </c>
    </row>
    <row r="10261" spans="1:6" x14ac:dyDescent="0.4">
      <c r="A10261" s="17" t="s">
        <v>29290</v>
      </c>
      <c r="B10261" s="18" t="s">
        <v>6095</v>
      </c>
      <c r="C10261" s="18" t="s">
        <v>19558</v>
      </c>
      <c r="D10261" s="18" t="s">
        <v>29283</v>
      </c>
      <c r="E10261" s="19" t="s">
        <v>6079</v>
      </c>
      <c r="F10261" s="20" t="s">
        <v>111389</v>
      </c>
    </row>
    <row r="10262" spans="1:6" x14ac:dyDescent="0.4">
      <c r="A10262" s="17" t="s">
        <v>29289</v>
      </c>
      <c r="B10262" s="18" t="s">
        <v>6095</v>
      </c>
      <c r="C10262" s="18" t="s">
        <v>19558</v>
      </c>
      <c r="D10262" s="18" t="s">
        <v>29283</v>
      </c>
      <c r="E10262" s="19" t="s">
        <v>6079</v>
      </c>
      <c r="F10262" s="20" t="s">
        <v>111390</v>
      </c>
    </row>
    <row r="10263" spans="1:6" x14ac:dyDescent="0.4">
      <c r="A10263" s="17" t="s">
        <v>29288</v>
      </c>
      <c r="B10263" s="18" t="s">
        <v>6095</v>
      </c>
      <c r="C10263" s="18" t="s">
        <v>19558</v>
      </c>
      <c r="D10263" s="18" t="s">
        <v>29283</v>
      </c>
      <c r="E10263" s="19" t="s">
        <v>6079</v>
      </c>
      <c r="F10263" s="20" t="s">
        <v>111391</v>
      </c>
    </row>
    <row r="10264" spans="1:6" x14ac:dyDescent="0.4">
      <c r="A10264" s="17" t="s">
        <v>29287</v>
      </c>
      <c r="B10264" s="18" t="s">
        <v>6095</v>
      </c>
      <c r="C10264" s="18" t="s">
        <v>19558</v>
      </c>
      <c r="D10264" s="18" t="s">
        <v>29283</v>
      </c>
      <c r="E10264" s="19" t="s">
        <v>6079</v>
      </c>
      <c r="F10264" s="20" t="s">
        <v>111392</v>
      </c>
    </row>
    <row r="10265" spans="1:6" x14ac:dyDescent="0.4">
      <c r="A10265" s="17" t="s">
        <v>29286</v>
      </c>
      <c r="B10265" s="18" t="s">
        <v>6095</v>
      </c>
      <c r="C10265" s="18" t="s">
        <v>19558</v>
      </c>
      <c r="D10265" s="18" t="s">
        <v>29283</v>
      </c>
      <c r="E10265" s="19" t="s">
        <v>6079</v>
      </c>
      <c r="F10265" s="20" t="s">
        <v>111393</v>
      </c>
    </row>
    <row r="10266" spans="1:6" x14ac:dyDescent="0.4">
      <c r="A10266" s="17" t="s">
        <v>29285</v>
      </c>
      <c r="B10266" s="18" t="s">
        <v>6095</v>
      </c>
      <c r="C10266" s="18" t="s">
        <v>19558</v>
      </c>
      <c r="D10266" s="18" t="s">
        <v>29283</v>
      </c>
      <c r="E10266" s="19" t="s">
        <v>6079</v>
      </c>
      <c r="F10266" s="20" t="s">
        <v>111394</v>
      </c>
    </row>
    <row r="10267" spans="1:6" x14ac:dyDescent="0.4">
      <c r="A10267" s="17" t="s">
        <v>29284</v>
      </c>
      <c r="B10267" s="18" t="s">
        <v>6095</v>
      </c>
      <c r="C10267" s="18" t="s">
        <v>19558</v>
      </c>
      <c r="D10267" s="18" t="s">
        <v>29283</v>
      </c>
      <c r="E10267" s="19" t="s">
        <v>6079</v>
      </c>
      <c r="F10267" s="20" t="s">
        <v>111395</v>
      </c>
    </row>
    <row r="10268" spans="1:6" x14ac:dyDescent="0.4">
      <c r="A10268" s="17" t="s">
        <v>29282</v>
      </c>
      <c r="B10268" s="18" t="s">
        <v>6095</v>
      </c>
      <c r="C10268" s="18" t="s">
        <v>19558</v>
      </c>
      <c r="D10268" s="18" t="s">
        <v>29277</v>
      </c>
      <c r="E10268" s="19" t="s">
        <v>6079</v>
      </c>
      <c r="F10268" s="20" t="s">
        <v>111396</v>
      </c>
    </row>
    <row r="10269" spans="1:6" x14ac:dyDescent="0.4">
      <c r="A10269" s="17" t="s">
        <v>29281</v>
      </c>
      <c r="B10269" s="18" t="s">
        <v>6095</v>
      </c>
      <c r="C10269" s="18" t="s">
        <v>19558</v>
      </c>
      <c r="D10269" s="18" t="s">
        <v>29277</v>
      </c>
      <c r="E10269" s="19" t="s">
        <v>6079</v>
      </c>
      <c r="F10269" s="20" t="s">
        <v>111397</v>
      </c>
    </row>
    <row r="10270" spans="1:6" x14ac:dyDescent="0.4">
      <c r="A10270" s="17" t="s">
        <v>29280</v>
      </c>
      <c r="B10270" s="18" t="s">
        <v>6095</v>
      </c>
      <c r="C10270" s="18" t="s">
        <v>19558</v>
      </c>
      <c r="D10270" s="18" t="s">
        <v>29277</v>
      </c>
      <c r="E10270" s="19" t="s">
        <v>6079</v>
      </c>
      <c r="F10270" s="20" t="s">
        <v>111398</v>
      </c>
    </row>
    <row r="10271" spans="1:6" x14ac:dyDescent="0.4">
      <c r="A10271" s="17" t="s">
        <v>29279</v>
      </c>
      <c r="B10271" s="18" t="s">
        <v>6095</v>
      </c>
      <c r="C10271" s="18" t="s">
        <v>19558</v>
      </c>
      <c r="D10271" s="18" t="s">
        <v>29277</v>
      </c>
      <c r="E10271" s="19" t="s">
        <v>6079</v>
      </c>
      <c r="F10271" s="20" t="s">
        <v>111399</v>
      </c>
    </row>
    <row r="10272" spans="1:6" x14ac:dyDescent="0.4">
      <c r="A10272" s="17" t="s">
        <v>29278</v>
      </c>
      <c r="B10272" s="18" t="s">
        <v>6095</v>
      </c>
      <c r="C10272" s="18" t="s">
        <v>19558</v>
      </c>
      <c r="D10272" s="18" t="s">
        <v>29277</v>
      </c>
      <c r="E10272" s="19" t="s">
        <v>6079</v>
      </c>
      <c r="F10272" s="20" t="s">
        <v>111400</v>
      </c>
    </row>
    <row r="10273" spans="1:6" x14ac:dyDescent="0.4">
      <c r="A10273" s="17" t="s">
        <v>29276</v>
      </c>
      <c r="B10273" s="18" t="s">
        <v>6095</v>
      </c>
      <c r="C10273" s="18" t="s">
        <v>19558</v>
      </c>
      <c r="D10273" s="18" t="s">
        <v>29269</v>
      </c>
      <c r="E10273" s="19" t="s">
        <v>6079</v>
      </c>
      <c r="F10273" s="20" t="s">
        <v>111401</v>
      </c>
    </row>
    <row r="10274" spans="1:6" x14ac:dyDescent="0.4">
      <c r="A10274" s="17" t="s">
        <v>29275</v>
      </c>
      <c r="B10274" s="18" t="s">
        <v>6095</v>
      </c>
      <c r="C10274" s="18" t="s">
        <v>19558</v>
      </c>
      <c r="D10274" s="18" t="s">
        <v>29269</v>
      </c>
      <c r="E10274" s="19" t="s">
        <v>6079</v>
      </c>
      <c r="F10274" s="20" t="s">
        <v>111402</v>
      </c>
    </row>
    <row r="10275" spans="1:6" x14ac:dyDescent="0.4">
      <c r="A10275" s="17" t="s">
        <v>29274</v>
      </c>
      <c r="B10275" s="18" t="s">
        <v>6095</v>
      </c>
      <c r="C10275" s="18" t="s">
        <v>19558</v>
      </c>
      <c r="D10275" s="18" t="s">
        <v>29269</v>
      </c>
      <c r="E10275" s="19" t="s">
        <v>6079</v>
      </c>
      <c r="F10275" s="20" t="s">
        <v>111403</v>
      </c>
    </row>
    <row r="10276" spans="1:6" x14ac:dyDescent="0.4">
      <c r="A10276" s="17" t="s">
        <v>29273</v>
      </c>
      <c r="B10276" s="18" t="s">
        <v>6095</v>
      </c>
      <c r="C10276" s="18" t="s">
        <v>19558</v>
      </c>
      <c r="D10276" s="18" t="s">
        <v>29269</v>
      </c>
      <c r="E10276" s="19" t="s">
        <v>6079</v>
      </c>
      <c r="F10276" s="20" t="s">
        <v>111404</v>
      </c>
    </row>
    <row r="10277" spans="1:6" x14ac:dyDescent="0.4">
      <c r="A10277" s="17" t="s">
        <v>29272</v>
      </c>
      <c r="B10277" s="18" t="s">
        <v>6095</v>
      </c>
      <c r="C10277" s="18" t="s">
        <v>19558</v>
      </c>
      <c r="D10277" s="18" t="s">
        <v>29269</v>
      </c>
      <c r="E10277" s="19" t="s">
        <v>6079</v>
      </c>
      <c r="F10277" s="20" t="s">
        <v>111405</v>
      </c>
    </row>
    <row r="10278" spans="1:6" x14ac:dyDescent="0.4">
      <c r="A10278" s="17" t="s">
        <v>29271</v>
      </c>
      <c r="B10278" s="18" t="s">
        <v>6095</v>
      </c>
      <c r="C10278" s="18" t="s">
        <v>19558</v>
      </c>
      <c r="D10278" s="18" t="s">
        <v>29269</v>
      </c>
      <c r="E10278" s="19" t="s">
        <v>6079</v>
      </c>
      <c r="F10278" s="20" t="s">
        <v>111406</v>
      </c>
    </row>
    <row r="10279" spans="1:6" x14ac:dyDescent="0.4">
      <c r="A10279" s="17" t="s">
        <v>29270</v>
      </c>
      <c r="B10279" s="18" t="s">
        <v>6095</v>
      </c>
      <c r="C10279" s="18" t="s">
        <v>19558</v>
      </c>
      <c r="D10279" s="18" t="s">
        <v>29269</v>
      </c>
      <c r="E10279" s="19" t="s">
        <v>6079</v>
      </c>
      <c r="F10279" s="20" t="s">
        <v>111407</v>
      </c>
    </row>
    <row r="10280" spans="1:6" x14ac:dyDescent="0.4">
      <c r="A10280" s="17" t="s">
        <v>29268</v>
      </c>
      <c r="B10280" s="18" t="s">
        <v>6095</v>
      </c>
      <c r="C10280" s="18" t="s">
        <v>19558</v>
      </c>
      <c r="D10280" s="18" t="s">
        <v>29260</v>
      </c>
      <c r="E10280" s="19" t="s">
        <v>6079</v>
      </c>
      <c r="F10280" s="20" t="s">
        <v>111408</v>
      </c>
    </row>
    <row r="10281" spans="1:6" x14ac:dyDescent="0.4">
      <c r="A10281" s="17" t="s">
        <v>29267</v>
      </c>
      <c r="B10281" s="18" t="s">
        <v>6095</v>
      </c>
      <c r="C10281" s="18" t="s">
        <v>19558</v>
      </c>
      <c r="D10281" s="18" t="s">
        <v>29260</v>
      </c>
      <c r="E10281" s="19" t="s">
        <v>6079</v>
      </c>
      <c r="F10281" s="20" t="s">
        <v>111409</v>
      </c>
    </row>
    <row r="10282" spans="1:6" x14ac:dyDescent="0.4">
      <c r="A10282" s="17" t="s">
        <v>12668</v>
      </c>
      <c r="B10282" s="18" t="s">
        <v>6095</v>
      </c>
      <c r="C10282" s="18" t="s">
        <v>19558</v>
      </c>
      <c r="D10282" s="18" t="s">
        <v>29260</v>
      </c>
      <c r="E10282" s="19" t="s">
        <v>6079</v>
      </c>
      <c r="F10282" s="20" t="s">
        <v>111410</v>
      </c>
    </row>
    <row r="10283" spans="1:6" x14ac:dyDescent="0.4">
      <c r="A10283" s="17" t="s">
        <v>12667</v>
      </c>
      <c r="B10283" s="18" t="s">
        <v>6095</v>
      </c>
      <c r="C10283" s="18" t="s">
        <v>19558</v>
      </c>
      <c r="D10283" s="18" t="s">
        <v>29260</v>
      </c>
      <c r="E10283" s="19" t="s">
        <v>6079</v>
      </c>
      <c r="F10283" s="20" t="s">
        <v>111411</v>
      </c>
    </row>
    <row r="10284" spans="1:6" x14ac:dyDescent="0.4">
      <c r="A10284" s="17" t="s">
        <v>29266</v>
      </c>
      <c r="B10284" s="18" t="s">
        <v>6095</v>
      </c>
      <c r="C10284" s="18" t="s">
        <v>19558</v>
      </c>
      <c r="D10284" s="18" t="s">
        <v>29260</v>
      </c>
      <c r="E10284" s="19" t="s">
        <v>6079</v>
      </c>
      <c r="F10284" s="20" t="s">
        <v>111412</v>
      </c>
    </row>
    <row r="10285" spans="1:6" x14ac:dyDescent="0.4">
      <c r="A10285" s="17" t="s">
        <v>29265</v>
      </c>
      <c r="B10285" s="18" t="s">
        <v>6095</v>
      </c>
      <c r="C10285" s="18" t="s">
        <v>19558</v>
      </c>
      <c r="D10285" s="18" t="s">
        <v>29260</v>
      </c>
      <c r="E10285" s="19" t="s">
        <v>6079</v>
      </c>
      <c r="F10285" s="20" t="s">
        <v>111413</v>
      </c>
    </row>
    <row r="10286" spans="1:6" x14ac:dyDescent="0.4">
      <c r="A10286" s="17" t="s">
        <v>29264</v>
      </c>
      <c r="B10286" s="18" t="s">
        <v>6095</v>
      </c>
      <c r="C10286" s="18" t="s">
        <v>19558</v>
      </c>
      <c r="D10286" s="18" t="s">
        <v>29260</v>
      </c>
      <c r="E10286" s="19" t="s">
        <v>6079</v>
      </c>
      <c r="F10286" s="20" t="s">
        <v>111414</v>
      </c>
    </row>
    <row r="10287" spans="1:6" x14ac:dyDescent="0.4">
      <c r="A10287" s="17" t="s">
        <v>29263</v>
      </c>
      <c r="B10287" s="18" t="s">
        <v>6095</v>
      </c>
      <c r="C10287" s="18" t="s">
        <v>19558</v>
      </c>
      <c r="D10287" s="18" t="s">
        <v>29260</v>
      </c>
      <c r="E10287" s="19" t="s">
        <v>6079</v>
      </c>
      <c r="F10287" s="20" t="s">
        <v>111415</v>
      </c>
    </row>
    <row r="10288" spans="1:6" x14ac:dyDescent="0.4">
      <c r="A10288" s="17" t="s">
        <v>29262</v>
      </c>
      <c r="B10288" s="18" t="s">
        <v>6095</v>
      </c>
      <c r="C10288" s="18" t="s">
        <v>19558</v>
      </c>
      <c r="D10288" s="18" t="s">
        <v>29260</v>
      </c>
      <c r="E10288" s="19" t="s">
        <v>6079</v>
      </c>
      <c r="F10288" s="20" t="s">
        <v>111416</v>
      </c>
    </row>
    <row r="10289" spans="1:6" x14ac:dyDescent="0.4">
      <c r="A10289" s="17" t="s">
        <v>29261</v>
      </c>
      <c r="B10289" s="18" t="s">
        <v>6095</v>
      </c>
      <c r="C10289" s="18" t="s">
        <v>19558</v>
      </c>
      <c r="D10289" s="18" t="s">
        <v>29260</v>
      </c>
      <c r="E10289" s="19" t="s">
        <v>6079</v>
      </c>
      <c r="F10289" s="20" t="s">
        <v>111417</v>
      </c>
    </row>
    <row r="10290" spans="1:6" x14ac:dyDescent="0.4">
      <c r="A10290" s="17" t="s">
        <v>29259</v>
      </c>
      <c r="B10290" s="18" t="s">
        <v>6095</v>
      </c>
      <c r="C10290" s="18" t="s">
        <v>19558</v>
      </c>
      <c r="D10290" s="18" t="s">
        <v>29257</v>
      </c>
      <c r="E10290" s="19" t="s">
        <v>6079</v>
      </c>
      <c r="F10290" s="20" t="s">
        <v>111418</v>
      </c>
    </row>
    <row r="10291" spans="1:6" x14ac:dyDescent="0.4">
      <c r="A10291" s="17" t="s">
        <v>29258</v>
      </c>
      <c r="B10291" s="18" t="s">
        <v>6095</v>
      </c>
      <c r="C10291" s="18" t="s">
        <v>19558</v>
      </c>
      <c r="D10291" s="18" t="s">
        <v>29257</v>
      </c>
      <c r="E10291" s="19" t="s">
        <v>6079</v>
      </c>
      <c r="F10291" s="20" t="s">
        <v>111419</v>
      </c>
    </row>
    <row r="10292" spans="1:6" x14ac:dyDescent="0.4">
      <c r="A10292" s="17" t="s">
        <v>29256</v>
      </c>
      <c r="B10292" s="18" t="s">
        <v>6095</v>
      </c>
      <c r="C10292" s="18" t="s">
        <v>19558</v>
      </c>
      <c r="D10292" s="18" t="s">
        <v>29235</v>
      </c>
      <c r="E10292" s="19" t="s">
        <v>6079</v>
      </c>
      <c r="F10292" s="20" t="s">
        <v>111420</v>
      </c>
    </row>
    <row r="10293" spans="1:6" x14ac:dyDescent="0.4">
      <c r="A10293" s="17" t="s">
        <v>29255</v>
      </c>
      <c r="B10293" s="18" t="s">
        <v>6095</v>
      </c>
      <c r="C10293" s="18" t="s">
        <v>19558</v>
      </c>
      <c r="D10293" s="18" t="s">
        <v>29235</v>
      </c>
      <c r="E10293" s="19" t="s">
        <v>6079</v>
      </c>
      <c r="F10293" s="20" t="s">
        <v>111421</v>
      </c>
    </row>
    <row r="10294" spans="1:6" x14ac:dyDescent="0.4">
      <c r="A10294" s="17" t="s">
        <v>29254</v>
      </c>
      <c r="B10294" s="18" t="s">
        <v>6095</v>
      </c>
      <c r="C10294" s="18" t="s">
        <v>19558</v>
      </c>
      <c r="D10294" s="18" t="s">
        <v>29235</v>
      </c>
      <c r="E10294" s="19" t="s">
        <v>6079</v>
      </c>
      <c r="F10294" s="20" t="s">
        <v>111422</v>
      </c>
    </row>
    <row r="10295" spans="1:6" x14ac:dyDescent="0.4">
      <c r="A10295" s="17" t="s">
        <v>29253</v>
      </c>
      <c r="B10295" s="18" t="s">
        <v>6095</v>
      </c>
      <c r="C10295" s="18" t="s">
        <v>19558</v>
      </c>
      <c r="D10295" s="18" t="s">
        <v>29235</v>
      </c>
      <c r="E10295" s="19" t="s">
        <v>6079</v>
      </c>
      <c r="F10295" s="20" t="s">
        <v>111423</v>
      </c>
    </row>
    <row r="10296" spans="1:6" x14ac:dyDescent="0.4">
      <c r="A10296" s="17" t="s">
        <v>29252</v>
      </c>
      <c r="B10296" s="18" t="s">
        <v>6095</v>
      </c>
      <c r="C10296" s="18" t="s">
        <v>19558</v>
      </c>
      <c r="D10296" s="18" t="s">
        <v>29235</v>
      </c>
      <c r="E10296" s="19" t="s">
        <v>6079</v>
      </c>
      <c r="F10296" s="20" t="s">
        <v>111424</v>
      </c>
    </row>
    <row r="10297" spans="1:6" x14ac:dyDescent="0.4">
      <c r="A10297" s="17" t="s">
        <v>29251</v>
      </c>
      <c r="B10297" s="18" t="s">
        <v>6095</v>
      </c>
      <c r="C10297" s="18" t="s">
        <v>19558</v>
      </c>
      <c r="D10297" s="18" t="s">
        <v>29235</v>
      </c>
      <c r="E10297" s="19" t="s">
        <v>6079</v>
      </c>
      <c r="F10297" s="20" t="s">
        <v>111425</v>
      </c>
    </row>
    <row r="10298" spans="1:6" x14ac:dyDescent="0.4">
      <c r="A10298" s="17" t="s">
        <v>12592</v>
      </c>
      <c r="B10298" s="18" t="s">
        <v>6095</v>
      </c>
      <c r="C10298" s="18" t="s">
        <v>19558</v>
      </c>
      <c r="D10298" s="18" t="s">
        <v>29235</v>
      </c>
      <c r="E10298" s="19" t="s">
        <v>6079</v>
      </c>
      <c r="F10298" s="20" t="s">
        <v>111426</v>
      </c>
    </row>
    <row r="10299" spans="1:6" x14ac:dyDescent="0.4">
      <c r="A10299" s="17" t="s">
        <v>12591</v>
      </c>
      <c r="B10299" s="18" t="s">
        <v>6095</v>
      </c>
      <c r="C10299" s="18" t="s">
        <v>19558</v>
      </c>
      <c r="D10299" s="18" t="s">
        <v>29235</v>
      </c>
      <c r="E10299" s="19" t="s">
        <v>6079</v>
      </c>
      <c r="F10299" s="20" t="s">
        <v>111427</v>
      </c>
    </row>
    <row r="10300" spans="1:6" x14ac:dyDescent="0.4">
      <c r="A10300" s="17" t="s">
        <v>12590</v>
      </c>
      <c r="B10300" s="18" t="s">
        <v>29235</v>
      </c>
      <c r="C10300" s="18" t="s">
        <v>19558</v>
      </c>
      <c r="D10300" s="18" t="s">
        <v>29235</v>
      </c>
      <c r="E10300" s="19" t="s">
        <v>6079</v>
      </c>
      <c r="F10300" s="20" t="s">
        <v>111428</v>
      </c>
    </row>
    <row r="10301" spans="1:6" x14ac:dyDescent="0.4">
      <c r="A10301" s="17" t="s">
        <v>29250</v>
      </c>
      <c r="B10301" s="18" t="s">
        <v>29235</v>
      </c>
      <c r="C10301" s="18" t="s">
        <v>19558</v>
      </c>
      <c r="D10301" s="18" t="s">
        <v>29235</v>
      </c>
      <c r="E10301" s="19" t="s">
        <v>6079</v>
      </c>
      <c r="F10301" s="20" t="s">
        <v>111429</v>
      </c>
    </row>
    <row r="10302" spans="1:6" x14ac:dyDescent="0.4">
      <c r="A10302" s="17" t="s">
        <v>29249</v>
      </c>
      <c r="B10302" s="18" t="s">
        <v>29235</v>
      </c>
      <c r="C10302" s="18" t="s">
        <v>19558</v>
      </c>
      <c r="D10302" s="18" t="s">
        <v>29235</v>
      </c>
      <c r="E10302" s="19" t="s">
        <v>6079</v>
      </c>
      <c r="F10302" s="20" t="s">
        <v>111430</v>
      </c>
    </row>
    <row r="10303" spans="1:6" x14ac:dyDescent="0.4">
      <c r="A10303" s="17" t="s">
        <v>12583</v>
      </c>
      <c r="B10303" s="18" t="s">
        <v>29235</v>
      </c>
      <c r="C10303" s="18" t="s">
        <v>19558</v>
      </c>
      <c r="D10303" s="18" t="s">
        <v>29235</v>
      </c>
      <c r="E10303" s="19" t="s">
        <v>6079</v>
      </c>
      <c r="F10303" s="20" t="s">
        <v>111431</v>
      </c>
    </row>
    <row r="10304" spans="1:6" x14ac:dyDescent="0.4">
      <c r="A10304" s="17" t="s">
        <v>29248</v>
      </c>
      <c r="B10304" s="18" t="s">
        <v>29235</v>
      </c>
      <c r="C10304" s="18" t="s">
        <v>19558</v>
      </c>
      <c r="D10304" s="18" t="s">
        <v>29235</v>
      </c>
      <c r="E10304" s="19" t="s">
        <v>6079</v>
      </c>
      <c r="F10304" s="20" t="s">
        <v>111432</v>
      </c>
    </row>
    <row r="10305" spans="1:6" x14ac:dyDescent="0.4">
      <c r="A10305" s="17" t="s">
        <v>29247</v>
      </c>
      <c r="B10305" s="18" t="s">
        <v>29235</v>
      </c>
      <c r="C10305" s="18" t="s">
        <v>19558</v>
      </c>
      <c r="D10305" s="18" t="s">
        <v>29235</v>
      </c>
      <c r="E10305" s="19" t="s">
        <v>6079</v>
      </c>
      <c r="F10305" s="20" t="s">
        <v>111433</v>
      </c>
    </row>
    <row r="10306" spans="1:6" x14ac:dyDescent="0.4">
      <c r="A10306" s="17" t="s">
        <v>29246</v>
      </c>
      <c r="B10306" s="18" t="s">
        <v>29235</v>
      </c>
      <c r="C10306" s="18" t="s">
        <v>19558</v>
      </c>
      <c r="D10306" s="18" t="s">
        <v>29235</v>
      </c>
      <c r="E10306" s="19" t="s">
        <v>6079</v>
      </c>
      <c r="F10306" s="20" t="s">
        <v>111434</v>
      </c>
    </row>
    <row r="10307" spans="1:6" x14ac:dyDescent="0.4">
      <c r="A10307" s="17" t="s">
        <v>29245</v>
      </c>
      <c r="B10307" s="18" t="s">
        <v>29235</v>
      </c>
      <c r="C10307" s="18" t="s">
        <v>19558</v>
      </c>
      <c r="D10307" s="18" t="s">
        <v>29235</v>
      </c>
      <c r="E10307" s="19" t="s">
        <v>6079</v>
      </c>
      <c r="F10307" s="20" t="s">
        <v>111435</v>
      </c>
    </row>
    <row r="10308" spans="1:6" x14ac:dyDescent="0.4">
      <c r="A10308" s="17" t="s">
        <v>29244</v>
      </c>
      <c r="B10308" s="18" t="s">
        <v>29235</v>
      </c>
      <c r="C10308" s="18" t="s">
        <v>19558</v>
      </c>
      <c r="D10308" s="18" t="s">
        <v>29235</v>
      </c>
      <c r="E10308" s="19" t="s">
        <v>6079</v>
      </c>
      <c r="F10308" s="20" t="s">
        <v>111436</v>
      </c>
    </row>
    <row r="10309" spans="1:6" x14ac:dyDescent="0.4">
      <c r="A10309" s="17" t="s">
        <v>29243</v>
      </c>
      <c r="B10309" s="18" t="s">
        <v>29235</v>
      </c>
      <c r="C10309" s="18" t="s">
        <v>19558</v>
      </c>
      <c r="D10309" s="18" t="s">
        <v>29235</v>
      </c>
      <c r="E10309" s="19" t="s">
        <v>6079</v>
      </c>
      <c r="F10309" s="20" t="s">
        <v>111437</v>
      </c>
    </row>
    <row r="10310" spans="1:6" x14ac:dyDescent="0.4">
      <c r="A10310" s="17" t="s">
        <v>29242</v>
      </c>
      <c r="B10310" s="18" t="s">
        <v>29235</v>
      </c>
      <c r="C10310" s="18" t="s">
        <v>19558</v>
      </c>
      <c r="D10310" s="18" t="s">
        <v>29235</v>
      </c>
      <c r="E10310" s="19" t="s">
        <v>6079</v>
      </c>
      <c r="F10310" s="20" t="s">
        <v>111438</v>
      </c>
    </row>
    <row r="10311" spans="1:6" x14ac:dyDescent="0.4">
      <c r="A10311" s="17" t="s">
        <v>29241</v>
      </c>
      <c r="B10311" s="18" t="s">
        <v>29235</v>
      </c>
      <c r="C10311" s="18" t="s">
        <v>19558</v>
      </c>
      <c r="D10311" s="18" t="s">
        <v>29235</v>
      </c>
      <c r="E10311" s="19" t="s">
        <v>6079</v>
      </c>
      <c r="F10311" s="20" t="s">
        <v>111439</v>
      </c>
    </row>
    <row r="10312" spans="1:6" x14ac:dyDescent="0.4">
      <c r="A10312" s="17" t="s">
        <v>29240</v>
      </c>
      <c r="B10312" s="18" t="s">
        <v>29235</v>
      </c>
      <c r="C10312" s="18" t="s">
        <v>19558</v>
      </c>
      <c r="D10312" s="18" t="s">
        <v>29235</v>
      </c>
      <c r="E10312" s="19" t="s">
        <v>6079</v>
      </c>
      <c r="F10312" s="20" t="s">
        <v>111440</v>
      </c>
    </row>
    <row r="10313" spans="1:6" x14ac:dyDescent="0.4">
      <c r="A10313" s="17" t="s">
        <v>29239</v>
      </c>
      <c r="B10313" s="18" t="s">
        <v>29235</v>
      </c>
      <c r="C10313" s="18" t="s">
        <v>19558</v>
      </c>
      <c r="D10313" s="18" t="s">
        <v>29235</v>
      </c>
      <c r="E10313" s="19" t="s">
        <v>6079</v>
      </c>
      <c r="F10313" s="20" t="s">
        <v>111441</v>
      </c>
    </row>
    <row r="10314" spans="1:6" x14ac:dyDescent="0.4">
      <c r="A10314" s="17" t="s">
        <v>29238</v>
      </c>
      <c r="B10314" s="18" t="s">
        <v>29235</v>
      </c>
      <c r="C10314" s="18" t="s">
        <v>19558</v>
      </c>
      <c r="D10314" s="18" t="s">
        <v>29235</v>
      </c>
      <c r="E10314" s="19" t="s">
        <v>6079</v>
      </c>
      <c r="F10314" s="20" t="s">
        <v>111442</v>
      </c>
    </row>
    <row r="10315" spans="1:6" x14ac:dyDescent="0.4">
      <c r="A10315" s="17" t="s">
        <v>29237</v>
      </c>
      <c r="B10315" s="18" t="s">
        <v>29235</v>
      </c>
      <c r="C10315" s="18" t="s">
        <v>19558</v>
      </c>
      <c r="D10315" s="18" t="s">
        <v>29235</v>
      </c>
      <c r="E10315" s="19" t="s">
        <v>6079</v>
      </c>
      <c r="F10315" s="20" t="s">
        <v>111443</v>
      </c>
    </row>
    <row r="10316" spans="1:6" x14ac:dyDescent="0.4">
      <c r="A10316" s="17" t="s">
        <v>29236</v>
      </c>
      <c r="B10316" s="18" t="s">
        <v>29235</v>
      </c>
      <c r="C10316" s="18" t="s">
        <v>19558</v>
      </c>
      <c r="D10316" s="18" t="s">
        <v>29235</v>
      </c>
      <c r="E10316" s="19" t="s">
        <v>6079</v>
      </c>
      <c r="F10316" s="20" t="s">
        <v>111444</v>
      </c>
    </row>
    <row r="10317" spans="1:6" x14ac:dyDescent="0.4">
      <c r="A10317" s="17" t="s">
        <v>29234</v>
      </c>
      <c r="B10317" s="18" t="s">
        <v>6095</v>
      </c>
      <c r="C10317" s="18" t="s">
        <v>19558</v>
      </c>
      <c r="D10317" s="18" t="s">
        <v>29223</v>
      </c>
      <c r="E10317" s="19" t="s">
        <v>6079</v>
      </c>
      <c r="F10317" s="20" t="s">
        <v>111445</v>
      </c>
    </row>
    <row r="10318" spans="1:6" x14ac:dyDescent="0.4">
      <c r="A10318" s="17" t="s">
        <v>29233</v>
      </c>
      <c r="B10318" s="18" t="s">
        <v>6095</v>
      </c>
      <c r="C10318" s="18" t="s">
        <v>19558</v>
      </c>
      <c r="D10318" s="18" t="s">
        <v>29223</v>
      </c>
      <c r="E10318" s="19" t="s">
        <v>6079</v>
      </c>
      <c r="F10318" s="20" t="s">
        <v>111446</v>
      </c>
    </row>
    <row r="10319" spans="1:6" x14ac:dyDescent="0.4">
      <c r="A10319" s="17" t="s">
        <v>12611</v>
      </c>
      <c r="B10319" s="18" t="s">
        <v>6095</v>
      </c>
      <c r="C10319" s="18" t="s">
        <v>19558</v>
      </c>
      <c r="D10319" s="18" t="s">
        <v>29223</v>
      </c>
      <c r="E10319" s="19" t="s">
        <v>6079</v>
      </c>
      <c r="F10319" s="20" t="s">
        <v>111447</v>
      </c>
    </row>
    <row r="10320" spans="1:6" x14ac:dyDescent="0.4">
      <c r="A10320" s="17" t="s">
        <v>29232</v>
      </c>
      <c r="B10320" s="18" t="s">
        <v>6095</v>
      </c>
      <c r="C10320" s="18" t="s">
        <v>19558</v>
      </c>
      <c r="D10320" s="18" t="s">
        <v>29223</v>
      </c>
      <c r="E10320" s="19" t="s">
        <v>6079</v>
      </c>
      <c r="F10320" s="20" t="s">
        <v>111448</v>
      </c>
    </row>
    <row r="10321" spans="1:6" x14ac:dyDescent="0.4">
      <c r="A10321" s="17" t="s">
        <v>29231</v>
      </c>
      <c r="B10321" s="18" t="s">
        <v>6095</v>
      </c>
      <c r="C10321" s="18" t="s">
        <v>19558</v>
      </c>
      <c r="D10321" s="18" t="s">
        <v>29223</v>
      </c>
      <c r="E10321" s="19" t="s">
        <v>6079</v>
      </c>
      <c r="F10321" s="20" t="s">
        <v>111449</v>
      </c>
    </row>
    <row r="10322" spans="1:6" x14ac:dyDescent="0.4">
      <c r="A10322" s="17" t="s">
        <v>29230</v>
      </c>
      <c r="B10322" s="18" t="s">
        <v>6095</v>
      </c>
      <c r="C10322" s="18" t="s">
        <v>19558</v>
      </c>
      <c r="D10322" s="18" t="s">
        <v>29223</v>
      </c>
      <c r="E10322" s="19" t="s">
        <v>6079</v>
      </c>
      <c r="F10322" s="20" t="s">
        <v>111450</v>
      </c>
    </row>
    <row r="10323" spans="1:6" x14ac:dyDescent="0.4">
      <c r="A10323" s="17" t="s">
        <v>29229</v>
      </c>
      <c r="B10323" s="18" t="s">
        <v>6095</v>
      </c>
      <c r="C10323" s="18" t="s">
        <v>19558</v>
      </c>
      <c r="D10323" s="18" t="s">
        <v>29223</v>
      </c>
      <c r="E10323" s="19" t="s">
        <v>6079</v>
      </c>
      <c r="F10323" s="20" t="s">
        <v>111451</v>
      </c>
    </row>
    <row r="10324" spans="1:6" x14ac:dyDescent="0.4">
      <c r="A10324" s="17" t="s">
        <v>29228</v>
      </c>
      <c r="B10324" s="18" t="s">
        <v>6095</v>
      </c>
      <c r="C10324" s="18" t="s">
        <v>19558</v>
      </c>
      <c r="D10324" s="18" t="s">
        <v>29223</v>
      </c>
      <c r="E10324" s="19" t="s">
        <v>6079</v>
      </c>
      <c r="F10324" s="20" t="s">
        <v>111452</v>
      </c>
    </row>
    <row r="10325" spans="1:6" x14ac:dyDescent="0.4">
      <c r="A10325" s="17" t="s">
        <v>29227</v>
      </c>
      <c r="B10325" s="18" t="s">
        <v>6095</v>
      </c>
      <c r="C10325" s="18" t="s">
        <v>19558</v>
      </c>
      <c r="D10325" s="18" t="s">
        <v>29223</v>
      </c>
      <c r="E10325" s="19" t="s">
        <v>6079</v>
      </c>
      <c r="F10325" s="20" t="s">
        <v>111453</v>
      </c>
    </row>
    <row r="10326" spans="1:6" x14ac:dyDescent="0.4">
      <c r="A10326" s="17" t="s">
        <v>29226</v>
      </c>
      <c r="B10326" s="18" t="s">
        <v>6095</v>
      </c>
      <c r="C10326" s="18" t="s">
        <v>19558</v>
      </c>
      <c r="D10326" s="18" t="s">
        <v>29223</v>
      </c>
      <c r="E10326" s="19" t="s">
        <v>6079</v>
      </c>
      <c r="F10326" s="20" t="s">
        <v>111454</v>
      </c>
    </row>
    <row r="10327" spans="1:6" x14ac:dyDescent="0.4">
      <c r="A10327" s="17" t="s">
        <v>29225</v>
      </c>
      <c r="B10327" s="18" t="s">
        <v>6095</v>
      </c>
      <c r="C10327" s="18" t="s">
        <v>19558</v>
      </c>
      <c r="D10327" s="18" t="s">
        <v>29223</v>
      </c>
      <c r="E10327" s="19" t="s">
        <v>6079</v>
      </c>
      <c r="F10327" s="20" t="s">
        <v>111455</v>
      </c>
    </row>
    <row r="10328" spans="1:6" x14ac:dyDescent="0.4">
      <c r="A10328" s="17" t="s">
        <v>29224</v>
      </c>
      <c r="B10328" s="18" t="s">
        <v>6095</v>
      </c>
      <c r="C10328" s="18" t="s">
        <v>19558</v>
      </c>
      <c r="D10328" s="18" t="s">
        <v>29223</v>
      </c>
      <c r="E10328" s="19" t="s">
        <v>6079</v>
      </c>
      <c r="F10328" s="20" t="s">
        <v>111456</v>
      </c>
    </row>
    <row r="10329" spans="1:6" x14ac:dyDescent="0.4">
      <c r="A10329" s="17" t="s">
        <v>28751</v>
      </c>
      <c r="B10329" s="18" t="s">
        <v>6095</v>
      </c>
      <c r="C10329" s="18" t="s">
        <v>19558</v>
      </c>
      <c r="D10329" s="18" t="s">
        <v>29221</v>
      </c>
      <c r="E10329" s="19" t="s">
        <v>6079</v>
      </c>
      <c r="F10329" s="20" t="s">
        <v>111457</v>
      </c>
    </row>
    <row r="10330" spans="1:6" x14ac:dyDescent="0.4">
      <c r="A10330" s="17" t="s">
        <v>28750</v>
      </c>
      <c r="B10330" s="18" t="s">
        <v>6095</v>
      </c>
      <c r="C10330" s="18" t="s">
        <v>19558</v>
      </c>
      <c r="D10330" s="18" t="s">
        <v>29221</v>
      </c>
      <c r="E10330" s="19" t="s">
        <v>6079</v>
      </c>
      <c r="F10330" s="20" t="s">
        <v>111458</v>
      </c>
    </row>
    <row r="10331" spans="1:6" x14ac:dyDescent="0.4">
      <c r="A10331" s="17" t="s">
        <v>29222</v>
      </c>
      <c r="B10331" s="18" t="s">
        <v>6095</v>
      </c>
      <c r="C10331" s="18" t="s">
        <v>19558</v>
      </c>
      <c r="D10331" s="18" t="s">
        <v>29221</v>
      </c>
      <c r="E10331" s="19" t="s">
        <v>6079</v>
      </c>
      <c r="F10331" s="20" t="s">
        <v>111459</v>
      </c>
    </row>
    <row r="10332" spans="1:6" x14ac:dyDescent="0.4">
      <c r="A10332" s="17" t="s">
        <v>28749</v>
      </c>
      <c r="B10332" s="18" t="s">
        <v>6095</v>
      </c>
      <c r="C10332" s="18" t="s">
        <v>19558</v>
      </c>
      <c r="D10332" s="18" t="s">
        <v>29221</v>
      </c>
      <c r="E10332" s="19" t="s">
        <v>6079</v>
      </c>
      <c r="F10332" s="20" t="s">
        <v>111460</v>
      </c>
    </row>
    <row r="10333" spans="1:6" x14ac:dyDescent="0.4">
      <c r="A10333" s="17" t="s">
        <v>28748</v>
      </c>
      <c r="B10333" s="18" t="s">
        <v>6095</v>
      </c>
      <c r="C10333" s="18" t="s">
        <v>19558</v>
      </c>
      <c r="D10333" s="18" t="s">
        <v>29221</v>
      </c>
      <c r="E10333" s="19" t="s">
        <v>6079</v>
      </c>
      <c r="F10333" s="20" t="s">
        <v>111461</v>
      </c>
    </row>
    <row r="10334" spans="1:6" x14ac:dyDescent="0.4">
      <c r="A10334" s="17" t="s">
        <v>28747</v>
      </c>
      <c r="B10334" s="18" t="s">
        <v>6095</v>
      </c>
      <c r="C10334" s="18" t="s">
        <v>19558</v>
      </c>
      <c r="D10334" s="18" t="s">
        <v>29221</v>
      </c>
      <c r="E10334" s="19" t="s">
        <v>6079</v>
      </c>
      <c r="F10334" s="20" t="s">
        <v>111462</v>
      </c>
    </row>
    <row r="10335" spans="1:6" x14ac:dyDescent="0.4">
      <c r="A10335" s="17" t="s">
        <v>28746</v>
      </c>
      <c r="B10335" s="18" t="s">
        <v>6095</v>
      </c>
      <c r="C10335" s="18" t="s">
        <v>19558</v>
      </c>
      <c r="D10335" s="18" t="s">
        <v>29221</v>
      </c>
      <c r="E10335" s="19" t="s">
        <v>6079</v>
      </c>
      <c r="F10335" s="20" t="s">
        <v>111463</v>
      </c>
    </row>
    <row r="10336" spans="1:6" x14ac:dyDescent="0.4">
      <c r="A10336" s="17" t="s">
        <v>29220</v>
      </c>
      <c r="B10336" s="18" t="s">
        <v>29203</v>
      </c>
      <c r="C10336" s="18" t="s">
        <v>19558</v>
      </c>
      <c r="D10336" s="18" t="s">
        <v>29203</v>
      </c>
      <c r="E10336" s="19" t="s">
        <v>6079</v>
      </c>
      <c r="F10336" s="20" t="s">
        <v>111464</v>
      </c>
    </row>
    <row r="10337" spans="1:6" x14ac:dyDescent="0.4">
      <c r="A10337" s="17" t="s">
        <v>29219</v>
      </c>
      <c r="B10337" s="18" t="s">
        <v>29203</v>
      </c>
      <c r="C10337" s="18" t="s">
        <v>19558</v>
      </c>
      <c r="D10337" s="18" t="s">
        <v>29203</v>
      </c>
      <c r="E10337" s="19" t="s">
        <v>6079</v>
      </c>
      <c r="F10337" s="20" t="s">
        <v>111465</v>
      </c>
    </row>
    <row r="10338" spans="1:6" x14ac:dyDescent="0.4">
      <c r="A10338" s="17" t="s">
        <v>29218</v>
      </c>
      <c r="B10338" s="18" t="s">
        <v>29203</v>
      </c>
      <c r="C10338" s="18" t="s">
        <v>19558</v>
      </c>
      <c r="D10338" s="18" t="s">
        <v>29203</v>
      </c>
      <c r="E10338" s="19" t="s">
        <v>6079</v>
      </c>
      <c r="F10338" s="20" t="s">
        <v>111466</v>
      </c>
    </row>
    <row r="10339" spans="1:6" x14ac:dyDescent="0.4">
      <c r="A10339" s="17" t="s">
        <v>29217</v>
      </c>
      <c r="B10339" s="18" t="s">
        <v>29203</v>
      </c>
      <c r="C10339" s="18" t="s">
        <v>19558</v>
      </c>
      <c r="D10339" s="18" t="s">
        <v>29203</v>
      </c>
      <c r="E10339" s="19" t="s">
        <v>6079</v>
      </c>
      <c r="F10339" s="20" t="s">
        <v>111467</v>
      </c>
    </row>
    <row r="10340" spans="1:6" x14ac:dyDescent="0.4">
      <c r="A10340" s="17" t="s">
        <v>29216</v>
      </c>
      <c r="B10340" s="18" t="s">
        <v>29203</v>
      </c>
      <c r="C10340" s="18" t="s">
        <v>19558</v>
      </c>
      <c r="D10340" s="18" t="s">
        <v>29203</v>
      </c>
      <c r="E10340" s="19" t="s">
        <v>6079</v>
      </c>
      <c r="F10340" s="20" t="s">
        <v>111468</v>
      </c>
    </row>
    <row r="10341" spans="1:6" x14ac:dyDescent="0.4">
      <c r="A10341" s="17" t="s">
        <v>29215</v>
      </c>
      <c r="B10341" s="18" t="s">
        <v>29203</v>
      </c>
      <c r="C10341" s="18" t="s">
        <v>19558</v>
      </c>
      <c r="D10341" s="18" t="s">
        <v>29203</v>
      </c>
      <c r="E10341" s="19" t="s">
        <v>6079</v>
      </c>
      <c r="F10341" s="20" t="s">
        <v>111469</v>
      </c>
    </row>
    <row r="10342" spans="1:6" x14ac:dyDescent="0.4">
      <c r="A10342" s="17" t="s">
        <v>29214</v>
      </c>
      <c r="B10342" s="18" t="s">
        <v>29203</v>
      </c>
      <c r="C10342" s="18" t="s">
        <v>19558</v>
      </c>
      <c r="D10342" s="18" t="s">
        <v>29203</v>
      </c>
      <c r="E10342" s="19" t="s">
        <v>6079</v>
      </c>
      <c r="F10342" s="20" t="s">
        <v>111470</v>
      </c>
    </row>
    <row r="10343" spans="1:6" x14ac:dyDescent="0.4">
      <c r="A10343" s="17" t="s">
        <v>29213</v>
      </c>
      <c r="B10343" s="18" t="s">
        <v>6095</v>
      </c>
      <c r="C10343" s="18" t="s">
        <v>19558</v>
      </c>
      <c r="D10343" s="18" t="s">
        <v>29203</v>
      </c>
      <c r="E10343" s="19" t="s">
        <v>6079</v>
      </c>
      <c r="F10343" s="20" t="s">
        <v>111471</v>
      </c>
    </row>
    <row r="10344" spans="1:6" x14ac:dyDescent="0.4">
      <c r="A10344" s="17" t="s">
        <v>29212</v>
      </c>
      <c r="B10344" s="18" t="s">
        <v>6095</v>
      </c>
      <c r="C10344" s="18" t="s">
        <v>19558</v>
      </c>
      <c r="D10344" s="18" t="s">
        <v>29203</v>
      </c>
      <c r="E10344" s="19" t="s">
        <v>6079</v>
      </c>
      <c r="F10344" s="20" t="s">
        <v>111472</v>
      </c>
    </row>
    <row r="10345" spans="1:6" x14ac:dyDescent="0.4">
      <c r="A10345" s="17" t="s">
        <v>29211</v>
      </c>
      <c r="B10345" s="18" t="s">
        <v>6095</v>
      </c>
      <c r="C10345" s="18" t="s">
        <v>19558</v>
      </c>
      <c r="D10345" s="18" t="s">
        <v>29203</v>
      </c>
      <c r="E10345" s="19" t="s">
        <v>6079</v>
      </c>
      <c r="F10345" s="20" t="s">
        <v>111473</v>
      </c>
    </row>
    <row r="10346" spans="1:6" x14ac:dyDescent="0.4">
      <c r="A10346" s="17" t="s">
        <v>2125</v>
      </c>
      <c r="B10346" s="18" t="s">
        <v>6095</v>
      </c>
      <c r="C10346" s="18" t="s">
        <v>19558</v>
      </c>
      <c r="D10346" s="18" t="s">
        <v>29203</v>
      </c>
      <c r="E10346" s="19" t="s">
        <v>6079</v>
      </c>
      <c r="F10346" s="20" t="s">
        <v>111474</v>
      </c>
    </row>
    <row r="10347" spans="1:6" x14ac:dyDescent="0.4">
      <c r="A10347" s="17" t="s">
        <v>29210</v>
      </c>
      <c r="B10347" s="18" t="s">
        <v>6095</v>
      </c>
      <c r="C10347" s="18" t="s">
        <v>19558</v>
      </c>
      <c r="D10347" s="18" t="s">
        <v>29203</v>
      </c>
      <c r="E10347" s="19" t="s">
        <v>6079</v>
      </c>
      <c r="F10347" s="20" t="s">
        <v>111475</v>
      </c>
    </row>
    <row r="10348" spans="1:6" x14ac:dyDescent="0.4">
      <c r="A10348" s="17" t="s">
        <v>29209</v>
      </c>
      <c r="B10348" s="18" t="s">
        <v>6095</v>
      </c>
      <c r="C10348" s="18" t="s">
        <v>19558</v>
      </c>
      <c r="D10348" s="18" t="s">
        <v>29203</v>
      </c>
      <c r="E10348" s="19" t="s">
        <v>6079</v>
      </c>
      <c r="F10348" s="20" t="s">
        <v>111476</v>
      </c>
    </row>
    <row r="10349" spans="1:6" x14ac:dyDescent="0.4">
      <c r="A10349" s="17" t="s">
        <v>29208</v>
      </c>
      <c r="B10349" s="18" t="s">
        <v>6095</v>
      </c>
      <c r="C10349" s="18" t="s">
        <v>19558</v>
      </c>
      <c r="D10349" s="18" t="s">
        <v>29203</v>
      </c>
      <c r="E10349" s="19" t="s">
        <v>6079</v>
      </c>
      <c r="F10349" s="20" t="s">
        <v>111477</v>
      </c>
    </row>
    <row r="10350" spans="1:6" x14ac:dyDescent="0.4">
      <c r="A10350" s="17" t="s">
        <v>29207</v>
      </c>
      <c r="B10350" s="18" t="s">
        <v>6095</v>
      </c>
      <c r="C10350" s="18" t="s">
        <v>19558</v>
      </c>
      <c r="D10350" s="18" t="s">
        <v>29203</v>
      </c>
      <c r="E10350" s="19" t="s">
        <v>6079</v>
      </c>
      <c r="F10350" s="20" t="s">
        <v>111478</v>
      </c>
    </row>
    <row r="10351" spans="1:6" x14ac:dyDescent="0.4">
      <c r="A10351" s="17" t="s">
        <v>29206</v>
      </c>
      <c r="B10351" s="18" t="s">
        <v>6095</v>
      </c>
      <c r="C10351" s="18" t="s">
        <v>19558</v>
      </c>
      <c r="D10351" s="18" t="s">
        <v>29203</v>
      </c>
      <c r="E10351" s="19" t="s">
        <v>6079</v>
      </c>
      <c r="F10351" s="20" t="s">
        <v>111479</v>
      </c>
    </row>
    <row r="10352" spans="1:6" x14ac:dyDescent="0.4">
      <c r="A10352" s="17" t="s">
        <v>29205</v>
      </c>
      <c r="B10352" s="18" t="s">
        <v>6095</v>
      </c>
      <c r="C10352" s="18" t="s">
        <v>19558</v>
      </c>
      <c r="D10352" s="18" t="s">
        <v>29203</v>
      </c>
      <c r="E10352" s="19" t="s">
        <v>6079</v>
      </c>
      <c r="F10352" s="20" t="s">
        <v>111480</v>
      </c>
    </row>
    <row r="10353" spans="1:6" x14ac:dyDescent="0.4">
      <c r="A10353" s="17" t="s">
        <v>29204</v>
      </c>
      <c r="B10353" s="18" t="s">
        <v>6095</v>
      </c>
      <c r="C10353" s="18" t="s">
        <v>19558</v>
      </c>
      <c r="D10353" s="18" t="s">
        <v>29203</v>
      </c>
      <c r="E10353" s="19" t="s">
        <v>6079</v>
      </c>
      <c r="F10353" s="20" t="s">
        <v>111481</v>
      </c>
    </row>
    <row r="10354" spans="1:6" x14ac:dyDescent="0.4">
      <c r="A10354" s="17" t="s">
        <v>29202</v>
      </c>
      <c r="B10354" s="18" t="s">
        <v>6095</v>
      </c>
      <c r="C10354" s="18" t="s">
        <v>19558</v>
      </c>
      <c r="D10354" s="18" t="s">
        <v>29167</v>
      </c>
      <c r="E10354" s="19" t="s">
        <v>6079</v>
      </c>
      <c r="F10354" s="20" t="s">
        <v>111482</v>
      </c>
    </row>
    <row r="10355" spans="1:6" x14ac:dyDescent="0.4">
      <c r="A10355" s="17" t="s">
        <v>29201</v>
      </c>
      <c r="B10355" s="18" t="s">
        <v>6095</v>
      </c>
      <c r="C10355" s="18" t="s">
        <v>19558</v>
      </c>
      <c r="D10355" s="18" t="s">
        <v>29167</v>
      </c>
      <c r="E10355" s="19" t="s">
        <v>6079</v>
      </c>
      <c r="F10355" s="20" t="s">
        <v>111483</v>
      </c>
    </row>
    <row r="10356" spans="1:6" x14ac:dyDescent="0.4">
      <c r="A10356" s="17" t="s">
        <v>29200</v>
      </c>
      <c r="B10356" s="18" t="s">
        <v>6095</v>
      </c>
      <c r="C10356" s="18" t="s">
        <v>19558</v>
      </c>
      <c r="D10356" s="18" t="s">
        <v>29167</v>
      </c>
      <c r="E10356" s="19" t="s">
        <v>6079</v>
      </c>
      <c r="F10356" s="20" t="s">
        <v>111484</v>
      </c>
    </row>
    <row r="10357" spans="1:6" x14ac:dyDescent="0.4">
      <c r="A10357" s="17" t="s">
        <v>29199</v>
      </c>
      <c r="B10357" s="18" t="s">
        <v>6095</v>
      </c>
      <c r="C10357" s="18" t="s">
        <v>19558</v>
      </c>
      <c r="D10357" s="18" t="s">
        <v>29167</v>
      </c>
      <c r="E10357" s="19" t="s">
        <v>6079</v>
      </c>
      <c r="F10357" s="20" t="s">
        <v>111485</v>
      </c>
    </row>
    <row r="10358" spans="1:6" x14ac:dyDescent="0.4">
      <c r="A10358" s="17" t="s">
        <v>29198</v>
      </c>
      <c r="B10358" s="18" t="s">
        <v>6095</v>
      </c>
      <c r="C10358" s="18" t="s">
        <v>19558</v>
      </c>
      <c r="D10358" s="18" t="s">
        <v>29167</v>
      </c>
      <c r="E10358" s="19" t="s">
        <v>6079</v>
      </c>
      <c r="F10358" s="20" t="s">
        <v>111486</v>
      </c>
    </row>
    <row r="10359" spans="1:6" x14ac:dyDescent="0.4">
      <c r="A10359" s="17" t="s">
        <v>29197</v>
      </c>
      <c r="B10359" s="18" t="s">
        <v>6095</v>
      </c>
      <c r="C10359" s="18" t="s">
        <v>19558</v>
      </c>
      <c r="D10359" s="18" t="s">
        <v>29167</v>
      </c>
      <c r="E10359" s="19" t="s">
        <v>6079</v>
      </c>
      <c r="F10359" s="20" t="s">
        <v>111487</v>
      </c>
    </row>
    <row r="10360" spans="1:6" x14ac:dyDescent="0.4">
      <c r="A10360" s="17" t="s">
        <v>29196</v>
      </c>
      <c r="B10360" s="18" t="s">
        <v>6095</v>
      </c>
      <c r="C10360" s="18" t="s">
        <v>19558</v>
      </c>
      <c r="D10360" s="18" t="s">
        <v>29167</v>
      </c>
      <c r="E10360" s="19" t="s">
        <v>6079</v>
      </c>
      <c r="F10360" s="20" t="s">
        <v>111488</v>
      </c>
    </row>
    <row r="10361" spans="1:6" x14ac:dyDescent="0.4">
      <c r="A10361" s="17" t="s">
        <v>29195</v>
      </c>
      <c r="B10361" s="18" t="s">
        <v>6095</v>
      </c>
      <c r="C10361" s="18" t="s">
        <v>19558</v>
      </c>
      <c r="D10361" s="18" t="s">
        <v>29167</v>
      </c>
      <c r="E10361" s="19" t="s">
        <v>6079</v>
      </c>
      <c r="F10361" s="20" t="s">
        <v>111489</v>
      </c>
    </row>
    <row r="10362" spans="1:6" x14ac:dyDescent="0.4">
      <c r="A10362" s="17" t="s">
        <v>2085</v>
      </c>
      <c r="B10362" s="18" t="s">
        <v>6095</v>
      </c>
      <c r="C10362" s="18" t="s">
        <v>19558</v>
      </c>
      <c r="D10362" s="18" t="s">
        <v>29167</v>
      </c>
      <c r="E10362" s="19" t="s">
        <v>6079</v>
      </c>
      <c r="F10362" s="20" t="s">
        <v>111490</v>
      </c>
    </row>
    <row r="10363" spans="1:6" x14ac:dyDescent="0.4">
      <c r="A10363" s="17" t="s">
        <v>29194</v>
      </c>
      <c r="B10363" s="18" t="s">
        <v>6095</v>
      </c>
      <c r="C10363" s="18" t="s">
        <v>19558</v>
      </c>
      <c r="D10363" s="18" t="s">
        <v>29167</v>
      </c>
      <c r="E10363" s="19" t="s">
        <v>6079</v>
      </c>
      <c r="F10363" s="20" t="s">
        <v>111491</v>
      </c>
    </row>
    <row r="10364" spans="1:6" x14ac:dyDescent="0.4">
      <c r="A10364" s="17" t="s">
        <v>2084</v>
      </c>
      <c r="B10364" s="18" t="s">
        <v>6095</v>
      </c>
      <c r="C10364" s="18" t="s">
        <v>19558</v>
      </c>
      <c r="D10364" s="18" t="s">
        <v>29167</v>
      </c>
      <c r="E10364" s="19" t="s">
        <v>6079</v>
      </c>
      <c r="F10364" s="20" t="s">
        <v>111492</v>
      </c>
    </row>
    <row r="10365" spans="1:6" x14ac:dyDescent="0.4">
      <c r="A10365" s="17" t="s">
        <v>29193</v>
      </c>
      <c r="B10365" s="18" t="s">
        <v>6095</v>
      </c>
      <c r="C10365" s="18" t="s">
        <v>19558</v>
      </c>
      <c r="D10365" s="18" t="s">
        <v>29167</v>
      </c>
      <c r="E10365" s="19" t="s">
        <v>6079</v>
      </c>
      <c r="F10365" s="20" t="s">
        <v>111493</v>
      </c>
    </row>
    <row r="10366" spans="1:6" x14ac:dyDescent="0.4">
      <c r="A10366" s="17" t="s">
        <v>29192</v>
      </c>
      <c r="B10366" s="18" t="s">
        <v>6095</v>
      </c>
      <c r="C10366" s="18" t="s">
        <v>19558</v>
      </c>
      <c r="D10366" s="18" t="s">
        <v>29167</v>
      </c>
      <c r="E10366" s="19" t="s">
        <v>6079</v>
      </c>
      <c r="F10366" s="20" t="s">
        <v>111494</v>
      </c>
    </row>
    <row r="10367" spans="1:6" x14ac:dyDescent="0.4">
      <c r="A10367" s="17" t="s">
        <v>29191</v>
      </c>
      <c r="B10367" s="18" t="s">
        <v>6095</v>
      </c>
      <c r="C10367" s="18" t="s">
        <v>19558</v>
      </c>
      <c r="D10367" s="18" t="s">
        <v>29167</v>
      </c>
      <c r="E10367" s="19" t="s">
        <v>6079</v>
      </c>
      <c r="F10367" s="20" t="s">
        <v>111495</v>
      </c>
    </row>
    <row r="10368" spans="1:6" x14ac:dyDescent="0.4">
      <c r="A10368" s="17" t="s">
        <v>29190</v>
      </c>
      <c r="B10368" s="18" t="s">
        <v>6095</v>
      </c>
      <c r="C10368" s="18" t="s">
        <v>19558</v>
      </c>
      <c r="D10368" s="18" t="s">
        <v>29167</v>
      </c>
      <c r="E10368" s="19" t="s">
        <v>6079</v>
      </c>
      <c r="F10368" s="20" t="s">
        <v>111496</v>
      </c>
    </row>
    <row r="10369" spans="1:6" x14ac:dyDescent="0.4">
      <c r="A10369" s="17" t="s">
        <v>29189</v>
      </c>
      <c r="B10369" s="18" t="s">
        <v>6095</v>
      </c>
      <c r="C10369" s="18" t="s">
        <v>19558</v>
      </c>
      <c r="D10369" s="18" t="s">
        <v>29167</v>
      </c>
      <c r="E10369" s="19" t="s">
        <v>6079</v>
      </c>
      <c r="F10369" s="20" t="s">
        <v>111497</v>
      </c>
    </row>
    <row r="10370" spans="1:6" x14ac:dyDescent="0.4">
      <c r="A10370" s="17" t="s">
        <v>29188</v>
      </c>
      <c r="B10370" s="18" t="s">
        <v>29167</v>
      </c>
      <c r="C10370" s="18" t="s">
        <v>19558</v>
      </c>
      <c r="D10370" s="18" t="s">
        <v>29167</v>
      </c>
      <c r="E10370" s="19" t="s">
        <v>6079</v>
      </c>
      <c r="F10370" s="20" t="s">
        <v>111498</v>
      </c>
    </row>
    <row r="10371" spans="1:6" x14ac:dyDescent="0.4">
      <c r="A10371" s="17" t="s">
        <v>29187</v>
      </c>
      <c r="B10371" s="18" t="s">
        <v>29167</v>
      </c>
      <c r="C10371" s="18" t="s">
        <v>19558</v>
      </c>
      <c r="D10371" s="18" t="s">
        <v>29167</v>
      </c>
      <c r="E10371" s="19" t="s">
        <v>6079</v>
      </c>
      <c r="F10371" s="20" t="s">
        <v>111499</v>
      </c>
    </row>
    <row r="10372" spans="1:6" x14ac:dyDescent="0.4">
      <c r="A10372" s="17" t="s">
        <v>29186</v>
      </c>
      <c r="B10372" s="18" t="s">
        <v>29167</v>
      </c>
      <c r="C10372" s="18" t="s">
        <v>19558</v>
      </c>
      <c r="D10372" s="18" t="s">
        <v>29167</v>
      </c>
      <c r="E10372" s="19" t="s">
        <v>6079</v>
      </c>
      <c r="F10372" s="20" t="s">
        <v>111500</v>
      </c>
    </row>
    <row r="10373" spans="1:6" x14ac:dyDescent="0.4">
      <c r="A10373" s="17" t="s">
        <v>29185</v>
      </c>
      <c r="B10373" s="18" t="s">
        <v>29167</v>
      </c>
      <c r="C10373" s="18" t="s">
        <v>19558</v>
      </c>
      <c r="D10373" s="18" t="s">
        <v>29167</v>
      </c>
      <c r="E10373" s="19" t="s">
        <v>6079</v>
      </c>
      <c r="F10373" s="20" t="s">
        <v>111501</v>
      </c>
    </row>
    <row r="10374" spans="1:6" x14ac:dyDescent="0.4">
      <c r="A10374" s="17" t="s">
        <v>29184</v>
      </c>
      <c r="B10374" s="18" t="s">
        <v>29167</v>
      </c>
      <c r="C10374" s="18" t="s">
        <v>19558</v>
      </c>
      <c r="D10374" s="18" t="s">
        <v>29167</v>
      </c>
      <c r="E10374" s="19" t="s">
        <v>6079</v>
      </c>
      <c r="F10374" s="20" t="s">
        <v>111502</v>
      </c>
    </row>
    <row r="10375" spans="1:6" x14ac:dyDescent="0.4">
      <c r="A10375" s="17" t="s">
        <v>29183</v>
      </c>
      <c r="B10375" s="18" t="s">
        <v>29167</v>
      </c>
      <c r="C10375" s="18" t="s">
        <v>19558</v>
      </c>
      <c r="D10375" s="18" t="s">
        <v>29167</v>
      </c>
      <c r="E10375" s="19" t="s">
        <v>6079</v>
      </c>
      <c r="F10375" s="20" t="s">
        <v>111503</v>
      </c>
    </row>
    <row r="10376" spans="1:6" x14ac:dyDescent="0.4">
      <c r="A10376" s="17" t="s">
        <v>29182</v>
      </c>
      <c r="B10376" s="18" t="s">
        <v>29167</v>
      </c>
      <c r="C10376" s="18" t="s">
        <v>19558</v>
      </c>
      <c r="D10376" s="18" t="s">
        <v>29167</v>
      </c>
      <c r="E10376" s="19" t="s">
        <v>6079</v>
      </c>
      <c r="F10376" s="20" t="s">
        <v>111504</v>
      </c>
    </row>
    <row r="10377" spans="1:6" x14ac:dyDescent="0.4">
      <c r="A10377" s="17" t="s">
        <v>29181</v>
      </c>
      <c r="B10377" s="18" t="s">
        <v>29167</v>
      </c>
      <c r="C10377" s="18" t="s">
        <v>19558</v>
      </c>
      <c r="D10377" s="18" t="s">
        <v>29167</v>
      </c>
      <c r="E10377" s="19" t="s">
        <v>6079</v>
      </c>
      <c r="F10377" s="20" t="s">
        <v>111505</v>
      </c>
    </row>
    <row r="10378" spans="1:6" x14ac:dyDescent="0.4">
      <c r="A10378" s="17" t="s">
        <v>29180</v>
      </c>
      <c r="B10378" s="18" t="s">
        <v>29167</v>
      </c>
      <c r="C10378" s="18" t="s">
        <v>19558</v>
      </c>
      <c r="D10378" s="18" t="s">
        <v>29167</v>
      </c>
      <c r="E10378" s="19" t="s">
        <v>6079</v>
      </c>
      <c r="F10378" s="20" t="s">
        <v>111506</v>
      </c>
    </row>
    <row r="10379" spans="1:6" x14ac:dyDescent="0.4">
      <c r="A10379" s="17" t="s">
        <v>2081</v>
      </c>
      <c r="B10379" s="18" t="s">
        <v>29167</v>
      </c>
      <c r="C10379" s="18" t="s">
        <v>19558</v>
      </c>
      <c r="D10379" s="18" t="s">
        <v>29167</v>
      </c>
      <c r="E10379" s="19" t="s">
        <v>6079</v>
      </c>
      <c r="F10379" s="20" t="s">
        <v>111507</v>
      </c>
    </row>
    <row r="10380" spans="1:6" x14ac:dyDescent="0.4">
      <c r="A10380" s="17" t="s">
        <v>29179</v>
      </c>
      <c r="B10380" s="18" t="s">
        <v>29167</v>
      </c>
      <c r="C10380" s="18" t="s">
        <v>19558</v>
      </c>
      <c r="D10380" s="18" t="s">
        <v>29167</v>
      </c>
      <c r="E10380" s="19" t="s">
        <v>6079</v>
      </c>
      <c r="F10380" s="20" t="s">
        <v>111508</v>
      </c>
    </row>
    <row r="10381" spans="1:6" x14ac:dyDescent="0.4">
      <c r="A10381" s="17" t="s">
        <v>29178</v>
      </c>
      <c r="B10381" s="18" t="s">
        <v>29167</v>
      </c>
      <c r="C10381" s="18" t="s">
        <v>19558</v>
      </c>
      <c r="D10381" s="18" t="s">
        <v>29167</v>
      </c>
      <c r="E10381" s="19" t="s">
        <v>6079</v>
      </c>
      <c r="F10381" s="20" t="s">
        <v>111509</v>
      </c>
    </row>
    <row r="10382" spans="1:6" x14ac:dyDescent="0.4">
      <c r="A10382" s="17" t="s">
        <v>2080</v>
      </c>
      <c r="B10382" s="18" t="s">
        <v>29167</v>
      </c>
      <c r="C10382" s="18" t="s">
        <v>19558</v>
      </c>
      <c r="D10382" s="18" t="s">
        <v>29167</v>
      </c>
      <c r="E10382" s="19" t="s">
        <v>6079</v>
      </c>
      <c r="F10382" s="20" t="s">
        <v>111510</v>
      </c>
    </row>
    <row r="10383" spans="1:6" x14ac:dyDescent="0.4">
      <c r="A10383" s="17" t="s">
        <v>29177</v>
      </c>
      <c r="B10383" s="18" t="s">
        <v>29167</v>
      </c>
      <c r="C10383" s="18" t="s">
        <v>19558</v>
      </c>
      <c r="D10383" s="18" t="s">
        <v>29167</v>
      </c>
      <c r="E10383" s="19" t="s">
        <v>6079</v>
      </c>
      <c r="F10383" s="20" t="s">
        <v>111511</v>
      </c>
    </row>
    <row r="10384" spans="1:6" x14ac:dyDescent="0.4">
      <c r="A10384" s="17" t="s">
        <v>29176</v>
      </c>
      <c r="B10384" s="18" t="s">
        <v>29167</v>
      </c>
      <c r="C10384" s="18" t="s">
        <v>19558</v>
      </c>
      <c r="D10384" s="18" t="s">
        <v>29167</v>
      </c>
      <c r="E10384" s="19" t="s">
        <v>6079</v>
      </c>
      <c r="F10384" s="20" t="s">
        <v>111512</v>
      </c>
    </row>
    <row r="10385" spans="1:6" x14ac:dyDescent="0.4">
      <c r="A10385" s="17" t="s">
        <v>29175</v>
      </c>
      <c r="B10385" s="18" t="s">
        <v>29167</v>
      </c>
      <c r="C10385" s="18" t="s">
        <v>19558</v>
      </c>
      <c r="D10385" s="18" t="s">
        <v>29167</v>
      </c>
      <c r="E10385" s="19" t="s">
        <v>6079</v>
      </c>
      <c r="F10385" s="20" t="s">
        <v>111513</v>
      </c>
    </row>
    <row r="10386" spans="1:6" x14ac:dyDescent="0.4">
      <c r="A10386" s="17" t="s">
        <v>29174</v>
      </c>
      <c r="B10386" s="18" t="s">
        <v>29167</v>
      </c>
      <c r="C10386" s="18" t="s">
        <v>19558</v>
      </c>
      <c r="D10386" s="18" t="s">
        <v>29167</v>
      </c>
      <c r="E10386" s="19" t="s">
        <v>6079</v>
      </c>
      <c r="F10386" s="20" t="s">
        <v>111514</v>
      </c>
    </row>
    <row r="10387" spans="1:6" x14ac:dyDescent="0.4">
      <c r="A10387" s="17" t="s">
        <v>29173</v>
      </c>
      <c r="B10387" s="18" t="s">
        <v>29167</v>
      </c>
      <c r="C10387" s="18" t="s">
        <v>19558</v>
      </c>
      <c r="D10387" s="18" t="s">
        <v>29167</v>
      </c>
      <c r="E10387" s="19" t="s">
        <v>6079</v>
      </c>
      <c r="F10387" s="20" t="s">
        <v>111515</v>
      </c>
    </row>
    <row r="10388" spans="1:6" x14ac:dyDescent="0.4">
      <c r="A10388" s="17" t="s">
        <v>29172</v>
      </c>
      <c r="B10388" s="18" t="s">
        <v>29167</v>
      </c>
      <c r="C10388" s="18" t="s">
        <v>19558</v>
      </c>
      <c r="D10388" s="18" t="s">
        <v>29167</v>
      </c>
      <c r="E10388" s="19" t="s">
        <v>6079</v>
      </c>
      <c r="F10388" s="20" t="s">
        <v>111516</v>
      </c>
    </row>
    <row r="10389" spans="1:6" x14ac:dyDescent="0.4">
      <c r="A10389" s="17" t="s">
        <v>29171</v>
      </c>
      <c r="B10389" s="18" t="s">
        <v>29167</v>
      </c>
      <c r="C10389" s="18" t="s">
        <v>19558</v>
      </c>
      <c r="D10389" s="18" t="s">
        <v>29167</v>
      </c>
      <c r="E10389" s="19" t="s">
        <v>6079</v>
      </c>
      <c r="F10389" s="20" t="s">
        <v>111517</v>
      </c>
    </row>
    <row r="10390" spans="1:6" x14ac:dyDescent="0.4">
      <c r="A10390" s="17" t="s">
        <v>29170</v>
      </c>
      <c r="B10390" s="18" t="s">
        <v>29167</v>
      </c>
      <c r="C10390" s="18" t="s">
        <v>19558</v>
      </c>
      <c r="D10390" s="18" t="s">
        <v>29167</v>
      </c>
      <c r="E10390" s="19" t="s">
        <v>6079</v>
      </c>
      <c r="F10390" s="20" t="s">
        <v>111518</v>
      </c>
    </row>
    <row r="10391" spans="1:6" x14ac:dyDescent="0.4">
      <c r="A10391" s="17" t="s">
        <v>29169</v>
      </c>
      <c r="B10391" s="18" t="s">
        <v>29167</v>
      </c>
      <c r="C10391" s="18" t="s">
        <v>19558</v>
      </c>
      <c r="D10391" s="18" t="s">
        <v>29167</v>
      </c>
      <c r="E10391" s="19" t="s">
        <v>6079</v>
      </c>
      <c r="F10391" s="20" t="s">
        <v>111519</v>
      </c>
    </row>
    <row r="10392" spans="1:6" x14ac:dyDescent="0.4">
      <c r="A10392" s="17" t="s">
        <v>29168</v>
      </c>
      <c r="B10392" s="18" t="s">
        <v>29167</v>
      </c>
      <c r="C10392" s="18" t="s">
        <v>19558</v>
      </c>
      <c r="D10392" s="18" t="s">
        <v>29167</v>
      </c>
      <c r="E10392" s="19" t="s">
        <v>6079</v>
      </c>
      <c r="F10392" s="20" t="s">
        <v>111520</v>
      </c>
    </row>
    <row r="10393" spans="1:6" x14ac:dyDescent="0.4">
      <c r="A10393" s="17" t="s">
        <v>29166</v>
      </c>
      <c r="B10393" s="18" t="s">
        <v>6095</v>
      </c>
      <c r="C10393" s="18" t="s">
        <v>6079</v>
      </c>
      <c r="D10393" s="18" t="s">
        <v>19447</v>
      </c>
      <c r="E10393" s="19" t="s">
        <v>6079</v>
      </c>
      <c r="F10393" s="20" t="s">
        <v>111521</v>
      </c>
    </row>
    <row r="10394" spans="1:6" x14ac:dyDescent="0.4">
      <c r="A10394" s="17" t="s">
        <v>29165</v>
      </c>
      <c r="B10394" s="18" t="s">
        <v>6095</v>
      </c>
      <c r="C10394" s="18" t="s">
        <v>6079</v>
      </c>
      <c r="D10394" s="18" t="s">
        <v>19447</v>
      </c>
      <c r="E10394" s="19" t="s">
        <v>6079</v>
      </c>
      <c r="F10394" s="20" t="s">
        <v>111522</v>
      </c>
    </row>
    <row r="10395" spans="1:6" x14ac:dyDescent="0.4">
      <c r="A10395" s="17" t="s">
        <v>29164</v>
      </c>
      <c r="B10395" s="18" t="s">
        <v>6095</v>
      </c>
      <c r="C10395" s="18" t="s">
        <v>6079</v>
      </c>
      <c r="D10395" s="18" t="s">
        <v>19447</v>
      </c>
      <c r="E10395" s="19" t="s">
        <v>6079</v>
      </c>
      <c r="F10395" s="20" t="s">
        <v>111523</v>
      </c>
    </row>
    <row r="10396" spans="1:6" x14ac:dyDescent="0.4">
      <c r="A10396" s="17" t="s">
        <v>29163</v>
      </c>
      <c r="B10396" s="18" t="s">
        <v>6095</v>
      </c>
      <c r="C10396" s="18" t="s">
        <v>6079</v>
      </c>
      <c r="D10396" s="18" t="s">
        <v>19447</v>
      </c>
      <c r="E10396" s="19" t="s">
        <v>6079</v>
      </c>
      <c r="F10396" s="20" t="s">
        <v>111524</v>
      </c>
    </row>
    <row r="10397" spans="1:6" x14ac:dyDescent="0.4">
      <c r="A10397" s="17" t="s">
        <v>29162</v>
      </c>
      <c r="B10397" s="18" t="s">
        <v>6095</v>
      </c>
      <c r="C10397" s="18" t="s">
        <v>6079</v>
      </c>
      <c r="D10397" s="18" t="s">
        <v>19447</v>
      </c>
      <c r="E10397" s="19" t="s">
        <v>6079</v>
      </c>
      <c r="F10397" s="20" t="s">
        <v>111525</v>
      </c>
    </row>
    <row r="10398" spans="1:6" x14ac:dyDescent="0.4">
      <c r="A10398" s="17" t="s">
        <v>29161</v>
      </c>
      <c r="B10398" s="18" t="s">
        <v>6095</v>
      </c>
      <c r="C10398" s="18" t="s">
        <v>6079</v>
      </c>
      <c r="D10398" s="18" t="s">
        <v>19447</v>
      </c>
      <c r="E10398" s="19" t="s">
        <v>6079</v>
      </c>
      <c r="F10398" s="20" t="s">
        <v>111526</v>
      </c>
    </row>
    <row r="10399" spans="1:6" x14ac:dyDescent="0.4">
      <c r="A10399" s="17" t="s">
        <v>29160</v>
      </c>
      <c r="B10399" s="18" t="s">
        <v>6095</v>
      </c>
      <c r="C10399" s="18" t="s">
        <v>6079</v>
      </c>
      <c r="D10399" s="18" t="s">
        <v>19447</v>
      </c>
      <c r="E10399" s="19" t="s">
        <v>6079</v>
      </c>
      <c r="F10399" s="20" t="s">
        <v>111527</v>
      </c>
    </row>
    <row r="10400" spans="1:6" x14ac:dyDescent="0.4">
      <c r="A10400" s="17" t="s">
        <v>29159</v>
      </c>
      <c r="B10400" s="18" t="s">
        <v>6095</v>
      </c>
      <c r="C10400" s="18" t="s">
        <v>6079</v>
      </c>
      <c r="D10400" s="18" t="s">
        <v>19447</v>
      </c>
      <c r="E10400" s="19" t="s">
        <v>6079</v>
      </c>
      <c r="F10400" s="20" t="s">
        <v>111528</v>
      </c>
    </row>
    <row r="10401" spans="1:6" x14ac:dyDescent="0.4">
      <c r="A10401" s="17" t="s">
        <v>12539</v>
      </c>
      <c r="B10401" s="18" t="s">
        <v>6095</v>
      </c>
      <c r="C10401" s="18" t="s">
        <v>6079</v>
      </c>
      <c r="D10401" s="18" t="s">
        <v>19447</v>
      </c>
      <c r="E10401" s="19" t="s">
        <v>6079</v>
      </c>
      <c r="F10401" s="20" t="s">
        <v>111529</v>
      </c>
    </row>
    <row r="10402" spans="1:6" x14ac:dyDescent="0.4">
      <c r="A10402" s="17" t="s">
        <v>29158</v>
      </c>
      <c r="B10402" s="18" t="s">
        <v>6095</v>
      </c>
      <c r="C10402" s="18" t="s">
        <v>6079</v>
      </c>
      <c r="D10402" s="18" t="s">
        <v>19447</v>
      </c>
      <c r="E10402" s="19" t="s">
        <v>6079</v>
      </c>
      <c r="F10402" s="20" t="s">
        <v>111530</v>
      </c>
    </row>
    <row r="10403" spans="1:6" x14ac:dyDescent="0.4">
      <c r="A10403" s="17" t="s">
        <v>28653</v>
      </c>
      <c r="B10403" s="18" t="s">
        <v>6095</v>
      </c>
      <c r="C10403" s="18" t="s">
        <v>6079</v>
      </c>
      <c r="D10403" s="18" t="s">
        <v>19447</v>
      </c>
      <c r="E10403" s="19" t="s">
        <v>6079</v>
      </c>
      <c r="F10403" s="20" t="s">
        <v>111531</v>
      </c>
    </row>
    <row r="10404" spans="1:6" x14ac:dyDescent="0.4">
      <c r="A10404" s="17" t="s">
        <v>29157</v>
      </c>
      <c r="B10404" s="18" t="s">
        <v>6095</v>
      </c>
      <c r="C10404" s="18" t="s">
        <v>6079</v>
      </c>
      <c r="D10404" s="18" t="s">
        <v>19447</v>
      </c>
      <c r="E10404" s="19" t="s">
        <v>6079</v>
      </c>
      <c r="F10404" s="20" t="s">
        <v>111532</v>
      </c>
    </row>
    <row r="10405" spans="1:6" x14ac:dyDescent="0.4">
      <c r="A10405" s="17" t="s">
        <v>29156</v>
      </c>
      <c r="B10405" s="18" t="s">
        <v>6095</v>
      </c>
      <c r="C10405" s="18" t="s">
        <v>6079</v>
      </c>
      <c r="D10405" s="18" t="s">
        <v>19447</v>
      </c>
      <c r="E10405" s="19" t="s">
        <v>6079</v>
      </c>
      <c r="F10405" s="20" t="s">
        <v>111533</v>
      </c>
    </row>
    <row r="10406" spans="1:6" x14ac:dyDescent="0.4">
      <c r="A10406" s="17" t="s">
        <v>29155</v>
      </c>
      <c r="B10406" s="18" t="s">
        <v>6095</v>
      </c>
      <c r="C10406" s="18" t="s">
        <v>6079</v>
      </c>
      <c r="D10406" s="18" t="s">
        <v>19447</v>
      </c>
      <c r="E10406" s="19" t="s">
        <v>6079</v>
      </c>
      <c r="F10406" s="20" t="s">
        <v>111534</v>
      </c>
    </row>
    <row r="10407" spans="1:6" x14ac:dyDescent="0.4">
      <c r="A10407" s="17" t="s">
        <v>29154</v>
      </c>
      <c r="B10407" s="18" t="s">
        <v>6095</v>
      </c>
      <c r="C10407" s="18" t="s">
        <v>6079</v>
      </c>
      <c r="D10407" s="18" t="s">
        <v>19447</v>
      </c>
      <c r="E10407" s="19" t="s">
        <v>6079</v>
      </c>
      <c r="F10407" s="20" t="s">
        <v>111535</v>
      </c>
    </row>
    <row r="10408" spans="1:6" x14ac:dyDescent="0.4">
      <c r="A10408" s="17" t="s">
        <v>29153</v>
      </c>
      <c r="B10408" s="18" t="s">
        <v>6095</v>
      </c>
      <c r="C10408" s="18" t="s">
        <v>6079</v>
      </c>
      <c r="D10408" s="18" t="s">
        <v>19447</v>
      </c>
      <c r="E10408" s="19" t="s">
        <v>6079</v>
      </c>
      <c r="F10408" s="20" t="s">
        <v>111536</v>
      </c>
    </row>
    <row r="10409" spans="1:6" x14ac:dyDescent="0.4">
      <c r="A10409" s="17" t="s">
        <v>29152</v>
      </c>
      <c r="B10409" s="18" t="s">
        <v>6095</v>
      </c>
      <c r="C10409" s="18" t="s">
        <v>6079</v>
      </c>
      <c r="D10409" s="18" t="s">
        <v>19447</v>
      </c>
      <c r="E10409" s="19" t="s">
        <v>6079</v>
      </c>
      <c r="F10409" s="20" t="s">
        <v>111537</v>
      </c>
    </row>
    <row r="10410" spans="1:6" x14ac:dyDescent="0.4">
      <c r="A10410" s="17" t="s">
        <v>28652</v>
      </c>
      <c r="B10410" s="18" t="s">
        <v>6095</v>
      </c>
      <c r="C10410" s="18" t="s">
        <v>6079</v>
      </c>
      <c r="D10410" s="18" t="s">
        <v>19447</v>
      </c>
      <c r="E10410" s="19" t="s">
        <v>6079</v>
      </c>
      <c r="F10410" s="20" t="s">
        <v>111538</v>
      </c>
    </row>
    <row r="10411" spans="1:6" x14ac:dyDescent="0.4">
      <c r="A10411" s="17" t="s">
        <v>29151</v>
      </c>
      <c r="B10411" s="18" t="s">
        <v>6095</v>
      </c>
      <c r="C10411" s="18" t="s">
        <v>6079</v>
      </c>
      <c r="D10411" s="18" t="s">
        <v>19447</v>
      </c>
      <c r="E10411" s="19" t="s">
        <v>6079</v>
      </c>
      <c r="F10411" s="20" t="s">
        <v>111539</v>
      </c>
    </row>
    <row r="10412" spans="1:6" x14ac:dyDescent="0.4">
      <c r="A10412" s="17" t="s">
        <v>28638</v>
      </c>
      <c r="B10412" s="18" t="s">
        <v>6095</v>
      </c>
      <c r="C10412" s="18" t="s">
        <v>6079</v>
      </c>
      <c r="D10412" s="18" t="s">
        <v>29150</v>
      </c>
      <c r="E10412" s="19" t="s">
        <v>6079</v>
      </c>
      <c r="F10412" s="20" t="s">
        <v>111540</v>
      </c>
    </row>
    <row r="10413" spans="1:6" x14ac:dyDescent="0.4">
      <c r="A10413" s="17" t="s">
        <v>20517</v>
      </c>
      <c r="B10413" s="18" t="s">
        <v>6095</v>
      </c>
      <c r="C10413" s="18" t="s">
        <v>6079</v>
      </c>
      <c r="D10413" s="18" t="s">
        <v>29144</v>
      </c>
      <c r="E10413" s="19" t="s">
        <v>6079</v>
      </c>
      <c r="F10413" s="20" t="s">
        <v>111541</v>
      </c>
    </row>
    <row r="10414" spans="1:6" x14ac:dyDescent="0.4">
      <c r="A10414" s="17" t="s">
        <v>20516</v>
      </c>
      <c r="B10414" s="18" t="s">
        <v>6095</v>
      </c>
      <c r="C10414" s="18" t="s">
        <v>6079</v>
      </c>
      <c r="D10414" s="18" t="s">
        <v>29144</v>
      </c>
      <c r="E10414" s="19" t="s">
        <v>6079</v>
      </c>
      <c r="F10414" s="20" t="s">
        <v>111542</v>
      </c>
    </row>
    <row r="10415" spans="1:6" x14ac:dyDescent="0.4">
      <c r="A10415" s="17" t="s">
        <v>29149</v>
      </c>
      <c r="B10415" s="18" t="s">
        <v>6095</v>
      </c>
      <c r="C10415" s="18" t="s">
        <v>6079</v>
      </c>
      <c r="D10415" s="18" t="s">
        <v>29144</v>
      </c>
      <c r="E10415" s="19" t="s">
        <v>6079</v>
      </c>
      <c r="F10415" s="20" t="s">
        <v>111543</v>
      </c>
    </row>
    <row r="10416" spans="1:6" x14ac:dyDescent="0.4">
      <c r="A10416" s="17" t="s">
        <v>29148</v>
      </c>
      <c r="B10416" s="18" t="s">
        <v>6095</v>
      </c>
      <c r="C10416" s="18" t="s">
        <v>6079</v>
      </c>
      <c r="D10416" s="18" t="s">
        <v>29144</v>
      </c>
      <c r="E10416" s="19" t="s">
        <v>6079</v>
      </c>
      <c r="F10416" s="20" t="s">
        <v>111544</v>
      </c>
    </row>
    <row r="10417" spans="1:6" x14ac:dyDescent="0.4">
      <c r="A10417" s="17" t="s">
        <v>29147</v>
      </c>
      <c r="B10417" s="18" t="s">
        <v>6095</v>
      </c>
      <c r="C10417" s="18" t="s">
        <v>6079</v>
      </c>
      <c r="D10417" s="18" t="s">
        <v>29144</v>
      </c>
      <c r="E10417" s="19" t="s">
        <v>6079</v>
      </c>
      <c r="F10417" s="20" t="s">
        <v>111545</v>
      </c>
    </row>
    <row r="10418" spans="1:6" x14ac:dyDescent="0.4">
      <c r="A10418" s="17" t="s">
        <v>29146</v>
      </c>
      <c r="B10418" s="18" t="s">
        <v>6095</v>
      </c>
      <c r="C10418" s="18" t="s">
        <v>6079</v>
      </c>
      <c r="D10418" s="18" t="s">
        <v>29144</v>
      </c>
      <c r="E10418" s="19" t="s">
        <v>6079</v>
      </c>
      <c r="F10418" s="20" t="s">
        <v>111546</v>
      </c>
    </row>
    <row r="10419" spans="1:6" x14ac:dyDescent="0.4">
      <c r="A10419" s="17" t="s">
        <v>29145</v>
      </c>
      <c r="B10419" s="18" t="s">
        <v>6095</v>
      </c>
      <c r="C10419" s="18" t="s">
        <v>6079</v>
      </c>
      <c r="D10419" s="18" t="s">
        <v>29144</v>
      </c>
      <c r="E10419" s="19" t="s">
        <v>6079</v>
      </c>
      <c r="F10419" s="20" t="s">
        <v>111547</v>
      </c>
    </row>
    <row r="10420" spans="1:6" x14ac:dyDescent="0.4">
      <c r="A10420" s="17" t="s">
        <v>20515</v>
      </c>
      <c r="B10420" s="18" t="s">
        <v>6095</v>
      </c>
      <c r="C10420" s="18" t="s">
        <v>6079</v>
      </c>
      <c r="D10420" s="18" t="s">
        <v>29144</v>
      </c>
      <c r="E10420" s="19" t="s">
        <v>6079</v>
      </c>
      <c r="F10420" s="20" t="s">
        <v>111548</v>
      </c>
    </row>
    <row r="10421" spans="1:6" x14ac:dyDescent="0.4">
      <c r="A10421" s="17" t="s">
        <v>20514</v>
      </c>
      <c r="B10421" s="18" t="s">
        <v>29136</v>
      </c>
      <c r="C10421" s="18" t="s">
        <v>6079</v>
      </c>
      <c r="D10421" s="18" t="s">
        <v>29136</v>
      </c>
      <c r="E10421" s="19" t="s">
        <v>6079</v>
      </c>
      <c r="F10421" s="20" t="s">
        <v>111549</v>
      </c>
    </row>
    <row r="10422" spans="1:6" x14ac:dyDescent="0.4">
      <c r="A10422" s="17" t="s">
        <v>28651</v>
      </c>
      <c r="B10422" s="18" t="s">
        <v>6095</v>
      </c>
      <c r="C10422" s="18" t="s">
        <v>6079</v>
      </c>
      <c r="D10422" s="18" t="s">
        <v>29136</v>
      </c>
      <c r="E10422" s="19" t="s">
        <v>6079</v>
      </c>
      <c r="F10422" s="20" t="s">
        <v>111550</v>
      </c>
    </row>
    <row r="10423" spans="1:6" x14ac:dyDescent="0.4">
      <c r="A10423" s="17" t="s">
        <v>29143</v>
      </c>
      <c r="B10423" s="18" t="s">
        <v>6095</v>
      </c>
      <c r="C10423" s="18" t="s">
        <v>6079</v>
      </c>
      <c r="D10423" s="18" t="s">
        <v>29136</v>
      </c>
      <c r="E10423" s="19" t="s">
        <v>6079</v>
      </c>
      <c r="F10423" s="20" t="s">
        <v>111551</v>
      </c>
    </row>
    <row r="10424" spans="1:6" x14ac:dyDescent="0.4">
      <c r="A10424" s="17" t="s">
        <v>29142</v>
      </c>
      <c r="B10424" s="18" t="s">
        <v>6095</v>
      </c>
      <c r="C10424" s="18" t="s">
        <v>6079</v>
      </c>
      <c r="D10424" s="18" t="s">
        <v>29136</v>
      </c>
      <c r="E10424" s="19" t="s">
        <v>6079</v>
      </c>
      <c r="F10424" s="20" t="s">
        <v>111552</v>
      </c>
    </row>
    <row r="10425" spans="1:6" x14ac:dyDescent="0.4">
      <c r="A10425" s="17" t="s">
        <v>20513</v>
      </c>
      <c r="B10425" s="18" t="s">
        <v>6095</v>
      </c>
      <c r="C10425" s="18" t="s">
        <v>6079</v>
      </c>
      <c r="D10425" s="18" t="s">
        <v>29136</v>
      </c>
      <c r="E10425" s="19" t="s">
        <v>6079</v>
      </c>
      <c r="F10425" s="20" t="s">
        <v>111553</v>
      </c>
    </row>
    <row r="10426" spans="1:6" x14ac:dyDescent="0.4">
      <c r="A10426" s="17" t="s">
        <v>29141</v>
      </c>
      <c r="B10426" s="18" t="s">
        <v>6095</v>
      </c>
      <c r="C10426" s="18" t="s">
        <v>6079</v>
      </c>
      <c r="D10426" s="18" t="s">
        <v>29136</v>
      </c>
      <c r="E10426" s="19" t="s">
        <v>6079</v>
      </c>
      <c r="F10426" s="20" t="s">
        <v>111554</v>
      </c>
    </row>
    <row r="10427" spans="1:6" x14ac:dyDescent="0.4">
      <c r="A10427" s="17" t="s">
        <v>29140</v>
      </c>
      <c r="B10427" s="18" t="s">
        <v>6095</v>
      </c>
      <c r="C10427" s="18" t="s">
        <v>6079</v>
      </c>
      <c r="D10427" s="18" t="s">
        <v>29136</v>
      </c>
      <c r="E10427" s="19" t="s">
        <v>6079</v>
      </c>
      <c r="F10427" s="20" t="s">
        <v>111555</v>
      </c>
    </row>
    <row r="10428" spans="1:6" x14ac:dyDescent="0.4">
      <c r="A10428" s="17" t="s">
        <v>29139</v>
      </c>
      <c r="B10428" s="18" t="s">
        <v>6095</v>
      </c>
      <c r="C10428" s="18" t="s">
        <v>6079</v>
      </c>
      <c r="D10428" s="18" t="s">
        <v>29136</v>
      </c>
      <c r="E10428" s="19" t="s">
        <v>6079</v>
      </c>
      <c r="F10428" s="20" t="s">
        <v>111556</v>
      </c>
    </row>
    <row r="10429" spans="1:6" x14ac:dyDescent="0.4">
      <c r="A10429" s="17" t="s">
        <v>12512</v>
      </c>
      <c r="B10429" s="18" t="s">
        <v>6095</v>
      </c>
      <c r="C10429" s="18" t="s">
        <v>6079</v>
      </c>
      <c r="D10429" s="18" t="s">
        <v>29136</v>
      </c>
      <c r="E10429" s="19" t="s">
        <v>6079</v>
      </c>
      <c r="F10429" s="20" t="s">
        <v>111557</v>
      </c>
    </row>
    <row r="10430" spans="1:6" x14ac:dyDescent="0.4">
      <c r="A10430" s="17" t="s">
        <v>20512</v>
      </c>
      <c r="B10430" s="18" t="s">
        <v>6095</v>
      </c>
      <c r="C10430" s="18" t="s">
        <v>6079</v>
      </c>
      <c r="D10430" s="18" t="s">
        <v>29136</v>
      </c>
      <c r="E10430" s="19" t="s">
        <v>6079</v>
      </c>
      <c r="F10430" s="20" t="s">
        <v>111558</v>
      </c>
    </row>
    <row r="10431" spans="1:6" x14ac:dyDescent="0.4">
      <c r="A10431" s="17" t="s">
        <v>28650</v>
      </c>
      <c r="B10431" s="18" t="s">
        <v>6095</v>
      </c>
      <c r="C10431" s="18" t="s">
        <v>6079</v>
      </c>
      <c r="D10431" s="18" t="s">
        <v>29136</v>
      </c>
      <c r="E10431" s="19" t="s">
        <v>6079</v>
      </c>
      <c r="F10431" s="20" t="s">
        <v>111559</v>
      </c>
    </row>
    <row r="10432" spans="1:6" x14ac:dyDescent="0.4">
      <c r="A10432" s="17" t="s">
        <v>28649</v>
      </c>
      <c r="B10432" s="18" t="s">
        <v>6095</v>
      </c>
      <c r="C10432" s="18" t="s">
        <v>6079</v>
      </c>
      <c r="D10432" s="18" t="s">
        <v>29136</v>
      </c>
      <c r="E10432" s="19" t="s">
        <v>6079</v>
      </c>
      <c r="F10432" s="20" t="s">
        <v>111560</v>
      </c>
    </row>
    <row r="10433" spans="1:6" x14ac:dyDescent="0.4">
      <c r="A10433" s="17" t="s">
        <v>28648</v>
      </c>
      <c r="B10433" s="18" t="s">
        <v>6095</v>
      </c>
      <c r="C10433" s="18" t="s">
        <v>6079</v>
      </c>
      <c r="D10433" s="18" t="s">
        <v>29136</v>
      </c>
      <c r="E10433" s="19" t="s">
        <v>6079</v>
      </c>
      <c r="F10433" s="20" t="s">
        <v>111561</v>
      </c>
    </row>
    <row r="10434" spans="1:6" x14ac:dyDescent="0.4">
      <c r="A10434" s="17" t="s">
        <v>28647</v>
      </c>
      <c r="B10434" s="18" t="s">
        <v>6095</v>
      </c>
      <c r="C10434" s="18" t="s">
        <v>6079</v>
      </c>
      <c r="D10434" s="18" t="s">
        <v>29136</v>
      </c>
      <c r="E10434" s="19" t="s">
        <v>6079</v>
      </c>
      <c r="F10434" s="20" t="s">
        <v>111562</v>
      </c>
    </row>
    <row r="10435" spans="1:6" x14ac:dyDescent="0.4">
      <c r="A10435" s="17" t="s">
        <v>28646</v>
      </c>
      <c r="B10435" s="18" t="s">
        <v>6095</v>
      </c>
      <c r="C10435" s="18" t="s">
        <v>6079</v>
      </c>
      <c r="D10435" s="18" t="s">
        <v>29136</v>
      </c>
      <c r="E10435" s="19" t="s">
        <v>6079</v>
      </c>
      <c r="F10435" s="20" t="s">
        <v>111563</v>
      </c>
    </row>
    <row r="10436" spans="1:6" x14ac:dyDescent="0.4">
      <c r="A10436" s="17" t="s">
        <v>20511</v>
      </c>
      <c r="B10436" s="18" t="s">
        <v>6095</v>
      </c>
      <c r="C10436" s="18" t="s">
        <v>6079</v>
      </c>
      <c r="D10436" s="18" t="s">
        <v>29136</v>
      </c>
      <c r="E10436" s="19" t="s">
        <v>6079</v>
      </c>
      <c r="F10436" s="20" t="s">
        <v>111564</v>
      </c>
    </row>
    <row r="10437" spans="1:6" x14ac:dyDescent="0.4">
      <c r="A10437" s="17" t="s">
        <v>28645</v>
      </c>
      <c r="B10437" s="18" t="s">
        <v>6095</v>
      </c>
      <c r="C10437" s="18" t="s">
        <v>6079</v>
      </c>
      <c r="D10437" s="18" t="s">
        <v>29136</v>
      </c>
      <c r="E10437" s="19" t="s">
        <v>6079</v>
      </c>
      <c r="F10437" s="20" t="s">
        <v>111565</v>
      </c>
    </row>
    <row r="10438" spans="1:6" x14ac:dyDescent="0.4">
      <c r="A10438" s="17" t="s">
        <v>28644</v>
      </c>
      <c r="B10438" s="18" t="s">
        <v>6095</v>
      </c>
      <c r="C10438" s="18" t="s">
        <v>6079</v>
      </c>
      <c r="D10438" s="18" t="s">
        <v>29136</v>
      </c>
      <c r="E10438" s="19" t="s">
        <v>6079</v>
      </c>
      <c r="F10438" s="20" t="s">
        <v>111566</v>
      </c>
    </row>
    <row r="10439" spans="1:6" x14ac:dyDescent="0.4">
      <c r="A10439" s="17" t="s">
        <v>28643</v>
      </c>
      <c r="B10439" s="18" t="s">
        <v>6095</v>
      </c>
      <c r="C10439" s="18" t="s">
        <v>6079</v>
      </c>
      <c r="D10439" s="18" t="s">
        <v>29136</v>
      </c>
      <c r="E10439" s="19" t="s">
        <v>6079</v>
      </c>
      <c r="F10439" s="20" t="s">
        <v>111567</v>
      </c>
    </row>
    <row r="10440" spans="1:6" x14ac:dyDescent="0.4">
      <c r="A10440" s="17" t="s">
        <v>28642</v>
      </c>
      <c r="B10440" s="18" t="s">
        <v>6095</v>
      </c>
      <c r="C10440" s="18" t="s">
        <v>6079</v>
      </c>
      <c r="D10440" s="18" t="s">
        <v>29136</v>
      </c>
      <c r="E10440" s="19" t="s">
        <v>6079</v>
      </c>
      <c r="F10440" s="20" t="s">
        <v>111568</v>
      </c>
    </row>
    <row r="10441" spans="1:6" x14ac:dyDescent="0.4">
      <c r="A10441" s="17" t="s">
        <v>28641</v>
      </c>
      <c r="B10441" s="18" t="s">
        <v>6095</v>
      </c>
      <c r="C10441" s="18" t="s">
        <v>6079</v>
      </c>
      <c r="D10441" s="18" t="s">
        <v>29136</v>
      </c>
      <c r="E10441" s="19" t="s">
        <v>6079</v>
      </c>
      <c r="F10441" s="20" t="s">
        <v>111569</v>
      </c>
    </row>
    <row r="10442" spans="1:6" x14ac:dyDescent="0.4">
      <c r="A10442" s="17" t="s">
        <v>29138</v>
      </c>
      <c r="B10442" s="18" t="s">
        <v>6095</v>
      </c>
      <c r="C10442" s="18" t="s">
        <v>6079</v>
      </c>
      <c r="D10442" s="18" t="s">
        <v>29136</v>
      </c>
      <c r="E10442" s="19" t="s">
        <v>6079</v>
      </c>
      <c r="F10442" s="20" t="s">
        <v>111570</v>
      </c>
    </row>
    <row r="10443" spans="1:6" x14ac:dyDescent="0.4">
      <c r="A10443" s="17" t="s">
        <v>29137</v>
      </c>
      <c r="B10443" s="18" t="s">
        <v>6095</v>
      </c>
      <c r="C10443" s="18" t="s">
        <v>6079</v>
      </c>
      <c r="D10443" s="18" t="s">
        <v>29136</v>
      </c>
      <c r="E10443" s="19" t="s">
        <v>6079</v>
      </c>
      <c r="F10443" s="20" t="s">
        <v>111571</v>
      </c>
    </row>
    <row r="10444" spans="1:6" x14ac:dyDescent="0.4">
      <c r="A10444" s="17" t="s">
        <v>28640</v>
      </c>
      <c r="B10444" s="18" t="s">
        <v>6095</v>
      </c>
      <c r="C10444" s="18" t="s">
        <v>6079</v>
      </c>
      <c r="D10444" s="18" t="s">
        <v>29136</v>
      </c>
      <c r="E10444" s="19" t="s">
        <v>6079</v>
      </c>
      <c r="F10444" s="20" t="s">
        <v>111572</v>
      </c>
    </row>
    <row r="10445" spans="1:6" x14ac:dyDescent="0.4">
      <c r="A10445" s="17" t="s">
        <v>29135</v>
      </c>
      <c r="B10445" s="18" t="s">
        <v>6095</v>
      </c>
      <c r="C10445" s="18" t="s">
        <v>6079</v>
      </c>
      <c r="D10445" s="18" t="s">
        <v>29129</v>
      </c>
      <c r="E10445" s="19" t="s">
        <v>6079</v>
      </c>
      <c r="F10445" s="20" t="s">
        <v>111573</v>
      </c>
    </row>
    <row r="10446" spans="1:6" x14ac:dyDescent="0.4">
      <c r="A10446" s="17" t="s">
        <v>20653</v>
      </c>
      <c r="B10446" s="18" t="s">
        <v>6095</v>
      </c>
      <c r="C10446" s="18" t="s">
        <v>6079</v>
      </c>
      <c r="D10446" s="18" t="s">
        <v>29129</v>
      </c>
      <c r="E10446" s="19" t="s">
        <v>6079</v>
      </c>
      <c r="F10446" s="20" t="s">
        <v>111574</v>
      </c>
    </row>
    <row r="10447" spans="1:6" x14ac:dyDescent="0.4">
      <c r="A10447" s="17" t="s">
        <v>29134</v>
      </c>
      <c r="B10447" s="18" t="s">
        <v>6095</v>
      </c>
      <c r="C10447" s="18" t="s">
        <v>6079</v>
      </c>
      <c r="D10447" s="18" t="s">
        <v>29129</v>
      </c>
      <c r="E10447" s="19" t="s">
        <v>6079</v>
      </c>
      <c r="F10447" s="20" t="s">
        <v>111575</v>
      </c>
    </row>
    <row r="10448" spans="1:6" x14ac:dyDescent="0.4">
      <c r="A10448" s="17" t="s">
        <v>29133</v>
      </c>
      <c r="B10448" s="18" t="s">
        <v>6095</v>
      </c>
      <c r="C10448" s="18" t="s">
        <v>6079</v>
      </c>
      <c r="D10448" s="18" t="s">
        <v>29129</v>
      </c>
      <c r="E10448" s="19" t="s">
        <v>6079</v>
      </c>
      <c r="F10448" s="20" t="s">
        <v>111576</v>
      </c>
    </row>
    <row r="10449" spans="1:6" x14ac:dyDescent="0.4">
      <c r="A10449" s="17" t="s">
        <v>29132</v>
      </c>
      <c r="B10449" s="18" t="s">
        <v>6095</v>
      </c>
      <c r="C10449" s="18" t="s">
        <v>6079</v>
      </c>
      <c r="D10449" s="18" t="s">
        <v>29129</v>
      </c>
      <c r="E10449" s="19" t="s">
        <v>6079</v>
      </c>
      <c r="F10449" s="20" t="s">
        <v>111577</v>
      </c>
    </row>
    <row r="10450" spans="1:6" x14ac:dyDescent="0.4">
      <c r="A10450" s="17" t="s">
        <v>20652</v>
      </c>
      <c r="B10450" s="18" t="s">
        <v>6095</v>
      </c>
      <c r="C10450" s="18" t="s">
        <v>6079</v>
      </c>
      <c r="D10450" s="18" t="s">
        <v>29129</v>
      </c>
      <c r="E10450" s="19" t="s">
        <v>6079</v>
      </c>
      <c r="F10450" s="20" t="s">
        <v>111578</v>
      </c>
    </row>
    <row r="10451" spans="1:6" x14ac:dyDescent="0.4">
      <c r="A10451" s="17" t="s">
        <v>29131</v>
      </c>
      <c r="B10451" s="18" t="s">
        <v>6095</v>
      </c>
      <c r="C10451" s="18" t="s">
        <v>6079</v>
      </c>
      <c r="D10451" s="18" t="s">
        <v>29129</v>
      </c>
      <c r="E10451" s="19" t="s">
        <v>6079</v>
      </c>
      <c r="F10451" s="20" t="s">
        <v>111579</v>
      </c>
    </row>
    <row r="10452" spans="1:6" x14ac:dyDescent="0.4">
      <c r="A10452" s="17" t="s">
        <v>29130</v>
      </c>
      <c r="B10452" s="18" t="s">
        <v>6095</v>
      </c>
      <c r="C10452" s="18" t="s">
        <v>6079</v>
      </c>
      <c r="D10452" s="18" t="s">
        <v>29129</v>
      </c>
      <c r="E10452" s="19" t="s">
        <v>6079</v>
      </c>
      <c r="F10452" s="20" t="s">
        <v>111580</v>
      </c>
    </row>
    <row r="10453" spans="1:6" x14ac:dyDescent="0.4">
      <c r="A10453" s="17" t="s">
        <v>29128</v>
      </c>
      <c r="B10453" s="18" t="s">
        <v>6095</v>
      </c>
      <c r="C10453" s="18" t="s">
        <v>6079</v>
      </c>
      <c r="D10453" s="18" t="s">
        <v>29126</v>
      </c>
      <c r="E10453" s="19" t="s">
        <v>6079</v>
      </c>
      <c r="F10453" s="20" t="s">
        <v>111581</v>
      </c>
    </row>
    <row r="10454" spans="1:6" x14ac:dyDescent="0.4">
      <c r="A10454" s="17" t="s">
        <v>29127</v>
      </c>
      <c r="B10454" s="18" t="s">
        <v>6095</v>
      </c>
      <c r="C10454" s="18" t="s">
        <v>6079</v>
      </c>
      <c r="D10454" s="18" t="s">
        <v>29126</v>
      </c>
      <c r="E10454" s="19" t="s">
        <v>6079</v>
      </c>
      <c r="F10454" s="20" t="s">
        <v>111582</v>
      </c>
    </row>
    <row r="10455" spans="1:6" x14ac:dyDescent="0.4">
      <c r="A10455" s="17" t="s">
        <v>20665</v>
      </c>
      <c r="B10455" s="18" t="s">
        <v>6095</v>
      </c>
      <c r="C10455" s="18" t="s">
        <v>6079</v>
      </c>
      <c r="D10455" s="18" t="s">
        <v>29125</v>
      </c>
      <c r="E10455" s="19" t="s">
        <v>6079</v>
      </c>
      <c r="F10455" s="20" t="s">
        <v>111583</v>
      </c>
    </row>
    <row r="10456" spans="1:6" x14ac:dyDescent="0.4">
      <c r="A10456" s="17" t="s">
        <v>25689</v>
      </c>
      <c r="B10456" s="18" t="s">
        <v>6095</v>
      </c>
      <c r="C10456" s="18" t="s">
        <v>6079</v>
      </c>
      <c r="D10456" s="18" t="s">
        <v>29125</v>
      </c>
      <c r="E10456" s="19" t="s">
        <v>6079</v>
      </c>
      <c r="F10456" s="20" t="s">
        <v>111584</v>
      </c>
    </row>
    <row r="10457" spans="1:6" x14ac:dyDescent="0.4">
      <c r="A10457" s="17" t="s">
        <v>25688</v>
      </c>
      <c r="B10457" s="18" t="s">
        <v>6095</v>
      </c>
      <c r="C10457" s="18" t="s">
        <v>6079</v>
      </c>
      <c r="D10457" s="18" t="s">
        <v>29125</v>
      </c>
      <c r="E10457" s="19" t="s">
        <v>6079</v>
      </c>
      <c r="F10457" s="20" t="s">
        <v>111585</v>
      </c>
    </row>
    <row r="10458" spans="1:6" x14ac:dyDescent="0.4">
      <c r="A10458" s="17" t="s">
        <v>20664</v>
      </c>
      <c r="B10458" s="18" t="s">
        <v>6095</v>
      </c>
      <c r="C10458" s="18" t="s">
        <v>6079</v>
      </c>
      <c r="D10458" s="18" t="s">
        <v>29125</v>
      </c>
      <c r="E10458" s="19" t="s">
        <v>6079</v>
      </c>
      <c r="F10458" s="20" t="s">
        <v>111586</v>
      </c>
    </row>
    <row r="10459" spans="1:6" x14ac:dyDescent="0.4">
      <c r="A10459" s="17" t="s">
        <v>20663</v>
      </c>
      <c r="B10459" s="18" t="s">
        <v>6095</v>
      </c>
      <c r="C10459" s="18" t="s">
        <v>6079</v>
      </c>
      <c r="D10459" s="18" t="s">
        <v>29125</v>
      </c>
      <c r="E10459" s="19" t="s">
        <v>6079</v>
      </c>
      <c r="F10459" s="20" t="s">
        <v>111587</v>
      </c>
    </row>
    <row r="10460" spans="1:6" x14ac:dyDescent="0.4">
      <c r="A10460" s="17" t="s">
        <v>37</v>
      </c>
      <c r="B10460" s="18" t="s">
        <v>6095</v>
      </c>
      <c r="C10460" s="18" t="s">
        <v>6079</v>
      </c>
      <c r="D10460" s="18" t="s">
        <v>29124</v>
      </c>
      <c r="E10460" s="19" t="s">
        <v>6079</v>
      </c>
      <c r="F10460" s="20" t="s">
        <v>111588</v>
      </c>
    </row>
    <row r="10461" spans="1:6" x14ac:dyDescent="0.4">
      <c r="A10461" s="17" t="s">
        <v>29123</v>
      </c>
      <c r="B10461" s="18" t="s">
        <v>11340</v>
      </c>
      <c r="C10461" s="18" t="s">
        <v>6079</v>
      </c>
      <c r="D10461" s="18" t="s">
        <v>11339</v>
      </c>
      <c r="E10461" s="19" t="s">
        <v>6079</v>
      </c>
      <c r="F10461" s="20" t="s">
        <v>111589</v>
      </c>
    </row>
    <row r="10462" spans="1:6" x14ac:dyDescent="0.4">
      <c r="A10462" s="17" t="s">
        <v>29122</v>
      </c>
      <c r="B10462" s="18" t="s">
        <v>11340</v>
      </c>
      <c r="C10462" s="18" t="s">
        <v>6079</v>
      </c>
      <c r="D10462" s="18" t="s">
        <v>11339</v>
      </c>
      <c r="E10462" s="19" t="s">
        <v>6079</v>
      </c>
      <c r="F10462" s="20" t="s">
        <v>111590</v>
      </c>
    </row>
    <row r="10463" spans="1:6" x14ac:dyDescent="0.4">
      <c r="A10463" s="17" t="s">
        <v>29121</v>
      </c>
      <c r="B10463" s="18" t="s">
        <v>11340</v>
      </c>
      <c r="C10463" s="18" t="s">
        <v>6079</v>
      </c>
      <c r="D10463" s="18" t="s">
        <v>11339</v>
      </c>
      <c r="E10463" s="19" t="s">
        <v>6079</v>
      </c>
      <c r="F10463" s="20" t="s">
        <v>111591</v>
      </c>
    </row>
    <row r="10464" spans="1:6" x14ac:dyDescent="0.4">
      <c r="A10464" s="17" t="s">
        <v>29120</v>
      </c>
      <c r="B10464" s="18" t="s">
        <v>11340</v>
      </c>
      <c r="C10464" s="18" t="s">
        <v>6079</v>
      </c>
      <c r="D10464" s="18" t="s">
        <v>11339</v>
      </c>
      <c r="E10464" s="19" t="s">
        <v>6079</v>
      </c>
      <c r="F10464" s="20" t="s">
        <v>111592</v>
      </c>
    </row>
    <row r="10465" spans="1:6" x14ac:dyDescent="0.4">
      <c r="A10465" s="17" t="s">
        <v>29119</v>
      </c>
      <c r="B10465" s="18" t="s">
        <v>11340</v>
      </c>
      <c r="C10465" s="18" t="s">
        <v>6079</v>
      </c>
      <c r="D10465" s="18" t="s">
        <v>11339</v>
      </c>
      <c r="E10465" s="19" t="s">
        <v>6079</v>
      </c>
      <c r="F10465" s="20" t="s">
        <v>111593</v>
      </c>
    </row>
    <row r="10466" spans="1:6" x14ac:dyDescent="0.4">
      <c r="A10466" s="17" t="s">
        <v>29118</v>
      </c>
      <c r="B10466" s="18" t="s">
        <v>11340</v>
      </c>
      <c r="C10466" s="18" t="s">
        <v>6079</v>
      </c>
      <c r="D10466" s="18" t="s">
        <v>11339</v>
      </c>
      <c r="E10466" s="19" t="s">
        <v>6079</v>
      </c>
      <c r="F10466" s="20" t="s">
        <v>111594</v>
      </c>
    </row>
    <row r="10467" spans="1:6" x14ac:dyDescent="0.4">
      <c r="A10467" s="17" t="s">
        <v>29117</v>
      </c>
      <c r="B10467" s="18" t="s">
        <v>11340</v>
      </c>
      <c r="C10467" s="18" t="s">
        <v>6079</v>
      </c>
      <c r="D10467" s="18" t="s">
        <v>11339</v>
      </c>
      <c r="E10467" s="19" t="s">
        <v>6079</v>
      </c>
      <c r="F10467" s="20" t="s">
        <v>111595</v>
      </c>
    </row>
    <row r="10468" spans="1:6" x14ac:dyDescent="0.4">
      <c r="A10468" s="17" t="s">
        <v>29116</v>
      </c>
      <c r="B10468" s="18" t="s">
        <v>11340</v>
      </c>
      <c r="C10468" s="18" t="s">
        <v>6079</v>
      </c>
      <c r="D10468" s="18" t="s">
        <v>11339</v>
      </c>
      <c r="E10468" s="19" t="s">
        <v>6079</v>
      </c>
      <c r="F10468" s="20" t="s">
        <v>111596</v>
      </c>
    </row>
    <row r="10469" spans="1:6" x14ac:dyDescent="0.4">
      <c r="A10469" s="17" t="s">
        <v>29115</v>
      </c>
      <c r="B10469" s="18" t="s">
        <v>11340</v>
      </c>
      <c r="C10469" s="18" t="s">
        <v>6079</v>
      </c>
      <c r="D10469" s="18" t="s">
        <v>11339</v>
      </c>
      <c r="E10469" s="19" t="s">
        <v>6079</v>
      </c>
      <c r="F10469" s="20" t="s">
        <v>111597</v>
      </c>
    </row>
    <row r="10470" spans="1:6" x14ac:dyDescent="0.4">
      <c r="A10470" s="17" t="s">
        <v>29114</v>
      </c>
      <c r="B10470" s="18" t="s">
        <v>11340</v>
      </c>
      <c r="C10470" s="18" t="s">
        <v>6079</v>
      </c>
      <c r="D10470" s="18" t="s">
        <v>11339</v>
      </c>
      <c r="E10470" s="19" t="s">
        <v>6079</v>
      </c>
      <c r="F10470" s="20" t="s">
        <v>111598</v>
      </c>
    </row>
    <row r="10471" spans="1:6" x14ac:dyDescent="0.4">
      <c r="A10471" s="17" t="s">
        <v>29113</v>
      </c>
      <c r="B10471" s="18" t="s">
        <v>11340</v>
      </c>
      <c r="C10471" s="18" t="s">
        <v>6079</v>
      </c>
      <c r="D10471" s="18" t="s">
        <v>11339</v>
      </c>
      <c r="E10471" s="19" t="s">
        <v>6079</v>
      </c>
      <c r="F10471" s="20" t="s">
        <v>111599</v>
      </c>
    </row>
    <row r="10472" spans="1:6" x14ac:dyDescent="0.4">
      <c r="A10472" s="17" t="s">
        <v>29112</v>
      </c>
      <c r="B10472" s="18" t="s">
        <v>11340</v>
      </c>
      <c r="C10472" s="18" t="s">
        <v>6079</v>
      </c>
      <c r="D10472" s="18" t="s">
        <v>11339</v>
      </c>
      <c r="E10472" s="19" t="s">
        <v>6079</v>
      </c>
      <c r="F10472" s="20" t="s">
        <v>111600</v>
      </c>
    </row>
    <row r="10473" spans="1:6" x14ac:dyDescent="0.4">
      <c r="A10473" s="17" t="s">
        <v>29111</v>
      </c>
      <c r="B10473" s="18" t="s">
        <v>11340</v>
      </c>
      <c r="C10473" s="18" t="s">
        <v>6079</v>
      </c>
      <c r="D10473" s="18" t="s">
        <v>11339</v>
      </c>
      <c r="E10473" s="19" t="s">
        <v>6079</v>
      </c>
      <c r="F10473" s="20" t="s">
        <v>111601</v>
      </c>
    </row>
    <row r="10474" spans="1:6" x14ac:dyDescent="0.4">
      <c r="A10474" s="17" t="s">
        <v>29110</v>
      </c>
      <c r="B10474" s="18" t="s">
        <v>11340</v>
      </c>
      <c r="C10474" s="18" t="s">
        <v>6079</v>
      </c>
      <c r="D10474" s="18" t="s">
        <v>11339</v>
      </c>
      <c r="E10474" s="19" t="s">
        <v>6079</v>
      </c>
      <c r="F10474" s="20" t="s">
        <v>111602</v>
      </c>
    </row>
    <row r="10475" spans="1:6" x14ac:dyDescent="0.4">
      <c r="A10475" s="17" t="s">
        <v>29109</v>
      </c>
      <c r="B10475" s="18" t="s">
        <v>11340</v>
      </c>
      <c r="C10475" s="18" t="s">
        <v>6079</v>
      </c>
      <c r="D10475" s="18" t="s">
        <v>11339</v>
      </c>
      <c r="E10475" s="19" t="s">
        <v>6079</v>
      </c>
      <c r="F10475" s="20" t="s">
        <v>111603</v>
      </c>
    </row>
    <row r="10476" spans="1:6" x14ac:dyDescent="0.4">
      <c r="A10476" s="17" t="s">
        <v>29108</v>
      </c>
      <c r="B10476" s="18" t="s">
        <v>11340</v>
      </c>
      <c r="C10476" s="18" t="s">
        <v>6079</v>
      </c>
      <c r="D10476" s="18" t="s">
        <v>11339</v>
      </c>
      <c r="E10476" s="19" t="s">
        <v>6079</v>
      </c>
      <c r="F10476" s="20" t="s">
        <v>111604</v>
      </c>
    </row>
    <row r="10477" spans="1:6" x14ac:dyDescent="0.4">
      <c r="A10477" s="17" t="s">
        <v>29107</v>
      </c>
      <c r="B10477" s="18" t="s">
        <v>11340</v>
      </c>
      <c r="C10477" s="18" t="s">
        <v>6079</v>
      </c>
      <c r="D10477" s="18" t="s">
        <v>11339</v>
      </c>
      <c r="E10477" s="19" t="s">
        <v>6079</v>
      </c>
      <c r="F10477" s="20" t="s">
        <v>111605</v>
      </c>
    </row>
    <row r="10478" spans="1:6" x14ac:dyDescent="0.4">
      <c r="A10478" s="17" t="s">
        <v>29106</v>
      </c>
      <c r="B10478" s="18" t="s">
        <v>11340</v>
      </c>
      <c r="C10478" s="18" t="s">
        <v>6079</v>
      </c>
      <c r="D10478" s="18" t="s">
        <v>11339</v>
      </c>
      <c r="E10478" s="19" t="s">
        <v>6079</v>
      </c>
      <c r="F10478" s="20" t="s">
        <v>111606</v>
      </c>
    </row>
    <row r="10479" spans="1:6" x14ac:dyDescent="0.4">
      <c r="A10479" s="17" t="s">
        <v>29105</v>
      </c>
      <c r="B10479" s="18" t="s">
        <v>11340</v>
      </c>
      <c r="C10479" s="18" t="s">
        <v>6079</v>
      </c>
      <c r="D10479" s="18" t="s">
        <v>11339</v>
      </c>
      <c r="E10479" s="19" t="s">
        <v>6079</v>
      </c>
      <c r="F10479" s="20" t="s">
        <v>111607</v>
      </c>
    </row>
    <row r="10480" spans="1:6" x14ac:dyDescent="0.4">
      <c r="A10480" s="17" t="s">
        <v>29104</v>
      </c>
      <c r="B10480" s="18" t="s">
        <v>11340</v>
      </c>
      <c r="C10480" s="18" t="s">
        <v>6079</v>
      </c>
      <c r="D10480" s="18" t="s">
        <v>11339</v>
      </c>
      <c r="E10480" s="19" t="s">
        <v>6079</v>
      </c>
      <c r="F10480" s="20" t="s">
        <v>111608</v>
      </c>
    </row>
    <row r="10481" spans="1:6" x14ac:dyDescent="0.4">
      <c r="A10481" s="17" t="s">
        <v>29103</v>
      </c>
      <c r="B10481" s="18" t="s">
        <v>11340</v>
      </c>
      <c r="C10481" s="18" t="s">
        <v>6079</v>
      </c>
      <c r="D10481" s="18" t="s">
        <v>11339</v>
      </c>
      <c r="E10481" s="19" t="s">
        <v>6079</v>
      </c>
      <c r="F10481" s="20" t="s">
        <v>111609</v>
      </c>
    </row>
    <row r="10482" spans="1:6" x14ac:dyDescent="0.4">
      <c r="A10482" s="17" t="s">
        <v>29102</v>
      </c>
      <c r="B10482" s="18" t="s">
        <v>11340</v>
      </c>
      <c r="C10482" s="18" t="s">
        <v>6079</v>
      </c>
      <c r="D10482" s="18" t="s">
        <v>11339</v>
      </c>
      <c r="E10482" s="19" t="s">
        <v>6079</v>
      </c>
      <c r="F10482" s="20" t="s">
        <v>111610</v>
      </c>
    </row>
    <row r="10483" spans="1:6" x14ac:dyDescent="0.4">
      <c r="A10483" s="17" t="s">
        <v>29101</v>
      </c>
      <c r="B10483" s="18" t="s">
        <v>11340</v>
      </c>
      <c r="C10483" s="18" t="s">
        <v>6079</v>
      </c>
      <c r="D10483" s="18" t="s">
        <v>11339</v>
      </c>
      <c r="E10483" s="19" t="s">
        <v>6079</v>
      </c>
      <c r="F10483" s="20" t="s">
        <v>111611</v>
      </c>
    </row>
    <row r="10484" spans="1:6" x14ac:dyDescent="0.4">
      <c r="A10484" s="17" t="s">
        <v>29100</v>
      </c>
      <c r="B10484" s="18" t="s">
        <v>11340</v>
      </c>
      <c r="C10484" s="18" t="s">
        <v>6079</v>
      </c>
      <c r="D10484" s="18" t="s">
        <v>11339</v>
      </c>
      <c r="E10484" s="19" t="s">
        <v>6079</v>
      </c>
      <c r="F10484" s="20" t="s">
        <v>111612</v>
      </c>
    </row>
    <row r="10485" spans="1:6" x14ac:dyDescent="0.4">
      <c r="A10485" s="17" t="s">
        <v>29099</v>
      </c>
      <c r="B10485" s="18" t="s">
        <v>11340</v>
      </c>
      <c r="C10485" s="18" t="s">
        <v>6079</v>
      </c>
      <c r="D10485" s="18" t="s">
        <v>11339</v>
      </c>
      <c r="E10485" s="19" t="s">
        <v>6079</v>
      </c>
      <c r="F10485" s="20" t="s">
        <v>111613</v>
      </c>
    </row>
    <row r="10486" spans="1:6" x14ac:dyDescent="0.4">
      <c r="A10486" s="17" t="s">
        <v>29098</v>
      </c>
      <c r="B10486" s="18" t="s">
        <v>11340</v>
      </c>
      <c r="C10486" s="18" t="s">
        <v>6079</v>
      </c>
      <c r="D10486" s="18" t="s">
        <v>11339</v>
      </c>
      <c r="E10486" s="19" t="s">
        <v>6079</v>
      </c>
      <c r="F10486" s="20" t="s">
        <v>111614</v>
      </c>
    </row>
    <row r="10487" spans="1:6" x14ac:dyDescent="0.4">
      <c r="A10487" s="17" t="s">
        <v>29097</v>
      </c>
      <c r="B10487" s="18" t="s">
        <v>11340</v>
      </c>
      <c r="C10487" s="18" t="s">
        <v>6079</v>
      </c>
      <c r="D10487" s="18" t="s">
        <v>11339</v>
      </c>
      <c r="E10487" s="19" t="s">
        <v>6079</v>
      </c>
      <c r="F10487" s="20" t="s">
        <v>111615</v>
      </c>
    </row>
    <row r="10488" spans="1:6" x14ac:dyDescent="0.4">
      <c r="A10488" s="17" t="s">
        <v>29096</v>
      </c>
      <c r="B10488" s="18" t="s">
        <v>11340</v>
      </c>
      <c r="C10488" s="18" t="s">
        <v>6079</v>
      </c>
      <c r="D10488" s="18" t="s">
        <v>11339</v>
      </c>
      <c r="E10488" s="19" t="s">
        <v>6079</v>
      </c>
      <c r="F10488" s="20" t="s">
        <v>111616</v>
      </c>
    </row>
    <row r="10489" spans="1:6" x14ac:dyDescent="0.4">
      <c r="A10489" s="17" t="s">
        <v>29095</v>
      </c>
      <c r="B10489" s="18" t="s">
        <v>11340</v>
      </c>
      <c r="C10489" s="18" t="s">
        <v>6079</v>
      </c>
      <c r="D10489" s="18" t="s">
        <v>11339</v>
      </c>
      <c r="E10489" s="19" t="s">
        <v>6079</v>
      </c>
      <c r="F10489" s="20" t="s">
        <v>111617</v>
      </c>
    </row>
    <row r="10490" spans="1:6" x14ac:dyDescent="0.4">
      <c r="A10490" s="17" t="s">
        <v>29094</v>
      </c>
      <c r="B10490" s="18" t="s">
        <v>11340</v>
      </c>
      <c r="C10490" s="18" t="s">
        <v>6079</v>
      </c>
      <c r="D10490" s="18" t="s">
        <v>11339</v>
      </c>
      <c r="E10490" s="19" t="s">
        <v>6079</v>
      </c>
      <c r="F10490" s="20" t="s">
        <v>111618</v>
      </c>
    </row>
    <row r="10491" spans="1:6" x14ac:dyDescent="0.4">
      <c r="A10491" s="17" t="s">
        <v>29093</v>
      </c>
      <c r="B10491" s="18" t="s">
        <v>11340</v>
      </c>
      <c r="C10491" s="18" t="s">
        <v>6079</v>
      </c>
      <c r="D10491" s="18" t="s">
        <v>11339</v>
      </c>
      <c r="E10491" s="19" t="s">
        <v>6079</v>
      </c>
      <c r="F10491" s="20" t="s">
        <v>111619</v>
      </c>
    </row>
    <row r="10492" spans="1:6" x14ac:dyDescent="0.4">
      <c r="A10492" s="17" t="s">
        <v>29092</v>
      </c>
      <c r="B10492" s="18" t="s">
        <v>11340</v>
      </c>
      <c r="C10492" s="18" t="s">
        <v>6079</v>
      </c>
      <c r="D10492" s="18" t="s">
        <v>11339</v>
      </c>
      <c r="E10492" s="19" t="s">
        <v>6079</v>
      </c>
      <c r="F10492" s="20" t="s">
        <v>111620</v>
      </c>
    </row>
    <row r="10493" spans="1:6" x14ac:dyDescent="0.4">
      <c r="A10493" s="17" t="s">
        <v>29091</v>
      </c>
      <c r="B10493" s="18" t="s">
        <v>11340</v>
      </c>
      <c r="C10493" s="18" t="s">
        <v>6079</v>
      </c>
      <c r="D10493" s="18" t="s">
        <v>11339</v>
      </c>
      <c r="E10493" s="19" t="s">
        <v>6079</v>
      </c>
      <c r="F10493" s="20" t="s">
        <v>111621</v>
      </c>
    </row>
    <row r="10494" spans="1:6" x14ac:dyDescent="0.4">
      <c r="A10494" s="17" t="s">
        <v>29090</v>
      </c>
      <c r="B10494" s="18" t="s">
        <v>11340</v>
      </c>
      <c r="C10494" s="18" t="s">
        <v>6079</v>
      </c>
      <c r="D10494" s="18" t="s">
        <v>11339</v>
      </c>
      <c r="E10494" s="19" t="s">
        <v>6079</v>
      </c>
      <c r="F10494" s="20" t="s">
        <v>111622</v>
      </c>
    </row>
    <row r="10495" spans="1:6" x14ac:dyDescent="0.4">
      <c r="A10495" s="17" t="s">
        <v>29089</v>
      </c>
      <c r="B10495" s="18" t="s">
        <v>11340</v>
      </c>
      <c r="C10495" s="18" t="s">
        <v>6079</v>
      </c>
      <c r="D10495" s="18" t="s">
        <v>11339</v>
      </c>
      <c r="E10495" s="19" t="s">
        <v>6079</v>
      </c>
      <c r="F10495" s="20" t="s">
        <v>111623</v>
      </c>
    </row>
    <row r="10496" spans="1:6" x14ac:dyDescent="0.4">
      <c r="A10496" s="17" t="s">
        <v>29088</v>
      </c>
      <c r="B10496" s="18" t="s">
        <v>11340</v>
      </c>
      <c r="C10496" s="18" t="s">
        <v>6079</v>
      </c>
      <c r="D10496" s="18" t="s">
        <v>11339</v>
      </c>
      <c r="E10496" s="19" t="s">
        <v>6079</v>
      </c>
      <c r="F10496" s="20" t="s">
        <v>111624</v>
      </c>
    </row>
    <row r="10497" spans="1:6" x14ac:dyDescent="0.4">
      <c r="A10497" s="17" t="s">
        <v>29087</v>
      </c>
      <c r="B10497" s="18" t="s">
        <v>11340</v>
      </c>
      <c r="C10497" s="18" t="s">
        <v>6079</v>
      </c>
      <c r="D10497" s="18" t="s">
        <v>11339</v>
      </c>
      <c r="E10497" s="19" t="s">
        <v>6079</v>
      </c>
      <c r="F10497" s="20" t="s">
        <v>111625</v>
      </c>
    </row>
    <row r="10498" spans="1:6" x14ac:dyDescent="0.4">
      <c r="A10498" s="17" t="s">
        <v>29086</v>
      </c>
      <c r="B10498" s="18" t="s">
        <v>11340</v>
      </c>
      <c r="C10498" s="18" t="s">
        <v>6079</v>
      </c>
      <c r="D10498" s="18" t="s">
        <v>11339</v>
      </c>
      <c r="E10498" s="19" t="s">
        <v>6079</v>
      </c>
      <c r="F10498" s="20" t="s">
        <v>111626</v>
      </c>
    </row>
    <row r="10499" spans="1:6" x14ac:dyDescent="0.4">
      <c r="A10499" s="17" t="s">
        <v>29085</v>
      </c>
      <c r="B10499" s="18" t="s">
        <v>11340</v>
      </c>
      <c r="C10499" s="18" t="s">
        <v>6079</v>
      </c>
      <c r="D10499" s="18" t="s">
        <v>11339</v>
      </c>
      <c r="E10499" s="19" t="s">
        <v>6079</v>
      </c>
      <c r="F10499" s="20" t="s">
        <v>111627</v>
      </c>
    </row>
    <row r="10500" spans="1:6" x14ac:dyDescent="0.4">
      <c r="A10500" s="17" t="s">
        <v>29084</v>
      </c>
      <c r="B10500" s="18" t="s">
        <v>11340</v>
      </c>
      <c r="C10500" s="18" t="s">
        <v>6079</v>
      </c>
      <c r="D10500" s="18" t="s">
        <v>11339</v>
      </c>
      <c r="E10500" s="19" t="s">
        <v>6079</v>
      </c>
      <c r="F10500" s="20" t="s">
        <v>111628</v>
      </c>
    </row>
    <row r="10501" spans="1:6" x14ac:dyDescent="0.4">
      <c r="A10501" s="17" t="s">
        <v>29083</v>
      </c>
      <c r="B10501" s="18" t="s">
        <v>11340</v>
      </c>
      <c r="C10501" s="18" t="s">
        <v>6079</v>
      </c>
      <c r="D10501" s="18" t="s">
        <v>11339</v>
      </c>
      <c r="E10501" s="19" t="s">
        <v>6079</v>
      </c>
      <c r="F10501" s="20" t="s">
        <v>111629</v>
      </c>
    </row>
    <row r="10502" spans="1:6" x14ac:dyDescent="0.4">
      <c r="A10502" s="17" t="s">
        <v>29082</v>
      </c>
      <c r="B10502" s="18" t="s">
        <v>11340</v>
      </c>
      <c r="C10502" s="18" t="s">
        <v>6079</v>
      </c>
      <c r="D10502" s="18" t="s">
        <v>11339</v>
      </c>
      <c r="E10502" s="19" t="s">
        <v>6079</v>
      </c>
      <c r="F10502" s="20" t="s">
        <v>111630</v>
      </c>
    </row>
    <row r="10503" spans="1:6" x14ac:dyDescent="0.4">
      <c r="A10503" s="17" t="s">
        <v>29081</v>
      </c>
      <c r="B10503" s="18" t="s">
        <v>11340</v>
      </c>
      <c r="C10503" s="18" t="s">
        <v>6079</v>
      </c>
      <c r="D10503" s="18" t="s">
        <v>11339</v>
      </c>
      <c r="E10503" s="19" t="s">
        <v>6079</v>
      </c>
      <c r="F10503" s="20" t="s">
        <v>111631</v>
      </c>
    </row>
    <row r="10504" spans="1:6" x14ac:dyDescent="0.4">
      <c r="A10504" s="17" t="s">
        <v>29080</v>
      </c>
      <c r="B10504" s="18" t="s">
        <v>11340</v>
      </c>
      <c r="C10504" s="18" t="s">
        <v>6079</v>
      </c>
      <c r="D10504" s="18" t="s">
        <v>11339</v>
      </c>
      <c r="E10504" s="19" t="s">
        <v>6079</v>
      </c>
      <c r="F10504" s="20" t="s">
        <v>111632</v>
      </c>
    </row>
    <row r="10505" spans="1:6" x14ac:dyDescent="0.4">
      <c r="A10505" s="17" t="s">
        <v>29079</v>
      </c>
      <c r="B10505" s="18" t="s">
        <v>11340</v>
      </c>
      <c r="C10505" s="18" t="s">
        <v>6079</v>
      </c>
      <c r="D10505" s="18" t="s">
        <v>11339</v>
      </c>
      <c r="E10505" s="19" t="s">
        <v>6079</v>
      </c>
      <c r="F10505" s="20" t="s">
        <v>111633</v>
      </c>
    </row>
    <row r="10506" spans="1:6" x14ac:dyDescent="0.4">
      <c r="A10506" s="17" t="s">
        <v>29078</v>
      </c>
      <c r="B10506" s="18" t="s">
        <v>11340</v>
      </c>
      <c r="C10506" s="18" t="s">
        <v>6079</v>
      </c>
      <c r="D10506" s="18" t="s">
        <v>11339</v>
      </c>
      <c r="E10506" s="19" t="s">
        <v>6079</v>
      </c>
      <c r="F10506" s="20" t="s">
        <v>111634</v>
      </c>
    </row>
    <row r="10507" spans="1:6" x14ac:dyDescent="0.4">
      <c r="A10507" s="17" t="s">
        <v>29077</v>
      </c>
      <c r="B10507" s="18" t="s">
        <v>11340</v>
      </c>
      <c r="C10507" s="18" t="s">
        <v>6079</v>
      </c>
      <c r="D10507" s="18" t="s">
        <v>11339</v>
      </c>
      <c r="E10507" s="19" t="s">
        <v>6079</v>
      </c>
      <c r="F10507" s="20" t="s">
        <v>111635</v>
      </c>
    </row>
    <row r="10508" spans="1:6" x14ac:dyDescent="0.4">
      <c r="A10508" s="17" t="s">
        <v>29076</v>
      </c>
      <c r="B10508" s="18" t="s">
        <v>11340</v>
      </c>
      <c r="C10508" s="18" t="s">
        <v>6079</v>
      </c>
      <c r="D10508" s="18" t="s">
        <v>11339</v>
      </c>
      <c r="E10508" s="19" t="s">
        <v>6079</v>
      </c>
      <c r="F10508" s="20" t="s">
        <v>111636</v>
      </c>
    </row>
    <row r="10509" spans="1:6" x14ac:dyDescent="0.4">
      <c r="A10509" s="17" t="s">
        <v>29075</v>
      </c>
      <c r="B10509" s="18" t="s">
        <v>11340</v>
      </c>
      <c r="C10509" s="18" t="s">
        <v>6079</v>
      </c>
      <c r="D10509" s="18" t="s">
        <v>11339</v>
      </c>
      <c r="E10509" s="19" t="s">
        <v>6079</v>
      </c>
      <c r="F10509" s="20" t="s">
        <v>111637</v>
      </c>
    </row>
    <row r="10510" spans="1:6" x14ac:dyDescent="0.4">
      <c r="A10510" s="17" t="s">
        <v>29074</v>
      </c>
      <c r="B10510" s="18" t="s">
        <v>11340</v>
      </c>
      <c r="C10510" s="18" t="s">
        <v>6079</v>
      </c>
      <c r="D10510" s="18" t="s">
        <v>11339</v>
      </c>
      <c r="E10510" s="19" t="s">
        <v>6079</v>
      </c>
      <c r="F10510" s="20" t="s">
        <v>111638</v>
      </c>
    </row>
    <row r="10511" spans="1:6" x14ac:dyDescent="0.4">
      <c r="A10511" s="17" t="s">
        <v>29073</v>
      </c>
      <c r="B10511" s="18" t="s">
        <v>11340</v>
      </c>
      <c r="C10511" s="18" t="s">
        <v>6079</v>
      </c>
      <c r="D10511" s="18" t="s">
        <v>11339</v>
      </c>
      <c r="E10511" s="19" t="s">
        <v>6079</v>
      </c>
      <c r="F10511" s="20" t="s">
        <v>111639</v>
      </c>
    </row>
    <row r="10512" spans="1:6" x14ac:dyDescent="0.4">
      <c r="A10512" s="17" t="s">
        <v>29072</v>
      </c>
      <c r="B10512" s="18" t="s">
        <v>11340</v>
      </c>
      <c r="C10512" s="18" t="s">
        <v>6079</v>
      </c>
      <c r="D10512" s="18" t="s">
        <v>11339</v>
      </c>
      <c r="E10512" s="19" t="s">
        <v>6079</v>
      </c>
      <c r="F10512" s="20" t="s">
        <v>111640</v>
      </c>
    </row>
    <row r="10513" spans="1:6" x14ac:dyDescent="0.4">
      <c r="A10513" s="17" t="s">
        <v>29071</v>
      </c>
      <c r="B10513" s="18" t="s">
        <v>11340</v>
      </c>
      <c r="C10513" s="18" t="s">
        <v>6079</v>
      </c>
      <c r="D10513" s="18" t="s">
        <v>11339</v>
      </c>
      <c r="E10513" s="19" t="s">
        <v>6079</v>
      </c>
      <c r="F10513" s="20" t="s">
        <v>111641</v>
      </c>
    </row>
    <row r="10514" spans="1:6" x14ac:dyDescent="0.4">
      <c r="A10514" s="17" t="s">
        <v>29070</v>
      </c>
      <c r="B10514" s="18" t="s">
        <v>10413</v>
      </c>
      <c r="C10514" s="18" t="s">
        <v>6079</v>
      </c>
      <c r="D10514" s="18" t="s">
        <v>10412</v>
      </c>
      <c r="E10514" s="19" t="s">
        <v>6079</v>
      </c>
      <c r="F10514" s="20" t="s">
        <v>111642</v>
      </c>
    </row>
    <row r="10515" spans="1:6" x14ac:dyDescent="0.4">
      <c r="A10515" s="17" t="s">
        <v>1635</v>
      </c>
      <c r="B10515" s="18" t="s">
        <v>10413</v>
      </c>
      <c r="C10515" s="18" t="s">
        <v>6079</v>
      </c>
      <c r="D10515" s="18" t="s">
        <v>10412</v>
      </c>
      <c r="E10515" s="19" t="s">
        <v>6079</v>
      </c>
      <c r="F10515" s="20" t="s">
        <v>111643</v>
      </c>
    </row>
    <row r="10516" spans="1:6" x14ac:dyDescent="0.4">
      <c r="A10516" s="17" t="s">
        <v>29069</v>
      </c>
      <c r="B10516" s="18" t="s">
        <v>10413</v>
      </c>
      <c r="C10516" s="18" t="s">
        <v>6079</v>
      </c>
      <c r="D10516" s="18" t="s">
        <v>10412</v>
      </c>
      <c r="E10516" s="19" t="s">
        <v>6079</v>
      </c>
      <c r="F10516" s="20" t="s">
        <v>111644</v>
      </c>
    </row>
    <row r="10517" spans="1:6" x14ac:dyDescent="0.4">
      <c r="A10517" s="17" t="s">
        <v>1634</v>
      </c>
      <c r="B10517" s="18" t="s">
        <v>10413</v>
      </c>
      <c r="C10517" s="18" t="s">
        <v>6079</v>
      </c>
      <c r="D10517" s="18" t="s">
        <v>10412</v>
      </c>
      <c r="E10517" s="19" t="s">
        <v>6079</v>
      </c>
      <c r="F10517" s="20" t="s">
        <v>111645</v>
      </c>
    </row>
    <row r="10518" spans="1:6" x14ac:dyDescent="0.4">
      <c r="A10518" s="17" t="s">
        <v>29068</v>
      </c>
      <c r="B10518" s="18" t="s">
        <v>10413</v>
      </c>
      <c r="C10518" s="18" t="s">
        <v>6079</v>
      </c>
      <c r="D10518" s="18" t="s">
        <v>10412</v>
      </c>
      <c r="E10518" s="19" t="s">
        <v>6079</v>
      </c>
      <c r="F10518" s="20" t="s">
        <v>111646</v>
      </c>
    </row>
    <row r="10519" spans="1:6" x14ac:dyDescent="0.4">
      <c r="A10519" s="17" t="s">
        <v>29067</v>
      </c>
      <c r="B10519" s="18" t="s">
        <v>10413</v>
      </c>
      <c r="C10519" s="18" t="s">
        <v>6079</v>
      </c>
      <c r="D10519" s="18" t="s">
        <v>10412</v>
      </c>
      <c r="E10519" s="19" t="s">
        <v>6079</v>
      </c>
      <c r="F10519" s="20" t="s">
        <v>111647</v>
      </c>
    </row>
    <row r="10520" spans="1:6" x14ac:dyDescent="0.4">
      <c r="A10520" s="17" t="s">
        <v>29066</v>
      </c>
      <c r="B10520" s="18" t="s">
        <v>10413</v>
      </c>
      <c r="C10520" s="18" t="s">
        <v>6079</v>
      </c>
      <c r="D10520" s="18" t="s">
        <v>10412</v>
      </c>
      <c r="E10520" s="19" t="s">
        <v>6079</v>
      </c>
      <c r="F10520" s="20" t="s">
        <v>111648</v>
      </c>
    </row>
    <row r="10521" spans="1:6" x14ac:dyDescent="0.4">
      <c r="A10521" s="17" t="s">
        <v>1631</v>
      </c>
      <c r="B10521" s="18" t="s">
        <v>10413</v>
      </c>
      <c r="C10521" s="18" t="s">
        <v>6079</v>
      </c>
      <c r="D10521" s="18" t="s">
        <v>10412</v>
      </c>
      <c r="E10521" s="19" t="s">
        <v>6079</v>
      </c>
      <c r="F10521" s="20" t="s">
        <v>111649</v>
      </c>
    </row>
    <row r="10522" spans="1:6" x14ac:dyDescent="0.4">
      <c r="A10522" s="17" t="s">
        <v>29065</v>
      </c>
      <c r="B10522" s="18" t="s">
        <v>10413</v>
      </c>
      <c r="C10522" s="18" t="s">
        <v>6079</v>
      </c>
      <c r="D10522" s="18" t="s">
        <v>10412</v>
      </c>
      <c r="E10522" s="19" t="s">
        <v>6079</v>
      </c>
      <c r="F10522" s="20" t="s">
        <v>111650</v>
      </c>
    </row>
    <row r="10523" spans="1:6" x14ac:dyDescent="0.4">
      <c r="A10523" s="17" t="s">
        <v>29064</v>
      </c>
      <c r="B10523" s="18" t="s">
        <v>10413</v>
      </c>
      <c r="C10523" s="18" t="s">
        <v>6079</v>
      </c>
      <c r="D10523" s="18" t="s">
        <v>10412</v>
      </c>
      <c r="E10523" s="19" t="s">
        <v>6079</v>
      </c>
      <c r="F10523" s="20" t="s">
        <v>111651</v>
      </c>
    </row>
    <row r="10524" spans="1:6" x14ac:dyDescent="0.4">
      <c r="A10524" s="17" t="s">
        <v>29063</v>
      </c>
      <c r="B10524" s="18" t="s">
        <v>10413</v>
      </c>
      <c r="C10524" s="18" t="s">
        <v>6079</v>
      </c>
      <c r="D10524" s="18" t="s">
        <v>10412</v>
      </c>
      <c r="E10524" s="19" t="s">
        <v>6079</v>
      </c>
      <c r="F10524" s="20" t="s">
        <v>111652</v>
      </c>
    </row>
    <row r="10525" spans="1:6" x14ac:dyDescent="0.4">
      <c r="A10525" s="17" t="s">
        <v>1629</v>
      </c>
      <c r="B10525" s="18" t="s">
        <v>10413</v>
      </c>
      <c r="C10525" s="18" t="s">
        <v>6079</v>
      </c>
      <c r="D10525" s="18" t="s">
        <v>10412</v>
      </c>
      <c r="E10525" s="19" t="s">
        <v>6079</v>
      </c>
      <c r="F10525" s="20" t="s">
        <v>111653</v>
      </c>
    </row>
    <row r="10526" spans="1:6" x14ac:dyDescent="0.4">
      <c r="A10526" s="17" t="s">
        <v>1626</v>
      </c>
      <c r="B10526" s="18" t="s">
        <v>10413</v>
      </c>
      <c r="C10526" s="18" t="s">
        <v>6079</v>
      </c>
      <c r="D10526" s="18" t="s">
        <v>10412</v>
      </c>
      <c r="E10526" s="19" t="s">
        <v>6079</v>
      </c>
      <c r="F10526" s="20" t="s">
        <v>111654</v>
      </c>
    </row>
    <row r="10527" spans="1:6" x14ac:dyDescent="0.4">
      <c r="A10527" s="17" t="s">
        <v>1624</v>
      </c>
      <c r="B10527" s="18" t="s">
        <v>10413</v>
      </c>
      <c r="C10527" s="18" t="s">
        <v>6079</v>
      </c>
      <c r="D10527" s="18" t="s">
        <v>10412</v>
      </c>
      <c r="E10527" s="19" t="s">
        <v>6079</v>
      </c>
      <c r="F10527" s="20" t="s">
        <v>111655</v>
      </c>
    </row>
    <row r="10528" spans="1:6" x14ac:dyDescent="0.4">
      <c r="A10528" s="17" t="s">
        <v>1623</v>
      </c>
      <c r="B10528" s="18" t="s">
        <v>10413</v>
      </c>
      <c r="C10528" s="18" t="s">
        <v>6079</v>
      </c>
      <c r="D10528" s="18" t="s">
        <v>10412</v>
      </c>
      <c r="E10528" s="19" t="s">
        <v>6079</v>
      </c>
      <c r="F10528" s="20" t="s">
        <v>111656</v>
      </c>
    </row>
    <row r="10529" spans="1:6" x14ac:dyDescent="0.4">
      <c r="A10529" s="17" t="s">
        <v>29062</v>
      </c>
      <c r="B10529" s="18" t="s">
        <v>10413</v>
      </c>
      <c r="C10529" s="18" t="s">
        <v>6079</v>
      </c>
      <c r="D10529" s="18" t="s">
        <v>10412</v>
      </c>
      <c r="E10529" s="19" t="s">
        <v>6079</v>
      </c>
      <c r="F10529" s="20" t="s">
        <v>111657</v>
      </c>
    </row>
    <row r="10530" spans="1:6" x14ac:dyDescent="0.4">
      <c r="A10530" s="17" t="s">
        <v>29061</v>
      </c>
      <c r="B10530" s="18" t="s">
        <v>10413</v>
      </c>
      <c r="C10530" s="18" t="s">
        <v>6079</v>
      </c>
      <c r="D10530" s="18" t="s">
        <v>10412</v>
      </c>
      <c r="E10530" s="19" t="s">
        <v>6079</v>
      </c>
      <c r="F10530" s="20" t="s">
        <v>111658</v>
      </c>
    </row>
    <row r="10531" spans="1:6" x14ac:dyDescent="0.4">
      <c r="A10531" s="17" t="s">
        <v>29060</v>
      </c>
      <c r="B10531" s="18" t="s">
        <v>10413</v>
      </c>
      <c r="C10531" s="18" t="s">
        <v>6079</v>
      </c>
      <c r="D10531" s="18" t="s">
        <v>10412</v>
      </c>
      <c r="E10531" s="19" t="s">
        <v>6079</v>
      </c>
      <c r="F10531" s="20" t="s">
        <v>111659</v>
      </c>
    </row>
    <row r="10532" spans="1:6" x14ac:dyDescent="0.4">
      <c r="A10532" s="17" t="s">
        <v>29059</v>
      </c>
      <c r="B10532" s="18" t="s">
        <v>10413</v>
      </c>
      <c r="C10532" s="18" t="s">
        <v>6079</v>
      </c>
      <c r="D10532" s="18" t="s">
        <v>10412</v>
      </c>
      <c r="E10532" s="19" t="s">
        <v>6079</v>
      </c>
      <c r="F10532" s="20" t="s">
        <v>111660</v>
      </c>
    </row>
    <row r="10533" spans="1:6" x14ac:dyDescent="0.4">
      <c r="A10533" s="17" t="s">
        <v>29058</v>
      </c>
      <c r="B10533" s="18" t="s">
        <v>10413</v>
      </c>
      <c r="C10533" s="18" t="s">
        <v>6079</v>
      </c>
      <c r="D10533" s="18" t="s">
        <v>10412</v>
      </c>
      <c r="E10533" s="19" t="s">
        <v>6079</v>
      </c>
      <c r="F10533" s="20" t="s">
        <v>111661</v>
      </c>
    </row>
    <row r="10534" spans="1:6" x14ac:dyDescent="0.4">
      <c r="A10534" s="17" t="s">
        <v>29057</v>
      </c>
      <c r="B10534" s="18" t="s">
        <v>10413</v>
      </c>
      <c r="C10534" s="18" t="s">
        <v>6079</v>
      </c>
      <c r="D10534" s="18" t="s">
        <v>10412</v>
      </c>
      <c r="E10534" s="19" t="s">
        <v>6079</v>
      </c>
      <c r="F10534" s="20" t="s">
        <v>111662</v>
      </c>
    </row>
    <row r="10535" spans="1:6" x14ac:dyDescent="0.4">
      <c r="A10535" s="17" t="s">
        <v>1621</v>
      </c>
      <c r="B10535" s="18" t="s">
        <v>10413</v>
      </c>
      <c r="C10535" s="18" t="s">
        <v>6079</v>
      </c>
      <c r="D10535" s="18" t="s">
        <v>10412</v>
      </c>
      <c r="E10535" s="19" t="s">
        <v>6079</v>
      </c>
      <c r="F10535" s="20" t="s">
        <v>111663</v>
      </c>
    </row>
    <row r="10536" spans="1:6" x14ac:dyDescent="0.4">
      <c r="A10536" s="17" t="s">
        <v>29056</v>
      </c>
      <c r="B10536" s="18" t="s">
        <v>10413</v>
      </c>
      <c r="C10536" s="18" t="s">
        <v>6079</v>
      </c>
      <c r="D10536" s="18" t="s">
        <v>10412</v>
      </c>
      <c r="E10536" s="19" t="s">
        <v>6079</v>
      </c>
      <c r="F10536" s="20" t="s">
        <v>111664</v>
      </c>
    </row>
    <row r="10537" spans="1:6" x14ac:dyDescent="0.4">
      <c r="A10537" s="17" t="s">
        <v>29055</v>
      </c>
      <c r="B10537" s="18" t="s">
        <v>10413</v>
      </c>
      <c r="C10537" s="18" t="s">
        <v>6079</v>
      </c>
      <c r="D10537" s="18" t="s">
        <v>10412</v>
      </c>
      <c r="E10537" s="19" t="s">
        <v>6079</v>
      </c>
      <c r="F10537" s="20" t="s">
        <v>111665</v>
      </c>
    </row>
    <row r="10538" spans="1:6" x14ac:dyDescent="0.4">
      <c r="A10538" s="17" t="s">
        <v>29054</v>
      </c>
      <c r="B10538" s="18" t="s">
        <v>10413</v>
      </c>
      <c r="C10538" s="18" t="s">
        <v>6079</v>
      </c>
      <c r="D10538" s="18" t="s">
        <v>10412</v>
      </c>
      <c r="E10538" s="19" t="s">
        <v>6079</v>
      </c>
      <c r="F10538" s="20" t="s">
        <v>111666</v>
      </c>
    </row>
    <row r="10539" spans="1:6" x14ac:dyDescent="0.4">
      <c r="A10539" s="17" t="s">
        <v>29053</v>
      </c>
      <c r="B10539" s="18" t="s">
        <v>10413</v>
      </c>
      <c r="C10539" s="18" t="s">
        <v>6079</v>
      </c>
      <c r="D10539" s="18" t="s">
        <v>10412</v>
      </c>
      <c r="E10539" s="19" t="s">
        <v>6079</v>
      </c>
      <c r="F10539" s="20" t="s">
        <v>111667</v>
      </c>
    </row>
    <row r="10540" spans="1:6" x14ac:dyDescent="0.4">
      <c r="A10540" s="17" t="s">
        <v>29052</v>
      </c>
      <c r="B10540" s="18" t="s">
        <v>10413</v>
      </c>
      <c r="C10540" s="18" t="s">
        <v>6079</v>
      </c>
      <c r="D10540" s="18" t="s">
        <v>10412</v>
      </c>
      <c r="E10540" s="19" t="s">
        <v>6079</v>
      </c>
      <c r="F10540" s="20" t="s">
        <v>111668</v>
      </c>
    </row>
    <row r="10541" spans="1:6" x14ac:dyDescent="0.4">
      <c r="A10541" s="17" t="s">
        <v>25693</v>
      </c>
      <c r="B10541" s="18" t="s">
        <v>6095</v>
      </c>
      <c r="C10541" s="18" t="s">
        <v>6079</v>
      </c>
      <c r="D10541" s="18" t="s">
        <v>29051</v>
      </c>
      <c r="E10541" s="19" t="s">
        <v>6079</v>
      </c>
      <c r="F10541" s="20" t="s">
        <v>111669</v>
      </c>
    </row>
    <row r="10542" spans="1:6" x14ac:dyDescent="0.4">
      <c r="A10542" s="17" t="s">
        <v>25692</v>
      </c>
      <c r="B10542" s="18" t="s">
        <v>6095</v>
      </c>
      <c r="C10542" s="18" t="s">
        <v>6079</v>
      </c>
      <c r="D10542" s="18" t="s">
        <v>29051</v>
      </c>
      <c r="E10542" s="19" t="s">
        <v>6079</v>
      </c>
      <c r="F10542" s="20" t="s">
        <v>111670</v>
      </c>
    </row>
    <row r="10543" spans="1:6" x14ac:dyDescent="0.4">
      <c r="A10543" s="17" t="s">
        <v>25691</v>
      </c>
      <c r="B10543" s="18" t="s">
        <v>6095</v>
      </c>
      <c r="C10543" s="18" t="s">
        <v>6079</v>
      </c>
      <c r="D10543" s="18" t="s">
        <v>29051</v>
      </c>
      <c r="E10543" s="19" t="s">
        <v>6079</v>
      </c>
      <c r="F10543" s="20" t="s">
        <v>111671</v>
      </c>
    </row>
    <row r="10544" spans="1:6" x14ac:dyDescent="0.4">
      <c r="A10544" s="17" t="s">
        <v>29050</v>
      </c>
      <c r="B10544" s="18" t="s">
        <v>29048</v>
      </c>
      <c r="C10544" s="18" t="s">
        <v>6079</v>
      </c>
      <c r="D10544" s="18" t="s">
        <v>29048</v>
      </c>
      <c r="E10544" s="19" t="s">
        <v>6079</v>
      </c>
      <c r="F10544" s="20" t="s">
        <v>111672</v>
      </c>
    </row>
    <row r="10545" spans="1:6" x14ac:dyDescent="0.4">
      <c r="A10545" s="17" t="s">
        <v>28637</v>
      </c>
      <c r="B10545" s="18" t="s">
        <v>6095</v>
      </c>
      <c r="C10545" s="18" t="s">
        <v>6079</v>
      </c>
      <c r="D10545" s="18" t="s">
        <v>29048</v>
      </c>
      <c r="E10545" s="19" t="s">
        <v>6079</v>
      </c>
      <c r="F10545" s="20" t="s">
        <v>111673</v>
      </c>
    </row>
    <row r="10546" spans="1:6" x14ac:dyDescent="0.4">
      <c r="A10546" s="17" t="s">
        <v>29049</v>
      </c>
      <c r="B10546" s="18" t="s">
        <v>6095</v>
      </c>
      <c r="C10546" s="18" t="s">
        <v>6079</v>
      </c>
      <c r="D10546" s="18" t="s">
        <v>29048</v>
      </c>
      <c r="E10546" s="19" t="s">
        <v>6079</v>
      </c>
      <c r="F10546" s="20" t="s">
        <v>111674</v>
      </c>
    </row>
    <row r="10547" spans="1:6" x14ac:dyDescent="0.4">
      <c r="A10547" s="17" t="s">
        <v>28636</v>
      </c>
      <c r="B10547" s="18" t="s">
        <v>6095</v>
      </c>
      <c r="C10547" s="18" t="s">
        <v>6079</v>
      </c>
      <c r="D10547" s="18" t="s">
        <v>29048</v>
      </c>
      <c r="E10547" s="19" t="s">
        <v>6079</v>
      </c>
      <c r="F10547" s="20" t="s">
        <v>111675</v>
      </c>
    </row>
    <row r="10548" spans="1:6" x14ac:dyDescent="0.4">
      <c r="A10548" s="17" t="s">
        <v>28635</v>
      </c>
      <c r="B10548" s="18" t="s">
        <v>6095</v>
      </c>
      <c r="C10548" s="18" t="s">
        <v>6079</v>
      </c>
      <c r="D10548" s="18" t="s">
        <v>29048</v>
      </c>
      <c r="E10548" s="19" t="s">
        <v>6079</v>
      </c>
      <c r="F10548" s="20" t="s">
        <v>111676</v>
      </c>
    </row>
    <row r="10549" spans="1:6" x14ac:dyDescent="0.4">
      <c r="A10549" s="17" t="s">
        <v>28634</v>
      </c>
      <c r="B10549" s="18" t="s">
        <v>6095</v>
      </c>
      <c r="C10549" s="18" t="s">
        <v>6079</v>
      </c>
      <c r="D10549" s="18" t="s">
        <v>29048</v>
      </c>
      <c r="E10549" s="19" t="s">
        <v>6079</v>
      </c>
      <c r="F10549" s="20" t="s">
        <v>111677</v>
      </c>
    </row>
    <row r="10550" spans="1:6" x14ac:dyDescent="0.4">
      <c r="A10550" s="17" t="s">
        <v>28633</v>
      </c>
      <c r="B10550" s="18" t="s">
        <v>6095</v>
      </c>
      <c r="C10550" s="18" t="s">
        <v>6079</v>
      </c>
      <c r="D10550" s="18" t="s">
        <v>29048</v>
      </c>
      <c r="E10550" s="19" t="s">
        <v>6079</v>
      </c>
      <c r="F10550" s="20" t="s">
        <v>111678</v>
      </c>
    </row>
    <row r="10551" spans="1:6" x14ac:dyDescent="0.4">
      <c r="A10551" s="17" t="s">
        <v>29047</v>
      </c>
      <c r="B10551" s="18" t="s">
        <v>6095</v>
      </c>
      <c r="C10551" s="18" t="s">
        <v>6079</v>
      </c>
      <c r="D10551" s="18" t="s">
        <v>29037</v>
      </c>
      <c r="E10551" s="19" t="s">
        <v>6079</v>
      </c>
      <c r="F10551" s="20" t="s">
        <v>111679</v>
      </c>
    </row>
    <row r="10552" spans="1:6" x14ac:dyDescent="0.4">
      <c r="A10552" s="17" t="s">
        <v>29046</v>
      </c>
      <c r="B10552" s="18" t="s">
        <v>6095</v>
      </c>
      <c r="C10552" s="18" t="s">
        <v>6079</v>
      </c>
      <c r="D10552" s="18" t="s">
        <v>29037</v>
      </c>
      <c r="E10552" s="19" t="s">
        <v>6079</v>
      </c>
      <c r="F10552" s="20" t="s">
        <v>111680</v>
      </c>
    </row>
    <row r="10553" spans="1:6" x14ac:dyDescent="0.4">
      <c r="A10553" s="17" t="s">
        <v>29045</v>
      </c>
      <c r="B10553" s="18" t="s">
        <v>6095</v>
      </c>
      <c r="C10553" s="18" t="s">
        <v>6079</v>
      </c>
      <c r="D10553" s="18" t="s">
        <v>29037</v>
      </c>
      <c r="E10553" s="19" t="s">
        <v>6079</v>
      </c>
      <c r="F10553" s="20" t="s">
        <v>111681</v>
      </c>
    </row>
    <row r="10554" spans="1:6" x14ac:dyDescent="0.4">
      <c r="A10554" s="17" t="s">
        <v>29044</v>
      </c>
      <c r="B10554" s="18" t="s">
        <v>6095</v>
      </c>
      <c r="C10554" s="18" t="s">
        <v>6079</v>
      </c>
      <c r="D10554" s="18" t="s">
        <v>29037</v>
      </c>
      <c r="E10554" s="19" t="s">
        <v>6079</v>
      </c>
      <c r="F10554" s="20" t="s">
        <v>111682</v>
      </c>
    </row>
    <row r="10555" spans="1:6" x14ac:dyDescent="0.4">
      <c r="A10555" s="17" t="s">
        <v>29043</v>
      </c>
      <c r="B10555" s="18" t="s">
        <v>6095</v>
      </c>
      <c r="C10555" s="18" t="s">
        <v>6079</v>
      </c>
      <c r="D10555" s="18" t="s">
        <v>29037</v>
      </c>
      <c r="E10555" s="19" t="s">
        <v>6079</v>
      </c>
      <c r="F10555" s="20" t="s">
        <v>111683</v>
      </c>
    </row>
    <row r="10556" spans="1:6" x14ac:dyDescent="0.4">
      <c r="A10556" s="17" t="s">
        <v>29042</v>
      </c>
      <c r="B10556" s="18" t="s">
        <v>6095</v>
      </c>
      <c r="C10556" s="18" t="s">
        <v>6079</v>
      </c>
      <c r="D10556" s="18" t="s">
        <v>29037</v>
      </c>
      <c r="E10556" s="19" t="s">
        <v>6079</v>
      </c>
      <c r="F10556" s="20" t="s">
        <v>111684</v>
      </c>
    </row>
    <row r="10557" spans="1:6" x14ac:dyDescent="0.4">
      <c r="A10557" s="17" t="s">
        <v>29041</v>
      </c>
      <c r="B10557" s="18" t="s">
        <v>6095</v>
      </c>
      <c r="C10557" s="18" t="s">
        <v>6079</v>
      </c>
      <c r="D10557" s="18" t="s">
        <v>29037</v>
      </c>
      <c r="E10557" s="19" t="s">
        <v>6079</v>
      </c>
      <c r="F10557" s="20" t="s">
        <v>111685</v>
      </c>
    </row>
    <row r="10558" spans="1:6" x14ac:dyDescent="0.4">
      <c r="A10558" s="17" t="s">
        <v>29040</v>
      </c>
      <c r="B10558" s="18" t="s">
        <v>6095</v>
      </c>
      <c r="C10558" s="18" t="s">
        <v>6079</v>
      </c>
      <c r="D10558" s="18" t="s">
        <v>29037</v>
      </c>
      <c r="E10558" s="19" t="s">
        <v>6079</v>
      </c>
      <c r="F10558" s="20" t="s">
        <v>111686</v>
      </c>
    </row>
    <row r="10559" spans="1:6" x14ac:dyDescent="0.4">
      <c r="A10559" s="17" t="s">
        <v>29039</v>
      </c>
      <c r="B10559" s="18" t="s">
        <v>6095</v>
      </c>
      <c r="C10559" s="18" t="s">
        <v>6079</v>
      </c>
      <c r="D10559" s="18" t="s">
        <v>29037</v>
      </c>
      <c r="E10559" s="19" t="s">
        <v>6079</v>
      </c>
      <c r="F10559" s="20" t="s">
        <v>111687</v>
      </c>
    </row>
    <row r="10560" spans="1:6" x14ac:dyDescent="0.4">
      <c r="A10560" s="17" t="s">
        <v>29038</v>
      </c>
      <c r="B10560" s="18" t="s">
        <v>6095</v>
      </c>
      <c r="C10560" s="18" t="s">
        <v>6079</v>
      </c>
      <c r="D10560" s="18" t="s">
        <v>29037</v>
      </c>
      <c r="E10560" s="19" t="s">
        <v>6079</v>
      </c>
      <c r="F10560" s="20" t="s">
        <v>111688</v>
      </c>
    </row>
    <row r="10561" spans="1:6" x14ac:dyDescent="0.4">
      <c r="A10561" s="17" t="s">
        <v>28639</v>
      </c>
      <c r="B10561" s="18" t="s">
        <v>6095</v>
      </c>
      <c r="C10561" s="18" t="s">
        <v>6079</v>
      </c>
      <c r="D10561" s="18" t="s">
        <v>29037</v>
      </c>
      <c r="E10561" s="19" t="s">
        <v>6079</v>
      </c>
      <c r="F10561" s="20" t="s">
        <v>111689</v>
      </c>
    </row>
    <row r="10562" spans="1:6" x14ac:dyDescent="0.4">
      <c r="A10562" s="17" t="s">
        <v>12482</v>
      </c>
      <c r="B10562" s="18" t="s">
        <v>6095</v>
      </c>
      <c r="C10562" s="18" t="s">
        <v>6079</v>
      </c>
      <c r="D10562" s="18" t="s">
        <v>29037</v>
      </c>
      <c r="E10562" s="19" t="s">
        <v>6079</v>
      </c>
      <c r="F10562" s="20" t="s">
        <v>111690</v>
      </c>
    </row>
    <row r="10563" spans="1:6" x14ac:dyDescent="0.4">
      <c r="A10563" s="17" t="s">
        <v>20863</v>
      </c>
      <c r="B10563" s="18" t="s">
        <v>6095</v>
      </c>
      <c r="C10563" s="18" t="s">
        <v>6079</v>
      </c>
      <c r="D10563" s="18" t="s">
        <v>15505</v>
      </c>
      <c r="E10563" s="19" t="s">
        <v>6079</v>
      </c>
      <c r="F10563" s="20" t="s">
        <v>111691</v>
      </c>
    </row>
    <row r="10564" spans="1:6" x14ac:dyDescent="0.4">
      <c r="A10564" s="17" t="s">
        <v>28732</v>
      </c>
      <c r="B10564" s="18" t="s">
        <v>6095</v>
      </c>
      <c r="C10564" s="18" t="s">
        <v>6079</v>
      </c>
      <c r="D10564" s="18" t="s">
        <v>15505</v>
      </c>
      <c r="E10564" s="19" t="s">
        <v>6079</v>
      </c>
      <c r="F10564" s="20" t="s">
        <v>111692</v>
      </c>
    </row>
    <row r="10565" spans="1:6" x14ac:dyDescent="0.4">
      <c r="A10565" s="17" t="s">
        <v>20862</v>
      </c>
      <c r="B10565" s="18" t="s">
        <v>6095</v>
      </c>
      <c r="C10565" s="18" t="s">
        <v>6079</v>
      </c>
      <c r="D10565" s="18" t="s">
        <v>15505</v>
      </c>
      <c r="E10565" s="19" t="s">
        <v>6079</v>
      </c>
      <c r="F10565" s="20" t="s">
        <v>111693</v>
      </c>
    </row>
    <row r="10566" spans="1:6" x14ac:dyDescent="0.4">
      <c r="A10566" s="17" t="s">
        <v>29036</v>
      </c>
      <c r="B10566" s="18" t="s">
        <v>6095</v>
      </c>
      <c r="C10566" s="18" t="s">
        <v>6079</v>
      </c>
      <c r="D10566" s="18" t="s">
        <v>15505</v>
      </c>
      <c r="E10566" s="19" t="s">
        <v>6079</v>
      </c>
      <c r="F10566" s="20" t="s">
        <v>111694</v>
      </c>
    </row>
    <row r="10567" spans="1:6" x14ac:dyDescent="0.4">
      <c r="A10567" s="17" t="s">
        <v>28731</v>
      </c>
      <c r="B10567" s="18" t="s">
        <v>6095</v>
      </c>
      <c r="C10567" s="18" t="s">
        <v>6079</v>
      </c>
      <c r="D10567" s="18" t="s">
        <v>15505</v>
      </c>
      <c r="E10567" s="19" t="s">
        <v>6079</v>
      </c>
      <c r="F10567" s="20" t="s">
        <v>111695</v>
      </c>
    </row>
    <row r="10568" spans="1:6" x14ac:dyDescent="0.4">
      <c r="A10568" s="17" t="s">
        <v>20861</v>
      </c>
      <c r="B10568" s="18" t="s">
        <v>6095</v>
      </c>
      <c r="C10568" s="18" t="s">
        <v>6079</v>
      </c>
      <c r="D10568" s="18" t="s">
        <v>15505</v>
      </c>
      <c r="E10568" s="19" t="s">
        <v>6079</v>
      </c>
      <c r="F10568" s="20" t="s">
        <v>111696</v>
      </c>
    </row>
    <row r="10569" spans="1:6" x14ac:dyDescent="0.4">
      <c r="A10569" s="17" t="s">
        <v>28730</v>
      </c>
      <c r="B10569" s="18" t="s">
        <v>6095</v>
      </c>
      <c r="C10569" s="18" t="s">
        <v>6079</v>
      </c>
      <c r="D10569" s="18" t="s">
        <v>15505</v>
      </c>
      <c r="E10569" s="19" t="s">
        <v>6079</v>
      </c>
      <c r="F10569" s="20" t="s">
        <v>111697</v>
      </c>
    </row>
    <row r="10570" spans="1:6" x14ac:dyDescent="0.4">
      <c r="A10570" s="17" t="s">
        <v>28729</v>
      </c>
      <c r="B10570" s="18" t="s">
        <v>6095</v>
      </c>
      <c r="C10570" s="18" t="s">
        <v>6079</v>
      </c>
      <c r="D10570" s="18" t="s">
        <v>15505</v>
      </c>
      <c r="E10570" s="19" t="s">
        <v>6079</v>
      </c>
      <c r="F10570" s="20" t="s">
        <v>111698</v>
      </c>
    </row>
    <row r="10571" spans="1:6" x14ac:dyDescent="0.4">
      <c r="A10571" s="17" t="s">
        <v>28728</v>
      </c>
      <c r="B10571" s="18" t="s">
        <v>6095</v>
      </c>
      <c r="C10571" s="18" t="s">
        <v>6079</v>
      </c>
      <c r="D10571" s="18" t="s">
        <v>15505</v>
      </c>
      <c r="E10571" s="19" t="s">
        <v>6079</v>
      </c>
      <c r="F10571" s="20" t="s">
        <v>111699</v>
      </c>
    </row>
    <row r="10572" spans="1:6" x14ac:dyDescent="0.4">
      <c r="A10572" s="17" t="s">
        <v>28727</v>
      </c>
      <c r="B10572" s="18" t="s">
        <v>6095</v>
      </c>
      <c r="C10572" s="18" t="s">
        <v>6079</v>
      </c>
      <c r="D10572" s="18" t="s">
        <v>15505</v>
      </c>
      <c r="E10572" s="19" t="s">
        <v>6079</v>
      </c>
      <c r="F10572" s="20" t="s">
        <v>111700</v>
      </c>
    </row>
    <row r="10573" spans="1:6" x14ac:dyDescent="0.4">
      <c r="A10573" s="17" t="s">
        <v>28726</v>
      </c>
      <c r="B10573" s="18" t="s">
        <v>6095</v>
      </c>
      <c r="C10573" s="18" t="s">
        <v>6079</v>
      </c>
      <c r="D10573" s="18" t="s">
        <v>15505</v>
      </c>
      <c r="E10573" s="19" t="s">
        <v>6079</v>
      </c>
      <c r="F10573" s="20" t="s">
        <v>111701</v>
      </c>
    </row>
    <row r="10574" spans="1:6" x14ac:dyDescent="0.4">
      <c r="A10574" s="17" t="s">
        <v>20860</v>
      </c>
      <c r="B10574" s="18" t="s">
        <v>6095</v>
      </c>
      <c r="C10574" s="18" t="s">
        <v>6079</v>
      </c>
      <c r="D10574" s="18" t="s">
        <v>15505</v>
      </c>
      <c r="E10574" s="19" t="s">
        <v>6079</v>
      </c>
      <c r="F10574" s="20" t="s">
        <v>111702</v>
      </c>
    </row>
    <row r="10575" spans="1:6" x14ac:dyDescent="0.4">
      <c r="A10575" s="17" t="s">
        <v>28725</v>
      </c>
      <c r="B10575" s="18" t="s">
        <v>6095</v>
      </c>
      <c r="C10575" s="18" t="s">
        <v>6079</v>
      </c>
      <c r="D10575" s="18" t="s">
        <v>15505</v>
      </c>
      <c r="E10575" s="19" t="s">
        <v>6079</v>
      </c>
      <c r="F10575" s="20" t="s">
        <v>111703</v>
      </c>
    </row>
    <row r="10576" spans="1:6" x14ac:dyDescent="0.4">
      <c r="A10576" s="17" t="s">
        <v>28724</v>
      </c>
      <c r="B10576" s="18" t="s">
        <v>6095</v>
      </c>
      <c r="C10576" s="18" t="s">
        <v>6079</v>
      </c>
      <c r="D10576" s="18" t="s">
        <v>15505</v>
      </c>
      <c r="E10576" s="19" t="s">
        <v>6079</v>
      </c>
      <c r="F10576" s="20" t="s">
        <v>111704</v>
      </c>
    </row>
    <row r="10577" spans="1:6" x14ac:dyDescent="0.4">
      <c r="A10577" s="17" t="s">
        <v>28723</v>
      </c>
      <c r="B10577" s="18" t="s">
        <v>6095</v>
      </c>
      <c r="C10577" s="18" t="s">
        <v>6079</v>
      </c>
      <c r="D10577" s="18" t="s">
        <v>15505</v>
      </c>
      <c r="E10577" s="19" t="s">
        <v>6079</v>
      </c>
      <c r="F10577" s="20" t="s">
        <v>111705</v>
      </c>
    </row>
    <row r="10578" spans="1:6" x14ac:dyDescent="0.4">
      <c r="A10578" s="17" t="s">
        <v>28722</v>
      </c>
      <c r="B10578" s="18" t="s">
        <v>6095</v>
      </c>
      <c r="C10578" s="18" t="s">
        <v>6079</v>
      </c>
      <c r="D10578" s="18" t="s">
        <v>15505</v>
      </c>
      <c r="E10578" s="19" t="s">
        <v>6079</v>
      </c>
      <c r="F10578" s="20" t="s">
        <v>111706</v>
      </c>
    </row>
    <row r="10579" spans="1:6" x14ac:dyDescent="0.4">
      <c r="A10579" s="17" t="s">
        <v>28721</v>
      </c>
      <c r="B10579" s="18" t="s">
        <v>6095</v>
      </c>
      <c r="C10579" s="18" t="s">
        <v>6079</v>
      </c>
      <c r="D10579" s="18" t="s">
        <v>15505</v>
      </c>
      <c r="E10579" s="19" t="s">
        <v>6079</v>
      </c>
      <c r="F10579" s="20" t="s">
        <v>111707</v>
      </c>
    </row>
    <row r="10580" spans="1:6" x14ac:dyDescent="0.4">
      <c r="A10580" s="17" t="s">
        <v>29035</v>
      </c>
      <c r="B10580" s="18" t="s">
        <v>6095</v>
      </c>
      <c r="C10580" s="18" t="s">
        <v>6079</v>
      </c>
      <c r="D10580" s="18" t="s">
        <v>15505</v>
      </c>
      <c r="E10580" s="19" t="s">
        <v>6079</v>
      </c>
      <c r="F10580" s="20" t="s">
        <v>111708</v>
      </c>
    </row>
    <row r="10581" spans="1:6" x14ac:dyDescent="0.4">
      <c r="A10581" s="17" t="s">
        <v>28720</v>
      </c>
      <c r="B10581" s="18" t="s">
        <v>6095</v>
      </c>
      <c r="C10581" s="18" t="s">
        <v>6079</v>
      </c>
      <c r="D10581" s="18" t="s">
        <v>15505</v>
      </c>
      <c r="E10581" s="19" t="s">
        <v>6079</v>
      </c>
      <c r="F10581" s="20" t="s">
        <v>111709</v>
      </c>
    </row>
    <row r="10582" spans="1:6" x14ac:dyDescent="0.4">
      <c r="A10582" s="17" t="s">
        <v>29034</v>
      </c>
      <c r="B10582" s="18" t="s">
        <v>6095</v>
      </c>
      <c r="C10582" s="18" t="s">
        <v>6079</v>
      </c>
      <c r="D10582" s="18" t="s">
        <v>15505</v>
      </c>
      <c r="E10582" s="19" t="s">
        <v>6079</v>
      </c>
      <c r="F10582" s="20" t="s">
        <v>111710</v>
      </c>
    </row>
    <row r="10583" spans="1:6" x14ac:dyDescent="0.4">
      <c r="A10583" s="17" t="s">
        <v>29033</v>
      </c>
      <c r="B10583" s="18" t="s">
        <v>6095</v>
      </c>
      <c r="C10583" s="18" t="s">
        <v>6079</v>
      </c>
      <c r="D10583" s="18" t="s">
        <v>29029</v>
      </c>
      <c r="E10583" s="19" t="s">
        <v>6079</v>
      </c>
      <c r="F10583" s="20" t="s">
        <v>111711</v>
      </c>
    </row>
    <row r="10584" spans="1:6" x14ac:dyDescent="0.4">
      <c r="A10584" s="17" t="s">
        <v>29032</v>
      </c>
      <c r="B10584" s="18" t="s">
        <v>6095</v>
      </c>
      <c r="C10584" s="18" t="s">
        <v>6079</v>
      </c>
      <c r="D10584" s="18" t="s">
        <v>29029</v>
      </c>
      <c r="E10584" s="19" t="s">
        <v>6079</v>
      </c>
      <c r="F10584" s="20" t="s">
        <v>111712</v>
      </c>
    </row>
    <row r="10585" spans="1:6" x14ac:dyDescent="0.4">
      <c r="A10585" s="17" t="s">
        <v>25700</v>
      </c>
      <c r="B10585" s="18" t="s">
        <v>6095</v>
      </c>
      <c r="C10585" s="18" t="s">
        <v>6079</v>
      </c>
      <c r="D10585" s="18" t="s">
        <v>29029</v>
      </c>
      <c r="E10585" s="19" t="s">
        <v>6079</v>
      </c>
      <c r="F10585" s="20" t="s">
        <v>111713</v>
      </c>
    </row>
    <row r="10586" spans="1:6" x14ac:dyDescent="0.4">
      <c r="A10586" s="17" t="s">
        <v>29031</v>
      </c>
      <c r="B10586" s="18" t="s">
        <v>6095</v>
      </c>
      <c r="C10586" s="18" t="s">
        <v>6079</v>
      </c>
      <c r="D10586" s="18" t="s">
        <v>29029</v>
      </c>
      <c r="E10586" s="19" t="s">
        <v>6079</v>
      </c>
      <c r="F10586" s="20" t="s">
        <v>111714</v>
      </c>
    </row>
    <row r="10587" spans="1:6" x14ac:dyDescent="0.4">
      <c r="A10587" s="17" t="s">
        <v>25699</v>
      </c>
      <c r="B10587" s="18" t="s">
        <v>6095</v>
      </c>
      <c r="C10587" s="18" t="s">
        <v>6079</v>
      </c>
      <c r="D10587" s="18" t="s">
        <v>29029</v>
      </c>
      <c r="E10587" s="19" t="s">
        <v>6079</v>
      </c>
      <c r="F10587" s="20" t="s">
        <v>111715</v>
      </c>
    </row>
    <row r="10588" spans="1:6" x14ac:dyDescent="0.4">
      <c r="A10588" s="17" t="s">
        <v>25698</v>
      </c>
      <c r="B10588" s="18" t="s">
        <v>6095</v>
      </c>
      <c r="C10588" s="18" t="s">
        <v>6079</v>
      </c>
      <c r="D10588" s="18" t="s">
        <v>29029</v>
      </c>
      <c r="E10588" s="19" t="s">
        <v>6079</v>
      </c>
      <c r="F10588" s="20" t="s">
        <v>111716</v>
      </c>
    </row>
    <row r="10589" spans="1:6" x14ac:dyDescent="0.4">
      <c r="A10589" s="17" t="s">
        <v>25697</v>
      </c>
      <c r="B10589" s="18" t="s">
        <v>6095</v>
      </c>
      <c r="C10589" s="18" t="s">
        <v>6079</v>
      </c>
      <c r="D10589" s="18" t="s">
        <v>29029</v>
      </c>
      <c r="E10589" s="19" t="s">
        <v>6079</v>
      </c>
      <c r="F10589" s="20" t="s">
        <v>111717</v>
      </c>
    </row>
    <row r="10590" spans="1:6" x14ac:dyDescent="0.4">
      <c r="A10590" s="17" t="s">
        <v>25696</v>
      </c>
      <c r="B10590" s="18" t="s">
        <v>6095</v>
      </c>
      <c r="C10590" s="18" t="s">
        <v>6079</v>
      </c>
      <c r="D10590" s="18" t="s">
        <v>29029</v>
      </c>
      <c r="E10590" s="19" t="s">
        <v>6079</v>
      </c>
      <c r="F10590" s="20" t="s">
        <v>111718</v>
      </c>
    </row>
    <row r="10591" spans="1:6" x14ac:dyDescent="0.4">
      <c r="A10591" s="17" t="s">
        <v>29030</v>
      </c>
      <c r="B10591" s="18" t="s">
        <v>6095</v>
      </c>
      <c r="C10591" s="18" t="s">
        <v>6079</v>
      </c>
      <c r="D10591" s="18" t="s">
        <v>29029</v>
      </c>
      <c r="E10591" s="19" t="s">
        <v>6079</v>
      </c>
      <c r="F10591" s="20" t="s">
        <v>111719</v>
      </c>
    </row>
    <row r="10592" spans="1:6" x14ac:dyDescent="0.4">
      <c r="A10592" s="17" t="s">
        <v>25695</v>
      </c>
      <c r="B10592" s="18" t="s">
        <v>6095</v>
      </c>
      <c r="C10592" s="18" t="s">
        <v>6079</v>
      </c>
      <c r="D10592" s="18" t="s">
        <v>29029</v>
      </c>
      <c r="E10592" s="19" t="s">
        <v>6079</v>
      </c>
      <c r="F10592" s="20" t="s">
        <v>111720</v>
      </c>
    </row>
    <row r="10593" spans="1:6" x14ac:dyDescent="0.4">
      <c r="A10593" s="17" t="s">
        <v>25694</v>
      </c>
      <c r="B10593" s="18" t="s">
        <v>6095</v>
      </c>
      <c r="C10593" s="18" t="s">
        <v>6079</v>
      </c>
      <c r="D10593" s="18" t="s">
        <v>29029</v>
      </c>
      <c r="E10593" s="19" t="s">
        <v>6079</v>
      </c>
      <c r="F10593" s="20" t="s">
        <v>111721</v>
      </c>
    </row>
    <row r="10594" spans="1:6" x14ac:dyDescent="0.4">
      <c r="A10594" s="17" t="s">
        <v>20519</v>
      </c>
      <c r="B10594" s="18" t="s">
        <v>6095</v>
      </c>
      <c r="C10594" s="18" t="s">
        <v>6079</v>
      </c>
      <c r="D10594" s="18" t="s">
        <v>29023</v>
      </c>
      <c r="E10594" s="19" t="s">
        <v>6079</v>
      </c>
      <c r="F10594" s="20" t="s">
        <v>111722</v>
      </c>
    </row>
    <row r="10595" spans="1:6" x14ac:dyDescent="0.4">
      <c r="A10595" s="17" t="s">
        <v>29028</v>
      </c>
      <c r="B10595" s="18" t="s">
        <v>6095</v>
      </c>
      <c r="C10595" s="18" t="s">
        <v>6079</v>
      </c>
      <c r="D10595" s="18" t="s">
        <v>29023</v>
      </c>
      <c r="E10595" s="19" t="s">
        <v>6079</v>
      </c>
      <c r="F10595" s="20" t="s">
        <v>111723</v>
      </c>
    </row>
    <row r="10596" spans="1:6" x14ac:dyDescent="0.4">
      <c r="A10596" s="17" t="s">
        <v>29027</v>
      </c>
      <c r="B10596" s="18" t="s">
        <v>6095</v>
      </c>
      <c r="C10596" s="18" t="s">
        <v>6079</v>
      </c>
      <c r="D10596" s="18" t="s">
        <v>29023</v>
      </c>
      <c r="E10596" s="19" t="s">
        <v>6079</v>
      </c>
      <c r="F10596" s="20" t="s">
        <v>111724</v>
      </c>
    </row>
    <row r="10597" spans="1:6" x14ac:dyDescent="0.4">
      <c r="A10597" s="17" t="s">
        <v>29026</v>
      </c>
      <c r="B10597" s="18" t="s">
        <v>6095</v>
      </c>
      <c r="C10597" s="18" t="s">
        <v>6079</v>
      </c>
      <c r="D10597" s="18" t="s">
        <v>29023</v>
      </c>
      <c r="E10597" s="19" t="s">
        <v>6079</v>
      </c>
      <c r="F10597" s="20" t="s">
        <v>111725</v>
      </c>
    </row>
    <row r="10598" spans="1:6" x14ac:dyDescent="0.4">
      <c r="A10598" s="17" t="s">
        <v>29025</v>
      </c>
      <c r="B10598" s="18" t="s">
        <v>6095</v>
      </c>
      <c r="C10598" s="18" t="s">
        <v>6079</v>
      </c>
      <c r="D10598" s="18" t="s">
        <v>29023</v>
      </c>
      <c r="E10598" s="19" t="s">
        <v>6079</v>
      </c>
      <c r="F10598" s="20" t="s">
        <v>111726</v>
      </c>
    </row>
    <row r="10599" spans="1:6" x14ac:dyDescent="0.4">
      <c r="A10599" s="17" t="s">
        <v>20518</v>
      </c>
      <c r="B10599" s="18" t="s">
        <v>6095</v>
      </c>
      <c r="C10599" s="18" t="s">
        <v>6079</v>
      </c>
      <c r="D10599" s="18" t="s">
        <v>29023</v>
      </c>
      <c r="E10599" s="19" t="s">
        <v>6079</v>
      </c>
      <c r="F10599" s="20" t="s">
        <v>111727</v>
      </c>
    </row>
    <row r="10600" spans="1:6" x14ac:dyDescent="0.4">
      <c r="A10600" s="17" t="s">
        <v>29024</v>
      </c>
      <c r="B10600" s="18" t="s">
        <v>6095</v>
      </c>
      <c r="C10600" s="18" t="s">
        <v>6079</v>
      </c>
      <c r="D10600" s="18" t="s">
        <v>29023</v>
      </c>
      <c r="E10600" s="19" t="s">
        <v>6079</v>
      </c>
      <c r="F10600" s="20" t="s">
        <v>111728</v>
      </c>
    </row>
    <row r="10601" spans="1:6" x14ac:dyDescent="0.4">
      <c r="A10601" s="17" t="s">
        <v>12525</v>
      </c>
      <c r="B10601" s="18" t="s">
        <v>6095</v>
      </c>
      <c r="C10601" s="18" t="s">
        <v>6079</v>
      </c>
      <c r="D10601" s="18" t="s">
        <v>29023</v>
      </c>
      <c r="E10601" s="19" t="s">
        <v>6079</v>
      </c>
      <c r="F10601" s="20" t="s">
        <v>111729</v>
      </c>
    </row>
    <row r="10602" spans="1:6" x14ac:dyDescent="0.4">
      <c r="A10602" s="17" t="s">
        <v>1702</v>
      </c>
      <c r="B10602" s="18" t="s">
        <v>6095</v>
      </c>
      <c r="C10602" s="18" t="s">
        <v>6079</v>
      </c>
      <c r="D10602" s="18" t="s">
        <v>29015</v>
      </c>
      <c r="E10602" s="19" t="s">
        <v>6079</v>
      </c>
      <c r="F10602" s="20" t="s">
        <v>111730</v>
      </c>
    </row>
    <row r="10603" spans="1:6" x14ac:dyDescent="0.4">
      <c r="A10603" s="17" t="s">
        <v>29022</v>
      </c>
      <c r="B10603" s="18" t="s">
        <v>6095</v>
      </c>
      <c r="C10603" s="18" t="s">
        <v>6079</v>
      </c>
      <c r="D10603" s="18" t="s">
        <v>29015</v>
      </c>
      <c r="E10603" s="19" t="s">
        <v>6079</v>
      </c>
      <c r="F10603" s="20" t="s">
        <v>111731</v>
      </c>
    </row>
    <row r="10604" spans="1:6" x14ac:dyDescent="0.4">
      <c r="A10604" s="17" t="s">
        <v>29021</v>
      </c>
      <c r="B10604" s="18" t="s">
        <v>6095</v>
      </c>
      <c r="C10604" s="18" t="s">
        <v>6079</v>
      </c>
      <c r="D10604" s="18" t="s">
        <v>29015</v>
      </c>
      <c r="E10604" s="19" t="s">
        <v>6079</v>
      </c>
      <c r="F10604" s="20" t="s">
        <v>111732</v>
      </c>
    </row>
    <row r="10605" spans="1:6" x14ac:dyDescent="0.4">
      <c r="A10605" s="17" t="s">
        <v>29020</v>
      </c>
      <c r="B10605" s="18" t="s">
        <v>6095</v>
      </c>
      <c r="C10605" s="18" t="s">
        <v>6079</v>
      </c>
      <c r="D10605" s="18" t="s">
        <v>29015</v>
      </c>
      <c r="E10605" s="19" t="s">
        <v>6079</v>
      </c>
      <c r="F10605" s="20" t="s">
        <v>111733</v>
      </c>
    </row>
    <row r="10606" spans="1:6" x14ac:dyDescent="0.4">
      <c r="A10606" s="17" t="s">
        <v>29019</v>
      </c>
      <c r="B10606" s="18" t="s">
        <v>6095</v>
      </c>
      <c r="C10606" s="18" t="s">
        <v>6079</v>
      </c>
      <c r="D10606" s="18" t="s">
        <v>29015</v>
      </c>
      <c r="E10606" s="19" t="s">
        <v>6079</v>
      </c>
      <c r="F10606" s="20" t="s">
        <v>111734</v>
      </c>
    </row>
    <row r="10607" spans="1:6" x14ac:dyDescent="0.4">
      <c r="A10607" s="17" t="s">
        <v>29018</v>
      </c>
      <c r="B10607" s="18" t="s">
        <v>6095</v>
      </c>
      <c r="C10607" s="18" t="s">
        <v>6079</v>
      </c>
      <c r="D10607" s="18" t="s">
        <v>29015</v>
      </c>
      <c r="E10607" s="19" t="s">
        <v>6079</v>
      </c>
      <c r="F10607" s="20" t="s">
        <v>111735</v>
      </c>
    </row>
    <row r="10608" spans="1:6" x14ac:dyDescent="0.4">
      <c r="A10608" s="17" t="s">
        <v>29017</v>
      </c>
      <c r="B10608" s="18" t="s">
        <v>6095</v>
      </c>
      <c r="C10608" s="18" t="s">
        <v>6079</v>
      </c>
      <c r="D10608" s="18" t="s">
        <v>29015</v>
      </c>
      <c r="E10608" s="19" t="s">
        <v>6079</v>
      </c>
      <c r="F10608" s="20" t="s">
        <v>111736</v>
      </c>
    </row>
    <row r="10609" spans="1:6" x14ac:dyDescent="0.4">
      <c r="A10609" s="17" t="s">
        <v>29016</v>
      </c>
      <c r="B10609" s="18" t="s">
        <v>6095</v>
      </c>
      <c r="C10609" s="18" t="s">
        <v>6079</v>
      </c>
      <c r="D10609" s="18" t="s">
        <v>29015</v>
      </c>
      <c r="E10609" s="19" t="s">
        <v>6079</v>
      </c>
      <c r="F10609" s="20" t="s">
        <v>111737</v>
      </c>
    </row>
    <row r="10610" spans="1:6" x14ac:dyDescent="0.4">
      <c r="A10610" s="17" t="s">
        <v>20654</v>
      </c>
      <c r="B10610" s="18" t="s">
        <v>6095</v>
      </c>
      <c r="C10610" s="18" t="s">
        <v>6079</v>
      </c>
      <c r="D10610" s="18" t="s">
        <v>29013</v>
      </c>
      <c r="E10610" s="19" t="s">
        <v>6079</v>
      </c>
      <c r="F10610" s="20" t="s">
        <v>111738</v>
      </c>
    </row>
    <row r="10611" spans="1:6" x14ac:dyDescent="0.4">
      <c r="A10611" s="17" t="s">
        <v>29014</v>
      </c>
      <c r="B10611" s="18" t="s">
        <v>6095</v>
      </c>
      <c r="C10611" s="18" t="s">
        <v>6079</v>
      </c>
      <c r="D10611" s="18" t="s">
        <v>29013</v>
      </c>
      <c r="E10611" s="19" t="s">
        <v>6079</v>
      </c>
      <c r="F10611" s="20" t="s">
        <v>111739</v>
      </c>
    </row>
    <row r="10612" spans="1:6" x14ac:dyDescent="0.4">
      <c r="A10612" s="17" t="s">
        <v>25690</v>
      </c>
      <c r="B10612" s="18" t="s">
        <v>6095</v>
      </c>
      <c r="C10612" s="18" t="s">
        <v>6079</v>
      </c>
      <c r="D10612" s="18" t="s">
        <v>29012</v>
      </c>
      <c r="E10612" s="19" t="s">
        <v>6079</v>
      </c>
      <c r="F10612" s="20" t="s">
        <v>111740</v>
      </c>
    </row>
    <row r="10613" spans="1:6" x14ac:dyDescent="0.4">
      <c r="A10613" s="17" t="s">
        <v>20662</v>
      </c>
      <c r="B10613" s="18" t="s">
        <v>29002</v>
      </c>
      <c r="C10613" s="18" t="s">
        <v>6079</v>
      </c>
      <c r="D10613" s="18" t="s">
        <v>25210</v>
      </c>
      <c r="E10613" s="19" t="s">
        <v>6079</v>
      </c>
      <c r="F10613" s="20" t="s">
        <v>111741</v>
      </c>
    </row>
    <row r="10614" spans="1:6" x14ac:dyDescent="0.4">
      <c r="A10614" s="17" t="s">
        <v>29011</v>
      </c>
      <c r="B10614" s="18" t="s">
        <v>29002</v>
      </c>
      <c r="C10614" s="18" t="s">
        <v>6079</v>
      </c>
      <c r="D10614" s="18" t="s">
        <v>25210</v>
      </c>
      <c r="E10614" s="19" t="s">
        <v>6079</v>
      </c>
      <c r="F10614" s="20" t="s">
        <v>111742</v>
      </c>
    </row>
    <row r="10615" spans="1:6" x14ac:dyDescent="0.4">
      <c r="A10615" s="17" t="s">
        <v>1396</v>
      </c>
      <c r="B10615" s="18" t="s">
        <v>29002</v>
      </c>
      <c r="C10615" s="18" t="s">
        <v>6079</v>
      </c>
      <c r="D10615" s="18" t="s">
        <v>25210</v>
      </c>
      <c r="E10615" s="19" t="s">
        <v>6079</v>
      </c>
      <c r="F10615" s="20" t="s">
        <v>111743</v>
      </c>
    </row>
    <row r="10616" spans="1:6" x14ac:dyDescent="0.4">
      <c r="A10616" s="17" t="s">
        <v>20661</v>
      </c>
      <c r="B10616" s="18" t="s">
        <v>29002</v>
      </c>
      <c r="C10616" s="18" t="s">
        <v>6079</v>
      </c>
      <c r="D10616" s="18" t="s">
        <v>25210</v>
      </c>
      <c r="E10616" s="19" t="s">
        <v>6079</v>
      </c>
      <c r="F10616" s="20" t="s">
        <v>111744</v>
      </c>
    </row>
    <row r="10617" spans="1:6" x14ac:dyDescent="0.4">
      <c r="A10617" s="17" t="s">
        <v>1390</v>
      </c>
      <c r="B10617" s="18" t="s">
        <v>29002</v>
      </c>
      <c r="C10617" s="18" t="s">
        <v>6079</v>
      </c>
      <c r="D10617" s="18" t="s">
        <v>25210</v>
      </c>
      <c r="E10617" s="19" t="s">
        <v>6079</v>
      </c>
      <c r="F10617" s="20" t="s">
        <v>111745</v>
      </c>
    </row>
    <row r="10618" spans="1:6" x14ac:dyDescent="0.4">
      <c r="A10618" s="17" t="s">
        <v>29010</v>
      </c>
      <c r="B10618" s="18" t="s">
        <v>29002</v>
      </c>
      <c r="C10618" s="18" t="s">
        <v>6079</v>
      </c>
      <c r="D10618" s="18" t="s">
        <v>25210</v>
      </c>
      <c r="E10618" s="19" t="s">
        <v>6079</v>
      </c>
      <c r="F10618" s="20" t="s">
        <v>111746</v>
      </c>
    </row>
    <row r="10619" spans="1:6" x14ac:dyDescent="0.4">
      <c r="A10619" s="17" t="s">
        <v>20660</v>
      </c>
      <c r="B10619" s="18" t="s">
        <v>29002</v>
      </c>
      <c r="C10619" s="18" t="s">
        <v>6079</v>
      </c>
      <c r="D10619" s="18" t="s">
        <v>25210</v>
      </c>
      <c r="E10619" s="19" t="s">
        <v>6079</v>
      </c>
      <c r="F10619" s="20" t="s">
        <v>111747</v>
      </c>
    </row>
    <row r="10620" spans="1:6" x14ac:dyDescent="0.4">
      <c r="A10620" s="17" t="s">
        <v>20659</v>
      </c>
      <c r="B10620" s="18" t="s">
        <v>29002</v>
      </c>
      <c r="C10620" s="18" t="s">
        <v>6079</v>
      </c>
      <c r="D10620" s="18" t="s">
        <v>25210</v>
      </c>
      <c r="E10620" s="19" t="s">
        <v>6079</v>
      </c>
      <c r="F10620" s="20" t="s">
        <v>111748</v>
      </c>
    </row>
    <row r="10621" spans="1:6" x14ac:dyDescent="0.4">
      <c r="A10621" s="17" t="s">
        <v>20658</v>
      </c>
      <c r="B10621" s="18" t="s">
        <v>29002</v>
      </c>
      <c r="C10621" s="18" t="s">
        <v>6079</v>
      </c>
      <c r="D10621" s="18" t="s">
        <v>25210</v>
      </c>
      <c r="E10621" s="19" t="s">
        <v>6079</v>
      </c>
      <c r="F10621" s="20" t="s">
        <v>111749</v>
      </c>
    </row>
    <row r="10622" spans="1:6" x14ac:dyDescent="0.4">
      <c r="A10622" s="17" t="s">
        <v>29009</v>
      </c>
      <c r="B10622" s="18" t="s">
        <v>29002</v>
      </c>
      <c r="C10622" s="18" t="s">
        <v>6079</v>
      </c>
      <c r="D10622" s="18" t="s">
        <v>25210</v>
      </c>
      <c r="E10622" s="19" t="s">
        <v>6079</v>
      </c>
      <c r="F10622" s="20" t="s">
        <v>111750</v>
      </c>
    </row>
    <row r="10623" spans="1:6" x14ac:dyDescent="0.4">
      <c r="A10623" s="17" t="s">
        <v>20657</v>
      </c>
      <c r="B10623" s="18" t="s">
        <v>29002</v>
      </c>
      <c r="C10623" s="18" t="s">
        <v>6079</v>
      </c>
      <c r="D10623" s="18" t="s">
        <v>25210</v>
      </c>
      <c r="E10623" s="19" t="s">
        <v>6079</v>
      </c>
      <c r="F10623" s="20" t="s">
        <v>111751</v>
      </c>
    </row>
    <row r="10624" spans="1:6" x14ac:dyDescent="0.4">
      <c r="A10624" s="17" t="s">
        <v>29008</v>
      </c>
      <c r="B10624" s="18" t="s">
        <v>29002</v>
      </c>
      <c r="C10624" s="18" t="s">
        <v>6079</v>
      </c>
      <c r="D10624" s="18" t="s">
        <v>25210</v>
      </c>
      <c r="E10624" s="19" t="s">
        <v>6079</v>
      </c>
      <c r="F10624" s="20" t="s">
        <v>111752</v>
      </c>
    </row>
    <row r="10625" spans="1:6" x14ac:dyDescent="0.4">
      <c r="A10625" s="17" t="s">
        <v>29007</v>
      </c>
      <c r="B10625" s="18" t="s">
        <v>29002</v>
      </c>
      <c r="C10625" s="18" t="s">
        <v>6079</v>
      </c>
      <c r="D10625" s="18" t="s">
        <v>25210</v>
      </c>
      <c r="E10625" s="19" t="s">
        <v>6079</v>
      </c>
      <c r="F10625" s="20" t="s">
        <v>111753</v>
      </c>
    </row>
    <row r="10626" spans="1:6" x14ac:dyDescent="0.4">
      <c r="A10626" s="17" t="s">
        <v>29006</v>
      </c>
      <c r="B10626" s="18" t="s">
        <v>29002</v>
      </c>
      <c r="C10626" s="18" t="s">
        <v>6079</v>
      </c>
      <c r="D10626" s="18" t="s">
        <v>25210</v>
      </c>
      <c r="E10626" s="19" t="s">
        <v>6079</v>
      </c>
      <c r="F10626" s="20" t="s">
        <v>111754</v>
      </c>
    </row>
    <row r="10627" spans="1:6" x14ac:dyDescent="0.4">
      <c r="A10627" s="17" t="s">
        <v>20656</v>
      </c>
      <c r="B10627" s="18" t="s">
        <v>29002</v>
      </c>
      <c r="C10627" s="18" t="s">
        <v>6079</v>
      </c>
      <c r="D10627" s="18" t="s">
        <v>25210</v>
      </c>
      <c r="E10627" s="19" t="s">
        <v>6079</v>
      </c>
      <c r="F10627" s="20" t="s">
        <v>111755</v>
      </c>
    </row>
    <row r="10628" spans="1:6" x14ac:dyDescent="0.4">
      <c r="A10628" s="17" t="s">
        <v>29005</v>
      </c>
      <c r="B10628" s="18" t="s">
        <v>29002</v>
      </c>
      <c r="C10628" s="18" t="s">
        <v>6079</v>
      </c>
      <c r="D10628" s="18" t="s">
        <v>25210</v>
      </c>
      <c r="E10628" s="19" t="s">
        <v>6079</v>
      </c>
      <c r="F10628" s="20" t="s">
        <v>111756</v>
      </c>
    </row>
    <row r="10629" spans="1:6" x14ac:dyDescent="0.4">
      <c r="A10629" s="17" t="s">
        <v>29004</v>
      </c>
      <c r="B10629" s="18" t="s">
        <v>29002</v>
      </c>
      <c r="C10629" s="18" t="s">
        <v>6079</v>
      </c>
      <c r="D10629" s="18" t="s">
        <v>25210</v>
      </c>
      <c r="E10629" s="19" t="s">
        <v>6079</v>
      </c>
      <c r="F10629" s="20" t="s">
        <v>111757</v>
      </c>
    </row>
    <row r="10630" spans="1:6" x14ac:dyDescent="0.4">
      <c r="A10630" s="17" t="s">
        <v>25687</v>
      </c>
      <c r="B10630" s="18" t="s">
        <v>29002</v>
      </c>
      <c r="C10630" s="18" t="s">
        <v>6079</v>
      </c>
      <c r="D10630" s="18" t="s">
        <v>25210</v>
      </c>
      <c r="E10630" s="19" t="s">
        <v>6079</v>
      </c>
      <c r="F10630" s="20" t="s">
        <v>111758</v>
      </c>
    </row>
    <row r="10631" spans="1:6" x14ac:dyDescent="0.4">
      <c r="A10631" s="17" t="s">
        <v>25686</v>
      </c>
      <c r="B10631" s="18" t="s">
        <v>29002</v>
      </c>
      <c r="C10631" s="18" t="s">
        <v>6079</v>
      </c>
      <c r="D10631" s="18" t="s">
        <v>25210</v>
      </c>
      <c r="E10631" s="19" t="s">
        <v>6079</v>
      </c>
      <c r="F10631" s="20" t="s">
        <v>111759</v>
      </c>
    </row>
    <row r="10632" spans="1:6" x14ac:dyDescent="0.4">
      <c r="A10632" s="17" t="s">
        <v>20655</v>
      </c>
      <c r="B10632" s="18" t="s">
        <v>29002</v>
      </c>
      <c r="C10632" s="18" t="s">
        <v>6079</v>
      </c>
      <c r="D10632" s="18" t="s">
        <v>25210</v>
      </c>
      <c r="E10632" s="19" t="s">
        <v>6079</v>
      </c>
      <c r="F10632" s="20" t="s">
        <v>111760</v>
      </c>
    </row>
    <row r="10633" spans="1:6" x14ac:dyDescent="0.4">
      <c r="A10633" s="17" t="s">
        <v>25685</v>
      </c>
      <c r="B10633" s="18" t="s">
        <v>29002</v>
      </c>
      <c r="C10633" s="18" t="s">
        <v>6079</v>
      </c>
      <c r="D10633" s="18" t="s">
        <v>25210</v>
      </c>
      <c r="E10633" s="19" t="s">
        <v>6079</v>
      </c>
      <c r="F10633" s="20" t="s">
        <v>111761</v>
      </c>
    </row>
    <row r="10634" spans="1:6" x14ac:dyDescent="0.4">
      <c r="A10634" s="17" t="s">
        <v>25684</v>
      </c>
      <c r="B10634" s="18" t="s">
        <v>29002</v>
      </c>
      <c r="C10634" s="18" t="s">
        <v>6079</v>
      </c>
      <c r="D10634" s="18" t="s">
        <v>25210</v>
      </c>
      <c r="E10634" s="19" t="s">
        <v>6079</v>
      </c>
      <c r="F10634" s="20" t="s">
        <v>111762</v>
      </c>
    </row>
    <row r="10635" spans="1:6" x14ac:dyDescent="0.4">
      <c r="A10635" s="17" t="s">
        <v>25683</v>
      </c>
      <c r="B10635" s="18" t="s">
        <v>29002</v>
      </c>
      <c r="C10635" s="18" t="s">
        <v>6079</v>
      </c>
      <c r="D10635" s="18" t="s">
        <v>25210</v>
      </c>
      <c r="E10635" s="19" t="s">
        <v>6079</v>
      </c>
      <c r="F10635" s="20" t="s">
        <v>111763</v>
      </c>
    </row>
    <row r="10636" spans="1:6" x14ac:dyDescent="0.4">
      <c r="A10636" s="17" t="s">
        <v>29003</v>
      </c>
      <c r="B10636" s="18" t="s">
        <v>29002</v>
      </c>
      <c r="C10636" s="18" t="s">
        <v>6079</v>
      </c>
      <c r="D10636" s="18" t="s">
        <v>25210</v>
      </c>
      <c r="E10636" s="19" t="s">
        <v>6079</v>
      </c>
      <c r="F10636" s="20" t="s">
        <v>111764</v>
      </c>
    </row>
    <row r="10637" spans="1:6" x14ac:dyDescent="0.4">
      <c r="A10637" s="17" t="s">
        <v>25682</v>
      </c>
      <c r="B10637" s="18" t="s">
        <v>29002</v>
      </c>
      <c r="C10637" s="18" t="s">
        <v>6079</v>
      </c>
      <c r="D10637" s="18" t="s">
        <v>25210</v>
      </c>
      <c r="E10637" s="19" t="s">
        <v>6079</v>
      </c>
      <c r="F10637" s="20" t="s">
        <v>111765</v>
      </c>
    </row>
    <row r="10638" spans="1:6" x14ac:dyDescent="0.4">
      <c r="A10638" s="17" t="s">
        <v>25681</v>
      </c>
      <c r="B10638" s="18" t="s">
        <v>29002</v>
      </c>
      <c r="C10638" s="18" t="s">
        <v>6079</v>
      </c>
      <c r="D10638" s="18" t="s">
        <v>25210</v>
      </c>
      <c r="E10638" s="19" t="s">
        <v>6079</v>
      </c>
      <c r="F10638" s="20" t="s">
        <v>111766</v>
      </c>
    </row>
    <row r="10639" spans="1:6" x14ac:dyDescent="0.4">
      <c r="A10639" s="17" t="s">
        <v>25680</v>
      </c>
      <c r="B10639" s="18" t="s">
        <v>29002</v>
      </c>
      <c r="C10639" s="18" t="s">
        <v>6079</v>
      </c>
      <c r="D10639" s="18" t="s">
        <v>25210</v>
      </c>
      <c r="E10639" s="19" t="s">
        <v>6079</v>
      </c>
      <c r="F10639" s="20" t="s">
        <v>111767</v>
      </c>
    </row>
    <row r="10640" spans="1:6" x14ac:dyDescent="0.4">
      <c r="A10640" s="17" t="s">
        <v>29001</v>
      </c>
      <c r="B10640" s="18" t="s">
        <v>6095</v>
      </c>
      <c r="C10640" s="18" t="s">
        <v>6079</v>
      </c>
      <c r="D10640" s="18" t="s">
        <v>29000</v>
      </c>
      <c r="E10640" s="19" t="s">
        <v>6079</v>
      </c>
      <c r="F10640" s="20" t="s">
        <v>111768</v>
      </c>
    </row>
    <row r="10641" spans="1:6" x14ac:dyDescent="0.4">
      <c r="A10641" s="17" t="s">
        <v>40</v>
      </c>
      <c r="B10641" s="18" t="s">
        <v>6095</v>
      </c>
      <c r="C10641" s="18" t="s">
        <v>6079</v>
      </c>
      <c r="D10641" s="18" t="s">
        <v>23688</v>
      </c>
      <c r="E10641" s="19" t="s">
        <v>6079</v>
      </c>
      <c r="F10641" s="20" t="s">
        <v>111769</v>
      </c>
    </row>
    <row r="10642" spans="1:6" x14ac:dyDescent="0.4">
      <c r="A10642" s="17" t="s">
        <v>28999</v>
      </c>
      <c r="B10642" s="18" t="s">
        <v>6095</v>
      </c>
      <c r="C10642" s="18" t="s">
        <v>6079</v>
      </c>
      <c r="D10642" s="18" t="s">
        <v>28998</v>
      </c>
      <c r="E10642" s="19" t="s">
        <v>6079</v>
      </c>
      <c r="F10642" s="20" t="s">
        <v>111770</v>
      </c>
    </row>
    <row r="10643" spans="1:6" x14ac:dyDescent="0.4">
      <c r="A10643" s="17" t="s">
        <v>20859</v>
      </c>
      <c r="B10643" s="18" t="s">
        <v>6095</v>
      </c>
      <c r="C10643" s="18" t="s">
        <v>6079</v>
      </c>
      <c r="D10643" s="18" t="s">
        <v>10404</v>
      </c>
      <c r="E10643" s="19" t="s">
        <v>6079</v>
      </c>
      <c r="F10643" s="20" t="s">
        <v>111771</v>
      </c>
    </row>
    <row r="10644" spans="1:6" x14ac:dyDescent="0.4">
      <c r="A10644" s="17" t="s">
        <v>28719</v>
      </c>
      <c r="B10644" s="18" t="s">
        <v>6095</v>
      </c>
      <c r="C10644" s="18" t="s">
        <v>6079</v>
      </c>
      <c r="D10644" s="18" t="s">
        <v>10404</v>
      </c>
      <c r="E10644" s="19" t="s">
        <v>6079</v>
      </c>
      <c r="F10644" s="20" t="s">
        <v>111772</v>
      </c>
    </row>
    <row r="10645" spans="1:6" x14ac:dyDescent="0.4">
      <c r="A10645" s="17" t="s">
        <v>28997</v>
      </c>
      <c r="B10645" s="18" t="s">
        <v>6095</v>
      </c>
      <c r="C10645" s="18" t="s">
        <v>6079</v>
      </c>
      <c r="D10645" s="18" t="s">
        <v>10404</v>
      </c>
      <c r="E10645" s="19" t="s">
        <v>6079</v>
      </c>
      <c r="F10645" s="20" t="s">
        <v>111773</v>
      </c>
    </row>
    <row r="10646" spans="1:6" x14ac:dyDescent="0.4">
      <c r="A10646" s="17" t="s">
        <v>28718</v>
      </c>
      <c r="B10646" s="18" t="s">
        <v>6095</v>
      </c>
      <c r="C10646" s="18" t="s">
        <v>6079</v>
      </c>
      <c r="D10646" s="18" t="s">
        <v>10404</v>
      </c>
      <c r="E10646" s="19" t="s">
        <v>6079</v>
      </c>
      <c r="F10646" s="20" t="s">
        <v>111774</v>
      </c>
    </row>
    <row r="10647" spans="1:6" x14ac:dyDescent="0.4">
      <c r="A10647" s="17" t="s">
        <v>28717</v>
      </c>
      <c r="B10647" s="18" t="s">
        <v>6095</v>
      </c>
      <c r="C10647" s="18" t="s">
        <v>6079</v>
      </c>
      <c r="D10647" s="18" t="s">
        <v>10404</v>
      </c>
      <c r="E10647" s="19" t="s">
        <v>6079</v>
      </c>
      <c r="F10647" s="20" t="s">
        <v>111775</v>
      </c>
    </row>
    <row r="10648" spans="1:6" x14ac:dyDescent="0.4">
      <c r="A10648" s="17" t="s">
        <v>28716</v>
      </c>
      <c r="B10648" s="18" t="s">
        <v>6095</v>
      </c>
      <c r="C10648" s="18" t="s">
        <v>6079</v>
      </c>
      <c r="D10648" s="18" t="s">
        <v>10404</v>
      </c>
      <c r="E10648" s="19" t="s">
        <v>6079</v>
      </c>
      <c r="F10648" s="20" t="s">
        <v>111776</v>
      </c>
    </row>
    <row r="10649" spans="1:6" x14ac:dyDescent="0.4">
      <c r="A10649" s="17" t="s">
        <v>28715</v>
      </c>
      <c r="B10649" s="18" t="s">
        <v>6095</v>
      </c>
      <c r="C10649" s="18" t="s">
        <v>6079</v>
      </c>
      <c r="D10649" s="18" t="s">
        <v>10404</v>
      </c>
      <c r="E10649" s="19" t="s">
        <v>6079</v>
      </c>
      <c r="F10649" s="20" t="s">
        <v>111777</v>
      </c>
    </row>
    <row r="10650" spans="1:6" x14ac:dyDescent="0.4">
      <c r="A10650" s="17" t="s">
        <v>28996</v>
      </c>
      <c r="B10650" s="18" t="s">
        <v>6095</v>
      </c>
      <c r="C10650" s="18" t="s">
        <v>8204</v>
      </c>
      <c r="D10650" s="18" t="s">
        <v>9314</v>
      </c>
      <c r="E10650" s="19" t="s">
        <v>6079</v>
      </c>
      <c r="F10650" s="20" t="s">
        <v>111778</v>
      </c>
    </row>
    <row r="10651" spans="1:6" x14ac:dyDescent="0.4">
      <c r="A10651" s="17" t="s">
        <v>28995</v>
      </c>
      <c r="B10651" s="18" t="s">
        <v>6095</v>
      </c>
      <c r="C10651" s="18" t="s">
        <v>8204</v>
      </c>
      <c r="D10651" s="18" t="s">
        <v>9314</v>
      </c>
      <c r="E10651" s="19" t="s">
        <v>6079</v>
      </c>
      <c r="F10651" s="20" t="s">
        <v>111779</v>
      </c>
    </row>
    <row r="10652" spans="1:6" x14ac:dyDescent="0.4">
      <c r="A10652" s="17" t="s">
        <v>28994</v>
      </c>
      <c r="B10652" s="18" t="s">
        <v>6095</v>
      </c>
      <c r="C10652" s="18" t="s">
        <v>8204</v>
      </c>
      <c r="D10652" s="18" t="s">
        <v>9314</v>
      </c>
      <c r="E10652" s="19" t="s">
        <v>6079</v>
      </c>
      <c r="F10652" s="20" t="s">
        <v>111780</v>
      </c>
    </row>
    <row r="10653" spans="1:6" x14ac:dyDescent="0.4">
      <c r="A10653" s="17" t="s">
        <v>28993</v>
      </c>
      <c r="B10653" s="18" t="s">
        <v>6095</v>
      </c>
      <c r="C10653" s="18" t="s">
        <v>8204</v>
      </c>
      <c r="D10653" s="18" t="s">
        <v>9314</v>
      </c>
      <c r="E10653" s="19" t="s">
        <v>6079</v>
      </c>
      <c r="F10653" s="20" t="s">
        <v>111781</v>
      </c>
    </row>
    <row r="10654" spans="1:6" x14ac:dyDescent="0.4">
      <c r="A10654" s="17" t="s">
        <v>28992</v>
      </c>
      <c r="B10654" s="18" t="s">
        <v>6095</v>
      </c>
      <c r="C10654" s="18" t="s">
        <v>8204</v>
      </c>
      <c r="D10654" s="18" t="s">
        <v>9314</v>
      </c>
      <c r="E10654" s="19" t="s">
        <v>6079</v>
      </c>
      <c r="F10654" s="20" t="s">
        <v>111782</v>
      </c>
    </row>
    <row r="10655" spans="1:6" x14ac:dyDescent="0.4">
      <c r="A10655" s="17" t="s">
        <v>1774</v>
      </c>
      <c r="B10655" s="18" t="s">
        <v>6095</v>
      </c>
      <c r="C10655" s="18" t="s">
        <v>8204</v>
      </c>
      <c r="D10655" s="18" t="s">
        <v>28986</v>
      </c>
      <c r="E10655" s="19" t="s">
        <v>6079</v>
      </c>
      <c r="F10655" s="20" t="s">
        <v>111783</v>
      </c>
    </row>
    <row r="10656" spans="1:6" x14ac:dyDescent="0.4">
      <c r="A10656" s="17" t="s">
        <v>28991</v>
      </c>
      <c r="B10656" s="18" t="s">
        <v>6095</v>
      </c>
      <c r="C10656" s="18" t="s">
        <v>8204</v>
      </c>
      <c r="D10656" s="18" t="s">
        <v>28986</v>
      </c>
      <c r="E10656" s="19" t="s">
        <v>6079</v>
      </c>
      <c r="F10656" s="20" t="s">
        <v>111784</v>
      </c>
    </row>
    <row r="10657" spans="1:6" x14ac:dyDescent="0.4">
      <c r="A10657" s="17" t="s">
        <v>28990</v>
      </c>
      <c r="B10657" s="18" t="s">
        <v>6095</v>
      </c>
      <c r="C10657" s="18" t="s">
        <v>8204</v>
      </c>
      <c r="D10657" s="18" t="s">
        <v>28986</v>
      </c>
      <c r="E10657" s="19" t="s">
        <v>6079</v>
      </c>
      <c r="F10657" s="20" t="s">
        <v>111785</v>
      </c>
    </row>
    <row r="10658" spans="1:6" x14ac:dyDescent="0.4">
      <c r="A10658" s="17" t="s">
        <v>23504</v>
      </c>
      <c r="B10658" s="18" t="s">
        <v>6095</v>
      </c>
      <c r="C10658" s="18" t="s">
        <v>8204</v>
      </c>
      <c r="D10658" s="18" t="s">
        <v>28986</v>
      </c>
      <c r="E10658" s="19" t="s">
        <v>6079</v>
      </c>
      <c r="F10658" s="20" t="s">
        <v>111786</v>
      </c>
    </row>
    <row r="10659" spans="1:6" x14ac:dyDescent="0.4">
      <c r="A10659" s="17" t="s">
        <v>23503</v>
      </c>
      <c r="B10659" s="18" t="s">
        <v>6095</v>
      </c>
      <c r="C10659" s="18" t="s">
        <v>8204</v>
      </c>
      <c r="D10659" s="18" t="s">
        <v>28986</v>
      </c>
      <c r="E10659" s="19" t="s">
        <v>6079</v>
      </c>
      <c r="F10659" s="20" t="s">
        <v>111787</v>
      </c>
    </row>
    <row r="10660" spans="1:6" x14ac:dyDescent="0.4">
      <c r="A10660" s="17" t="s">
        <v>28989</v>
      </c>
      <c r="B10660" s="18" t="s">
        <v>6095</v>
      </c>
      <c r="C10660" s="18" t="s">
        <v>8204</v>
      </c>
      <c r="D10660" s="18" t="s">
        <v>28986</v>
      </c>
      <c r="E10660" s="19" t="s">
        <v>6079</v>
      </c>
      <c r="F10660" s="20" t="s">
        <v>111788</v>
      </c>
    </row>
    <row r="10661" spans="1:6" x14ac:dyDescent="0.4">
      <c r="A10661" s="17" t="s">
        <v>28988</v>
      </c>
      <c r="B10661" s="18" t="s">
        <v>6095</v>
      </c>
      <c r="C10661" s="18" t="s">
        <v>8204</v>
      </c>
      <c r="D10661" s="18" t="s">
        <v>28986</v>
      </c>
      <c r="E10661" s="19" t="s">
        <v>6079</v>
      </c>
      <c r="F10661" s="20" t="s">
        <v>111789</v>
      </c>
    </row>
    <row r="10662" spans="1:6" x14ac:dyDescent="0.4">
      <c r="A10662" s="17" t="s">
        <v>28987</v>
      </c>
      <c r="B10662" s="18" t="s">
        <v>6095</v>
      </c>
      <c r="C10662" s="18" t="s">
        <v>8204</v>
      </c>
      <c r="D10662" s="18" t="s">
        <v>28986</v>
      </c>
      <c r="E10662" s="19" t="s">
        <v>6079</v>
      </c>
      <c r="F10662" s="20" t="s">
        <v>111790</v>
      </c>
    </row>
    <row r="10663" spans="1:6" x14ac:dyDescent="0.4">
      <c r="A10663" s="17" t="s">
        <v>28985</v>
      </c>
      <c r="B10663" s="18" t="s">
        <v>6095</v>
      </c>
      <c r="C10663" s="18" t="s">
        <v>8204</v>
      </c>
      <c r="D10663" s="18" t="s">
        <v>28982</v>
      </c>
      <c r="E10663" s="19" t="s">
        <v>6079</v>
      </c>
      <c r="F10663" s="20" t="s">
        <v>111791</v>
      </c>
    </row>
    <row r="10664" spans="1:6" x14ac:dyDescent="0.4">
      <c r="A10664" s="17" t="s">
        <v>28984</v>
      </c>
      <c r="B10664" s="18" t="s">
        <v>6095</v>
      </c>
      <c r="C10664" s="18" t="s">
        <v>8204</v>
      </c>
      <c r="D10664" s="18" t="s">
        <v>28982</v>
      </c>
      <c r="E10664" s="19" t="s">
        <v>6079</v>
      </c>
      <c r="F10664" s="20" t="s">
        <v>111792</v>
      </c>
    </row>
    <row r="10665" spans="1:6" x14ac:dyDescent="0.4">
      <c r="A10665" s="17" t="s">
        <v>28983</v>
      </c>
      <c r="B10665" s="18" t="s">
        <v>6095</v>
      </c>
      <c r="C10665" s="18" t="s">
        <v>8204</v>
      </c>
      <c r="D10665" s="18" t="s">
        <v>28982</v>
      </c>
      <c r="E10665" s="19" t="s">
        <v>6079</v>
      </c>
      <c r="F10665" s="20" t="s">
        <v>111793</v>
      </c>
    </row>
    <row r="10666" spans="1:6" x14ac:dyDescent="0.4">
      <c r="A10666" s="17" t="s">
        <v>20854</v>
      </c>
      <c r="B10666" s="18" t="s">
        <v>6095</v>
      </c>
      <c r="C10666" s="18" t="s">
        <v>8204</v>
      </c>
      <c r="D10666" s="18" t="s">
        <v>28980</v>
      </c>
      <c r="E10666" s="19" t="s">
        <v>6079</v>
      </c>
      <c r="F10666" s="20" t="s">
        <v>111794</v>
      </c>
    </row>
    <row r="10667" spans="1:6" x14ac:dyDescent="0.4">
      <c r="A10667" s="17" t="s">
        <v>28675</v>
      </c>
      <c r="B10667" s="18" t="s">
        <v>6095</v>
      </c>
      <c r="C10667" s="18" t="s">
        <v>8204</v>
      </c>
      <c r="D10667" s="18" t="s">
        <v>28980</v>
      </c>
      <c r="E10667" s="19" t="s">
        <v>6079</v>
      </c>
      <c r="F10667" s="20" t="s">
        <v>111795</v>
      </c>
    </row>
    <row r="10668" spans="1:6" x14ac:dyDescent="0.4">
      <c r="A10668" s="17" t="s">
        <v>28981</v>
      </c>
      <c r="B10668" s="18" t="s">
        <v>6095</v>
      </c>
      <c r="C10668" s="18" t="s">
        <v>8204</v>
      </c>
      <c r="D10668" s="18" t="s">
        <v>28980</v>
      </c>
      <c r="E10668" s="19" t="s">
        <v>6079</v>
      </c>
      <c r="F10668" s="20" t="s">
        <v>111796</v>
      </c>
    </row>
    <row r="10669" spans="1:6" x14ac:dyDescent="0.4">
      <c r="A10669" s="17" t="s">
        <v>20853</v>
      </c>
      <c r="B10669" s="18" t="s">
        <v>6095</v>
      </c>
      <c r="C10669" s="18" t="s">
        <v>8204</v>
      </c>
      <c r="D10669" s="18" t="s">
        <v>28980</v>
      </c>
      <c r="E10669" s="19" t="s">
        <v>6079</v>
      </c>
      <c r="F10669" s="20" t="s">
        <v>111797</v>
      </c>
    </row>
    <row r="10670" spans="1:6" x14ac:dyDescent="0.4">
      <c r="A10670" s="17" t="s">
        <v>28674</v>
      </c>
      <c r="B10670" s="18" t="s">
        <v>6095</v>
      </c>
      <c r="C10670" s="18" t="s">
        <v>8204</v>
      </c>
      <c r="D10670" s="18" t="s">
        <v>28980</v>
      </c>
      <c r="E10670" s="19" t="s">
        <v>6079</v>
      </c>
      <c r="F10670" s="20" t="s">
        <v>111798</v>
      </c>
    </row>
    <row r="10671" spans="1:6" x14ac:dyDescent="0.4">
      <c r="A10671" s="17" t="s">
        <v>28673</v>
      </c>
      <c r="B10671" s="18" t="s">
        <v>6095</v>
      </c>
      <c r="C10671" s="18" t="s">
        <v>8204</v>
      </c>
      <c r="D10671" s="18" t="s">
        <v>28980</v>
      </c>
      <c r="E10671" s="19" t="s">
        <v>6079</v>
      </c>
      <c r="F10671" s="20" t="s">
        <v>111799</v>
      </c>
    </row>
    <row r="10672" spans="1:6" x14ac:dyDescent="0.4">
      <c r="A10672" s="17" t="s">
        <v>28672</v>
      </c>
      <c r="B10672" s="18" t="s">
        <v>6095</v>
      </c>
      <c r="C10672" s="18" t="s">
        <v>8204</v>
      </c>
      <c r="D10672" s="18" t="s">
        <v>28980</v>
      </c>
      <c r="E10672" s="19" t="s">
        <v>6079</v>
      </c>
      <c r="F10672" s="20" t="s">
        <v>111800</v>
      </c>
    </row>
    <row r="10673" spans="1:6" x14ac:dyDescent="0.4">
      <c r="A10673" s="17" t="s">
        <v>28671</v>
      </c>
      <c r="B10673" s="18" t="s">
        <v>6095</v>
      </c>
      <c r="C10673" s="18" t="s">
        <v>8204</v>
      </c>
      <c r="D10673" s="18" t="s">
        <v>28980</v>
      </c>
      <c r="E10673" s="19" t="s">
        <v>6079</v>
      </c>
      <c r="F10673" s="20" t="s">
        <v>111801</v>
      </c>
    </row>
    <row r="10674" spans="1:6" x14ac:dyDescent="0.4">
      <c r="A10674" s="17" t="s">
        <v>20852</v>
      </c>
      <c r="B10674" s="18" t="s">
        <v>6095</v>
      </c>
      <c r="C10674" s="18" t="s">
        <v>8204</v>
      </c>
      <c r="D10674" s="18" t="s">
        <v>28980</v>
      </c>
      <c r="E10674" s="19" t="s">
        <v>6079</v>
      </c>
      <c r="F10674" s="20" t="s">
        <v>111802</v>
      </c>
    </row>
    <row r="10675" spans="1:6" x14ac:dyDescent="0.4">
      <c r="A10675" s="17" t="s">
        <v>28670</v>
      </c>
      <c r="B10675" s="18" t="s">
        <v>6095</v>
      </c>
      <c r="C10675" s="18" t="s">
        <v>8204</v>
      </c>
      <c r="D10675" s="18" t="s">
        <v>28980</v>
      </c>
      <c r="E10675" s="19" t="s">
        <v>6079</v>
      </c>
      <c r="F10675" s="20" t="s">
        <v>111803</v>
      </c>
    </row>
    <row r="10676" spans="1:6" x14ac:dyDescent="0.4">
      <c r="A10676" s="17" t="s">
        <v>28669</v>
      </c>
      <c r="B10676" s="18" t="s">
        <v>6095</v>
      </c>
      <c r="C10676" s="18" t="s">
        <v>8204</v>
      </c>
      <c r="D10676" s="18" t="s">
        <v>28980</v>
      </c>
      <c r="E10676" s="19" t="s">
        <v>6079</v>
      </c>
      <c r="F10676" s="20" t="s">
        <v>111804</v>
      </c>
    </row>
    <row r="10677" spans="1:6" x14ac:dyDescent="0.4">
      <c r="A10677" s="17" t="s">
        <v>28668</v>
      </c>
      <c r="B10677" s="18" t="s">
        <v>6095</v>
      </c>
      <c r="C10677" s="18" t="s">
        <v>8204</v>
      </c>
      <c r="D10677" s="18" t="s">
        <v>28980</v>
      </c>
      <c r="E10677" s="19" t="s">
        <v>6079</v>
      </c>
      <c r="F10677" s="20" t="s">
        <v>111805</v>
      </c>
    </row>
    <row r="10678" spans="1:6" x14ac:dyDescent="0.4">
      <c r="A10678" s="17" t="s">
        <v>28667</v>
      </c>
      <c r="B10678" s="18" t="s">
        <v>6095</v>
      </c>
      <c r="C10678" s="18" t="s">
        <v>8204</v>
      </c>
      <c r="D10678" s="18" t="s">
        <v>28980</v>
      </c>
      <c r="E10678" s="19" t="s">
        <v>6079</v>
      </c>
      <c r="F10678" s="20" t="s">
        <v>111806</v>
      </c>
    </row>
    <row r="10679" spans="1:6" x14ac:dyDescent="0.4">
      <c r="A10679" s="17" t="s">
        <v>28666</v>
      </c>
      <c r="B10679" s="18" t="s">
        <v>6095</v>
      </c>
      <c r="C10679" s="18" t="s">
        <v>8204</v>
      </c>
      <c r="D10679" s="18" t="s">
        <v>28980</v>
      </c>
      <c r="E10679" s="19" t="s">
        <v>6079</v>
      </c>
      <c r="F10679" s="20" t="s">
        <v>111807</v>
      </c>
    </row>
    <row r="10680" spans="1:6" x14ac:dyDescent="0.4">
      <c r="A10680" s="17" t="s">
        <v>28665</v>
      </c>
      <c r="B10680" s="18" t="s">
        <v>6095</v>
      </c>
      <c r="C10680" s="18" t="s">
        <v>8204</v>
      </c>
      <c r="D10680" s="18" t="s">
        <v>28980</v>
      </c>
      <c r="E10680" s="19" t="s">
        <v>6079</v>
      </c>
      <c r="F10680" s="20" t="s">
        <v>111808</v>
      </c>
    </row>
    <row r="10681" spans="1:6" x14ac:dyDescent="0.4">
      <c r="A10681" s="17" t="s">
        <v>28979</v>
      </c>
      <c r="B10681" s="18" t="s">
        <v>6095</v>
      </c>
      <c r="C10681" s="18" t="s">
        <v>8204</v>
      </c>
      <c r="D10681" s="18" t="s">
        <v>28977</v>
      </c>
      <c r="E10681" s="19" t="s">
        <v>6079</v>
      </c>
      <c r="F10681" s="20" t="s">
        <v>111809</v>
      </c>
    </row>
    <row r="10682" spans="1:6" x14ac:dyDescent="0.4">
      <c r="A10682" s="17" t="s">
        <v>1740</v>
      </c>
      <c r="B10682" s="18" t="s">
        <v>6095</v>
      </c>
      <c r="C10682" s="18" t="s">
        <v>8204</v>
      </c>
      <c r="D10682" s="18" t="s">
        <v>28977</v>
      </c>
      <c r="E10682" s="19" t="s">
        <v>6079</v>
      </c>
      <c r="F10682" s="20" t="s">
        <v>111810</v>
      </c>
    </row>
    <row r="10683" spans="1:6" x14ac:dyDescent="0.4">
      <c r="A10683" s="17" t="s">
        <v>28978</v>
      </c>
      <c r="B10683" s="18" t="s">
        <v>6095</v>
      </c>
      <c r="C10683" s="18" t="s">
        <v>8204</v>
      </c>
      <c r="D10683" s="18" t="s">
        <v>28977</v>
      </c>
      <c r="E10683" s="19" t="s">
        <v>6079</v>
      </c>
      <c r="F10683" s="20" t="s">
        <v>111811</v>
      </c>
    </row>
    <row r="10684" spans="1:6" x14ac:dyDescent="0.4">
      <c r="A10684" s="17" t="s">
        <v>28976</v>
      </c>
      <c r="B10684" s="18" t="s">
        <v>6095</v>
      </c>
      <c r="C10684" s="18" t="s">
        <v>8204</v>
      </c>
      <c r="D10684" s="18" t="s">
        <v>28974</v>
      </c>
      <c r="E10684" s="19" t="s">
        <v>6079</v>
      </c>
      <c r="F10684" s="20" t="s">
        <v>111812</v>
      </c>
    </row>
    <row r="10685" spans="1:6" x14ac:dyDescent="0.4">
      <c r="A10685" s="17" t="s">
        <v>28975</v>
      </c>
      <c r="B10685" s="18" t="s">
        <v>6095</v>
      </c>
      <c r="C10685" s="18" t="s">
        <v>8204</v>
      </c>
      <c r="D10685" s="18" t="s">
        <v>28974</v>
      </c>
      <c r="E10685" s="19" t="s">
        <v>6079</v>
      </c>
      <c r="F10685" s="20" t="s">
        <v>111813</v>
      </c>
    </row>
    <row r="10686" spans="1:6" x14ac:dyDescent="0.4">
      <c r="A10686" s="17" t="s">
        <v>28973</v>
      </c>
      <c r="B10686" s="18" t="s">
        <v>6095</v>
      </c>
      <c r="C10686" s="18" t="s">
        <v>8204</v>
      </c>
      <c r="D10686" s="18" t="s">
        <v>28961</v>
      </c>
      <c r="E10686" s="19" t="s">
        <v>6079</v>
      </c>
      <c r="F10686" s="20" t="s">
        <v>111814</v>
      </c>
    </row>
    <row r="10687" spans="1:6" x14ac:dyDescent="0.4">
      <c r="A10687" s="17" t="s">
        <v>28972</v>
      </c>
      <c r="B10687" s="18" t="s">
        <v>6095</v>
      </c>
      <c r="C10687" s="18" t="s">
        <v>8204</v>
      </c>
      <c r="D10687" s="18" t="s">
        <v>28961</v>
      </c>
      <c r="E10687" s="19" t="s">
        <v>6079</v>
      </c>
      <c r="F10687" s="20" t="s">
        <v>111815</v>
      </c>
    </row>
    <row r="10688" spans="1:6" x14ac:dyDescent="0.4">
      <c r="A10688" s="17" t="s">
        <v>28971</v>
      </c>
      <c r="B10688" s="18" t="s">
        <v>6095</v>
      </c>
      <c r="C10688" s="18" t="s">
        <v>8204</v>
      </c>
      <c r="D10688" s="18" t="s">
        <v>28961</v>
      </c>
      <c r="E10688" s="19" t="s">
        <v>6079</v>
      </c>
      <c r="F10688" s="20" t="s">
        <v>111816</v>
      </c>
    </row>
    <row r="10689" spans="1:6" x14ac:dyDescent="0.4">
      <c r="A10689" s="17" t="s">
        <v>28970</v>
      </c>
      <c r="B10689" s="18" t="s">
        <v>6095</v>
      </c>
      <c r="C10689" s="18" t="s">
        <v>8204</v>
      </c>
      <c r="D10689" s="18" t="s">
        <v>28961</v>
      </c>
      <c r="E10689" s="19" t="s">
        <v>6079</v>
      </c>
      <c r="F10689" s="20" t="s">
        <v>111817</v>
      </c>
    </row>
    <row r="10690" spans="1:6" x14ac:dyDescent="0.4">
      <c r="A10690" s="17" t="s">
        <v>28969</v>
      </c>
      <c r="B10690" s="18" t="s">
        <v>6095</v>
      </c>
      <c r="C10690" s="18" t="s">
        <v>8204</v>
      </c>
      <c r="D10690" s="18" t="s">
        <v>28961</v>
      </c>
      <c r="E10690" s="19" t="s">
        <v>6079</v>
      </c>
      <c r="F10690" s="20" t="s">
        <v>111818</v>
      </c>
    </row>
    <row r="10691" spans="1:6" x14ac:dyDescent="0.4">
      <c r="A10691" s="17" t="s">
        <v>28968</v>
      </c>
      <c r="B10691" s="18" t="s">
        <v>6095</v>
      </c>
      <c r="C10691" s="18" t="s">
        <v>8204</v>
      </c>
      <c r="D10691" s="18" t="s">
        <v>28961</v>
      </c>
      <c r="E10691" s="19" t="s">
        <v>6079</v>
      </c>
      <c r="F10691" s="20" t="s">
        <v>111819</v>
      </c>
    </row>
    <row r="10692" spans="1:6" x14ac:dyDescent="0.4">
      <c r="A10692" s="17" t="s">
        <v>28967</v>
      </c>
      <c r="B10692" s="18" t="s">
        <v>6095</v>
      </c>
      <c r="C10692" s="18" t="s">
        <v>8204</v>
      </c>
      <c r="D10692" s="18" t="s">
        <v>28961</v>
      </c>
      <c r="E10692" s="19" t="s">
        <v>6079</v>
      </c>
      <c r="F10692" s="20" t="s">
        <v>111820</v>
      </c>
    </row>
    <row r="10693" spans="1:6" x14ac:dyDescent="0.4">
      <c r="A10693" s="17" t="s">
        <v>28966</v>
      </c>
      <c r="B10693" s="18" t="s">
        <v>6095</v>
      </c>
      <c r="C10693" s="18" t="s">
        <v>8204</v>
      </c>
      <c r="D10693" s="18" t="s">
        <v>28961</v>
      </c>
      <c r="E10693" s="19" t="s">
        <v>6079</v>
      </c>
      <c r="F10693" s="20" t="s">
        <v>111821</v>
      </c>
    </row>
    <row r="10694" spans="1:6" x14ac:dyDescent="0.4">
      <c r="A10694" s="17" t="s">
        <v>28965</v>
      </c>
      <c r="B10694" s="18" t="s">
        <v>6095</v>
      </c>
      <c r="C10694" s="18" t="s">
        <v>8204</v>
      </c>
      <c r="D10694" s="18" t="s">
        <v>28961</v>
      </c>
      <c r="E10694" s="19" t="s">
        <v>6079</v>
      </c>
      <c r="F10694" s="20" t="s">
        <v>111822</v>
      </c>
    </row>
    <row r="10695" spans="1:6" x14ac:dyDescent="0.4">
      <c r="A10695" s="17" t="s">
        <v>28964</v>
      </c>
      <c r="B10695" s="18" t="s">
        <v>6095</v>
      </c>
      <c r="C10695" s="18" t="s">
        <v>8204</v>
      </c>
      <c r="D10695" s="18" t="s">
        <v>28961</v>
      </c>
      <c r="E10695" s="19" t="s">
        <v>6079</v>
      </c>
      <c r="F10695" s="20" t="s">
        <v>111823</v>
      </c>
    </row>
    <row r="10696" spans="1:6" x14ac:dyDescent="0.4">
      <c r="A10696" s="17" t="s">
        <v>28963</v>
      </c>
      <c r="B10696" s="18" t="s">
        <v>6095</v>
      </c>
      <c r="C10696" s="18" t="s">
        <v>8204</v>
      </c>
      <c r="D10696" s="18" t="s">
        <v>28961</v>
      </c>
      <c r="E10696" s="19" t="s">
        <v>6079</v>
      </c>
      <c r="F10696" s="20" t="s">
        <v>111824</v>
      </c>
    </row>
    <row r="10697" spans="1:6" x14ac:dyDescent="0.4">
      <c r="A10697" s="17" t="s">
        <v>28962</v>
      </c>
      <c r="B10697" s="18" t="s">
        <v>6095</v>
      </c>
      <c r="C10697" s="18" t="s">
        <v>8204</v>
      </c>
      <c r="D10697" s="18" t="s">
        <v>28961</v>
      </c>
      <c r="E10697" s="19" t="s">
        <v>6079</v>
      </c>
      <c r="F10697" s="20" t="s">
        <v>111825</v>
      </c>
    </row>
    <row r="10698" spans="1:6" x14ac:dyDescent="0.4">
      <c r="A10698" s="17" t="s">
        <v>28960</v>
      </c>
      <c r="B10698" s="18" t="s">
        <v>6095</v>
      </c>
      <c r="C10698" s="18" t="s">
        <v>8204</v>
      </c>
      <c r="D10698" s="18" t="s">
        <v>28956</v>
      </c>
      <c r="E10698" s="19" t="s">
        <v>6079</v>
      </c>
      <c r="F10698" s="20" t="s">
        <v>111826</v>
      </c>
    </row>
    <row r="10699" spans="1:6" x14ac:dyDescent="0.4">
      <c r="A10699" s="17" t="s">
        <v>28959</v>
      </c>
      <c r="B10699" s="18" t="s">
        <v>6095</v>
      </c>
      <c r="C10699" s="18" t="s">
        <v>8204</v>
      </c>
      <c r="D10699" s="18" t="s">
        <v>28956</v>
      </c>
      <c r="E10699" s="19" t="s">
        <v>6079</v>
      </c>
      <c r="F10699" s="20" t="s">
        <v>111827</v>
      </c>
    </row>
    <row r="10700" spans="1:6" x14ac:dyDescent="0.4">
      <c r="A10700" s="17" t="s">
        <v>28958</v>
      </c>
      <c r="B10700" s="18" t="s">
        <v>6095</v>
      </c>
      <c r="C10700" s="18" t="s">
        <v>8204</v>
      </c>
      <c r="D10700" s="18" t="s">
        <v>28956</v>
      </c>
      <c r="E10700" s="19" t="s">
        <v>6079</v>
      </c>
      <c r="F10700" s="20" t="s">
        <v>111828</v>
      </c>
    </row>
    <row r="10701" spans="1:6" x14ac:dyDescent="0.4">
      <c r="A10701" s="17" t="s">
        <v>28957</v>
      </c>
      <c r="B10701" s="18" t="s">
        <v>6095</v>
      </c>
      <c r="C10701" s="18" t="s">
        <v>8204</v>
      </c>
      <c r="D10701" s="18" t="s">
        <v>28956</v>
      </c>
      <c r="E10701" s="19" t="s">
        <v>6079</v>
      </c>
      <c r="F10701" s="20" t="s">
        <v>111829</v>
      </c>
    </row>
    <row r="10702" spans="1:6" x14ac:dyDescent="0.4">
      <c r="A10702" s="17" t="s">
        <v>28955</v>
      </c>
      <c r="B10702" s="18" t="s">
        <v>6095</v>
      </c>
      <c r="C10702" s="18" t="s">
        <v>8204</v>
      </c>
      <c r="D10702" s="18" t="s">
        <v>28945</v>
      </c>
      <c r="E10702" s="19" t="s">
        <v>6079</v>
      </c>
      <c r="F10702" s="20" t="s">
        <v>111830</v>
      </c>
    </row>
    <row r="10703" spans="1:6" x14ac:dyDescent="0.4">
      <c r="A10703" s="17" t="s">
        <v>28954</v>
      </c>
      <c r="B10703" s="18" t="s">
        <v>6095</v>
      </c>
      <c r="C10703" s="18" t="s">
        <v>8204</v>
      </c>
      <c r="D10703" s="18" t="s">
        <v>28945</v>
      </c>
      <c r="E10703" s="19" t="s">
        <v>6079</v>
      </c>
      <c r="F10703" s="20" t="s">
        <v>111831</v>
      </c>
    </row>
    <row r="10704" spans="1:6" x14ac:dyDescent="0.4">
      <c r="A10704" s="17" t="s">
        <v>28953</v>
      </c>
      <c r="B10704" s="18" t="s">
        <v>6095</v>
      </c>
      <c r="C10704" s="18" t="s">
        <v>8204</v>
      </c>
      <c r="D10704" s="18" t="s">
        <v>28945</v>
      </c>
      <c r="E10704" s="19" t="s">
        <v>6079</v>
      </c>
      <c r="F10704" s="20" t="s">
        <v>111832</v>
      </c>
    </row>
    <row r="10705" spans="1:6" x14ac:dyDescent="0.4">
      <c r="A10705" s="17" t="s">
        <v>28952</v>
      </c>
      <c r="B10705" s="18" t="s">
        <v>6095</v>
      </c>
      <c r="C10705" s="18" t="s">
        <v>8204</v>
      </c>
      <c r="D10705" s="18" t="s">
        <v>28945</v>
      </c>
      <c r="E10705" s="19" t="s">
        <v>6079</v>
      </c>
      <c r="F10705" s="20" t="s">
        <v>111833</v>
      </c>
    </row>
    <row r="10706" spans="1:6" x14ac:dyDescent="0.4">
      <c r="A10706" s="17" t="s">
        <v>28951</v>
      </c>
      <c r="B10706" s="18" t="s">
        <v>6095</v>
      </c>
      <c r="C10706" s="18" t="s">
        <v>8204</v>
      </c>
      <c r="D10706" s="18" t="s">
        <v>28945</v>
      </c>
      <c r="E10706" s="19" t="s">
        <v>6079</v>
      </c>
      <c r="F10706" s="20" t="s">
        <v>111834</v>
      </c>
    </row>
    <row r="10707" spans="1:6" x14ac:dyDescent="0.4">
      <c r="A10707" s="17" t="s">
        <v>28950</v>
      </c>
      <c r="B10707" s="18" t="s">
        <v>6095</v>
      </c>
      <c r="C10707" s="18" t="s">
        <v>8204</v>
      </c>
      <c r="D10707" s="18" t="s">
        <v>28945</v>
      </c>
      <c r="E10707" s="19" t="s">
        <v>6079</v>
      </c>
      <c r="F10707" s="20" t="s">
        <v>111835</v>
      </c>
    </row>
    <row r="10708" spans="1:6" x14ac:dyDescent="0.4">
      <c r="A10708" s="17" t="s">
        <v>28949</v>
      </c>
      <c r="B10708" s="18" t="s">
        <v>6095</v>
      </c>
      <c r="C10708" s="18" t="s">
        <v>8204</v>
      </c>
      <c r="D10708" s="18" t="s">
        <v>28945</v>
      </c>
      <c r="E10708" s="19" t="s">
        <v>6079</v>
      </c>
      <c r="F10708" s="20" t="s">
        <v>111836</v>
      </c>
    </row>
    <row r="10709" spans="1:6" x14ac:dyDescent="0.4">
      <c r="A10709" s="17" t="s">
        <v>28948</v>
      </c>
      <c r="B10709" s="18" t="s">
        <v>6095</v>
      </c>
      <c r="C10709" s="18" t="s">
        <v>8204</v>
      </c>
      <c r="D10709" s="18" t="s">
        <v>28945</v>
      </c>
      <c r="E10709" s="19" t="s">
        <v>6079</v>
      </c>
      <c r="F10709" s="20" t="s">
        <v>111837</v>
      </c>
    </row>
    <row r="10710" spans="1:6" x14ac:dyDescent="0.4">
      <c r="A10710" s="17" t="s">
        <v>28947</v>
      </c>
      <c r="B10710" s="18" t="s">
        <v>6095</v>
      </c>
      <c r="C10710" s="18" t="s">
        <v>8204</v>
      </c>
      <c r="D10710" s="18" t="s">
        <v>28945</v>
      </c>
      <c r="E10710" s="19" t="s">
        <v>6079</v>
      </c>
      <c r="F10710" s="20" t="s">
        <v>111838</v>
      </c>
    </row>
    <row r="10711" spans="1:6" x14ac:dyDescent="0.4">
      <c r="A10711" s="17" t="s">
        <v>28946</v>
      </c>
      <c r="B10711" s="18" t="s">
        <v>6095</v>
      </c>
      <c r="C10711" s="18" t="s">
        <v>8204</v>
      </c>
      <c r="D10711" s="18" t="s">
        <v>28945</v>
      </c>
      <c r="E10711" s="19" t="s">
        <v>6079</v>
      </c>
      <c r="F10711" s="20" t="s">
        <v>111839</v>
      </c>
    </row>
    <row r="10712" spans="1:6" x14ac:dyDescent="0.4">
      <c r="A10712" s="17" t="s">
        <v>23493</v>
      </c>
      <c r="B10712" s="18" t="s">
        <v>6095</v>
      </c>
      <c r="C10712" s="18" t="s">
        <v>8204</v>
      </c>
      <c r="D10712" s="18" t="s">
        <v>28942</v>
      </c>
      <c r="E10712" s="19" t="s">
        <v>6079</v>
      </c>
      <c r="F10712" s="20" t="s">
        <v>111840</v>
      </c>
    </row>
    <row r="10713" spans="1:6" x14ac:dyDescent="0.4">
      <c r="A10713" s="17" t="s">
        <v>23492</v>
      </c>
      <c r="B10713" s="18" t="s">
        <v>6095</v>
      </c>
      <c r="C10713" s="18" t="s">
        <v>8204</v>
      </c>
      <c r="D10713" s="18" t="s">
        <v>28942</v>
      </c>
      <c r="E10713" s="19" t="s">
        <v>6079</v>
      </c>
      <c r="F10713" s="20" t="s">
        <v>111841</v>
      </c>
    </row>
    <row r="10714" spans="1:6" x14ac:dyDescent="0.4">
      <c r="A10714" s="17" t="s">
        <v>23491</v>
      </c>
      <c r="B10714" s="18" t="s">
        <v>6095</v>
      </c>
      <c r="C10714" s="18" t="s">
        <v>8204</v>
      </c>
      <c r="D10714" s="18" t="s">
        <v>28942</v>
      </c>
      <c r="E10714" s="19" t="s">
        <v>6079</v>
      </c>
      <c r="F10714" s="20" t="s">
        <v>111842</v>
      </c>
    </row>
    <row r="10715" spans="1:6" x14ac:dyDescent="0.4">
      <c r="A10715" s="17" t="s">
        <v>23490</v>
      </c>
      <c r="B10715" s="18" t="s">
        <v>6095</v>
      </c>
      <c r="C10715" s="18" t="s">
        <v>8204</v>
      </c>
      <c r="D10715" s="18" t="s">
        <v>28942</v>
      </c>
      <c r="E10715" s="19" t="s">
        <v>6079</v>
      </c>
      <c r="F10715" s="20" t="s">
        <v>111843</v>
      </c>
    </row>
    <row r="10716" spans="1:6" x14ac:dyDescent="0.4">
      <c r="A10716" s="17" t="s">
        <v>28944</v>
      </c>
      <c r="B10716" s="18" t="s">
        <v>6095</v>
      </c>
      <c r="C10716" s="18" t="s">
        <v>8204</v>
      </c>
      <c r="D10716" s="18" t="s">
        <v>28942</v>
      </c>
      <c r="E10716" s="19" t="s">
        <v>6079</v>
      </c>
      <c r="F10716" s="20" t="s">
        <v>111844</v>
      </c>
    </row>
    <row r="10717" spans="1:6" x14ac:dyDescent="0.4">
      <c r="A10717" s="17" t="s">
        <v>23489</v>
      </c>
      <c r="B10717" s="18" t="s">
        <v>6095</v>
      </c>
      <c r="C10717" s="18" t="s">
        <v>8204</v>
      </c>
      <c r="D10717" s="18" t="s">
        <v>28942</v>
      </c>
      <c r="E10717" s="19" t="s">
        <v>6079</v>
      </c>
      <c r="F10717" s="20" t="s">
        <v>111845</v>
      </c>
    </row>
    <row r="10718" spans="1:6" x14ac:dyDescent="0.4">
      <c r="A10718" s="17" t="s">
        <v>23488</v>
      </c>
      <c r="B10718" s="18" t="s">
        <v>6095</v>
      </c>
      <c r="C10718" s="18" t="s">
        <v>8204</v>
      </c>
      <c r="D10718" s="18" t="s">
        <v>28942</v>
      </c>
      <c r="E10718" s="19" t="s">
        <v>6079</v>
      </c>
      <c r="F10718" s="20" t="s">
        <v>111846</v>
      </c>
    </row>
    <row r="10719" spans="1:6" x14ac:dyDescent="0.4">
      <c r="A10719" s="17" t="s">
        <v>23487</v>
      </c>
      <c r="B10719" s="18" t="s">
        <v>6095</v>
      </c>
      <c r="C10719" s="18" t="s">
        <v>8204</v>
      </c>
      <c r="D10719" s="18" t="s">
        <v>28942</v>
      </c>
      <c r="E10719" s="19" t="s">
        <v>6079</v>
      </c>
      <c r="F10719" s="20" t="s">
        <v>111847</v>
      </c>
    </row>
    <row r="10720" spans="1:6" x14ac:dyDescent="0.4">
      <c r="A10720" s="17" t="s">
        <v>23486</v>
      </c>
      <c r="B10720" s="18" t="s">
        <v>6095</v>
      </c>
      <c r="C10720" s="18" t="s">
        <v>8204</v>
      </c>
      <c r="D10720" s="18" t="s">
        <v>28942</v>
      </c>
      <c r="E10720" s="19" t="s">
        <v>6079</v>
      </c>
      <c r="F10720" s="20" t="s">
        <v>111848</v>
      </c>
    </row>
    <row r="10721" spans="1:6" x14ac:dyDescent="0.4">
      <c r="A10721" s="17" t="s">
        <v>23485</v>
      </c>
      <c r="B10721" s="18" t="s">
        <v>6095</v>
      </c>
      <c r="C10721" s="18" t="s">
        <v>8204</v>
      </c>
      <c r="D10721" s="18" t="s">
        <v>28942</v>
      </c>
      <c r="E10721" s="19" t="s">
        <v>6079</v>
      </c>
      <c r="F10721" s="20" t="s">
        <v>111849</v>
      </c>
    </row>
    <row r="10722" spans="1:6" x14ac:dyDescent="0.4">
      <c r="A10722" s="17" t="s">
        <v>28943</v>
      </c>
      <c r="B10722" s="18" t="s">
        <v>6095</v>
      </c>
      <c r="C10722" s="18" t="s">
        <v>8204</v>
      </c>
      <c r="D10722" s="18" t="s">
        <v>28942</v>
      </c>
      <c r="E10722" s="19" t="s">
        <v>6079</v>
      </c>
      <c r="F10722" s="20" t="s">
        <v>111850</v>
      </c>
    </row>
    <row r="10723" spans="1:6" x14ac:dyDescent="0.4">
      <c r="A10723" s="17" t="s">
        <v>28655</v>
      </c>
      <c r="B10723" s="18" t="s">
        <v>6095</v>
      </c>
      <c r="C10723" s="18" t="s">
        <v>8204</v>
      </c>
      <c r="D10723" s="18" t="s">
        <v>28933</v>
      </c>
      <c r="E10723" s="19" t="s">
        <v>6079</v>
      </c>
      <c r="F10723" s="20" t="s">
        <v>111851</v>
      </c>
    </row>
    <row r="10724" spans="1:6" x14ac:dyDescent="0.4">
      <c r="A10724" s="17" t="s">
        <v>28941</v>
      </c>
      <c r="B10724" s="18" t="s">
        <v>6095</v>
      </c>
      <c r="C10724" s="18" t="s">
        <v>8204</v>
      </c>
      <c r="D10724" s="18" t="s">
        <v>28933</v>
      </c>
      <c r="E10724" s="19" t="s">
        <v>6079</v>
      </c>
      <c r="F10724" s="20" t="s">
        <v>111852</v>
      </c>
    </row>
    <row r="10725" spans="1:6" x14ac:dyDescent="0.4">
      <c r="A10725" s="17" t="s">
        <v>28940</v>
      </c>
      <c r="B10725" s="18" t="s">
        <v>6095</v>
      </c>
      <c r="C10725" s="18" t="s">
        <v>8204</v>
      </c>
      <c r="D10725" s="18" t="s">
        <v>28933</v>
      </c>
      <c r="E10725" s="19" t="s">
        <v>6079</v>
      </c>
      <c r="F10725" s="20" t="s">
        <v>111853</v>
      </c>
    </row>
    <row r="10726" spans="1:6" x14ac:dyDescent="0.4">
      <c r="A10726" s="17" t="s">
        <v>28939</v>
      </c>
      <c r="B10726" s="18" t="s">
        <v>6095</v>
      </c>
      <c r="C10726" s="18" t="s">
        <v>8204</v>
      </c>
      <c r="D10726" s="18" t="s">
        <v>28933</v>
      </c>
      <c r="E10726" s="19" t="s">
        <v>6079</v>
      </c>
      <c r="F10726" s="20" t="s">
        <v>111854</v>
      </c>
    </row>
    <row r="10727" spans="1:6" x14ac:dyDescent="0.4">
      <c r="A10727" s="17" t="s">
        <v>28938</v>
      </c>
      <c r="B10727" s="18" t="s">
        <v>6095</v>
      </c>
      <c r="C10727" s="18" t="s">
        <v>8204</v>
      </c>
      <c r="D10727" s="18" t="s">
        <v>28933</v>
      </c>
      <c r="E10727" s="19" t="s">
        <v>6079</v>
      </c>
      <c r="F10727" s="20" t="s">
        <v>111855</v>
      </c>
    </row>
    <row r="10728" spans="1:6" x14ac:dyDescent="0.4">
      <c r="A10728" s="17" t="s">
        <v>28937</v>
      </c>
      <c r="B10728" s="18" t="s">
        <v>6095</v>
      </c>
      <c r="C10728" s="18" t="s">
        <v>8204</v>
      </c>
      <c r="D10728" s="18" t="s">
        <v>28933</v>
      </c>
      <c r="E10728" s="19" t="s">
        <v>6079</v>
      </c>
      <c r="F10728" s="20" t="s">
        <v>111856</v>
      </c>
    </row>
    <row r="10729" spans="1:6" x14ac:dyDescent="0.4">
      <c r="A10729" s="17" t="s">
        <v>28936</v>
      </c>
      <c r="B10729" s="18" t="s">
        <v>6095</v>
      </c>
      <c r="C10729" s="18" t="s">
        <v>8204</v>
      </c>
      <c r="D10729" s="18" t="s">
        <v>28933</v>
      </c>
      <c r="E10729" s="19" t="s">
        <v>6079</v>
      </c>
      <c r="F10729" s="20" t="s">
        <v>111857</v>
      </c>
    </row>
    <row r="10730" spans="1:6" x14ac:dyDescent="0.4">
      <c r="A10730" s="17" t="s">
        <v>28935</v>
      </c>
      <c r="B10730" s="18" t="s">
        <v>6095</v>
      </c>
      <c r="C10730" s="18" t="s">
        <v>8204</v>
      </c>
      <c r="D10730" s="18" t="s">
        <v>28933</v>
      </c>
      <c r="E10730" s="19" t="s">
        <v>6079</v>
      </c>
      <c r="F10730" s="20" t="s">
        <v>111858</v>
      </c>
    </row>
    <row r="10731" spans="1:6" x14ac:dyDescent="0.4">
      <c r="A10731" s="17" t="s">
        <v>28934</v>
      </c>
      <c r="B10731" s="18" t="s">
        <v>6095</v>
      </c>
      <c r="C10731" s="18" t="s">
        <v>8204</v>
      </c>
      <c r="D10731" s="18" t="s">
        <v>28933</v>
      </c>
      <c r="E10731" s="19" t="s">
        <v>6079</v>
      </c>
      <c r="F10731" s="20" t="s">
        <v>111859</v>
      </c>
    </row>
    <row r="10732" spans="1:6" x14ac:dyDescent="0.4">
      <c r="A10732" s="17" t="s">
        <v>23476</v>
      </c>
      <c r="B10732" s="18" t="s">
        <v>6095</v>
      </c>
      <c r="C10732" s="18" t="s">
        <v>8204</v>
      </c>
      <c r="D10732" s="18" t="s">
        <v>28930</v>
      </c>
      <c r="E10732" s="19" t="s">
        <v>6079</v>
      </c>
      <c r="F10732" s="20" t="s">
        <v>111860</v>
      </c>
    </row>
    <row r="10733" spans="1:6" x14ac:dyDescent="0.4">
      <c r="A10733" s="17" t="s">
        <v>23475</v>
      </c>
      <c r="B10733" s="18" t="s">
        <v>6095</v>
      </c>
      <c r="C10733" s="18" t="s">
        <v>8204</v>
      </c>
      <c r="D10733" s="18" t="s">
        <v>28930</v>
      </c>
      <c r="E10733" s="19" t="s">
        <v>6079</v>
      </c>
      <c r="F10733" s="20" t="s">
        <v>111861</v>
      </c>
    </row>
    <row r="10734" spans="1:6" x14ac:dyDescent="0.4">
      <c r="A10734" s="17" t="s">
        <v>23474</v>
      </c>
      <c r="B10734" s="18" t="s">
        <v>6095</v>
      </c>
      <c r="C10734" s="18" t="s">
        <v>8204</v>
      </c>
      <c r="D10734" s="18" t="s">
        <v>28930</v>
      </c>
      <c r="E10734" s="19" t="s">
        <v>6079</v>
      </c>
      <c r="F10734" s="20" t="s">
        <v>111862</v>
      </c>
    </row>
    <row r="10735" spans="1:6" x14ac:dyDescent="0.4">
      <c r="A10735" s="17" t="s">
        <v>28932</v>
      </c>
      <c r="B10735" s="18" t="s">
        <v>6095</v>
      </c>
      <c r="C10735" s="18" t="s">
        <v>8204</v>
      </c>
      <c r="D10735" s="18" t="s">
        <v>28930</v>
      </c>
      <c r="E10735" s="19" t="s">
        <v>6079</v>
      </c>
      <c r="F10735" s="20" t="s">
        <v>111863</v>
      </c>
    </row>
    <row r="10736" spans="1:6" x14ac:dyDescent="0.4">
      <c r="A10736" s="17" t="s">
        <v>23473</v>
      </c>
      <c r="B10736" s="18" t="s">
        <v>6095</v>
      </c>
      <c r="C10736" s="18" t="s">
        <v>8204</v>
      </c>
      <c r="D10736" s="18" t="s">
        <v>28930</v>
      </c>
      <c r="E10736" s="19" t="s">
        <v>6079</v>
      </c>
      <c r="F10736" s="20" t="s">
        <v>111864</v>
      </c>
    </row>
    <row r="10737" spans="1:6" x14ac:dyDescent="0.4">
      <c r="A10737" s="17" t="s">
        <v>23472</v>
      </c>
      <c r="B10737" s="18" t="s">
        <v>6095</v>
      </c>
      <c r="C10737" s="18" t="s">
        <v>8204</v>
      </c>
      <c r="D10737" s="18" t="s">
        <v>28930</v>
      </c>
      <c r="E10737" s="19" t="s">
        <v>6079</v>
      </c>
      <c r="F10737" s="20" t="s">
        <v>111865</v>
      </c>
    </row>
    <row r="10738" spans="1:6" x14ac:dyDescent="0.4">
      <c r="A10738" s="17" t="s">
        <v>23471</v>
      </c>
      <c r="B10738" s="18" t="s">
        <v>6095</v>
      </c>
      <c r="C10738" s="18" t="s">
        <v>8204</v>
      </c>
      <c r="D10738" s="18" t="s">
        <v>28930</v>
      </c>
      <c r="E10738" s="19" t="s">
        <v>6079</v>
      </c>
      <c r="F10738" s="20" t="s">
        <v>111866</v>
      </c>
    </row>
    <row r="10739" spans="1:6" x14ac:dyDescent="0.4">
      <c r="A10739" s="17" t="s">
        <v>28931</v>
      </c>
      <c r="B10739" s="18" t="s">
        <v>6095</v>
      </c>
      <c r="C10739" s="18" t="s">
        <v>8204</v>
      </c>
      <c r="D10739" s="18" t="s">
        <v>28930</v>
      </c>
      <c r="E10739" s="19" t="s">
        <v>6079</v>
      </c>
      <c r="F10739" s="20" t="s">
        <v>111867</v>
      </c>
    </row>
    <row r="10740" spans="1:6" x14ac:dyDescent="0.4">
      <c r="A10740" s="17" t="s">
        <v>23470</v>
      </c>
      <c r="B10740" s="18" t="s">
        <v>6095</v>
      </c>
      <c r="C10740" s="18" t="s">
        <v>8204</v>
      </c>
      <c r="D10740" s="18" t="s">
        <v>28930</v>
      </c>
      <c r="E10740" s="19" t="s">
        <v>6079</v>
      </c>
      <c r="F10740" s="20" t="s">
        <v>111868</v>
      </c>
    </row>
    <row r="10741" spans="1:6" x14ac:dyDescent="0.4">
      <c r="A10741" s="17" t="s">
        <v>20858</v>
      </c>
      <c r="B10741" s="18" t="s">
        <v>6095</v>
      </c>
      <c r="C10741" s="18" t="s">
        <v>8204</v>
      </c>
      <c r="D10741" s="18" t="s">
        <v>28925</v>
      </c>
      <c r="E10741" s="19" t="s">
        <v>6079</v>
      </c>
      <c r="F10741" s="20" t="s">
        <v>111869</v>
      </c>
    </row>
    <row r="10742" spans="1:6" x14ac:dyDescent="0.4">
      <c r="A10742" s="17" t="s">
        <v>28689</v>
      </c>
      <c r="B10742" s="18" t="s">
        <v>6095</v>
      </c>
      <c r="C10742" s="18" t="s">
        <v>8204</v>
      </c>
      <c r="D10742" s="18" t="s">
        <v>28925</v>
      </c>
      <c r="E10742" s="19" t="s">
        <v>6079</v>
      </c>
      <c r="F10742" s="20" t="s">
        <v>111870</v>
      </c>
    </row>
    <row r="10743" spans="1:6" x14ac:dyDescent="0.4">
      <c r="A10743" s="17" t="s">
        <v>28929</v>
      </c>
      <c r="B10743" s="18" t="s">
        <v>6095</v>
      </c>
      <c r="C10743" s="18" t="s">
        <v>8204</v>
      </c>
      <c r="D10743" s="18" t="s">
        <v>28925</v>
      </c>
      <c r="E10743" s="19" t="s">
        <v>6079</v>
      </c>
      <c r="F10743" s="20" t="s">
        <v>111871</v>
      </c>
    </row>
    <row r="10744" spans="1:6" x14ac:dyDescent="0.4">
      <c r="A10744" s="17" t="s">
        <v>28928</v>
      </c>
      <c r="B10744" s="18" t="s">
        <v>6095</v>
      </c>
      <c r="C10744" s="18" t="s">
        <v>8204</v>
      </c>
      <c r="D10744" s="18" t="s">
        <v>28925</v>
      </c>
      <c r="E10744" s="19" t="s">
        <v>6079</v>
      </c>
      <c r="F10744" s="20" t="s">
        <v>111872</v>
      </c>
    </row>
    <row r="10745" spans="1:6" x14ac:dyDescent="0.4">
      <c r="A10745" s="17" t="s">
        <v>28927</v>
      </c>
      <c r="B10745" s="18" t="s">
        <v>6095</v>
      </c>
      <c r="C10745" s="18" t="s">
        <v>8204</v>
      </c>
      <c r="D10745" s="18" t="s">
        <v>28925</v>
      </c>
      <c r="E10745" s="19" t="s">
        <v>6079</v>
      </c>
      <c r="F10745" s="20" t="s">
        <v>111873</v>
      </c>
    </row>
    <row r="10746" spans="1:6" x14ac:dyDescent="0.4">
      <c r="A10746" s="17" t="s">
        <v>28926</v>
      </c>
      <c r="B10746" s="18" t="s">
        <v>6095</v>
      </c>
      <c r="C10746" s="18" t="s">
        <v>8204</v>
      </c>
      <c r="D10746" s="18" t="s">
        <v>28925</v>
      </c>
      <c r="E10746" s="19" t="s">
        <v>6079</v>
      </c>
      <c r="F10746" s="20" t="s">
        <v>111874</v>
      </c>
    </row>
    <row r="10747" spans="1:6" x14ac:dyDescent="0.4">
      <c r="A10747" s="17" t="s">
        <v>28688</v>
      </c>
      <c r="B10747" s="18" t="s">
        <v>6095</v>
      </c>
      <c r="C10747" s="18" t="s">
        <v>8204</v>
      </c>
      <c r="D10747" s="18" t="s">
        <v>28925</v>
      </c>
      <c r="E10747" s="19" t="s">
        <v>6079</v>
      </c>
      <c r="F10747" s="20" t="s">
        <v>111875</v>
      </c>
    </row>
    <row r="10748" spans="1:6" x14ac:dyDescent="0.4">
      <c r="A10748" s="17" t="s">
        <v>28687</v>
      </c>
      <c r="B10748" s="18" t="s">
        <v>6095</v>
      </c>
      <c r="C10748" s="18" t="s">
        <v>8204</v>
      </c>
      <c r="D10748" s="18" t="s">
        <v>28925</v>
      </c>
      <c r="E10748" s="19" t="s">
        <v>6079</v>
      </c>
      <c r="F10748" s="20" t="s">
        <v>111876</v>
      </c>
    </row>
    <row r="10749" spans="1:6" x14ac:dyDescent="0.4">
      <c r="A10749" s="17" t="s">
        <v>28686</v>
      </c>
      <c r="B10749" s="18" t="s">
        <v>6095</v>
      </c>
      <c r="C10749" s="18" t="s">
        <v>8204</v>
      </c>
      <c r="D10749" s="18" t="s">
        <v>28925</v>
      </c>
      <c r="E10749" s="19" t="s">
        <v>6079</v>
      </c>
      <c r="F10749" s="20" t="s">
        <v>111877</v>
      </c>
    </row>
    <row r="10750" spans="1:6" x14ac:dyDescent="0.4">
      <c r="A10750" s="17" t="s">
        <v>28685</v>
      </c>
      <c r="B10750" s="18" t="s">
        <v>6095</v>
      </c>
      <c r="C10750" s="18" t="s">
        <v>8204</v>
      </c>
      <c r="D10750" s="18" t="s">
        <v>28925</v>
      </c>
      <c r="E10750" s="19" t="s">
        <v>6079</v>
      </c>
      <c r="F10750" s="20" t="s">
        <v>111878</v>
      </c>
    </row>
    <row r="10751" spans="1:6" x14ac:dyDescent="0.4">
      <c r="A10751" s="17" t="s">
        <v>28684</v>
      </c>
      <c r="B10751" s="18" t="s">
        <v>6095</v>
      </c>
      <c r="C10751" s="18" t="s">
        <v>8204</v>
      </c>
      <c r="D10751" s="18" t="s">
        <v>28925</v>
      </c>
      <c r="E10751" s="19" t="s">
        <v>6079</v>
      </c>
      <c r="F10751" s="20" t="s">
        <v>111879</v>
      </c>
    </row>
    <row r="10752" spans="1:6" x14ac:dyDescent="0.4">
      <c r="A10752" s="17" t="s">
        <v>28683</v>
      </c>
      <c r="B10752" s="18" t="s">
        <v>6095</v>
      </c>
      <c r="C10752" s="18" t="s">
        <v>8204</v>
      </c>
      <c r="D10752" s="18" t="s">
        <v>28925</v>
      </c>
      <c r="E10752" s="19" t="s">
        <v>6079</v>
      </c>
      <c r="F10752" s="20" t="s">
        <v>111880</v>
      </c>
    </row>
    <row r="10753" spans="1:6" x14ac:dyDescent="0.4">
      <c r="A10753" s="17" t="s">
        <v>28682</v>
      </c>
      <c r="B10753" s="18" t="s">
        <v>6095</v>
      </c>
      <c r="C10753" s="18" t="s">
        <v>8204</v>
      </c>
      <c r="D10753" s="18" t="s">
        <v>28925</v>
      </c>
      <c r="E10753" s="19" t="s">
        <v>6079</v>
      </c>
      <c r="F10753" s="20" t="s">
        <v>111881</v>
      </c>
    </row>
    <row r="10754" spans="1:6" x14ac:dyDescent="0.4">
      <c r="A10754" s="17" t="s">
        <v>28681</v>
      </c>
      <c r="B10754" s="18" t="s">
        <v>6095</v>
      </c>
      <c r="C10754" s="18" t="s">
        <v>8204</v>
      </c>
      <c r="D10754" s="18" t="s">
        <v>28925</v>
      </c>
      <c r="E10754" s="19" t="s">
        <v>6079</v>
      </c>
      <c r="F10754" s="20" t="s">
        <v>111882</v>
      </c>
    </row>
    <row r="10755" spans="1:6" x14ac:dyDescent="0.4">
      <c r="A10755" s="17" t="s">
        <v>28680</v>
      </c>
      <c r="B10755" s="18" t="s">
        <v>6095</v>
      </c>
      <c r="C10755" s="18" t="s">
        <v>8204</v>
      </c>
      <c r="D10755" s="18" t="s">
        <v>28925</v>
      </c>
      <c r="E10755" s="19" t="s">
        <v>6079</v>
      </c>
      <c r="F10755" s="20" t="s">
        <v>111883</v>
      </c>
    </row>
    <row r="10756" spans="1:6" x14ac:dyDescent="0.4">
      <c r="A10756" s="17" t="s">
        <v>28664</v>
      </c>
      <c r="B10756" s="18" t="s">
        <v>6095</v>
      </c>
      <c r="C10756" s="18" t="s">
        <v>8204</v>
      </c>
      <c r="D10756" s="18" t="s">
        <v>28922</v>
      </c>
      <c r="E10756" s="19" t="s">
        <v>6079</v>
      </c>
      <c r="F10756" s="20" t="s">
        <v>111884</v>
      </c>
    </row>
    <row r="10757" spans="1:6" x14ac:dyDescent="0.4">
      <c r="A10757" s="17" t="s">
        <v>28924</v>
      </c>
      <c r="B10757" s="18" t="s">
        <v>6095</v>
      </c>
      <c r="C10757" s="18" t="s">
        <v>8204</v>
      </c>
      <c r="D10757" s="18" t="s">
        <v>28922</v>
      </c>
      <c r="E10757" s="19" t="s">
        <v>6079</v>
      </c>
      <c r="F10757" s="20" t="s">
        <v>111885</v>
      </c>
    </row>
    <row r="10758" spans="1:6" x14ac:dyDescent="0.4">
      <c r="A10758" s="17" t="s">
        <v>28923</v>
      </c>
      <c r="B10758" s="18" t="s">
        <v>6095</v>
      </c>
      <c r="C10758" s="18" t="s">
        <v>8204</v>
      </c>
      <c r="D10758" s="18" t="s">
        <v>28922</v>
      </c>
      <c r="E10758" s="19" t="s">
        <v>6079</v>
      </c>
      <c r="F10758" s="20" t="s">
        <v>111886</v>
      </c>
    </row>
    <row r="10759" spans="1:6" x14ac:dyDescent="0.4">
      <c r="A10759" s="17" t="s">
        <v>28663</v>
      </c>
      <c r="B10759" s="18" t="s">
        <v>6095</v>
      </c>
      <c r="C10759" s="18" t="s">
        <v>8204</v>
      </c>
      <c r="D10759" s="18" t="s">
        <v>28922</v>
      </c>
      <c r="E10759" s="19" t="s">
        <v>6079</v>
      </c>
      <c r="F10759" s="20" t="s">
        <v>111887</v>
      </c>
    </row>
    <row r="10760" spans="1:6" x14ac:dyDescent="0.4">
      <c r="A10760" s="17" t="s">
        <v>28662</v>
      </c>
      <c r="B10760" s="18" t="s">
        <v>6095</v>
      </c>
      <c r="C10760" s="18" t="s">
        <v>8204</v>
      </c>
      <c r="D10760" s="18" t="s">
        <v>28922</v>
      </c>
      <c r="E10760" s="19" t="s">
        <v>6079</v>
      </c>
      <c r="F10760" s="20" t="s">
        <v>111888</v>
      </c>
    </row>
    <row r="10761" spans="1:6" x14ac:dyDescent="0.4">
      <c r="A10761" s="17" t="s">
        <v>28661</v>
      </c>
      <c r="B10761" s="18" t="s">
        <v>6095</v>
      </c>
      <c r="C10761" s="18" t="s">
        <v>8204</v>
      </c>
      <c r="D10761" s="18" t="s">
        <v>28920</v>
      </c>
      <c r="E10761" s="19" t="s">
        <v>6079</v>
      </c>
      <c r="F10761" s="20" t="s">
        <v>111889</v>
      </c>
    </row>
    <row r="10762" spans="1:6" x14ac:dyDescent="0.4">
      <c r="A10762" s="17" t="s">
        <v>28660</v>
      </c>
      <c r="B10762" s="18" t="s">
        <v>6095</v>
      </c>
      <c r="C10762" s="18" t="s">
        <v>8204</v>
      </c>
      <c r="D10762" s="18" t="s">
        <v>28920</v>
      </c>
      <c r="E10762" s="19" t="s">
        <v>6079</v>
      </c>
      <c r="F10762" s="20" t="s">
        <v>111890</v>
      </c>
    </row>
    <row r="10763" spans="1:6" x14ac:dyDescent="0.4">
      <c r="A10763" s="17" t="s">
        <v>28659</v>
      </c>
      <c r="B10763" s="18" t="s">
        <v>6095</v>
      </c>
      <c r="C10763" s="18" t="s">
        <v>8204</v>
      </c>
      <c r="D10763" s="18" t="s">
        <v>28920</v>
      </c>
      <c r="E10763" s="19" t="s">
        <v>6079</v>
      </c>
      <c r="F10763" s="20" t="s">
        <v>111891</v>
      </c>
    </row>
    <row r="10764" spans="1:6" x14ac:dyDescent="0.4">
      <c r="A10764" s="17" t="s">
        <v>28658</v>
      </c>
      <c r="B10764" s="18" t="s">
        <v>6095</v>
      </c>
      <c r="C10764" s="18" t="s">
        <v>8204</v>
      </c>
      <c r="D10764" s="18" t="s">
        <v>28920</v>
      </c>
      <c r="E10764" s="19" t="s">
        <v>6079</v>
      </c>
      <c r="F10764" s="20" t="s">
        <v>111892</v>
      </c>
    </row>
    <row r="10765" spans="1:6" x14ac:dyDescent="0.4">
      <c r="A10765" s="17" t="s">
        <v>28657</v>
      </c>
      <c r="B10765" s="18" t="s">
        <v>6095</v>
      </c>
      <c r="C10765" s="18" t="s">
        <v>8204</v>
      </c>
      <c r="D10765" s="18" t="s">
        <v>28920</v>
      </c>
      <c r="E10765" s="19" t="s">
        <v>6079</v>
      </c>
      <c r="F10765" s="20" t="s">
        <v>111893</v>
      </c>
    </row>
    <row r="10766" spans="1:6" x14ac:dyDescent="0.4">
      <c r="A10766" s="17" t="s">
        <v>28656</v>
      </c>
      <c r="B10766" s="18" t="s">
        <v>6095</v>
      </c>
      <c r="C10766" s="18" t="s">
        <v>8204</v>
      </c>
      <c r="D10766" s="18" t="s">
        <v>28920</v>
      </c>
      <c r="E10766" s="19" t="s">
        <v>6079</v>
      </c>
      <c r="F10766" s="20" t="s">
        <v>111894</v>
      </c>
    </row>
    <row r="10767" spans="1:6" x14ac:dyDescent="0.4">
      <c r="A10767" s="17" t="s">
        <v>28921</v>
      </c>
      <c r="B10767" s="18" t="s">
        <v>6095</v>
      </c>
      <c r="C10767" s="18" t="s">
        <v>8204</v>
      </c>
      <c r="D10767" s="18" t="s">
        <v>28920</v>
      </c>
      <c r="E10767" s="19" t="s">
        <v>6079</v>
      </c>
      <c r="F10767" s="20" t="s">
        <v>111895</v>
      </c>
    </row>
    <row r="10768" spans="1:6" x14ac:dyDescent="0.4">
      <c r="A10768" s="17" t="s">
        <v>20857</v>
      </c>
      <c r="B10768" s="18" t="s">
        <v>9279</v>
      </c>
      <c r="C10768" s="18" t="s">
        <v>8204</v>
      </c>
      <c r="D10768" s="18" t="s">
        <v>6505</v>
      </c>
      <c r="E10768" s="19" t="s">
        <v>6079</v>
      </c>
      <c r="F10768" s="20" t="s">
        <v>111896</v>
      </c>
    </row>
    <row r="10769" spans="1:6" x14ac:dyDescent="0.4">
      <c r="A10769" s="17" t="s">
        <v>28679</v>
      </c>
      <c r="B10769" s="18" t="s">
        <v>9279</v>
      </c>
      <c r="C10769" s="18" t="s">
        <v>8204</v>
      </c>
      <c r="D10769" s="18" t="s">
        <v>6505</v>
      </c>
      <c r="E10769" s="19" t="s">
        <v>6079</v>
      </c>
      <c r="F10769" s="20" t="s">
        <v>111897</v>
      </c>
    </row>
    <row r="10770" spans="1:6" x14ac:dyDescent="0.4">
      <c r="A10770" s="17" t="s">
        <v>20856</v>
      </c>
      <c r="B10770" s="18" t="s">
        <v>9279</v>
      </c>
      <c r="C10770" s="18" t="s">
        <v>8204</v>
      </c>
      <c r="D10770" s="18" t="s">
        <v>6505</v>
      </c>
      <c r="E10770" s="19" t="s">
        <v>6079</v>
      </c>
      <c r="F10770" s="20" t="s">
        <v>111898</v>
      </c>
    </row>
    <row r="10771" spans="1:6" x14ac:dyDescent="0.4">
      <c r="A10771" s="17" t="s">
        <v>28678</v>
      </c>
      <c r="B10771" s="18" t="s">
        <v>9279</v>
      </c>
      <c r="C10771" s="18" t="s">
        <v>8204</v>
      </c>
      <c r="D10771" s="18" t="s">
        <v>6505</v>
      </c>
      <c r="E10771" s="19" t="s">
        <v>6079</v>
      </c>
      <c r="F10771" s="20" t="s">
        <v>111899</v>
      </c>
    </row>
    <row r="10772" spans="1:6" x14ac:dyDescent="0.4">
      <c r="A10772" s="17" t="s">
        <v>28919</v>
      </c>
      <c r="B10772" s="18" t="s">
        <v>9279</v>
      </c>
      <c r="C10772" s="18" t="s">
        <v>8204</v>
      </c>
      <c r="D10772" s="18" t="s">
        <v>6505</v>
      </c>
      <c r="E10772" s="19" t="s">
        <v>6079</v>
      </c>
      <c r="F10772" s="20" t="s">
        <v>111900</v>
      </c>
    </row>
    <row r="10773" spans="1:6" x14ac:dyDescent="0.4">
      <c r="A10773" s="17" t="s">
        <v>28677</v>
      </c>
      <c r="B10773" s="18" t="s">
        <v>9279</v>
      </c>
      <c r="C10773" s="18" t="s">
        <v>8204</v>
      </c>
      <c r="D10773" s="18" t="s">
        <v>6505</v>
      </c>
      <c r="E10773" s="19" t="s">
        <v>6079</v>
      </c>
      <c r="F10773" s="20" t="s">
        <v>111901</v>
      </c>
    </row>
    <row r="10774" spans="1:6" x14ac:dyDescent="0.4">
      <c r="A10774" s="17" t="s">
        <v>28676</v>
      </c>
      <c r="B10774" s="18" t="s">
        <v>9279</v>
      </c>
      <c r="C10774" s="18" t="s">
        <v>8204</v>
      </c>
      <c r="D10774" s="18" t="s">
        <v>6505</v>
      </c>
      <c r="E10774" s="19" t="s">
        <v>6079</v>
      </c>
      <c r="F10774" s="20" t="s">
        <v>111902</v>
      </c>
    </row>
    <row r="10775" spans="1:6" x14ac:dyDescent="0.4">
      <c r="A10775" s="17" t="s">
        <v>28918</v>
      </c>
      <c r="B10775" s="18" t="s">
        <v>9279</v>
      </c>
      <c r="C10775" s="18" t="s">
        <v>8204</v>
      </c>
      <c r="D10775" s="18" t="s">
        <v>6505</v>
      </c>
      <c r="E10775" s="19" t="s">
        <v>6079</v>
      </c>
      <c r="F10775" s="20" t="s">
        <v>111903</v>
      </c>
    </row>
    <row r="10776" spans="1:6" x14ac:dyDescent="0.4">
      <c r="A10776" s="17" t="s">
        <v>20855</v>
      </c>
      <c r="B10776" s="18" t="s">
        <v>9279</v>
      </c>
      <c r="C10776" s="18" t="s">
        <v>8204</v>
      </c>
      <c r="D10776" s="18" t="s">
        <v>6505</v>
      </c>
      <c r="E10776" s="19" t="s">
        <v>6079</v>
      </c>
      <c r="F10776" s="20" t="s">
        <v>111904</v>
      </c>
    </row>
    <row r="10777" spans="1:6" x14ac:dyDescent="0.4">
      <c r="A10777" s="17" t="s">
        <v>28917</v>
      </c>
      <c r="B10777" s="18" t="s">
        <v>6095</v>
      </c>
      <c r="C10777" s="18" t="s">
        <v>8204</v>
      </c>
      <c r="D10777" s="18" t="s">
        <v>8291</v>
      </c>
      <c r="E10777" s="19" t="s">
        <v>6079</v>
      </c>
      <c r="F10777" s="20" t="s">
        <v>111905</v>
      </c>
    </row>
    <row r="10778" spans="1:6" x14ac:dyDescent="0.4">
      <c r="A10778" s="17" t="s">
        <v>28916</v>
      </c>
      <c r="B10778" s="18" t="s">
        <v>6095</v>
      </c>
      <c r="C10778" s="18" t="s">
        <v>8204</v>
      </c>
      <c r="D10778" s="18" t="s">
        <v>8291</v>
      </c>
      <c r="E10778" s="19" t="s">
        <v>6079</v>
      </c>
      <c r="F10778" s="20" t="s">
        <v>111906</v>
      </c>
    </row>
    <row r="10779" spans="1:6" x14ac:dyDescent="0.4">
      <c r="A10779" s="17" t="s">
        <v>28915</v>
      </c>
      <c r="B10779" s="18" t="s">
        <v>6095</v>
      </c>
      <c r="C10779" s="18" t="s">
        <v>8204</v>
      </c>
      <c r="D10779" s="18" t="s">
        <v>8291</v>
      </c>
      <c r="E10779" s="19" t="s">
        <v>6079</v>
      </c>
      <c r="F10779" s="20" t="s">
        <v>111907</v>
      </c>
    </row>
    <row r="10780" spans="1:6" x14ac:dyDescent="0.4">
      <c r="A10780" s="17" t="s">
        <v>28914</v>
      </c>
      <c r="B10780" s="18" t="s">
        <v>6095</v>
      </c>
      <c r="C10780" s="18" t="s">
        <v>8204</v>
      </c>
      <c r="D10780" s="18" t="s">
        <v>8291</v>
      </c>
      <c r="E10780" s="19" t="s">
        <v>6079</v>
      </c>
      <c r="F10780" s="20" t="s">
        <v>111908</v>
      </c>
    </row>
    <row r="10781" spans="1:6" x14ac:dyDescent="0.4">
      <c r="A10781" s="17" t="s">
        <v>28913</v>
      </c>
      <c r="B10781" s="18" t="s">
        <v>6095</v>
      </c>
      <c r="C10781" s="18" t="s">
        <v>8204</v>
      </c>
      <c r="D10781" s="18" t="s">
        <v>20107</v>
      </c>
      <c r="E10781" s="19" t="s">
        <v>6079</v>
      </c>
      <c r="F10781" s="20" t="s">
        <v>111909</v>
      </c>
    </row>
    <row r="10782" spans="1:6" x14ac:dyDescent="0.4">
      <c r="A10782" s="17" t="s">
        <v>28912</v>
      </c>
      <c r="B10782" s="18" t="s">
        <v>6095</v>
      </c>
      <c r="C10782" s="18" t="s">
        <v>8204</v>
      </c>
      <c r="D10782" s="18" t="s">
        <v>20107</v>
      </c>
      <c r="E10782" s="19" t="s">
        <v>6079</v>
      </c>
      <c r="F10782" s="20" t="s">
        <v>111910</v>
      </c>
    </row>
    <row r="10783" spans="1:6" x14ac:dyDescent="0.4">
      <c r="A10783" s="17" t="s">
        <v>28911</v>
      </c>
      <c r="B10783" s="18" t="s">
        <v>6095</v>
      </c>
      <c r="C10783" s="18" t="s">
        <v>8204</v>
      </c>
      <c r="D10783" s="18" t="s">
        <v>20107</v>
      </c>
      <c r="E10783" s="19" t="s">
        <v>6079</v>
      </c>
      <c r="F10783" s="20" t="s">
        <v>111911</v>
      </c>
    </row>
    <row r="10784" spans="1:6" x14ac:dyDescent="0.4">
      <c r="A10784" s="17" t="s">
        <v>28910</v>
      </c>
      <c r="B10784" s="18" t="s">
        <v>6095</v>
      </c>
      <c r="C10784" s="18" t="s">
        <v>8204</v>
      </c>
      <c r="D10784" s="18" t="s">
        <v>20107</v>
      </c>
      <c r="E10784" s="19" t="s">
        <v>6079</v>
      </c>
      <c r="F10784" s="20" t="s">
        <v>111912</v>
      </c>
    </row>
    <row r="10785" spans="1:6" x14ac:dyDescent="0.4">
      <c r="A10785" s="17" t="s">
        <v>28909</v>
      </c>
      <c r="B10785" s="18" t="s">
        <v>6095</v>
      </c>
      <c r="C10785" s="18" t="s">
        <v>8204</v>
      </c>
      <c r="D10785" s="18" t="s">
        <v>20107</v>
      </c>
      <c r="E10785" s="19" t="s">
        <v>6079</v>
      </c>
      <c r="F10785" s="20" t="s">
        <v>111913</v>
      </c>
    </row>
    <row r="10786" spans="1:6" x14ac:dyDescent="0.4">
      <c r="A10786" s="17" t="s">
        <v>28908</v>
      </c>
      <c r="B10786" s="18" t="s">
        <v>6095</v>
      </c>
      <c r="C10786" s="18" t="s">
        <v>8204</v>
      </c>
      <c r="D10786" s="18" t="s">
        <v>20107</v>
      </c>
      <c r="E10786" s="19" t="s">
        <v>6079</v>
      </c>
      <c r="F10786" s="20" t="s">
        <v>111914</v>
      </c>
    </row>
    <row r="10787" spans="1:6" x14ac:dyDescent="0.4">
      <c r="A10787" s="17" t="s">
        <v>28907</v>
      </c>
      <c r="B10787" s="18" t="s">
        <v>6095</v>
      </c>
      <c r="C10787" s="18" t="s">
        <v>8204</v>
      </c>
      <c r="D10787" s="18" t="s">
        <v>20107</v>
      </c>
      <c r="E10787" s="19" t="s">
        <v>6079</v>
      </c>
      <c r="F10787" s="20" t="s">
        <v>111915</v>
      </c>
    </row>
    <row r="10788" spans="1:6" x14ac:dyDescent="0.4">
      <c r="A10788" s="17" t="s">
        <v>28906</v>
      </c>
      <c r="B10788" s="18" t="s">
        <v>6095</v>
      </c>
      <c r="C10788" s="18" t="s">
        <v>8204</v>
      </c>
      <c r="D10788" s="18" t="s">
        <v>28898</v>
      </c>
      <c r="E10788" s="19" t="s">
        <v>6079</v>
      </c>
      <c r="F10788" s="20" t="s">
        <v>111916</v>
      </c>
    </row>
    <row r="10789" spans="1:6" x14ac:dyDescent="0.4">
      <c r="A10789" s="17" t="s">
        <v>28905</v>
      </c>
      <c r="B10789" s="18" t="s">
        <v>6095</v>
      </c>
      <c r="C10789" s="18" t="s">
        <v>8204</v>
      </c>
      <c r="D10789" s="18" t="s">
        <v>28898</v>
      </c>
      <c r="E10789" s="19" t="s">
        <v>6079</v>
      </c>
      <c r="F10789" s="20" t="s">
        <v>111917</v>
      </c>
    </row>
    <row r="10790" spans="1:6" x14ac:dyDescent="0.4">
      <c r="A10790" s="17" t="s">
        <v>28904</v>
      </c>
      <c r="B10790" s="18" t="s">
        <v>6095</v>
      </c>
      <c r="C10790" s="18" t="s">
        <v>8204</v>
      </c>
      <c r="D10790" s="18" t="s">
        <v>28898</v>
      </c>
      <c r="E10790" s="19" t="s">
        <v>6079</v>
      </c>
      <c r="F10790" s="20" t="s">
        <v>111918</v>
      </c>
    </row>
    <row r="10791" spans="1:6" x14ac:dyDescent="0.4">
      <c r="A10791" s="17" t="s">
        <v>28903</v>
      </c>
      <c r="B10791" s="18" t="s">
        <v>6095</v>
      </c>
      <c r="C10791" s="18" t="s">
        <v>8204</v>
      </c>
      <c r="D10791" s="18" t="s">
        <v>28898</v>
      </c>
      <c r="E10791" s="19" t="s">
        <v>6079</v>
      </c>
      <c r="F10791" s="20" t="s">
        <v>111919</v>
      </c>
    </row>
    <row r="10792" spans="1:6" x14ac:dyDescent="0.4">
      <c r="A10792" s="17" t="s">
        <v>28902</v>
      </c>
      <c r="B10792" s="18" t="s">
        <v>6095</v>
      </c>
      <c r="C10792" s="18" t="s">
        <v>8204</v>
      </c>
      <c r="D10792" s="18" t="s">
        <v>28898</v>
      </c>
      <c r="E10792" s="19" t="s">
        <v>6079</v>
      </c>
      <c r="F10792" s="20" t="s">
        <v>111920</v>
      </c>
    </row>
    <row r="10793" spans="1:6" x14ac:dyDescent="0.4">
      <c r="A10793" s="17" t="s">
        <v>28901</v>
      </c>
      <c r="B10793" s="18" t="s">
        <v>6095</v>
      </c>
      <c r="C10793" s="18" t="s">
        <v>8204</v>
      </c>
      <c r="D10793" s="18" t="s">
        <v>28898</v>
      </c>
      <c r="E10793" s="19" t="s">
        <v>6079</v>
      </c>
      <c r="F10793" s="20" t="s">
        <v>111921</v>
      </c>
    </row>
    <row r="10794" spans="1:6" x14ac:dyDescent="0.4">
      <c r="A10794" s="17" t="s">
        <v>28900</v>
      </c>
      <c r="B10794" s="18" t="s">
        <v>6095</v>
      </c>
      <c r="C10794" s="18" t="s">
        <v>8204</v>
      </c>
      <c r="D10794" s="18" t="s">
        <v>28898</v>
      </c>
      <c r="E10794" s="19" t="s">
        <v>6079</v>
      </c>
      <c r="F10794" s="20" t="s">
        <v>111922</v>
      </c>
    </row>
    <row r="10795" spans="1:6" x14ac:dyDescent="0.4">
      <c r="A10795" s="17" t="s">
        <v>28899</v>
      </c>
      <c r="B10795" s="18" t="s">
        <v>6095</v>
      </c>
      <c r="C10795" s="18" t="s">
        <v>8204</v>
      </c>
      <c r="D10795" s="18" t="s">
        <v>28898</v>
      </c>
      <c r="E10795" s="19" t="s">
        <v>6079</v>
      </c>
      <c r="F10795" s="20" t="s">
        <v>111923</v>
      </c>
    </row>
    <row r="10796" spans="1:6" x14ac:dyDescent="0.4">
      <c r="A10796" s="17" t="s">
        <v>28897</v>
      </c>
      <c r="B10796" s="18" t="s">
        <v>6095</v>
      </c>
      <c r="C10796" s="18" t="s">
        <v>8204</v>
      </c>
      <c r="D10796" s="18" t="s">
        <v>28893</v>
      </c>
      <c r="E10796" s="19" t="s">
        <v>6079</v>
      </c>
      <c r="F10796" s="20" t="s">
        <v>111924</v>
      </c>
    </row>
    <row r="10797" spans="1:6" x14ac:dyDescent="0.4">
      <c r="A10797" s="17" t="s">
        <v>23502</v>
      </c>
      <c r="B10797" s="18" t="s">
        <v>6095</v>
      </c>
      <c r="C10797" s="18" t="s">
        <v>8204</v>
      </c>
      <c r="D10797" s="18" t="s">
        <v>28893</v>
      </c>
      <c r="E10797" s="19" t="s">
        <v>6079</v>
      </c>
      <c r="F10797" s="20" t="s">
        <v>111925</v>
      </c>
    </row>
    <row r="10798" spans="1:6" x14ac:dyDescent="0.4">
      <c r="A10798" s="17" t="s">
        <v>28896</v>
      </c>
      <c r="B10798" s="18" t="s">
        <v>6095</v>
      </c>
      <c r="C10798" s="18" t="s">
        <v>8204</v>
      </c>
      <c r="D10798" s="18" t="s">
        <v>28893</v>
      </c>
      <c r="E10798" s="19" t="s">
        <v>6079</v>
      </c>
      <c r="F10798" s="20" t="s">
        <v>111926</v>
      </c>
    </row>
    <row r="10799" spans="1:6" x14ac:dyDescent="0.4">
      <c r="A10799" s="17" t="s">
        <v>28895</v>
      </c>
      <c r="B10799" s="18" t="s">
        <v>6095</v>
      </c>
      <c r="C10799" s="18" t="s">
        <v>8204</v>
      </c>
      <c r="D10799" s="18" t="s">
        <v>28893</v>
      </c>
      <c r="E10799" s="19" t="s">
        <v>6079</v>
      </c>
      <c r="F10799" s="20" t="s">
        <v>111927</v>
      </c>
    </row>
    <row r="10800" spans="1:6" x14ac:dyDescent="0.4">
      <c r="A10800" s="17" t="s">
        <v>28894</v>
      </c>
      <c r="B10800" s="18" t="s">
        <v>6095</v>
      </c>
      <c r="C10800" s="18" t="s">
        <v>8204</v>
      </c>
      <c r="D10800" s="18" t="s">
        <v>28893</v>
      </c>
      <c r="E10800" s="19" t="s">
        <v>6079</v>
      </c>
      <c r="F10800" s="20" t="s">
        <v>111928</v>
      </c>
    </row>
    <row r="10801" spans="1:6" x14ac:dyDescent="0.4">
      <c r="A10801" s="17" t="s">
        <v>23501</v>
      </c>
      <c r="B10801" s="18" t="s">
        <v>28888</v>
      </c>
      <c r="C10801" s="18" t="s">
        <v>8204</v>
      </c>
      <c r="D10801" s="18" t="s">
        <v>28888</v>
      </c>
      <c r="E10801" s="19" t="s">
        <v>6079</v>
      </c>
      <c r="F10801" s="20" t="s">
        <v>111929</v>
      </c>
    </row>
    <row r="10802" spans="1:6" x14ac:dyDescent="0.4">
      <c r="A10802" s="17" t="s">
        <v>23500</v>
      </c>
      <c r="B10802" s="18" t="s">
        <v>28888</v>
      </c>
      <c r="C10802" s="18" t="s">
        <v>8204</v>
      </c>
      <c r="D10802" s="18" t="s">
        <v>28888</v>
      </c>
      <c r="E10802" s="19" t="s">
        <v>6079</v>
      </c>
      <c r="F10802" s="20" t="s">
        <v>111930</v>
      </c>
    </row>
    <row r="10803" spans="1:6" x14ac:dyDescent="0.4">
      <c r="A10803" s="17" t="s">
        <v>23499</v>
      </c>
      <c r="B10803" s="18" t="s">
        <v>28888</v>
      </c>
      <c r="C10803" s="18" t="s">
        <v>8204</v>
      </c>
      <c r="D10803" s="18" t="s">
        <v>28888</v>
      </c>
      <c r="E10803" s="19" t="s">
        <v>6079</v>
      </c>
      <c r="F10803" s="20" t="s">
        <v>111931</v>
      </c>
    </row>
    <row r="10804" spans="1:6" x14ac:dyDescent="0.4">
      <c r="A10804" s="17" t="s">
        <v>23498</v>
      </c>
      <c r="B10804" s="18" t="s">
        <v>28888</v>
      </c>
      <c r="C10804" s="18" t="s">
        <v>8204</v>
      </c>
      <c r="D10804" s="18" t="s">
        <v>28888</v>
      </c>
      <c r="E10804" s="19" t="s">
        <v>6079</v>
      </c>
      <c r="F10804" s="20" t="s">
        <v>111932</v>
      </c>
    </row>
    <row r="10805" spans="1:6" x14ac:dyDescent="0.4">
      <c r="A10805" s="17" t="s">
        <v>23497</v>
      </c>
      <c r="B10805" s="18" t="s">
        <v>28888</v>
      </c>
      <c r="C10805" s="18" t="s">
        <v>8204</v>
      </c>
      <c r="D10805" s="18" t="s">
        <v>28888</v>
      </c>
      <c r="E10805" s="19" t="s">
        <v>6079</v>
      </c>
      <c r="F10805" s="20" t="s">
        <v>111933</v>
      </c>
    </row>
    <row r="10806" spans="1:6" x14ac:dyDescent="0.4">
      <c r="A10806" s="17" t="s">
        <v>23496</v>
      </c>
      <c r="B10806" s="18" t="s">
        <v>28888</v>
      </c>
      <c r="C10806" s="18" t="s">
        <v>8204</v>
      </c>
      <c r="D10806" s="18" t="s">
        <v>28888</v>
      </c>
      <c r="E10806" s="19" t="s">
        <v>6079</v>
      </c>
      <c r="F10806" s="20" t="s">
        <v>111934</v>
      </c>
    </row>
    <row r="10807" spans="1:6" x14ac:dyDescent="0.4">
      <c r="A10807" s="17" t="s">
        <v>23495</v>
      </c>
      <c r="B10807" s="18" t="s">
        <v>6095</v>
      </c>
      <c r="C10807" s="18" t="s">
        <v>8204</v>
      </c>
      <c r="D10807" s="18" t="s">
        <v>28888</v>
      </c>
      <c r="E10807" s="19" t="s">
        <v>6079</v>
      </c>
      <c r="F10807" s="20" t="s">
        <v>111935</v>
      </c>
    </row>
    <row r="10808" spans="1:6" x14ac:dyDescent="0.4">
      <c r="A10808" s="17" t="s">
        <v>23494</v>
      </c>
      <c r="B10808" s="18" t="s">
        <v>6095</v>
      </c>
      <c r="C10808" s="18" t="s">
        <v>8204</v>
      </c>
      <c r="D10808" s="18" t="s">
        <v>28888</v>
      </c>
      <c r="E10808" s="19" t="s">
        <v>6079</v>
      </c>
      <c r="F10808" s="20" t="s">
        <v>111936</v>
      </c>
    </row>
    <row r="10809" spans="1:6" x14ac:dyDescent="0.4">
      <c r="A10809" s="17" t="s">
        <v>28892</v>
      </c>
      <c r="B10809" s="18" t="s">
        <v>6095</v>
      </c>
      <c r="C10809" s="18" t="s">
        <v>8204</v>
      </c>
      <c r="D10809" s="18" t="s">
        <v>28888</v>
      </c>
      <c r="E10809" s="19" t="s">
        <v>6079</v>
      </c>
      <c r="F10809" s="20" t="s">
        <v>111937</v>
      </c>
    </row>
    <row r="10810" spans="1:6" x14ac:dyDescent="0.4">
      <c r="A10810" s="17" t="s">
        <v>28891</v>
      </c>
      <c r="B10810" s="18" t="s">
        <v>6095</v>
      </c>
      <c r="C10810" s="18" t="s">
        <v>8204</v>
      </c>
      <c r="D10810" s="18" t="s">
        <v>28888</v>
      </c>
      <c r="E10810" s="19" t="s">
        <v>6079</v>
      </c>
      <c r="F10810" s="20" t="s">
        <v>111938</v>
      </c>
    </row>
    <row r="10811" spans="1:6" x14ac:dyDescent="0.4">
      <c r="A10811" s="17" t="s">
        <v>28890</v>
      </c>
      <c r="B10811" s="18" t="s">
        <v>6095</v>
      </c>
      <c r="C10811" s="18" t="s">
        <v>8204</v>
      </c>
      <c r="D10811" s="18" t="s">
        <v>28888</v>
      </c>
      <c r="E10811" s="19" t="s">
        <v>6079</v>
      </c>
      <c r="F10811" s="20" t="s">
        <v>111939</v>
      </c>
    </row>
    <row r="10812" spans="1:6" x14ac:dyDescent="0.4">
      <c r="A10812" s="17" t="s">
        <v>28889</v>
      </c>
      <c r="B10812" s="18" t="s">
        <v>6095</v>
      </c>
      <c r="C10812" s="18" t="s">
        <v>8204</v>
      </c>
      <c r="D10812" s="18" t="s">
        <v>28888</v>
      </c>
      <c r="E10812" s="19" t="s">
        <v>6079</v>
      </c>
      <c r="F10812" s="20" t="s">
        <v>111940</v>
      </c>
    </row>
    <row r="10813" spans="1:6" x14ac:dyDescent="0.4">
      <c r="A10813" s="17" t="s">
        <v>20829</v>
      </c>
      <c r="B10813" s="18" t="s">
        <v>28863</v>
      </c>
      <c r="C10813" s="18" t="s">
        <v>8204</v>
      </c>
      <c r="D10813" s="18" t="s">
        <v>28863</v>
      </c>
      <c r="E10813" s="19" t="s">
        <v>6079</v>
      </c>
      <c r="F10813" s="20" t="s">
        <v>111941</v>
      </c>
    </row>
    <row r="10814" spans="1:6" x14ac:dyDescent="0.4">
      <c r="A10814" s="17" t="s">
        <v>28887</v>
      </c>
      <c r="B10814" s="18" t="s">
        <v>28863</v>
      </c>
      <c r="C10814" s="18" t="s">
        <v>8204</v>
      </c>
      <c r="D10814" s="18" t="s">
        <v>28863</v>
      </c>
      <c r="E10814" s="19" t="s">
        <v>6079</v>
      </c>
      <c r="F10814" s="20" t="s">
        <v>111942</v>
      </c>
    </row>
    <row r="10815" spans="1:6" x14ac:dyDescent="0.4">
      <c r="A10815" s="17" t="s">
        <v>28886</v>
      </c>
      <c r="B10815" s="18" t="s">
        <v>28863</v>
      </c>
      <c r="C10815" s="18" t="s">
        <v>8204</v>
      </c>
      <c r="D10815" s="18" t="s">
        <v>28863</v>
      </c>
      <c r="E10815" s="19" t="s">
        <v>6079</v>
      </c>
      <c r="F10815" s="20" t="s">
        <v>111943</v>
      </c>
    </row>
    <row r="10816" spans="1:6" x14ac:dyDescent="0.4">
      <c r="A10816" s="17" t="s">
        <v>28885</v>
      </c>
      <c r="B10816" s="18" t="s">
        <v>28863</v>
      </c>
      <c r="C10816" s="18" t="s">
        <v>8204</v>
      </c>
      <c r="D10816" s="18" t="s">
        <v>28863</v>
      </c>
      <c r="E10816" s="19" t="s">
        <v>6079</v>
      </c>
      <c r="F10816" s="20" t="s">
        <v>111944</v>
      </c>
    </row>
    <row r="10817" spans="1:6" x14ac:dyDescent="0.4">
      <c r="A10817" s="17" t="s">
        <v>28884</v>
      </c>
      <c r="B10817" s="18" t="s">
        <v>28863</v>
      </c>
      <c r="C10817" s="18" t="s">
        <v>8204</v>
      </c>
      <c r="D10817" s="18" t="s">
        <v>28863</v>
      </c>
      <c r="E10817" s="19" t="s">
        <v>6079</v>
      </c>
      <c r="F10817" s="20" t="s">
        <v>111945</v>
      </c>
    </row>
    <row r="10818" spans="1:6" x14ac:dyDescent="0.4">
      <c r="A10818" s="17" t="s">
        <v>23517</v>
      </c>
      <c r="B10818" s="18" t="s">
        <v>28863</v>
      </c>
      <c r="C10818" s="18" t="s">
        <v>8204</v>
      </c>
      <c r="D10818" s="18" t="s">
        <v>28863</v>
      </c>
      <c r="E10818" s="19" t="s">
        <v>6079</v>
      </c>
      <c r="F10818" s="20" t="s">
        <v>111946</v>
      </c>
    </row>
    <row r="10819" spans="1:6" x14ac:dyDescent="0.4">
      <c r="A10819" s="17" t="s">
        <v>28883</v>
      </c>
      <c r="B10819" s="18" t="s">
        <v>28863</v>
      </c>
      <c r="C10819" s="18" t="s">
        <v>8204</v>
      </c>
      <c r="D10819" s="18" t="s">
        <v>28863</v>
      </c>
      <c r="E10819" s="19" t="s">
        <v>6079</v>
      </c>
      <c r="F10819" s="20" t="s">
        <v>111947</v>
      </c>
    </row>
    <row r="10820" spans="1:6" x14ac:dyDescent="0.4">
      <c r="A10820" s="17" t="s">
        <v>23516</v>
      </c>
      <c r="B10820" s="18" t="s">
        <v>28863</v>
      </c>
      <c r="C10820" s="18" t="s">
        <v>8204</v>
      </c>
      <c r="D10820" s="18" t="s">
        <v>28863</v>
      </c>
      <c r="E10820" s="19" t="s">
        <v>6079</v>
      </c>
      <c r="F10820" s="20" t="s">
        <v>111948</v>
      </c>
    </row>
    <row r="10821" spans="1:6" x14ac:dyDescent="0.4">
      <c r="A10821" s="17" t="s">
        <v>28882</v>
      </c>
      <c r="B10821" s="18" t="s">
        <v>28863</v>
      </c>
      <c r="C10821" s="18" t="s">
        <v>8204</v>
      </c>
      <c r="D10821" s="18" t="s">
        <v>28863</v>
      </c>
      <c r="E10821" s="19" t="s">
        <v>6079</v>
      </c>
      <c r="F10821" s="20" t="s">
        <v>111949</v>
      </c>
    </row>
    <row r="10822" spans="1:6" x14ac:dyDescent="0.4">
      <c r="A10822" s="17" t="s">
        <v>28881</v>
      </c>
      <c r="B10822" s="18" t="s">
        <v>28863</v>
      </c>
      <c r="C10822" s="18" t="s">
        <v>8204</v>
      </c>
      <c r="D10822" s="18" t="s">
        <v>28863</v>
      </c>
      <c r="E10822" s="19" t="s">
        <v>6079</v>
      </c>
      <c r="F10822" s="20" t="s">
        <v>111950</v>
      </c>
    </row>
    <row r="10823" spans="1:6" x14ac:dyDescent="0.4">
      <c r="A10823" s="17" t="s">
        <v>23515</v>
      </c>
      <c r="B10823" s="18" t="s">
        <v>28863</v>
      </c>
      <c r="C10823" s="18" t="s">
        <v>8204</v>
      </c>
      <c r="D10823" s="18" t="s">
        <v>28863</v>
      </c>
      <c r="E10823" s="19" t="s">
        <v>6079</v>
      </c>
      <c r="F10823" s="20" t="s">
        <v>111951</v>
      </c>
    </row>
    <row r="10824" spans="1:6" x14ac:dyDescent="0.4">
      <c r="A10824" s="17" t="s">
        <v>28880</v>
      </c>
      <c r="B10824" s="18" t="s">
        <v>28863</v>
      </c>
      <c r="C10824" s="18" t="s">
        <v>8204</v>
      </c>
      <c r="D10824" s="18" t="s">
        <v>28863</v>
      </c>
      <c r="E10824" s="19" t="s">
        <v>6079</v>
      </c>
      <c r="F10824" s="20" t="s">
        <v>111952</v>
      </c>
    </row>
    <row r="10825" spans="1:6" x14ac:dyDescent="0.4">
      <c r="A10825" s="17" t="s">
        <v>28879</v>
      </c>
      <c r="B10825" s="18" t="s">
        <v>28863</v>
      </c>
      <c r="C10825" s="18" t="s">
        <v>8204</v>
      </c>
      <c r="D10825" s="18" t="s">
        <v>28863</v>
      </c>
      <c r="E10825" s="19" t="s">
        <v>6079</v>
      </c>
      <c r="F10825" s="20" t="s">
        <v>111953</v>
      </c>
    </row>
    <row r="10826" spans="1:6" x14ac:dyDescent="0.4">
      <c r="A10826" s="17" t="s">
        <v>1789</v>
      </c>
      <c r="B10826" s="18" t="s">
        <v>28863</v>
      </c>
      <c r="C10826" s="18" t="s">
        <v>8204</v>
      </c>
      <c r="D10826" s="18" t="s">
        <v>28863</v>
      </c>
      <c r="E10826" s="19" t="s">
        <v>6079</v>
      </c>
      <c r="F10826" s="20" t="s">
        <v>111954</v>
      </c>
    </row>
    <row r="10827" spans="1:6" x14ac:dyDescent="0.4">
      <c r="A10827" s="17" t="s">
        <v>23514</v>
      </c>
      <c r="B10827" s="18" t="s">
        <v>28863</v>
      </c>
      <c r="C10827" s="18" t="s">
        <v>8204</v>
      </c>
      <c r="D10827" s="18" t="s">
        <v>28863</v>
      </c>
      <c r="E10827" s="19" t="s">
        <v>6079</v>
      </c>
      <c r="F10827" s="20" t="s">
        <v>111955</v>
      </c>
    </row>
    <row r="10828" spans="1:6" x14ac:dyDescent="0.4">
      <c r="A10828" s="17" t="s">
        <v>1788</v>
      </c>
      <c r="B10828" s="18" t="s">
        <v>28863</v>
      </c>
      <c r="C10828" s="18" t="s">
        <v>8204</v>
      </c>
      <c r="D10828" s="18" t="s">
        <v>28863</v>
      </c>
      <c r="E10828" s="19" t="s">
        <v>6079</v>
      </c>
      <c r="F10828" s="20" t="s">
        <v>111956</v>
      </c>
    </row>
    <row r="10829" spans="1:6" x14ac:dyDescent="0.4">
      <c r="A10829" s="17" t="s">
        <v>23513</v>
      </c>
      <c r="B10829" s="18" t="s">
        <v>28863</v>
      </c>
      <c r="C10829" s="18" t="s">
        <v>8204</v>
      </c>
      <c r="D10829" s="18" t="s">
        <v>28863</v>
      </c>
      <c r="E10829" s="19" t="s">
        <v>6079</v>
      </c>
      <c r="F10829" s="20" t="s">
        <v>111957</v>
      </c>
    </row>
    <row r="10830" spans="1:6" x14ac:dyDescent="0.4">
      <c r="A10830" s="17" t="s">
        <v>23512</v>
      </c>
      <c r="B10830" s="18" t="s">
        <v>28863</v>
      </c>
      <c r="C10830" s="18" t="s">
        <v>8204</v>
      </c>
      <c r="D10830" s="18" t="s">
        <v>28863</v>
      </c>
      <c r="E10830" s="19" t="s">
        <v>6079</v>
      </c>
      <c r="F10830" s="20" t="s">
        <v>111958</v>
      </c>
    </row>
    <row r="10831" spans="1:6" x14ac:dyDescent="0.4">
      <c r="A10831" s="17" t="s">
        <v>23511</v>
      </c>
      <c r="B10831" s="18" t="s">
        <v>28863</v>
      </c>
      <c r="C10831" s="18" t="s">
        <v>8204</v>
      </c>
      <c r="D10831" s="18" t="s">
        <v>28863</v>
      </c>
      <c r="E10831" s="19" t="s">
        <v>6079</v>
      </c>
      <c r="F10831" s="20" t="s">
        <v>111959</v>
      </c>
    </row>
    <row r="10832" spans="1:6" x14ac:dyDescent="0.4">
      <c r="A10832" s="17" t="s">
        <v>23510</v>
      </c>
      <c r="B10832" s="18" t="s">
        <v>28863</v>
      </c>
      <c r="C10832" s="18" t="s">
        <v>8204</v>
      </c>
      <c r="D10832" s="18" t="s">
        <v>28863</v>
      </c>
      <c r="E10832" s="19" t="s">
        <v>6079</v>
      </c>
      <c r="F10832" s="20" t="s">
        <v>111960</v>
      </c>
    </row>
    <row r="10833" spans="1:6" x14ac:dyDescent="0.4">
      <c r="A10833" s="17" t="s">
        <v>20828</v>
      </c>
      <c r="B10833" s="18" t="s">
        <v>28863</v>
      </c>
      <c r="C10833" s="18" t="s">
        <v>8204</v>
      </c>
      <c r="D10833" s="18" t="s">
        <v>28863</v>
      </c>
      <c r="E10833" s="19" t="s">
        <v>6079</v>
      </c>
      <c r="F10833" s="20" t="s">
        <v>111961</v>
      </c>
    </row>
    <row r="10834" spans="1:6" x14ac:dyDescent="0.4">
      <c r="A10834" s="17" t="s">
        <v>28878</v>
      </c>
      <c r="B10834" s="18" t="s">
        <v>28863</v>
      </c>
      <c r="C10834" s="18" t="s">
        <v>8204</v>
      </c>
      <c r="D10834" s="18" t="s">
        <v>28863</v>
      </c>
      <c r="E10834" s="19" t="s">
        <v>6079</v>
      </c>
      <c r="F10834" s="20" t="s">
        <v>111962</v>
      </c>
    </row>
    <row r="10835" spans="1:6" x14ac:dyDescent="0.4">
      <c r="A10835" s="17" t="s">
        <v>28877</v>
      </c>
      <c r="B10835" s="18" t="s">
        <v>28863</v>
      </c>
      <c r="C10835" s="18" t="s">
        <v>8204</v>
      </c>
      <c r="D10835" s="18" t="s">
        <v>28863</v>
      </c>
      <c r="E10835" s="19" t="s">
        <v>6079</v>
      </c>
      <c r="F10835" s="20" t="s">
        <v>111963</v>
      </c>
    </row>
    <row r="10836" spans="1:6" x14ac:dyDescent="0.4">
      <c r="A10836" s="17" t="s">
        <v>28876</v>
      </c>
      <c r="B10836" s="18" t="s">
        <v>28863</v>
      </c>
      <c r="C10836" s="18" t="s">
        <v>8204</v>
      </c>
      <c r="D10836" s="18" t="s">
        <v>28863</v>
      </c>
      <c r="E10836" s="19" t="s">
        <v>6079</v>
      </c>
      <c r="F10836" s="20" t="s">
        <v>111964</v>
      </c>
    </row>
    <row r="10837" spans="1:6" x14ac:dyDescent="0.4">
      <c r="A10837" s="17" t="s">
        <v>28875</v>
      </c>
      <c r="B10837" s="18" t="s">
        <v>28863</v>
      </c>
      <c r="C10837" s="18" t="s">
        <v>8204</v>
      </c>
      <c r="D10837" s="18" t="s">
        <v>28863</v>
      </c>
      <c r="E10837" s="19" t="s">
        <v>6079</v>
      </c>
      <c r="F10837" s="20" t="s">
        <v>111965</v>
      </c>
    </row>
    <row r="10838" spans="1:6" x14ac:dyDescent="0.4">
      <c r="A10838" s="17" t="s">
        <v>28874</v>
      </c>
      <c r="B10838" s="18" t="s">
        <v>28863</v>
      </c>
      <c r="C10838" s="18" t="s">
        <v>8204</v>
      </c>
      <c r="D10838" s="18" t="s">
        <v>28863</v>
      </c>
      <c r="E10838" s="19" t="s">
        <v>6079</v>
      </c>
      <c r="F10838" s="20" t="s">
        <v>111966</v>
      </c>
    </row>
    <row r="10839" spans="1:6" x14ac:dyDescent="0.4">
      <c r="A10839" s="17" t="s">
        <v>28873</v>
      </c>
      <c r="B10839" s="18" t="s">
        <v>28863</v>
      </c>
      <c r="C10839" s="18" t="s">
        <v>8204</v>
      </c>
      <c r="D10839" s="18" t="s">
        <v>28863</v>
      </c>
      <c r="E10839" s="19" t="s">
        <v>6079</v>
      </c>
      <c r="F10839" s="20" t="s">
        <v>111967</v>
      </c>
    </row>
    <row r="10840" spans="1:6" x14ac:dyDescent="0.4">
      <c r="A10840" s="17" t="s">
        <v>28872</v>
      </c>
      <c r="B10840" s="18" t="s">
        <v>28863</v>
      </c>
      <c r="C10840" s="18" t="s">
        <v>8204</v>
      </c>
      <c r="D10840" s="18" t="s">
        <v>28863</v>
      </c>
      <c r="E10840" s="19" t="s">
        <v>6079</v>
      </c>
      <c r="F10840" s="20" t="s">
        <v>111968</v>
      </c>
    </row>
    <row r="10841" spans="1:6" x14ac:dyDescent="0.4">
      <c r="A10841" s="17" t="s">
        <v>28871</v>
      </c>
      <c r="B10841" s="18" t="s">
        <v>28863</v>
      </c>
      <c r="C10841" s="18" t="s">
        <v>8204</v>
      </c>
      <c r="D10841" s="18" t="s">
        <v>28863</v>
      </c>
      <c r="E10841" s="19" t="s">
        <v>6079</v>
      </c>
      <c r="F10841" s="20" t="s">
        <v>111969</v>
      </c>
    </row>
    <row r="10842" spans="1:6" x14ac:dyDescent="0.4">
      <c r="A10842" s="17" t="s">
        <v>28870</v>
      </c>
      <c r="B10842" s="18" t="s">
        <v>28863</v>
      </c>
      <c r="C10842" s="18" t="s">
        <v>8204</v>
      </c>
      <c r="D10842" s="18" t="s">
        <v>28863</v>
      </c>
      <c r="E10842" s="19" t="s">
        <v>6079</v>
      </c>
      <c r="F10842" s="20" t="s">
        <v>111970</v>
      </c>
    </row>
    <row r="10843" spans="1:6" x14ac:dyDescent="0.4">
      <c r="A10843" s="17" t="s">
        <v>28869</v>
      </c>
      <c r="B10843" s="18" t="s">
        <v>28863</v>
      </c>
      <c r="C10843" s="18" t="s">
        <v>8204</v>
      </c>
      <c r="D10843" s="18" t="s">
        <v>28863</v>
      </c>
      <c r="E10843" s="19" t="s">
        <v>6079</v>
      </c>
      <c r="F10843" s="20" t="s">
        <v>111971</v>
      </c>
    </row>
    <row r="10844" spans="1:6" x14ac:dyDescent="0.4">
      <c r="A10844" s="17" t="s">
        <v>28868</v>
      </c>
      <c r="B10844" s="18" t="s">
        <v>28863</v>
      </c>
      <c r="C10844" s="18" t="s">
        <v>8204</v>
      </c>
      <c r="D10844" s="18" t="s">
        <v>28863</v>
      </c>
      <c r="E10844" s="19" t="s">
        <v>6079</v>
      </c>
      <c r="F10844" s="20" t="s">
        <v>111972</v>
      </c>
    </row>
    <row r="10845" spans="1:6" x14ac:dyDescent="0.4">
      <c r="A10845" s="17" t="s">
        <v>28867</v>
      </c>
      <c r="B10845" s="18" t="s">
        <v>28863</v>
      </c>
      <c r="C10845" s="18" t="s">
        <v>8204</v>
      </c>
      <c r="D10845" s="18" t="s">
        <v>28863</v>
      </c>
      <c r="E10845" s="19" t="s">
        <v>6079</v>
      </c>
      <c r="F10845" s="20" t="s">
        <v>111973</v>
      </c>
    </row>
    <row r="10846" spans="1:6" x14ac:dyDescent="0.4">
      <c r="A10846" s="17" t="s">
        <v>28866</v>
      </c>
      <c r="B10846" s="18" t="s">
        <v>28863</v>
      </c>
      <c r="C10846" s="18" t="s">
        <v>8204</v>
      </c>
      <c r="D10846" s="18" t="s">
        <v>28863</v>
      </c>
      <c r="E10846" s="19" t="s">
        <v>6079</v>
      </c>
      <c r="F10846" s="20" t="s">
        <v>111974</v>
      </c>
    </row>
    <row r="10847" spans="1:6" x14ac:dyDescent="0.4">
      <c r="A10847" s="17" t="s">
        <v>28865</v>
      </c>
      <c r="B10847" s="18" t="s">
        <v>28863</v>
      </c>
      <c r="C10847" s="18" t="s">
        <v>8204</v>
      </c>
      <c r="D10847" s="18" t="s">
        <v>28863</v>
      </c>
      <c r="E10847" s="19" t="s">
        <v>6079</v>
      </c>
      <c r="F10847" s="20" t="s">
        <v>111975</v>
      </c>
    </row>
    <row r="10848" spans="1:6" x14ac:dyDescent="0.4">
      <c r="A10848" s="17" t="s">
        <v>20827</v>
      </c>
      <c r="B10848" s="18" t="s">
        <v>6095</v>
      </c>
      <c r="C10848" s="18" t="s">
        <v>8204</v>
      </c>
      <c r="D10848" s="18" t="s">
        <v>28863</v>
      </c>
      <c r="E10848" s="19" t="s">
        <v>6079</v>
      </c>
      <c r="F10848" s="20" t="s">
        <v>111976</v>
      </c>
    </row>
    <row r="10849" spans="1:6" x14ac:dyDescent="0.4">
      <c r="A10849" s="17" t="s">
        <v>23509</v>
      </c>
      <c r="B10849" s="18" t="s">
        <v>6095</v>
      </c>
      <c r="C10849" s="18" t="s">
        <v>8204</v>
      </c>
      <c r="D10849" s="18" t="s">
        <v>28863</v>
      </c>
      <c r="E10849" s="19" t="s">
        <v>6079</v>
      </c>
      <c r="F10849" s="20" t="s">
        <v>111977</v>
      </c>
    </row>
    <row r="10850" spans="1:6" x14ac:dyDescent="0.4">
      <c r="A10850" s="17" t="s">
        <v>23508</v>
      </c>
      <c r="B10850" s="18" t="s">
        <v>6095</v>
      </c>
      <c r="C10850" s="18" t="s">
        <v>8204</v>
      </c>
      <c r="D10850" s="18" t="s">
        <v>28863</v>
      </c>
      <c r="E10850" s="19" t="s">
        <v>6079</v>
      </c>
      <c r="F10850" s="20" t="s">
        <v>111978</v>
      </c>
    </row>
    <row r="10851" spans="1:6" x14ac:dyDescent="0.4">
      <c r="A10851" s="17" t="s">
        <v>1782</v>
      </c>
      <c r="B10851" s="18" t="s">
        <v>6095</v>
      </c>
      <c r="C10851" s="18" t="s">
        <v>8204</v>
      </c>
      <c r="D10851" s="18" t="s">
        <v>28863</v>
      </c>
      <c r="E10851" s="19" t="s">
        <v>6079</v>
      </c>
      <c r="F10851" s="20" t="s">
        <v>111979</v>
      </c>
    </row>
    <row r="10852" spans="1:6" x14ac:dyDescent="0.4">
      <c r="A10852" s="17" t="s">
        <v>23507</v>
      </c>
      <c r="B10852" s="18" t="s">
        <v>6095</v>
      </c>
      <c r="C10852" s="18" t="s">
        <v>8204</v>
      </c>
      <c r="D10852" s="18" t="s">
        <v>28863</v>
      </c>
      <c r="E10852" s="19" t="s">
        <v>6079</v>
      </c>
      <c r="F10852" s="20" t="s">
        <v>111980</v>
      </c>
    </row>
    <row r="10853" spans="1:6" x14ac:dyDescent="0.4">
      <c r="A10853" s="17" t="s">
        <v>23506</v>
      </c>
      <c r="B10853" s="18" t="s">
        <v>6095</v>
      </c>
      <c r="C10853" s="18" t="s">
        <v>8204</v>
      </c>
      <c r="D10853" s="18" t="s">
        <v>28863</v>
      </c>
      <c r="E10853" s="19" t="s">
        <v>6079</v>
      </c>
      <c r="F10853" s="20" t="s">
        <v>111981</v>
      </c>
    </row>
    <row r="10854" spans="1:6" x14ac:dyDescent="0.4">
      <c r="A10854" s="17" t="s">
        <v>28864</v>
      </c>
      <c r="B10854" s="18" t="s">
        <v>6095</v>
      </c>
      <c r="C10854" s="18" t="s">
        <v>8204</v>
      </c>
      <c r="D10854" s="18" t="s">
        <v>28863</v>
      </c>
      <c r="E10854" s="19" t="s">
        <v>6079</v>
      </c>
      <c r="F10854" s="20" t="s">
        <v>111982</v>
      </c>
    </row>
    <row r="10855" spans="1:6" x14ac:dyDescent="0.4">
      <c r="A10855" s="17" t="s">
        <v>1781</v>
      </c>
      <c r="B10855" s="18" t="s">
        <v>6095</v>
      </c>
      <c r="C10855" s="18" t="s">
        <v>8204</v>
      </c>
      <c r="D10855" s="18" t="s">
        <v>28863</v>
      </c>
      <c r="E10855" s="19" t="s">
        <v>6079</v>
      </c>
      <c r="F10855" s="20" t="s">
        <v>111983</v>
      </c>
    </row>
    <row r="10856" spans="1:6" x14ac:dyDescent="0.4">
      <c r="A10856" s="17" t="s">
        <v>23505</v>
      </c>
      <c r="B10856" s="18" t="s">
        <v>6095</v>
      </c>
      <c r="C10856" s="18" t="s">
        <v>8204</v>
      </c>
      <c r="D10856" s="18" t="s">
        <v>28863</v>
      </c>
      <c r="E10856" s="19" t="s">
        <v>6079</v>
      </c>
      <c r="F10856" s="20" t="s">
        <v>111984</v>
      </c>
    </row>
    <row r="10857" spans="1:6" x14ac:dyDescent="0.4">
      <c r="A10857" s="17" t="s">
        <v>1780</v>
      </c>
      <c r="B10857" s="18" t="s">
        <v>6095</v>
      </c>
      <c r="C10857" s="18" t="s">
        <v>8204</v>
      </c>
      <c r="D10857" s="18" t="s">
        <v>28863</v>
      </c>
      <c r="E10857" s="19" t="s">
        <v>6079</v>
      </c>
      <c r="F10857" s="20" t="s">
        <v>111985</v>
      </c>
    </row>
    <row r="10858" spans="1:6" x14ac:dyDescent="0.4">
      <c r="A10858" s="17" t="s">
        <v>28862</v>
      </c>
      <c r="B10858" s="18" t="s">
        <v>8284</v>
      </c>
      <c r="C10858" s="18" t="s">
        <v>8204</v>
      </c>
      <c r="D10858" s="18" t="s">
        <v>8271</v>
      </c>
      <c r="E10858" s="19" t="s">
        <v>6079</v>
      </c>
      <c r="F10858" s="20" t="s">
        <v>111986</v>
      </c>
    </row>
    <row r="10859" spans="1:6" x14ac:dyDescent="0.4">
      <c r="A10859" s="17" t="s">
        <v>28861</v>
      </c>
      <c r="B10859" s="18" t="s">
        <v>8284</v>
      </c>
      <c r="C10859" s="18" t="s">
        <v>8204</v>
      </c>
      <c r="D10859" s="18" t="s">
        <v>8271</v>
      </c>
      <c r="E10859" s="19" t="s">
        <v>6079</v>
      </c>
      <c r="F10859" s="20" t="s">
        <v>111987</v>
      </c>
    </row>
    <row r="10860" spans="1:6" x14ac:dyDescent="0.4">
      <c r="A10860" s="17" t="s">
        <v>28860</v>
      </c>
      <c r="B10860" s="18" t="s">
        <v>8284</v>
      </c>
      <c r="C10860" s="18" t="s">
        <v>8204</v>
      </c>
      <c r="D10860" s="18" t="s">
        <v>8271</v>
      </c>
      <c r="E10860" s="19" t="s">
        <v>6079</v>
      </c>
      <c r="F10860" s="20" t="s">
        <v>111988</v>
      </c>
    </row>
    <row r="10861" spans="1:6" x14ac:dyDescent="0.4">
      <c r="A10861" s="17" t="s">
        <v>28859</v>
      </c>
      <c r="B10861" s="18" t="s">
        <v>8284</v>
      </c>
      <c r="C10861" s="18" t="s">
        <v>8204</v>
      </c>
      <c r="D10861" s="18" t="s">
        <v>8271</v>
      </c>
      <c r="E10861" s="19" t="s">
        <v>6079</v>
      </c>
      <c r="F10861" s="20" t="s">
        <v>111989</v>
      </c>
    </row>
    <row r="10862" spans="1:6" x14ac:dyDescent="0.4">
      <c r="A10862" s="17" t="s">
        <v>28858</v>
      </c>
      <c r="B10862" s="18" t="s">
        <v>8284</v>
      </c>
      <c r="C10862" s="18" t="s">
        <v>8204</v>
      </c>
      <c r="D10862" s="18" t="s">
        <v>8271</v>
      </c>
      <c r="E10862" s="19" t="s">
        <v>6079</v>
      </c>
      <c r="F10862" s="20" t="s">
        <v>111990</v>
      </c>
    </row>
    <row r="10863" spans="1:6" x14ac:dyDescent="0.4">
      <c r="A10863" s="17" t="s">
        <v>28857</v>
      </c>
      <c r="B10863" s="18" t="s">
        <v>8284</v>
      </c>
      <c r="C10863" s="18" t="s">
        <v>8204</v>
      </c>
      <c r="D10863" s="18" t="s">
        <v>8271</v>
      </c>
      <c r="E10863" s="19" t="s">
        <v>6079</v>
      </c>
      <c r="F10863" s="20" t="s">
        <v>111991</v>
      </c>
    </row>
    <row r="10864" spans="1:6" x14ac:dyDescent="0.4">
      <c r="A10864" s="17" t="s">
        <v>28856</v>
      </c>
      <c r="B10864" s="18" t="s">
        <v>8284</v>
      </c>
      <c r="C10864" s="18" t="s">
        <v>8204</v>
      </c>
      <c r="D10864" s="18" t="s">
        <v>8271</v>
      </c>
      <c r="E10864" s="19" t="s">
        <v>6079</v>
      </c>
      <c r="F10864" s="20" t="s">
        <v>111992</v>
      </c>
    </row>
    <row r="10865" spans="1:6" x14ac:dyDescent="0.4">
      <c r="A10865" s="17" t="s">
        <v>28855</v>
      </c>
      <c r="B10865" s="18" t="s">
        <v>8284</v>
      </c>
      <c r="C10865" s="18" t="s">
        <v>8204</v>
      </c>
      <c r="D10865" s="18" t="s">
        <v>8271</v>
      </c>
      <c r="E10865" s="19" t="s">
        <v>6079</v>
      </c>
      <c r="F10865" s="20" t="s">
        <v>111993</v>
      </c>
    </row>
    <row r="10866" spans="1:6" x14ac:dyDescent="0.4">
      <c r="A10866" s="17" t="s">
        <v>28854</v>
      </c>
      <c r="B10866" s="18" t="s">
        <v>8284</v>
      </c>
      <c r="C10866" s="18" t="s">
        <v>8204</v>
      </c>
      <c r="D10866" s="18" t="s">
        <v>8271</v>
      </c>
      <c r="E10866" s="19" t="s">
        <v>6079</v>
      </c>
      <c r="F10866" s="20" t="s">
        <v>111994</v>
      </c>
    </row>
    <row r="10867" spans="1:6" x14ac:dyDescent="0.4">
      <c r="A10867" s="17" t="s">
        <v>23484</v>
      </c>
      <c r="B10867" s="18" t="s">
        <v>8284</v>
      </c>
      <c r="C10867" s="18" t="s">
        <v>8204</v>
      </c>
      <c r="D10867" s="18" t="s">
        <v>8271</v>
      </c>
      <c r="E10867" s="19" t="s">
        <v>6079</v>
      </c>
      <c r="F10867" s="20" t="s">
        <v>111995</v>
      </c>
    </row>
    <row r="10868" spans="1:6" x14ac:dyDescent="0.4">
      <c r="A10868" s="17" t="s">
        <v>23483</v>
      </c>
      <c r="B10868" s="18" t="s">
        <v>8284</v>
      </c>
      <c r="C10868" s="18" t="s">
        <v>8204</v>
      </c>
      <c r="D10868" s="18" t="s">
        <v>8271</v>
      </c>
      <c r="E10868" s="19" t="s">
        <v>6079</v>
      </c>
      <c r="F10868" s="20" t="s">
        <v>111996</v>
      </c>
    </row>
    <row r="10869" spans="1:6" x14ac:dyDescent="0.4">
      <c r="A10869" s="17" t="s">
        <v>23482</v>
      </c>
      <c r="B10869" s="18" t="s">
        <v>8284</v>
      </c>
      <c r="C10869" s="18" t="s">
        <v>8204</v>
      </c>
      <c r="D10869" s="18" t="s">
        <v>8271</v>
      </c>
      <c r="E10869" s="19" t="s">
        <v>6079</v>
      </c>
      <c r="F10869" s="20" t="s">
        <v>111997</v>
      </c>
    </row>
    <row r="10870" spans="1:6" x14ac:dyDescent="0.4">
      <c r="A10870" s="17" t="s">
        <v>23481</v>
      </c>
      <c r="B10870" s="18" t="s">
        <v>8284</v>
      </c>
      <c r="C10870" s="18" t="s">
        <v>8204</v>
      </c>
      <c r="D10870" s="18" t="s">
        <v>8271</v>
      </c>
      <c r="E10870" s="19" t="s">
        <v>6079</v>
      </c>
      <c r="F10870" s="20" t="s">
        <v>111998</v>
      </c>
    </row>
    <row r="10871" spans="1:6" x14ac:dyDescent="0.4">
      <c r="A10871" s="17" t="s">
        <v>28853</v>
      </c>
      <c r="B10871" s="18" t="s">
        <v>8284</v>
      </c>
      <c r="C10871" s="18" t="s">
        <v>8204</v>
      </c>
      <c r="D10871" s="18" t="s">
        <v>8271</v>
      </c>
      <c r="E10871" s="19" t="s">
        <v>6079</v>
      </c>
      <c r="F10871" s="20" t="s">
        <v>111999</v>
      </c>
    </row>
    <row r="10872" spans="1:6" x14ac:dyDescent="0.4">
      <c r="A10872" s="17" t="s">
        <v>28852</v>
      </c>
      <c r="B10872" s="18" t="s">
        <v>8284</v>
      </c>
      <c r="C10872" s="18" t="s">
        <v>8204</v>
      </c>
      <c r="D10872" s="18" t="s">
        <v>8271</v>
      </c>
      <c r="E10872" s="19" t="s">
        <v>6079</v>
      </c>
      <c r="F10872" s="20" t="s">
        <v>112000</v>
      </c>
    </row>
    <row r="10873" spans="1:6" x14ac:dyDescent="0.4">
      <c r="A10873" s="17" t="s">
        <v>23480</v>
      </c>
      <c r="B10873" s="18" t="s">
        <v>8284</v>
      </c>
      <c r="C10873" s="18" t="s">
        <v>8204</v>
      </c>
      <c r="D10873" s="18" t="s">
        <v>8271</v>
      </c>
      <c r="E10873" s="19" t="s">
        <v>6079</v>
      </c>
      <c r="F10873" s="20" t="s">
        <v>112001</v>
      </c>
    </row>
    <row r="10874" spans="1:6" x14ac:dyDescent="0.4">
      <c r="A10874" s="17" t="s">
        <v>23479</v>
      </c>
      <c r="B10874" s="18" t="s">
        <v>8284</v>
      </c>
      <c r="C10874" s="18" t="s">
        <v>8204</v>
      </c>
      <c r="D10874" s="18" t="s">
        <v>8271</v>
      </c>
      <c r="E10874" s="19" t="s">
        <v>6079</v>
      </c>
      <c r="F10874" s="20" t="s">
        <v>112002</v>
      </c>
    </row>
    <row r="10875" spans="1:6" x14ac:dyDescent="0.4">
      <c r="A10875" s="17" t="s">
        <v>23478</v>
      </c>
      <c r="B10875" s="18" t="s">
        <v>8284</v>
      </c>
      <c r="C10875" s="18" t="s">
        <v>8204</v>
      </c>
      <c r="D10875" s="18" t="s">
        <v>8271</v>
      </c>
      <c r="E10875" s="19" t="s">
        <v>6079</v>
      </c>
      <c r="F10875" s="20" t="s">
        <v>112003</v>
      </c>
    </row>
    <row r="10876" spans="1:6" x14ac:dyDescent="0.4">
      <c r="A10876" s="17" t="s">
        <v>23477</v>
      </c>
      <c r="B10876" s="18" t="s">
        <v>8284</v>
      </c>
      <c r="C10876" s="18" t="s">
        <v>8204</v>
      </c>
      <c r="D10876" s="18" t="s">
        <v>8271</v>
      </c>
      <c r="E10876" s="19" t="s">
        <v>6079</v>
      </c>
      <c r="F10876" s="20" t="s">
        <v>112004</v>
      </c>
    </row>
    <row r="10877" spans="1:6" x14ac:dyDescent="0.4">
      <c r="A10877" s="17" t="s">
        <v>28851</v>
      </c>
      <c r="B10877" s="18" t="s">
        <v>8284</v>
      </c>
      <c r="C10877" s="18" t="s">
        <v>8204</v>
      </c>
      <c r="D10877" s="18" t="s">
        <v>8271</v>
      </c>
      <c r="E10877" s="19" t="s">
        <v>6079</v>
      </c>
      <c r="F10877" s="20" t="s">
        <v>112005</v>
      </c>
    </row>
    <row r="10878" spans="1:6" x14ac:dyDescent="0.4">
      <c r="A10878" s="17" t="s">
        <v>28850</v>
      </c>
      <c r="B10878" s="18" t="s">
        <v>8284</v>
      </c>
      <c r="C10878" s="18" t="s">
        <v>8204</v>
      </c>
      <c r="D10878" s="18" t="s">
        <v>8271</v>
      </c>
      <c r="E10878" s="19" t="s">
        <v>6079</v>
      </c>
      <c r="F10878" s="20" t="s">
        <v>112006</v>
      </c>
    </row>
    <row r="10879" spans="1:6" x14ac:dyDescent="0.4">
      <c r="A10879" s="17" t="s">
        <v>28849</v>
      </c>
      <c r="B10879" s="18" t="s">
        <v>8284</v>
      </c>
      <c r="C10879" s="18" t="s">
        <v>8204</v>
      </c>
      <c r="D10879" s="18" t="s">
        <v>8271</v>
      </c>
      <c r="E10879" s="19" t="s">
        <v>6079</v>
      </c>
      <c r="F10879" s="20" t="s">
        <v>112007</v>
      </c>
    </row>
    <row r="10880" spans="1:6" x14ac:dyDescent="0.4">
      <c r="A10880" s="17" t="s">
        <v>28848</v>
      </c>
      <c r="B10880" s="18" t="s">
        <v>8284</v>
      </c>
      <c r="C10880" s="18" t="s">
        <v>8204</v>
      </c>
      <c r="D10880" s="18" t="s">
        <v>8271</v>
      </c>
      <c r="E10880" s="19" t="s">
        <v>6079</v>
      </c>
      <c r="F10880" s="20" t="s">
        <v>112008</v>
      </c>
    </row>
    <row r="10881" spans="1:6" x14ac:dyDescent="0.4">
      <c r="A10881" s="17" t="s">
        <v>28847</v>
      </c>
      <c r="B10881" s="18" t="s">
        <v>8284</v>
      </c>
      <c r="C10881" s="18" t="s">
        <v>8204</v>
      </c>
      <c r="D10881" s="18" t="s">
        <v>8271</v>
      </c>
      <c r="E10881" s="19" t="s">
        <v>6079</v>
      </c>
      <c r="F10881" s="20" t="s">
        <v>112009</v>
      </c>
    </row>
    <row r="10882" spans="1:6" x14ac:dyDescent="0.4">
      <c r="A10882" s="17" t="s">
        <v>28846</v>
      </c>
      <c r="B10882" s="18" t="s">
        <v>8284</v>
      </c>
      <c r="C10882" s="18" t="s">
        <v>8204</v>
      </c>
      <c r="D10882" s="18" t="s">
        <v>8271</v>
      </c>
      <c r="E10882" s="19" t="s">
        <v>6079</v>
      </c>
      <c r="F10882" s="20" t="s">
        <v>112010</v>
      </c>
    </row>
    <row r="10883" spans="1:6" x14ac:dyDescent="0.4">
      <c r="A10883" s="17" t="s">
        <v>28845</v>
      </c>
      <c r="B10883" s="18" t="s">
        <v>8284</v>
      </c>
      <c r="C10883" s="18" t="s">
        <v>8204</v>
      </c>
      <c r="D10883" s="18" t="s">
        <v>8271</v>
      </c>
      <c r="E10883" s="19" t="s">
        <v>6079</v>
      </c>
      <c r="F10883" s="20" t="s">
        <v>112011</v>
      </c>
    </row>
    <row r="10884" spans="1:6" x14ac:dyDescent="0.4">
      <c r="A10884" s="17" t="s">
        <v>28844</v>
      </c>
      <c r="B10884" s="18" t="s">
        <v>8284</v>
      </c>
      <c r="C10884" s="18" t="s">
        <v>8204</v>
      </c>
      <c r="D10884" s="18" t="s">
        <v>8271</v>
      </c>
      <c r="E10884" s="19" t="s">
        <v>6079</v>
      </c>
      <c r="F10884" s="20" t="s">
        <v>112012</v>
      </c>
    </row>
    <row r="10885" spans="1:6" x14ac:dyDescent="0.4">
      <c r="A10885" s="17" t="s">
        <v>28843</v>
      </c>
      <c r="B10885" s="18" t="s">
        <v>8284</v>
      </c>
      <c r="C10885" s="18" t="s">
        <v>8204</v>
      </c>
      <c r="D10885" s="18" t="s">
        <v>8271</v>
      </c>
      <c r="E10885" s="19" t="s">
        <v>6079</v>
      </c>
      <c r="F10885" s="20" t="s">
        <v>112013</v>
      </c>
    </row>
    <row r="10886" spans="1:6" x14ac:dyDescent="0.4">
      <c r="A10886" s="17" t="s">
        <v>28842</v>
      </c>
      <c r="B10886" s="18" t="s">
        <v>8284</v>
      </c>
      <c r="C10886" s="18" t="s">
        <v>8204</v>
      </c>
      <c r="D10886" s="18" t="s">
        <v>8271</v>
      </c>
      <c r="E10886" s="19" t="s">
        <v>6079</v>
      </c>
      <c r="F10886" s="20" t="s">
        <v>112014</v>
      </c>
    </row>
    <row r="10887" spans="1:6" x14ac:dyDescent="0.4">
      <c r="A10887" s="17" t="s">
        <v>28841</v>
      </c>
      <c r="B10887" s="18" t="s">
        <v>8284</v>
      </c>
      <c r="C10887" s="18" t="s">
        <v>8204</v>
      </c>
      <c r="D10887" s="18" t="s">
        <v>8271</v>
      </c>
      <c r="E10887" s="19" t="s">
        <v>6079</v>
      </c>
      <c r="F10887" s="20" t="s">
        <v>112015</v>
      </c>
    </row>
    <row r="10888" spans="1:6" x14ac:dyDescent="0.4">
      <c r="A10888" s="17" t="s">
        <v>28840</v>
      </c>
      <c r="B10888" s="18" t="s">
        <v>8284</v>
      </c>
      <c r="C10888" s="18" t="s">
        <v>8204</v>
      </c>
      <c r="D10888" s="18" t="s">
        <v>8271</v>
      </c>
      <c r="E10888" s="19" t="s">
        <v>6079</v>
      </c>
      <c r="F10888" s="20" t="s">
        <v>112016</v>
      </c>
    </row>
    <row r="10889" spans="1:6" x14ac:dyDescent="0.4">
      <c r="A10889" s="17" t="s">
        <v>28839</v>
      </c>
      <c r="B10889" s="18" t="s">
        <v>8284</v>
      </c>
      <c r="C10889" s="18" t="s">
        <v>8204</v>
      </c>
      <c r="D10889" s="18" t="s">
        <v>8271</v>
      </c>
      <c r="E10889" s="19" t="s">
        <v>6079</v>
      </c>
      <c r="F10889" s="20" t="s">
        <v>112017</v>
      </c>
    </row>
    <row r="10890" spans="1:6" x14ac:dyDescent="0.4">
      <c r="A10890" s="17" t="s">
        <v>28838</v>
      </c>
      <c r="B10890" s="18" t="s">
        <v>8284</v>
      </c>
      <c r="C10890" s="18" t="s">
        <v>8204</v>
      </c>
      <c r="D10890" s="18" t="s">
        <v>8271</v>
      </c>
      <c r="E10890" s="19" t="s">
        <v>6079</v>
      </c>
      <c r="F10890" s="20" t="s">
        <v>112018</v>
      </c>
    </row>
    <row r="10891" spans="1:6" x14ac:dyDescent="0.4">
      <c r="A10891" s="17" t="s">
        <v>28837</v>
      </c>
      <c r="B10891" s="18" t="s">
        <v>8284</v>
      </c>
      <c r="C10891" s="18" t="s">
        <v>8204</v>
      </c>
      <c r="D10891" s="18" t="s">
        <v>8271</v>
      </c>
      <c r="E10891" s="19" t="s">
        <v>6079</v>
      </c>
      <c r="F10891" s="20" t="s">
        <v>112019</v>
      </c>
    </row>
    <row r="10892" spans="1:6" x14ac:dyDescent="0.4">
      <c r="A10892" s="17" t="s">
        <v>28836</v>
      </c>
      <c r="B10892" s="18" t="s">
        <v>8284</v>
      </c>
      <c r="C10892" s="18" t="s">
        <v>8204</v>
      </c>
      <c r="D10892" s="18" t="s">
        <v>8271</v>
      </c>
      <c r="E10892" s="19" t="s">
        <v>6079</v>
      </c>
      <c r="F10892" s="20" t="s">
        <v>112020</v>
      </c>
    </row>
    <row r="10893" spans="1:6" x14ac:dyDescent="0.4">
      <c r="A10893" s="17" t="s">
        <v>28835</v>
      </c>
      <c r="B10893" s="18" t="s">
        <v>8284</v>
      </c>
      <c r="C10893" s="18" t="s">
        <v>8204</v>
      </c>
      <c r="D10893" s="18" t="s">
        <v>8271</v>
      </c>
      <c r="E10893" s="19" t="s">
        <v>6079</v>
      </c>
      <c r="F10893" s="20" t="s">
        <v>112021</v>
      </c>
    </row>
    <row r="10894" spans="1:6" x14ac:dyDescent="0.4">
      <c r="A10894" s="17" t="s">
        <v>28834</v>
      </c>
      <c r="B10894" s="18" t="s">
        <v>8284</v>
      </c>
      <c r="C10894" s="18" t="s">
        <v>8204</v>
      </c>
      <c r="D10894" s="18" t="s">
        <v>8271</v>
      </c>
      <c r="E10894" s="19" t="s">
        <v>6079</v>
      </c>
      <c r="F10894" s="20" t="s">
        <v>112022</v>
      </c>
    </row>
    <row r="10895" spans="1:6" x14ac:dyDescent="0.4">
      <c r="A10895" s="17" t="s">
        <v>28827</v>
      </c>
      <c r="B10895" s="18" t="s">
        <v>6095</v>
      </c>
      <c r="C10895" s="18" t="s">
        <v>11346</v>
      </c>
      <c r="D10895" s="18" t="s">
        <v>28823</v>
      </c>
      <c r="E10895" s="19" t="s">
        <v>6079</v>
      </c>
      <c r="F10895" s="20" t="s">
        <v>112023</v>
      </c>
    </row>
    <row r="10896" spans="1:6" x14ac:dyDescent="0.4">
      <c r="A10896" s="17" t="s">
        <v>28826</v>
      </c>
      <c r="B10896" s="18" t="s">
        <v>6095</v>
      </c>
      <c r="C10896" s="18" t="s">
        <v>11346</v>
      </c>
      <c r="D10896" s="18" t="s">
        <v>28823</v>
      </c>
      <c r="E10896" s="19" t="s">
        <v>6079</v>
      </c>
      <c r="F10896" s="20" t="s">
        <v>112024</v>
      </c>
    </row>
    <row r="10897" spans="1:6" x14ac:dyDescent="0.4">
      <c r="A10897" s="17" t="s">
        <v>28825</v>
      </c>
      <c r="B10897" s="18" t="s">
        <v>6095</v>
      </c>
      <c r="C10897" s="18" t="s">
        <v>11346</v>
      </c>
      <c r="D10897" s="18" t="s">
        <v>28823</v>
      </c>
      <c r="E10897" s="19" t="s">
        <v>6079</v>
      </c>
      <c r="F10897" s="20" t="s">
        <v>112025</v>
      </c>
    </row>
    <row r="10898" spans="1:6" x14ac:dyDescent="0.4">
      <c r="A10898" s="17" t="s">
        <v>28824</v>
      </c>
      <c r="B10898" s="18" t="s">
        <v>6095</v>
      </c>
      <c r="C10898" s="18" t="s">
        <v>11346</v>
      </c>
      <c r="D10898" s="18" t="s">
        <v>28823</v>
      </c>
      <c r="E10898" s="19" t="s">
        <v>6079</v>
      </c>
      <c r="F10898" s="20" t="s">
        <v>112026</v>
      </c>
    </row>
    <row r="10899" spans="1:6" x14ac:dyDescent="0.4">
      <c r="A10899" s="17" t="s">
        <v>28822</v>
      </c>
      <c r="B10899" s="18" t="s">
        <v>28813</v>
      </c>
      <c r="C10899" s="18" t="s">
        <v>11346</v>
      </c>
      <c r="D10899" s="18" t="s">
        <v>28813</v>
      </c>
      <c r="E10899" s="19" t="s">
        <v>6079</v>
      </c>
      <c r="F10899" s="20" t="s">
        <v>112027</v>
      </c>
    </row>
    <row r="10900" spans="1:6" x14ac:dyDescent="0.4">
      <c r="A10900" s="17" t="s">
        <v>28821</v>
      </c>
      <c r="B10900" s="18" t="s">
        <v>28813</v>
      </c>
      <c r="C10900" s="18" t="s">
        <v>11346</v>
      </c>
      <c r="D10900" s="18" t="s">
        <v>28813</v>
      </c>
      <c r="E10900" s="19" t="s">
        <v>6079</v>
      </c>
      <c r="F10900" s="20" t="s">
        <v>112028</v>
      </c>
    </row>
    <row r="10901" spans="1:6" x14ac:dyDescent="0.4">
      <c r="A10901" s="17" t="s">
        <v>28820</v>
      </c>
      <c r="B10901" s="18" t="s">
        <v>28813</v>
      </c>
      <c r="C10901" s="18" t="s">
        <v>11346</v>
      </c>
      <c r="D10901" s="18" t="s">
        <v>28813</v>
      </c>
      <c r="E10901" s="19" t="s">
        <v>6079</v>
      </c>
      <c r="F10901" s="20" t="s">
        <v>112029</v>
      </c>
    </row>
    <row r="10902" spans="1:6" x14ac:dyDescent="0.4">
      <c r="A10902" s="17" t="s">
        <v>28819</v>
      </c>
      <c r="B10902" s="18" t="s">
        <v>28813</v>
      </c>
      <c r="C10902" s="18" t="s">
        <v>11346</v>
      </c>
      <c r="D10902" s="18" t="s">
        <v>28813</v>
      </c>
      <c r="E10902" s="19" t="s">
        <v>6079</v>
      </c>
      <c r="F10902" s="20" t="s">
        <v>112030</v>
      </c>
    </row>
    <row r="10903" spans="1:6" x14ac:dyDescent="0.4">
      <c r="A10903" s="17" t="s">
        <v>28818</v>
      </c>
      <c r="B10903" s="18" t="s">
        <v>6095</v>
      </c>
      <c r="C10903" s="18" t="s">
        <v>11346</v>
      </c>
      <c r="D10903" s="18" t="s">
        <v>28813</v>
      </c>
      <c r="E10903" s="19" t="s">
        <v>6079</v>
      </c>
      <c r="F10903" s="20" t="s">
        <v>112031</v>
      </c>
    </row>
    <row r="10904" spans="1:6" x14ac:dyDescent="0.4">
      <c r="A10904" s="17" t="s">
        <v>28817</v>
      </c>
      <c r="B10904" s="18" t="s">
        <v>6095</v>
      </c>
      <c r="C10904" s="18" t="s">
        <v>11346</v>
      </c>
      <c r="D10904" s="18" t="s">
        <v>28813</v>
      </c>
      <c r="E10904" s="19" t="s">
        <v>6079</v>
      </c>
      <c r="F10904" s="20" t="s">
        <v>112032</v>
      </c>
    </row>
    <row r="10905" spans="1:6" x14ac:dyDescent="0.4">
      <c r="A10905" s="17" t="s">
        <v>28816</v>
      </c>
      <c r="B10905" s="18" t="s">
        <v>6095</v>
      </c>
      <c r="C10905" s="18" t="s">
        <v>11346</v>
      </c>
      <c r="D10905" s="18" t="s">
        <v>28813</v>
      </c>
      <c r="E10905" s="19" t="s">
        <v>6079</v>
      </c>
      <c r="F10905" s="20" t="s">
        <v>112033</v>
      </c>
    </row>
    <row r="10906" spans="1:6" x14ac:dyDescent="0.4">
      <c r="A10906" s="17" t="s">
        <v>28815</v>
      </c>
      <c r="B10906" s="18" t="s">
        <v>6095</v>
      </c>
      <c r="C10906" s="18" t="s">
        <v>11346</v>
      </c>
      <c r="D10906" s="18" t="s">
        <v>28813</v>
      </c>
      <c r="E10906" s="19" t="s">
        <v>6079</v>
      </c>
      <c r="F10906" s="20" t="s">
        <v>112034</v>
      </c>
    </row>
    <row r="10907" spans="1:6" x14ac:dyDescent="0.4">
      <c r="A10907" s="17" t="s">
        <v>28814</v>
      </c>
      <c r="B10907" s="18" t="s">
        <v>6095</v>
      </c>
      <c r="C10907" s="18" t="s">
        <v>11346</v>
      </c>
      <c r="D10907" s="18" t="s">
        <v>28813</v>
      </c>
      <c r="E10907" s="19" t="s">
        <v>6079</v>
      </c>
      <c r="F10907" s="20" t="s">
        <v>112035</v>
      </c>
    </row>
    <row r="10908" spans="1:6" x14ac:dyDescent="0.4">
      <c r="A10908" s="17" t="s">
        <v>28812</v>
      </c>
      <c r="B10908" s="18" t="s">
        <v>28781</v>
      </c>
      <c r="C10908" s="18" t="s">
        <v>11346</v>
      </c>
      <c r="D10908" s="18" t="s">
        <v>28781</v>
      </c>
      <c r="E10908" s="19" t="s">
        <v>6079</v>
      </c>
      <c r="F10908" s="20" t="s">
        <v>112036</v>
      </c>
    </row>
    <row r="10909" spans="1:6" x14ac:dyDescent="0.4">
      <c r="A10909" s="17" t="s">
        <v>28811</v>
      </c>
      <c r="B10909" s="18" t="s">
        <v>6095</v>
      </c>
      <c r="C10909" s="18" t="s">
        <v>11346</v>
      </c>
      <c r="D10909" s="18" t="s">
        <v>28781</v>
      </c>
      <c r="E10909" s="19" t="s">
        <v>6079</v>
      </c>
      <c r="F10909" s="20" t="s">
        <v>112037</v>
      </c>
    </row>
    <row r="10910" spans="1:6" x14ac:dyDescent="0.4">
      <c r="A10910" s="17" t="s">
        <v>28810</v>
      </c>
      <c r="B10910" s="18" t="s">
        <v>6095</v>
      </c>
      <c r="C10910" s="18" t="s">
        <v>11346</v>
      </c>
      <c r="D10910" s="18" t="s">
        <v>28781</v>
      </c>
      <c r="E10910" s="19" t="s">
        <v>6079</v>
      </c>
      <c r="F10910" s="20" t="s">
        <v>112038</v>
      </c>
    </row>
    <row r="10911" spans="1:6" x14ac:dyDescent="0.4">
      <c r="A10911" s="17" t="s">
        <v>28809</v>
      </c>
      <c r="B10911" s="18" t="s">
        <v>6095</v>
      </c>
      <c r="C10911" s="18" t="s">
        <v>11346</v>
      </c>
      <c r="D10911" s="18" t="s">
        <v>28781</v>
      </c>
      <c r="E10911" s="19" t="s">
        <v>6079</v>
      </c>
      <c r="F10911" s="20" t="s">
        <v>112039</v>
      </c>
    </row>
    <row r="10912" spans="1:6" x14ac:dyDescent="0.4">
      <c r="A10912" s="17" t="s">
        <v>28808</v>
      </c>
      <c r="B10912" s="18" t="s">
        <v>6095</v>
      </c>
      <c r="C10912" s="18" t="s">
        <v>11346</v>
      </c>
      <c r="D10912" s="18" t="s">
        <v>28781</v>
      </c>
      <c r="E10912" s="19" t="s">
        <v>6079</v>
      </c>
      <c r="F10912" s="20" t="s">
        <v>112040</v>
      </c>
    </row>
    <row r="10913" spans="1:6" x14ac:dyDescent="0.4">
      <c r="A10913" s="17" t="s">
        <v>28807</v>
      </c>
      <c r="B10913" s="18" t="s">
        <v>6095</v>
      </c>
      <c r="C10913" s="18" t="s">
        <v>11346</v>
      </c>
      <c r="D10913" s="18" t="s">
        <v>28781</v>
      </c>
      <c r="E10913" s="19" t="s">
        <v>6079</v>
      </c>
      <c r="F10913" s="20" t="s">
        <v>112041</v>
      </c>
    </row>
    <row r="10914" spans="1:6" x14ac:dyDescent="0.4">
      <c r="A10914" s="17" t="s">
        <v>28806</v>
      </c>
      <c r="B10914" s="18" t="s">
        <v>6095</v>
      </c>
      <c r="C10914" s="18" t="s">
        <v>11346</v>
      </c>
      <c r="D10914" s="18" t="s">
        <v>28781</v>
      </c>
      <c r="E10914" s="19" t="s">
        <v>6079</v>
      </c>
      <c r="F10914" s="20" t="s">
        <v>112042</v>
      </c>
    </row>
    <row r="10915" spans="1:6" x14ac:dyDescent="0.4">
      <c r="A10915" s="17" t="s">
        <v>28805</v>
      </c>
      <c r="B10915" s="18" t="s">
        <v>6095</v>
      </c>
      <c r="C10915" s="18" t="s">
        <v>11346</v>
      </c>
      <c r="D10915" s="18" t="s">
        <v>28781</v>
      </c>
      <c r="E10915" s="19" t="s">
        <v>6079</v>
      </c>
      <c r="F10915" s="20" t="s">
        <v>112043</v>
      </c>
    </row>
    <row r="10916" spans="1:6" x14ac:dyDescent="0.4">
      <c r="A10916" s="17" t="s">
        <v>28804</v>
      </c>
      <c r="B10916" s="18" t="s">
        <v>6095</v>
      </c>
      <c r="C10916" s="18" t="s">
        <v>11346</v>
      </c>
      <c r="D10916" s="18" t="s">
        <v>28781</v>
      </c>
      <c r="E10916" s="19" t="s">
        <v>6079</v>
      </c>
      <c r="F10916" s="20" t="s">
        <v>112044</v>
      </c>
    </row>
    <row r="10917" spans="1:6" x14ac:dyDescent="0.4">
      <c r="A10917" s="17" t="s">
        <v>28803</v>
      </c>
      <c r="B10917" s="18" t="s">
        <v>6095</v>
      </c>
      <c r="C10917" s="18" t="s">
        <v>11346</v>
      </c>
      <c r="D10917" s="18" t="s">
        <v>28781</v>
      </c>
      <c r="E10917" s="19" t="s">
        <v>6079</v>
      </c>
      <c r="F10917" s="20" t="s">
        <v>112045</v>
      </c>
    </row>
    <row r="10918" spans="1:6" x14ac:dyDescent="0.4">
      <c r="A10918" s="17" t="s">
        <v>28802</v>
      </c>
      <c r="B10918" s="18" t="s">
        <v>6095</v>
      </c>
      <c r="C10918" s="18" t="s">
        <v>11346</v>
      </c>
      <c r="D10918" s="18" t="s">
        <v>28781</v>
      </c>
      <c r="E10918" s="19" t="s">
        <v>6079</v>
      </c>
      <c r="F10918" s="20" t="s">
        <v>112046</v>
      </c>
    </row>
    <row r="10919" spans="1:6" x14ac:dyDescent="0.4">
      <c r="A10919" s="17" t="s">
        <v>28801</v>
      </c>
      <c r="B10919" s="18" t="s">
        <v>6095</v>
      </c>
      <c r="C10919" s="18" t="s">
        <v>11346</v>
      </c>
      <c r="D10919" s="18" t="s">
        <v>28781</v>
      </c>
      <c r="E10919" s="19" t="s">
        <v>6079</v>
      </c>
      <c r="F10919" s="20" t="s">
        <v>112047</v>
      </c>
    </row>
    <row r="10920" spans="1:6" x14ac:dyDescent="0.4">
      <c r="A10920" s="17" t="s">
        <v>28800</v>
      </c>
      <c r="B10920" s="18" t="s">
        <v>6095</v>
      </c>
      <c r="C10920" s="18" t="s">
        <v>11346</v>
      </c>
      <c r="D10920" s="18" t="s">
        <v>28781</v>
      </c>
      <c r="E10920" s="19" t="s">
        <v>6079</v>
      </c>
      <c r="F10920" s="20" t="s">
        <v>112048</v>
      </c>
    </row>
    <row r="10921" spans="1:6" x14ac:dyDescent="0.4">
      <c r="A10921" s="17" t="s">
        <v>28799</v>
      </c>
      <c r="B10921" s="18" t="s">
        <v>6095</v>
      </c>
      <c r="C10921" s="18" t="s">
        <v>11346</v>
      </c>
      <c r="D10921" s="18" t="s">
        <v>28781</v>
      </c>
      <c r="E10921" s="19" t="s">
        <v>6079</v>
      </c>
      <c r="F10921" s="20" t="s">
        <v>112049</v>
      </c>
    </row>
    <row r="10922" spans="1:6" x14ac:dyDescent="0.4">
      <c r="A10922" s="17" t="s">
        <v>28798</v>
      </c>
      <c r="B10922" s="18" t="s">
        <v>6095</v>
      </c>
      <c r="C10922" s="18" t="s">
        <v>11346</v>
      </c>
      <c r="D10922" s="18" t="s">
        <v>28781</v>
      </c>
      <c r="E10922" s="19" t="s">
        <v>6079</v>
      </c>
      <c r="F10922" s="20" t="s">
        <v>112050</v>
      </c>
    </row>
    <row r="10923" spans="1:6" x14ac:dyDescent="0.4">
      <c r="A10923" s="17" t="s">
        <v>28797</v>
      </c>
      <c r="B10923" s="18" t="s">
        <v>6095</v>
      </c>
      <c r="C10923" s="18" t="s">
        <v>11346</v>
      </c>
      <c r="D10923" s="18" t="s">
        <v>28781</v>
      </c>
      <c r="E10923" s="19" t="s">
        <v>6079</v>
      </c>
      <c r="F10923" s="20" t="s">
        <v>112051</v>
      </c>
    </row>
    <row r="10924" spans="1:6" x14ac:dyDescent="0.4">
      <c r="A10924" s="17" t="s">
        <v>28796</v>
      </c>
      <c r="B10924" s="18" t="s">
        <v>6095</v>
      </c>
      <c r="C10924" s="18" t="s">
        <v>11346</v>
      </c>
      <c r="D10924" s="18" t="s">
        <v>28781</v>
      </c>
      <c r="E10924" s="19" t="s">
        <v>6079</v>
      </c>
      <c r="F10924" s="20" t="s">
        <v>112052</v>
      </c>
    </row>
    <row r="10925" spans="1:6" x14ac:dyDescent="0.4">
      <c r="A10925" s="17" t="s">
        <v>28795</v>
      </c>
      <c r="B10925" s="18" t="s">
        <v>6095</v>
      </c>
      <c r="C10925" s="18" t="s">
        <v>11346</v>
      </c>
      <c r="D10925" s="18" t="s">
        <v>28781</v>
      </c>
      <c r="E10925" s="19" t="s">
        <v>6079</v>
      </c>
      <c r="F10925" s="20" t="s">
        <v>112053</v>
      </c>
    </row>
    <row r="10926" spans="1:6" x14ac:dyDescent="0.4">
      <c r="A10926" s="17" t="s">
        <v>28794</v>
      </c>
      <c r="B10926" s="18" t="s">
        <v>6095</v>
      </c>
      <c r="C10926" s="18" t="s">
        <v>11346</v>
      </c>
      <c r="D10926" s="18" t="s">
        <v>28781</v>
      </c>
      <c r="E10926" s="19" t="s">
        <v>6079</v>
      </c>
      <c r="F10926" s="20" t="s">
        <v>112054</v>
      </c>
    </row>
    <row r="10927" spans="1:6" x14ac:dyDescent="0.4">
      <c r="A10927" s="17" t="s">
        <v>13001</v>
      </c>
      <c r="B10927" s="18" t="s">
        <v>6095</v>
      </c>
      <c r="C10927" s="18" t="s">
        <v>11346</v>
      </c>
      <c r="D10927" s="18" t="s">
        <v>28781</v>
      </c>
      <c r="E10927" s="19" t="s">
        <v>6079</v>
      </c>
      <c r="F10927" s="20" t="s">
        <v>112055</v>
      </c>
    </row>
    <row r="10928" spans="1:6" x14ac:dyDescent="0.4">
      <c r="A10928" s="17" t="s">
        <v>28793</v>
      </c>
      <c r="B10928" s="18" t="s">
        <v>6095</v>
      </c>
      <c r="C10928" s="18" t="s">
        <v>11346</v>
      </c>
      <c r="D10928" s="18" t="s">
        <v>28781</v>
      </c>
      <c r="E10928" s="19" t="s">
        <v>6079</v>
      </c>
      <c r="F10928" s="20" t="s">
        <v>112056</v>
      </c>
    </row>
    <row r="10929" spans="1:6" x14ac:dyDescent="0.4">
      <c r="A10929" s="17" t="s">
        <v>13000</v>
      </c>
      <c r="B10929" s="18" t="s">
        <v>6095</v>
      </c>
      <c r="C10929" s="18" t="s">
        <v>11346</v>
      </c>
      <c r="D10929" s="18" t="s">
        <v>28781</v>
      </c>
      <c r="E10929" s="19" t="s">
        <v>6079</v>
      </c>
      <c r="F10929" s="20" t="s">
        <v>112057</v>
      </c>
    </row>
    <row r="10930" spans="1:6" x14ac:dyDescent="0.4">
      <c r="A10930" s="17" t="s">
        <v>28792</v>
      </c>
      <c r="B10930" s="18" t="s">
        <v>6095</v>
      </c>
      <c r="C10930" s="18" t="s">
        <v>11346</v>
      </c>
      <c r="D10930" s="18" t="s">
        <v>28781</v>
      </c>
      <c r="E10930" s="19" t="s">
        <v>6079</v>
      </c>
      <c r="F10930" s="20" t="s">
        <v>112058</v>
      </c>
    </row>
    <row r="10931" spans="1:6" x14ac:dyDescent="0.4">
      <c r="A10931" s="17" t="s">
        <v>12999</v>
      </c>
      <c r="B10931" s="18" t="s">
        <v>6095</v>
      </c>
      <c r="C10931" s="18" t="s">
        <v>11346</v>
      </c>
      <c r="D10931" s="18" t="s">
        <v>28781</v>
      </c>
      <c r="E10931" s="19" t="s">
        <v>6079</v>
      </c>
      <c r="F10931" s="20" t="s">
        <v>112059</v>
      </c>
    </row>
    <row r="10932" spans="1:6" x14ac:dyDescent="0.4">
      <c r="A10932" s="17" t="s">
        <v>28791</v>
      </c>
      <c r="B10932" s="18" t="s">
        <v>6095</v>
      </c>
      <c r="C10932" s="18" t="s">
        <v>11346</v>
      </c>
      <c r="D10932" s="18" t="s">
        <v>28781</v>
      </c>
      <c r="E10932" s="19" t="s">
        <v>6079</v>
      </c>
      <c r="F10932" s="20" t="s">
        <v>112060</v>
      </c>
    </row>
    <row r="10933" spans="1:6" x14ac:dyDescent="0.4">
      <c r="A10933" s="17" t="s">
        <v>12998</v>
      </c>
      <c r="B10933" s="18" t="s">
        <v>6095</v>
      </c>
      <c r="C10933" s="18" t="s">
        <v>11346</v>
      </c>
      <c r="D10933" s="18" t="s">
        <v>28781</v>
      </c>
      <c r="E10933" s="19" t="s">
        <v>6079</v>
      </c>
      <c r="F10933" s="20" t="s">
        <v>112061</v>
      </c>
    </row>
    <row r="10934" spans="1:6" x14ac:dyDescent="0.4">
      <c r="A10934" s="17" t="s">
        <v>28790</v>
      </c>
      <c r="B10934" s="18" t="s">
        <v>6095</v>
      </c>
      <c r="C10934" s="18" t="s">
        <v>11346</v>
      </c>
      <c r="D10934" s="18" t="s">
        <v>28781</v>
      </c>
      <c r="E10934" s="19" t="s">
        <v>6079</v>
      </c>
      <c r="F10934" s="20" t="s">
        <v>112062</v>
      </c>
    </row>
    <row r="10935" spans="1:6" x14ac:dyDescent="0.4">
      <c r="A10935" s="17" t="s">
        <v>28789</v>
      </c>
      <c r="B10935" s="18" t="s">
        <v>6095</v>
      </c>
      <c r="C10935" s="18" t="s">
        <v>11346</v>
      </c>
      <c r="D10935" s="18" t="s">
        <v>28781</v>
      </c>
      <c r="E10935" s="19" t="s">
        <v>6079</v>
      </c>
      <c r="F10935" s="20" t="s">
        <v>112063</v>
      </c>
    </row>
    <row r="10936" spans="1:6" x14ac:dyDescent="0.4">
      <c r="A10936" s="17" t="s">
        <v>28788</v>
      </c>
      <c r="B10936" s="18" t="s">
        <v>6095</v>
      </c>
      <c r="C10936" s="18" t="s">
        <v>11346</v>
      </c>
      <c r="D10936" s="18" t="s">
        <v>28781</v>
      </c>
      <c r="E10936" s="19" t="s">
        <v>6079</v>
      </c>
      <c r="F10936" s="20" t="s">
        <v>112064</v>
      </c>
    </row>
    <row r="10937" spans="1:6" x14ac:dyDescent="0.4">
      <c r="A10937" s="17" t="s">
        <v>28787</v>
      </c>
      <c r="B10937" s="18" t="s">
        <v>6095</v>
      </c>
      <c r="C10937" s="18" t="s">
        <v>11346</v>
      </c>
      <c r="D10937" s="18" t="s">
        <v>28781</v>
      </c>
      <c r="E10937" s="19" t="s">
        <v>6079</v>
      </c>
      <c r="F10937" s="20" t="s">
        <v>112065</v>
      </c>
    </row>
    <row r="10938" spans="1:6" x14ac:dyDescent="0.4">
      <c r="A10938" s="17" t="s">
        <v>28786</v>
      </c>
      <c r="B10938" s="18" t="s">
        <v>6095</v>
      </c>
      <c r="C10938" s="18" t="s">
        <v>11346</v>
      </c>
      <c r="D10938" s="18" t="s">
        <v>28781</v>
      </c>
      <c r="E10938" s="19" t="s">
        <v>6079</v>
      </c>
      <c r="F10938" s="20" t="s">
        <v>112066</v>
      </c>
    </row>
    <row r="10939" spans="1:6" x14ac:dyDescent="0.4">
      <c r="A10939" s="17" t="s">
        <v>28785</v>
      </c>
      <c r="B10939" s="18" t="s">
        <v>6095</v>
      </c>
      <c r="C10939" s="18" t="s">
        <v>11346</v>
      </c>
      <c r="D10939" s="18" t="s">
        <v>28781</v>
      </c>
      <c r="E10939" s="19" t="s">
        <v>6079</v>
      </c>
      <c r="F10939" s="20" t="s">
        <v>112067</v>
      </c>
    </row>
    <row r="10940" spans="1:6" x14ac:dyDescent="0.4">
      <c r="A10940" s="17" t="s">
        <v>12995</v>
      </c>
      <c r="B10940" s="18" t="s">
        <v>6095</v>
      </c>
      <c r="C10940" s="18" t="s">
        <v>11346</v>
      </c>
      <c r="D10940" s="18" t="s">
        <v>28781</v>
      </c>
      <c r="E10940" s="19" t="s">
        <v>6079</v>
      </c>
      <c r="F10940" s="20" t="s">
        <v>112068</v>
      </c>
    </row>
    <row r="10941" spans="1:6" x14ac:dyDescent="0.4">
      <c r="A10941" s="17" t="s">
        <v>12994</v>
      </c>
      <c r="B10941" s="18" t="s">
        <v>6095</v>
      </c>
      <c r="C10941" s="18" t="s">
        <v>11346</v>
      </c>
      <c r="D10941" s="18" t="s">
        <v>28781</v>
      </c>
      <c r="E10941" s="19" t="s">
        <v>6079</v>
      </c>
      <c r="F10941" s="20" t="s">
        <v>112069</v>
      </c>
    </row>
    <row r="10942" spans="1:6" x14ac:dyDescent="0.4">
      <c r="A10942" s="17" t="s">
        <v>28784</v>
      </c>
      <c r="B10942" s="18" t="s">
        <v>6095</v>
      </c>
      <c r="C10942" s="18" t="s">
        <v>11346</v>
      </c>
      <c r="D10942" s="18" t="s">
        <v>28781</v>
      </c>
      <c r="E10942" s="19" t="s">
        <v>6079</v>
      </c>
      <c r="F10942" s="20" t="s">
        <v>112070</v>
      </c>
    </row>
    <row r="10943" spans="1:6" x14ac:dyDescent="0.4">
      <c r="A10943" s="17" t="s">
        <v>12993</v>
      </c>
      <c r="B10943" s="18" t="s">
        <v>6095</v>
      </c>
      <c r="C10943" s="18" t="s">
        <v>11346</v>
      </c>
      <c r="D10943" s="18" t="s">
        <v>28781</v>
      </c>
      <c r="E10943" s="19" t="s">
        <v>6079</v>
      </c>
      <c r="F10943" s="20" t="s">
        <v>112071</v>
      </c>
    </row>
    <row r="10944" spans="1:6" x14ac:dyDescent="0.4">
      <c r="A10944" s="17" t="s">
        <v>12992</v>
      </c>
      <c r="B10944" s="18" t="s">
        <v>6095</v>
      </c>
      <c r="C10944" s="18" t="s">
        <v>11346</v>
      </c>
      <c r="D10944" s="18" t="s">
        <v>28781</v>
      </c>
      <c r="E10944" s="19" t="s">
        <v>6079</v>
      </c>
      <c r="F10944" s="20" t="s">
        <v>112072</v>
      </c>
    </row>
    <row r="10945" spans="1:6" x14ac:dyDescent="0.4">
      <c r="A10945" s="17" t="s">
        <v>28783</v>
      </c>
      <c r="B10945" s="18" t="s">
        <v>6095</v>
      </c>
      <c r="C10945" s="18" t="s">
        <v>11346</v>
      </c>
      <c r="D10945" s="18" t="s">
        <v>28781</v>
      </c>
      <c r="E10945" s="19" t="s">
        <v>6079</v>
      </c>
      <c r="F10945" s="20" t="s">
        <v>112073</v>
      </c>
    </row>
    <row r="10946" spans="1:6" x14ac:dyDescent="0.4">
      <c r="A10946" s="17" t="s">
        <v>12991</v>
      </c>
      <c r="B10946" s="18" t="s">
        <v>6095</v>
      </c>
      <c r="C10946" s="18" t="s">
        <v>11346</v>
      </c>
      <c r="D10946" s="18" t="s">
        <v>28781</v>
      </c>
      <c r="E10946" s="19" t="s">
        <v>6079</v>
      </c>
      <c r="F10946" s="20" t="s">
        <v>112074</v>
      </c>
    </row>
    <row r="10947" spans="1:6" x14ac:dyDescent="0.4">
      <c r="A10947" s="17" t="s">
        <v>12989</v>
      </c>
      <c r="B10947" s="18" t="s">
        <v>6095</v>
      </c>
      <c r="C10947" s="18" t="s">
        <v>11346</v>
      </c>
      <c r="D10947" s="18" t="s">
        <v>28781</v>
      </c>
      <c r="E10947" s="19" t="s">
        <v>6079</v>
      </c>
      <c r="F10947" s="20" t="s">
        <v>112075</v>
      </c>
    </row>
    <row r="10948" spans="1:6" x14ac:dyDescent="0.4">
      <c r="A10948" s="17" t="s">
        <v>28782</v>
      </c>
      <c r="B10948" s="18" t="s">
        <v>6095</v>
      </c>
      <c r="C10948" s="18" t="s">
        <v>11346</v>
      </c>
      <c r="D10948" s="18" t="s">
        <v>28781</v>
      </c>
      <c r="E10948" s="19" t="s">
        <v>6079</v>
      </c>
      <c r="F10948" s="20" t="s">
        <v>112076</v>
      </c>
    </row>
    <row r="10949" spans="1:6" x14ac:dyDescent="0.4">
      <c r="A10949" s="17" t="s">
        <v>12988</v>
      </c>
      <c r="B10949" s="18" t="s">
        <v>6095</v>
      </c>
      <c r="C10949" s="18" t="s">
        <v>11346</v>
      </c>
      <c r="D10949" s="18" t="s">
        <v>28781</v>
      </c>
      <c r="E10949" s="19" t="s">
        <v>6079</v>
      </c>
      <c r="F10949" s="20" t="s">
        <v>112077</v>
      </c>
    </row>
    <row r="10950" spans="1:6" x14ac:dyDescent="0.4">
      <c r="A10950" s="17" t="s">
        <v>28780</v>
      </c>
      <c r="B10950" s="18" t="s">
        <v>6095</v>
      </c>
      <c r="C10950" s="18" t="s">
        <v>11346</v>
      </c>
      <c r="D10950" s="18" t="s">
        <v>28772</v>
      </c>
      <c r="E10950" s="19" t="s">
        <v>6079</v>
      </c>
      <c r="F10950" s="20" t="s">
        <v>112078</v>
      </c>
    </row>
    <row r="10951" spans="1:6" x14ac:dyDescent="0.4">
      <c r="A10951" s="17" t="s">
        <v>28779</v>
      </c>
      <c r="B10951" s="18" t="s">
        <v>6095</v>
      </c>
      <c r="C10951" s="18" t="s">
        <v>11346</v>
      </c>
      <c r="D10951" s="18" t="s">
        <v>28772</v>
      </c>
      <c r="E10951" s="19" t="s">
        <v>6079</v>
      </c>
      <c r="F10951" s="20" t="s">
        <v>112079</v>
      </c>
    </row>
    <row r="10952" spans="1:6" x14ac:dyDescent="0.4">
      <c r="A10952" s="17" t="s">
        <v>28778</v>
      </c>
      <c r="B10952" s="18" t="s">
        <v>6095</v>
      </c>
      <c r="C10952" s="18" t="s">
        <v>11346</v>
      </c>
      <c r="D10952" s="18" t="s">
        <v>28772</v>
      </c>
      <c r="E10952" s="19" t="s">
        <v>6079</v>
      </c>
      <c r="F10952" s="20" t="s">
        <v>112080</v>
      </c>
    </row>
    <row r="10953" spans="1:6" x14ac:dyDescent="0.4">
      <c r="A10953" s="17" t="s">
        <v>28777</v>
      </c>
      <c r="B10953" s="18" t="s">
        <v>6095</v>
      </c>
      <c r="C10953" s="18" t="s">
        <v>11346</v>
      </c>
      <c r="D10953" s="18" t="s">
        <v>28772</v>
      </c>
      <c r="E10953" s="19" t="s">
        <v>6079</v>
      </c>
      <c r="F10953" s="20" t="s">
        <v>112081</v>
      </c>
    </row>
    <row r="10954" spans="1:6" x14ac:dyDescent="0.4">
      <c r="A10954" s="17" t="s">
        <v>28776</v>
      </c>
      <c r="B10954" s="18" t="s">
        <v>6095</v>
      </c>
      <c r="C10954" s="18" t="s">
        <v>11346</v>
      </c>
      <c r="D10954" s="18" t="s">
        <v>28772</v>
      </c>
      <c r="E10954" s="19" t="s">
        <v>6079</v>
      </c>
      <c r="F10954" s="20" t="s">
        <v>112082</v>
      </c>
    </row>
    <row r="10955" spans="1:6" x14ac:dyDescent="0.4">
      <c r="A10955" s="17" t="s">
        <v>28775</v>
      </c>
      <c r="B10955" s="18" t="s">
        <v>6095</v>
      </c>
      <c r="C10955" s="18" t="s">
        <v>11346</v>
      </c>
      <c r="D10955" s="18" t="s">
        <v>28772</v>
      </c>
      <c r="E10955" s="19" t="s">
        <v>6079</v>
      </c>
      <c r="F10955" s="20" t="s">
        <v>112083</v>
      </c>
    </row>
    <row r="10956" spans="1:6" x14ac:dyDescent="0.4">
      <c r="A10956" s="17" t="s">
        <v>28774</v>
      </c>
      <c r="B10956" s="18" t="s">
        <v>6095</v>
      </c>
      <c r="C10956" s="18" t="s">
        <v>11346</v>
      </c>
      <c r="D10956" s="18" t="s">
        <v>28772</v>
      </c>
      <c r="E10956" s="19" t="s">
        <v>6079</v>
      </c>
      <c r="F10956" s="20" t="s">
        <v>112084</v>
      </c>
    </row>
    <row r="10957" spans="1:6" x14ac:dyDescent="0.4">
      <c r="A10957" s="17" t="s">
        <v>28773</v>
      </c>
      <c r="B10957" s="18" t="s">
        <v>6095</v>
      </c>
      <c r="C10957" s="18" t="s">
        <v>11346</v>
      </c>
      <c r="D10957" s="18" t="s">
        <v>28772</v>
      </c>
      <c r="E10957" s="19" t="s">
        <v>6079</v>
      </c>
      <c r="F10957" s="20" t="s">
        <v>112085</v>
      </c>
    </row>
    <row r="10958" spans="1:6" x14ac:dyDescent="0.4">
      <c r="A10958" s="17" t="s">
        <v>28771</v>
      </c>
      <c r="B10958" s="18" t="s">
        <v>28761</v>
      </c>
      <c r="C10958" s="18" t="s">
        <v>11346</v>
      </c>
      <c r="D10958" s="18" t="s">
        <v>28761</v>
      </c>
      <c r="E10958" s="19" t="s">
        <v>6079</v>
      </c>
      <c r="F10958" s="20" t="s">
        <v>112086</v>
      </c>
    </row>
    <row r="10959" spans="1:6" x14ac:dyDescent="0.4">
      <c r="A10959" s="17" t="s">
        <v>28770</v>
      </c>
      <c r="B10959" s="18" t="s">
        <v>6095</v>
      </c>
      <c r="C10959" s="18" t="s">
        <v>11346</v>
      </c>
      <c r="D10959" s="18" t="s">
        <v>28761</v>
      </c>
      <c r="E10959" s="19" t="s">
        <v>6079</v>
      </c>
      <c r="F10959" s="20" t="s">
        <v>112087</v>
      </c>
    </row>
    <row r="10960" spans="1:6" x14ac:dyDescent="0.4">
      <c r="A10960" s="17" t="s">
        <v>28769</v>
      </c>
      <c r="B10960" s="18" t="s">
        <v>6095</v>
      </c>
      <c r="C10960" s="18" t="s">
        <v>11346</v>
      </c>
      <c r="D10960" s="18" t="s">
        <v>28761</v>
      </c>
      <c r="E10960" s="19" t="s">
        <v>6079</v>
      </c>
      <c r="F10960" s="20" t="s">
        <v>112088</v>
      </c>
    </row>
    <row r="10961" spans="1:6" x14ac:dyDescent="0.4">
      <c r="A10961" s="17" t="s">
        <v>13027</v>
      </c>
      <c r="B10961" s="18" t="s">
        <v>6095</v>
      </c>
      <c r="C10961" s="18" t="s">
        <v>11346</v>
      </c>
      <c r="D10961" s="18" t="s">
        <v>28761</v>
      </c>
      <c r="E10961" s="19" t="s">
        <v>6079</v>
      </c>
      <c r="F10961" s="20" t="s">
        <v>112089</v>
      </c>
    </row>
    <row r="10962" spans="1:6" x14ac:dyDescent="0.4">
      <c r="A10962" s="17" t="s">
        <v>13026</v>
      </c>
      <c r="B10962" s="18" t="s">
        <v>6095</v>
      </c>
      <c r="C10962" s="18" t="s">
        <v>11346</v>
      </c>
      <c r="D10962" s="18" t="s">
        <v>28761</v>
      </c>
      <c r="E10962" s="19" t="s">
        <v>6079</v>
      </c>
      <c r="F10962" s="20" t="s">
        <v>112090</v>
      </c>
    </row>
    <row r="10963" spans="1:6" x14ac:dyDescent="0.4">
      <c r="A10963" s="17" t="s">
        <v>28768</v>
      </c>
      <c r="B10963" s="18" t="s">
        <v>6095</v>
      </c>
      <c r="C10963" s="18" t="s">
        <v>11346</v>
      </c>
      <c r="D10963" s="18" t="s">
        <v>28761</v>
      </c>
      <c r="E10963" s="19" t="s">
        <v>6079</v>
      </c>
      <c r="F10963" s="20" t="s">
        <v>112091</v>
      </c>
    </row>
    <row r="10964" spans="1:6" x14ac:dyDescent="0.4">
      <c r="A10964" s="17" t="s">
        <v>28767</v>
      </c>
      <c r="B10964" s="18" t="s">
        <v>6095</v>
      </c>
      <c r="C10964" s="18" t="s">
        <v>11346</v>
      </c>
      <c r="D10964" s="18" t="s">
        <v>28761</v>
      </c>
      <c r="E10964" s="19" t="s">
        <v>6079</v>
      </c>
      <c r="F10964" s="20" t="s">
        <v>112092</v>
      </c>
    </row>
    <row r="10965" spans="1:6" x14ac:dyDescent="0.4">
      <c r="A10965" s="17" t="s">
        <v>28766</v>
      </c>
      <c r="B10965" s="18" t="s">
        <v>6095</v>
      </c>
      <c r="C10965" s="18" t="s">
        <v>11346</v>
      </c>
      <c r="D10965" s="18" t="s">
        <v>28761</v>
      </c>
      <c r="E10965" s="19" t="s">
        <v>6079</v>
      </c>
      <c r="F10965" s="20" t="s">
        <v>112093</v>
      </c>
    </row>
    <row r="10966" spans="1:6" x14ac:dyDescent="0.4">
      <c r="A10966" s="17" t="s">
        <v>28765</v>
      </c>
      <c r="B10966" s="18" t="s">
        <v>6095</v>
      </c>
      <c r="C10966" s="18" t="s">
        <v>11346</v>
      </c>
      <c r="D10966" s="18" t="s">
        <v>28761</v>
      </c>
      <c r="E10966" s="19" t="s">
        <v>6079</v>
      </c>
      <c r="F10966" s="20" t="s">
        <v>112094</v>
      </c>
    </row>
    <row r="10967" spans="1:6" x14ac:dyDescent="0.4">
      <c r="A10967" s="17" t="s">
        <v>28764</v>
      </c>
      <c r="B10967" s="18" t="s">
        <v>6095</v>
      </c>
      <c r="C10967" s="18" t="s">
        <v>11346</v>
      </c>
      <c r="D10967" s="18" t="s">
        <v>28761</v>
      </c>
      <c r="E10967" s="19" t="s">
        <v>6079</v>
      </c>
      <c r="F10967" s="20" t="s">
        <v>112095</v>
      </c>
    </row>
    <row r="10968" spans="1:6" x14ac:dyDescent="0.4">
      <c r="A10968" s="17" t="s">
        <v>28763</v>
      </c>
      <c r="B10968" s="18" t="s">
        <v>6095</v>
      </c>
      <c r="C10968" s="18" t="s">
        <v>11346</v>
      </c>
      <c r="D10968" s="18" t="s">
        <v>28761</v>
      </c>
      <c r="E10968" s="19" t="s">
        <v>6079</v>
      </c>
      <c r="F10968" s="20" t="s">
        <v>112096</v>
      </c>
    </row>
    <row r="10969" spans="1:6" x14ac:dyDescent="0.4">
      <c r="A10969" s="17" t="s">
        <v>28762</v>
      </c>
      <c r="B10969" s="18" t="s">
        <v>6095</v>
      </c>
      <c r="C10969" s="18" t="s">
        <v>11346</v>
      </c>
      <c r="D10969" s="18" t="s">
        <v>28761</v>
      </c>
      <c r="E10969" s="19" t="s">
        <v>6079</v>
      </c>
      <c r="F10969" s="20" t="s">
        <v>112097</v>
      </c>
    </row>
    <row r="10970" spans="1:6" x14ac:dyDescent="0.4">
      <c r="A10970" s="17" t="s">
        <v>28760</v>
      </c>
      <c r="B10970" s="18" t="s">
        <v>6095</v>
      </c>
      <c r="C10970" s="18" t="s">
        <v>11346</v>
      </c>
      <c r="D10970" s="18" t="s">
        <v>28755</v>
      </c>
      <c r="E10970" s="19" t="s">
        <v>6079</v>
      </c>
      <c r="F10970" s="20" t="s">
        <v>112098</v>
      </c>
    </row>
    <row r="10971" spans="1:6" x14ac:dyDescent="0.4">
      <c r="A10971" s="17" t="s">
        <v>28759</v>
      </c>
      <c r="B10971" s="18" t="s">
        <v>6095</v>
      </c>
      <c r="C10971" s="18" t="s">
        <v>11346</v>
      </c>
      <c r="D10971" s="18" t="s">
        <v>28755</v>
      </c>
      <c r="E10971" s="19" t="s">
        <v>6079</v>
      </c>
      <c r="F10971" s="20" t="s">
        <v>112099</v>
      </c>
    </row>
    <row r="10972" spans="1:6" x14ac:dyDescent="0.4">
      <c r="A10972" s="17" t="s">
        <v>28758</v>
      </c>
      <c r="B10972" s="18" t="s">
        <v>6095</v>
      </c>
      <c r="C10972" s="18" t="s">
        <v>11346</v>
      </c>
      <c r="D10972" s="18" t="s">
        <v>28755</v>
      </c>
      <c r="E10972" s="19" t="s">
        <v>6079</v>
      </c>
      <c r="F10972" s="20" t="s">
        <v>112100</v>
      </c>
    </row>
    <row r="10973" spans="1:6" x14ac:dyDescent="0.4">
      <c r="A10973" s="17" t="s">
        <v>28757</v>
      </c>
      <c r="B10973" s="18" t="s">
        <v>6095</v>
      </c>
      <c r="C10973" s="18" t="s">
        <v>11346</v>
      </c>
      <c r="D10973" s="18" t="s">
        <v>28755</v>
      </c>
      <c r="E10973" s="19" t="s">
        <v>6079</v>
      </c>
      <c r="F10973" s="20" t="s">
        <v>112101</v>
      </c>
    </row>
    <row r="10974" spans="1:6" x14ac:dyDescent="0.4">
      <c r="A10974" s="17" t="s">
        <v>28756</v>
      </c>
      <c r="B10974" s="18" t="s">
        <v>6095</v>
      </c>
      <c r="C10974" s="18" t="s">
        <v>11346</v>
      </c>
      <c r="D10974" s="18" t="s">
        <v>28755</v>
      </c>
      <c r="E10974" s="19" t="s">
        <v>6079</v>
      </c>
      <c r="F10974" s="20" t="s">
        <v>112102</v>
      </c>
    </row>
    <row r="10975" spans="1:6" x14ac:dyDescent="0.4">
      <c r="A10975" s="17" t="s">
        <v>28654</v>
      </c>
      <c r="B10975" s="18" t="s">
        <v>6095</v>
      </c>
      <c r="C10975" s="18" t="s">
        <v>27839</v>
      </c>
      <c r="D10975" s="18" t="s">
        <v>27838</v>
      </c>
      <c r="E10975" s="19" t="s">
        <v>6079</v>
      </c>
      <c r="F10975" s="20" t="s">
        <v>112103</v>
      </c>
    </row>
    <row r="10976" spans="1:6" x14ac:dyDescent="0.4">
      <c r="A10976" s="17" t="s">
        <v>28632</v>
      </c>
      <c r="B10976" s="18" t="s">
        <v>6095</v>
      </c>
      <c r="C10976" s="18" t="s">
        <v>27839</v>
      </c>
      <c r="D10976" s="18" t="s">
        <v>27838</v>
      </c>
      <c r="E10976" s="19" t="s">
        <v>6079</v>
      </c>
      <c r="F10976" s="20" t="s">
        <v>112104</v>
      </c>
    </row>
    <row r="10977" spans="1:6" x14ac:dyDescent="0.4">
      <c r="A10977" s="17" t="s">
        <v>28631</v>
      </c>
      <c r="B10977" s="18" t="s">
        <v>6095</v>
      </c>
      <c r="C10977" s="18" t="s">
        <v>27839</v>
      </c>
      <c r="D10977" s="18" t="s">
        <v>27838</v>
      </c>
      <c r="E10977" s="19" t="s">
        <v>6079</v>
      </c>
      <c r="F10977" s="20" t="s">
        <v>112105</v>
      </c>
    </row>
    <row r="10978" spans="1:6" x14ac:dyDescent="0.4">
      <c r="A10978" s="17" t="s">
        <v>28630</v>
      </c>
      <c r="B10978" s="18" t="s">
        <v>6095</v>
      </c>
      <c r="C10978" s="18" t="s">
        <v>27839</v>
      </c>
      <c r="D10978" s="18" t="s">
        <v>27838</v>
      </c>
      <c r="E10978" s="19" t="s">
        <v>6079</v>
      </c>
      <c r="F10978" s="20" t="s">
        <v>112106</v>
      </c>
    </row>
    <row r="10979" spans="1:6" x14ac:dyDescent="0.4">
      <c r="A10979" s="17" t="s">
        <v>28629</v>
      </c>
      <c r="B10979" s="18" t="s">
        <v>6095</v>
      </c>
      <c r="C10979" s="18" t="s">
        <v>27839</v>
      </c>
      <c r="D10979" s="18" t="s">
        <v>27838</v>
      </c>
      <c r="E10979" s="19" t="s">
        <v>6079</v>
      </c>
      <c r="F10979" s="20" t="s">
        <v>112107</v>
      </c>
    </row>
    <row r="10980" spans="1:6" x14ac:dyDescent="0.4">
      <c r="A10980" s="17" t="s">
        <v>28628</v>
      </c>
      <c r="B10980" s="18" t="s">
        <v>6095</v>
      </c>
      <c r="C10980" s="18" t="s">
        <v>27839</v>
      </c>
      <c r="D10980" s="18" t="s">
        <v>27838</v>
      </c>
      <c r="E10980" s="19" t="s">
        <v>6079</v>
      </c>
      <c r="F10980" s="20" t="s">
        <v>112108</v>
      </c>
    </row>
    <row r="10981" spans="1:6" x14ac:dyDescent="0.4">
      <c r="A10981" s="17" t="s">
        <v>28627</v>
      </c>
      <c r="B10981" s="18" t="s">
        <v>6095</v>
      </c>
      <c r="C10981" s="18" t="s">
        <v>27839</v>
      </c>
      <c r="D10981" s="18" t="s">
        <v>27838</v>
      </c>
      <c r="E10981" s="19" t="s">
        <v>6079</v>
      </c>
      <c r="F10981" s="20" t="s">
        <v>112109</v>
      </c>
    </row>
    <row r="10982" spans="1:6" x14ac:dyDescent="0.4">
      <c r="A10982" s="17" t="s">
        <v>4993</v>
      </c>
      <c r="B10982" s="18" t="s">
        <v>6095</v>
      </c>
      <c r="C10982" s="18" t="s">
        <v>27839</v>
      </c>
      <c r="D10982" s="18" t="s">
        <v>27838</v>
      </c>
      <c r="E10982" s="19" t="s">
        <v>6079</v>
      </c>
      <c r="F10982" s="20" t="s">
        <v>112110</v>
      </c>
    </row>
    <row r="10983" spans="1:6" x14ac:dyDescent="0.4">
      <c r="A10983" s="17" t="s">
        <v>28626</v>
      </c>
      <c r="B10983" s="18" t="s">
        <v>6095</v>
      </c>
      <c r="C10983" s="18" t="s">
        <v>27839</v>
      </c>
      <c r="D10983" s="18" t="s">
        <v>27838</v>
      </c>
      <c r="E10983" s="19" t="s">
        <v>6079</v>
      </c>
      <c r="F10983" s="20" t="s">
        <v>112111</v>
      </c>
    </row>
    <row r="10984" spans="1:6" x14ac:dyDescent="0.4">
      <c r="A10984" s="17" t="s">
        <v>28625</v>
      </c>
      <c r="B10984" s="18" t="s">
        <v>6095</v>
      </c>
      <c r="C10984" s="18" t="s">
        <v>27839</v>
      </c>
      <c r="D10984" s="18" t="s">
        <v>28604</v>
      </c>
      <c r="E10984" s="19" t="s">
        <v>6079</v>
      </c>
      <c r="F10984" s="20" t="s">
        <v>112112</v>
      </c>
    </row>
    <row r="10985" spans="1:6" x14ac:dyDescent="0.4">
      <c r="A10985" s="17" t="s">
        <v>28624</v>
      </c>
      <c r="B10985" s="18" t="s">
        <v>6095</v>
      </c>
      <c r="C10985" s="18" t="s">
        <v>27839</v>
      </c>
      <c r="D10985" s="18" t="s">
        <v>28604</v>
      </c>
      <c r="E10985" s="19" t="s">
        <v>6079</v>
      </c>
      <c r="F10985" s="20" t="s">
        <v>112113</v>
      </c>
    </row>
    <row r="10986" spans="1:6" x14ac:dyDescent="0.4">
      <c r="A10986" s="17" t="s">
        <v>28623</v>
      </c>
      <c r="B10986" s="18" t="s">
        <v>6095</v>
      </c>
      <c r="C10986" s="18" t="s">
        <v>27839</v>
      </c>
      <c r="D10986" s="18" t="s">
        <v>28604</v>
      </c>
      <c r="E10986" s="19" t="s">
        <v>6079</v>
      </c>
      <c r="F10986" s="20" t="s">
        <v>112114</v>
      </c>
    </row>
    <row r="10987" spans="1:6" x14ac:dyDescent="0.4">
      <c r="A10987" s="17" t="s">
        <v>5021</v>
      </c>
      <c r="B10987" s="18" t="s">
        <v>6095</v>
      </c>
      <c r="C10987" s="18" t="s">
        <v>27839</v>
      </c>
      <c r="D10987" s="18" t="s">
        <v>28604</v>
      </c>
      <c r="E10987" s="19" t="s">
        <v>6079</v>
      </c>
      <c r="F10987" s="20" t="s">
        <v>112115</v>
      </c>
    </row>
    <row r="10988" spans="1:6" x14ac:dyDescent="0.4">
      <c r="A10988" s="17" t="s">
        <v>28622</v>
      </c>
      <c r="B10988" s="18" t="s">
        <v>6095</v>
      </c>
      <c r="C10988" s="18" t="s">
        <v>27839</v>
      </c>
      <c r="D10988" s="18" t="s">
        <v>28604</v>
      </c>
      <c r="E10988" s="19" t="s">
        <v>6079</v>
      </c>
      <c r="F10988" s="20" t="s">
        <v>112116</v>
      </c>
    </row>
    <row r="10989" spans="1:6" x14ac:dyDescent="0.4">
      <c r="A10989" s="17" t="s">
        <v>28621</v>
      </c>
      <c r="B10989" s="18" t="s">
        <v>6095</v>
      </c>
      <c r="C10989" s="18" t="s">
        <v>27839</v>
      </c>
      <c r="D10989" s="18" t="s">
        <v>28604</v>
      </c>
      <c r="E10989" s="19" t="s">
        <v>6079</v>
      </c>
      <c r="F10989" s="20" t="s">
        <v>112117</v>
      </c>
    </row>
    <row r="10990" spans="1:6" x14ac:dyDescent="0.4">
      <c r="A10990" s="17" t="s">
        <v>28620</v>
      </c>
      <c r="B10990" s="18" t="s">
        <v>6095</v>
      </c>
      <c r="C10990" s="18" t="s">
        <v>27839</v>
      </c>
      <c r="D10990" s="18" t="s">
        <v>28604</v>
      </c>
      <c r="E10990" s="19" t="s">
        <v>6079</v>
      </c>
      <c r="F10990" s="20" t="s">
        <v>112118</v>
      </c>
    </row>
    <row r="10991" spans="1:6" x14ac:dyDescent="0.4">
      <c r="A10991" s="17" t="s">
        <v>28619</v>
      </c>
      <c r="B10991" s="18" t="s">
        <v>6095</v>
      </c>
      <c r="C10991" s="18" t="s">
        <v>27839</v>
      </c>
      <c r="D10991" s="18" t="s">
        <v>28604</v>
      </c>
      <c r="E10991" s="19" t="s">
        <v>6079</v>
      </c>
      <c r="F10991" s="20" t="s">
        <v>112119</v>
      </c>
    </row>
    <row r="10992" spans="1:6" x14ac:dyDescent="0.4">
      <c r="A10992" s="17" t="s">
        <v>28618</v>
      </c>
      <c r="B10992" s="18" t="s">
        <v>6095</v>
      </c>
      <c r="C10992" s="18" t="s">
        <v>27839</v>
      </c>
      <c r="D10992" s="18" t="s">
        <v>28604</v>
      </c>
      <c r="E10992" s="19" t="s">
        <v>6079</v>
      </c>
      <c r="F10992" s="20" t="s">
        <v>112120</v>
      </c>
    </row>
    <row r="10993" spans="1:6" x14ac:dyDescent="0.4">
      <c r="A10993" s="17" t="s">
        <v>28617</v>
      </c>
      <c r="B10993" s="18" t="s">
        <v>6095</v>
      </c>
      <c r="C10993" s="18" t="s">
        <v>27839</v>
      </c>
      <c r="D10993" s="18" t="s">
        <v>28604</v>
      </c>
      <c r="E10993" s="19" t="s">
        <v>6079</v>
      </c>
      <c r="F10993" s="20" t="s">
        <v>112121</v>
      </c>
    </row>
    <row r="10994" spans="1:6" x14ac:dyDescent="0.4">
      <c r="A10994" s="17" t="s">
        <v>28616</v>
      </c>
      <c r="B10994" s="18" t="s">
        <v>6095</v>
      </c>
      <c r="C10994" s="18" t="s">
        <v>27839</v>
      </c>
      <c r="D10994" s="18" t="s">
        <v>28604</v>
      </c>
      <c r="E10994" s="19" t="s">
        <v>6079</v>
      </c>
      <c r="F10994" s="20" t="s">
        <v>112122</v>
      </c>
    </row>
    <row r="10995" spans="1:6" x14ac:dyDescent="0.4">
      <c r="A10995" s="17" t="s">
        <v>28615</v>
      </c>
      <c r="B10995" s="18" t="s">
        <v>6095</v>
      </c>
      <c r="C10995" s="18" t="s">
        <v>27839</v>
      </c>
      <c r="D10995" s="18" t="s">
        <v>28604</v>
      </c>
      <c r="E10995" s="19" t="s">
        <v>6079</v>
      </c>
      <c r="F10995" s="20" t="s">
        <v>112123</v>
      </c>
    </row>
    <row r="10996" spans="1:6" x14ac:dyDescent="0.4">
      <c r="A10996" s="17" t="s">
        <v>28614</v>
      </c>
      <c r="B10996" s="18" t="s">
        <v>6095</v>
      </c>
      <c r="C10996" s="18" t="s">
        <v>27839</v>
      </c>
      <c r="D10996" s="18" t="s">
        <v>28604</v>
      </c>
      <c r="E10996" s="19" t="s">
        <v>6079</v>
      </c>
      <c r="F10996" s="20" t="s">
        <v>112124</v>
      </c>
    </row>
    <row r="10997" spans="1:6" x14ac:dyDescent="0.4">
      <c r="A10997" s="17" t="s">
        <v>28613</v>
      </c>
      <c r="B10997" s="18" t="s">
        <v>6095</v>
      </c>
      <c r="C10997" s="18" t="s">
        <v>27839</v>
      </c>
      <c r="D10997" s="18" t="s">
        <v>28604</v>
      </c>
      <c r="E10997" s="19" t="s">
        <v>6079</v>
      </c>
      <c r="F10997" s="20" t="s">
        <v>112125</v>
      </c>
    </row>
    <row r="10998" spans="1:6" x14ac:dyDescent="0.4">
      <c r="A10998" s="17" t="s">
        <v>28612</v>
      </c>
      <c r="B10998" s="18" t="s">
        <v>6095</v>
      </c>
      <c r="C10998" s="18" t="s">
        <v>27839</v>
      </c>
      <c r="D10998" s="18" t="s">
        <v>28604</v>
      </c>
      <c r="E10998" s="19" t="s">
        <v>6079</v>
      </c>
      <c r="F10998" s="20" t="s">
        <v>112126</v>
      </c>
    </row>
    <row r="10999" spans="1:6" x14ac:dyDescent="0.4">
      <c r="A10999" s="17" t="s">
        <v>28611</v>
      </c>
      <c r="B10999" s="18" t="s">
        <v>6095</v>
      </c>
      <c r="C10999" s="18" t="s">
        <v>27839</v>
      </c>
      <c r="D10999" s="18" t="s">
        <v>28604</v>
      </c>
      <c r="E10999" s="19" t="s">
        <v>6079</v>
      </c>
      <c r="F10999" s="20" t="s">
        <v>112127</v>
      </c>
    </row>
    <row r="11000" spans="1:6" x14ac:dyDescent="0.4">
      <c r="A11000" s="17" t="s">
        <v>28610</v>
      </c>
      <c r="B11000" s="18" t="s">
        <v>6095</v>
      </c>
      <c r="C11000" s="18" t="s">
        <v>27839</v>
      </c>
      <c r="D11000" s="18" t="s">
        <v>28604</v>
      </c>
      <c r="E11000" s="19" t="s">
        <v>6079</v>
      </c>
      <c r="F11000" s="20" t="s">
        <v>112128</v>
      </c>
    </row>
    <row r="11001" spans="1:6" x14ac:dyDescent="0.4">
      <c r="A11001" s="17" t="s">
        <v>28609</v>
      </c>
      <c r="B11001" s="18" t="s">
        <v>6095</v>
      </c>
      <c r="C11001" s="18" t="s">
        <v>27839</v>
      </c>
      <c r="D11001" s="18" t="s">
        <v>28604</v>
      </c>
      <c r="E11001" s="19" t="s">
        <v>6079</v>
      </c>
      <c r="F11001" s="20" t="s">
        <v>112129</v>
      </c>
    </row>
    <row r="11002" spans="1:6" x14ac:dyDescent="0.4">
      <c r="A11002" s="17" t="s">
        <v>28608</v>
      </c>
      <c r="B11002" s="18" t="s">
        <v>6095</v>
      </c>
      <c r="C11002" s="18" t="s">
        <v>27839</v>
      </c>
      <c r="D11002" s="18" t="s">
        <v>28604</v>
      </c>
      <c r="E11002" s="19" t="s">
        <v>6079</v>
      </c>
      <c r="F11002" s="20" t="s">
        <v>112130</v>
      </c>
    </row>
    <row r="11003" spans="1:6" x14ac:dyDescent="0.4">
      <c r="A11003" s="17" t="s">
        <v>28607</v>
      </c>
      <c r="B11003" s="18" t="s">
        <v>6095</v>
      </c>
      <c r="C11003" s="18" t="s">
        <v>27839</v>
      </c>
      <c r="D11003" s="18" t="s">
        <v>28604</v>
      </c>
      <c r="E11003" s="19" t="s">
        <v>6079</v>
      </c>
      <c r="F11003" s="20" t="s">
        <v>112131</v>
      </c>
    </row>
    <row r="11004" spans="1:6" x14ac:dyDescent="0.4">
      <c r="A11004" s="17" t="s">
        <v>5019</v>
      </c>
      <c r="B11004" s="18" t="s">
        <v>6095</v>
      </c>
      <c r="C11004" s="18" t="s">
        <v>27839</v>
      </c>
      <c r="D11004" s="18" t="s">
        <v>28604</v>
      </c>
      <c r="E11004" s="19" t="s">
        <v>6079</v>
      </c>
      <c r="F11004" s="20" t="s">
        <v>112132</v>
      </c>
    </row>
    <row r="11005" spans="1:6" x14ac:dyDescent="0.4">
      <c r="A11005" s="17" t="s">
        <v>28606</v>
      </c>
      <c r="B11005" s="18" t="s">
        <v>6095</v>
      </c>
      <c r="C11005" s="18" t="s">
        <v>27839</v>
      </c>
      <c r="D11005" s="18" t="s">
        <v>28604</v>
      </c>
      <c r="E11005" s="19" t="s">
        <v>6079</v>
      </c>
      <c r="F11005" s="20" t="s">
        <v>112133</v>
      </c>
    </row>
    <row r="11006" spans="1:6" x14ac:dyDescent="0.4">
      <c r="A11006" s="17" t="s">
        <v>28605</v>
      </c>
      <c r="B11006" s="18" t="s">
        <v>6095</v>
      </c>
      <c r="C11006" s="18" t="s">
        <v>27839</v>
      </c>
      <c r="D11006" s="18" t="s">
        <v>28604</v>
      </c>
      <c r="E11006" s="19" t="s">
        <v>6079</v>
      </c>
      <c r="F11006" s="20" t="s">
        <v>112134</v>
      </c>
    </row>
    <row r="11007" spans="1:6" x14ac:dyDescent="0.4">
      <c r="A11007" s="17" t="s">
        <v>28603</v>
      </c>
      <c r="B11007" s="18" t="s">
        <v>28602</v>
      </c>
      <c r="C11007" s="18" t="s">
        <v>27839</v>
      </c>
      <c r="D11007" s="18" t="s">
        <v>28575</v>
      </c>
      <c r="E11007" s="19" t="s">
        <v>6079</v>
      </c>
      <c r="F11007" s="20" t="s">
        <v>112135</v>
      </c>
    </row>
    <row r="11008" spans="1:6" x14ac:dyDescent="0.4">
      <c r="A11008" s="17" t="s">
        <v>28601</v>
      </c>
      <c r="B11008" s="18" t="s">
        <v>28600</v>
      </c>
      <c r="C11008" s="18" t="s">
        <v>27839</v>
      </c>
      <c r="D11008" s="18" t="s">
        <v>28575</v>
      </c>
      <c r="E11008" s="19" t="s">
        <v>6079</v>
      </c>
      <c r="F11008" s="20" t="s">
        <v>112136</v>
      </c>
    </row>
    <row r="11009" spans="1:6" x14ac:dyDescent="0.4">
      <c r="A11009" s="17" t="s">
        <v>28599</v>
      </c>
      <c r="B11009" s="18" t="s">
        <v>6095</v>
      </c>
      <c r="C11009" s="18" t="s">
        <v>27839</v>
      </c>
      <c r="D11009" s="18" t="s">
        <v>28575</v>
      </c>
      <c r="E11009" s="19" t="s">
        <v>6079</v>
      </c>
      <c r="F11009" s="20" t="s">
        <v>112137</v>
      </c>
    </row>
    <row r="11010" spans="1:6" x14ac:dyDescent="0.4">
      <c r="A11010" s="17" t="s">
        <v>28598</v>
      </c>
      <c r="B11010" s="18" t="s">
        <v>6095</v>
      </c>
      <c r="C11010" s="18" t="s">
        <v>27839</v>
      </c>
      <c r="D11010" s="18" t="s">
        <v>28575</v>
      </c>
      <c r="E11010" s="19" t="s">
        <v>6079</v>
      </c>
      <c r="F11010" s="20" t="s">
        <v>112138</v>
      </c>
    </row>
    <row r="11011" spans="1:6" x14ac:dyDescent="0.4">
      <c r="A11011" s="17" t="s">
        <v>28597</v>
      </c>
      <c r="B11011" s="18" t="s">
        <v>6095</v>
      </c>
      <c r="C11011" s="18" t="s">
        <v>27839</v>
      </c>
      <c r="D11011" s="18" t="s">
        <v>28575</v>
      </c>
      <c r="E11011" s="19" t="s">
        <v>6079</v>
      </c>
      <c r="F11011" s="20" t="s">
        <v>112139</v>
      </c>
    </row>
    <row r="11012" spans="1:6" x14ac:dyDescent="0.4">
      <c r="A11012" s="17" t="s">
        <v>28596</v>
      </c>
      <c r="B11012" s="18" t="s">
        <v>6095</v>
      </c>
      <c r="C11012" s="18" t="s">
        <v>27839</v>
      </c>
      <c r="D11012" s="18" t="s">
        <v>28575</v>
      </c>
      <c r="E11012" s="19" t="s">
        <v>6079</v>
      </c>
      <c r="F11012" s="20" t="s">
        <v>112140</v>
      </c>
    </row>
    <row r="11013" spans="1:6" x14ac:dyDescent="0.4">
      <c r="A11013" s="17" t="s">
        <v>28595</v>
      </c>
      <c r="B11013" s="18" t="s">
        <v>6095</v>
      </c>
      <c r="C11013" s="18" t="s">
        <v>27839</v>
      </c>
      <c r="D11013" s="18" t="s">
        <v>28575</v>
      </c>
      <c r="E11013" s="19" t="s">
        <v>6079</v>
      </c>
      <c r="F11013" s="20" t="s">
        <v>112141</v>
      </c>
    </row>
    <row r="11014" spans="1:6" x14ac:dyDescent="0.4">
      <c r="A11014" s="17" t="s">
        <v>28594</v>
      </c>
      <c r="B11014" s="18" t="s">
        <v>6095</v>
      </c>
      <c r="C11014" s="18" t="s">
        <v>27839</v>
      </c>
      <c r="D11014" s="18" t="s">
        <v>28575</v>
      </c>
      <c r="E11014" s="19" t="s">
        <v>6079</v>
      </c>
      <c r="F11014" s="20" t="s">
        <v>112142</v>
      </c>
    </row>
    <row r="11015" spans="1:6" x14ac:dyDescent="0.4">
      <c r="A11015" s="17" t="s">
        <v>28593</v>
      </c>
      <c r="B11015" s="18" t="s">
        <v>6095</v>
      </c>
      <c r="C11015" s="18" t="s">
        <v>27839</v>
      </c>
      <c r="D11015" s="18" t="s">
        <v>28575</v>
      </c>
      <c r="E11015" s="19" t="s">
        <v>6079</v>
      </c>
      <c r="F11015" s="20" t="s">
        <v>112143</v>
      </c>
    </row>
    <row r="11016" spans="1:6" x14ac:dyDescent="0.4">
      <c r="A11016" s="17" t="s">
        <v>28592</v>
      </c>
      <c r="B11016" s="18" t="s">
        <v>6095</v>
      </c>
      <c r="C11016" s="18" t="s">
        <v>27839</v>
      </c>
      <c r="D11016" s="18" t="s">
        <v>28575</v>
      </c>
      <c r="E11016" s="19" t="s">
        <v>6079</v>
      </c>
      <c r="F11016" s="20" t="s">
        <v>112144</v>
      </c>
    </row>
    <row r="11017" spans="1:6" x14ac:dyDescent="0.4">
      <c r="A11017" s="17" t="s">
        <v>28591</v>
      </c>
      <c r="B11017" s="18" t="s">
        <v>6095</v>
      </c>
      <c r="C11017" s="18" t="s">
        <v>27839</v>
      </c>
      <c r="D11017" s="18" t="s">
        <v>28575</v>
      </c>
      <c r="E11017" s="19" t="s">
        <v>6079</v>
      </c>
      <c r="F11017" s="20" t="s">
        <v>112145</v>
      </c>
    </row>
    <row r="11018" spans="1:6" x14ac:dyDescent="0.4">
      <c r="A11018" s="17" t="s">
        <v>28590</v>
      </c>
      <c r="B11018" s="18" t="s">
        <v>6095</v>
      </c>
      <c r="C11018" s="18" t="s">
        <v>27839</v>
      </c>
      <c r="D11018" s="18" t="s">
        <v>28575</v>
      </c>
      <c r="E11018" s="19" t="s">
        <v>6079</v>
      </c>
      <c r="F11018" s="20" t="s">
        <v>112146</v>
      </c>
    </row>
    <row r="11019" spans="1:6" x14ac:dyDescent="0.4">
      <c r="A11019" s="17" t="s">
        <v>28589</v>
      </c>
      <c r="B11019" s="18" t="s">
        <v>6095</v>
      </c>
      <c r="C11019" s="18" t="s">
        <v>27839</v>
      </c>
      <c r="D11019" s="18" t="s">
        <v>28575</v>
      </c>
      <c r="E11019" s="19" t="s">
        <v>6079</v>
      </c>
      <c r="F11019" s="20" t="s">
        <v>112147</v>
      </c>
    </row>
    <row r="11020" spans="1:6" x14ac:dyDescent="0.4">
      <c r="A11020" s="17" t="s">
        <v>28588</v>
      </c>
      <c r="B11020" s="18" t="s">
        <v>6095</v>
      </c>
      <c r="C11020" s="18" t="s">
        <v>27839</v>
      </c>
      <c r="D11020" s="18" t="s">
        <v>28575</v>
      </c>
      <c r="E11020" s="19" t="s">
        <v>6079</v>
      </c>
      <c r="F11020" s="20" t="s">
        <v>112148</v>
      </c>
    </row>
    <row r="11021" spans="1:6" x14ac:dyDescent="0.4">
      <c r="A11021" s="17" t="s">
        <v>28587</v>
      </c>
      <c r="B11021" s="18" t="s">
        <v>6095</v>
      </c>
      <c r="C11021" s="18" t="s">
        <v>27839</v>
      </c>
      <c r="D11021" s="18" t="s">
        <v>28575</v>
      </c>
      <c r="E11021" s="19" t="s">
        <v>6079</v>
      </c>
      <c r="F11021" s="20" t="s">
        <v>112149</v>
      </c>
    </row>
    <row r="11022" spans="1:6" x14ac:dyDescent="0.4">
      <c r="A11022" s="17" t="s">
        <v>28586</v>
      </c>
      <c r="B11022" s="18" t="s">
        <v>6095</v>
      </c>
      <c r="C11022" s="18" t="s">
        <v>27839</v>
      </c>
      <c r="D11022" s="18" t="s">
        <v>28575</v>
      </c>
      <c r="E11022" s="19" t="s">
        <v>6079</v>
      </c>
      <c r="F11022" s="20" t="s">
        <v>112150</v>
      </c>
    </row>
    <row r="11023" spans="1:6" x14ac:dyDescent="0.4">
      <c r="A11023" s="17" t="s">
        <v>28585</v>
      </c>
      <c r="B11023" s="18" t="s">
        <v>6095</v>
      </c>
      <c r="C11023" s="18" t="s">
        <v>27839</v>
      </c>
      <c r="D11023" s="18" t="s">
        <v>28575</v>
      </c>
      <c r="E11023" s="19" t="s">
        <v>6079</v>
      </c>
      <c r="F11023" s="20" t="s">
        <v>112151</v>
      </c>
    </row>
    <row r="11024" spans="1:6" x14ac:dyDescent="0.4">
      <c r="A11024" s="17" t="s">
        <v>28584</v>
      </c>
      <c r="B11024" s="18" t="s">
        <v>6095</v>
      </c>
      <c r="C11024" s="18" t="s">
        <v>27839</v>
      </c>
      <c r="D11024" s="18" t="s">
        <v>28575</v>
      </c>
      <c r="E11024" s="19" t="s">
        <v>6079</v>
      </c>
      <c r="F11024" s="20" t="s">
        <v>112152</v>
      </c>
    </row>
    <row r="11025" spans="1:6" x14ac:dyDescent="0.4">
      <c r="A11025" s="17" t="s">
        <v>28583</v>
      </c>
      <c r="B11025" s="18" t="s">
        <v>6095</v>
      </c>
      <c r="C11025" s="18" t="s">
        <v>27839</v>
      </c>
      <c r="D11025" s="18" t="s">
        <v>28575</v>
      </c>
      <c r="E11025" s="19" t="s">
        <v>6079</v>
      </c>
      <c r="F11025" s="20" t="s">
        <v>112153</v>
      </c>
    </row>
    <row r="11026" spans="1:6" x14ac:dyDescent="0.4">
      <c r="A11026" s="17" t="s">
        <v>28582</v>
      </c>
      <c r="B11026" s="18" t="s">
        <v>6095</v>
      </c>
      <c r="C11026" s="18" t="s">
        <v>27839</v>
      </c>
      <c r="D11026" s="18" t="s">
        <v>28575</v>
      </c>
      <c r="E11026" s="19" t="s">
        <v>6079</v>
      </c>
      <c r="F11026" s="20" t="s">
        <v>112154</v>
      </c>
    </row>
    <row r="11027" spans="1:6" x14ac:dyDescent="0.4">
      <c r="A11027" s="17" t="s">
        <v>28581</v>
      </c>
      <c r="B11027" s="18" t="s">
        <v>6095</v>
      </c>
      <c r="C11027" s="18" t="s">
        <v>27839</v>
      </c>
      <c r="D11027" s="18" t="s">
        <v>28575</v>
      </c>
      <c r="E11027" s="19" t="s">
        <v>6079</v>
      </c>
      <c r="F11027" s="20" t="s">
        <v>112155</v>
      </c>
    </row>
    <row r="11028" spans="1:6" x14ac:dyDescent="0.4">
      <c r="A11028" s="17" t="s">
        <v>28580</v>
      </c>
      <c r="B11028" s="18" t="s">
        <v>6095</v>
      </c>
      <c r="C11028" s="18" t="s">
        <v>27839</v>
      </c>
      <c r="D11028" s="18" t="s">
        <v>28575</v>
      </c>
      <c r="E11028" s="19" t="s">
        <v>6079</v>
      </c>
      <c r="F11028" s="20" t="s">
        <v>112156</v>
      </c>
    </row>
    <row r="11029" spans="1:6" x14ac:dyDescent="0.4">
      <c r="A11029" s="17" t="s">
        <v>28579</v>
      </c>
      <c r="B11029" s="18" t="s">
        <v>6095</v>
      </c>
      <c r="C11029" s="18" t="s">
        <v>27839</v>
      </c>
      <c r="D11029" s="18" t="s">
        <v>28575</v>
      </c>
      <c r="E11029" s="19" t="s">
        <v>6079</v>
      </c>
      <c r="F11029" s="20" t="s">
        <v>112157</v>
      </c>
    </row>
    <row r="11030" spans="1:6" x14ac:dyDescent="0.4">
      <c r="A11030" s="17" t="s">
        <v>28578</v>
      </c>
      <c r="B11030" s="18" t="s">
        <v>6095</v>
      </c>
      <c r="C11030" s="18" t="s">
        <v>27839</v>
      </c>
      <c r="D11030" s="18" t="s">
        <v>28575</v>
      </c>
      <c r="E11030" s="19" t="s">
        <v>6079</v>
      </c>
      <c r="F11030" s="20" t="s">
        <v>112158</v>
      </c>
    </row>
    <row r="11031" spans="1:6" x14ac:dyDescent="0.4">
      <c r="A11031" s="17" t="s">
        <v>28577</v>
      </c>
      <c r="B11031" s="18" t="s">
        <v>6095</v>
      </c>
      <c r="C11031" s="18" t="s">
        <v>27839</v>
      </c>
      <c r="D11031" s="18" t="s">
        <v>28575</v>
      </c>
      <c r="E11031" s="19" t="s">
        <v>6079</v>
      </c>
      <c r="F11031" s="20" t="s">
        <v>112159</v>
      </c>
    </row>
    <row r="11032" spans="1:6" x14ac:dyDescent="0.4">
      <c r="A11032" s="17" t="s">
        <v>28576</v>
      </c>
      <c r="B11032" s="18" t="s">
        <v>6095</v>
      </c>
      <c r="C11032" s="18" t="s">
        <v>27839</v>
      </c>
      <c r="D11032" s="18" t="s">
        <v>28575</v>
      </c>
      <c r="E11032" s="19" t="s">
        <v>6079</v>
      </c>
      <c r="F11032" s="20" t="s">
        <v>112160</v>
      </c>
    </row>
    <row r="11033" spans="1:6" x14ac:dyDescent="0.4">
      <c r="A11033" s="17" t="s">
        <v>28574</v>
      </c>
      <c r="B11033" s="18" t="s">
        <v>6095</v>
      </c>
      <c r="C11033" s="18" t="s">
        <v>27839</v>
      </c>
      <c r="D11033" s="18" t="s">
        <v>28564</v>
      </c>
      <c r="E11033" s="19" t="s">
        <v>6079</v>
      </c>
      <c r="F11033" s="20" t="s">
        <v>112161</v>
      </c>
    </row>
    <row r="11034" spans="1:6" x14ac:dyDescent="0.4">
      <c r="A11034" s="17" t="s">
        <v>28573</v>
      </c>
      <c r="B11034" s="18" t="s">
        <v>6095</v>
      </c>
      <c r="C11034" s="18" t="s">
        <v>27839</v>
      </c>
      <c r="D11034" s="18" t="s">
        <v>28564</v>
      </c>
      <c r="E11034" s="19" t="s">
        <v>6079</v>
      </c>
      <c r="F11034" s="20" t="s">
        <v>112162</v>
      </c>
    </row>
    <row r="11035" spans="1:6" x14ac:dyDescent="0.4">
      <c r="A11035" s="17" t="s">
        <v>28572</v>
      </c>
      <c r="B11035" s="18" t="s">
        <v>6095</v>
      </c>
      <c r="C11035" s="18" t="s">
        <v>27839</v>
      </c>
      <c r="D11035" s="18" t="s">
        <v>28564</v>
      </c>
      <c r="E11035" s="19" t="s">
        <v>6079</v>
      </c>
      <c r="F11035" s="20" t="s">
        <v>112163</v>
      </c>
    </row>
    <row r="11036" spans="1:6" x14ac:dyDescent="0.4">
      <c r="A11036" s="17" t="s">
        <v>28571</v>
      </c>
      <c r="B11036" s="18" t="s">
        <v>6095</v>
      </c>
      <c r="C11036" s="18" t="s">
        <v>27839</v>
      </c>
      <c r="D11036" s="18" t="s">
        <v>28564</v>
      </c>
      <c r="E11036" s="19" t="s">
        <v>6079</v>
      </c>
      <c r="F11036" s="20" t="s">
        <v>112164</v>
      </c>
    </row>
    <row r="11037" spans="1:6" x14ac:dyDescent="0.4">
      <c r="A11037" s="17" t="s">
        <v>28570</v>
      </c>
      <c r="B11037" s="18" t="s">
        <v>6095</v>
      </c>
      <c r="C11037" s="18" t="s">
        <v>27839</v>
      </c>
      <c r="D11037" s="18" t="s">
        <v>28564</v>
      </c>
      <c r="E11037" s="19" t="s">
        <v>6079</v>
      </c>
      <c r="F11037" s="20" t="s">
        <v>112165</v>
      </c>
    </row>
    <row r="11038" spans="1:6" x14ac:dyDescent="0.4">
      <c r="A11038" s="17" t="s">
        <v>28569</v>
      </c>
      <c r="B11038" s="18" t="s">
        <v>6095</v>
      </c>
      <c r="C11038" s="18" t="s">
        <v>27839</v>
      </c>
      <c r="D11038" s="18" t="s">
        <v>28564</v>
      </c>
      <c r="E11038" s="19" t="s">
        <v>6079</v>
      </c>
      <c r="F11038" s="20" t="s">
        <v>112166</v>
      </c>
    </row>
    <row r="11039" spans="1:6" x14ac:dyDescent="0.4">
      <c r="A11039" s="17" t="s">
        <v>28568</v>
      </c>
      <c r="B11039" s="18" t="s">
        <v>6095</v>
      </c>
      <c r="C11039" s="18" t="s">
        <v>27839</v>
      </c>
      <c r="D11039" s="18" t="s">
        <v>28564</v>
      </c>
      <c r="E11039" s="19" t="s">
        <v>6079</v>
      </c>
      <c r="F11039" s="20" t="s">
        <v>112167</v>
      </c>
    </row>
    <row r="11040" spans="1:6" x14ac:dyDescent="0.4">
      <c r="A11040" s="17" t="s">
        <v>28567</v>
      </c>
      <c r="B11040" s="18" t="s">
        <v>6095</v>
      </c>
      <c r="C11040" s="18" t="s">
        <v>27839</v>
      </c>
      <c r="D11040" s="18" t="s">
        <v>28564</v>
      </c>
      <c r="E11040" s="19" t="s">
        <v>6079</v>
      </c>
      <c r="F11040" s="20" t="s">
        <v>112168</v>
      </c>
    </row>
    <row r="11041" spans="1:6" x14ac:dyDescent="0.4">
      <c r="A11041" s="17" t="s">
        <v>28566</v>
      </c>
      <c r="B11041" s="18" t="s">
        <v>6095</v>
      </c>
      <c r="C11041" s="18" t="s">
        <v>27839</v>
      </c>
      <c r="D11041" s="18" t="s">
        <v>28564</v>
      </c>
      <c r="E11041" s="19" t="s">
        <v>6079</v>
      </c>
      <c r="F11041" s="20" t="s">
        <v>112169</v>
      </c>
    </row>
    <row r="11042" spans="1:6" x14ac:dyDescent="0.4">
      <c r="A11042" s="17" t="s">
        <v>28565</v>
      </c>
      <c r="B11042" s="18" t="s">
        <v>6095</v>
      </c>
      <c r="C11042" s="18" t="s">
        <v>27839</v>
      </c>
      <c r="D11042" s="18" t="s">
        <v>28564</v>
      </c>
      <c r="E11042" s="19" t="s">
        <v>6079</v>
      </c>
      <c r="F11042" s="20" t="s">
        <v>112170</v>
      </c>
    </row>
    <row r="11043" spans="1:6" x14ac:dyDescent="0.4">
      <c r="A11043" s="17" t="s">
        <v>4979</v>
      </c>
      <c r="B11043" s="18" t="s">
        <v>6095</v>
      </c>
      <c r="C11043" s="18" t="s">
        <v>27839</v>
      </c>
      <c r="D11043" s="18" t="s">
        <v>28564</v>
      </c>
      <c r="E11043" s="19" t="s">
        <v>6079</v>
      </c>
      <c r="F11043" s="20" t="s">
        <v>112171</v>
      </c>
    </row>
    <row r="11044" spans="1:6" x14ac:dyDescent="0.4">
      <c r="A11044" s="17" t="s">
        <v>28563</v>
      </c>
      <c r="B11044" s="18" t="s">
        <v>6095</v>
      </c>
      <c r="C11044" s="18" t="s">
        <v>27839</v>
      </c>
      <c r="D11044" s="18" t="s">
        <v>28541</v>
      </c>
      <c r="E11044" s="19" t="s">
        <v>6079</v>
      </c>
      <c r="F11044" s="20" t="s">
        <v>112172</v>
      </c>
    </row>
    <row r="11045" spans="1:6" x14ac:dyDescent="0.4">
      <c r="A11045" s="17" t="s">
        <v>28562</v>
      </c>
      <c r="B11045" s="18" t="s">
        <v>6095</v>
      </c>
      <c r="C11045" s="18" t="s">
        <v>27839</v>
      </c>
      <c r="D11045" s="18" t="s">
        <v>28541</v>
      </c>
      <c r="E11045" s="19" t="s">
        <v>6079</v>
      </c>
      <c r="F11045" s="20" t="s">
        <v>112173</v>
      </c>
    </row>
    <row r="11046" spans="1:6" x14ac:dyDescent="0.4">
      <c r="A11046" s="17" t="s">
        <v>28561</v>
      </c>
      <c r="B11046" s="18" t="s">
        <v>6095</v>
      </c>
      <c r="C11046" s="18" t="s">
        <v>27839</v>
      </c>
      <c r="D11046" s="18" t="s">
        <v>28541</v>
      </c>
      <c r="E11046" s="19" t="s">
        <v>6079</v>
      </c>
      <c r="F11046" s="20" t="s">
        <v>112174</v>
      </c>
    </row>
    <row r="11047" spans="1:6" x14ac:dyDescent="0.4">
      <c r="A11047" s="17" t="s">
        <v>28560</v>
      </c>
      <c r="B11047" s="18" t="s">
        <v>6095</v>
      </c>
      <c r="C11047" s="18" t="s">
        <v>27839</v>
      </c>
      <c r="D11047" s="18" t="s">
        <v>28541</v>
      </c>
      <c r="E11047" s="19" t="s">
        <v>6079</v>
      </c>
      <c r="F11047" s="20" t="s">
        <v>112175</v>
      </c>
    </row>
    <row r="11048" spans="1:6" x14ac:dyDescent="0.4">
      <c r="A11048" s="17" t="s">
        <v>28559</v>
      </c>
      <c r="B11048" s="18" t="s">
        <v>6095</v>
      </c>
      <c r="C11048" s="18" t="s">
        <v>27839</v>
      </c>
      <c r="D11048" s="18" t="s">
        <v>28541</v>
      </c>
      <c r="E11048" s="19" t="s">
        <v>6079</v>
      </c>
      <c r="F11048" s="20" t="s">
        <v>112176</v>
      </c>
    </row>
    <row r="11049" spans="1:6" x14ac:dyDescent="0.4">
      <c r="A11049" s="17" t="s">
        <v>28558</v>
      </c>
      <c r="B11049" s="18" t="s">
        <v>6095</v>
      </c>
      <c r="C11049" s="18" t="s">
        <v>27839</v>
      </c>
      <c r="D11049" s="18" t="s">
        <v>28541</v>
      </c>
      <c r="E11049" s="19" t="s">
        <v>6079</v>
      </c>
      <c r="F11049" s="20" t="s">
        <v>112177</v>
      </c>
    </row>
    <row r="11050" spans="1:6" x14ac:dyDescent="0.4">
      <c r="A11050" s="17" t="s">
        <v>28557</v>
      </c>
      <c r="B11050" s="18" t="s">
        <v>6095</v>
      </c>
      <c r="C11050" s="18" t="s">
        <v>27839</v>
      </c>
      <c r="D11050" s="18" t="s">
        <v>28541</v>
      </c>
      <c r="E11050" s="19" t="s">
        <v>6079</v>
      </c>
      <c r="F11050" s="20" t="s">
        <v>112178</v>
      </c>
    </row>
    <row r="11051" spans="1:6" x14ac:dyDescent="0.4">
      <c r="A11051" s="17" t="s">
        <v>28556</v>
      </c>
      <c r="B11051" s="18" t="s">
        <v>6095</v>
      </c>
      <c r="C11051" s="18" t="s">
        <v>27839</v>
      </c>
      <c r="D11051" s="18" t="s">
        <v>28541</v>
      </c>
      <c r="E11051" s="19" t="s">
        <v>6079</v>
      </c>
      <c r="F11051" s="20" t="s">
        <v>112179</v>
      </c>
    </row>
    <row r="11052" spans="1:6" x14ac:dyDescent="0.4">
      <c r="A11052" s="17" t="s">
        <v>28555</v>
      </c>
      <c r="B11052" s="18" t="s">
        <v>6095</v>
      </c>
      <c r="C11052" s="18" t="s">
        <v>27839</v>
      </c>
      <c r="D11052" s="18" t="s">
        <v>28541</v>
      </c>
      <c r="E11052" s="19" t="s">
        <v>6079</v>
      </c>
      <c r="F11052" s="20" t="s">
        <v>112180</v>
      </c>
    </row>
    <row r="11053" spans="1:6" x14ac:dyDescent="0.4">
      <c r="A11053" s="17" t="s">
        <v>28554</v>
      </c>
      <c r="B11053" s="18" t="s">
        <v>6095</v>
      </c>
      <c r="C11053" s="18" t="s">
        <v>27839</v>
      </c>
      <c r="D11053" s="18" t="s">
        <v>28541</v>
      </c>
      <c r="E11053" s="19" t="s">
        <v>6079</v>
      </c>
      <c r="F11053" s="20" t="s">
        <v>112181</v>
      </c>
    </row>
    <row r="11054" spans="1:6" x14ac:dyDescent="0.4">
      <c r="A11054" s="17" t="s">
        <v>28553</v>
      </c>
      <c r="B11054" s="18" t="s">
        <v>6095</v>
      </c>
      <c r="C11054" s="18" t="s">
        <v>27839</v>
      </c>
      <c r="D11054" s="18" t="s">
        <v>28541</v>
      </c>
      <c r="E11054" s="19" t="s">
        <v>6079</v>
      </c>
      <c r="F11054" s="20" t="s">
        <v>112182</v>
      </c>
    </row>
    <row r="11055" spans="1:6" x14ac:dyDescent="0.4">
      <c r="A11055" s="17" t="s">
        <v>28552</v>
      </c>
      <c r="B11055" s="18" t="s">
        <v>6095</v>
      </c>
      <c r="C11055" s="18" t="s">
        <v>27839</v>
      </c>
      <c r="D11055" s="18" t="s">
        <v>28541</v>
      </c>
      <c r="E11055" s="19" t="s">
        <v>6079</v>
      </c>
      <c r="F11055" s="20" t="s">
        <v>112183</v>
      </c>
    </row>
    <row r="11056" spans="1:6" x14ac:dyDescent="0.4">
      <c r="A11056" s="17" t="s">
        <v>28551</v>
      </c>
      <c r="B11056" s="18" t="s">
        <v>6095</v>
      </c>
      <c r="C11056" s="18" t="s">
        <v>27839</v>
      </c>
      <c r="D11056" s="18" t="s">
        <v>28541</v>
      </c>
      <c r="E11056" s="19" t="s">
        <v>6079</v>
      </c>
      <c r="F11056" s="20" t="s">
        <v>112184</v>
      </c>
    </row>
    <row r="11057" spans="1:6" x14ac:dyDescent="0.4">
      <c r="A11057" s="17" t="s">
        <v>28550</v>
      </c>
      <c r="B11057" s="18" t="s">
        <v>6095</v>
      </c>
      <c r="C11057" s="18" t="s">
        <v>27839</v>
      </c>
      <c r="D11057" s="18" t="s">
        <v>28541</v>
      </c>
      <c r="E11057" s="19" t="s">
        <v>6079</v>
      </c>
      <c r="F11057" s="20" t="s">
        <v>112185</v>
      </c>
    </row>
    <row r="11058" spans="1:6" x14ac:dyDescent="0.4">
      <c r="A11058" s="17" t="s">
        <v>28549</v>
      </c>
      <c r="B11058" s="18" t="s">
        <v>6095</v>
      </c>
      <c r="C11058" s="18" t="s">
        <v>27839</v>
      </c>
      <c r="D11058" s="18" t="s">
        <v>28541</v>
      </c>
      <c r="E11058" s="19" t="s">
        <v>6079</v>
      </c>
      <c r="F11058" s="20" t="s">
        <v>112186</v>
      </c>
    </row>
    <row r="11059" spans="1:6" x14ac:dyDescent="0.4">
      <c r="A11059" s="17" t="s">
        <v>28548</v>
      </c>
      <c r="B11059" s="18" t="s">
        <v>6095</v>
      </c>
      <c r="C11059" s="18" t="s">
        <v>27839</v>
      </c>
      <c r="D11059" s="18" t="s">
        <v>28541</v>
      </c>
      <c r="E11059" s="19" t="s">
        <v>6079</v>
      </c>
      <c r="F11059" s="20" t="s">
        <v>112187</v>
      </c>
    </row>
    <row r="11060" spans="1:6" x14ac:dyDescent="0.4">
      <c r="A11060" s="17" t="s">
        <v>28547</v>
      </c>
      <c r="B11060" s="18" t="s">
        <v>6095</v>
      </c>
      <c r="C11060" s="18" t="s">
        <v>27839</v>
      </c>
      <c r="D11060" s="18" t="s">
        <v>28541</v>
      </c>
      <c r="E11060" s="19" t="s">
        <v>6079</v>
      </c>
      <c r="F11060" s="20" t="s">
        <v>112188</v>
      </c>
    </row>
    <row r="11061" spans="1:6" x14ac:dyDescent="0.4">
      <c r="A11061" s="17" t="s">
        <v>28546</v>
      </c>
      <c r="B11061" s="18" t="s">
        <v>6095</v>
      </c>
      <c r="C11061" s="18" t="s">
        <v>27839</v>
      </c>
      <c r="D11061" s="18" t="s">
        <v>28541</v>
      </c>
      <c r="E11061" s="19" t="s">
        <v>6079</v>
      </c>
      <c r="F11061" s="20" t="s">
        <v>112189</v>
      </c>
    </row>
    <row r="11062" spans="1:6" x14ac:dyDescent="0.4">
      <c r="A11062" s="17" t="s">
        <v>28545</v>
      </c>
      <c r="B11062" s="18" t="s">
        <v>6095</v>
      </c>
      <c r="C11062" s="18" t="s">
        <v>27839</v>
      </c>
      <c r="D11062" s="18" t="s">
        <v>28541</v>
      </c>
      <c r="E11062" s="19" t="s">
        <v>6079</v>
      </c>
      <c r="F11062" s="20" t="s">
        <v>112190</v>
      </c>
    </row>
    <row r="11063" spans="1:6" x14ac:dyDescent="0.4">
      <c r="A11063" s="17" t="s">
        <v>28544</v>
      </c>
      <c r="B11063" s="18" t="s">
        <v>6095</v>
      </c>
      <c r="C11063" s="18" t="s">
        <v>27839</v>
      </c>
      <c r="D11063" s="18" t="s">
        <v>28541</v>
      </c>
      <c r="E11063" s="19" t="s">
        <v>6079</v>
      </c>
      <c r="F11063" s="20" t="s">
        <v>112191</v>
      </c>
    </row>
    <row r="11064" spans="1:6" x14ac:dyDescent="0.4">
      <c r="A11064" s="17" t="s">
        <v>28543</v>
      </c>
      <c r="B11064" s="18" t="s">
        <v>6095</v>
      </c>
      <c r="C11064" s="18" t="s">
        <v>27839</v>
      </c>
      <c r="D11064" s="18" t="s">
        <v>28541</v>
      </c>
      <c r="E11064" s="19" t="s">
        <v>6079</v>
      </c>
      <c r="F11064" s="20" t="s">
        <v>112192</v>
      </c>
    </row>
    <row r="11065" spans="1:6" x14ac:dyDescent="0.4">
      <c r="A11065" s="17" t="s">
        <v>28542</v>
      </c>
      <c r="B11065" s="18" t="s">
        <v>6095</v>
      </c>
      <c r="C11065" s="18" t="s">
        <v>27839</v>
      </c>
      <c r="D11065" s="18" t="s">
        <v>28541</v>
      </c>
      <c r="E11065" s="19" t="s">
        <v>6079</v>
      </c>
      <c r="F11065" s="20" t="s">
        <v>112193</v>
      </c>
    </row>
    <row r="11066" spans="1:6" x14ac:dyDescent="0.4">
      <c r="A11066" s="17" t="s">
        <v>28540</v>
      </c>
      <c r="B11066" s="18" t="s">
        <v>6095</v>
      </c>
      <c r="C11066" s="18" t="s">
        <v>27839</v>
      </c>
      <c r="D11066" s="18" t="s">
        <v>28530</v>
      </c>
      <c r="E11066" s="19" t="s">
        <v>6079</v>
      </c>
      <c r="F11066" s="20" t="s">
        <v>112194</v>
      </c>
    </row>
    <row r="11067" spans="1:6" x14ac:dyDescent="0.4">
      <c r="A11067" s="17" t="s">
        <v>28539</v>
      </c>
      <c r="B11067" s="18" t="s">
        <v>6095</v>
      </c>
      <c r="C11067" s="18" t="s">
        <v>27839</v>
      </c>
      <c r="D11067" s="18" t="s">
        <v>28530</v>
      </c>
      <c r="E11067" s="19" t="s">
        <v>6079</v>
      </c>
      <c r="F11067" s="20" t="s">
        <v>112195</v>
      </c>
    </row>
    <row r="11068" spans="1:6" x14ac:dyDescent="0.4">
      <c r="A11068" s="17" t="s">
        <v>28538</v>
      </c>
      <c r="B11068" s="18" t="s">
        <v>6095</v>
      </c>
      <c r="C11068" s="18" t="s">
        <v>27839</v>
      </c>
      <c r="D11068" s="18" t="s">
        <v>28530</v>
      </c>
      <c r="E11068" s="19" t="s">
        <v>6079</v>
      </c>
      <c r="F11068" s="20" t="s">
        <v>112196</v>
      </c>
    </row>
    <row r="11069" spans="1:6" x14ac:dyDescent="0.4">
      <c r="A11069" s="17" t="s">
        <v>5012</v>
      </c>
      <c r="B11069" s="18" t="s">
        <v>6095</v>
      </c>
      <c r="C11069" s="18" t="s">
        <v>27839</v>
      </c>
      <c r="D11069" s="18" t="s">
        <v>28530</v>
      </c>
      <c r="E11069" s="19" t="s">
        <v>6079</v>
      </c>
      <c r="F11069" s="20" t="s">
        <v>112197</v>
      </c>
    </row>
    <row r="11070" spans="1:6" x14ac:dyDescent="0.4">
      <c r="A11070" s="17" t="s">
        <v>28537</v>
      </c>
      <c r="B11070" s="18" t="s">
        <v>6095</v>
      </c>
      <c r="C11070" s="18" t="s">
        <v>27839</v>
      </c>
      <c r="D11070" s="18" t="s">
        <v>28530</v>
      </c>
      <c r="E11070" s="19" t="s">
        <v>6079</v>
      </c>
      <c r="F11070" s="20" t="s">
        <v>112198</v>
      </c>
    </row>
    <row r="11071" spans="1:6" x14ac:dyDescent="0.4">
      <c r="A11071" s="17" t="s">
        <v>28536</v>
      </c>
      <c r="B11071" s="18" t="s">
        <v>6095</v>
      </c>
      <c r="C11071" s="18" t="s">
        <v>27839</v>
      </c>
      <c r="D11071" s="18" t="s">
        <v>28530</v>
      </c>
      <c r="E11071" s="19" t="s">
        <v>6079</v>
      </c>
      <c r="F11071" s="20" t="s">
        <v>112199</v>
      </c>
    </row>
    <row r="11072" spans="1:6" x14ac:dyDescent="0.4">
      <c r="A11072" s="17" t="s">
        <v>28535</v>
      </c>
      <c r="B11072" s="18" t="s">
        <v>6095</v>
      </c>
      <c r="C11072" s="18" t="s">
        <v>27839</v>
      </c>
      <c r="D11072" s="18" t="s">
        <v>28530</v>
      </c>
      <c r="E11072" s="19" t="s">
        <v>6079</v>
      </c>
      <c r="F11072" s="20" t="s">
        <v>112200</v>
      </c>
    </row>
    <row r="11073" spans="1:6" x14ac:dyDescent="0.4">
      <c r="A11073" s="17" t="s">
        <v>28534</v>
      </c>
      <c r="B11073" s="18" t="s">
        <v>6095</v>
      </c>
      <c r="C11073" s="18" t="s">
        <v>27839</v>
      </c>
      <c r="D11073" s="18" t="s">
        <v>28530</v>
      </c>
      <c r="E11073" s="19" t="s">
        <v>6079</v>
      </c>
      <c r="F11073" s="20" t="s">
        <v>112201</v>
      </c>
    </row>
    <row r="11074" spans="1:6" x14ac:dyDescent="0.4">
      <c r="A11074" s="17" t="s">
        <v>28533</v>
      </c>
      <c r="B11074" s="18" t="s">
        <v>6095</v>
      </c>
      <c r="C11074" s="18" t="s">
        <v>27839</v>
      </c>
      <c r="D11074" s="18" t="s">
        <v>28530</v>
      </c>
      <c r="E11074" s="19" t="s">
        <v>6079</v>
      </c>
      <c r="F11074" s="20" t="s">
        <v>112202</v>
      </c>
    </row>
    <row r="11075" spans="1:6" x14ac:dyDescent="0.4">
      <c r="A11075" s="17" t="s">
        <v>5010</v>
      </c>
      <c r="B11075" s="18" t="s">
        <v>6095</v>
      </c>
      <c r="C11075" s="18" t="s">
        <v>27839</v>
      </c>
      <c r="D11075" s="18" t="s">
        <v>28530</v>
      </c>
      <c r="E11075" s="19" t="s">
        <v>6079</v>
      </c>
      <c r="F11075" s="20" t="s">
        <v>112203</v>
      </c>
    </row>
    <row r="11076" spans="1:6" x14ac:dyDescent="0.4">
      <c r="A11076" s="17" t="s">
        <v>28532</v>
      </c>
      <c r="B11076" s="18" t="s">
        <v>6095</v>
      </c>
      <c r="C11076" s="18" t="s">
        <v>27839</v>
      </c>
      <c r="D11076" s="18" t="s">
        <v>28530</v>
      </c>
      <c r="E11076" s="19" t="s">
        <v>6079</v>
      </c>
      <c r="F11076" s="20" t="s">
        <v>112204</v>
      </c>
    </row>
    <row r="11077" spans="1:6" x14ac:dyDescent="0.4">
      <c r="A11077" s="17" t="s">
        <v>28531</v>
      </c>
      <c r="B11077" s="18" t="s">
        <v>6095</v>
      </c>
      <c r="C11077" s="18" t="s">
        <v>27839</v>
      </c>
      <c r="D11077" s="18" t="s">
        <v>28530</v>
      </c>
      <c r="E11077" s="19" t="s">
        <v>6079</v>
      </c>
      <c r="F11077" s="20" t="s">
        <v>112205</v>
      </c>
    </row>
    <row r="11078" spans="1:6" x14ac:dyDescent="0.4">
      <c r="A11078" s="17" t="s">
        <v>5009</v>
      </c>
      <c r="B11078" s="18" t="s">
        <v>6095</v>
      </c>
      <c r="C11078" s="18" t="s">
        <v>27839</v>
      </c>
      <c r="D11078" s="18" t="s">
        <v>28530</v>
      </c>
      <c r="E11078" s="19" t="s">
        <v>6079</v>
      </c>
      <c r="F11078" s="20" t="s">
        <v>112206</v>
      </c>
    </row>
    <row r="11079" spans="1:6" x14ac:dyDescent="0.4">
      <c r="A11079" s="17" t="s">
        <v>28529</v>
      </c>
      <c r="B11079" s="18" t="s">
        <v>6095</v>
      </c>
      <c r="C11079" s="18" t="s">
        <v>27839</v>
      </c>
      <c r="D11079" s="18" t="s">
        <v>28511</v>
      </c>
      <c r="E11079" s="19" t="s">
        <v>6079</v>
      </c>
      <c r="F11079" s="20" t="s">
        <v>112207</v>
      </c>
    </row>
    <row r="11080" spans="1:6" x14ac:dyDescent="0.4">
      <c r="A11080" s="17" t="s">
        <v>28528</v>
      </c>
      <c r="B11080" s="18" t="s">
        <v>6095</v>
      </c>
      <c r="C11080" s="18" t="s">
        <v>27839</v>
      </c>
      <c r="D11080" s="18" t="s">
        <v>28511</v>
      </c>
      <c r="E11080" s="19" t="s">
        <v>6079</v>
      </c>
      <c r="F11080" s="20" t="s">
        <v>112208</v>
      </c>
    </row>
    <row r="11081" spans="1:6" x14ac:dyDescent="0.4">
      <c r="A11081" s="17" t="s">
        <v>28527</v>
      </c>
      <c r="B11081" s="18" t="s">
        <v>6095</v>
      </c>
      <c r="C11081" s="18" t="s">
        <v>27839</v>
      </c>
      <c r="D11081" s="18" t="s">
        <v>28511</v>
      </c>
      <c r="E11081" s="19" t="s">
        <v>6079</v>
      </c>
      <c r="F11081" s="20" t="s">
        <v>112209</v>
      </c>
    </row>
    <row r="11082" spans="1:6" x14ac:dyDescent="0.4">
      <c r="A11082" s="17" t="s">
        <v>28526</v>
      </c>
      <c r="B11082" s="18" t="s">
        <v>6095</v>
      </c>
      <c r="C11082" s="18" t="s">
        <v>27839</v>
      </c>
      <c r="D11082" s="18" t="s">
        <v>28511</v>
      </c>
      <c r="E11082" s="19" t="s">
        <v>6079</v>
      </c>
      <c r="F11082" s="20" t="s">
        <v>112210</v>
      </c>
    </row>
    <row r="11083" spans="1:6" x14ac:dyDescent="0.4">
      <c r="A11083" s="17" t="s">
        <v>28525</v>
      </c>
      <c r="B11083" s="18" t="s">
        <v>6095</v>
      </c>
      <c r="C11083" s="18" t="s">
        <v>27839</v>
      </c>
      <c r="D11083" s="18" t="s">
        <v>28511</v>
      </c>
      <c r="E11083" s="19" t="s">
        <v>6079</v>
      </c>
      <c r="F11083" s="20" t="s">
        <v>112211</v>
      </c>
    </row>
    <row r="11084" spans="1:6" x14ac:dyDescent="0.4">
      <c r="A11084" s="17" t="s">
        <v>28524</v>
      </c>
      <c r="B11084" s="18" t="s">
        <v>6095</v>
      </c>
      <c r="C11084" s="18" t="s">
        <v>27839</v>
      </c>
      <c r="D11084" s="18" t="s">
        <v>28511</v>
      </c>
      <c r="E11084" s="19" t="s">
        <v>6079</v>
      </c>
      <c r="F11084" s="20" t="s">
        <v>112212</v>
      </c>
    </row>
    <row r="11085" spans="1:6" x14ac:dyDescent="0.4">
      <c r="A11085" s="17" t="s">
        <v>28523</v>
      </c>
      <c r="B11085" s="18" t="s">
        <v>6095</v>
      </c>
      <c r="C11085" s="18" t="s">
        <v>27839</v>
      </c>
      <c r="D11085" s="18" t="s">
        <v>28511</v>
      </c>
      <c r="E11085" s="19" t="s">
        <v>6079</v>
      </c>
      <c r="F11085" s="20" t="s">
        <v>112213</v>
      </c>
    </row>
    <row r="11086" spans="1:6" x14ac:dyDescent="0.4">
      <c r="A11086" s="17" t="s">
        <v>28522</v>
      </c>
      <c r="B11086" s="18" t="s">
        <v>6095</v>
      </c>
      <c r="C11086" s="18" t="s">
        <v>27839</v>
      </c>
      <c r="D11086" s="18" t="s">
        <v>28511</v>
      </c>
      <c r="E11086" s="19" t="s">
        <v>6079</v>
      </c>
      <c r="F11086" s="20" t="s">
        <v>112214</v>
      </c>
    </row>
    <row r="11087" spans="1:6" x14ac:dyDescent="0.4">
      <c r="A11087" s="17" t="s">
        <v>28521</v>
      </c>
      <c r="B11087" s="18" t="s">
        <v>6095</v>
      </c>
      <c r="C11087" s="18" t="s">
        <v>27839</v>
      </c>
      <c r="D11087" s="18" t="s">
        <v>28511</v>
      </c>
      <c r="E11087" s="19" t="s">
        <v>6079</v>
      </c>
      <c r="F11087" s="20" t="s">
        <v>112215</v>
      </c>
    </row>
    <row r="11088" spans="1:6" x14ac:dyDescent="0.4">
      <c r="A11088" s="17" t="s">
        <v>28520</v>
      </c>
      <c r="B11088" s="18" t="s">
        <v>6095</v>
      </c>
      <c r="C11088" s="18" t="s">
        <v>27839</v>
      </c>
      <c r="D11088" s="18" t="s">
        <v>28511</v>
      </c>
      <c r="E11088" s="19" t="s">
        <v>6079</v>
      </c>
      <c r="F11088" s="20" t="s">
        <v>112216</v>
      </c>
    </row>
    <row r="11089" spans="1:6" x14ac:dyDescent="0.4">
      <c r="A11089" s="17" t="s">
        <v>28519</v>
      </c>
      <c r="B11089" s="18" t="s">
        <v>6095</v>
      </c>
      <c r="C11089" s="18" t="s">
        <v>27839</v>
      </c>
      <c r="D11089" s="18" t="s">
        <v>28511</v>
      </c>
      <c r="E11089" s="19" t="s">
        <v>6079</v>
      </c>
      <c r="F11089" s="20" t="s">
        <v>112217</v>
      </c>
    </row>
    <row r="11090" spans="1:6" x14ac:dyDescent="0.4">
      <c r="A11090" s="17" t="s">
        <v>28518</v>
      </c>
      <c r="B11090" s="18" t="s">
        <v>6095</v>
      </c>
      <c r="C11090" s="18" t="s">
        <v>27839</v>
      </c>
      <c r="D11090" s="18" t="s">
        <v>28511</v>
      </c>
      <c r="E11090" s="19" t="s">
        <v>6079</v>
      </c>
      <c r="F11090" s="20" t="s">
        <v>112218</v>
      </c>
    </row>
    <row r="11091" spans="1:6" x14ac:dyDescent="0.4">
      <c r="A11091" s="17" t="s">
        <v>28517</v>
      </c>
      <c r="B11091" s="18" t="s">
        <v>6095</v>
      </c>
      <c r="C11091" s="18" t="s">
        <v>27839</v>
      </c>
      <c r="D11091" s="18" t="s">
        <v>28511</v>
      </c>
      <c r="E11091" s="19" t="s">
        <v>6079</v>
      </c>
      <c r="F11091" s="20" t="s">
        <v>112219</v>
      </c>
    </row>
    <row r="11092" spans="1:6" x14ac:dyDescent="0.4">
      <c r="A11092" s="17" t="s">
        <v>28516</v>
      </c>
      <c r="B11092" s="18" t="s">
        <v>6095</v>
      </c>
      <c r="C11092" s="18" t="s">
        <v>27839</v>
      </c>
      <c r="D11092" s="18" t="s">
        <v>28511</v>
      </c>
      <c r="E11092" s="19" t="s">
        <v>6079</v>
      </c>
      <c r="F11092" s="20" t="s">
        <v>112220</v>
      </c>
    </row>
    <row r="11093" spans="1:6" x14ac:dyDescent="0.4">
      <c r="A11093" s="17" t="s">
        <v>28515</v>
      </c>
      <c r="B11093" s="18" t="s">
        <v>6095</v>
      </c>
      <c r="C11093" s="18" t="s">
        <v>27839</v>
      </c>
      <c r="D11093" s="18" t="s">
        <v>28511</v>
      </c>
      <c r="E11093" s="19" t="s">
        <v>6079</v>
      </c>
      <c r="F11093" s="20" t="s">
        <v>112221</v>
      </c>
    </row>
    <row r="11094" spans="1:6" x14ac:dyDescent="0.4">
      <c r="A11094" s="17" t="s">
        <v>28514</v>
      </c>
      <c r="B11094" s="18" t="s">
        <v>6095</v>
      </c>
      <c r="C11094" s="18" t="s">
        <v>27839</v>
      </c>
      <c r="D11094" s="18" t="s">
        <v>28511</v>
      </c>
      <c r="E11094" s="19" t="s">
        <v>6079</v>
      </c>
      <c r="F11094" s="20" t="s">
        <v>112222</v>
      </c>
    </row>
    <row r="11095" spans="1:6" x14ac:dyDescent="0.4">
      <c r="A11095" s="17" t="s">
        <v>28513</v>
      </c>
      <c r="B11095" s="18" t="s">
        <v>6095</v>
      </c>
      <c r="C11095" s="18" t="s">
        <v>27839</v>
      </c>
      <c r="D11095" s="18" t="s">
        <v>28511</v>
      </c>
      <c r="E11095" s="19" t="s">
        <v>6079</v>
      </c>
      <c r="F11095" s="20" t="s">
        <v>112223</v>
      </c>
    </row>
    <row r="11096" spans="1:6" x14ac:dyDescent="0.4">
      <c r="A11096" s="17" t="s">
        <v>28512</v>
      </c>
      <c r="B11096" s="18" t="s">
        <v>6095</v>
      </c>
      <c r="C11096" s="18" t="s">
        <v>27839</v>
      </c>
      <c r="D11096" s="18" t="s">
        <v>28511</v>
      </c>
      <c r="E11096" s="19" t="s">
        <v>6079</v>
      </c>
      <c r="F11096" s="20" t="s">
        <v>112224</v>
      </c>
    </row>
    <row r="11097" spans="1:6" x14ac:dyDescent="0.4">
      <c r="A11097" s="17" t="s">
        <v>28510</v>
      </c>
      <c r="B11097" s="18" t="s">
        <v>6095</v>
      </c>
      <c r="C11097" s="18" t="s">
        <v>27839</v>
      </c>
      <c r="D11097" s="18" t="s">
        <v>28483</v>
      </c>
      <c r="E11097" s="19" t="s">
        <v>6079</v>
      </c>
      <c r="F11097" s="20" t="s">
        <v>112225</v>
      </c>
    </row>
    <row r="11098" spans="1:6" x14ac:dyDescent="0.4">
      <c r="A11098" s="17" t="s">
        <v>28509</v>
      </c>
      <c r="B11098" s="18" t="s">
        <v>6095</v>
      </c>
      <c r="C11098" s="18" t="s">
        <v>27839</v>
      </c>
      <c r="D11098" s="18" t="s">
        <v>28483</v>
      </c>
      <c r="E11098" s="19" t="s">
        <v>6079</v>
      </c>
      <c r="F11098" s="20" t="s">
        <v>112226</v>
      </c>
    </row>
    <row r="11099" spans="1:6" x14ac:dyDescent="0.4">
      <c r="A11099" s="17" t="s">
        <v>28508</v>
      </c>
      <c r="B11099" s="18" t="s">
        <v>6095</v>
      </c>
      <c r="C11099" s="18" t="s">
        <v>27839</v>
      </c>
      <c r="D11099" s="18" t="s">
        <v>28483</v>
      </c>
      <c r="E11099" s="19" t="s">
        <v>6079</v>
      </c>
      <c r="F11099" s="20" t="s">
        <v>112227</v>
      </c>
    </row>
    <row r="11100" spans="1:6" x14ac:dyDescent="0.4">
      <c r="A11100" s="17" t="s">
        <v>28507</v>
      </c>
      <c r="B11100" s="18" t="s">
        <v>6095</v>
      </c>
      <c r="C11100" s="18" t="s">
        <v>27839</v>
      </c>
      <c r="D11100" s="18" t="s">
        <v>28483</v>
      </c>
      <c r="E11100" s="19" t="s">
        <v>6079</v>
      </c>
      <c r="F11100" s="20" t="s">
        <v>112228</v>
      </c>
    </row>
    <row r="11101" spans="1:6" x14ac:dyDescent="0.4">
      <c r="A11101" s="17" t="s">
        <v>28506</v>
      </c>
      <c r="B11101" s="18" t="s">
        <v>6095</v>
      </c>
      <c r="C11101" s="18" t="s">
        <v>27839</v>
      </c>
      <c r="D11101" s="18" t="s">
        <v>28483</v>
      </c>
      <c r="E11101" s="19" t="s">
        <v>6079</v>
      </c>
      <c r="F11101" s="20" t="s">
        <v>112229</v>
      </c>
    </row>
    <row r="11102" spans="1:6" x14ac:dyDescent="0.4">
      <c r="A11102" s="17" t="s">
        <v>28505</v>
      </c>
      <c r="B11102" s="18" t="s">
        <v>6095</v>
      </c>
      <c r="C11102" s="18" t="s">
        <v>27839</v>
      </c>
      <c r="D11102" s="18" t="s">
        <v>28483</v>
      </c>
      <c r="E11102" s="19" t="s">
        <v>6079</v>
      </c>
      <c r="F11102" s="20" t="s">
        <v>112230</v>
      </c>
    </row>
    <row r="11103" spans="1:6" x14ac:dyDescent="0.4">
      <c r="A11103" s="17" t="s">
        <v>28504</v>
      </c>
      <c r="B11103" s="18" t="s">
        <v>6095</v>
      </c>
      <c r="C11103" s="18" t="s">
        <v>27839</v>
      </c>
      <c r="D11103" s="18" t="s">
        <v>28483</v>
      </c>
      <c r="E11103" s="19" t="s">
        <v>6079</v>
      </c>
      <c r="F11103" s="20" t="s">
        <v>112231</v>
      </c>
    </row>
    <row r="11104" spans="1:6" x14ac:dyDescent="0.4">
      <c r="A11104" s="17" t="s">
        <v>28503</v>
      </c>
      <c r="B11104" s="18" t="s">
        <v>6095</v>
      </c>
      <c r="C11104" s="18" t="s">
        <v>27839</v>
      </c>
      <c r="D11104" s="18" t="s">
        <v>28483</v>
      </c>
      <c r="E11104" s="19" t="s">
        <v>6079</v>
      </c>
      <c r="F11104" s="20" t="s">
        <v>112232</v>
      </c>
    </row>
    <row r="11105" spans="1:6" x14ac:dyDescent="0.4">
      <c r="A11105" s="17" t="s">
        <v>28502</v>
      </c>
      <c r="B11105" s="18" t="s">
        <v>6095</v>
      </c>
      <c r="C11105" s="18" t="s">
        <v>27839</v>
      </c>
      <c r="D11105" s="18" t="s">
        <v>28483</v>
      </c>
      <c r="E11105" s="19" t="s">
        <v>6079</v>
      </c>
      <c r="F11105" s="20" t="s">
        <v>112233</v>
      </c>
    </row>
    <row r="11106" spans="1:6" x14ac:dyDescent="0.4">
      <c r="A11106" s="17" t="s">
        <v>28501</v>
      </c>
      <c r="B11106" s="18" t="s">
        <v>6095</v>
      </c>
      <c r="C11106" s="18" t="s">
        <v>27839</v>
      </c>
      <c r="D11106" s="18" t="s">
        <v>28483</v>
      </c>
      <c r="E11106" s="19" t="s">
        <v>6079</v>
      </c>
      <c r="F11106" s="20" t="s">
        <v>112234</v>
      </c>
    </row>
    <row r="11107" spans="1:6" x14ac:dyDescent="0.4">
      <c r="A11107" s="17" t="s">
        <v>28500</v>
      </c>
      <c r="B11107" s="18" t="s">
        <v>6095</v>
      </c>
      <c r="C11107" s="18" t="s">
        <v>27839</v>
      </c>
      <c r="D11107" s="18" t="s">
        <v>28483</v>
      </c>
      <c r="E11107" s="19" t="s">
        <v>6079</v>
      </c>
      <c r="F11107" s="20" t="s">
        <v>112235</v>
      </c>
    </row>
    <row r="11108" spans="1:6" x14ac:dyDescent="0.4">
      <c r="A11108" s="17" t="s">
        <v>28499</v>
      </c>
      <c r="B11108" s="18" t="s">
        <v>6095</v>
      </c>
      <c r="C11108" s="18" t="s">
        <v>27839</v>
      </c>
      <c r="D11108" s="18" t="s">
        <v>28483</v>
      </c>
      <c r="E11108" s="19" t="s">
        <v>6079</v>
      </c>
      <c r="F11108" s="20" t="s">
        <v>112236</v>
      </c>
    </row>
    <row r="11109" spans="1:6" x14ac:dyDescent="0.4">
      <c r="A11109" s="17" t="s">
        <v>28498</v>
      </c>
      <c r="B11109" s="18" t="s">
        <v>6095</v>
      </c>
      <c r="C11109" s="18" t="s">
        <v>27839</v>
      </c>
      <c r="D11109" s="18" t="s">
        <v>28483</v>
      </c>
      <c r="E11109" s="19" t="s">
        <v>6079</v>
      </c>
      <c r="F11109" s="20" t="s">
        <v>112237</v>
      </c>
    </row>
    <row r="11110" spans="1:6" x14ac:dyDescent="0.4">
      <c r="A11110" s="17" t="s">
        <v>28497</v>
      </c>
      <c r="B11110" s="18" t="s">
        <v>6095</v>
      </c>
      <c r="C11110" s="18" t="s">
        <v>27839</v>
      </c>
      <c r="D11110" s="18" t="s">
        <v>28483</v>
      </c>
      <c r="E11110" s="19" t="s">
        <v>6079</v>
      </c>
      <c r="F11110" s="20" t="s">
        <v>112238</v>
      </c>
    </row>
    <row r="11111" spans="1:6" x14ac:dyDescent="0.4">
      <c r="A11111" s="17" t="s">
        <v>28496</v>
      </c>
      <c r="B11111" s="18" t="s">
        <v>6095</v>
      </c>
      <c r="C11111" s="18" t="s">
        <v>27839</v>
      </c>
      <c r="D11111" s="18" t="s">
        <v>28483</v>
      </c>
      <c r="E11111" s="19" t="s">
        <v>6079</v>
      </c>
      <c r="F11111" s="20" t="s">
        <v>112239</v>
      </c>
    </row>
    <row r="11112" spans="1:6" x14ac:dyDescent="0.4">
      <c r="A11112" s="17" t="s">
        <v>28495</v>
      </c>
      <c r="B11112" s="18" t="s">
        <v>6095</v>
      </c>
      <c r="C11112" s="18" t="s">
        <v>27839</v>
      </c>
      <c r="D11112" s="18" t="s">
        <v>28483</v>
      </c>
      <c r="E11112" s="19" t="s">
        <v>6079</v>
      </c>
      <c r="F11112" s="20" t="s">
        <v>112240</v>
      </c>
    </row>
    <row r="11113" spans="1:6" x14ac:dyDescent="0.4">
      <c r="A11113" s="17" t="s">
        <v>28494</v>
      </c>
      <c r="B11113" s="18" t="s">
        <v>6095</v>
      </c>
      <c r="C11113" s="18" t="s">
        <v>27839</v>
      </c>
      <c r="D11113" s="18" t="s">
        <v>28483</v>
      </c>
      <c r="E11113" s="19" t="s">
        <v>6079</v>
      </c>
      <c r="F11113" s="20" t="s">
        <v>112241</v>
      </c>
    </row>
    <row r="11114" spans="1:6" x14ac:dyDescent="0.4">
      <c r="A11114" s="17" t="s">
        <v>28493</v>
      </c>
      <c r="B11114" s="18" t="s">
        <v>6095</v>
      </c>
      <c r="C11114" s="18" t="s">
        <v>27839</v>
      </c>
      <c r="D11114" s="18" t="s">
        <v>28483</v>
      </c>
      <c r="E11114" s="19" t="s">
        <v>6079</v>
      </c>
      <c r="F11114" s="20" t="s">
        <v>112242</v>
      </c>
    </row>
    <row r="11115" spans="1:6" x14ac:dyDescent="0.4">
      <c r="A11115" s="17" t="s">
        <v>28492</v>
      </c>
      <c r="B11115" s="18" t="s">
        <v>6095</v>
      </c>
      <c r="C11115" s="18" t="s">
        <v>27839</v>
      </c>
      <c r="D11115" s="18" t="s">
        <v>28483</v>
      </c>
      <c r="E11115" s="19" t="s">
        <v>6079</v>
      </c>
      <c r="F11115" s="20" t="s">
        <v>112243</v>
      </c>
    </row>
    <row r="11116" spans="1:6" x14ac:dyDescent="0.4">
      <c r="A11116" s="17" t="s">
        <v>28491</v>
      </c>
      <c r="B11116" s="18" t="s">
        <v>6095</v>
      </c>
      <c r="C11116" s="18" t="s">
        <v>27839</v>
      </c>
      <c r="D11116" s="18" t="s">
        <v>28483</v>
      </c>
      <c r="E11116" s="19" t="s">
        <v>6079</v>
      </c>
      <c r="F11116" s="20" t="s">
        <v>112244</v>
      </c>
    </row>
    <row r="11117" spans="1:6" x14ac:dyDescent="0.4">
      <c r="A11117" s="17" t="s">
        <v>28490</v>
      </c>
      <c r="B11117" s="18" t="s">
        <v>6095</v>
      </c>
      <c r="C11117" s="18" t="s">
        <v>27839</v>
      </c>
      <c r="D11117" s="18" t="s">
        <v>28483</v>
      </c>
      <c r="E11117" s="19" t="s">
        <v>6079</v>
      </c>
      <c r="F11117" s="20" t="s">
        <v>112245</v>
      </c>
    </row>
    <row r="11118" spans="1:6" x14ac:dyDescent="0.4">
      <c r="A11118" s="17" t="s">
        <v>28489</v>
      </c>
      <c r="B11118" s="18" t="s">
        <v>6095</v>
      </c>
      <c r="C11118" s="18" t="s">
        <v>27839</v>
      </c>
      <c r="D11118" s="18" t="s">
        <v>28483</v>
      </c>
      <c r="E11118" s="19" t="s">
        <v>6079</v>
      </c>
      <c r="F11118" s="20" t="s">
        <v>112246</v>
      </c>
    </row>
    <row r="11119" spans="1:6" x14ac:dyDescent="0.4">
      <c r="A11119" s="17" t="s">
        <v>28488</v>
      </c>
      <c r="B11119" s="18" t="s">
        <v>6095</v>
      </c>
      <c r="C11119" s="18" t="s">
        <v>27839</v>
      </c>
      <c r="D11119" s="18" t="s">
        <v>28483</v>
      </c>
      <c r="E11119" s="19" t="s">
        <v>6079</v>
      </c>
      <c r="F11119" s="20" t="s">
        <v>112247</v>
      </c>
    </row>
    <row r="11120" spans="1:6" x14ac:dyDescent="0.4">
      <c r="A11120" s="17" t="s">
        <v>28487</v>
      </c>
      <c r="B11120" s="18" t="s">
        <v>6095</v>
      </c>
      <c r="C11120" s="18" t="s">
        <v>27839</v>
      </c>
      <c r="D11120" s="18" t="s">
        <v>28483</v>
      </c>
      <c r="E11120" s="19" t="s">
        <v>6079</v>
      </c>
      <c r="F11120" s="20" t="s">
        <v>112248</v>
      </c>
    </row>
    <row r="11121" spans="1:6" x14ac:dyDescent="0.4">
      <c r="A11121" s="17" t="s">
        <v>28486</v>
      </c>
      <c r="B11121" s="18" t="s">
        <v>6095</v>
      </c>
      <c r="C11121" s="18" t="s">
        <v>27839</v>
      </c>
      <c r="D11121" s="18" t="s">
        <v>28483</v>
      </c>
      <c r="E11121" s="19" t="s">
        <v>6079</v>
      </c>
      <c r="F11121" s="20" t="s">
        <v>112249</v>
      </c>
    </row>
    <row r="11122" spans="1:6" x14ac:dyDescent="0.4">
      <c r="A11122" s="17" t="s">
        <v>28485</v>
      </c>
      <c r="B11122" s="18" t="s">
        <v>6095</v>
      </c>
      <c r="C11122" s="18" t="s">
        <v>27839</v>
      </c>
      <c r="D11122" s="18" t="s">
        <v>28483</v>
      </c>
      <c r="E11122" s="19" t="s">
        <v>6079</v>
      </c>
      <c r="F11122" s="20" t="s">
        <v>112250</v>
      </c>
    </row>
    <row r="11123" spans="1:6" x14ac:dyDescent="0.4">
      <c r="A11123" s="17" t="s">
        <v>28484</v>
      </c>
      <c r="B11123" s="18" t="s">
        <v>6095</v>
      </c>
      <c r="C11123" s="18" t="s">
        <v>27839</v>
      </c>
      <c r="D11123" s="18" t="s">
        <v>28483</v>
      </c>
      <c r="E11123" s="19" t="s">
        <v>6079</v>
      </c>
      <c r="F11123" s="20" t="s">
        <v>112251</v>
      </c>
    </row>
    <row r="11124" spans="1:6" x14ac:dyDescent="0.4">
      <c r="A11124" s="17" t="s">
        <v>28482</v>
      </c>
      <c r="B11124" s="18" t="s">
        <v>6095</v>
      </c>
      <c r="C11124" s="18" t="s">
        <v>27839</v>
      </c>
      <c r="D11124" s="18" t="s">
        <v>28469</v>
      </c>
      <c r="E11124" s="19" t="s">
        <v>6079</v>
      </c>
      <c r="F11124" s="20" t="s">
        <v>112252</v>
      </c>
    </row>
    <row r="11125" spans="1:6" x14ac:dyDescent="0.4">
      <c r="A11125" s="17" t="s">
        <v>4978</v>
      </c>
      <c r="B11125" s="18" t="s">
        <v>6095</v>
      </c>
      <c r="C11125" s="18" t="s">
        <v>27839</v>
      </c>
      <c r="D11125" s="18" t="s">
        <v>28469</v>
      </c>
      <c r="E11125" s="19" t="s">
        <v>6079</v>
      </c>
      <c r="F11125" s="20" t="s">
        <v>112253</v>
      </c>
    </row>
    <row r="11126" spans="1:6" x14ac:dyDescent="0.4">
      <c r="A11126" s="17" t="s">
        <v>4976</v>
      </c>
      <c r="B11126" s="18" t="s">
        <v>6095</v>
      </c>
      <c r="C11126" s="18" t="s">
        <v>27839</v>
      </c>
      <c r="D11126" s="18" t="s">
        <v>28469</v>
      </c>
      <c r="E11126" s="19" t="s">
        <v>6079</v>
      </c>
      <c r="F11126" s="20" t="s">
        <v>112254</v>
      </c>
    </row>
    <row r="11127" spans="1:6" x14ac:dyDescent="0.4">
      <c r="A11127" s="17" t="s">
        <v>28481</v>
      </c>
      <c r="B11127" s="18" t="s">
        <v>6095</v>
      </c>
      <c r="C11127" s="18" t="s">
        <v>27839</v>
      </c>
      <c r="D11127" s="18" t="s">
        <v>28469</v>
      </c>
      <c r="E11127" s="19" t="s">
        <v>6079</v>
      </c>
      <c r="F11127" s="20" t="s">
        <v>112255</v>
      </c>
    </row>
    <row r="11128" spans="1:6" x14ac:dyDescent="0.4">
      <c r="A11128" s="17" t="s">
        <v>4975</v>
      </c>
      <c r="B11128" s="18" t="s">
        <v>6095</v>
      </c>
      <c r="C11128" s="18" t="s">
        <v>27839</v>
      </c>
      <c r="D11128" s="18" t="s">
        <v>28469</v>
      </c>
      <c r="E11128" s="19" t="s">
        <v>6079</v>
      </c>
      <c r="F11128" s="20" t="s">
        <v>112256</v>
      </c>
    </row>
    <row r="11129" spans="1:6" x14ac:dyDescent="0.4">
      <c r="A11129" s="17" t="s">
        <v>28480</v>
      </c>
      <c r="B11129" s="18" t="s">
        <v>6095</v>
      </c>
      <c r="C11129" s="18" t="s">
        <v>27839</v>
      </c>
      <c r="D11129" s="18" t="s">
        <v>28469</v>
      </c>
      <c r="E11129" s="19" t="s">
        <v>6079</v>
      </c>
      <c r="F11129" s="20" t="s">
        <v>112257</v>
      </c>
    </row>
    <row r="11130" spans="1:6" x14ac:dyDescent="0.4">
      <c r="A11130" s="17" t="s">
        <v>28479</v>
      </c>
      <c r="B11130" s="18" t="s">
        <v>6095</v>
      </c>
      <c r="C11130" s="18" t="s">
        <v>27839</v>
      </c>
      <c r="D11130" s="18" t="s">
        <v>28469</v>
      </c>
      <c r="E11130" s="19" t="s">
        <v>6079</v>
      </c>
      <c r="F11130" s="20" t="s">
        <v>112258</v>
      </c>
    </row>
    <row r="11131" spans="1:6" x14ac:dyDescent="0.4">
      <c r="A11131" s="17" t="s">
        <v>28478</v>
      </c>
      <c r="B11131" s="18" t="s">
        <v>6095</v>
      </c>
      <c r="C11131" s="18" t="s">
        <v>27839</v>
      </c>
      <c r="D11131" s="18" t="s">
        <v>28469</v>
      </c>
      <c r="E11131" s="19" t="s">
        <v>6079</v>
      </c>
      <c r="F11131" s="20" t="s">
        <v>112259</v>
      </c>
    </row>
    <row r="11132" spans="1:6" x14ac:dyDescent="0.4">
      <c r="A11132" s="17" t="s">
        <v>28477</v>
      </c>
      <c r="B11132" s="18" t="s">
        <v>6095</v>
      </c>
      <c r="C11132" s="18" t="s">
        <v>27839</v>
      </c>
      <c r="D11132" s="18" t="s">
        <v>28469</v>
      </c>
      <c r="E11132" s="19" t="s">
        <v>6079</v>
      </c>
      <c r="F11132" s="20" t="s">
        <v>112260</v>
      </c>
    </row>
    <row r="11133" spans="1:6" x14ac:dyDescent="0.4">
      <c r="A11133" s="17" t="s">
        <v>28476</v>
      </c>
      <c r="B11133" s="18" t="s">
        <v>6095</v>
      </c>
      <c r="C11133" s="18" t="s">
        <v>27839</v>
      </c>
      <c r="D11133" s="18" t="s">
        <v>28469</v>
      </c>
      <c r="E11133" s="19" t="s">
        <v>6079</v>
      </c>
      <c r="F11133" s="20" t="s">
        <v>112261</v>
      </c>
    </row>
    <row r="11134" spans="1:6" x14ac:dyDescent="0.4">
      <c r="A11134" s="17" t="s">
        <v>28475</v>
      </c>
      <c r="B11134" s="18" t="s">
        <v>6095</v>
      </c>
      <c r="C11134" s="18" t="s">
        <v>27839</v>
      </c>
      <c r="D11134" s="18" t="s">
        <v>28469</v>
      </c>
      <c r="E11134" s="19" t="s">
        <v>6079</v>
      </c>
      <c r="F11134" s="20" t="s">
        <v>112262</v>
      </c>
    </row>
    <row r="11135" spans="1:6" x14ac:dyDescent="0.4">
      <c r="A11135" s="17" t="s">
        <v>28474</v>
      </c>
      <c r="B11135" s="18" t="s">
        <v>6095</v>
      </c>
      <c r="C11135" s="18" t="s">
        <v>27839</v>
      </c>
      <c r="D11135" s="18" t="s">
        <v>28469</v>
      </c>
      <c r="E11135" s="19" t="s">
        <v>6079</v>
      </c>
      <c r="F11135" s="20" t="s">
        <v>112263</v>
      </c>
    </row>
    <row r="11136" spans="1:6" x14ac:dyDescent="0.4">
      <c r="A11136" s="17" t="s">
        <v>28473</v>
      </c>
      <c r="B11136" s="18" t="s">
        <v>6095</v>
      </c>
      <c r="C11136" s="18" t="s">
        <v>27839</v>
      </c>
      <c r="D11136" s="18" t="s">
        <v>28469</v>
      </c>
      <c r="E11136" s="19" t="s">
        <v>6079</v>
      </c>
      <c r="F11136" s="20" t="s">
        <v>112264</v>
      </c>
    </row>
    <row r="11137" spans="1:6" x14ac:dyDescent="0.4">
      <c r="A11137" s="17" t="s">
        <v>28472</v>
      </c>
      <c r="B11137" s="18" t="s">
        <v>6095</v>
      </c>
      <c r="C11137" s="18" t="s">
        <v>27839</v>
      </c>
      <c r="D11137" s="18" t="s">
        <v>28469</v>
      </c>
      <c r="E11137" s="19" t="s">
        <v>6079</v>
      </c>
      <c r="F11137" s="20" t="s">
        <v>112265</v>
      </c>
    </row>
    <row r="11138" spans="1:6" x14ac:dyDescent="0.4">
      <c r="A11138" s="17" t="s">
        <v>28471</v>
      </c>
      <c r="B11138" s="18" t="s">
        <v>6095</v>
      </c>
      <c r="C11138" s="18" t="s">
        <v>27839</v>
      </c>
      <c r="D11138" s="18" t="s">
        <v>28469</v>
      </c>
      <c r="E11138" s="19" t="s">
        <v>6079</v>
      </c>
      <c r="F11138" s="20" t="s">
        <v>112266</v>
      </c>
    </row>
    <row r="11139" spans="1:6" x14ac:dyDescent="0.4">
      <c r="A11139" s="17" t="s">
        <v>28470</v>
      </c>
      <c r="B11139" s="18" t="s">
        <v>6095</v>
      </c>
      <c r="C11139" s="18" t="s">
        <v>27839</v>
      </c>
      <c r="D11139" s="18" t="s">
        <v>28469</v>
      </c>
      <c r="E11139" s="19" t="s">
        <v>6079</v>
      </c>
      <c r="F11139" s="20" t="s">
        <v>112267</v>
      </c>
    </row>
    <row r="11140" spans="1:6" x14ac:dyDescent="0.4">
      <c r="A11140" s="17" t="s">
        <v>28468</v>
      </c>
      <c r="B11140" s="18" t="s">
        <v>6095</v>
      </c>
      <c r="C11140" s="18" t="s">
        <v>27839</v>
      </c>
      <c r="D11140" s="18" t="s">
        <v>28466</v>
      </c>
      <c r="E11140" s="19" t="s">
        <v>6079</v>
      </c>
      <c r="F11140" s="20" t="s">
        <v>112268</v>
      </c>
    </row>
    <row r="11141" spans="1:6" x14ac:dyDescent="0.4">
      <c r="A11141" s="17" t="s">
        <v>28467</v>
      </c>
      <c r="B11141" s="18" t="s">
        <v>6095</v>
      </c>
      <c r="C11141" s="18" t="s">
        <v>27839</v>
      </c>
      <c r="D11141" s="18" t="s">
        <v>28466</v>
      </c>
      <c r="E11141" s="19" t="s">
        <v>6079</v>
      </c>
      <c r="F11141" s="20" t="s">
        <v>112269</v>
      </c>
    </row>
    <row r="11142" spans="1:6" x14ac:dyDescent="0.4">
      <c r="A11142" s="17" t="s">
        <v>5003</v>
      </c>
      <c r="B11142" s="18" t="s">
        <v>6095</v>
      </c>
      <c r="C11142" s="18" t="s">
        <v>27839</v>
      </c>
      <c r="D11142" s="18" t="s">
        <v>28466</v>
      </c>
      <c r="E11142" s="19" t="s">
        <v>6079</v>
      </c>
      <c r="F11142" s="20" t="s">
        <v>112270</v>
      </c>
    </row>
    <row r="11143" spans="1:6" x14ac:dyDescent="0.4">
      <c r="A11143" s="17" t="s">
        <v>28465</v>
      </c>
      <c r="B11143" s="18" t="s">
        <v>14469</v>
      </c>
      <c r="C11143" s="18" t="s">
        <v>14468</v>
      </c>
      <c r="D11143" s="18" t="s">
        <v>14468</v>
      </c>
      <c r="E11143" s="19" t="s">
        <v>6079</v>
      </c>
      <c r="F11143" s="20" t="s">
        <v>112271</v>
      </c>
    </row>
    <row r="11144" spans="1:6" x14ac:dyDescent="0.4">
      <c r="A11144" s="17" t="s">
        <v>28464</v>
      </c>
      <c r="B11144" s="18" t="s">
        <v>14469</v>
      </c>
      <c r="C11144" s="18" t="s">
        <v>14468</v>
      </c>
      <c r="D11144" s="18" t="s">
        <v>14468</v>
      </c>
      <c r="E11144" s="19" t="s">
        <v>6079</v>
      </c>
      <c r="F11144" s="20" t="s">
        <v>112272</v>
      </c>
    </row>
    <row r="11145" spans="1:6" x14ac:dyDescent="0.4">
      <c r="A11145" s="17" t="s">
        <v>28463</v>
      </c>
      <c r="B11145" s="18" t="s">
        <v>14469</v>
      </c>
      <c r="C11145" s="18" t="s">
        <v>14468</v>
      </c>
      <c r="D11145" s="18" t="s">
        <v>14468</v>
      </c>
      <c r="E11145" s="19" t="s">
        <v>6079</v>
      </c>
      <c r="F11145" s="20" t="s">
        <v>112273</v>
      </c>
    </row>
    <row r="11146" spans="1:6" x14ac:dyDescent="0.4">
      <c r="A11146" s="17" t="s">
        <v>4608</v>
      </c>
      <c r="B11146" s="18" t="s">
        <v>14469</v>
      </c>
      <c r="C11146" s="18" t="s">
        <v>14468</v>
      </c>
      <c r="D11146" s="18" t="s">
        <v>14468</v>
      </c>
      <c r="E11146" s="19" t="s">
        <v>6079</v>
      </c>
      <c r="F11146" s="20" t="s">
        <v>112274</v>
      </c>
    </row>
    <row r="11147" spans="1:6" x14ac:dyDescent="0.4">
      <c r="A11147" s="17" t="s">
        <v>28462</v>
      </c>
      <c r="B11147" s="18" t="s">
        <v>14469</v>
      </c>
      <c r="C11147" s="18" t="s">
        <v>14468</v>
      </c>
      <c r="D11147" s="18" t="s">
        <v>14468</v>
      </c>
      <c r="E11147" s="19" t="s">
        <v>6079</v>
      </c>
      <c r="F11147" s="20" t="s">
        <v>112275</v>
      </c>
    </row>
    <row r="11148" spans="1:6" x14ac:dyDescent="0.4">
      <c r="A11148" s="17" t="s">
        <v>4606</v>
      </c>
      <c r="B11148" s="18" t="s">
        <v>14469</v>
      </c>
      <c r="C11148" s="18" t="s">
        <v>14468</v>
      </c>
      <c r="D11148" s="18" t="s">
        <v>14468</v>
      </c>
      <c r="E11148" s="19" t="s">
        <v>6079</v>
      </c>
      <c r="F11148" s="20" t="s">
        <v>112276</v>
      </c>
    </row>
    <row r="11149" spans="1:6" x14ac:dyDescent="0.4">
      <c r="A11149" s="17" t="s">
        <v>28461</v>
      </c>
      <c r="B11149" s="18" t="s">
        <v>14469</v>
      </c>
      <c r="C11149" s="18" t="s">
        <v>14468</v>
      </c>
      <c r="D11149" s="18" t="s">
        <v>14468</v>
      </c>
      <c r="E11149" s="19" t="s">
        <v>6079</v>
      </c>
      <c r="F11149" s="20" t="s">
        <v>112277</v>
      </c>
    </row>
    <row r="11150" spans="1:6" x14ac:dyDescent="0.4">
      <c r="A11150" s="17" t="s">
        <v>28460</v>
      </c>
      <c r="B11150" s="18" t="s">
        <v>14469</v>
      </c>
      <c r="C11150" s="18" t="s">
        <v>14468</v>
      </c>
      <c r="D11150" s="18" t="s">
        <v>14468</v>
      </c>
      <c r="E11150" s="19" t="s">
        <v>6079</v>
      </c>
      <c r="F11150" s="20" t="s">
        <v>112278</v>
      </c>
    </row>
    <row r="11151" spans="1:6" x14ac:dyDescent="0.4">
      <c r="A11151" s="17" t="s">
        <v>4603</v>
      </c>
      <c r="B11151" s="18" t="s">
        <v>14469</v>
      </c>
      <c r="C11151" s="18" t="s">
        <v>14468</v>
      </c>
      <c r="D11151" s="18" t="s">
        <v>14468</v>
      </c>
      <c r="E11151" s="19" t="s">
        <v>6079</v>
      </c>
      <c r="F11151" s="20" t="s">
        <v>112279</v>
      </c>
    </row>
    <row r="11152" spans="1:6" x14ac:dyDescent="0.4">
      <c r="A11152" s="17" t="s">
        <v>28459</v>
      </c>
      <c r="B11152" s="18" t="s">
        <v>14469</v>
      </c>
      <c r="C11152" s="18" t="s">
        <v>14468</v>
      </c>
      <c r="D11152" s="18" t="s">
        <v>14468</v>
      </c>
      <c r="E11152" s="19" t="s">
        <v>6079</v>
      </c>
      <c r="F11152" s="20" t="s">
        <v>112280</v>
      </c>
    </row>
    <row r="11153" spans="1:6" x14ac:dyDescent="0.4">
      <c r="A11153" s="17" t="s">
        <v>28458</v>
      </c>
      <c r="B11153" s="18" t="s">
        <v>14469</v>
      </c>
      <c r="C11153" s="18" t="s">
        <v>14468</v>
      </c>
      <c r="D11153" s="18" t="s">
        <v>14468</v>
      </c>
      <c r="E11153" s="19" t="s">
        <v>6079</v>
      </c>
      <c r="F11153" s="20" t="s">
        <v>112281</v>
      </c>
    </row>
    <row r="11154" spans="1:6" x14ac:dyDescent="0.4">
      <c r="A11154" s="17" t="s">
        <v>28457</v>
      </c>
      <c r="B11154" s="18" t="s">
        <v>14469</v>
      </c>
      <c r="C11154" s="18" t="s">
        <v>14468</v>
      </c>
      <c r="D11154" s="18" t="s">
        <v>14468</v>
      </c>
      <c r="E11154" s="19" t="s">
        <v>6079</v>
      </c>
      <c r="F11154" s="20" t="s">
        <v>112282</v>
      </c>
    </row>
    <row r="11155" spans="1:6" x14ac:dyDescent="0.4">
      <c r="A11155" s="17" t="s">
        <v>28456</v>
      </c>
      <c r="B11155" s="18" t="s">
        <v>14469</v>
      </c>
      <c r="C11155" s="18" t="s">
        <v>14468</v>
      </c>
      <c r="D11155" s="18" t="s">
        <v>14468</v>
      </c>
      <c r="E11155" s="19" t="s">
        <v>6079</v>
      </c>
      <c r="F11155" s="20" t="s">
        <v>112283</v>
      </c>
    </row>
    <row r="11156" spans="1:6" x14ac:dyDescent="0.4">
      <c r="A11156" s="17" t="s">
        <v>28455</v>
      </c>
      <c r="B11156" s="18" t="s">
        <v>14469</v>
      </c>
      <c r="C11156" s="18" t="s">
        <v>14468</v>
      </c>
      <c r="D11156" s="18" t="s">
        <v>14468</v>
      </c>
      <c r="E11156" s="19" t="s">
        <v>6079</v>
      </c>
      <c r="F11156" s="20" t="s">
        <v>112284</v>
      </c>
    </row>
    <row r="11157" spans="1:6" x14ac:dyDescent="0.4">
      <c r="A11157" s="17" t="s">
        <v>28454</v>
      </c>
      <c r="B11157" s="18" t="s">
        <v>14469</v>
      </c>
      <c r="C11157" s="18" t="s">
        <v>14468</v>
      </c>
      <c r="D11157" s="18" t="s">
        <v>14468</v>
      </c>
      <c r="E11157" s="19" t="s">
        <v>6079</v>
      </c>
      <c r="F11157" s="20" t="s">
        <v>112285</v>
      </c>
    </row>
    <row r="11158" spans="1:6" x14ac:dyDescent="0.4">
      <c r="A11158" s="17" t="s">
        <v>28453</v>
      </c>
      <c r="B11158" s="18" t="s">
        <v>14469</v>
      </c>
      <c r="C11158" s="18" t="s">
        <v>14468</v>
      </c>
      <c r="D11158" s="18" t="s">
        <v>14468</v>
      </c>
      <c r="E11158" s="19" t="s">
        <v>6079</v>
      </c>
      <c r="F11158" s="20" t="s">
        <v>112286</v>
      </c>
    </row>
    <row r="11159" spans="1:6" x14ac:dyDescent="0.4">
      <c r="A11159" s="17" t="s">
        <v>28452</v>
      </c>
      <c r="B11159" s="18" t="s">
        <v>14469</v>
      </c>
      <c r="C11159" s="18" t="s">
        <v>14468</v>
      </c>
      <c r="D11159" s="18" t="s">
        <v>14468</v>
      </c>
      <c r="E11159" s="19" t="s">
        <v>6079</v>
      </c>
      <c r="F11159" s="20" t="s">
        <v>112287</v>
      </c>
    </row>
    <row r="11160" spans="1:6" x14ac:dyDescent="0.4">
      <c r="A11160" s="17" t="s">
        <v>28451</v>
      </c>
      <c r="B11160" s="18" t="s">
        <v>14469</v>
      </c>
      <c r="C11160" s="18" t="s">
        <v>14468</v>
      </c>
      <c r="D11160" s="18" t="s">
        <v>14468</v>
      </c>
      <c r="E11160" s="19" t="s">
        <v>6079</v>
      </c>
      <c r="F11160" s="20" t="s">
        <v>112288</v>
      </c>
    </row>
    <row r="11161" spans="1:6" x14ac:dyDescent="0.4">
      <c r="A11161" s="17" t="s">
        <v>4602</v>
      </c>
      <c r="B11161" s="18" t="s">
        <v>14469</v>
      </c>
      <c r="C11161" s="18" t="s">
        <v>14468</v>
      </c>
      <c r="D11161" s="18" t="s">
        <v>14468</v>
      </c>
      <c r="E11161" s="19" t="s">
        <v>6079</v>
      </c>
      <c r="F11161" s="20" t="s">
        <v>112289</v>
      </c>
    </row>
    <row r="11162" spans="1:6" x14ac:dyDescent="0.4">
      <c r="A11162" s="17" t="s">
        <v>28450</v>
      </c>
      <c r="B11162" s="18" t="s">
        <v>14469</v>
      </c>
      <c r="C11162" s="18" t="s">
        <v>14468</v>
      </c>
      <c r="D11162" s="18" t="s">
        <v>14468</v>
      </c>
      <c r="E11162" s="19" t="s">
        <v>6079</v>
      </c>
      <c r="F11162" s="20" t="s">
        <v>112290</v>
      </c>
    </row>
    <row r="11163" spans="1:6" x14ac:dyDescent="0.4">
      <c r="A11163" s="17" t="s">
        <v>28449</v>
      </c>
      <c r="B11163" s="18" t="s">
        <v>14469</v>
      </c>
      <c r="C11163" s="18" t="s">
        <v>14468</v>
      </c>
      <c r="D11163" s="18" t="s">
        <v>14468</v>
      </c>
      <c r="E11163" s="19" t="s">
        <v>6079</v>
      </c>
      <c r="F11163" s="20" t="s">
        <v>112291</v>
      </c>
    </row>
    <row r="11164" spans="1:6" x14ac:dyDescent="0.4">
      <c r="A11164" s="17" t="s">
        <v>4601</v>
      </c>
      <c r="B11164" s="18" t="s">
        <v>14469</v>
      </c>
      <c r="C11164" s="18" t="s">
        <v>14468</v>
      </c>
      <c r="D11164" s="18" t="s">
        <v>14468</v>
      </c>
      <c r="E11164" s="19" t="s">
        <v>6079</v>
      </c>
      <c r="F11164" s="20" t="s">
        <v>112292</v>
      </c>
    </row>
    <row r="11165" spans="1:6" x14ac:dyDescent="0.4">
      <c r="A11165" s="17" t="s">
        <v>28448</v>
      </c>
      <c r="B11165" s="18" t="s">
        <v>14469</v>
      </c>
      <c r="C11165" s="18" t="s">
        <v>14468</v>
      </c>
      <c r="D11165" s="18" t="s">
        <v>14468</v>
      </c>
      <c r="E11165" s="19" t="s">
        <v>6079</v>
      </c>
      <c r="F11165" s="20" t="s">
        <v>112293</v>
      </c>
    </row>
    <row r="11166" spans="1:6" x14ac:dyDescent="0.4">
      <c r="A11166" s="17" t="s">
        <v>28447</v>
      </c>
      <c r="B11166" s="18" t="s">
        <v>14469</v>
      </c>
      <c r="C11166" s="18" t="s">
        <v>14468</v>
      </c>
      <c r="D11166" s="18" t="s">
        <v>14468</v>
      </c>
      <c r="E11166" s="19" t="s">
        <v>6079</v>
      </c>
      <c r="F11166" s="20" t="s">
        <v>112294</v>
      </c>
    </row>
    <row r="11167" spans="1:6" x14ac:dyDescent="0.4">
      <c r="A11167" s="17" t="s">
        <v>4600</v>
      </c>
      <c r="B11167" s="18" t="s">
        <v>14469</v>
      </c>
      <c r="C11167" s="18" t="s">
        <v>14468</v>
      </c>
      <c r="D11167" s="18" t="s">
        <v>14468</v>
      </c>
      <c r="E11167" s="19" t="s">
        <v>6079</v>
      </c>
      <c r="F11167" s="20" t="s">
        <v>112295</v>
      </c>
    </row>
    <row r="11168" spans="1:6" x14ac:dyDescent="0.4">
      <c r="A11168" s="17" t="s">
        <v>28446</v>
      </c>
      <c r="B11168" s="18" t="s">
        <v>14469</v>
      </c>
      <c r="C11168" s="18" t="s">
        <v>14468</v>
      </c>
      <c r="D11168" s="18" t="s">
        <v>14468</v>
      </c>
      <c r="E11168" s="19" t="s">
        <v>6079</v>
      </c>
      <c r="F11168" s="20" t="s">
        <v>112296</v>
      </c>
    </row>
    <row r="11169" spans="1:6" x14ac:dyDescent="0.4">
      <c r="A11169" s="17" t="s">
        <v>28445</v>
      </c>
      <c r="B11169" s="18" t="s">
        <v>14469</v>
      </c>
      <c r="C11169" s="18" t="s">
        <v>14468</v>
      </c>
      <c r="D11169" s="18" t="s">
        <v>14468</v>
      </c>
      <c r="E11169" s="19" t="s">
        <v>6079</v>
      </c>
      <c r="F11169" s="20" t="s">
        <v>112297</v>
      </c>
    </row>
    <row r="11170" spans="1:6" x14ac:dyDescent="0.4">
      <c r="A11170" s="17" t="s">
        <v>4591</v>
      </c>
      <c r="B11170" s="18" t="s">
        <v>14469</v>
      </c>
      <c r="C11170" s="18" t="s">
        <v>14468</v>
      </c>
      <c r="D11170" s="18" t="s">
        <v>14468</v>
      </c>
      <c r="E11170" s="19" t="s">
        <v>6079</v>
      </c>
      <c r="F11170" s="20" t="s">
        <v>112298</v>
      </c>
    </row>
    <row r="11171" spans="1:6" x14ac:dyDescent="0.4">
      <c r="A11171" s="17" t="s">
        <v>28444</v>
      </c>
      <c r="B11171" s="18" t="s">
        <v>14469</v>
      </c>
      <c r="C11171" s="18" t="s">
        <v>14468</v>
      </c>
      <c r="D11171" s="18" t="s">
        <v>14468</v>
      </c>
      <c r="E11171" s="19" t="s">
        <v>6079</v>
      </c>
      <c r="F11171" s="20" t="s">
        <v>112299</v>
      </c>
    </row>
    <row r="11172" spans="1:6" x14ac:dyDescent="0.4">
      <c r="A11172" s="17" t="s">
        <v>4590</v>
      </c>
      <c r="B11172" s="18" t="s">
        <v>14469</v>
      </c>
      <c r="C11172" s="18" t="s">
        <v>14468</v>
      </c>
      <c r="D11172" s="18" t="s">
        <v>14468</v>
      </c>
      <c r="E11172" s="19" t="s">
        <v>6079</v>
      </c>
      <c r="F11172" s="20" t="s">
        <v>112300</v>
      </c>
    </row>
    <row r="11173" spans="1:6" x14ac:dyDescent="0.4">
      <c r="A11173" s="17" t="s">
        <v>28443</v>
      </c>
      <c r="B11173" s="18" t="s">
        <v>14469</v>
      </c>
      <c r="C11173" s="18" t="s">
        <v>14468</v>
      </c>
      <c r="D11173" s="18" t="s">
        <v>14468</v>
      </c>
      <c r="E11173" s="19" t="s">
        <v>6079</v>
      </c>
      <c r="F11173" s="20" t="s">
        <v>112301</v>
      </c>
    </row>
    <row r="11174" spans="1:6" x14ac:dyDescent="0.4">
      <c r="A11174" s="17" t="s">
        <v>4587</v>
      </c>
      <c r="B11174" s="18" t="s">
        <v>14469</v>
      </c>
      <c r="C11174" s="18" t="s">
        <v>14468</v>
      </c>
      <c r="D11174" s="18" t="s">
        <v>14468</v>
      </c>
      <c r="E11174" s="19" t="s">
        <v>6079</v>
      </c>
      <c r="F11174" s="20" t="s">
        <v>112302</v>
      </c>
    </row>
    <row r="11175" spans="1:6" x14ac:dyDescent="0.4">
      <c r="A11175" s="17" t="s">
        <v>28442</v>
      </c>
      <c r="B11175" s="18" t="s">
        <v>14469</v>
      </c>
      <c r="C11175" s="18" t="s">
        <v>14468</v>
      </c>
      <c r="D11175" s="18" t="s">
        <v>14468</v>
      </c>
      <c r="E11175" s="19" t="s">
        <v>6079</v>
      </c>
      <c r="F11175" s="20" t="s">
        <v>112303</v>
      </c>
    </row>
    <row r="11176" spans="1:6" x14ac:dyDescent="0.4">
      <c r="A11176" s="17" t="s">
        <v>28441</v>
      </c>
      <c r="B11176" s="18" t="s">
        <v>14469</v>
      </c>
      <c r="C11176" s="18" t="s">
        <v>14468</v>
      </c>
      <c r="D11176" s="18" t="s">
        <v>14468</v>
      </c>
      <c r="E11176" s="19" t="s">
        <v>6079</v>
      </c>
      <c r="F11176" s="20" t="s">
        <v>112304</v>
      </c>
    </row>
    <row r="11177" spans="1:6" x14ac:dyDescent="0.4">
      <c r="A11177" s="17" t="s">
        <v>28440</v>
      </c>
      <c r="B11177" s="18" t="s">
        <v>14469</v>
      </c>
      <c r="C11177" s="18" t="s">
        <v>14468</v>
      </c>
      <c r="D11177" s="18" t="s">
        <v>14468</v>
      </c>
      <c r="E11177" s="19" t="s">
        <v>6079</v>
      </c>
      <c r="F11177" s="20" t="s">
        <v>112305</v>
      </c>
    </row>
    <row r="11178" spans="1:6" x14ac:dyDescent="0.4">
      <c r="A11178" s="17" t="s">
        <v>28439</v>
      </c>
      <c r="B11178" s="18" t="s">
        <v>14469</v>
      </c>
      <c r="C11178" s="18" t="s">
        <v>14468</v>
      </c>
      <c r="D11178" s="18" t="s">
        <v>14468</v>
      </c>
      <c r="E11178" s="19" t="s">
        <v>6079</v>
      </c>
      <c r="F11178" s="20" t="s">
        <v>112306</v>
      </c>
    </row>
    <row r="11179" spans="1:6" x14ac:dyDescent="0.4">
      <c r="A11179" s="17" t="s">
        <v>28438</v>
      </c>
      <c r="B11179" s="18" t="s">
        <v>14469</v>
      </c>
      <c r="C11179" s="18" t="s">
        <v>14468</v>
      </c>
      <c r="D11179" s="18" t="s">
        <v>14468</v>
      </c>
      <c r="E11179" s="19" t="s">
        <v>6079</v>
      </c>
      <c r="F11179" s="20" t="s">
        <v>112307</v>
      </c>
    </row>
    <row r="11180" spans="1:6" x14ac:dyDescent="0.4">
      <c r="A11180" s="17" t="s">
        <v>28437</v>
      </c>
      <c r="B11180" s="18" t="s">
        <v>14469</v>
      </c>
      <c r="C11180" s="18" t="s">
        <v>14468</v>
      </c>
      <c r="D11180" s="18" t="s">
        <v>14468</v>
      </c>
      <c r="E11180" s="19" t="s">
        <v>6079</v>
      </c>
      <c r="F11180" s="20" t="s">
        <v>112308</v>
      </c>
    </row>
    <row r="11181" spans="1:6" x14ac:dyDescent="0.4">
      <c r="A11181" s="17" t="s">
        <v>28436</v>
      </c>
      <c r="B11181" s="18" t="s">
        <v>14469</v>
      </c>
      <c r="C11181" s="18" t="s">
        <v>14468</v>
      </c>
      <c r="D11181" s="18" t="s">
        <v>14468</v>
      </c>
      <c r="E11181" s="19" t="s">
        <v>6079</v>
      </c>
      <c r="F11181" s="20" t="s">
        <v>112309</v>
      </c>
    </row>
    <row r="11182" spans="1:6" x14ac:dyDescent="0.4">
      <c r="A11182" s="17" t="s">
        <v>28435</v>
      </c>
      <c r="B11182" s="18" t="s">
        <v>14469</v>
      </c>
      <c r="C11182" s="18" t="s">
        <v>14468</v>
      </c>
      <c r="D11182" s="18" t="s">
        <v>14468</v>
      </c>
      <c r="E11182" s="19" t="s">
        <v>6079</v>
      </c>
      <c r="F11182" s="20" t="s">
        <v>112310</v>
      </c>
    </row>
    <row r="11183" spans="1:6" x14ac:dyDescent="0.4">
      <c r="A11183" s="17" t="s">
        <v>28434</v>
      </c>
      <c r="B11183" s="18" t="s">
        <v>14469</v>
      </c>
      <c r="C11183" s="18" t="s">
        <v>14468</v>
      </c>
      <c r="D11183" s="18" t="s">
        <v>14468</v>
      </c>
      <c r="E11183" s="19" t="s">
        <v>6079</v>
      </c>
      <c r="F11183" s="20" t="s">
        <v>112311</v>
      </c>
    </row>
    <row r="11184" spans="1:6" x14ac:dyDescent="0.4">
      <c r="A11184" s="17" t="s">
        <v>28433</v>
      </c>
      <c r="B11184" s="18" t="s">
        <v>14469</v>
      </c>
      <c r="C11184" s="18" t="s">
        <v>14468</v>
      </c>
      <c r="D11184" s="18" t="s">
        <v>14468</v>
      </c>
      <c r="E11184" s="19" t="s">
        <v>6079</v>
      </c>
      <c r="F11184" s="20" t="s">
        <v>112312</v>
      </c>
    </row>
    <row r="11185" spans="1:6" x14ac:dyDescent="0.4">
      <c r="A11185" s="17" t="s">
        <v>28432</v>
      </c>
      <c r="B11185" s="18" t="s">
        <v>14469</v>
      </c>
      <c r="C11185" s="18" t="s">
        <v>14468</v>
      </c>
      <c r="D11185" s="18" t="s">
        <v>14468</v>
      </c>
      <c r="E11185" s="19" t="s">
        <v>6079</v>
      </c>
      <c r="F11185" s="20" t="s">
        <v>112313</v>
      </c>
    </row>
    <row r="11186" spans="1:6" x14ac:dyDescent="0.4">
      <c r="A11186" s="17" t="s">
        <v>28431</v>
      </c>
      <c r="B11186" s="18" t="s">
        <v>14469</v>
      </c>
      <c r="C11186" s="18" t="s">
        <v>14468</v>
      </c>
      <c r="D11186" s="18" t="s">
        <v>14468</v>
      </c>
      <c r="E11186" s="19" t="s">
        <v>6079</v>
      </c>
      <c r="F11186" s="20" t="s">
        <v>112314</v>
      </c>
    </row>
    <row r="11187" spans="1:6" x14ac:dyDescent="0.4">
      <c r="A11187" s="17" t="s">
        <v>28430</v>
      </c>
      <c r="B11187" s="18" t="s">
        <v>14469</v>
      </c>
      <c r="C11187" s="18" t="s">
        <v>14468</v>
      </c>
      <c r="D11187" s="18" t="s">
        <v>14468</v>
      </c>
      <c r="E11187" s="19" t="s">
        <v>6079</v>
      </c>
      <c r="F11187" s="20" t="s">
        <v>112315</v>
      </c>
    </row>
    <row r="11188" spans="1:6" x14ac:dyDescent="0.4">
      <c r="A11188" s="17" t="s">
        <v>4585</v>
      </c>
      <c r="B11188" s="18" t="s">
        <v>14469</v>
      </c>
      <c r="C11188" s="18" t="s">
        <v>14468</v>
      </c>
      <c r="D11188" s="18" t="s">
        <v>14468</v>
      </c>
      <c r="E11188" s="19" t="s">
        <v>6079</v>
      </c>
      <c r="F11188" s="20" t="s">
        <v>112316</v>
      </c>
    </row>
    <row r="11189" spans="1:6" x14ac:dyDescent="0.4">
      <c r="A11189" s="17" t="s">
        <v>28429</v>
      </c>
      <c r="B11189" s="18" t="s">
        <v>14469</v>
      </c>
      <c r="C11189" s="18" t="s">
        <v>14468</v>
      </c>
      <c r="D11189" s="18" t="s">
        <v>14468</v>
      </c>
      <c r="E11189" s="19" t="s">
        <v>6079</v>
      </c>
      <c r="F11189" s="20" t="s">
        <v>112317</v>
      </c>
    </row>
    <row r="11190" spans="1:6" x14ac:dyDescent="0.4">
      <c r="A11190" s="17" t="s">
        <v>28428</v>
      </c>
      <c r="B11190" s="18" t="s">
        <v>14469</v>
      </c>
      <c r="C11190" s="18" t="s">
        <v>14468</v>
      </c>
      <c r="D11190" s="18" t="s">
        <v>14468</v>
      </c>
      <c r="E11190" s="19" t="s">
        <v>6079</v>
      </c>
      <c r="F11190" s="20" t="s">
        <v>112318</v>
      </c>
    </row>
    <row r="11191" spans="1:6" x14ac:dyDescent="0.4">
      <c r="A11191" s="17" t="s">
        <v>28427</v>
      </c>
      <c r="B11191" s="18" t="s">
        <v>14469</v>
      </c>
      <c r="C11191" s="18" t="s">
        <v>14468</v>
      </c>
      <c r="D11191" s="18" t="s">
        <v>14468</v>
      </c>
      <c r="E11191" s="19" t="s">
        <v>6079</v>
      </c>
      <c r="F11191" s="20" t="s">
        <v>112319</v>
      </c>
    </row>
    <row r="11192" spans="1:6" x14ac:dyDescent="0.4">
      <c r="A11192" s="17" t="s">
        <v>28426</v>
      </c>
      <c r="B11192" s="18" t="s">
        <v>14469</v>
      </c>
      <c r="C11192" s="18" t="s">
        <v>14468</v>
      </c>
      <c r="D11192" s="18" t="s">
        <v>14468</v>
      </c>
      <c r="E11192" s="19" t="s">
        <v>6079</v>
      </c>
      <c r="F11192" s="20" t="s">
        <v>112320</v>
      </c>
    </row>
    <row r="11193" spans="1:6" x14ac:dyDescent="0.4">
      <c r="A11193" s="17" t="s">
        <v>4583</v>
      </c>
      <c r="B11193" s="18" t="s">
        <v>14469</v>
      </c>
      <c r="C11193" s="18" t="s">
        <v>14468</v>
      </c>
      <c r="D11193" s="18" t="s">
        <v>14468</v>
      </c>
      <c r="E11193" s="19" t="s">
        <v>6079</v>
      </c>
      <c r="F11193" s="20" t="s">
        <v>112321</v>
      </c>
    </row>
    <row r="11194" spans="1:6" x14ac:dyDescent="0.4">
      <c r="A11194" s="17" t="s">
        <v>4580</v>
      </c>
      <c r="B11194" s="18" t="s">
        <v>14469</v>
      </c>
      <c r="C11194" s="18" t="s">
        <v>14468</v>
      </c>
      <c r="D11194" s="18" t="s">
        <v>14468</v>
      </c>
      <c r="E11194" s="19" t="s">
        <v>6079</v>
      </c>
      <c r="F11194" s="20" t="s">
        <v>112322</v>
      </c>
    </row>
    <row r="11195" spans="1:6" x14ac:dyDescent="0.4">
      <c r="A11195" s="17" t="s">
        <v>28425</v>
      </c>
      <c r="B11195" s="18" t="s">
        <v>14469</v>
      </c>
      <c r="C11195" s="18" t="s">
        <v>14468</v>
      </c>
      <c r="D11195" s="18" t="s">
        <v>14468</v>
      </c>
      <c r="E11195" s="19" t="s">
        <v>6079</v>
      </c>
      <c r="F11195" s="20" t="s">
        <v>112323</v>
      </c>
    </row>
    <row r="11196" spans="1:6" x14ac:dyDescent="0.4">
      <c r="A11196" s="17" t="s">
        <v>4579</v>
      </c>
      <c r="B11196" s="18" t="s">
        <v>14469</v>
      </c>
      <c r="C11196" s="18" t="s">
        <v>14468</v>
      </c>
      <c r="D11196" s="18" t="s">
        <v>14468</v>
      </c>
      <c r="E11196" s="19" t="s">
        <v>6079</v>
      </c>
      <c r="F11196" s="20" t="s">
        <v>112324</v>
      </c>
    </row>
    <row r="11197" spans="1:6" x14ac:dyDescent="0.4">
      <c r="A11197" s="17" t="s">
        <v>28424</v>
      </c>
      <c r="B11197" s="18" t="s">
        <v>14469</v>
      </c>
      <c r="C11197" s="18" t="s">
        <v>14468</v>
      </c>
      <c r="D11197" s="18" t="s">
        <v>14468</v>
      </c>
      <c r="E11197" s="19" t="s">
        <v>6079</v>
      </c>
      <c r="F11197" s="20" t="s">
        <v>112325</v>
      </c>
    </row>
    <row r="11198" spans="1:6" x14ac:dyDescent="0.4">
      <c r="A11198" s="17" t="s">
        <v>28423</v>
      </c>
      <c r="B11198" s="18" t="s">
        <v>14469</v>
      </c>
      <c r="C11198" s="18" t="s">
        <v>14468</v>
      </c>
      <c r="D11198" s="18" t="s">
        <v>14468</v>
      </c>
      <c r="E11198" s="19" t="s">
        <v>6079</v>
      </c>
      <c r="F11198" s="20" t="s">
        <v>112326</v>
      </c>
    </row>
    <row r="11199" spans="1:6" x14ac:dyDescent="0.4">
      <c r="A11199" s="17" t="s">
        <v>28422</v>
      </c>
      <c r="B11199" s="18" t="s">
        <v>14469</v>
      </c>
      <c r="C11199" s="18" t="s">
        <v>14468</v>
      </c>
      <c r="D11199" s="18" t="s">
        <v>14468</v>
      </c>
      <c r="E11199" s="19" t="s">
        <v>6079</v>
      </c>
      <c r="F11199" s="20" t="s">
        <v>112327</v>
      </c>
    </row>
    <row r="11200" spans="1:6" x14ac:dyDescent="0.4">
      <c r="A11200" s="17" t="s">
        <v>28421</v>
      </c>
      <c r="B11200" s="18" t="s">
        <v>14469</v>
      </c>
      <c r="C11200" s="18" t="s">
        <v>14468</v>
      </c>
      <c r="D11200" s="18" t="s">
        <v>14468</v>
      </c>
      <c r="E11200" s="19" t="s">
        <v>6079</v>
      </c>
      <c r="F11200" s="20" t="s">
        <v>112328</v>
      </c>
    </row>
    <row r="11201" spans="1:6" x14ac:dyDescent="0.4">
      <c r="A11201" s="17" t="s">
        <v>28420</v>
      </c>
      <c r="B11201" s="18" t="s">
        <v>14469</v>
      </c>
      <c r="C11201" s="18" t="s">
        <v>14468</v>
      </c>
      <c r="D11201" s="18" t="s">
        <v>14468</v>
      </c>
      <c r="E11201" s="19" t="s">
        <v>6079</v>
      </c>
      <c r="F11201" s="20" t="s">
        <v>112329</v>
      </c>
    </row>
    <row r="11202" spans="1:6" x14ac:dyDescent="0.4">
      <c r="A11202" s="17" t="s">
        <v>28419</v>
      </c>
      <c r="B11202" s="18" t="s">
        <v>14469</v>
      </c>
      <c r="C11202" s="18" t="s">
        <v>14468</v>
      </c>
      <c r="D11202" s="18" t="s">
        <v>14468</v>
      </c>
      <c r="E11202" s="19" t="s">
        <v>6079</v>
      </c>
      <c r="F11202" s="20" t="s">
        <v>112330</v>
      </c>
    </row>
    <row r="11203" spans="1:6" x14ac:dyDescent="0.4">
      <c r="A11203" s="17" t="s">
        <v>28418</v>
      </c>
      <c r="B11203" s="18" t="s">
        <v>14469</v>
      </c>
      <c r="C11203" s="18" t="s">
        <v>14468</v>
      </c>
      <c r="D11203" s="18" t="s">
        <v>14468</v>
      </c>
      <c r="E11203" s="19" t="s">
        <v>6079</v>
      </c>
      <c r="F11203" s="20" t="s">
        <v>112331</v>
      </c>
    </row>
    <row r="11204" spans="1:6" x14ac:dyDescent="0.4">
      <c r="A11204" s="17" t="s">
        <v>28417</v>
      </c>
      <c r="B11204" s="18" t="s">
        <v>6095</v>
      </c>
      <c r="C11204" s="18" t="s">
        <v>14468</v>
      </c>
      <c r="D11204" s="18" t="s">
        <v>14468</v>
      </c>
      <c r="E11204" s="19" t="s">
        <v>6079</v>
      </c>
      <c r="F11204" s="20" t="s">
        <v>112332</v>
      </c>
    </row>
    <row r="11205" spans="1:6" x14ac:dyDescent="0.4">
      <c r="A11205" s="17" t="s">
        <v>28416</v>
      </c>
      <c r="B11205" s="18" t="s">
        <v>6095</v>
      </c>
      <c r="C11205" s="18" t="s">
        <v>14468</v>
      </c>
      <c r="D11205" s="18" t="s">
        <v>14468</v>
      </c>
      <c r="E11205" s="19" t="s">
        <v>6079</v>
      </c>
      <c r="F11205" s="20" t="s">
        <v>112333</v>
      </c>
    </row>
    <row r="11206" spans="1:6" x14ac:dyDescent="0.4">
      <c r="A11206" s="17" t="s">
        <v>28415</v>
      </c>
      <c r="B11206" s="18" t="s">
        <v>6095</v>
      </c>
      <c r="C11206" s="18" t="s">
        <v>14468</v>
      </c>
      <c r="D11206" s="18" t="s">
        <v>14468</v>
      </c>
      <c r="E11206" s="19" t="s">
        <v>6079</v>
      </c>
      <c r="F11206" s="20" t="s">
        <v>112334</v>
      </c>
    </row>
    <row r="11207" spans="1:6" x14ac:dyDescent="0.4">
      <c r="A11207" s="17" t="s">
        <v>28414</v>
      </c>
      <c r="B11207" s="18" t="s">
        <v>6095</v>
      </c>
      <c r="C11207" s="18" t="s">
        <v>14468</v>
      </c>
      <c r="D11207" s="18" t="s">
        <v>14468</v>
      </c>
      <c r="E11207" s="19" t="s">
        <v>6079</v>
      </c>
      <c r="F11207" s="20" t="s">
        <v>112335</v>
      </c>
    </row>
    <row r="11208" spans="1:6" x14ac:dyDescent="0.4">
      <c r="A11208" s="17" t="s">
        <v>28413</v>
      </c>
      <c r="B11208" s="18" t="s">
        <v>6095</v>
      </c>
      <c r="C11208" s="18" t="s">
        <v>14468</v>
      </c>
      <c r="D11208" s="18" t="s">
        <v>14468</v>
      </c>
      <c r="E11208" s="19" t="s">
        <v>6079</v>
      </c>
      <c r="F11208" s="20" t="s">
        <v>112336</v>
      </c>
    </row>
    <row r="11209" spans="1:6" x14ac:dyDescent="0.4">
      <c r="A11209" s="17" t="s">
        <v>28412</v>
      </c>
      <c r="B11209" s="18" t="s">
        <v>6095</v>
      </c>
      <c r="C11209" s="18" t="s">
        <v>14468</v>
      </c>
      <c r="D11209" s="18" t="s">
        <v>14468</v>
      </c>
      <c r="E11209" s="19" t="s">
        <v>6079</v>
      </c>
      <c r="F11209" s="20" t="s">
        <v>112337</v>
      </c>
    </row>
    <row r="11210" spans="1:6" x14ac:dyDescent="0.4">
      <c r="A11210" s="17" t="s">
        <v>28411</v>
      </c>
      <c r="B11210" s="18" t="s">
        <v>6095</v>
      </c>
      <c r="C11210" s="18" t="s">
        <v>14468</v>
      </c>
      <c r="D11210" s="18" t="s">
        <v>14468</v>
      </c>
      <c r="E11210" s="19" t="s">
        <v>6079</v>
      </c>
      <c r="F11210" s="20" t="s">
        <v>112338</v>
      </c>
    </row>
    <row r="11211" spans="1:6" x14ac:dyDescent="0.4">
      <c r="A11211" s="17" t="s">
        <v>28410</v>
      </c>
      <c r="B11211" s="18" t="s">
        <v>6095</v>
      </c>
      <c r="C11211" s="18" t="s">
        <v>14468</v>
      </c>
      <c r="D11211" s="18" t="s">
        <v>14468</v>
      </c>
      <c r="E11211" s="19" t="s">
        <v>6079</v>
      </c>
      <c r="F11211" s="20" t="s">
        <v>112339</v>
      </c>
    </row>
    <row r="11212" spans="1:6" x14ac:dyDescent="0.4">
      <c r="A11212" s="17" t="s">
        <v>28409</v>
      </c>
      <c r="B11212" s="18" t="s">
        <v>6095</v>
      </c>
      <c r="C11212" s="18" t="s">
        <v>14468</v>
      </c>
      <c r="D11212" s="18" t="s">
        <v>14468</v>
      </c>
      <c r="E11212" s="19" t="s">
        <v>6079</v>
      </c>
      <c r="F11212" s="20" t="s">
        <v>112340</v>
      </c>
    </row>
    <row r="11213" spans="1:6" x14ac:dyDescent="0.4">
      <c r="A11213" s="17" t="s">
        <v>28408</v>
      </c>
      <c r="B11213" s="18" t="s">
        <v>6095</v>
      </c>
      <c r="C11213" s="18" t="s">
        <v>14468</v>
      </c>
      <c r="D11213" s="18" t="s">
        <v>14468</v>
      </c>
      <c r="E11213" s="19" t="s">
        <v>6079</v>
      </c>
      <c r="F11213" s="20" t="s">
        <v>112341</v>
      </c>
    </row>
    <row r="11214" spans="1:6" x14ac:dyDescent="0.4">
      <c r="A11214" s="17" t="s">
        <v>28407</v>
      </c>
      <c r="B11214" s="18" t="s">
        <v>6095</v>
      </c>
      <c r="C11214" s="18" t="s">
        <v>14468</v>
      </c>
      <c r="D11214" s="18" t="s">
        <v>14468</v>
      </c>
      <c r="E11214" s="19" t="s">
        <v>6079</v>
      </c>
      <c r="F11214" s="20" t="s">
        <v>112342</v>
      </c>
    </row>
    <row r="11215" spans="1:6" x14ac:dyDescent="0.4">
      <c r="A11215" s="17" t="s">
        <v>28406</v>
      </c>
      <c r="B11215" s="18" t="s">
        <v>6095</v>
      </c>
      <c r="C11215" s="18" t="s">
        <v>14468</v>
      </c>
      <c r="D11215" s="18" t="s">
        <v>14468</v>
      </c>
      <c r="E11215" s="19" t="s">
        <v>6079</v>
      </c>
      <c r="F11215" s="20" t="s">
        <v>112343</v>
      </c>
    </row>
    <row r="11216" spans="1:6" x14ac:dyDescent="0.4">
      <c r="A11216" s="17" t="s">
        <v>28405</v>
      </c>
      <c r="B11216" s="18" t="s">
        <v>6095</v>
      </c>
      <c r="C11216" s="18" t="s">
        <v>14468</v>
      </c>
      <c r="D11216" s="18" t="s">
        <v>14468</v>
      </c>
      <c r="E11216" s="19" t="s">
        <v>6079</v>
      </c>
      <c r="F11216" s="20" t="s">
        <v>112344</v>
      </c>
    </row>
    <row r="11217" spans="1:6" x14ac:dyDescent="0.4">
      <c r="A11217" s="17" t="s">
        <v>20976</v>
      </c>
      <c r="B11217" s="18" t="s">
        <v>6095</v>
      </c>
      <c r="C11217" s="18" t="s">
        <v>14468</v>
      </c>
      <c r="D11217" s="18" t="s">
        <v>28403</v>
      </c>
      <c r="E11217" s="19" t="s">
        <v>6079</v>
      </c>
      <c r="F11217" s="20" t="s">
        <v>112345</v>
      </c>
    </row>
    <row r="11218" spans="1:6" x14ac:dyDescent="0.4">
      <c r="A11218" s="17" t="s">
        <v>28404</v>
      </c>
      <c r="B11218" s="18" t="s">
        <v>6095</v>
      </c>
      <c r="C11218" s="18" t="s">
        <v>14468</v>
      </c>
      <c r="D11218" s="18" t="s">
        <v>28403</v>
      </c>
      <c r="E11218" s="19" t="s">
        <v>6079</v>
      </c>
      <c r="F11218" s="20" t="s">
        <v>112346</v>
      </c>
    </row>
    <row r="11219" spans="1:6" x14ac:dyDescent="0.4">
      <c r="A11219" s="17" t="s">
        <v>20975</v>
      </c>
      <c r="B11219" s="18" t="s">
        <v>6095</v>
      </c>
      <c r="C11219" s="18" t="s">
        <v>14468</v>
      </c>
      <c r="D11219" s="18" t="s">
        <v>28403</v>
      </c>
      <c r="E11219" s="19" t="s">
        <v>6079</v>
      </c>
      <c r="F11219" s="20" t="s">
        <v>112347</v>
      </c>
    </row>
    <row r="11220" spans="1:6" x14ac:dyDescent="0.4">
      <c r="A11220" s="17" t="s">
        <v>20974</v>
      </c>
      <c r="B11220" s="18" t="s">
        <v>6095</v>
      </c>
      <c r="C11220" s="18" t="s">
        <v>14468</v>
      </c>
      <c r="D11220" s="18" t="s">
        <v>28403</v>
      </c>
      <c r="E11220" s="19" t="s">
        <v>6079</v>
      </c>
      <c r="F11220" s="20" t="s">
        <v>112348</v>
      </c>
    </row>
    <row r="11221" spans="1:6" x14ac:dyDescent="0.4">
      <c r="A11221" s="17" t="s">
        <v>20973</v>
      </c>
      <c r="B11221" s="18" t="s">
        <v>6095</v>
      </c>
      <c r="C11221" s="18" t="s">
        <v>14468</v>
      </c>
      <c r="D11221" s="18" t="s">
        <v>28403</v>
      </c>
      <c r="E11221" s="19" t="s">
        <v>6079</v>
      </c>
      <c r="F11221" s="20" t="s">
        <v>112349</v>
      </c>
    </row>
    <row r="11222" spans="1:6" x14ac:dyDescent="0.4">
      <c r="A11222" s="17" t="s">
        <v>20972</v>
      </c>
      <c r="B11222" s="18" t="s">
        <v>6095</v>
      </c>
      <c r="C11222" s="18" t="s">
        <v>14468</v>
      </c>
      <c r="D11222" s="18" t="s">
        <v>28403</v>
      </c>
      <c r="E11222" s="19" t="s">
        <v>6079</v>
      </c>
      <c r="F11222" s="20" t="s">
        <v>112350</v>
      </c>
    </row>
    <row r="11223" spans="1:6" x14ac:dyDescent="0.4">
      <c r="A11223" s="17" t="s">
        <v>20971</v>
      </c>
      <c r="B11223" s="18" t="s">
        <v>6095</v>
      </c>
      <c r="C11223" s="18" t="s">
        <v>14468</v>
      </c>
      <c r="D11223" s="18" t="s">
        <v>28403</v>
      </c>
      <c r="E11223" s="19" t="s">
        <v>6079</v>
      </c>
      <c r="F11223" s="20" t="s">
        <v>112351</v>
      </c>
    </row>
    <row r="11224" spans="1:6" x14ac:dyDescent="0.4">
      <c r="A11224" s="17" t="s">
        <v>20970</v>
      </c>
      <c r="B11224" s="18" t="s">
        <v>6095</v>
      </c>
      <c r="C11224" s="18" t="s">
        <v>14468</v>
      </c>
      <c r="D11224" s="18" t="s">
        <v>28403</v>
      </c>
      <c r="E11224" s="19" t="s">
        <v>6079</v>
      </c>
      <c r="F11224" s="20" t="s">
        <v>112352</v>
      </c>
    </row>
    <row r="11225" spans="1:6" x14ac:dyDescent="0.4">
      <c r="A11225" s="17" t="s">
        <v>21011</v>
      </c>
      <c r="B11225" s="18" t="s">
        <v>6095</v>
      </c>
      <c r="C11225" s="18" t="s">
        <v>14468</v>
      </c>
      <c r="D11225" s="18" t="s">
        <v>28401</v>
      </c>
      <c r="E11225" s="19" t="s">
        <v>6079</v>
      </c>
      <c r="F11225" s="20" t="s">
        <v>112353</v>
      </c>
    </row>
    <row r="11226" spans="1:6" x14ac:dyDescent="0.4">
      <c r="A11226" s="17" t="s">
        <v>21010</v>
      </c>
      <c r="B11226" s="18" t="s">
        <v>6095</v>
      </c>
      <c r="C11226" s="18" t="s">
        <v>14468</v>
      </c>
      <c r="D11226" s="18" t="s">
        <v>28401</v>
      </c>
      <c r="E11226" s="19" t="s">
        <v>6079</v>
      </c>
      <c r="F11226" s="20" t="s">
        <v>112354</v>
      </c>
    </row>
    <row r="11227" spans="1:6" x14ac:dyDescent="0.4">
      <c r="A11227" s="17" t="s">
        <v>21009</v>
      </c>
      <c r="B11227" s="18" t="s">
        <v>6095</v>
      </c>
      <c r="C11227" s="18" t="s">
        <v>14468</v>
      </c>
      <c r="D11227" s="18" t="s">
        <v>28401</v>
      </c>
      <c r="E11227" s="19" t="s">
        <v>6079</v>
      </c>
      <c r="F11227" s="20" t="s">
        <v>112355</v>
      </c>
    </row>
    <row r="11228" spans="1:6" x14ac:dyDescent="0.4">
      <c r="A11228" s="17" t="s">
        <v>21008</v>
      </c>
      <c r="B11228" s="18" t="s">
        <v>6095</v>
      </c>
      <c r="C11228" s="18" t="s">
        <v>14468</v>
      </c>
      <c r="D11228" s="18" t="s">
        <v>28401</v>
      </c>
      <c r="E11228" s="19" t="s">
        <v>6079</v>
      </c>
      <c r="F11228" s="20" t="s">
        <v>112356</v>
      </c>
    </row>
    <row r="11229" spans="1:6" x14ac:dyDescent="0.4">
      <c r="A11229" s="17" t="s">
        <v>28402</v>
      </c>
      <c r="B11229" s="18" t="s">
        <v>6095</v>
      </c>
      <c r="C11229" s="18" t="s">
        <v>14468</v>
      </c>
      <c r="D11229" s="18" t="s">
        <v>28401</v>
      </c>
      <c r="E11229" s="19" t="s">
        <v>6079</v>
      </c>
      <c r="F11229" s="20" t="s">
        <v>112357</v>
      </c>
    </row>
    <row r="11230" spans="1:6" x14ac:dyDescent="0.4">
      <c r="A11230" s="17" t="s">
        <v>21007</v>
      </c>
      <c r="B11230" s="18" t="s">
        <v>6095</v>
      </c>
      <c r="C11230" s="18" t="s">
        <v>14468</v>
      </c>
      <c r="D11230" s="18" t="s">
        <v>28401</v>
      </c>
      <c r="E11230" s="19" t="s">
        <v>6079</v>
      </c>
      <c r="F11230" s="20" t="s">
        <v>112358</v>
      </c>
    </row>
    <row r="11231" spans="1:6" x14ac:dyDescent="0.4">
      <c r="A11231" s="17" t="s">
        <v>21006</v>
      </c>
      <c r="B11231" s="18" t="s">
        <v>6095</v>
      </c>
      <c r="C11231" s="18" t="s">
        <v>14468</v>
      </c>
      <c r="D11231" s="18" t="s">
        <v>28401</v>
      </c>
      <c r="E11231" s="19" t="s">
        <v>6079</v>
      </c>
      <c r="F11231" s="20" t="s">
        <v>112359</v>
      </c>
    </row>
    <row r="11232" spans="1:6" x14ac:dyDescent="0.4">
      <c r="A11232" s="17" t="s">
        <v>21005</v>
      </c>
      <c r="B11232" s="18" t="s">
        <v>6095</v>
      </c>
      <c r="C11232" s="18" t="s">
        <v>14468</v>
      </c>
      <c r="D11232" s="18" t="s">
        <v>28401</v>
      </c>
      <c r="E11232" s="19" t="s">
        <v>6079</v>
      </c>
      <c r="F11232" s="20" t="s">
        <v>112360</v>
      </c>
    </row>
    <row r="11233" spans="1:6" x14ac:dyDescent="0.4">
      <c r="A11233" s="17" t="s">
        <v>28400</v>
      </c>
      <c r="B11233" s="18" t="s">
        <v>6095</v>
      </c>
      <c r="C11233" s="18" t="s">
        <v>14468</v>
      </c>
      <c r="D11233" s="18" t="s">
        <v>28399</v>
      </c>
      <c r="E11233" s="19" t="s">
        <v>6079</v>
      </c>
      <c r="F11233" s="20" t="s">
        <v>112361</v>
      </c>
    </row>
    <row r="11234" spans="1:6" x14ac:dyDescent="0.4">
      <c r="A11234" s="17" t="s">
        <v>28398</v>
      </c>
      <c r="B11234" s="18" t="s">
        <v>6095</v>
      </c>
      <c r="C11234" s="18" t="s">
        <v>14468</v>
      </c>
      <c r="D11234" s="18" t="s">
        <v>28397</v>
      </c>
      <c r="E11234" s="19" t="s">
        <v>6079</v>
      </c>
      <c r="F11234" s="20" t="s">
        <v>112362</v>
      </c>
    </row>
    <row r="11235" spans="1:6" x14ac:dyDescent="0.4">
      <c r="A11235" s="17" t="s">
        <v>20981</v>
      </c>
      <c r="B11235" s="18" t="s">
        <v>6095</v>
      </c>
      <c r="C11235" s="18" t="s">
        <v>14468</v>
      </c>
      <c r="D11235" s="18" t="s">
        <v>28397</v>
      </c>
      <c r="E11235" s="19" t="s">
        <v>6079</v>
      </c>
      <c r="F11235" s="20" t="s">
        <v>112363</v>
      </c>
    </row>
    <row r="11236" spans="1:6" x14ac:dyDescent="0.4">
      <c r="A11236" s="17" t="s">
        <v>20980</v>
      </c>
      <c r="B11236" s="18" t="s">
        <v>6095</v>
      </c>
      <c r="C11236" s="18" t="s">
        <v>14468</v>
      </c>
      <c r="D11236" s="18" t="s">
        <v>28397</v>
      </c>
      <c r="E11236" s="19" t="s">
        <v>6079</v>
      </c>
      <c r="F11236" s="20" t="s">
        <v>112364</v>
      </c>
    </row>
    <row r="11237" spans="1:6" x14ac:dyDescent="0.4">
      <c r="A11237" s="17" t="s">
        <v>20979</v>
      </c>
      <c r="B11237" s="18" t="s">
        <v>6095</v>
      </c>
      <c r="C11237" s="18" t="s">
        <v>14468</v>
      </c>
      <c r="D11237" s="18" t="s">
        <v>28397</v>
      </c>
      <c r="E11237" s="19" t="s">
        <v>6079</v>
      </c>
      <c r="F11237" s="20" t="s">
        <v>112365</v>
      </c>
    </row>
    <row r="11238" spans="1:6" x14ac:dyDescent="0.4">
      <c r="A11238" s="17" t="s">
        <v>20978</v>
      </c>
      <c r="B11238" s="18" t="s">
        <v>6095</v>
      </c>
      <c r="C11238" s="18" t="s">
        <v>14468</v>
      </c>
      <c r="D11238" s="18" t="s">
        <v>28397</v>
      </c>
      <c r="E11238" s="19" t="s">
        <v>6079</v>
      </c>
      <c r="F11238" s="20" t="s">
        <v>112366</v>
      </c>
    </row>
    <row r="11239" spans="1:6" x14ac:dyDescent="0.4">
      <c r="A11239" s="17" t="s">
        <v>4568</v>
      </c>
      <c r="B11239" s="18" t="s">
        <v>28382</v>
      </c>
      <c r="C11239" s="18" t="s">
        <v>14468</v>
      </c>
      <c r="D11239" s="18" t="s">
        <v>28382</v>
      </c>
      <c r="E11239" s="19" t="s">
        <v>6079</v>
      </c>
      <c r="F11239" s="20" t="s">
        <v>112367</v>
      </c>
    </row>
    <row r="11240" spans="1:6" x14ac:dyDescent="0.4">
      <c r="A11240" s="17" t="s">
        <v>28396</v>
      </c>
      <c r="B11240" s="18" t="s">
        <v>28382</v>
      </c>
      <c r="C11240" s="18" t="s">
        <v>14468</v>
      </c>
      <c r="D11240" s="18" t="s">
        <v>28382</v>
      </c>
      <c r="E11240" s="19" t="s">
        <v>6079</v>
      </c>
      <c r="F11240" s="20" t="s">
        <v>112368</v>
      </c>
    </row>
    <row r="11241" spans="1:6" x14ac:dyDescent="0.4">
      <c r="A11241" s="17" t="s">
        <v>4566</v>
      </c>
      <c r="B11241" s="18" t="s">
        <v>28382</v>
      </c>
      <c r="C11241" s="18" t="s">
        <v>14468</v>
      </c>
      <c r="D11241" s="18" t="s">
        <v>28382</v>
      </c>
      <c r="E11241" s="19" t="s">
        <v>6079</v>
      </c>
      <c r="F11241" s="20" t="s">
        <v>112369</v>
      </c>
    </row>
    <row r="11242" spans="1:6" x14ac:dyDescent="0.4">
      <c r="A11242" s="17" t="s">
        <v>28395</v>
      </c>
      <c r="B11242" s="18" t="s">
        <v>28382</v>
      </c>
      <c r="C11242" s="18" t="s">
        <v>14468</v>
      </c>
      <c r="D11242" s="18" t="s">
        <v>28382</v>
      </c>
      <c r="E11242" s="19" t="s">
        <v>6079</v>
      </c>
      <c r="F11242" s="20" t="s">
        <v>112370</v>
      </c>
    </row>
    <row r="11243" spans="1:6" x14ac:dyDescent="0.4">
      <c r="A11243" s="17" t="s">
        <v>28394</v>
      </c>
      <c r="B11243" s="18" t="s">
        <v>28382</v>
      </c>
      <c r="C11243" s="18" t="s">
        <v>14468</v>
      </c>
      <c r="D11243" s="18" t="s">
        <v>28382</v>
      </c>
      <c r="E11243" s="19" t="s">
        <v>6079</v>
      </c>
      <c r="F11243" s="20" t="s">
        <v>112371</v>
      </c>
    </row>
    <row r="11244" spans="1:6" x14ac:dyDescent="0.4">
      <c r="A11244" s="17" t="s">
        <v>28393</v>
      </c>
      <c r="B11244" s="18" t="s">
        <v>28382</v>
      </c>
      <c r="C11244" s="18" t="s">
        <v>14468</v>
      </c>
      <c r="D11244" s="18" t="s">
        <v>28382</v>
      </c>
      <c r="E11244" s="19" t="s">
        <v>6079</v>
      </c>
      <c r="F11244" s="20" t="s">
        <v>112372</v>
      </c>
    </row>
    <row r="11245" spans="1:6" x14ac:dyDescent="0.4">
      <c r="A11245" s="17" t="s">
        <v>28392</v>
      </c>
      <c r="B11245" s="18" t="s">
        <v>28382</v>
      </c>
      <c r="C11245" s="18" t="s">
        <v>14468</v>
      </c>
      <c r="D11245" s="18" t="s">
        <v>28382</v>
      </c>
      <c r="E11245" s="19" t="s">
        <v>6079</v>
      </c>
      <c r="F11245" s="20" t="s">
        <v>112373</v>
      </c>
    </row>
    <row r="11246" spans="1:6" x14ac:dyDescent="0.4">
      <c r="A11246" s="17" t="s">
        <v>4564</v>
      </c>
      <c r="B11246" s="18" t="s">
        <v>28382</v>
      </c>
      <c r="C11246" s="18" t="s">
        <v>14468</v>
      </c>
      <c r="D11246" s="18" t="s">
        <v>28382</v>
      </c>
      <c r="E11246" s="19" t="s">
        <v>6079</v>
      </c>
      <c r="F11246" s="20" t="s">
        <v>112374</v>
      </c>
    </row>
    <row r="11247" spans="1:6" x14ac:dyDescent="0.4">
      <c r="A11247" s="17" t="s">
        <v>28391</v>
      </c>
      <c r="B11247" s="18" t="s">
        <v>28382</v>
      </c>
      <c r="C11247" s="18" t="s">
        <v>14468</v>
      </c>
      <c r="D11247" s="18" t="s">
        <v>28382</v>
      </c>
      <c r="E11247" s="19" t="s">
        <v>6079</v>
      </c>
      <c r="F11247" s="20" t="s">
        <v>112375</v>
      </c>
    </row>
    <row r="11248" spans="1:6" x14ac:dyDescent="0.4">
      <c r="A11248" s="17" t="s">
        <v>28390</v>
      </c>
      <c r="B11248" s="18" t="s">
        <v>28382</v>
      </c>
      <c r="C11248" s="18" t="s">
        <v>14468</v>
      </c>
      <c r="D11248" s="18" t="s">
        <v>28382</v>
      </c>
      <c r="E11248" s="19" t="s">
        <v>6079</v>
      </c>
      <c r="F11248" s="20" t="s">
        <v>112376</v>
      </c>
    </row>
    <row r="11249" spans="1:6" x14ac:dyDescent="0.4">
      <c r="A11249" s="17" t="s">
        <v>28389</v>
      </c>
      <c r="B11249" s="18" t="s">
        <v>28382</v>
      </c>
      <c r="C11249" s="18" t="s">
        <v>14468</v>
      </c>
      <c r="D11249" s="18" t="s">
        <v>28382</v>
      </c>
      <c r="E11249" s="19" t="s">
        <v>6079</v>
      </c>
      <c r="F11249" s="20" t="s">
        <v>112377</v>
      </c>
    </row>
    <row r="11250" spans="1:6" x14ac:dyDescent="0.4">
      <c r="A11250" s="17" t="s">
        <v>28388</v>
      </c>
      <c r="B11250" s="18" t="s">
        <v>28382</v>
      </c>
      <c r="C11250" s="18" t="s">
        <v>14468</v>
      </c>
      <c r="D11250" s="18" t="s">
        <v>28382</v>
      </c>
      <c r="E11250" s="19" t="s">
        <v>6079</v>
      </c>
      <c r="F11250" s="20" t="s">
        <v>112378</v>
      </c>
    </row>
    <row r="11251" spans="1:6" x14ac:dyDescent="0.4">
      <c r="A11251" s="17" t="s">
        <v>28387</v>
      </c>
      <c r="B11251" s="18" t="s">
        <v>28382</v>
      </c>
      <c r="C11251" s="18" t="s">
        <v>14468</v>
      </c>
      <c r="D11251" s="18" t="s">
        <v>28382</v>
      </c>
      <c r="E11251" s="19" t="s">
        <v>6079</v>
      </c>
      <c r="F11251" s="20" t="s">
        <v>112379</v>
      </c>
    </row>
    <row r="11252" spans="1:6" x14ac:dyDescent="0.4">
      <c r="A11252" s="17" t="s">
        <v>28386</v>
      </c>
      <c r="B11252" s="18" t="s">
        <v>28382</v>
      </c>
      <c r="C11252" s="18" t="s">
        <v>14468</v>
      </c>
      <c r="D11252" s="18" t="s">
        <v>28382</v>
      </c>
      <c r="E11252" s="19" t="s">
        <v>6079</v>
      </c>
      <c r="F11252" s="20" t="s">
        <v>112380</v>
      </c>
    </row>
    <row r="11253" spans="1:6" x14ac:dyDescent="0.4">
      <c r="A11253" s="17" t="s">
        <v>28385</v>
      </c>
      <c r="B11253" s="18" t="s">
        <v>28382</v>
      </c>
      <c r="C11253" s="18" t="s">
        <v>14468</v>
      </c>
      <c r="D11253" s="18" t="s">
        <v>28382</v>
      </c>
      <c r="E11253" s="19" t="s">
        <v>6079</v>
      </c>
      <c r="F11253" s="20" t="s">
        <v>112381</v>
      </c>
    </row>
    <row r="11254" spans="1:6" x14ac:dyDescent="0.4">
      <c r="A11254" s="17" t="s">
        <v>28384</v>
      </c>
      <c r="B11254" s="18" t="s">
        <v>28382</v>
      </c>
      <c r="C11254" s="18" t="s">
        <v>14468</v>
      </c>
      <c r="D11254" s="18" t="s">
        <v>28382</v>
      </c>
      <c r="E11254" s="19" t="s">
        <v>6079</v>
      </c>
      <c r="F11254" s="20" t="s">
        <v>112382</v>
      </c>
    </row>
    <row r="11255" spans="1:6" x14ac:dyDescent="0.4">
      <c r="A11255" s="17" t="s">
        <v>28383</v>
      </c>
      <c r="B11255" s="18" t="s">
        <v>28382</v>
      </c>
      <c r="C11255" s="18" t="s">
        <v>14468</v>
      </c>
      <c r="D11255" s="18" t="s">
        <v>28382</v>
      </c>
      <c r="E11255" s="19" t="s">
        <v>6079</v>
      </c>
      <c r="F11255" s="20" t="s">
        <v>112383</v>
      </c>
    </row>
    <row r="11256" spans="1:6" x14ac:dyDescent="0.4">
      <c r="A11256" s="17" t="s">
        <v>28381</v>
      </c>
      <c r="B11256" s="18" t="s">
        <v>6095</v>
      </c>
      <c r="C11256" s="18" t="s">
        <v>14468</v>
      </c>
      <c r="D11256" s="18" t="s">
        <v>28378</v>
      </c>
      <c r="E11256" s="19" t="s">
        <v>6079</v>
      </c>
      <c r="F11256" s="20" t="s">
        <v>112384</v>
      </c>
    </row>
    <row r="11257" spans="1:6" x14ac:dyDescent="0.4">
      <c r="A11257" s="17" t="s">
        <v>28380</v>
      </c>
      <c r="B11257" s="18" t="s">
        <v>6095</v>
      </c>
      <c r="C11257" s="18" t="s">
        <v>14468</v>
      </c>
      <c r="D11257" s="18" t="s">
        <v>28378</v>
      </c>
      <c r="E11257" s="19" t="s">
        <v>6079</v>
      </c>
      <c r="F11257" s="20" t="s">
        <v>112385</v>
      </c>
    </row>
    <row r="11258" spans="1:6" x14ac:dyDescent="0.4">
      <c r="A11258" s="17" t="s">
        <v>28379</v>
      </c>
      <c r="B11258" s="18" t="s">
        <v>6095</v>
      </c>
      <c r="C11258" s="18" t="s">
        <v>14468</v>
      </c>
      <c r="D11258" s="18" t="s">
        <v>28378</v>
      </c>
      <c r="E11258" s="19" t="s">
        <v>6079</v>
      </c>
      <c r="F11258" s="20" t="s">
        <v>112386</v>
      </c>
    </row>
    <row r="11259" spans="1:6" x14ac:dyDescent="0.4">
      <c r="A11259" s="17" t="s">
        <v>28377</v>
      </c>
      <c r="B11259" s="18" t="s">
        <v>6095</v>
      </c>
      <c r="C11259" s="18" t="s">
        <v>14468</v>
      </c>
      <c r="D11259" s="18" t="s">
        <v>28376</v>
      </c>
      <c r="E11259" s="19" t="s">
        <v>6079</v>
      </c>
      <c r="F11259" s="20" t="s">
        <v>112387</v>
      </c>
    </row>
    <row r="11260" spans="1:6" x14ac:dyDescent="0.4">
      <c r="A11260" s="17" t="s">
        <v>5329</v>
      </c>
      <c r="B11260" s="18" t="s">
        <v>6095</v>
      </c>
      <c r="C11260" s="18" t="s">
        <v>14468</v>
      </c>
      <c r="D11260" s="18" t="s">
        <v>28376</v>
      </c>
      <c r="E11260" s="19" t="s">
        <v>6079</v>
      </c>
      <c r="F11260" s="20" t="s">
        <v>112388</v>
      </c>
    </row>
    <row r="11261" spans="1:6" x14ac:dyDescent="0.4">
      <c r="A11261" s="17" t="s">
        <v>5328</v>
      </c>
      <c r="B11261" s="18" t="s">
        <v>6095</v>
      </c>
      <c r="C11261" s="18" t="s">
        <v>14468</v>
      </c>
      <c r="D11261" s="18" t="s">
        <v>28376</v>
      </c>
      <c r="E11261" s="19" t="s">
        <v>6079</v>
      </c>
      <c r="F11261" s="20" t="s">
        <v>112389</v>
      </c>
    </row>
    <row r="11262" spans="1:6" x14ac:dyDescent="0.4">
      <c r="A11262" s="17" t="s">
        <v>5326</v>
      </c>
      <c r="B11262" s="18" t="s">
        <v>6095</v>
      </c>
      <c r="C11262" s="18" t="s">
        <v>14468</v>
      </c>
      <c r="D11262" s="18" t="s">
        <v>28376</v>
      </c>
      <c r="E11262" s="19" t="s">
        <v>6079</v>
      </c>
      <c r="F11262" s="20" t="s">
        <v>112390</v>
      </c>
    </row>
    <row r="11263" spans="1:6" x14ac:dyDescent="0.4">
      <c r="A11263" s="17" t="s">
        <v>28375</v>
      </c>
      <c r="B11263" s="18" t="s">
        <v>6095</v>
      </c>
      <c r="C11263" s="18" t="s">
        <v>14468</v>
      </c>
      <c r="D11263" s="18" t="s">
        <v>28373</v>
      </c>
      <c r="E11263" s="19" t="s">
        <v>6079</v>
      </c>
      <c r="F11263" s="20" t="s">
        <v>112391</v>
      </c>
    </row>
    <row r="11264" spans="1:6" x14ac:dyDescent="0.4">
      <c r="A11264" s="17" t="s">
        <v>28374</v>
      </c>
      <c r="B11264" s="18" t="s">
        <v>6095</v>
      </c>
      <c r="C11264" s="18" t="s">
        <v>14468</v>
      </c>
      <c r="D11264" s="18" t="s">
        <v>28373</v>
      </c>
      <c r="E11264" s="19" t="s">
        <v>6079</v>
      </c>
      <c r="F11264" s="20" t="s">
        <v>112392</v>
      </c>
    </row>
    <row r="11265" spans="1:6" x14ac:dyDescent="0.4">
      <c r="A11265" s="17" t="s">
        <v>28372</v>
      </c>
      <c r="B11265" s="18" t="s">
        <v>6095</v>
      </c>
      <c r="C11265" s="18" t="s">
        <v>14468</v>
      </c>
      <c r="D11265" s="18" t="s">
        <v>28370</v>
      </c>
      <c r="E11265" s="19" t="s">
        <v>6079</v>
      </c>
      <c r="F11265" s="20" t="s">
        <v>112393</v>
      </c>
    </row>
    <row r="11266" spans="1:6" x14ac:dyDescent="0.4">
      <c r="A11266" s="17" t="s">
        <v>28371</v>
      </c>
      <c r="B11266" s="18" t="s">
        <v>6095</v>
      </c>
      <c r="C11266" s="18" t="s">
        <v>14468</v>
      </c>
      <c r="D11266" s="18" t="s">
        <v>28370</v>
      </c>
      <c r="E11266" s="19" t="s">
        <v>6079</v>
      </c>
      <c r="F11266" s="20" t="s">
        <v>112394</v>
      </c>
    </row>
    <row r="11267" spans="1:6" x14ac:dyDescent="0.4">
      <c r="A11267" s="17" t="s">
        <v>28369</v>
      </c>
      <c r="B11267" s="18" t="s">
        <v>6095</v>
      </c>
      <c r="C11267" s="18" t="s">
        <v>14468</v>
      </c>
      <c r="D11267" s="18" t="s">
        <v>28366</v>
      </c>
      <c r="E11267" s="19" t="s">
        <v>6079</v>
      </c>
      <c r="F11267" s="20" t="s">
        <v>112395</v>
      </c>
    </row>
    <row r="11268" spans="1:6" x14ac:dyDescent="0.4">
      <c r="A11268" s="17" t="s">
        <v>28368</v>
      </c>
      <c r="B11268" s="18" t="s">
        <v>6095</v>
      </c>
      <c r="C11268" s="18" t="s">
        <v>14468</v>
      </c>
      <c r="D11268" s="18" t="s">
        <v>28366</v>
      </c>
      <c r="E11268" s="19" t="s">
        <v>6079</v>
      </c>
      <c r="F11268" s="20" t="s">
        <v>112396</v>
      </c>
    </row>
    <row r="11269" spans="1:6" x14ac:dyDescent="0.4">
      <c r="A11269" s="17" t="s">
        <v>28367</v>
      </c>
      <c r="B11269" s="18" t="s">
        <v>6095</v>
      </c>
      <c r="C11269" s="18" t="s">
        <v>14468</v>
      </c>
      <c r="D11269" s="18" t="s">
        <v>28366</v>
      </c>
      <c r="E11269" s="19" t="s">
        <v>6079</v>
      </c>
      <c r="F11269" s="20" t="s">
        <v>112397</v>
      </c>
    </row>
    <row r="11270" spans="1:6" x14ac:dyDescent="0.4">
      <c r="A11270" s="17" t="s">
        <v>28365</v>
      </c>
      <c r="B11270" s="18" t="s">
        <v>6095</v>
      </c>
      <c r="C11270" s="18" t="s">
        <v>14468</v>
      </c>
      <c r="D11270" s="18" t="s">
        <v>28363</v>
      </c>
      <c r="E11270" s="19" t="s">
        <v>6079</v>
      </c>
      <c r="F11270" s="20" t="s">
        <v>112398</v>
      </c>
    </row>
    <row r="11271" spans="1:6" x14ac:dyDescent="0.4">
      <c r="A11271" s="17" t="s">
        <v>28364</v>
      </c>
      <c r="B11271" s="18" t="s">
        <v>6095</v>
      </c>
      <c r="C11271" s="18" t="s">
        <v>14468</v>
      </c>
      <c r="D11271" s="18" t="s">
        <v>28363</v>
      </c>
      <c r="E11271" s="19" t="s">
        <v>6079</v>
      </c>
      <c r="F11271" s="20" t="s">
        <v>112399</v>
      </c>
    </row>
    <row r="11272" spans="1:6" x14ac:dyDescent="0.4">
      <c r="A11272" s="17" t="s">
        <v>28362</v>
      </c>
      <c r="B11272" s="18" t="s">
        <v>6095</v>
      </c>
      <c r="C11272" s="18" t="s">
        <v>14468</v>
      </c>
      <c r="D11272" s="18" t="s">
        <v>28361</v>
      </c>
      <c r="E11272" s="19" t="s">
        <v>6079</v>
      </c>
      <c r="F11272" s="20" t="s">
        <v>112400</v>
      </c>
    </row>
    <row r="11273" spans="1:6" x14ac:dyDescent="0.4">
      <c r="A11273" s="17" t="s">
        <v>28360</v>
      </c>
      <c r="B11273" s="18" t="s">
        <v>6095</v>
      </c>
      <c r="C11273" s="18" t="s">
        <v>14468</v>
      </c>
      <c r="D11273" s="18" t="s">
        <v>28359</v>
      </c>
      <c r="E11273" s="19" t="s">
        <v>6079</v>
      </c>
      <c r="F11273" s="20" t="s">
        <v>112401</v>
      </c>
    </row>
    <row r="11274" spans="1:6" x14ac:dyDescent="0.4">
      <c r="A11274" s="17" t="s">
        <v>23120</v>
      </c>
      <c r="B11274" s="18" t="s">
        <v>6095</v>
      </c>
      <c r="C11274" s="18" t="s">
        <v>14468</v>
      </c>
      <c r="D11274" s="18" t="s">
        <v>28359</v>
      </c>
      <c r="E11274" s="19" t="s">
        <v>6079</v>
      </c>
      <c r="F11274" s="20" t="s">
        <v>112402</v>
      </c>
    </row>
    <row r="11275" spans="1:6" x14ac:dyDescent="0.4">
      <c r="A11275" s="17" t="s">
        <v>21019</v>
      </c>
      <c r="B11275" s="18" t="s">
        <v>6095</v>
      </c>
      <c r="C11275" s="18" t="s">
        <v>14468</v>
      </c>
      <c r="D11275" s="18" t="s">
        <v>28357</v>
      </c>
      <c r="E11275" s="19" t="s">
        <v>6079</v>
      </c>
      <c r="F11275" s="20" t="s">
        <v>112403</v>
      </c>
    </row>
    <row r="11276" spans="1:6" x14ac:dyDescent="0.4">
      <c r="A11276" s="17" t="s">
        <v>28358</v>
      </c>
      <c r="B11276" s="18" t="s">
        <v>6095</v>
      </c>
      <c r="C11276" s="18" t="s">
        <v>14468</v>
      </c>
      <c r="D11276" s="18" t="s">
        <v>28357</v>
      </c>
      <c r="E11276" s="19" t="s">
        <v>6079</v>
      </c>
      <c r="F11276" s="20" t="s">
        <v>112404</v>
      </c>
    </row>
    <row r="11277" spans="1:6" x14ac:dyDescent="0.4">
      <c r="A11277" s="17" t="s">
        <v>21018</v>
      </c>
      <c r="B11277" s="18" t="s">
        <v>6095</v>
      </c>
      <c r="C11277" s="18" t="s">
        <v>14468</v>
      </c>
      <c r="D11277" s="18" t="s">
        <v>28357</v>
      </c>
      <c r="E11277" s="19" t="s">
        <v>6079</v>
      </c>
      <c r="F11277" s="20" t="s">
        <v>112405</v>
      </c>
    </row>
    <row r="11278" spans="1:6" x14ac:dyDescent="0.4">
      <c r="A11278" s="17" t="s">
        <v>21017</v>
      </c>
      <c r="B11278" s="18" t="s">
        <v>6095</v>
      </c>
      <c r="C11278" s="18" t="s">
        <v>14468</v>
      </c>
      <c r="D11278" s="18" t="s">
        <v>28357</v>
      </c>
      <c r="E11278" s="19" t="s">
        <v>6079</v>
      </c>
      <c r="F11278" s="20" t="s">
        <v>112406</v>
      </c>
    </row>
    <row r="11279" spans="1:6" x14ac:dyDescent="0.4">
      <c r="A11279" s="17" t="s">
        <v>28356</v>
      </c>
      <c r="B11279" s="18" t="s">
        <v>6095</v>
      </c>
      <c r="C11279" s="18" t="s">
        <v>14468</v>
      </c>
      <c r="D11279" s="18" t="s">
        <v>28352</v>
      </c>
      <c r="E11279" s="19" t="s">
        <v>6079</v>
      </c>
      <c r="F11279" s="20" t="s">
        <v>112407</v>
      </c>
    </row>
    <row r="11280" spans="1:6" x14ac:dyDescent="0.4">
      <c r="A11280" s="17" t="s">
        <v>28355</v>
      </c>
      <c r="B11280" s="18" t="s">
        <v>6095</v>
      </c>
      <c r="C11280" s="18" t="s">
        <v>14468</v>
      </c>
      <c r="D11280" s="18" t="s">
        <v>28352</v>
      </c>
      <c r="E11280" s="19" t="s">
        <v>6079</v>
      </c>
      <c r="F11280" s="20" t="s">
        <v>112408</v>
      </c>
    </row>
    <row r="11281" spans="1:6" x14ac:dyDescent="0.4">
      <c r="A11281" s="17" t="s">
        <v>28354</v>
      </c>
      <c r="B11281" s="18" t="s">
        <v>6095</v>
      </c>
      <c r="C11281" s="18" t="s">
        <v>14468</v>
      </c>
      <c r="D11281" s="18" t="s">
        <v>28352</v>
      </c>
      <c r="E11281" s="19" t="s">
        <v>6079</v>
      </c>
      <c r="F11281" s="20" t="s">
        <v>112409</v>
      </c>
    </row>
    <row r="11282" spans="1:6" x14ac:dyDescent="0.4">
      <c r="A11282" s="17" t="s">
        <v>28353</v>
      </c>
      <c r="B11282" s="18" t="s">
        <v>6095</v>
      </c>
      <c r="C11282" s="18" t="s">
        <v>14468</v>
      </c>
      <c r="D11282" s="18" t="s">
        <v>28352</v>
      </c>
      <c r="E11282" s="19" t="s">
        <v>6079</v>
      </c>
      <c r="F11282" s="20" t="s">
        <v>112410</v>
      </c>
    </row>
    <row r="11283" spans="1:6" x14ac:dyDescent="0.4">
      <c r="A11283" s="17" t="s">
        <v>28351</v>
      </c>
      <c r="B11283" s="18" t="s">
        <v>6095</v>
      </c>
      <c r="C11283" s="18" t="s">
        <v>14468</v>
      </c>
      <c r="D11283" s="18" t="s">
        <v>28349</v>
      </c>
      <c r="E11283" s="19" t="s">
        <v>6079</v>
      </c>
      <c r="F11283" s="20" t="s">
        <v>112411</v>
      </c>
    </row>
    <row r="11284" spans="1:6" x14ac:dyDescent="0.4">
      <c r="A11284" s="17" t="s">
        <v>28350</v>
      </c>
      <c r="B11284" s="18" t="s">
        <v>6095</v>
      </c>
      <c r="C11284" s="18" t="s">
        <v>14468</v>
      </c>
      <c r="D11284" s="18" t="s">
        <v>28349</v>
      </c>
      <c r="E11284" s="19" t="s">
        <v>6079</v>
      </c>
      <c r="F11284" s="20" t="s">
        <v>112412</v>
      </c>
    </row>
    <row r="11285" spans="1:6" x14ac:dyDescent="0.4">
      <c r="A11285" s="17" t="s">
        <v>5075</v>
      </c>
      <c r="B11285" s="18" t="s">
        <v>6095</v>
      </c>
      <c r="C11285" s="18" t="s">
        <v>14468</v>
      </c>
      <c r="D11285" s="18" t="s">
        <v>28349</v>
      </c>
      <c r="E11285" s="19" t="s">
        <v>6079</v>
      </c>
      <c r="F11285" s="20" t="s">
        <v>112413</v>
      </c>
    </row>
    <row r="11286" spans="1:6" x14ac:dyDescent="0.4">
      <c r="A11286" s="17" t="s">
        <v>20982</v>
      </c>
      <c r="B11286" s="18" t="s">
        <v>6095</v>
      </c>
      <c r="C11286" s="18" t="s">
        <v>14468</v>
      </c>
      <c r="D11286" s="18" t="s">
        <v>28348</v>
      </c>
      <c r="E11286" s="19" t="s">
        <v>6079</v>
      </c>
      <c r="F11286" s="20" t="s">
        <v>112414</v>
      </c>
    </row>
    <row r="11287" spans="1:6" x14ac:dyDescent="0.4">
      <c r="A11287" s="17" t="s">
        <v>28347</v>
      </c>
      <c r="B11287" s="18" t="s">
        <v>28339</v>
      </c>
      <c r="C11287" s="18" t="s">
        <v>14468</v>
      </c>
      <c r="D11287" s="18" t="s">
        <v>28336</v>
      </c>
      <c r="E11287" s="19" t="s">
        <v>6079</v>
      </c>
      <c r="F11287" s="20" t="s">
        <v>112415</v>
      </c>
    </row>
    <row r="11288" spans="1:6" x14ac:dyDescent="0.4">
      <c r="A11288" s="17" t="s">
        <v>23182</v>
      </c>
      <c r="B11288" s="18" t="s">
        <v>28339</v>
      </c>
      <c r="C11288" s="18" t="s">
        <v>14468</v>
      </c>
      <c r="D11288" s="18" t="s">
        <v>28336</v>
      </c>
      <c r="E11288" s="19" t="s">
        <v>6079</v>
      </c>
      <c r="F11288" s="20" t="s">
        <v>112416</v>
      </c>
    </row>
    <row r="11289" spans="1:6" x14ac:dyDescent="0.4">
      <c r="A11289" s="17" t="s">
        <v>23181</v>
      </c>
      <c r="B11289" s="18" t="s">
        <v>28339</v>
      </c>
      <c r="C11289" s="18" t="s">
        <v>14468</v>
      </c>
      <c r="D11289" s="18" t="s">
        <v>28336</v>
      </c>
      <c r="E11289" s="19" t="s">
        <v>6079</v>
      </c>
      <c r="F11289" s="20" t="s">
        <v>112417</v>
      </c>
    </row>
    <row r="11290" spans="1:6" x14ac:dyDescent="0.4">
      <c r="A11290" s="17" t="s">
        <v>23180</v>
      </c>
      <c r="B11290" s="18" t="s">
        <v>28339</v>
      </c>
      <c r="C11290" s="18" t="s">
        <v>14468</v>
      </c>
      <c r="D11290" s="18" t="s">
        <v>28336</v>
      </c>
      <c r="E11290" s="19" t="s">
        <v>6079</v>
      </c>
      <c r="F11290" s="20" t="s">
        <v>112418</v>
      </c>
    </row>
    <row r="11291" spans="1:6" x14ac:dyDescent="0.4">
      <c r="A11291" s="17" t="s">
        <v>23179</v>
      </c>
      <c r="B11291" s="18" t="s">
        <v>28339</v>
      </c>
      <c r="C11291" s="18" t="s">
        <v>14468</v>
      </c>
      <c r="D11291" s="18" t="s">
        <v>28336</v>
      </c>
      <c r="E11291" s="19" t="s">
        <v>6079</v>
      </c>
      <c r="F11291" s="20" t="s">
        <v>112419</v>
      </c>
    </row>
    <row r="11292" spans="1:6" x14ac:dyDescent="0.4">
      <c r="A11292" s="17" t="s">
        <v>23178</v>
      </c>
      <c r="B11292" s="18" t="s">
        <v>28339</v>
      </c>
      <c r="C11292" s="18" t="s">
        <v>14468</v>
      </c>
      <c r="D11292" s="18" t="s">
        <v>28336</v>
      </c>
      <c r="E11292" s="19" t="s">
        <v>6079</v>
      </c>
      <c r="F11292" s="20" t="s">
        <v>112420</v>
      </c>
    </row>
    <row r="11293" spans="1:6" x14ac:dyDescent="0.4">
      <c r="A11293" s="17" t="s">
        <v>23177</v>
      </c>
      <c r="B11293" s="18" t="s">
        <v>28339</v>
      </c>
      <c r="C11293" s="18" t="s">
        <v>14468</v>
      </c>
      <c r="D11293" s="18" t="s">
        <v>28336</v>
      </c>
      <c r="E11293" s="19" t="s">
        <v>6079</v>
      </c>
      <c r="F11293" s="20" t="s">
        <v>112421</v>
      </c>
    </row>
    <row r="11294" spans="1:6" x14ac:dyDescent="0.4">
      <c r="A11294" s="17" t="s">
        <v>28346</v>
      </c>
      <c r="B11294" s="18" t="s">
        <v>28339</v>
      </c>
      <c r="C11294" s="18" t="s">
        <v>14468</v>
      </c>
      <c r="D11294" s="18" t="s">
        <v>28336</v>
      </c>
      <c r="E11294" s="19" t="s">
        <v>6079</v>
      </c>
      <c r="F11294" s="20" t="s">
        <v>112422</v>
      </c>
    </row>
    <row r="11295" spans="1:6" x14ac:dyDescent="0.4">
      <c r="A11295" s="17" t="s">
        <v>23176</v>
      </c>
      <c r="B11295" s="18" t="s">
        <v>28339</v>
      </c>
      <c r="C11295" s="18" t="s">
        <v>14468</v>
      </c>
      <c r="D11295" s="18" t="s">
        <v>28336</v>
      </c>
      <c r="E11295" s="19" t="s">
        <v>6079</v>
      </c>
      <c r="F11295" s="20" t="s">
        <v>112423</v>
      </c>
    </row>
    <row r="11296" spans="1:6" x14ac:dyDescent="0.4">
      <c r="A11296" s="17" t="s">
        <v>23175</v>
      </c>
      <c r="B11296" s="18" t="s">
        <v>28339</v>
      </c>
      <c r="C11296" s="18" t="s">
        <v>14468</v>
      </c>
      <c r="D11296" s="18" t="s">
        <v>28336</v>
      </c>
      <c r="E11296" s="19" t="s">
        <v>6079</v>
      </c>
      <c r="F11296" s="20" t="s">
        <v>112424</v>
      </c>
    </row>
    <row r="11297" spans="1:6" x14ac:dyDescent="0.4">
      <c r="A11297" s="17" t="s">
        <v>23174</v>
      </c>
      <c r="B11297" s="18" t="s">
        <v>28339</v>
      </c>
      <c r="C11297" s="18" t="s">
        <v>14468</v>
      </c>
      <c r="D11297" s="18" t="s">
        <v>28336</v>
      </c>
      <c r="E11297" s="19" t="s">
        <v>6079</v>
      </c>
      <c r="F11297" s="20" t="s">
        <v>112425</v>
      </c>
    </row>
    <row r="11298" spans="1:6" x14ac:dyDescent="0.4">
      <c r="A11298" s="17" t="s">
        <v>23173</v>
      </c>
      <c r="B11298" s="18" t="s">
        <v>28339</v>
      </c>
      <c r="C11298" s="18" t="s">
        <v>14468</v>
      </c>
      <c r="D11298" s="18" t="s">
        <v>28336</v>
      </c>
      <c r="E11298" s="19" t="s">
        <v>6079</v>
      </c>
      <c r="F11298" s="20" t="s">
        <v>112426</v>
      </c>
    </row>
    <row r="11299" spans="1:6" x14ac:dyDescent="0.4">
      <c r="A11299" s="17" t="s">
        <v>23172</v>
      </c>
      <c r="B11299" s="18" t="s">
        <v>28339</v>
      </c>
      <c r="C11299" s="18" t="s">
        <v>14468</v>
      </c>
      <c r="D11299" s="18" t="s">
        <v>28336</v>
      </c>
      <c r="E11299" s="19" t="s">
        <v>6079</v>
      </c>
      <c r="F11299" s="20" t="s">
        <v>112427</v>
      </c>
    </row>
    <row r="11300" spans="1:6" x14ac:dyDescent="0.4">
      <c r="A11300" s="17" t="s">
        <v>23171</v>
      </c>
      <c r="B11300" s="18" t="s">
        <v>28339</v>
      </c>
      <c r="C11300" s="18" t="s">
        <v>14468</v>
      </c>
      <c r="D11300" s="18" t="s">
        <v>28336</v>
      </c>
      <c r="E11300" s="19" t="s">
        <v>6079</v>
      </c>
      <c r="F11300" s="20" t="s">
        <v>112428</v>
      </c>
    </row>
    <row r="11301" spans="1:6" x14ac:dyDescent="0.4">
      <c r="A11301" s="17" t="s">
        <v>23170</v>
      </c>
      <c r="B11301" s="18" t="s">
        <v>28339</v>
      </c>
      <c r="C11301" s="18" t="s">
        <v>14468</v>
      </c>
      <c r="D11301" s="18" t="s">
        <v>28336</v>
      </c>
      <c r="E11301" s="19" t="s">
        <v>6079</v>
      </c>
      <c r="F11301" s="20" t="s">
        <v>112429</v>
      </c>
    </row>
    <row r="11302" spans="1:6" x14ac:dyDescent="0.4">
      <c r="A11302" s="17" t="s">
        <v>23169</v>
      </c>
      <c r="B11302" s="18" t="s">
        <v>28339</v>
      </c>
      <c r="C11302" s="18" t="s">
        <v>14468</v>
      </c>
      <c r="D11302" s="18" t="s">
        <v>28336</v>
      </c>
      <c r="E11302" s="19" t="s">
        <v>6079</v>
      </c>
      <c r="F11302" s="20" t="s">
        <v>112430</v>
      </c>
    </row>
    <row r="11303" spans="1:6" x14ac:dyDescent="0.4">
      <c r="A11303" s="17" t="s">
        <v>28345</v>
      </c>
      <c r="B11303" s="18" t="s">
        <v>28339</v>
      </c>
      <c r="C11303" s="18" t="s">
        <v>14468</v>
      </c>
      <c r="D11303" s="18" t="s">
        <v>28336</v>
      </c>
      <c r="E11303" s="19" t="s">
        <v>6079</v>
      </c>
      <c r="F11303" s="20" t="s">
        <v>112431</v>
      </c>
    </row>
    <row r="11304" spans="1:6" x14ac:dyDescent="0.4">
      <c r="A11304" s="17" t="s">
        <v>23168</v>
      </c>
      <c r="B11304" s="18" t="s">
        <v>28339</v>
      </c>
      <c r="C11304" s="18" t="s">
        <v>14468</v>
      </c>
      <c r="D11304" s="18" t="s">
        <v>28336</v>
      </c>
      <c r="E11304" s="19" t="s">
        <v>6079</v>
      </c>
      <c r="F11304" s="20" t="s">
        <v>112432</v>
      </c>
    </row>
    <row r="11305" spans="1:6" x14ac:dyDescent="0.4">
      <c r="A11305" s="17" t="s">
        <v>28344</v>
      </c>
      <c r="B11305" s="18" t="s">
        <v>28339</v>
      </c>
      <c r="C11305" s="18" t="s">
        <v>14468</v>
      </c>
      <c r="D11305" s="18" t="s">
        <v>28336</v>
      </c>
      <c r="E11305" s="19" t="s">
        <v>6079</v>
      </c>
      <c r="F11305" s="20" t="s">
        <v>112433</v>
      </c>
    </row>
    <row r="11306" spans="1:6" x14ac:dyDescent="0.4">
      <c r="A11306" s="17" t="s">
        <v>23167</v>
      </c>
      <c r="B11306" s="18" t="s">
        <v>28339</v>
      </c>
      <c r="C11306" s="18" t="s">
        <v>14468</v>
      </c>
      <c r="D11306" s="18" t="s">
        <v>28336</v>
      </c>
      <c r="E11306" s="19" t="s">
        <v>6079</v>
      </c>
      <c r="F11306" s="20" t="s">
        <v>112434</v>
      </c>
    </row>
    <row r="11307" spans="1:6" x14ac:dyDescent="0.4">
      <c r="A11307" s="17" t="s">
        <v>5378</v>
      </c>
      <c r="B11307" s="18" t="s">
        <v>28339</v>
      </c>
      <c r="C11307" s="18" t="s">
        <v>14468</v>
      </c>
      <c r="D11307" s="18" t="s">
        <v>28336</v>
      </c>
      <c r="E11307" s="19" t="s">
        <v>6079</v>
      </c>
      <c r="F11307" s="20" t="s">
        <v>112435</v>
      </c>
    </row>
    <row r="11308" spans="1:6" x14ac:dyDescent="0.4">
      <c r="A11308" s="17" t="s">
        <v>5376</v>
      </c>
      <c r="B11308" s="18" t="s">
        <v>28339</v>
      </c>
      <c r="C11308" s="18" t="s">
        <v>14468</v>
      </c>
      <c r="D11308" s="18" t="s">
        <v>28336</v>
      </c>
      <c r="E11308" s="19" t="s">
        <v>6079</v>
      </c>
      <c r="F11308" s="20" t="s">
        <v>112436</v>
      </c>
    </row>
    <row r="11309" spans="1:6" x14ac:dyDescent="0.4">
      <c r="A11309" s="17" t="s">
        <v>23166</v>
      </c>
      <c r="B11309" s="18" t="s">
        <v>28339</v>
      </c>
      <c r="C11309" s="18" t="s">
        <v>14468</v>
      </c>
      <c r="D11309" s="18" t="s">
        <v>28336</v>
      </c>
      <c r="E11309" s="19" t="s">
        <v>6079</v>
      </c>
      <c r="F11309" s="20" t="s">
        <v>112437</v>
      </c>
    </row>
    <row r="11310" spans="1:6" x14ac:dyDescent="0.4">
      <c r="A11310" s="17" t="s">
        <v>5375</v>
      </c>
      <c r="B11310" s="18" t="s">
        <v>28339</v>
      </c>
      <c r="C11310" s="18" t="s">
        <v>14468</v>
      </c>
      <c r="D11310" s="18" t="s">
        <v>28336</v>
      </c>
      <c r="E11310" s="19" t="s">
        <v>6079</v>
      </c>
      <c r="F11310" s="20" t="s">
        <v>112438</v>
      </c>
    </row>
    <row r="11311" spans="1:6" x14ac:dyDescent="0.4">
      <c r="A11311" s="17" t="s">
        <v>28343</v>
      </c>
      <c r="B11311" s="18" t="s">
        <v>28339</v>
      </c>
      <c r="C11311" s="18" t="s">
        <v>14468</v>
      </c>
      <c r="D11311" s="18" t="s">
        <v>28336</v>
      </c>
      <c r="E11311" s="19" t="s">
        <v>6079</v>
      </c>
      <c r="F11311" s="20" t="s">
        <v>112439</v>
      </c>
    </row>
    <row r="11312" spans="1:6" x14ac:dyDescent="0.4">
      <c r="A11312" s="17" t="s">
        <v>28342</v>
      </c>
      <c r="B11312" s="18" t="s">
        <v>28339</v>
      </c>
      <c r="C11312" s="18" t="s">
        <v>14468</v>
      </c>
      <c r="D11312" s="18" t="s">
        <v>28336</v>
      </c>
      <c r="E11312" s="19" t="s">
        <v>6079</v>
      </c>
      <c r="F11312" s="20" t="s">
        <v>112440</v>
      </c>
    </row>
    <row r="11313" spans="1:6" x14ac:dyDescent="0.4">
      <c r="A11313" s="17" t="s">
        <v>28341</v>
      </c>
      <c r="B11313" s="18" t="s">
        <v>28339</v>
      </c>
      <c r="C11313" s="18" t="s">
        <v>14468</v>
      </c>
      <c r="D11313" s="18" t="s">
        <v>28336</v>
      </c>
      <c r="E11313" s="19" t="s">
        <v>6079</v>
      </c>
      <c r="F11313" s="20" t="s">
        <v>112441</v>
      </c>
    </row>
    <row r="11314" spans="1:6" x14ac:dyDescent="0.4">
      <c r="A11314" s="17" t="s">
        <v>28340</v>
      </c>
      <c r="B11314" s="18" t="s">
        <v>28339</v>
      </c>
      <c r="C11314" s="18" t="s">
        <v>14468</v>
      </c>
      <c r="D11314" s="18" t="s">
        <v>28336</v>
      </c>
      <c r="E11314" s="19" t="s">
        <v>6079</v>
      </c>
      <c r="F11314" s="20" t="s">
        <v>112442</v>
      </c>
    </row>
    <row r="11315" spans="1:6" x14ac:dyDescent="0.4">
      <c r="A11315" s="17" t="s">
        <v>23154</v>
      </c>
      <c r="B11315" s="18" t="s">
        <v>6095</v>
      </c>
      <c r="C11315" s="18" t="s">
        <v>14468</v>
      </c>
      <c r="D11315" s="18" t="s">
        <v>28336</v>
      </c>
      <c r="E11315" s="19" t="s">
        <v>6079</v>
      </c>
      <c r="F11315" s="20" t="s">
        <v>112443</v>
      </c>
    </row>
    <row r="11316" spans="1:6" x14ac:dyDescent="0.4">
      <c r="A11316" s="17" t="s">
        <v>28338</v>
      </c>
      <c r="B11316" s="18" t="s">
        <v>6095</v>
      </c>
      <c r="C11316" s="18" t="s">
        <v>14468</v>
      </c>
      <c r="D11316" s="18" t="s">
        <v>28336</v>
      </c>
      <c r="E11316" s="19" t="s">
        <v>6079</v>
      </c>
      <c r="F11316" s="20" t="s">
        <v>112444</v>
      </c>
    </row>
    <row r="11317" spans="1:6" x14ac:dyDescent="0.4">
      <c r="A11317" s="17" t="s">
        <v>28337</v>
      </c>
      <c r="B11317" s="18" t="s">
        <v>6095</v>
      </c>
      <c r="C11317" s="18" t="s">
        <v>14468</v>
      </c>
      <c r="D11317" s="18" t="s">
        <v>28336</v>
      </c>
      <c r="E11317" s="19" t="s">
        <v>6079</v>
      </c>
      <c r="F11317" s="20" t="s">
        <v>112445</v>
      </c>
    </row>
    <row r="11318" spans="1:6" x14ac:dyDescent="0.4">
      <c r="A11318" s="17" t="s">
        <v>23153</v>
      </c>
      <c r="B11318" s="18" t="s">
        <v>6095</v>
      </c>
      <c r="C11318" s="18" t="s">
        <v>14468</v>
      </c>
      <c r="D11318" s="18" t="s">
        <v>28336</v>
      </c>
      <c r="E11318" s="19" t="s">
        <v>6079</v>
      </c>
      <c r="F11318" s="20" t="s">
        <v>112446</v>
      </c>
    </row>
    <row r="11319" spans="1:6" x14ac:dyDescent="0.4">
      <c r="A11319" s="17" t="s">
        <v>23152</v>
      </c>
      <c r="B11319" s="18" t="s">
        <v>6095</v>
      </c>
      <c r="C11319" s="18" t="s">
        <v>14468</v>
      </c>
      <c r="D11319" s="18" t="s">
        <v>28336</v>
      </c>
      <c r="E11319" s="19" t="s">
        <v>6079</v>
      </c>
      <c r="F11319" s="20" t="s">
        <v>112447</v>
      </c>
    </row>
    <row r="11320" spans="1:6" x14ac:dyDescent="0.4">
      <c r="A11320" s="17" t="s">
        <v>23151</v>
      </c>
      <c r="B11320" s="18" t="s">
        <v>6095</v>
      </c>
      <c r="C11320" s="18" t="s">
        <v>14468</v>
      </c>
      <c r="D11320" s="18" t="s">
        <v>28336</v>
      </c>
      <c r="E11320" s="19" t="s">
        <v>6079</v>
      </c>
      <c r="F11320" s="20" t="s">
        <v>112448</v>
      </c>
    </row>
    <row r="11321" spans="1:6" x14ac:dyDescent="0.4">
      <c r="A11321" s="17" t="s">
        <v>28335</v>
      </c>
      <c r="B11321" s="18" t="s">
        <v>6095</v>
      </c>
      <c r="C11321" s="18" t="s">
        <v>14468</v>
      </c>
      <c r="D11321" s="18" t="s">
        <v>28334</v>
      </c>
      <c r="E11321" s="19" t="s">
        <v>6079</v>
      </c>
      <c r="F11321" s="20" t="s">
        <v>112449</v>
      </c>
    </row>
    <row r="11322" spans="1:6" x14ac:dyDescent="0.4">
      <c r="A11322" s="17" t="s">
        <v>23158</v>
      </c>
      <c r="B11322" s="18" t="s">
        <v>6095</v>
      </c>
      <c r="C11322" s="18" t="s">
        <v>14468</v>
      </c>
      <c r="D11322" s="18" t="s">
        <v>28333</v>
      </c>
      <c r="E11322" s="19" t="s">
        <v>6079</v>
      </c>
      <c r="F11322" s="20" t="s">
        <v>112450</v>
      </c>
    </row>
    <row r="11323" spans="1:6" x14ac:dyDescent="0.4">
      <c r="A11323" s="17" t="s">
        <v>23157</v>
      </c>
      <c r="B11323" s="18" t="s">
        <v>6095</v>
      </c>
      <c r="C11323" s="18" t="s">
        <v>14468</v>
      </c>
      <c r="D11323" s="18" t="s">
        <v>28333</v>
      </c>
      <c r="E11323" s="19" t="s">
        <v>6079</v>
      </c>
      <c r="F11323" s="20" t="s">
        <v>112451</v>
      </c>
    </row>
    <row r="11324" spans="1:6" x14ac:dyDescent="0.4">
      <c r="A11324" s="17" t="s">
        <v>23156</v>
      </c>
      <c r="B11324" s="18" t="s">
        <v>6095</v>
      </c>
      <c r="C11324" s="18" t="s">
        <v>14468</v>
      </c>
      <c r="D11324" s="18" t="s">
        <v>28333</v>
      </c>
      <c r="E11324" s="19" t="s">
        <v>6079</v>
      </c>
      <c r="F11324" s="20" t="s">
        <v>112452</v>
      </c>
    </row>
    <row r="11325" spans="1:6" x14ac:dyDescent="0.4">
      <c r="A11325" s="17" t="s">
        <v>23155</v>
      </c>
      <c r="B11325" s="18" t="s">
        <v>6095</v>
      </c>
      <c r="C11325" s="18" t="s">
        <v>14468</v>
      </c>
      <c r="D11325" s="18" t="s">
        <v>28333</v>
      </c>
      <c r="E11325" s="19" t="s">
        <v>6079</v>
      </c>
      <c r="F11325" s="20" t="s">
        <v>112453</v>
      </c>
    </row>
    <row r="11326" spans="1:6" x14ac:dyDescent="0.4">
      <c r="A11326" s="17" t="s">
        <v>28332</v>
      </c>
      <c r="B11326" s="18" t="s">
        <v>6095</v>
      </c>
      <c r="C11326" s="18" t="s">
        <v>14468</v>
      </c>
      <c r="D11326" s="18" t="s">
        <v>28331</v>
      </c>
      <c r="E11326" s="19" t="s">
        <v>6079</v>
      </c>
      <c r="F11326" s="20" t="s">
        <v>112454</v>
      </c>
    </row>
    <row r="11327" spans="1:6" x14ac:dyDescent="0.4">
      <c r="A11327" s="17" t="s">
        <v>28330</v>
      </c>
      <c r="B11327" s="18" t="s">
        <v>6095</v>
      </c>
      <c r="C11327" s="18" t="s">
        <v>14468</v>
      </c>
      <c r="D11327" s="18" t="s">
        <v>28329</v>
      </c>
      <c r="E11327" s="19" t="s">
        <v>6079</v>
      </c>
      <c r="F11327" s="20" t="s">
        <v>112455</v>
      </c>
    </row>
    <row r="11328" spans="1:6" x14ac:dyDescent="0.4">
      <c r="A11328" s="17" t="s">
        <v>21016</v>
      </c>
      <c r="B11328" s="18" t="s">
        <v>6095</v>
      </c>
      <c r="C11328" s="18" t="s">
        <v>14468</v>
      </c>
      <c r="D11328" s="18" t="s">
        <v>28326</v>
      </c>
      <c r="E11328" s="19" t="s">
        <v>6079</v>
      </c>
      <c r="F11328" s="20" t="s">
        <v>112456</v>
      </c>
    </row>
    <row r="11329" spans="1:6" x14ac:dyDescent="0.4">
      <c r="A11329" s="17" t="s">
        <v>21015</v>
      </c>
      <c r="B11329" s="18" t="s">
        <v>6095</v>
      </c>
      <c r="C11329" s="18" t="s">
        <v>14468</v>
      </c>
      <c r="D11329" s="18" t="s">
        <v>28326</v>
      </c>
      <c r="E11329" s="19" t="s">
        <v>6079</v>
      </c>
      <c r="F11329" s="20" t="s">
        <v>112457</v>
      </c>
    </row>
    <row r="11330" spans="1:6" x14ac:dyDescent="0.4">
      <c r="A11330" s="17" t="s">
        <v>28328</v>
      </c>
      <c r="B11330" s="18" t="s">
        <v>6095</v>
      </c>
      <c r="C11330" s="18" t="s">
        <v>14468</v>
      </c>
      <c r="D11330" s="18" t="s">
        <v>28326</v>
      </c>
      <c r="E11330" s="19" t="s">
        <v>6079</v>
      </c>
      <c r="F11330" s="20" t="s">
        <v>112458</v>
      </c>
    </row>
    <row r="11331" spans="1:6" x14ac:dyDescent="0.4">
      <c r="A11331" s="17" t="s">
        <v>28327</v>
      </c>
      <c r="B11331" s="18" t="s">
        <v>6095</v>
      </c>
      <c r="C11331" s="18" t="s">
        <v>14468</v>
      </c>
      <c r="D11331" s="18" t="s">
        <v>28326</v>
      </c>
      <c r="E11331" s="19" t="s">
        <v>6079</v>
      </c>
      <c r="F11331" s="20" t="s">
        <v>112459</v>
      </c>
    </row>
    <row r="11332" spans="1:6" x14ac:dyDescent="0.4">
      <c r="A11332" s="17" t="s">
        <v>21014</v>
      </c>
      <c r="B11332" s="18" t="s">
        <v>6095</v>
      </c>
      <c r="C11332" s="18" t="s">
        <v>14468</v>
      </c>
      <c r="D11332" s="18" t="s">
        <v>28326</v>
      </c>
      <c r="E11332" s="19" t="s">
        <v>6079</v>
      </c>
      <c r="F11332" s="20" t="s">
        <v>112460</v>
      </c>
    </row>
    <row r="11333" spans="1:6" x14ac:dyDescent="0.4">
      <c r="A11333" s="17" t="s">
        <v>28325</v>
      </c>
      <c r="B11333" s="18" t="s">
        <v>6095</v>
      </c>
      <c r="C11333" s="18" t="s">
        <v>14468</v>
      </c>
      <c r="D11333" s="18" t="s">
        <v>28324</v>
      </c>
      <c r="E11333" s="19" t="s">
        <v>6079</v>
      </c>
      <c r="F11333" s="20" t="s">
        <v>112461</v>
      </c>
    </row>
    <row r="11334" spans="1:6" x14ac:dyDescent="0.4">
      <c r="A11334" s="17" t="s">
        <v>23124</v>
      </c>
      <c r="B11334" s="18" t="s">
        <v>6095</v>
      </c>
      <c r="C11334" s="18" t="s">
        <v>14468</v>
      </c>
      <c r="D11334" s="18" t="s">
        <v>28322</v>
      </c>
      <c r="E11334" s="19" t="s">
        <v>6079</v>
      </c>
      <c r="F11334" s="20" t="s">
        <v>112462</v>
      </c>
    </row>
    <row r="11335" spans="1:6" x14ac:dyDescent="0.4">
      <c r="A11335" s="17" t="s">
        <v>28323</v>
      </c>
      <c r="B11335" s="18" t="s">
        <v>6095</v>
      </c>
      <c r="C11335" s="18" t="s">
        <v>14468</v>
      </c>
      <c r="D11335" s="18" t="s">
        <v>28322</v>
      </c>
      <c r="E11335" s="19" t="s">
        <v>6079</v>
      </c>
      <c r="F11335" s="20" t="s">
        <v>112463</v>
      </c>
    </row>
    <row r="11336" spans="1:6" x14ac:dyDescent="0.4">
      <c r="A11336" s="17" t="s">
        <v>5109</v>
      </c>
      <c r="B11336" s="18" t="s">
        <v>6095</v>
      </c>
      <c r="C11336" s="18" t="s">
        <v>14468</v>
      </c>
      <c r="D11336" s="18" t="s">
        <v>28322</v>
      </c>
      <c r="E11336" s="19" t="s">
        <v>6079</v>
      </c>
      <c r="F11336" s="20" t="s">
        <v>112464</v>
      </c>
    </row>
    <row r="11337" spans="1:6" x14ac:dyDescent="0.4">
      <c r="A11337" s="17" t="s">
        <v>5108</v>
      </c>
      <c r="B11337" s="18" t="s">
        <v>6095</v>
      </c>
      <c r="C11337" s="18" t="s">
        <v>14468</v>
      </c>
      <c r="D11337" s="18" t="s">
        <v>28322</v>
      </c>
      <c r="E11337" s="19" t="s">
        <v>6079</v>
      </c>
      <c r="F11337" s="20" t="s">
        <v>112465</v>
      </c>
    </row>
    <row r="11338" spans="1:6" x14ac:dyDescent="0.4">
      <c r="A11338" s="17" t="s">
        <v>28321</v>
      </c>
      <c r="B11338" s="18" t="s">
        <v>28307</v>
      </c>
      <c r="C11338" s="18" t="s">
        <v>14468</v>
      </c>
      <c r="D11338" s="18" t="s">
        <v>28307</v>
      </c>
      <c r="E11338" s="19" t="s">
        <v>6079</v>
      </c>
      <c r="F11338" s="20" t="s">
        <v>112466</v>
      </c>
    </row>
    <row r="11339" spans="1:6" x14ac:dyDescent="0.4">
      <c r="A11339" s="17" t="s">
        <v>28320</v>
      </c>
      <c r="B11339" s="18" t="s">
        <v>28307</v>
      </c>
      <c r="C11339" s="18" t="s">
        <v>14468</v>
      </c>
      <c r="D11339" s="18" t="s">
        <v>28307</v>
      </c>
      <c r="E11339" s="19" t="s">
        <v>6079</v>
      </c>
      <c r="F11339" s="20" t="s">
        <v>112467</v>
      </c>
    </row>
    <row r="11340" spans="1:6" x14ac:dyDescent="0.4">
      <c r="A11340" s="17" t="s">
        <v>28319</v>
      </c>
      <c r="B11340" s="18" t="s">
        <v>28307</v>
      </c>
      <c r="C11340" s="18" t="s">
        <v>14468</v>
      </c>
      <c r="D11340" s="18" t="s">
        <v>28307</v>
      </c>
      <c r="E11340" s="19" t="s">
        <v>6079</v>
      </c>
      <c r="F11340" s="20" t="s">
        <v>112468</v>
      </c>
    </row>
    <row r="11341" spans="1:6" x14ac:dyDescent="0.4">
      <c r="A11341" s="17" t="s">
        <v>28318</v>
      </c>
      <c r="B11341" s="18" t="s">
        <v>28307</v>
      </c>
      <c r="C11341" s="18" t="s">
        <v>14468</v>
      </c>
      <c r="D11341" s="18" t="s">
        <v>28307</v>
      </c>
      <c r="E11341" s="19" t="s">
        <v>6079</v>
      </c>
      <c r="F11341" s="20" t="s">
        <v>112469</v>
      </c>
    </row>
    <row r="11342" spans="1:6" x14ac:dyDescent="0.4">
      <c r="A11342" s="17" t="s">
        <v>4577</v>
      </c>
      <c r="B11342" s="18" t="s">
        <v>28307</v>
      </c>
      <c r="C11342" s="18" t="s">
        <v>14468</v>
      </c>
      <c r="D11342" s="18" t="s">
        <v>28307</v>
      </c>
      <c r="E11342" s="19" t="s">
        <v>6079</v>
      </c>
      <c r="F11342" s="20" t="s">
        <v>112470</v>
      </c>
    </row>
    <row r="11343" spans="1:6" x14ac:dyDescent="0.4">
      <c r="A11343" s="17" t="s">
        <v>4576</v>
      </c>
      <c r="B11343" s="18" t="s">
        <v>28307</v>
      </c>
      <c r="C11343" s="18" t="s">
        <v>14468</v>
      </c>
      <c r="D11343" s="18" t="s">
        <v>28307</v>
      </c>
      <c r="E11343" s="19" t="s">
        <v>6079</v>
      </c>
      <c r="F11343" s="20" t="s">
        <v>112471</v>
      </c>
    </row>
    <row r="11344" spans="1:6" x14ac:dyDescent="0.4">
      <c r="A11344" s="17" t="s">
        <v>4575</v>
      </c>
      <c r="B11344" s="18" t="s">
        <v>28307</v>
      </c>
      <c r="C11344" s="18" t="s">
        <v>14468</v>
      </c>
      <c r="D11344" s="18" t="s">
        <v>28307</v>
      </c>
      <c r="E11344" s="19" t="s">
        <v>6079</v>
      </c>
      <c r="F11344" s="20" t="s">
        <v>112472</v>
      </c>
    </row>
    <row r="11345" spans="1:6" x14ac:dyDescent="0.4">
      <c r="A11345" s="17" t="s">
        <v>28317</v>
      </c>
      <c r="B11345" s="18" t="s">
        <v>28307</v>
      </c>
      <c r="C11345" s="18" t="s">
        <v>14468</v>
      </c>
      <c r="D11345" s="18" t="s">
        <v>28307</v>
      </c>
      <c r="E11345" s="19" t="s">
        <v>6079</v>
      </c>
      <c r="F11345" s="20" t="s">
        <v>112473</v>
      </c>
    </row>
    <row r="11346" spans="1:6" x14ac:dyDescent="0.4">
      <c r="A11346" s="17" t="s">
        <v>4574</v>
      </c>
      <c r="B11346" s="18" t="s">
        <v>28307</v>
      </c>
      <c r="C11346" s="18" t="s">
        <v>14468</v>
      </c>
      <c r="D11346" s="18" t="s">
        <v>28307</v>
      </c>
      <c r="E11346" s="19" t="s">
        <v>6079</v>
      </c>
      <c r="F11346" s="20" t="s">
        <v>112474</v>
      </c>
    </row>
    <row r="11347" spans="1:6" x14ac:dyDescent="0.4">
      <c r="A11347" s="17" t="s">
        <v>28316</v>
      </c>
      <c r="B11347" s="18" t="s">
        <v>28307</v>
      </c>
      <c r="C11347" s="18" t="s">
        <v>14468</v>
      </c>
      <c r="D11347" s="18" t="s">
        <v>28307</v>
      </c>
      <c r="E11347" s="19" t="s">
        <v>6079</v>
      </c>
      <c r="F11347" s="20" t="s">
        <v>112475</v>
      </c>
    </row>
    <row r="11348" spans="1:6" x14ac:dyDescent="0.4">
      <c r="A11348" s="17" t="s">
        <v>4573</v>
      </c>
      <c r="B11348" s="18" t="s">
        <v>28307</v>
      </c>
      <c r="C11348" s="18" t="s">
        <v>14468</v>
      </c>
      <c r="D11348" s="18" t="s">
        <v>28307</v>
      </c>
      <c r="E11348" s="19" t="s">
        <v>6079</v>
      </c>
      <c r="F11348" s="20" t="s">
        <v>112476</v>
      </c>
    </row>
    <row r="11349" spans="1:6" x14ac:dyDescent="0.4">
      <c r="A11349" s="17" t="s">
        <v>4572</v>
      </c>
      <c r="B11349" s="18" t="s">
        <v>28307</v>
      </c>
      <c r="C11349" s="18" t="s">
        <v>14468</v>
      </c>
      <c r="D11349" s="18" t="s">
        <v>28307</v>
      </c>
      <c r="E11349" s="19" t="s">
        <v>6079</v>
      </c>
      <c r="F11349" s="20" t="s">
        <v>112477</v>
      </c>
    </row>
    <row r="11350" spans="1:6" x14ac:dyDescent="0.4">
      <c r="A11350" s="17" t="s">
        <v>28315</v>
      </c>
      <c r="B11350" s="18" t="s">
        <v>28307</v>
      </c>
      <c r="C11350" s="18" t="s">
        <v>14468</v>
      </c>
      <c r="D11350" s="18" t="s">
        <v>28307</v>
      </c>
      <c r="E11350" s="19" t="s">
        <v>6079</v>
      </c>
      <c r="F11350" s="20" t="s">
        <v>112478</v>
      </c>
    </row>
    <row r="11351" spans="1:6" x14ac:dyDescent="0.4">
      <c r="A11351" s="17" t="s">
        <v>28314</v>
      </c>
      <c r="B11351" s="18" t="s">
        <v>28307</v>
      </c>
      <c r="C11351" s="18" t="s">
        <v>14468</v>
      </c>
      <c r="D11351" s="18" t="s">
        <v>28307</v>
      </c>
      <c r="E11351" s="19" t="s">
        <v>6079</v>
      </c>
      <c r="F11351" s="20" t="s">
        <v>112479</v>
      </c>
    </row>
    <row r="11352" spans="1:6" x14ac:dyDescent="0.4">
      <c r="A11352" s="17" t="s">
        <v>28313</v>
      </c>
      <c r="B11352" s="18" t="s">
        <v>28307</v>
      </c>
      <c r="C11352" s="18" t="s">
        <v>14468</v>
      </c>
      <c r="D11352" s="18" t="s">
        <v>28307</v>
      </c>
      <c r="E11352" s="19" t="s">
        <v>6079</v>
      </c>
      <c r="F11352" s="20" t="s">
        <v>112480</v>
      </c>
    </row>
    <row r="11353" spans="1:6" x14ac:dyDescent="0.4">
      <c r="A11353" s="17" t="s">
        <v>28312</v>
      </c>
      <c r="B11353" s="18" t="s">
        <v>28307</v>
      </c>
      <c r="C11353" s="18" t="s">
        <v>14468</v>
      </c>
      <c r="D11353" s="18" t="s">
        <v>28307</v>
      </c>
      <c r="E11353" s="19" t="s">
        <v>6079</v>
      </c>
      <c r="F11353" s="20" t="s">
        <v>112481</v>
      </c>
    </row>
    <row r="11354" spans="1:6" x14ac:dyDescent="0.4">
      <c r="A11354" s="17" t="s">
        <v>28311</v>
      </c>
      <c r="B11354" s="18" t="s">
        <v>28307</v>
      </c>
      <c r="C11354" s="18" t="s">
        <v>14468</v>
      </c>
      <c r="D11354" s="18" t="s">
        <v>28307</v>
      </c>
      <c r="E11354" s="19" t="s">
        <v>6079</v>
      </c>
      <c r="F11354" s="20" t="s">
        <v>112482</v>
      </c>
    </row>
    <row r="11355" spans="1:6" x14ac:dyDescent="0.4">
      <c r="A11355" s="17" t="s">
        <v>28310</v>
      </c>
      <c r="B11355" s="18" t="s">
        <v>28307</v>
      </c>
      <c r="C11355" s="18" t="s">
        <v>14468</v>
      </c>
      <c r="D11355" s="18" t="s">
        <v>28307</v>
      </c>
      <c r="E11355" s="19" t="s">
        <v>6079</v>
      </c>
      <c r="F11355" s="20" t="s">
        <v>112483</v>
      </c>
    </row>
    <row r="11356" spans="1:6" x14ac:dyDescent="0.4">
      <c r="A11356" s="17" t="s">
        <v>28309</v>
      </c>
      <c r="B11356" s="18" t="s">
        <v>28307</v>
      </c>
      <c r="C11356" s="18" t="s">
        <v>14468</v>
      </c>
      <c r="D11356" s="18" t="s">
        <v>28307</v>
      </c>
      <c r="E11356" s="19" t="s">
        <v>6079</v>
      </c>
      <c r="F11356" s="20" t="s">
        <v>112484</v>
      </c>
    </row>
    <row r="11357" spans="1:6" x14ac:dyDescent="0.4">
      <c r="A11357" s="17" t="s">
        <v>28308</v>
      </c>
      <c r="B11357" s="18" t="s">
        <v>28307</v>
      </c>
      <c r="C11357" s="18" t="s">
        <v>14468</v>
      </c>
      <c r="D11357" s="18" t="s">
        <v>28307</v>
      </c>
      <c r="E11357" s="19" t="s">
        <v>6079</v>
      </c>
      <c r="F11357" s="20" t="s">
        <v>112485</v>
      </c>
    </row>
    <row r="11358" spans="1:6" x14ac:dyDescent="0.4">
      <c r="A11358" s="17" t="s">
        <v>21022</v>
      </c>
      <c r="B11358" s="18" t="s">
        <v>6095</v>
      </c>
      <c r="C11358" s="18" t="s">
        <v>14468</v>
      </c>
      <c r="D11358" s="18" t="s">
        <v>28306</v>
      </c>
      <c r="E11358" s="19" t="s">
        <v>6079</v>
      </c>
      <c r="F11358" s="20" t="s">
        <v>112486</v>
      </c>
    </row>
    <row r="11359" spans="1:6" x14ac:dyDescent="0.4">
      <c r="A11359" s="17" t="s">
        <v>21021</v>
      </c>
      <c r="B11359" s="18" t="s">
        <v>6095</v>
      </c>
      <c r="C11359" s="18" t="s">
        <v>14468</v>
      </c>
      <c r="D11359" s="18" t="s">
        <v>28306</v>
      </c>
      <c r="E11359" s="19" t="s">
        <v>6079</v>
      </c>
      <c r="F11359" s="20" t="s">
        <v>112487</v>
      </c>
    </row>
    <row r="11360" spans="1:6" x14ac:dyDescent="0.4">
      <c r="A11360" s="17" t="s">
        <v>21020</v>
      </c>
      <c r="B11360" s="18" t="s">
        <v>6095</v>
      </c>
      <c r="C11360" s="18" t="s">
        <v>14468</v>
      </c>
      <c r="D11360" s="18" t="s">
        <v>28306</v>
      </c>
      <c r="E11360" s="19" t="s">
        <v>6079</v>
      </c>
      <c r="F11360" s="20" t="s">
        <v>112488</v>
      </c>
    </row>
    <row r="11361" spans="1:6" x14ac:dyDescent="0.4">
      <c r="A11361" s="17" t="s">
        <v>21002</v>
      </c>
      <c r="B11361" s="18" t="s">
        <v>6095</v>
      </c>
      <c r="C11361" s="18" t="s">
        <v>14468</v>
      </c>
      <c r="D11361" s="18" t="s">
        <v>28305</v>
      </c>
      <c r="E11361" s="19" t="s">
        <v>6079</v>
      </c>
      <c r="F11361" s="20" t="s">
        <v>112489</v>
      </c>
    </row>
    <row r="11362" spans="1:6" x14ac:dyDescent="0.4">
      <c r="A11362" s="17" t="s">
        <v>21001</v>
      </c>
      <c r="B11362" s="18" t="s">
        <v>6095</v>
      </c>
      <c r="C11362" s="18" t="s">
        <v>14468</v>
      </c>
      <c r="D11362" s="18" t="s">
        <v>28305</v>
      </c>
      <c r="E11362" s="19" t="s">
        <v>6079</v>
      </c>
      <c r="F11362" s="20" t="s">
        <v>112490</v>
      </c>
    </row>
    <row r="11363" spans="1:6" x14ac:dyDescent="0.4">
      <c r="A11363" s="17" t="s">
        <v>21000</v>
      </c>
      <c r="B11363" s="18" t="s">
        <v>6095</v>
      </c>
      <c r="C11363" s="18" t="s">
        <v>14468</v>
      </c>
      <c r="D11363" s="18" t="s">
        <v>28305</v>
      </c>
      <c r="E11363" s="19" t="s">
        <v>6079</v>
      </c>
      <c r="F11363" s="20" t="s">
        <v>112491</v>
      </c>
    </row>
    <row r="11364" spans="1:6" x14ac:dyDescent="0.4">
      <c r="A11364" s="17" t="s">
        <v>20999</v>
      </c>
      <c r="B11364" s="18" t="s">
        <v>6095</v>
      </c>
      <c r="C11364" s="18" t="s">
        <v>14468</v>
      </c>
      <c r="D11364" s="18" t="s">
        <v>28305</v>
      </c>
      <c r="E11364" s="19" t="s">
        <v>6079</v>
      </c>
      <c r="F11364" s="20" t="s">
        <v>112492</v>
      </c>
    </row>
    <row r="11365" spans="1:6" x14ac:dyDescent="0.4">
      <c r="A11365" s="17" t="s">
        <v>20998</v>
      </c>
      <c r="B11365" s="18" t="s">
        <v>6095</v>
      </c>
      <c r="C11365" s="18" t="s">
        <v>14468</v>
      </c>
      <c r="D11365" s="18" t="s">
        <v>28305</v>
      </c>
      <c r="E11365" s="19" t="s">
        <v>6079</v>
      </c>
      <c r="F11365" s="20" t="s">
        <v>112493</v>
      </c>
    </row>
    <row r="11366" spans="1:6" x14ac:dyDescent="0.4">
      <c r="A11366" s="17" t="s">
        <v>20997</v>
      </c>
      <c r="B11366" s="18" t="s">
        <v>6095</v>
      </c>
      <c r="C11366" s="18" t="s">
        <v>14468</v>
      </c>
      <c r="D11366" s="18" t="s">
        <v>28305</v>
      </c>
      <c r="E11366" s="19" t="s">
        <v>6079</v>
      </c>
      <c r="F11366" s="20" t="s">
        <v>112494</v>
      </c>
    </row>
    <row r="11367" spans="1:6" x14ac:dyDescent="0.4">
      <c r="A11367" s="17" t="s">
        <v>23150</v>
      </c>
      <c r="B11367" s="18" t="s">
        <v>6095</v>
      </c>
      <c r="C11367" s="18" t="s">
        <v>14468</v>
      </c>
      <c r="D11367" s="18" t="s">
        <v>28304</v>
      </c>
      <c r="E11367" s="19" t="s">
        <v>6079</v>
      </c>
      <c r="F11367" s="20" t="s">
        <v>112495</v>
      </c>
    </row>
    <row r="11368" spans="1:6" x14ac:dyDescent="0.4">
      <c r="A11368" s="17" t="s">
        <v>23149</v>
      </c>
      <c r="B11368" s="18" t="s">
        <v>6095</v>
      </c>
      <c r="C11368" s="18" t="s">
        <v>14468</v>
      </c>
      <c r="D11368" s="18" t="s">
        <v>28304</v>
      </c>
      <c r="E11368" s="19" t="s">
        <v>6079</v>
      </c>
      <c r="F11368" s="20" t="s">
        <v>112496</v>
      </c>
    </row>
    <row r="11369" spans="1:6" x14ac:dyDescent="0.4">
      <c r="A11369" s="17" t="s">
        <v>23148</v>
      </c>
      <c r="B11369" s="18" t="s">
        <v>6095</v>
      </c>
      <c r="C11369" s="18" t="s">
        <v>14468</v>
      </c>
      <c r="D11369" s="18" t="s">
        <v>28304</v>
      </c>
      <c r="E11369" s="19" t="s">
        <v>6079</v>
      </c>
      <c r="F11369" s="20" t="s">
        <v>112497</v>
      </c>
    </row>
    <row r="11370" spans="1:6" x14ac:dyDescent="0.4">
      <c r="A11370" s="17" t="s">
        <v>20977</v>
      </c>
      <c r="B11370" s="18" t="s">
        <v>6095</v>
      </c>
      <c r="C11370" s="18" t="s">
        <v>14468</v>
      </c>
      <c r="D11370" s="18" t="s">
        <v>28303</v>
      </c>
      <c r="E11370" s="19" t="s">
        <v>6079</v>
      </c>
      <c r="F11370" s="20" t="s">
        <v>112498</v>
      </c>
    </row>
    <row r="11371" spans="1:6" x14ac:dyDescent="0.4">
      <c r="A11371" s="17" t="s">
        <v>28302</v>
      </c>
      <c r="B11371" s="18" t="s">
        <v>6095</v>
      </c>
      <c r="C11371" s="18" t="s">
        <v>14468</v>
      </c>
      <c r="D11371" s="18" t="s">
        <v>28295</v>
      </c>
      <c r="E11371" s="19" t="s">
        <v>6079</v>
      </c>
      <c r="F11371" s="20" t="s">
        <v>112499</v>
      </c>
    </row>
    <row r="11372" spans="1:6" x14ac:dyDescent="0.4">
      <c r="A11372" s="17" t="s">
        <v>28301</v>
      </c>
      <c r="B11372" s="18" t="s">
        <v>6095</v>
      </c>
      <c r="C11372" s="18" t="s">
        <v>14468</v>
      </c>
      <c r="D11372" s="18" t="s">
        <v>28295</v>
      </c>
      <c r="E11372" s="19" t="s">
        <v>6079</v>
      </c>
      <c r="F11372" s="20" t="s">
        <v>112500</v>
      </c>
    </row>
    <row r="11373" spans="1:6" x14ac:dyDescent="0.4">
      <c r="A11373" s="17" t="s">
        <v>28300</v>
      </c>
      <c r="B11373" s="18" t="s">
        <v>6095</v>
      </c>
      <c r="C11373" s="18" t="s">
        <v>14468</v>
      </c>
      <c r="D11373" s="18" t="s">
        <v>28295</v>
      </c>
      <c r="E11373" s="19" t="s">
        <v>6079</v>
      </c>
      <c r="F11373" s="20" t="s">
        <v>112501</v>
      </c>
    </row>
    <row r="11374" spans="1:6" x14ac:dyDescent="0.4">
      <c r="A11374" s="17" t="s">
        <v>28299</v>
      </c>
      <c r="B11374" s="18" t="s">
        <v>6095</v>
      </c>
      <c r="C11374" s="18" t="s">
        <v>14468</v>
      </c>
      <c r="D11374" s="18" t="s">
        <v>28295</v>
      </c>
      <c r="E11374" s="19" t="s">
        <v>6079</v>
      </c>
      <c r="F11374" s="20" t="s">
        <v>112502</v>
      </c>
    </row>
    <row r="11375" spans="1:6" x14ac:dyDescent="0.4">
      <c r="A11375" s="17" t="s">
        <v>28298</v>
      </c>
      <c r="B11375" s="18" t="s">
        <v>6095</v>
      </c>
      <c r="C11375" s="18" t="s">
        <v>14468</v>
      </c>
      <c r="D11375" s="18" t="s">
        <v>28295</v>
      </c>
      <c r="E11375" s="19" t="s">
        <v>6079</v>
      </c>
      <c r="F11375" s="20" t="s">
        <v>112503</v>
      </c>
    </row>
    <row r="11376" spans="1:6" x14ac:dyDescent="0.4">
      <c r="A11376" s="17" t="s">
        <v>28297</v>
      </c>
      <c r="B11376" s="18" t="s">
        <v>6095</v>
      </c>
      <c r="C11376" s="18" t="s">
        <v>14468</v>
      </c>
      <c r="D11376" s="18" t="s">
        <v>28295</v>
      </c>
      <c r="E11376" s="19" t="s">
        <v>6079</v>
      </c>
      <c r="F11376" s="20" t="s">
        <v>112504</v>
      </c>
    </row>
    <row r="11377" spans="1:6" x14ac:dyDescent="0.4">
      <c r="A11377" s="17" t="s">
        <v>28296</v>
      </c>
      <c r="B11377" s="18" t="s">
        <v>6095</v>
      </c>
      <c r="C11377" s="18" t="s">
        <v>14468</v>
      </c>
      <c r="D11377" s="18" t="s">
        <v>28295</v>
      </c>
      <c r="E11377" s="19" t="s">
        <v>6079</v>
      </c>
      <c r="F11377" s="20" t="s">
        <v>112505</v>
      </c>
    </row>
    <row r="11378" spans="1:6" x14ac:dyDescent="0.4">
      <c r="A11378" s="17" t="s">
        <v>28294</v>
      </c>
      <c r="B11378" s="18" t="s">
        <v>6095</v>
      </c>
      <c r="C11378" s="18" t="s">
        <v>14468</v>
      </c>
      <c r="D11378" s="18" t="s">
        <v>28293</v>
      </c>
      <c r="E11378" s="19" t="s">
        <v>6079</v>
      </c>
      <c r="F11378" s="20" t="s">
        <v>112506</v>
      </c>
    </row>
    <row r="11379" spans="1:6" x14ac:dyDescent="0.4">
      <c r="A11379" s="17" t="s">
        <v>23126</v>
      </c>
      <c r="B11379" s="18" t="s">
        <v>6095</v>
      </c>
      <c r="C11379" s="18" t="s">
        <v>14468</v>
      </c>
      <c r="D11379" s="18" t="s">
        <v>28292</v>
      </c>
      <c r="E11379" s="19" t="s">
        <v>6079</v>
      </c>
      <c r="F11379" s="20" t="s">
        <v>112507</v>
      </c>
    </row>
    <row r="11380" spans="1:6" x14ac:dyDescent="0.4">
      <c r="A11380" s="17" t="s">
        <v>23125</v>
      </c>
      <c r="B11380" s="18" t="s">
        <v>6095</v>
      </c>
      <c r="C11380" s="18" t="s">
        <v>14468</v>
      </c>
      <c r="D11380" s="18" t="s">
        <v>28292</v>
      </c>
      <c r="E11380" s="19" t="s">
        <v>6079</v>
      </c>
      <c r="F11380" s="20" t="s">
        <v>112508</v>
      </c>
    </row>
    <row r="11381" spans="1:6" x14ac:dyDescent="0.4">
      <c r="A11381" s="17" t="s">
        <v>23142</v>
      </c>
      <c r="B11381" s="18" t="s">
        <v>6095</v>
      </c>
      <c r="C11381" s="18" t="s">
        <v>14468</v>
      </c>
      <c r="D11381" s="18" t="s">
        <v>28291</v>
      </c>
      <c r="E11381" s="19" t="s">
        <v>6079</v>
      </c>
      <c r="F11381" s="20" t="s">
        <v>112509</v>
      </c>
    </row>
    <row r="11382" spans="1:6" x14ac:dyDescent="0.4">
      <c r="A11382" s="17" t="s">
        <v>23141</v>
      </c>
      <c r="B11382" s="18" t="s">
        <v>6095</v>
      </c>
      <c r="C11382" s="18" t="s">
        <v>14468</v>
      </c>
      <c r="D11382" s="18" t="s">
        <v>28291</v>
      </c>
      <c r="E11382" s="19" t="s">
        <v>6079</v>
      </c>
      <c r="F11382" s="20" t="s">
        <v>112510</v>
      </c>
    </row>
    <row r="11383" spans="1:6" x14ac:dyDescent="0.4">
      <c r="A11383" s="17" t="s">
        <v>5338</v>
      </c>
      <c r="B11383" s="18" t="s">
        <v>6095</v>
      </c>
      <c r="C11383" s="18" t="s">
        <v>14468</v>
      </c>
      <c r="D11383" s="18" t="s">
        <v>28291</v>
      </c>
      <c r="E11383" s="19" t="s">
        <v>6079</v>
      </c>
      <c r="F11383" s="20" t="s">
        <v>112511</v>
      </c>
    </row>
    <row r="11384" spans="1:6" x14ac:dyDescent="0.4">
      <c r="A11384" s="17" t="s">
        <v>23140</v>
      </c>
      <c r="B11384" s="18" t="s">
        <v>6095</v>
      </c>
      <c r="C11384" s="18" t="s">
        <v>14468</v>
      </c>
      <c r="D11384" s="18" t="s">
        <v>28291</v>
      </c>
      <c r="E11384" s="19" t="s">
        <v>6079</v>
      </c>
      <c r="F11384" s="20" t="s">
        <v>112512</v>
      </c>
    </row>
    <row r="11385" spans="1:6" x14ac:dyDescent="0.4">
      <c r="A11385" s="17" t="s">
        <v>28290</v>
      </c>
      <c r="B11385" s="18" t="s">
        <v>6095</v>
      </c>
      <c r="C11385" s="18" t="s">
        <v>14468</v>
      </c>
      <c r="D11385" s="18" t="s">
        <v>28287</v>
      </c>
      <c r="E11385" s="19" t="s">
        <v>6079</v>
      </c>
      <c r="F11385" s="20" t="s">
        <v>112513</v>
      </c>
    </row>
    <row r="11386" spans="1:6" x14ac:dyDescent="0.4">
      <c r="A11386" s="17" t="s">
        <v>28289</v>
      </c>
      <c r="B11386" s="18" t="s">
        <v>6095</v>
      </c>
      <c r="C11386" s="18" t="s">
        <v>14468</v>
      </c>
      <c r="D11386" s="18" t="s">
        <v>28287</v>
      </c>
      <c r="E11386" s="19" t="s">
        <v>6079</v>
      </c>
      <c r="F11386" s="20" t="s">
        <v>112514</v>
      </c>
    </row>
    <row r="11387" spans="1:6" x14ac:dyDescent="0.4">
      <c r="A11387" s="17" t="s">
        <v>28288</v>
      </c>
      <c r="B11387" s="18" t="s">
        <v>6095</v>
      </c>
      <c r="C11387" s="18" t="s">
        <v>14468</v>
      </c>
      <c r="D11387" s="18" t="s">
        <v>28287</v>
      </c>
      <c r="E11387" s="19" t="s">
        <v>6079</v>
      </c>
      <c r="F11387" s="20" t="s">
        <v>112515</v>
      </c>
    </row>
    <row r="11388" spans="1:6" x14ac:dyDescent="0.4">
      <c r="A11388" s="17" t="s">
        <v>20984</v>
      </c>
      <c r="B11388" s="18" t="s">
        <v>6095</v>
      </c>
      <c r="C11388" s="18" t="s">
        <v>14468</v>
      </c>
      <c r="D11388" s="18" t="s">
        <v>28283</v>
      </c>
      <c r="E11388" s="19" t="s">
        <v>6079</v>
      </c>
      <c r="F11388" s="20" t="s">
        <v>112516</v>
      </c>
    </row>
    <row r="11389" spans="1:6" x14ac:dyDescent="0.4">
      <c r="A11389" s="17" t="s">
        <v>28286</v>
      </c>
      <c r="B11389" s="18" t="s">
        <v>6095</v>
      </c>
      <c r="C11389" s="18" t="s">
        <v>14468</v>
      </c>
      <c r="D11389" s="18" t="s">
        <v>28283</v>
      </c>
      <c r="E11389" s="19" t="s">
        <v>6079</v>
      </c>
      <c r="F11389" s="20" t="s">
        <v>112517</v>
      </c>
    </row>
    <row r="11390" spans="1:6" x14ac:dyDescent="0.4">
      <c r="A11390" s="17" t="s">
        <v>28285</v>
      </c>
      <c r="B11390" s="18" t="s">
        <v>6095</v>
      </c>
      <c r="C11390" s="18" t="s">
        <v>14468</v>
      </c>
      <c r="D11390" s="18" t="s">
        <v>28283</v>
      </c>
      <c r="E11390" s="19" t="s">
        <v>6079</v>
      </c>
      <c r="F11390" s="20" t="s">
        <v>112518</v>
      </c>
    </row>
    <row r="11391" spans="1:6" x14ac:dyDescent="0.4">
      <c r="A11391" s="17" t="s">
        <v>5057</v>
      </c>
      <c r="B11391" s="18" t="s">
        <v>6095</v>
      </c>
      <c r="C11391" s="18" t="s">
        <v>14468</v>
      </c>
      <c r="D11391" s="18" t="s">
        <v>28283</v>
      </c>
      <c r="E11391" s="19" t="s">
        <v>6079</v>
      </c>
      <c r="F11391" s="20" t="s">
        <v>112519</v>
      </c>
    </row>
    <row r="11392" spans="1:6" x14ac:dyDescent="0.4">
      <c r="A11392" s="17" t="s">
        <v>20983</v>
      </c>
      <c r="B11392" s="18" t="s">
        <v>6095</v>
      </c>
      <c r="C11392" s="18" t="s">
        <v>14468</v>
      </c>
      <c r="D11392" s="18" t="s">
        <v>28283</v>
      </c>
      <c r="E11392" s="19" t="s">
        <v>6079</v>
      </c>
      <c r="F11392" s="20" t="s">
        <v>112520</v>
      </c>
    </row>
    <row r="11393" spans="1:6" x14ac:dyDescent="0.4">
      <c r="A11393" s="17" t="s">
        <v>28284</v>
      </c>
      <c r="B11393" s="18" t="s">
        <v>6095</v>
      </c>
      <c r="C11393" s="18" t="s">
        <v>14468</v>
      </c>
      <c r="D11393" s="18" t="s">
        <v>28283</v>
      </c>
      <c r="E11393" s="19" t="s">
        <v>6079</v>
      </c>
      <c r="F11393" s="20" t="s">
        <v>112521</v>
      </c>
    </row>
    <row r="11394" spans="1:6" x14ac:dyDescent="0.4">
      <c r="A11394" s="17" t="s">
        <v>28282</v>
      </c>
      <c r="B11394" s="18" t="s">
        <v>6095</v>
      </c>
      <c r="C11394" s="18" t="s">
        <v>14468</v>
      </c>
      <c r="D11394" s="18" t="s">
        <v>28280</v>
      </c>
      <c r="E11394" s="19" t="s">
        <v>6079</v>
      </c>
      <c r="F11394" s="20" t="s">
        <v>112522</v>
      </c>
    </row>
    <row r="11395" spans="1:6" x14ac:dyDescent="0.4">
      <c r="A11395" s="17" t="s">
        <v>28281</v>
      </c>
      <c r="B11395" s="18" t="s">
        <v>6095</v>
      </c>
      <c r="C11395" s="18" t="s">
        <v>14468</v>
      </c>
      <c r="D11395" s="18" t="s">
        <v>28280</v>
      </c>
      <c r="E11395" s="19" t="s">
        <v>6079</v>
      </c>
      <c r="F11395" s="20" t="s">
        <v>112523</v>
      </c>
    </row>
    <row r="11396" spans="1:6" x14ac:dyDescent="0.4">
      <c r="A11396" s="17" t="s">
        <v>21004</v>
      </c>
      <c r="B11396" s="18" t="s">
        <v>6095</v>
      </c>
      <c r="C11396" s="18" t="s">
        <v>14468</v>
      </c>
      <c r="D11396" s="18" t="s">
        <v>28278</v>
      </c>
      <c r="E11396" s="19" t="s">
        <v>6079</v>
      </c>
      <c r="F11396" s="20" t="s">
        <v>112524</v>
      </c>
    </row>
    <row r="11397" spans="1:6" x14ac:dyDescent="0.4">
      <c r="A11397" s="17" t="s">
        <v>21003</v>
      </c>
      <c r="B11397" s="18" t="s">
        <v>6095</v>
      </c>
      <c r="C11397" s="18" t="s">
        <v>14468</v>
      </c>
      <c r="D11397" s="18" t="s">
        <v>28278</v>
      </c>
      <c r="E11397" s="19" t="s">
        <v>6079</v>
      </c>
      <c r="F11397" s="20" t="s">
        <v>112525</v>
      </c>
    </row>
    <row r="11398" spans="1:6" x14ac:dyDescent="0.4">
      <c r="A11398" s="17" t="s">
        <v>28279</v>
      </c>
      <c r="B11398" s="18" t="s">
        <v>6095</v>
      </c>
      <c r="C11398" s="18" t="s">
        <v>14468</v>
      </c>
      <c r="D11398" s="18" t="s">
        <v>28278</v>
      </c>
      <c r="E11398" s="19" t="s">
        <v>6079</v>
      </c>
      <c r="F11398" s="20" t="s">
        <v>112526</v>
      </c>
    </row>
    <row r="11399" spans="1:6" x14ac:dyDescent="0.4">
      <c r="A11399" s="17" t="s">
        <v>20988</v>
      </c>
      <c r="B11399" s="18" t="s">
        <v>6095</v>
      </c>
      <c r="C11399" s="18" t="s">
        <v>14468</v>
      </c>
      <c r="D11399" s="18" t="s">
        <v>28274</v>
      </c>
      <c r="E11399" s="19" t="s">
        <v>6079</v>
      </c>
      <c r="F11399" s="20" t="s">
        <v>112527</v>
      </c>
    </row>
    <row r="11400" spans="1:6" x14ac:dyDescent="0.4">
      <c r="A11400" s="17" t="s">
        <v>5065</v>
      </c>
      <c r="B11400" s="18" t="s">
        <v>6095</v>
      </c>
      <c r="C11400" s="18" t="s">
        <v>14468</v>
      </c>
      <c r="D11400" s="18" t="s">
        <v>28274</v>
      </c>
      <c r="E11400" s="19" t="s">
        <v>6079</v>
      </c>
      <c r="F11400" s="20" t="s">
        <v>112528</v>
      </c>
    </row>
    <row r="11401" spans="1:6" x14ac:dyDescent="0.4">
      <c r="A11401" s="17" t="s">
        <v>20987</v>
      </c>
      <c r="B11401" s="18" t="s">
        <v>6095</v>
      </c>
      <c r="C11401" s="18" t="s">
        <v>14468</v>
      </c>
      <c r="D11401" s="18" t="s">
        <v>28274</v>
      </c>
      <c r="E11401" s="19" t="s">
        <v>6079</v>
      </c>
      <c r="F11401" s="20" t="s">
        <v>112529</v>
      </c>
    </row>
    <row r="11402" spans="1:6" x14ac:dyDescent="0.4">
      <c r="A11402" s="17" t="s">
        <v>20986</v>
      </c>
      <c r="B11402" s="18" t="s">
        <v>6095</v>
      </c>
      <c r="C11402" s="18" t="s">
        <v>14468</v>
      </c>
      <c r="D11402" s="18" t="s">
        <v>28274</v>
      </c>
      <c r="E11402" s="19" t="s">
        <v>6079</v>
      </c>
      <c r="F11402" s="20" t="s">
        <v>112530</v>
      </c>
    </row>
    <row r="11403" spans="1:6" x14ac:dyDescent="0.4">
      <c r="A11403" s="17" t="s">
        <v>28277</v>
      </c>
      <c r="B11403" s="18" t="s">
        <v>6095</v>
      </c>
      <c r="C11403" s="18" t="s">
        <v>14468</v>
      </c>
      <c r="D11403" s="18" t="s">
        <v>28274</v>
      </c>
      <c r="E11403" s="19" t="s">
        <v>6079</v>
      </c>
      <c r="F11403" s="20" t="s">
        <v>112531</v>
      </c>
    </row>
    <row r="11404" spans="1:6" x14ac:dyDescent="0.4">
      <c r="A11404" s="17" t="s">
        <v>28276</v>
      </c>
      <c r="B11404" s="18" t="s">
        <v>6095</v>
      </c>
      <c r="C11404" s="18" t="s">
        <v>14468</v>
      </c>
      <c r="D11404" s="18" t="s">
        <v>28274</v>
      </c>
      <c r="E11404" s="19" t="s">
        <v>6079</v>
      </c>
      <c r="F11404" s="20" t="s">
        <v>112532</v>
      </c>
    </row>
    <row r="11405" spans="1:6" x14ac:dyDescent="0.4">
      <c r="A11405" s="17" t="s">
        <v>28275</v>
      </c>
      <c r="B11405" s="18" t="s">
        <v>6095</v>
      </c>
      <c r="C11405" s="18" t="s">
        <v>14468</v>
      </c>
      <c r="D11405" s="18" t="s">
        <v>28274</v>
      </c>
      <c r="E11405" s="19" t="s">
        <v>6079</v>
      </c>
      <c r="F11405" s="20" t="s">
        <v>112533</v>
      </c>
    </row>
    <row r="11406" spans="1:6" x14ac:dyDescent="0.4">
      <c r="A11406" s="17" t="s">
        <v>20969</v>
      </c>
      <c r="B11406" s="18" t="s">
        <v>28265</v>
      </c>
      <c r="C11406" s="18" t="s">
        <v>14468</v>
      </c>
      <c r="D11406" s="18" t="s">
        <v>28265</v>
      </c>
      <c r="E11406" s="19" t="s">
        <v>6079</v>
      </c>
      <c r="F11406" s="20" t="s">
        <v>112534</v>
      </c>
    </row>
    <row r="11407" spans="1:6" x14ac:dyDescent="0.4">
      <c r="A11407" s="17" t="s">
        <v>20968</v>
      </c>
      <c r="B11407" s="18" t="s">
        <v>28265</v>
      </c>
      <c r="C11407" s="18" t="s">
        <v>14468</v>
      </c>
      <c r="D11407" s="18" t="s">
        <v>28265</v>
      </c>
      <c r="E11407" s="19" t="s">
        <v>6079</v>
      </c>
      <c r="F11407" s="20" t="s">
        <v>112535</v>
      </c>
    </row>
    <row r="11408" spans="1:6" x14ac:dyDescent="0.4">
      <c r="A11408" s="17" t="s">
        <v>28273</v>
      </c>
      <c r="B11408" s="18" t="s">
        <v>28265</v>
      </c>
      <c r="C11408" s="18" t="s">
        <v>14468</v>
      </c>
      <c r="D11408" s="18" t="s">
        <v>28265</v>
      </c>
      <c r="E11408" s="19" t="s">
        <v>6079</v>
      </c>
      <c r="F11408" s="20" t="s">
        <v>112536</v>
      </c>
    </row>
    <row r="11409" spans="1:6" x14ac:dyDescent="0.4">
      <c r="A11409" s="17" t="s">
        <v>20967</v>
      </c>
      <c r="B11409" s="18" t="s">
        <v>6095</v>
      </c>
      <c r="C11409" s="18" t="s">
        <v>14468</v>
      </c>
      <c r="D11409" s="18" t="s">
        <v>28265</v>
      </c>
      <c r="E11409" s="19" t="s">
        <v>6079</v>
      </c>
      <c r="F11409" s="20" t="s">
        <v>112537</v>
      </c>
    </row>
    <row r="11410" spans="1:6" x14ac:dyDescent="0.4">
      <c r="A11410" s="17" t="s">
        <v>20966</v>
      </c>
      <c r="B11410" s="18" t="s">
        <v>6095</v>
      </c>
      <c r="C11410" s="18" t="s">
        <v>14468</v>
      </c>
      <c r="D11410" s="18" t="s">
        <v>28265</v>
      </c>
      <c r="E11410" s="19" t="s">
        <v>6079</v>
      </c>
      <c r="F11410" s="20" t="s">
        <v>112538</v>
      </c>
    </row>
    <row r="11411" spans="1:6" x14ac:dyDescent="0.4">
      <c r="A11411" s="17" t="s">
        <v>20965</v>
      </c>
      <c r="B11411" s="18" t="s">
        <v>6095</v>
      </c>
      <c r="C11411" s="18" t="s">
        <v>14468</v>
      </c>
      <c r="D11411" s="18" t="s">
        <v>28265</v>
      </c>
      <c r="E11411" s="19" t="s">
        <v>6079</v>
      </c>
      <c r="F11411" s="20" t="s">
        <v>112539</v>
      </c>
    </row>
    <row r="11412" spans="1:6" x14ac:dyDescent="0.4">
      <c r="A11412" s="17" t="s">
        <v>28272</v>
      </c>
      <c r="B11412" s="18" t="s">
        <v>6095</v>
      </c>
      <c r="C11412" s="18" t="s">
        <v>14468</v>
      </c>
      <c r="D11412" s="18" t="s">
        <v>28265</v>
      </c>
      <c r="E11412" s="19" t="s">
        <v>6079</v>
      </c>
      <c r="F11412" s="20" t="s">
        <v>112540</v>
      </c>
    </row>
    <row r="11413" spans="1:6" x14ac:dyDescent="0.4">
      <c r="A11413" s="17" t="s">
        <v>28271</v>
      </c>
      <c r="B11413" s="18" t="s">
        <v>6095</v>
      </c>
      <c r="C11413" s="18" t="s">
        <v>14468</v>
      </c>
      <c r="D11413" s="18" t="s">
        <v>28265</v>
      </c>
      <c r="E11413" s="19" t="s">
        <v>6079</v>
      </c>
      <c r="F11413" s="20" t="s">
        <v>112541</v>
      </c>
    </row>
    <row r="11414" spans="1:6" x14ac:dyDescent="0.4">
      <c r="A11414" s="17" t="s">
        <v>28270</v>
      </c>
      <c r="B11414" s="18" t="s">
        <v>6095</v>
      </c>
      <c r="C11414" s="18" t="s">
        <v>14468</v>
      </c>
      <c r="D11414" s="18" t="s">
        <v>28265</v>
      </c>
      <c r="E11414" s="19" t="s">
        <v>6079</v>
      </c>
      <c r="F11414" s="20" t="s">
        <v>112542</v>
      </c>
    </row>
    <row r="11415" spans="1:6" x14ac:dyDescent="0.4">
      <c r="A11415" s="17" t="s">
        <v>28269</v>
      </c>
      <c r="B11415" s="18" t="s">
        <v>6095</v>
      </c>
      <c r="C11415" s="18" t="s">
        <v>14468</v>
      </c>
      <c r="D11415" s="18" t="s">
        <v>28265</v>
      </c>
      <c r="E11415" s="19" t="s">
        <v>6079</v>
      </c>
      <c r="F11415" s="20" t="s">
        <v>112543</v>
      </c>
    </row>
    <row r="11416" spans="1:6" x14ac:dyDescent="0.4">
      <c r="A11416" s="17" t="s">
        <v>28268</v>
      </c>
      <c r="B11416" s="18" t="s">
        <v>6095</v>
      </c>
      <c r="C11416" s="18" t="s">
        <v>14468</v>
      </c>
      <c r="D11416" s="18" t="s">
        <v>28265</v>
      </c>
      <c r="E11416" s="19" t="s">
        <v>6079</v>
      </c>
      <c r="F11416" s="20" t="s">
        <v>112544</v>
      </c>
    </row>
    <row r="11417" spans="1:6" x14ac:dyDescent="0.4">
      <c r="A11417" s="17" t="s">
        <v>28267</v>
      </c>
      <c r="B11417" s="18" t="s">
        <v>6095</v>
      </c>
      <c r="C11417" s="18" t="s">
        <v>14468</v>
      </c>
      <c r="D11417" s="18" t="s">
        <v>28265</v>
      </c>
      <c r="E11417" s="19" t="s">
        <v>6079</v>
      </c>
      <c r="F11417" s="20" t="s">
        <v>112545</v>
      </c>
    </row>
    <row r="11418" spans="1:6" x14ac:dyDescent="0.4">
      <c r="A11418" s="17" t="s">
        <v>28266</v>
      </c>
      <c r="B11418" s="18" t="s">
        <v>6095</v>
      </c>
      <c r="C11418" s="18" t="s">
        <v>14468</v>
      </c>
      <c r="D11418" s="18" t="s">
        <v>28265</v>
      </c>
      <c r="E11418" s="19" t="s">
        <v>6079</v>
      </c>
      <c r="F11418" s="20" t="s">
        <v>112546</v>
      </c>
    </row>
    <row r="11419" spans="1:6" x14ac:dyDescent="0.4">
      <c r="A11419" s="17" t="s">
        <v>28264</v>
      </c>
      <c r="B11419" s="18" t="s">
        <v>6095</v>
      </c>
      <c r="C11419" s="18" t="s">
        <v>14468</v>
      </c>
      <c r="D11419" s="18" t="s">
        <v>28261</v>
      </c>
      <c r="E11419" s="19" t="s">
        <v>6079</v>
      </c>
      <c r="F11419" s="20" t="s">
        <v>112547</v>
      </c>
    </row>
    <row r="11420" spans="1:6" x14ac:dyDescent="0.4">
      <c r="A11420" s="17" t="s">
        <v>23123</v>
      </c>
      <c r="B11420" s="18" t="s">
        <v>6095</v>
      </c>
      <c r="C11420" s="18" t="s">
        <v>14468</v>
      </c>
      <c r="D11420" s="18" t="s">
        <v>28261</v>
      </c>
      <c r="E11420" s="19" t="s">
        <v>6079</v>
      </c>
      <c r="F11420" s="20" t="s">
        <v>112548</v>
      </c>
    </row>
    <row r="11421" spans="1:6" x14ac:dyDescent="0.4">
      <c r="A11421" s="17" t="s">
        <v>28263</v>
      </c>
      <c r="B11421" s="18" t="s">
        <v>6095</v>
      </c>
      <c r="C11421" s="18" t="s">
        <v>14468</v>
      </c>
      <c r="D11421" s="18" t="s">
        <v>28261</v>
      </c>
      <c r="E11421" s="19" t="s">
        <v>6079</v>
      </c>
      <c r="F11421" s="20" t="s">
        <v>112549</v>
      </c>
    </row>
    <row r="11422" spans="1:6" x14ac:dyDescent="0.4">
      <c r="A11422" s="17" t="s">
        <v>23122</v>
      </c>
      <c r="B11422" s="18" t="s">
        <v>6095</v>
      </c>
      <c r="C11422" s="18" t="s">
        <v>14468</v>
      </c>
      <c r="D11422" s="18" t="s">
        <v>28261</v>
      </c>
      <c r="E11422" s="19" t="s">
        <v>6079</v>
      </c>
      <c r="F11422" s="20" t="s">
        <v>112550</v>
      </c>
    </row>
    <row r="11423" spans="1:6" x14ac:dyDescent="0.4">
      <c r="A11423" s="17" t="s">
        <v>28262</v>
      </c>
      <c r="B11423" s="18" t="s">
        <v>6095</v>
      </c>
      <c r="C11423" s="18" t="s">
        <v>14468</v>
      </c>
      <c r="D11423" s="18" t="s">
        <v>28261</v>
      </c>
      <c r="E11423" s="19" t="s">
        <v>6079</v>
      </c>
      <c r="F11423" s="20" t="s">
        <v>112551</v>
      </c>
    </row>
    <row r="11424" spans="1:6" x14ac:dyDescent="0.4">
      <c r="A11424" s="17" t="s">
        <v>28260</v>
      </c>
      <c r="B11424" s="18" t="s">
        <v>28219</v>
      </c>
      <c r="C11424" s="18" t="s">
        <v>14468</v>
      </c>
      <c r="D11424" s="18" t="s">
        <v>28219</v>
      </c>
      <c r="E11424" s="19" t="s">
        <v>6079</v>
      </c>
      <c r="F11424" s="20" t="s">
        <v>112552</v>
      </c>
    </row>
    <row r="11425" spans="1:6" x14ac:dyDescent="0.4">
      <c r="A11425" s="17" t="s">
        <v>28259</v>
      </c>
      <c r="B11425" s="18" t="s">
        <v>28219</v>
      </c>
      <c r="C11425" s="18" t="s">
        <v>14468</v>
      </c>
      <c r="D11425" s="18" t="s">
        <v>28219</v>
      </c>
      <c r="E11425" s="19" t="s">
        <v>6079</v>
      </c>
      <c r="F11425" s="20" t="s">
        <v>112553</v>
      </c>
    </row>
    <row r="11426" spans="1:6" x14ac:dyDescent="0.4">
      <c r="A11426" s="17" t="s">
        <v>28258</v>
      </c>
      <c r="B11426" s="18" t="s">
        <v>28219</v>
      </c>
      <c r="C11426" s="18" t="s">
        <v>14468</v>
      </c>
      <c r="D11426" s="18" t="s">
        <v>28219</v>
      </c>
      <c r="E11426" s="19" t="s">
        <v>6079</v>
      </c>
      <c r="F11426" s="20" t="s">
        <v>112554</v>
      </c>
    </row>
    <row r="11427" spans="1:6" x14ac:dyDescent="0.4">
      <c r="A11427" s="17" t="s">
        <v>28257</v>
      </c>
      <c r="B11427" s="18" t="s">
        <v>28219</v>
      </c>
      <c r="C11427" s="18" t="s">
        <v>14468</v>
      </c>
      <c r="D11427" s="18" t="s">
        <v>28219</v>
      </c>
      <c r="E11427" s="19" t="s">
        <v>6079</v>
      </c>
      <c r="F11427" s="20" t="s">
        <v>112555</v>
      </c>
    </row>
    <row r="11428" spans="1:6" x14ac:dyDescent="0.4">
      <c r="A11428" s="17" t="s">
        <v>28256</v>
      </c>
      <c r="B11428" s="18" t="s">
        <v>28219</v>
      </c>
      <c r="C11428" s="18" t="s">
        <v>14468</v>
      </c>
      <c r="D11428" s="18" t="s">
        <v>28219</v>
      </c>
      <c r="E11428" s="19" t="s">
        <v>6079</v>
      </c>
      <c r="F11428" s="20" t="s">
        <v>112556</v>
      </c>
    </row>
    <row r="11429" spans="1:6" x14ac:dyDescent="0.4">
      <c r="A11429" s="17" t="s">
        <v>28255</v>
      </c>
      <c r="B11429" s="18" t="s">
        <v>28219</v>
      </c>
      <c r="C11429" s="18" t="s">
        <v>14468</v>
      </c>
      <c r="D11429" s="18" t="s">
        <v>28219</v>
      </c>
      <c r="E11429" s="19" t="s">
        <v>6079</v>
      </c>
      <c r="F11429" s="20" t="s">
        <v>112557</v>
      </c>
    </row>
    <row r="11430" spans="1:6" x14ac:dyDescent="0.4">
      <c r="A11430" s="17" t="s">
        <v>28254</v>
      </c>
      <c r="B11430" s="18" t="s">
        <v>28219</v>
      </c>
      <c r="C11430" s="18" t="s">
        <v>14468</v>
      </c>
      <c r="D11430" s="18" t="s">
        <v>28219</v>
      </c>
      <c r="E11430" s="19" t="s">
        <v>6079</v>
      </c>
      <c r="F11430" s="20" t="s">
        <v>112558</v>
      </c>
    </row>
    <row r="11431" spans="1:6" x14ac:dyDescent="0.4">
      <c r="A11431" s="17" t="s">
        <v>28253</v>
      </c>
      <c r="B11431" s="18" t="s">
        <v>28219</v>
      </c>
      <c r="C11431" s="18" t="s">
        <v>14468</v>
      </c>
      <c r="D11431" s="18" t="s">
        <v>28219</v>
      </c>
      <c r="E11431" s="19" t="s">
        <v>6079</v>
      </c>
      <c r="F11431" s="20" t="s">
        <v>112559</v>
      </c>
    </row>
    <row r="11432" spans="1:6" x14ac:dyDescent="0.4">
      <c r="A11432" s="17" t="s">
        <v>28252</v>
      </c>
      <c r="B11432" s="18" t="s">
        <v>28219</v>
      </c>
      <c r="C11432" s="18" t="s">
        <v>14468</v>
      </c>
      <c r="D11432" s="18" t="s">
        <v>28219</v>
      </c>
      <c r="E11432" s="19" t="s">
        <v>6079</v>
      </c>
      <c r="F11432" s="20" t="s">
        <v>112560</v>
      </c>
    </row>
    <row r="11433" spans="1:6" x14ac:dyDescent="0.4">
      <c r="A11433" s="17" t="s">
        <v>28251</v>
      </c>
      <c r="B11433" s="18" t="s">
        <v>28219</v>
      </c>
      <c r="C11433" s="18" t="s">
        <v>14468</v>
      </c>
      <c r="D11433" s="18" t="s">
        <v>28219</v>
      </c>
      <c r="E11433" s="19" t="s">
        <v>6079</v>
      </c>
      <c r="F11433" s="20" t="s">
        <v>112561</v>
      </c>
    </row>
    <row r="11434" spans="1:6" x14ac:dyDescent="0.4">
      <c r="A11434" s="17" t="s">
        <v>28250</v>
      </c>
      <c r="B11434" s="18" t="s">
        <v>28219</v>
      </c>
      <c r="C11434" s="18" t="s">
        <v>14468</v>
      </c>
      <c r="D11434" s="18" t="s">
        <v>28219</v>
      </c>
      <c r="E11434" s="19" t="s">
        <v>6079</v>
      </c>
      <c r="F11434" s="20" t="s">
        <v>112562</v>
      </c>
    </row>
    <row r="11435" spans="1:6" x14ac:dyDescent="0.4">
      <c r="A11435" s="17" t="s">
        <v>28249</v>
      </c>
      <c r="B11435" s="18" t="s">
        <v>28219</v>
      </c>
      <c r="C11435" s="18" t="s">
        <v>14468</v>
      </c>
      <c r="D11435" s="18" t="s">
        <v>28219</v>
      </c>
      <c r="E11435" s="19" t="s">
        <v>6079</v>
      </c>
      <c r="F11435" s="20" t="s">
        <v>112563</v>
      </c>
    </row>
    <row r="11436" spans="1:6" x14ac:dyDescent="0.4">
      <c r="A11436" s="17" t="s">
        <v>28248</v>
      </c>
      <c r="B11436" s="18" t="s">
        <v>28219</v>
      </c>
      <c r="C11436" s="18" t="s">
        <v>14468</v>
      </c>
      <c r="D11436" s="18" t="s">
        <v>28219</v>
      </c>
      <c r="E11436" s="19" t="s">
        <v>6079</v>
      </c>
      <c r="F11436" s="20" t="s">
        <v>112564</v>
      </c>
    </row>
    <row r="11437" spans="1:6" x14ac:dyDescent="0.4">
      <c r="A11437" s="17" t="s">
        <v>28247</v>
      </c>
      <c r="B11437" s="18" t="s">
        <v>28219</v>
      </c>
      <c r="C11437" s="18" t="s">
        <v>14468</v>
      </c>
      <c r="D11437" s="18" t="s">
        <v>28219</v>
      </c>
      <c r="E11437" s="19" t="s">
        <v>6079</v>
      </c>
      <c r="F11437" s="20" t="s">
        <v>112565</v>
      </c>
    </row>
    <row r="11438" spans="1:6" x14ac:dyDescent="0.4">
      <c r="A11438" s="17" t="s">
        <v>28246</v>
      </c>
      <c r="B11438" s="18" t="s">
        <v>28219</v>
      </c>
      <c r="C11438" s="18" t="s">
        <v>14468</v>
      </c>
      <c r="D11438" s="18" t="s">
        <v>28219</v>
      </c>
      <c r="E11438" s="19" t="s">
        <v>6079</v>
      </c>
      <c r="F11438" s="20" t="s">
        <v>112566</v>
      </c>
    </row>
    <row r="11439" spans="1:6" x14ac:dyDescent="0.4">
      <c r="A11439" s="17" t="s">
        <v>28245</v>
      </c>
      <c r="B11439" s="18" t="s">
        <v>28219</v>
      </c>
      <c r="C11439" s="18" t="s">
        <v>14468</v>
      </c>
      <c r="D11439" s="18" t="s">
        <v>28219</v>
      </c>
      <c r="E11439" s="19" t="s">
        <v>6079</v>
      </c>
      <c r="F11439" s="20" t="s">
        <v>112567</v>
      </c>
    </row>
    <row r="11440" spans="1:6" x14ac:dyDescent="0.4">
      <c r="A11440" s="17" t="s">
        <v>28244</v>
      </c>
      <c r="B11440" s="18" t="s">
        <v>28219</v>
      </c>
      <c r="C11440" s="18" t="s">
        <v>14468</v>
      </c>
      <c r="D11440" s="18" t="s">
        <v>28219</v>
      </c>
      <c r="E11440" s="19" t="s">
        <v>6079</v>
      </c>
      <c r="F11440" s="20" t="s">
        <v>112568</v>
      </c>
    </row>
    <row r="11441" spans="1:6" x14ac:dyDescent="0.4">
      <c r="A11441" s="17" t="s">
        <v>28243</v>
      </c>
      <c r="B11441" s="18" t="s">
        <v>28219</v>
      </c>
      <c r="C11441" s="18" t="s">
        <v>14468</v>
      </c>
      <c r="D11441" s="18" t="s">
        <v>28219</v>
      </c>
      <c r="E11441" s="19" t="s">
        <v>6079</v>
      </c>
      <c r="F11441" s="20" t="s">
        <v>112569</v>
      </c>
    </row>
    <row r="11442" spans="1:6" x14ac:dyDescent="0.4">
      <c r="A11442" s="17" t="s">
        <v>28242</v>
      </c>
      <c r="B11442" s="18" t="s">
        <v>28219</v>
      </c>
      <c r="C11442" s="18" t="s">
        <v>14468</v>
      </c>
      <c r="D11442" s="18" t="s">
        <v>28219</v>
      </c>
      <c r="E11442" s="19" t="s">
        <v>6079</v>
      </c>
      <c r="F11442" s="20" t="s">
        <v>112570</v>
      </c>
    </row>
    <row r="11443" spans="1:6" x14ac:dyDescent="0.4">
      <c r="A11443" s="17" t="s">
        <v>28241</v>
      </c>
      <c r="B11443" s="18" t="s">
        <v>28219</v>
      </c>
      <c r="C11443" s="18" t="s">
        <v>14468</v>
      </c>
      <c r="D11443" s="18" t="s">
        <v>28219</v>
      </c>
      <c r="E11443" s="19" t="s">
        <v>6079</v>
      </c>
      <c r="F11443" s="20" t="s">
        <v>112571</v>
      </c>
    </row>
    <row r="11444" spans="1:6" x14ac:dyDescent="0.4">
      <c r="A11444" s="17" t="s">
        <v>28240</v>
      </c>
      <c r="B11444" s="18" t="s">
        <v>28219</v>
      </c>
      <c r="C11444" s="18" t="s">
        <v>14468</v>
      </c>
      <c r="D11444" s="18" t="s">
        <v>28219</v>
      </c>
      <c r="E11444" s="19" t="s">
        <v>6079</v>
      </c>
      <c r="F11444" s="20" t="s">
        <v>112572</v>
      </c>
    </row>
    <row r="11445" spans="1:6" x14ac:dyDescent="0.4">
      <c r="A11445" s="17" t="s">
        <v>28239</v>
      </c>
      <c r="B11445" s="18" t="s">
        <v>28219</v>
      </c>
      <c r="C11445" s="18" t="s">
        <v>14468</v>
      </c>
      <c r="D11445" s="18" t="s">
        <v>28219</v>
      </c>
      <c r="E11445" s="19" t="s">
        <v>6079</v>
      </c>
      <c r="F11445" s="20" t="s">
        <v>112573</v>
      </c>
    </row>
    <row r="11446" spans="1:6" x14ac:dyDescent="0.4">
      <c r="A11446" s="17" t="s">
        <v>28238</v>
      </c>
      <c r="B11446" s="18" t="s">
        <v>28219</v>
      </c>
      <c r="C11446" s="18" t="s">
        <v>14468</v>
      </c>
      <c r="D11446" s="18" t="s">
        <v>28219</v>
      </c>
      <c r="E11446" s="19" t="s">
        <v>6079</v>
      </c>
      <c r="F11446" s="20" t="s">
        <v>112574</v>
      </c>
    </row>
    <row r="11447" spans="1:6" x14ac:dyDescent="0.4">
      <c r="A11447" s="17" t="s">
        <v>28237</v>
      </c>
      <c r="B11447" s="18" t="s">
        <v>28219</v>
      </c>
      <c r="C11447" s="18" t="s">
        <v>14468</v>
      </c>
      <c r="D11447" s="18" t="s">
        <v>28219</v>
      </c>
      <c r="E11447" s="19" t="s">
        <v>6079</v>
      </c>
      <c r="F11447" s="20" t="s">
        <v>112575</v>
      </c>
    </row>
    <row r="11448" spans="1:6" x14ac:dyDescent="0.4">
      <c r="A11448" s="17" t="s">
        <v>28236</v>
      </c>
      <c r="B11448" s="18" t="s">
        <v>28219</v>
      </c>
      <c r="C11448" s="18" t="s">
        <v>14468</v>
      </c>
      <c r="D11448" s="18" t="s">
        <v>28219</v>
      </c>
      <c r="E11448" s="19" t="s">
        <v>6079</v>
      </c>
      <c r="F11448" s="20" t="s">
        <v>112576</v>
      </c>
    </row>
    <row r="11449" spans="1:6" x14ac:dyDescent="0.4">
      <c r="A11449" s="17" t="s">
        <v>28235</v>
      </c>
      <c r="B11449" s="18" t="s">
        <v>28219</v>
      </c>
      <c r="C11449" s="18" t="s">
        <v>14468</v>
      </c>
      <c r="D11449" s="18" t="s">
        <v>28219</v>
      </c>
      <c r="E11449" s="19" t="s">
        <v>6079</v>
      </c>
      <c r="F11449" s="20" t="s">
        <v>112577</v>
      </c>
    </row>
    <row r="11450" spans="1:6" x14ac:dyDescent="0.4">
      <c r="A11450" s="17" t="s">
        <v>28234</v>
      </c>
      <c r="B11450" s="18" t="s">
        <v>28219</v>
      </c>
      <c r="C11450" s="18" t="s">
        <v>14468</v>
      </c>
      <c r="D11450" s="18" t="s">
        <v>28219</v>
      </c>
      <c r="E11450" s="19" t="s">
        <v>6079</v>
      </c>
      <c r="F11450" s="20" t="s">
        <v>112578</v>
      </c>
    </row>
    <row r="11451" spans="1:6" x14ac:dyDescent="0.4">
      <c r="A11451" s="17" t="s">
        <v>28233</v>
      </c>
      <c r="B11451" s="18" t="s">
        <v>28219</v>
      </c>
      <c r="C11451" s="18" t="s">
        <v>14468</v>
      </c>
      <c r="D11451" s="18" t="s">
        <v>28219</v>
      </c>
      <c r="E11451" s="19" t="s">
        <v>6079</v>
      </c>
      <c r="F11451" s="20" t="s">
        <v>112579</v>
      </c>
    </row>
    <row r="11452" spans="1:6" x14ac:dyDescent="0.4">
      <c r="A11452" s="17" t="s">
        <v>28232</v>
      </c>
      <c r="B11452" s="18" t="s">
        <v>28219</v>
      </c>
      <c r="C11452" s="18" t="s">
        <v>14468</v>
      </c>
      <c r="D11452" s="18" t="s">
        <v>28219</v>
      </c>
      <c r="E11452" s="19" t="s">
        <v>6079</v>
      </c>
      <c r="F11452" s="20" t="s">
        <v>112580</v>
      </c>
    </row>
    <row r="11453" spans="1:6" x14ac:dyDescent="0.4">
      <c r="A11453" s="17" t="s">
        <v>28231</v>
      </c>
      <c r="B11453" s="18" t="s">
        <v>28219</v>
      </c>
      <c r="C11453" s="18" t="s">
        <v>14468</v>
      </c>
      <c r="D11453" s="18" t="s">
        <v>28219</v>
      </c>
      <c r="E11453" s="19" t="s">
        <v>6079</v>
      </c>
      <c r="F11453" s="20" t="s">
        <v>112581</v>
      </c>
    </row>
    <row r="11454" spans="1:6" x14ac:dyDescent="0.4">
      <c r="A11454" s="17" t="s">
        <v>28230</v>
      </c>
      <c r="B11454" s="18" t="s">
        <v>28219</v>
      </c>
      <c r="C11454" s="18" t="s">
        <v>14468</v>
      </c>
      <c r="D11454" s="18" t="s">
        <v>28219</v>
      </c>
      <c r="E11454" s="19" t="s">
        <v>6079</v>
      </c>
      <c r="F11454" s="20" t="s">
        <v>112582</v>
      </c>
    </row>
    <row r="11455" spans="1:6" x14ac:dyDescent="0.4">
      <c r="A11455" s="17" t="s">
        <v>28229</v>
      </c>
      <c r="B11455" s="18" t="s">
        <v>28219</v>
      </c>
      <c r="C11455" s="18" t="s">
        <v>14468</v>
      </c>
      <c r="D11455" s="18" t="s">
        <v>28219</v>
      </c>
      <c r="E11455" s="19" t="s">
        <v>6079</v>
      </c>
      <c r="F11455" s="20" t="s">
        <v>112583</v>
      </c>
    </row>
    <row r="11456" spans="1:6" x14ac:dyDescent="0.4">
      <c r="A11456" s="17" t="s">
        <v>28228</v>
      </c>
      <c r="B11456" s="18" t="s">
        <v>28219</v>
      </c>
      <c r="C11456" s="18" t="s">
        <v>14468</v>
      </c>
      <c r="D11456" s="18" t="s">
        <v>28219</v>
      </c>
      <c r="E11456" s="19" t="s">
        <v>6079</v>
      </c>
      <c r="F11456" s="20" t="s">
        <v>112584</v>
      </c>
    </row>
    <row r="11457" spans="1:6" x14ac:dyDescent="0.4">
      <c r="A11457" s="17" t="s">
        <v>28227</v>
      </c>
      <c r="B11457" s="18" t="s">
        <v>28219</v>
      </c>
      <c r="C11457" s="18" t="s">
        <v>14468</v>
      </c>
      <c r="D11457" s="18" t="s">
        <v>28219</v>
      </c>
      <c r="E11457" s="19" t="s">
        <v>6079</v>
      </c>
      <c r="F11457" s="20" t="s">
        <v>112585</v>
      </c>
    </row>
    <row r="11458" spans="1:6" x14ac:dyDescent="0.4">
      <c r="A11458" s="17" t="s">
        <v>28226</v>
      </c>
      <c r="B11458" s="18" t="s">
        <v>28219</v>
      </c>
      <c r="C11458" s="18" t="s">
        <v>14468</v>
      </c>
      <c r="D11458" s="18" t="s">
        <v>28219</v>
      </c>
      <c r="E11458" s="19" t="s">
        <v>6079</v>
      </c>
      <c r="F11458" s="20" t="s">
        <v>112586</v>
      </c>
    </row>
    <row r="11459" spans="1:6" x14ac:dyDescent="0.4">
      <c r="A11459" s="17" t="s">
        <v>28225</v>
      </c>
      <c r="B11459" s="18" t="s">
        <v>6095</v>
      </c>
      <c r="C11459" s="18" t="s">
        <v>14468</v>
      </c>
      <c r="D11459" s="18" t="s">
        <v>28219</v>
      </c>
      <c r="E11459" s="19" t="s">
        <v>6079</v>
      </c>
      <c r="F11459" s="20" t="s">
        <v>112587</v>
      </c>
    </row>
    <row r="11460" spans="1:6" x14ac:dyDescent="0.4">
      <c r="A11460" s="17" t="s">
        <v>28224</v>
      </c>
      <c r="B11460" s="18" t="s">
        <v>6095</v>
      </c>
      <c r="C11460" s="18" t="s">
        <v>14468</v>
      </c>
      <c r="D11460" s="18" t="s">
        <v>28219</v>
      </c>
      <c r="E11460" s="19" t="s">
        <v>6079</v>
      </c>
      <c r="F11460" s="20" t="s">
        <v>112588</v>
      </c>
    </row>
    <row r="11461" spans="1:6" x14ac:dyDescent="0.4">
      <c r="A11461" s="17" t="s">
        <v>28223</v>
      </c>
      <c r="B11461" s="18" t="s">
        <v>6095</v>
      </c>
      <c r="C11461" s="18" t="s">
        <v>14468</v>
      </c>
      <c r="D11461" s="18" t="s">
        <v>28219</v>
      </c>
      <c r="E11461" s="19" t="s">
        <v>6079</v>
      </c>
      <c r="F11461" s="20" t="s">
        <v>112589</v>
      </c>
    </row>
    <row r="11462" spans="1:6" x14ac:dyDescent="0.4">
      <c r="A11462" s="17" t="s">
        <v>28222</v>
      </c>
      <c r="B11462" s="18" t="s">
        <v>6095</v>
      </c>
      <c r="C11462" s="18" t="s">
        <v>14468</v>
      </c>
      <c r="D11462" s="18" t="s">
        <v>28219</v>
      </c>
      <c r="E11462" s="19" t="s">
        <v>6079</v>
      </c>
      <c r="F11462" s="20" t="s">
        <v>112590</v>
      </c>
    </row>
    <row r="11463" spans="1:6" x14ac:dyDescent="0.4">
      <c r="A11463" s="17" t="s">
        <v>28221</v>
      </c>
      <c r="B11463" s="18" t="s">
        <v>6095</v>
      </c>
      <c r="C11463" s="18" t="s">
        <v>14468</v>
      </c>
      <c r="D11463" s="18" t="s">
        <v>28219</v>
      </c>
      <c r="E11463" s="19" t="s">
        <v>6079</v>
      </c>
      <c r="F11463" s="20" t="s">
        <v>112591</v>
      </c>
    </row>
    <row r="11464" spans="1:6" x14ac:dyDescent="0.4">
      <c r="A11464" s="17" t="s">
        <v>28220</v>
      </c>
      <c r="B11464" s="18" t="s">
        <v>6095</v>
      </c>
      <c r="C11464" s="18" t="s">
        <v>14468</v>
      </c>
      <c r="D11464" s="18" t="s">
        <v>28219</v>
      </c>
      <c r="E11464" s="19" t="s">
        <v>6079</v>
      </c>
      <c r="F11464" s="20" t="s">
        <v>112592</v>
      </c>
    </row>
    <row r="11465" spans="1:6" x14ac:dyDescent="0.4">
      <c r="A11465" s="17" t="s">
        <v>28218</v>
      </c>
      <c r="B11465" s="18" t="s">
        <v>6095</v>
      </c>
      <c r="C11465" s="18" t="s">
        <v>14468</v>
      </c>
      <c r="D11465" s="18" t="s">
        <v>28213</v>
      </c>
      <c r="E11465" s="19" t="s">
        <v>6079</v>
      </c>
      <c r="F11465" s="20" t="s">
        <v>112593</v>
      </c>
    </row>
    <row r="11466" spans="1:6" x14ac:dyDescent="0.4">
      <c r="A11466" s="17" t="s">
        <v>23128</v>
      </c>
      <c r="B11466" s="18" t="s">
        <v>6095</v>
      </c>
      <c r="C11466" s="18" t="s">
        <v>14468</v>
      </c>
      <c r="D11466" s="18" t="s">
        <v>28213</v>
      </c>
      <c r="E11466" s="19" t="s">
        <v>6079</v>
      </c>
      <c r="F11466" s="20" t="s">
        <v>112594</v>
      </c>
    </row>
    <row r="11467" spans="1:6" x14ac:dyDescent="0.4">
      <c r="A11467" s="17" t="s">
        <v>23127</v>
      </c>
      <c r="B11467" s="18" t="s">
        <v>6095</v>
      </c>
      <c r="C11467" s="18" t="s">
        <v>14468</v>
      </c>
      <c r="D11467" s="18" t="s">
        <v>28213</v>
      </c>
      <c r="E11467" s="19" t="s">
        <v>6079</v>
      </c>
      <c r="F11467" s="20" t="s">
        <v>112595</v>
      </c>
    </row>
    <row r="11468" spans="1:6" x14ac:dyDescent="0.4">
      <c r="A11468" s="17" t="s">
        <v>28217</v>
      </c>
      <c r="B11468" s="18" t="s">
        <v>6095</v>
      </c>
      <c r="C11468" s="18" t="s">
        <v>14468</v>
      </c>
      <c r="D11468" s="18" t="s">
        <v>28213</v>
      </c>
      <c r="E11468" s="19" t="s">
        <v>6079</v>
      </c>
      <c r="F11468" s="20" t="s">
        <v>112596</v>
      </c>
    </row>
    <row r="11469" spans="1:6" x14ac:dyDescent="0.4">
      <c r="A11469" s="17" t="s">
        <v>28216</v>
      </c>
      <c r="B11469" s="18" t="s">
        <v>6095</v>
      </c>
      <c r="C11469" s="18" t="s">
        <v>14468</v>
      </c>
      <c r="D11469" s="18" t="s">
        <v>28213</v>
      </c>
      <c r="E11469" s="19" t="s">
        <v>6079</v>
      </c>
      <c r="F11469" s="20" t="s">
        <v>112597</v>
      </c>
    </row>
    <row r="11470" spans="1:6" x14ac:dyDescent="0.4">
      <c r="A11470" s="17" t="s">
        <v>28215</v>
      </c>
      <c r="B11470" s="18" t="s">
        <v>6095</v>
      </c>
      <c r="C11470" s="18" t="s">
        <v>14468</v>
      </c>
      <c r="D11470" s="18" t="s">
        <v>28213</v>
      </c>
      <c r="E11470" s="19" t="s">
        <v>6079</v>
      </c>
      <c r="F11470" s="20" t="s">
        <v>112598</v>
      </c>
    </row>
    <row r="11471" spans="1:6" x14ac:dyDescent="0.4">
      <c r="A11471" s="17" t="s">
        <v>28214</v>
      </c>
      <c r="B11471" s="18" t="s">
        <v>6095</v>
      </c>
      <c r="C11471" s="18" t="s">
        <v>14468</v>
      </c>
      <c r="D11471" s="18" t="s">
        <v>28213</v>
      </c>
      <c r="E11471" s="19" t="s">
        <v>6079</v>
      </c>
      <c r="F11471" s="20" t="s">
        <v>112599</v>
      </c>
    </row>
    <row r="11472" spans="1:6" x14ac:dyDescent="0.4">
      <c r="A11472" s="17" t="s">
        <v>28212</v>
      </c>
      <c r="B11472" s="18" t="s">
        <v>6095</v>
      </c>
      <c r="C11472" s="18" t="s">
        <v>14468</v>
      </c>
      <c r="D11472" s="18" t="s">
        <v>28209</v>
      </c>
      <c r="E11472" s="19" t="s">
        <v>6079</v>
      </c>
      <c r="F11472" s="20" t="s">
        <v>112600</v>
      </c>
    </row>
    <row r="11473" spans="1:6" x14ac:dyDescent="0.4">
      <c r="A11473" s="17" t="s">
        <v>23211</v>
      </c>
      <c r="B11473" s="18" t="s">
        <v>6095</v>
      </c>
      <c r="C11473" s="18" t="s">
        <v>14468</v>
      </c>
      <c r="D11473" s="18" t="s">
        <v>28209</v>
      </c>
      <c r="E11473" s="19" t="s">
        <v>6079</v>
      </c>
      <c r="F11473" s="20" t="s">
        <v>112601</v>
      </c>
    </row>
    <row r="11474" spans="1:6" x14ac:dyDescent="0.4">
      <c r="A11474" s="17" t="s">
        <v>23210</v>
      </c>
      <c r="B11474" s="18" t="s">
        <v>6095</v>
      </c>
      <c r="C11474" s="18" t="s">
        <v>14468</v>
      </c>
      <c r="D11474" s="18" t="s">
        <v>28209</v>
      </c>
      <c r="E11474" s="19" t="s">
        <v>6079</v>
      </c>
      <c r="F11474" s="20" t="s">
        <v>112602</v>
      </c>
    </row>
    <row r="11475" spans="1:6" x14ac:dyDescent="0.4">
      <c r="A11475" s="17" t="s">
        <v>28211</v>
      </c>
      <c r="B11475" s="18" t="s">
        <v>6095</v>
      </c>
      <c r="C11475" s="18" t="s">
        <v>14468</v>
      </c>
      <c r="D11475" s="18" t="s">
        <v>28209</v>
      </c>
      <c r="E11475" s="19" t="s">
        <v>6079</v>
      </c>
      <c r="F11475" s="20" t="s">
        <v>112603</v>
      </c>
    </row>
    <row r="11476" spans="1:6" x14ac:dyDescent="0.4">
      <c r="A11476" s="17" t="s">
        <v>23209</v>
      </c>
      <c r="B11476" s="18" t="s">
        <v>6095</v>
      </c>
      <c r="C11476" s="18" t="s">
        <v>14468</v>
      </c>
      <c r="D11476" s="18" t="s">
        <v>28209</v>
      </c>
      <c r="E11476" s="19" t="s">
        <v>6079</v>
      </c>
      <c r="F11476" s="20" t="s">
        <v>112604</v>
      </c>
    </row>
    <row r="11477" spans="1:6" x14ac:dyDescent="0.4">
      <c r="A11477" s="17" t="s">
        <v>23208</v>
      </c>
      <c r="B11477" s="18" t="s">
        <v>6095</v>
      </c>
      <c r="C11477" s="18" t="s">
        <v>14468</v>
      </c>
      <c r="D11477" s="18" t="s">
        <v>28209</v>
      </c>
      <c r="E11477" s="19" t="s">
        <v>6079</v>
      </c>
      <c r="F11477" s="20" t="s">
        <v>112605</v>
      </c>
    </row>
    <row r="11478" spans="1:6" x14ac:dyDescent="0.4">
      <c r="A11478" s="17" t="s">
        <v>23207</v>
      </c>
      <c r="B11478" s="18" t="s">
        <v>6095</v>
      </c>
      <c r="C11478" s="18" t="s">
        <v>14468</v>
      </c>
      <c r="D11478" s="18" t="s">
        <v>28209</v>
      </c>
      <c r="E11478" s="19" t="s">
        <v>6079</v>
      </c>
      <c r="F11478" s="20" t="s">
        <v>112606</v>
      </c>
    </row>
    <row r="11479" spans="1:6" x14ac:dyDescent="0.4">
      <c r="A11479" s="17" t="s">
        <v>28210</v>
      </c>
      <c r="B11479" s="18" t="s">
        <v>6095</v>
      </c>
      <c r="C11479" s="18" t="s">
        <v>14468</v>
      </c>
      <c r="D11479" s="18" t="s">
        <v>28209</v>
      </c>
      <c r="E11479" s="19" t="s">
        <v>6079</v>
      </c>
      <c r="F11479" s="20" t="s">
        <v>112607</v>
      </c>
    </row>
    <row r="11480" spans="1:6" x14ac:dyDescent="0.4">
      <c r="A11480" s="17" t="s">
        <v>28208</v>
      </c>
      <c r="B11480" s="18" t="s">
        <v>6095</v>
      </c>
      <c r="C11480" s="18" t="s">
        <v>14468</v>
      </c>
      <c r="D11480" s="18" t="s">
        <v>28207</v>
      </c>
      <c r="E11480" s="19" t="s">
        <v>6079</v>
      </c>
      <c r="F11480" s="20" t="s">
        <v>112608</v>
      </c>
    </row>
    <row r="11481" spans="1:6" x14ac:dyDescent="0.4">
      <c r="A11481" s="17" t="s">
        <v>28206</v>
      </c>
      <c r="B11481" s="18" t="s">
        <v>6095</v>
      </c>
      <c r="C11481" s="18" t="s">
        <v>14468</v>
      </c>
      <c r="D11481" s="18" t="s">
        <v>28203</v>
      </c>
      <c r="E11481" s="19" t="s">
        <v>6079</v>
      </c>
      <c r="F11481" s="20" t="s">
        <v>112609</v>
      </c>
    </row>
    <row r="11482" spans="1:6" x14ac:dyDescent="0.4">
      <c r="A11482" s="17" t="s">
        <v>23131</v>
      </c>
      <c r="B11482" s="18" t="s">
        <v>6095</v>
      </c>
      <c r="C11482" s="18" t="s">
        <v>14468</v>
      </c>
      <c r="D11482" s="18" t="s">
        <v>28203</v>
      </c>
      <c r="E11482" s="19" t="s">
        <v>6079</v>
      </c>
      <c r="F11482" s="20" t="s">
        <v>112610</v>
      </c>
    </row>
    <row r="11483" spans="1:6" x14ac:dyDescent="0.4">
      <c r="A11483" s="17" t="s">
        <v>28205</v>
      </c>
      <c r="B11483" s="18" t="s">
        <v>6095</v>
      </c>
      <c r="C11483" s="18" t="s">
        <v>14468</v>
      </c>
      <c r="D11483" s="18" t="s">
        <v>28203</v>
      </c>
      <c r="E11483" s="19" t="s">
        <v>6079</v>
      </c>
      <c r="F11483" s="20" t="s">
        <v>112611</v>
      </c>
    </row>
    <row r="11484" spans="1:6" x14ac:dyDescent="0.4">
      <c r="A11484" s="17" t="s">
        <v>28204</v>
      </c>
      <c r="B11484" s="18" t="s">
        <v>6095</v>
      </c>
      <c r="C11484" s="18" t="s">
        <v>14468</v>
      </c>
      <c r="D11484" s="18" t="s">
        <v>28203</v>
      </c>
      <c r="E11484" s="19" t="s">
        <v>6079</v>
      </c>
      <c r="F11484" s="20" t="s">
        <v>112612</v>
      </c>
    </row>
    <row r="11485" spans="1:6" x14ac:dyDescent="0.4">
      <c r="A11485" s="17" t="s">
        <v>28202</v>
      </c>
      <c r="B11485" s="18" t="s">
        <v>6095</v>
      </c>
      <c r="C11485" s="18" t="s">
        <v>14468</v>
      </c>
      <c r="D11485" s="18" t="s">
        <v>28198</v>
      </c>
      <c r="E11485" s="19" t="s">
        <v>6079</v>
      </c>
      <c r="F11485" s="20" t="s">
        <v>112613</v>
      </c>
    </row>
    <row r="11486" spans="1:6" x14ac:dyDescent="0.4">
      <c r="A11486" s="17" t="s">
        <v>28201</v>
      </c>
      <c r="B11486" s="18" t="s">
        <v>6095</v>
      </c>
      <c r="C11486" s="18" t="s">
        <v>14468</v>
      </c>
      <c r="D11486" s="18" t="s">
        <v>28198</v>
      </c>
      <c r="E11486" s="19" t="s">
        <v>6079</v>
      </c>
      <c r="F11486" s="20" t="s">
        <v>112614</v>
      </c>
    </row>
    <row r="11487" spans="1:6" x14ac:dyDescent="0.4">
      <c r="A11487" s="17" t="s">
        <v>28200</v>
      </c>
      <c r="B11487" s="18" t="s">
        <v>6095</v>
      </c>
      <c r="C11487" s="18" t="s">
        <v>14468</v>
      </c>
      <c r="D11487" s="18" t="s">
        <v>28198</v>
      </c>
      <c r="E11487" s="19" t="s">
        <v>6079</v>
      </c>
      <c r="F11487" s="20" t="s">
        <v>112615</v>
      </c>
    </row>
    <row r="11488" spans="1:6" x14ac:dyDescent="0.4">
      <c r="A11488" s="17" t="s">
        <v>28199</v>
      </c>
      <c r="B11488" s="18" t="s">
        <v>6095</v>
      </c>
      <c r="C11488" s="18" t="s">
        <v>14468</v>
      </c>
      <c r="D11488" s="18" t="s">
        <v>28198</v>
      </c>
      <c r="E11488" s="19" t="s">
        <v>6079</v>
      </c>
      <c r="F11488" s="20" t="s">
        <v>112616</v>
      </c>
    </row>
    <row r="11489" spans="1:6" x14ac:dyDescent="0.4">
      <c r="A11489" s="17" t="s">
        <v>28197</v>
      </c>
      <c r="B11489" s="18" t="s">
        <v>6095</v>
      </c>
      <c r="C11489" s="18" t="s">
        <v>14468</v>
      </c>
      <c r="D11489" s="18" t="s">
        <v>28195</v>
      </c>
      <c r="E11489" s="19" t="s">
        <v>6079</v>
      </c>
      <c r="F11489" s="20" t="s">
        <v>112617</v>
      </c>
    </row>
    <row r="11490" spans="1:6" x14ac:dyDescent="0.4">
      <c r="A11490" s="17" t="s">
        <v>28196</v>
      </c>
      <c r="B11490" s="18" t="s">
        <v>6095</v>
      </c>
      <c r="C11490" s="18" t="s">
        <v>14468</v>
      </c>
      <c r="D11490" s="18" t="s">
        <v>28195</v>
      </c>
      <c r="E11490" s="19" t="s">
        <v>6079</v>
      </c>
      <c r="F11490" s="20" t="s">
        <v>112618</v>
      </c>
    </row>
    <row r="11491" spans="1:6" x14ac:dyDescent="0.4">
      <c r="A11491" s="17" t="s">
        <v>28194</v>
      </c>
      <c r="B11491" s="18" t="s">
        <v>6095</v>
      </c>
      <c r="C11491" s="18" t="s">
        <v>14468</v>
      </c>
      <c r="D11491" s="18" t="s">
        <v>28193</v>
      </c>
      <c r="E11491" s="19" t="s">
        <v>6079</v>
      </c>
      <c r="F11491" s="20" t="s">
        <v>112619</v>
      </c>
    </row>
    <row r="11492" spans="1:6" x14ac:dyDescent="0.4">
      <c r="A11492" s="17" t="s">
        <v>28192</v>
      </c>
      <c r="B11492" s="18" t="s">
        <v>28191</v>
      </c>
      <c r="C11492" s="18" t="s">
        <v>14468</v>
      </c>
      <c r="D11492" s="18" t="s">
        <v>28191</v>
      </c>
      <c r="E11492" s="19" t="s">
        <v>6079</v>
      </c>
      <c r="F11492" s="20" t="s">
        <v>112620</v>
      </c>
    </row>
    <row r="11493" spans="1:6" x14ac:dyDescent="0.4">
      <c r="A11493" s="17" t="s">
        <v>20996</v>
      </c>
      <c r="B11493" s="18" t="s">
        <v>6095</v>
      </c>
      <c r="C11493" s="18" t="s">
        <v>14468</v>
      </c>
      <c r="D11493" s="18" t="s">
        <v>28191</v>
      </c>
      <c r="E11493" s="19" t="s">
        <v>6079</v>
      </c>
      <c r="F11493" s="20" t="s">
        <v>112621</v>
      </c>
    </row>
    <row r="11494" spans="1:6" x14ac:dyDescent="0.4">
      <c r="A11494" s="17" t="s">
        <v>20995</v>
      </c>
      <c r="B11494" s="18" t="s">
        <v>6095</v>
      </c>
      <c r="C11494" s="18" t="s">
        <v>14468</v>
      </c>
      <c r="D11494" s="18" t="s">
        <v>28191</v>
      </c>
      <c r="E11494" s="19" t="s">
        <v>6079</v>
      </c>
      <c r="F11494" s="20" t="s">
        <v>112622</v>
      </c>
    </row>
    <row r="11495" spans="1:6" x14ac:dyDescent="0.4">
      <c r="A11495" s="17" t="s">
        <v>20994</v>
      </c>
      <c r="B11495" s="18" t="s">
        <v>6095</v>
      </c>
      <c r="C11495" s="18" t="s">
        <v>14468</v>
      </c>
      <c r="D11495" s="18" t="s">
        <v>28191</v>
      </c>
      <c r="E11495" s="19" t="s">
        <v>6079</v>
      </c>
      <c r="F11495" s="20" t="s">
        <v>112623</v>
      </c>
    </row>
    <row r="11496" spans="1:6" x14ac:dyDescent="0.4">
      <c r="A11496" s="17" t="s">
        <v>20993</v>
      </c>
      <c r="B11496" s="18" t="s">
        <v>6095</v>
      </c>
      <c r="C11496" s="18" t="s">
        <v>14468</v>
      </c>
      <c r="D11496" s="18" t="s">
        <v>28191</v>
      </c>
      <c r="E11496" s="19" t="s">
        <v>6079</v>
      </c>
      <c r="F11496" s="20" t="s">
        <v>112624</v>
      </c>
    </row>
    <row r="11497" spans="1:6" x14ac:dyDescent="0.4">
      <c r="A11497" s="17" t="s">
        <v>5073</v>
      </c>
      <c r="B11497" s="18" t="s">
        <v>6095</v>
      </c>
      <c r="C11497" s="18" t="s">
        <v>14468</v>
      </c>
      <c r="D11497" s="18" t="s">
        <v>28191</v>
      </c>
      <c r="E11497" s="19" t="s">
        <v>6079</v>
      </c>
      <c r="F11497" s="20" t="s">
        <v>112625</v>
      </c>
    </row>
    <row r="11498" spans="1:6" x14ac:dyDescent="0.4">
      <c r="A11498" s="17" t="s">
        <v>20992</v>
      </c>
      <c r="B11498" s="18" t="s">
        <v>6095</v>
      </c>
      <c r="C11498" s="18" t="s">
        <v>14468</v>
      </c>
      <c r="D11498" s="18" t="s">
        <v>28191</v>
      </c>
      <c r="E11498" s="19" t="s">
        <v>6079</v>
      </c>
      <c r="F11498" s="20" t="s">
        <v>112626</v>
      </c>
    </row>
    <row r="11499" spans="1:6" x14ac:dyDescent="0.4">
      <c r="A11499" s="17" t="s">
        <v>20991</v>
      </c>
      <c r="B11499" s="18" t="s">
        <v>6095</v>
      </c>
      <c r="C11499" s="18" t="s">
        <v>14468</v>
      </c>
      <c r="D11499" s="18" t="s">
        <v>28191</v>
      </c>
      <c r="E11499" s="19" t="s">
        <v>6079</v>
      </c>
      <c r="F11499" s="20" t="s">
        <v>112627</v>
      </c>
    </row>
    <row r="11500" spans="1:6" x14ac:dyDescent="0.4">
      <c r="A11500" s="17" t="s">
        <v>20990</v>
      </c>
      <c r="B11500" s="18" t="s">
        <v>6095</v>
      </c>
      <c r="C11500" s="18" t="s">
        <v>14468</v>
      </c>
      <c r="D11500" s="18" t="s">
        <v>28191</v>
      </c>
      <c r="E11500" s="19" t="s">
        <v>6079</v>
      </c>
      <c r="F11500" s="20" t="s">
        <v>112628</v>
      </c>
    </row>
    <row r="11501" spans="1:6" x14ac:dyDescent="0.4">
      <c r="A11501" s="17" t="s">
        <v>20989</v>
      </c>
      <c r="B11501" s="18" t="s">
        <v>6095</v>
      </c>
      <c r="C11501" s="18" t="s">
        <v>14468</v>
      </c>
      <c r="D11501" s="18" t="s">
        <v>28191</v>
      </c>
      <c r="E11501" s="19" t="s">
        <v>6079</v>
      </c>
      <c r="F11501" s="20" t="s">
        <v>112629</v>
      </c>
    </row>
    <row r="11502" spans="1:6" x14ac:dyDescent="0.4">
      <c r="A11502" s="17" t="s">
        <v>23139</v>
      </c>
      <c r="B11502" s="18" t="s">
        <v>6095</v>
      </c>
      <c r="C11502" s="18" t="s">
        <v>14468</v>
      </c>
      <c r="D11502" s="18" t="s">
        <v>28190</v>
      </c>
      <c r="E11502" s="19" t="s">
        <v>6079</v>
      </c>
      <c r="F11502" s="20" t="s">
        <v>112630</v>
      </c>
    </row>
    <row r="11503" spans="1:6" x14ac:dyDescent="0.4">
      <c r="A11503" s="17" t="s">
        <v>23138</v>
      </c>
      <c r="B11503" s="18" t="s">
        <v>6095</v>
      </c>
      <c r="C11503" s="18" t="s">
        <v>14468</v>
      </c>
      <c r="D11503" s="18" t="s">
        <v>28190</v>
      </c>
      <c r="E11503" s="19" t="s">
        <v>6079</v>
      </c>
      <c r="F11503" s="20" t="s">
        <v>112631</v>
      </c>
    </row>
    <row r="11504" spans="1:6" x14ac:dyDescent="0.4">
      <c r="A11504" s="17" t="s">
        <v>28189</v>
      </c>
      <c r="B11504" s="18" t="s">
        <v>6095</v>
      </c>
      <c r="C11504" s="18" t="s">
        <v>14468</v>
      </c>
      <c r="D11504" s="18" t="s">
        <v>28187</v>
      </c>
      <c r="E11504" s="19" t="s">
        <v>6079</v>
      </c>
      <c r="F11504" s="20" t="s">
        <v>112632</v>
      </c>
    </row>
    <row r="11505" spans="1:6" x14ac:dyDescent="0.4">
      <c r="A11505" s="17" t="s">
        <v>28188</v>
      </c>
      <c r="B11505" s="18" t="s">
        <v>6095</v>
      </c>
      <c r="C11505" s="18" t="s">
        <v>14468</v>
      </c>
      <c r="D11505" s="18" t="s">
        <v>28187</v>
      </c>
      <c r="E11505" s="19" t="s">
        <v>6079</v>
      </c>
      <c r="F11505" s="20" t="s">
        <v>112633</v>
      </c>
    </row>
    <row r="11506" spans="1:6" x14ac:dyDescent="0.4">
      <c r="A11506" s="17" t="s">
        <v>5323</v>
      </c>
      <c r="B11506" s="18" t="s">
        <v>6095</v>
      </c>
      <c r="C11506" s="18" t="s">
        <v>14468</v>
      </c>
      <c r="D11506" s="18" t="s">
        <v>28187</v>
      </c>
      <c r="E11506" s="19" t="s">
        <v>6079</v>
      </c>
      <c r="F11506" s="20" t="s">
        <v>112634</v>
      </c>
    </row>
    <row r="11507" spans="1:6" x14ac:dyDescent="0.4">
      <c r="A11507" s="17" t="s">
        <v>5322</v>
      </c>
      <c r="B11507" s="18" t="s">
        <v>6095</v>
      </c>
      <c r="C11507" s="18" t="s">
        <v>14468</v>
      </c>
      <c r="D11507" s="18" t="s">
        <v>28187</v>
      </c>
      <c r="E11507" s="19" t="s">
        <v>6079</v>
      </c>
      <c r="F11507" s="20" t="s">
        <v>112635</v>
      </c>
    </row>
    <row r="11508" spans="1:6" x14ac:dyDescent="0.4">
      <c r="A11508" s="17" t="s">
        <v>5321</v>
      </c>
      <c r="B11508" s="18" t="s">
        <v>6095</v>
      </c>
      <c r="C11508" s="18" t="s">
        <v>14468</v>
      </c>
      <c r="D11508" s="18" t="s">
        <v>28187</v>
      </c>
      <c r="E11508" s="19" t="s">
        <v>6079</v>
      </c>
      <c r="F11508" s="20" t="s">
        <v>112636</v>
      </c>
    </row>
    <row r="11509" spans="1:6" x14ac:dyDescent="0.4">
      <c r="A11509" s="17" t="s">
        <v>4561</v>
      </c>
      <c r="B11509" s="18" t="s">
        <v>6095</v>
      </c>
      <c r="C11509" s="18" t="s">
        <v>14468</v>
      </c>
      <c r="D11509" s="18" t="s">
        <v>28183</v>
      </c>
      <c r="E11509" s="19" t="s">
        <v>6079</v>
      </c>
      <c r="F11509" s="20" t="s">
        <v>112637</v>
      </c>
    </row>
    <row r="11510" spans="1:6" x14ac:dyDescent="0.4">
      <c r="A11510" s="17" t="s">
        <v>28186</v>
      </c>
      <c r="B11510" s="18" t="s">
        <v>6095</v>
      </c>
      <c r="C11510" s="18" t="s">
        <v>14468</v>
      </c>
      <c r="D11510" s="18" t="s">
        <v>28183</v>
      </c>
      <c r="E11510" s="19" t="s">
        <v>6079</v>
      </c>
      <c r="F11510" s="20" t="s">
        <v>112638</v>
      </c>
    </row>
    <row r="11511" spans="1:6" x14ac:dyDescent="0.4">
      <c r="A11511" s="17" t="s">
        <v>5454</v>
      </c>
      <c r="B11511" s="18" t="s">
        <v>6095</v>
      </c>
      <c r="C11511" s="18" t="s">
        <v>14468</v>
      </c>
      <c r="D11511" s="18" t="s">
        <v>28183</v>
      </c>
      <c r="E11511" s="19" t="s">
        <v>6079</v>
      </c>
      <c r="F11511" s="20" t="s">
        <v>112639</v>
      </c>
    </row>
    <row r="11512" spans="1:6" x14ac:dyDescent="0.4">
      <c r="A11512" s="17" t="s">
        <v>28185</v>
      </c>
      <c r="B11512" s="18" t="s">
        <v>6095</v>
      </c>
      <c r="C11512" s="18" t="s">
        <v>14468</v>
      </c>
      <c r="D11512" s="18" t="s">
        <v>28183</v>
      </c>
      <c r="E11512" s="19" t="s">
        <v>6079</v>
      </c>
      <c r="F11512" s="20" t="s">
        <v>112640</v>
      </c>
    </row>
    <row r="11513" spans="1:6" x14ac:dyDescent="0.4">
      <c r="A11513" s="17" t="s">
        <v>5453</v>
      </c>
      <c r="B11513" s="18" t="s">
        <v>6095</v>
      </c>
      <c r="C11513" s="18" t="s">
        <v>14468</v>
      </c>
      <c r="D11513" s="18" t="s">
        <v>28183</v>
      </c>
      <c r="E11513" s="19" t="s">
        <v>6079</v>
      </c>
      <c r="F11513" s="20" t="s">
        <v>112641</v>
      </c>
    </row>
    <row r="11514" spans="1:6" x14ac:dyDescent="0.4">
      <c r="A11514" s="17" t="s">
        <v>28184</v>
      </c>
      <c r="B11514" s="18" t="s">
        <v>6095</v>
      </c>
      <c r="C11514" s="18" t="s">
        <v>14468</v>
      </c>
      <c r="D11514" s="18" t="s">
        <v>28183</v>
      </c>
      <c r="E11514" s="19" t="s">
        <v>6079</v>
      </c>
      <c r="F11514" s="20" t="s">
        <v>112642</v>
      </c>
    </row>
    <row r="11515" spans="1:6" x14ac:dyDescent="0.4">
      <c r="A11515" s="17" t="s">
        <v>28182</v>
      </c>
      <c r="B11515" s="18" t="s">
        <v>6095</v>
      </c>
      <c r="C11515" s="18" t="s">
        <v>14468</v>
      </c>
      <c r="D11515" s="18" t="s">
        <v>28181</v>
      </c>
      <c r="E11515" s="19" t="s">
        <v>6079</v>
      </c>
      <c r="F11515" s="20" t="s">
        <v>112643</v>
      </c>
    </row>
    <row r="11516" spans="1:6" x14ac:dyDescent="0.4">
      <c r="A11516" s="17" t="s">
        <v>23135</v>
      </c>
      <c r="B11516" s="18" t="s">
        <v>6095</v>
      </c>
      <c r="C11516" s="18" t="s">
        <v>14468</v>
      </c>
      <c r="D11516" s="18" t="s">
        <v>28181</v>
      </c>
      <c r="E11516" s="19" t="s">
        <v>6079</v>
      </c>
      <c r="F11516" s="20" t="s">
        <v>112644</v>
      </c>
    </row>
    <row r="11517" spans="1:6" x14ac:dyDescent="0.4">
      <c r="A11517" s="17" t="s">
        <v>28180</v>
      </c>
      <c r="B11517" s="18" t="s">
        <v>6095</v>
      </c>
      <c r="C11517" s="18" t="s">
        <v>14468</v>
      </c>
      <c r="D11517" s="18" t="s">
        <v>28170</v>
      </c>
      <c r="E11517" s="19" t="s">
        <v>6079</v>
      </c>
      <c r="F11517" s="20" t="s">
        <v>112645</v>
      </c>
    </row>
    <row r="11518" spans="1:6" x14ac:dyDescent="0.4">
      <c r="A11518" s="17" t="s">
        <v>28179</v>
      </c>
      <c r="B11518" s="18" t="s">
        <v>6095</v>
      </c>
      <c r="C11518" s="18" t="s">
        <v>14468</v>
      </c>
      <c r="D11518" s="18" t="s">
        <v>28170</v>
      </c>
      <c r="E11518" s="19" t="s">
        <v>6079</v>
      </c>
      <c r="F11518" s="20" t="s">
        <v>112646</v>
      </c>
    </row>
    <row r="11519" spans="1:6" x14ac:dyDescent="0.4">
      <c r="A11519" s="17" t="s">
        <v>28178</v>
      </c>
      <c r="B11519" s="18" t="s">
        <v>6095</v>
      </c>
      <c r="C11519" s="18" t="s">
        <v>14468</v>
      </c>
      <c r="D11519" s="18" t="s">
        <v>28170</v>
      </c>
      <c r="E11519" s="19" t="s">
        <v>6079</v>
      </c>
      <c r="F11519" s="20" t="s">
        <v>112647</v>
      </c>
    </row>
    <row r="11520" spans="1:6" x14ac:dyDescent="0.4">
      <c r="A11520" s="17" t="s">
        <v>28177</v>
      </c>
      <c r="B11520" s="18" t="s">
        <v>6095</v>
      </c>
      <c r="C11520" s="18" t="s">
        <v>14468</v>
      </c>
      <c r="D11520" s="18" t="s">
        <v>28170</v>
      </c>
      <c r="E11520" s="19" t="s">
        <v>6079</v>
      </c>
      <c r="F11520" s="20" t="s">
        <v>112648</v>
      </c>
    </row>
    <row r="11521" spans="1:6" x14ac:dyDescent="0.4">
      <c r="A11521" s="17" t="s">
        <v>28176</v>
      </c>
      <c r="B11521" s="18" t="s">
        <v>6095</v>
      </c>
      <c r="C11521" s="18" t="s">
        <v>14468</v>
      </c>
      <c r="D11521" s="18" t="s">
        <v>28170</v>
      </c>
      <c r="E11521" s="19" t="s">
        <v>6079</v>
      </c>
      <c r="F11521" s="20" t="s">
        <v>112649</v>
      </c>
    </row>
    <row r="11522" spans="1:6" x14ac:dyDescent="0.4">
      <c r="A11522" s="17" t="s">
        <v>28175</v>
      </c>
      <c r="B11522" s="18" t="s">
        <v>6095</v>
      </c>
      <c r="C11522" s="18" t="s">
        <v>14468</v>
      </c>
      <c r="D11522" s="18" t="s">
        <v>28170</v>
      </c>
      <c r="E11522" s="19" t="s">
        <v>6079</v>
      </c>
      <c r="F11522" s="20" t="s">
        <v>112650</v>
      </c>
    </row>
    <row r="11523" spans="1:6" x14ac:dyDescent="0.4">
      <c r="A11523" s="17" t="s">
        <v>28174</v>
      </c>
      <c r="B11523" s="18" t="s">
        <v>6095</v>
      </c>
      <c r="C11523" s="18" t="s">
        <v>14468</v>
      </c>
      <c r="D11523" s="18" t="s">
        <v>28170</v>
      </c>
      <c r="E11523" s="19" t="s">
        <v>6079</v>
      </c>
      <c r="F11523" s="20" t="s">
        <v>112651</v>
      </c>
    </row>
    <row r="11524" spans="1:6" x14ac:dyDescent="0.4">
      <c r="A11524" s="17" t="s">
        <v>28173</v>
      </c>
      <c r="B11524" s="18" t="s">
        <v>6095</v>
      </c>
      <c r="C11524" s="18" t="s">
        <v>14468</v>
      </c>
      <c r="D11524" s="18" t="s">
        <v>28170</v>
      </c>
      <c r="E11524" s="19" t="s">
        <v>6079</v>
      </c>
      <c r="F11524" s="20" t="s">
        <v>112652</v>
      </c>
    </row>
    <row r="11525" spans="1:6" x14ac:dyDescent="0.4">
      <c r="A11525" s="17" t="s">
        <v>28172</v>
      </c>
      <c r="B11525" s="18" t="s">
        <v>6095</v>
      </c>
      <c r="C11525" s="18" t="s">
        <v>14468</v>
      </c>
      <c r="D11525" s="18" t="s">
        <v>28170</v>
      </c>
      <c r="E11525" s="19" t="s">
        <v>6079</v>
      </c>
      <c r="F11525" s="20" t="s">
        <v>112653</v>
      </c>
    </row>
    <row r="11526" spans="1:6" x14ac:dyDescent="0.4">
      <c r="A11526" s="17" t="s">
        <v>28171</v>
      </c>
      <c r="B11526" s="18" t="s">
        <v>6095</v>
      </c>
      <c r="C11526" s="18" t="s">
        <v>14468</v>
      </c>
      <c r="D11526" s="18" t="s">
        <v>28170</v>
      </c>
      <c r="E11526" s="19" t="s">
        <v>6079</v>
      </c>
      <c r="F11526" s="20" t="s">
        <v>112654</v>
      </c>
    </row>
    <row r="11527" spans="1:6" x14ac:dyDescent="0.4">
      <c r="A11527" s="17" t="s">
        <v>28169</v>
      </c>
      <c r="B11527" s="18" t="s">
        <v>6095</v>
      </c>
      <c r="C11527" s="18" t="s">
        <v>14468</v>
      </c>
      <c r="D11527" s="18" t="s">
        <v>28161</v>
      </c>
      <c r="E11527" s="19" t="s">
        <v>6079</v>
      </c>
      <c r="F11527" s="20" t="s">
        <v>112655</v>
      </c>
    </row>
    <row r="11528" spans="1:6" x14ac:dyDescent="0.4">
      <c r="A11528" s="17" t="s">
        <v>28168</v>
      </c>
      <c r="B11528" s="18" t="s">
        <v>6095</v>
      </c>
      <c r="C11528" s="18" t="s">
        <v>14468</v>
      </c>
      <c r="D11528" s="18" t="s">
        <v>28161</v>
      </c>
      <c r="E11528" s="19" t="s">
        <v>6079</v>
      </c>
      <c r="F11528" s="20" t="s">
        <v>112656</v>
      </c>
    </row>
    <row r="11529" spans="1:6" x14ac:dyDescent="0.4">
      <c r="A11529" s="17" t="s">
        <v>28167</v>
      </c>
      <c r="B11529" s="18" t="s">
        <v>6095</v>
      </c>
      <c r="C11529" s="18" t="s">
        <v>14468</v>
      </c>
      <c r="D11529" s="18" t="s">
        <v>28161</v>
      </c>
      <c r="E11529" s="19" t="s">
        <v>6079</v>
      </c>
      <c r="F11529" s="20" t="s">
        <v>112657</v>
      </c>
    </row>
    <row r="11530" spans="1:6" x14ac:dyDescent="0.4">
      <c r="A11530" s="17" t="s">
        <v>28166</v>
      </c>
      <c r="B11530" s="18" t="s">
        <v>6095</v>
      </c>
      <c r="C11530" s="18" t="s">
        <v>14468</v>
      </c>
      <c r="D11530" s="18" t="s">
        <v>28161</v>
      </c>
      <c r="E11530" s="19" t="s">
        <v>6079</v>
      </c>
      <c r="F11530" s="20" t="s">
        <v>112658</v>
      </c>
    </row>
    <row r="11531" spans="1:6" x14ac:dyDescent="0.4">
      <c r="A11531" s="17" t="s">
        <v>28165</v>
      </c>
      <c r="B11531" s="18" t="s">
        <v>6095</v>
      </c>
      <c r="C11531" s="18" t="s">
        <v>14468</v>
      </c>
      <c r="D11531" s="18" t="s">
        <v>28161</v>
      </c>
      <c r="E11531" s="19" t="s">
        <v>6079</v>
      </c>
      <c r="F11531" s="20" t="s">
        <v>112659</v>
      </c>
    </row>
    <row r="11532" spans="1:6" x14ac:dyDescent="0.4">
      <c r="A11532" s="17" t="s">
        <v>28164</v>
      </c>
      <c r="B11532" s="18" t="s">
        <v>6095</v>
      </c>
      <c r="C11532" s="18" t="s">
        <v>14468</v>
      </c>
      <c r="D11532" s="18" t="s">
        <v>28161</v>
      </c>
      <c r="E11532" s="19" t="s">
        <v>6079</v>
      </c>
      <c r="F11532" s="20" t="s">
        <v>112660</v>
      </c>
    </row>
    <row r="11533" spans="1:6" x14ac:dyDescent="0.4">
      <c r="A11533" s="17" t="s">
        <v>28163</v>
      </c>
      <c r="B11533" s="18" t="s">
        <v>6095</v>
      </c>
      <c r="C11533" s="18" t="s">
        <v>14468</v>
      </c>
      <c r="D11533" s="18" t="s">
        <v>28161</v>
      </c>
      <c r="E11533" s="19" t="s">
        <v>6079</v>
      </c>
      <c r="F11533" s="20" t="s">
        <v>112661</v>
      </c>
    </row>
    <row r="11534" spans="1:6" x14ac:dyDescent="0.4">
      <c r="A11534" s="17" t="s">
        <v>28162</v>
      </c>
      <c r="B11534" s="18" t="s">
        <v>6095</v>
      </c>
      <c r="C11534" s="18" t="s">
        <v>14468</v>
      </c>
      <c r="D11534" s="18" t="s">
        <v>28161</v>
      </c>
      <c r="E11534" s="19" t="s">
        <v>6079</v>
      </c>
      <c r="F11534" s="20" t="s">
        <v>112662</v>
      </c>
    </row>
    <row r="11535" spans="1:6" x14ac:dyDescent="0.4">
      <c r="A11535" s="17" t="s">
        <v>28160</v>
      </c>
      <c r="B11535" s="18" t="s">
        <v>6095</v>
      </c>
      <c r="C11535" s="18" t="s">
        <v>14468</v>
      </c>
      <c r="D11535" s="18" t="s">
        <v>28158</v>
      </c>
      <c r="E11535" s="19" t="s">
        <v>6079</v>
      </c>
      <c r="F11535" s="20" t="s">
        <v>112663</v>
      </c>
    </row>
    <row r="11536" spans="1:6" x14ac:dyDescent="0.4">
      <c r="A11536" s="17" t="s">
        <v>28159</v>
      </c>
      <c r="B11536" s="18" t="s">
        <v>6095</v>
      </c>
      <c r="C11536" s="18" t="s">
        <v>14468</v>
      </c>
      <c r="D11536" s="18" t="s">
        <v>28158</v>
      </c>
      <c r="E11536" s="19" t="s">
        <v>6079</v>
      </c>
      <c r="F11536" s="20" t="s">
        <v>112664</v>
      </c>
    </row>
    <row r="11537" spans="1:6" x14ac:dyDescent="0.4">
      <c r="A11537" s="17" t="s">
        <v>28157</v>
      </c>
      <c r="B11537" s="18" t="s">
        <v>6095</v>
      </c>
      <c r="C11537" s="18" t="s">
        <v>14468</v>
      </c>
      <c r="D11537" s="18" t="s">
        <v>28154</v>
      </c>
      <c r="E11537" s="19" t="s">
        <v>6079</v>
      </c>
      <c r="F11537" s="20" t="s">
        <v>112665</v>
      </c>
    </row>
    <row r="11538" spans="1:6" x14ac:dyDescent="0.4">
      <c r="A11538" s="17" t="s">
        <v>23206</v>
      </c>
      <c r="B11538" s="18" t="s">
        <v>6095</v>
      </c>
      <c r="C11538" s="18" t="s">
        <v>14468</v>
      </c>
      <c r="D11538" s="18" t="s">
        <v>28154</v>
      </c>
      <c r="E11538" s="19" t="s">
        <v>6079</v>
      </c>
      <c r="F11538" s="20" t="s">
        <v>112666</v>
      </c>
    </row>
    <row r="11539" spans="1:6" x14ac:dyDescent="0.4">
      <c r="A11539" s="17" t="s">
        <v>23205</v>
      </c>
      <c r="B11539" s="18" t="s">
        <v>6095</v>
      </c>
      <c r="C11539" s="18" t="s">
        <v>14468</v>
      </c>
      <c r="D11539" s="18" t="s">
        <v>28154</v>
      </c>
      <c r="E11539" s="19" t="s">
        <v>6079</v>
      </c>
      <c r="F11539" s="20" t="s">
        <v>112667</v>
      </c>
    </row>
    <row r="11540" spans="1:6" x14ac:dyDescent="0.4">
      <c r="A11540" s="17" t="s">
        <v>23204</v>
      </c>
      <c r="B11540" s="18" t="s">
        <v>6095</v>
      </c>
      <c r="C11540" s="18" t="s">
        <v>14468</v>
      </c>
      <c r="D11540" s="18" t="s">
        <v>28154</v>
      </c>
      <c r="E11540" s="19" t="s">
        <v>6079</v>
      </c>
      <c r="F11540" s="20" t="s">
        <v>112668</v>
      </c>
    </row>
    <row r="11541" spans="1:6" x14ac:dyDescent="0.4">
      <c r="A11541" s="17" t="s">
        <v>23203</v>
      </c>
      <c r="B11541" s="18" t="s">
        <v>6095</v>
      </c>
      <c r="C11541" s="18" t="s">
        <v>14468</v>
      </c>
      <c r="D11541" s="18" t="s">
        <v>28154</v>
      </c>
      <c r="E11541" s="19" t="s">
        <v>6079</v>
      </c>
      <c r="F11541" s="20" t="s">
        <v>112669</v>
      </c>
    </row>
    <row r="11542" spans="1:6" x14ac:dyDescent="0.4">
      <c r="A11542" s="17" t="s">
        <v>5399</v>
      </c>
      <c r="B11542" s="18" t="s">
        <v>6095</v>
      </c>
      <c r="C11542" s="18" t="s">
        <v>14468</v>
      </c>
      <c r="D11542" s="18" t="s">
        <v>28154</v>
      </c>
      <c r="E11542" s="19" t="s">
        <v>6079</v>
      </c>
      <c r="F11542" s="20" t="s">
        <v>112670</v>
      </c>
    </row>
    <row r="11543" spans="1:6" x14ac:dyDescent="0.4">
      <c r="A11543" s="17" t="s">
        <v>23202</v>
      </c>
      <c r="B11543" s="18" t="s">
        <v>6095</v>
      </c>
      <c r="C11543" s="18" t="s">
        <v>14468</v>
      </c>
      <c r="D11543" s="18" t="s">
        <v>28154</v>
      </c>
      <c r="E11543" s="19" t="s">
        <v>6079</v>
      </c>
      <c r="F11543" s="20" t="s">
        <v>112671</v>
      </c>
    </row>
    <row r="11544" spans="1:6" x14ac:dyDescent="0.4">
      <c r="A11544" s="17" t="s">
        <v>5398</v>
      </c>
      <c r="B11544" s="18" t="s">
        <v>6095</v>
      </c>
      <c r="C11544" s="18" t="s">
        <v>14468</v>
      </c>
      <c r="D11544" s="18" t="s">
        <v>28154</v>
      </c>
      <c r="E11544" s="19" t="s">
        <v>6079</v>
      </c>
      <c r="F11544" s="20" t="s">
        <v>112672</v>
      </c>
    </row>
    <row r="11545" spans="1:6" x14ac:dyDescent="0.4">
      <c r="A11545" s="17" t="s">
        <v>28156</v>
      </c>
      <c r="B11545" s="18" t="s">
        <v>6095</v>
      </c>
      <c r="C11545" s="18" t="s">
        <v>14468</v>
      </c>
      <c r="D11545" s="18" t="s">
        <v>28154</v>
      </c>
      <c r="E11545" s="19" t="s">
        <v>6079</v>
      </c>
      <c r="F11545" s="20" t="s">
        <v>112673</v>
      </c>
    </row>
    <row r="11546" spans="1:6" x14ac:dyDescent="0.4">
      <c r="A11546" s="17" t="s">
        <v>28155</v>
      </c>
      <c r="B11546" s="18" t="s">
        <v>6095</v>
      </c>
      <c r="C11546" s="18" t="s">
        <v>14468</v>
      </c>
      <c r="D11546" s="18" t="s">
        <v>28154</v>
      </c>
      <c r="E11546" s="19" t="s">
        <v>6079</v>
      </c>
      <c r="F11546" s="20" t="s">
        <v>112674</v>
      </c>
    </row>
    <row r="11547" spans="1:6" x14ac:dyDescent="0.4">
      <c r="A11547" s="17" t="s">
        <v>23201</v>
      </c>
      <c r="B11547" s="18" t="s">
        <v>6095</v>
      </c>
      <c r="C11547" s="18" t="s">
        <v>14468</v>
      </c>
      <c r="D11547" s="18" t="s">
        <v>28154</v>
      </c>
      <c r="E11547" s="19" t="s">
        <v>6079</v>
      </c>
      <c r="F11547" s="20" t="s">
        <v>112675</v>
      </c>
    </row>
    <row r="11548" spans="1:6" x14ac:dyDescent="0.4">
      <c r="A11548" s="17" t="s">
        <v>23200</v>
      </c>
      <c r="B11548" s="18" t="s">
        <v>6095</v>
      </c>
      <c r="C11548" s="18" t="s">
        <v>14468</v>
      </c>
      <c r="D11548" s="18" t="s">
        <v>28154</v>
      </c>
      <c r="E11548" s="19" t="s">
        <v>6079</v>
      </c>
      <c r="F11548" s="20" t="s">
        <v>112676</v>
      </c>
    </row>
    <row r="11549" spans="1:6" x14ac:dyDescent="0.4">
      <c r="A11549" s="17" t="s">
        <v>28153</v>
      </c>
      <c r="B11549" s="18" t="s">
        <v>6095</v>
      </c>
      <c r="C11549" s="18" t="s">
        <v>14468</v>
      </c>
      <c r="D11549" s="18" t="s">
        <v>28151</v>
      </c>
      <c r="E11549" s="19" t="s">
        <v>6079</v>
      </c>
      <c r="F11549" s="20" t="s">
        <v>112677</v>
      </c>
    </row>
    <row r="11550" spans="1:6" x14ac:dyDescent="0.4">
      <c r="A11550" s="17" t="s">
        <v>28152</v>
      </c>
      <c r="B11550" s="18" t="s">
        <v>6095</v>
      </c>
      <c r="C11550" s="18" t="s">
        <v>14468</v>
      </c>
      <c r="D11550" s="18" t="s">
        <v>28151</v>
      </c>
      <c r="E11550" s="19" t="s">
        <v>6079</v>
      </c>
      <c r="F11550" s="20" t="s">
        <v>112678</v>
      </c>
    </row>
    <row r="11551" spans="1:6" x14ac:dyDescent="0.4">
      <c r="A11551" s="17" t="s">
        <v>23185</v>
      </c>
      <c r="B11551" s="18" t="s">
        <v>6095</v>
      </c>
      <c r="C11551" s="18" t="s">
        <v>14468</v>
      </c>
      <c r="D11551" s="18" t="s">
        <v>28151</v>
      </c>
      <c r="E11551" s="19" t="s">
        <v>6079</v>
      </c>
      <c r="F11551" s="20" t="s">
        <v>112679</v>
      </c>
    </row>
    <row r="11552" spans="1:6" x14ac:dyDescent="0.4">
      <c r="A11552" s="17" t="s">
        <v>23184</v>
      </c>
      <c r="B11552" s="18" t="s">
        <v>6095</v>
      </c>
      <c r="C11552" s="18" t="s">
        <v>14468</v>
      </c>
      <c r="D11552" s="18" t="s">
        <v>28151</v>
      </c>
      <c r="E11552" s="19" t="s">
        <v>6079</v>
      </c>
      <c r="F11552" s="20" t="s">
        <v>112680</v>
      </c>
    </row>
    <row r="11553" spans="1:6" x14ac:dyDescent="0.4">
      <c r="A11553" s="17" t="s">
        <v>28150</v>
      </c>
      <c r="B11553" s="18" t="s">
        <v>28127</v>
      </c>
      <c r="C11553" s="18" t="s">
        <v>14468</v>
      </c>
      <c r="D11553" s="18" t="s">
        <v>28127</v>
      </c>
      <c r="E11553" s="19" t="s">
        <v>6079</v>
      </c>
      <c r="F11553" s="20" t="s">
        <v>112681</v>
      </c>
    </row>
    <row r="11554" spans="1:6" x14ac:dyDescent="0.4">
      <c r="A11554" s="17" t="s">
        <v>28149</v>
      </c>
      <c r="B11554" s="18" t="s">
        <v>28127</v>
      </c>
      <c r="C11554" s="18" t="s">
        <v>14468</v>
      </c>
      <c r="D11554" s="18" t="s">
        <v>28127</v>
      </c>
      <c r="E11554" s="19" t="s">
        <v>6079</v>
      </c>
      <c r="F11554" s="20" t="s">
        <v>112682</v>
      </c>
    </row>
    <row r="11555" spans="1:6" x14ac:dyDescent="0.4">
      <c r="A11555" s="17" t="s">
        <v>28148</v>
      </c>
      <c r="B11555" s="18" t="s">
        <v>28127</v>
      </c>
      <c r="C11555" s="18" t="s">
        <v>14468</v>
      </c>
      <c r="D11555" s="18" t="s">
        <v>28127</v>
      </c>
      <c r="E11555" s="19" t="s">
        <v>6079</v>
      </c>
      <c r="F11555" s="20" t="s">
        <v>112683</v>
      </c>
    </row>
    <row r="11556" spans="1:6" x14ac:dyDescent="0.4">
      <c r="A11556" s="17" t="s">
        <v>28147</v>
      </c>
      <c r="B11556" s="18" t="s">
        <v>28127</v>
      </c>
      <c r="C11556" s="18" t="s">
        <v>14468</v>
      </c>
      <c r="D11556" s="18" t="s">
        <v>28127</v>
      </c>
      <c r="E11556" s="19" t="s">
        <v>6079</v>
      </c>
      <c r="F11556" s="20" t="s">
        <v>112684</v>
      </c>
    </row>
    <row r="11557" spans="1:6" x14ac:dyDescent="0.4">
      <c r="A11557" s="17" t="s">
        <v>28146</v>
      </c>
      <c r="B11557" s="18" t="s">
        <v>28127</v>
      </c>
      <c r="C11557" s="18" t="s">
        <v>14468</v>
      </c>
      <c r="D11557" s="18" t="s">
        <v>28127</v>
      </c>
      <c r="E11557" s="19" t="s">
        <v>6079</v>
      </c>
      <c r="F11557" s="20" t="s">
        <v>112685</v>
      </c>
    </row>
    <row r="11558" spans="1:6" x14ac:dyDescent="0.4">
      <c r="A11558" s="17" t="s">
        <v>28145</v>
      </c>
      <c r="B11558" s="18" t="s">
        <v>28127</v>
      </c>
      <c r="C11558" s="18" t="s">
        <v>14468</v>
      </c>
      <c r="D11558" s="18" t="s">
        <v>28127</v>
      </c>
      <c r="E11558" s="19" t="s">
        <v>6079</v>
      </c>
      <c r="F11558" s="20" t="s">
        <v>112686</v>
      </c>
    </row>
    <row r="11559" spans="1:6" x14ac:dyDescent="0.4">
      <c r="A11559" s="17" t="s">
        <v>28144</v>
      </c>
      <c r="B11559" s="18" t="s">
        <v>28127</v>
      </c>
      <c r="C11559" s="18" t="s">
        <v>14468</v>
      </c>
      <c r="D11559" s="18" t="s">
        <v>28127</v>
      </c>
      <c r="E11559" s="19" t="s">
        <v>6079</v>
      </c>
      <c r="F11559" s="20" t="s">
        <v>112687</v>
      </c>
    </row>
    <row r="11560" spans="1:6" x14ac:dyDescent="0.4">
      <c r="A11560" s="17" t="s">
        <v>28143</v>
      </c>
      <c r="B11560" s="18" t="s">
        <v>28127</v>
      </c>
      <c r="C11560" s="18" t="s">
        <v>14468</v>
      </c>
      <c r="D11560" s="18" t="s">
        <v>28127</v>
      </c>
      <c r="E11560" s="19" t="s">
        <v>6079</v>
      </c>
      <c r="F11560" s="20" t="s">
        <v>112688</v>
      </c>
    </row>
    <row r="11561" spans="1:6" x14ac:dyDescent="0.4">
      <c r="A11561" s="17" t="s">
        <v>23188</v>
      </c>
      <c r="B11561" s="18" t="s">
        <v>28127</v>
      </c>
      <c r="C11561" s="18" t="s">
        <v>14468</v>
      </c>
      <c r="D11561" s="18" t="s">
        <v>28127</v>
      </c>
      <c r="E11561" s="19" t="s">
        <v>6079</v>
      </c>
      <c r="F11561" s="20" t="s">
        <v>112689</v>
      </c>
    </row>
    <row r="11562" spans="1:6" x14ac:dyDescent="0.4">
      <c r="A11562" s="17" t="s">
        <v>23187</v>
      </c>
      <c r="B11562" s="18" t="s">
        <v>28127</v>
      </c>
      <c r="C11562" s="18" t="s">
        <v>14468</v>
      </c>
      <c r="D11562" s="18" t="s">
        <v>28127</v>
      </c>
      <c r="E11562" s="19" t="s">
        <v>6079</v>
      </c>
      <c r="F11562" s="20" t="s">
        <v>112690</v>
      </c>
    </row>
    <row r="11563" spans="1:6" x14ac:dyDescent="0.4">
      <c r="A11563" s="17" t="s">
        <v>28142</v>
      </c>
      <c r="B11563" s="18" t="s">
        <v>28127</v>
      </c>
      <c r="C11563" s="18" t="s">
        <v>14468</v>
      </c>
      <c r="D11563" s="18" t="s">
        <v>28127</v>
      </c>
      <c r="E11563" s="19" t="s">
        <v>6079</v>
      </c>
      <c r="F11563" s="20" t="s">
        <v>112691</v>
      </c>
    </row>
    <row r="11564" spans="1:6" x14ac:dyDescent="0.4">
      <c r="A11564" s="17" t="s">
        <v>23186</v>
      </c>
      <c r="B11564" s="18" t="s">
        <v>28127</v>
      </c>
      <c r="C11564" s="18" t="s">
        <v>14468</v>
      </c>
      <c r="D11564" s="18" t="s">
        <v>28127</v>
      </c>
      <c r="E11564" s="19" t="s">
        <v>6079</v>
      </c>
      <c r="F11564" s="20" t="s">
        <v>112692</v>
      </c>
    </row>
    <row r="11565" spans="1:6" x14ac:dyDescent="0.4">
      <c r="A11565" s="17" t="s">
        <v>28141</v>
      </c>
      <c r="B11565" s="18" t="s">
        <v>28127</v>
      </c>
      <c r="C11565" s="18" t="s">
        <v>14468</v>
      </c>
      <c r="D11565" s="18" t="s">
        <v>28127</v>
      </c>
      <c r="E11565" s="19" t="s">
        <v>6079</v>
      </c>
      <c r="F11565" s="20" t="s">
        <v>112693</v>
      </c>
    </row>
    <row r="11566" spans="1:6" x14ac:dyDescent="0.4">
      <c r="A11566" s="17" t="s">
        <v>28140</v>
      </c>
      <c r="B11566" s="18" t="s">
        <v>28127</v>
      </c>
      <c r="C11566" s="18" t="s">
        <v>14468</v>
      </c>
      <c r="D11566" s="18" t="s">
        <v>28127</v>
      </c>
      <c r="E11566" s="19" t="s">
        <v>6079</v>
      </c>
      <c r="F11566" s="20" t="s">
        <v>112694</v>
      </c>
    </row>
    <row r="11567" spans="1:6" x14ac:dyDescent="0.4">
      <c r="A11567" s="17" t="s">
        <v>28139</v>
      </c>
      <c r="B11567" s="18" t="s">
        <v>28127</v>
      </c>
      <c r="C11567" s="18" t="s">
        <v>14468</v>
      </c>
      <c r="D11567" s="18" t="s">
        <v>28127</v>
      </c>
      <c r="E11567" s="19" t="s">
        <v>6079</v>
      </c>
      <c r="F11567" s="20" t="s">
        <v>112695</v>
      </c>
    </row>
    <row r="11568" spans="1:6" x14ac:dyDescent="0.4">
      <c r="A11568" s="17" t="s">
        <v>28138</v>
      </c>
      <c r="B11568" s="18" t="s">
        <v>28127</v>
      </c>
      <c r="C11568" s="18" t="s">
        <v>14468</v>
      </c>
      <c r="D11568" s="18" t="s">
        <v>28127</v>
      </c>
      <c r="E11568" s="19" t="s">
        <v>6079</v>
      </c>
      <c r="F11568" s="20" t="s">
        <v>112696</v>
      </c>
    </row>
    <row r="11569" spans="1:6" x14ac:dyDescent="0.4">
      <c r="A11569" s="17" t="s">
        <v>28137</v>
      </c>
      <c r="B11569" s="18" t="s">
        <v>28127</v>
      </c>
      <c r="C11569" s="18" t="s">
        <v>14468</v>
      </c>
      <c r="D11569" s="18" t="s">
        <v>28127</v>
      </c>
      <c r="E11569" s="19" t="s">
        <v>6079</v>
      </c>
      <c r="F11569" s="20" t="s">
        <v>112697</v>
      </c>
    </row>
    <row r="11570" spans="1:6" x14ac:dyDescent="0.4">
      <c r="A11570" s="17" t="s">
        <v>28136</v>
      </c>
      <c r="B11570" s="18" t="s">
        <v>28127</v>
      </c>
      <c r="C11570" s="18" t="s">
        <v>14468</v>
      </c>
      <c r="D11570" s="18" t="s">
        <v>28127</v>
      </c>
      <c r="E11570" s="19" t="s">
        <v>6079</v>
      </c>
      <c r="F11570" s="20" t="s">
        <v>112698</v>
      </c>
    </row>
    <row r="11571" spans="1:6" x14ac:dyDescent="0.4">
      <c r="A11571" s="17" t="s">
        <v>28135</v>
      </c>
      <c r="B11571" s="18" t="s">
        <v>28127</v>
      </c>
      <c r="C11571" s="18" t="s">
        <v>14468</v>
      </c>
      <c r="D11571" s="18" t="s">
        <v>28127</v>
      </c>
      <c r="E11571" s="19" t="s">
        <v>6079</v>
      </c>
      <c r="F11571" s="20" t="s">
        <v>112699</v>
      </c>
    </row>
    <row r="11572" spans="1:6" x14ac:dyDescent="0.4">
      <c r="A11572" s="17" t="s">
        <v>28134</v>
      </c>
      <c r="B11572" s="18" t="s">
        <v>28127</v>
      </c>
      <c r="C11572" s="18" t="s">
        <v>14468</v>
      </c>
      <c r="D11572" s="18" t="s">
        <v>28127</v>
      </c>
      <c r="E11572" s="19" t="s">
        <v>6079</v>
      </c>
      <c r="F11572" s="20" t="s">
        <v>112700</v>
      </c>
    </row>
    <row r="11573" spans="1:6" x14ac:dyDescent="0.4">
      <c r="A11573" s="17" t="s">
        <v>28133</v>
      </c>
      <c r="B11573" s="18" t="s">
        <v>28127</v>
      </c>
      <c r="C11573" s="18" t="s">
        <v>14468</v>
      </c>
      <c r="D11573" s="18" t="s">
        <v>28127</v>
      </c>
      <c r="E11573" s="19" t="s">
        <v>6079</v>
      </c>
      <c r="F11573" s="20" t="s">
        <v>112701</v>
      </c>
    </row>
    <row r="11574" spans="1:6" x14ac:dyDescent="0.4">
      <c r="A11574" s="17" t="s">
        <v>23183</v>
      </c>
      <c r="B11574" s="18" t="s">
        <v>6095</v>
      </c>
      <c r="C11574" s="18" t="s">
        <v>14468</v>
      </c>
      <c r="D11574" s="18" t="s">
        <v>28127</v>
      </c>
      <c r="E11574" s="19" t="s">
        <v>6079</v>
      </c>
      <c r="F11574" s="20" t="s">
        <v>112702</v>
      </c>
    </row>
    <row r="11575" spans="1:6" x14ac:dyDescent="0.4">
      <c r="A11575" s="17" t="s">
        <v>28132</v>
      </c>
      <c r="B11575" s="18" t="s">
        <v>6095</v>
      </c>
      <c r="C11575" s="18" t="s">
        <v>14468</v>
      </c>
      <c r="D11575" s="18" t="s">
        <v>28127</v>
      </c>
      <c r="E11575" s="19" t="s">
        <v>6079</v>
      </c>
      <c r="F11575" s="20" t="s">
        <v>112703</v>
      </c>
    </row>
    <row r="11576" spans="1:6" x14ac:dyDescent="0.4">
      <c r="A11576" s="17" t="s">
        <v>28131</v>
      </c>
      <c r="B11576" s="18" t="s">
        <v>6095</v>
      </c>
      <c r="C11576" s="18" t="s">
        <v>14468</v>
      </c>
      <c r="D11576" s="18" t="s">
        <v>28127</v>
      </c>
      <c r="E11576" s="19" t="s">
        <v>6079</v>
      </c>
      <c r="F11576" s="20" t="s">
        <v>112704</v>
      </c>
    </row>
    <row r="11577" spans="1:6" x14ac:dyDescent="0.4">
      <c r="A11577" s="17" t="s">
        <v>28130</v>
      </c>
      <c r="B11577" s="18" t="s">
        <v>6095</v>
      </c>
      <c r="C11577" s="18" t="s">
        <v>14468</v>
      </c>
      <c r="D11577" s="18" t="s">
        <v>28127</v>
      </c>
      <c r="E11577" s="19" t="s">
        <v>6079</v>
      </c>
      <c r="F11577" s="20" t="s">
        <v>112705</v>
      </c>
    </row>
    <row r="11578" spans="1:6" x14ac:dyDescent="0.4">
      <c r="A11578" s="17" t="s">
        <v>28129</v>
      </c>
      <c r="B11578" s="18" t="s">
        <v>6095</v>
      </c>
      <c r="C11578" s="18" t="s">
        <v>14468</v>
      </c>
      <c r="D11578" s="18" t="s">
        <v>28127</v>
      </c>
      <c r="E11578" s="19" t="s">
        <v>6079</v>
      </c>
      <c r="F11578" s="20" t="s">
        <v>112706</v>
      </c>
    </row>
    <row r="11579" spans="1:6" x14ac:dyDescent="0.4">
      <c r="A11579" s="17" t="s">
        <v>28128</v>
      </c>
      <c r="B11579" s="18" t="s">
        <v>6095</v>
      </c>
      <c r="C11579" s="18" t="s">
        <v>14468</v>
      </c>
      <c r="D11579" s="18" t="s">
        <v>28127</v>
      </c>
      <c r="E11579" s="19" t="s">
        <v>6079</v>
      </c>
      <c r="F11579" s="20" t="s">
        <v>112707</v>
      </c>
    </row>
    <row r="11580" spans="1:6" x14ac:dyDescent="0.4">
      <c r="A11580" s="17" t="s">
        <v>23144</v>
      </c>
      <c r="B11580" s="18" t="s">
        <v>6095</v>
      </c>
      <c r="C11580" s="18" t="s">
        <v>14468</v>
      </c>
      <c r="D11580" s="18" t="s">
        <v>28126</v>
      </c>
      <c r="E11580" s="19" t="s">
        <v>6079</v>
      </c>
      <c r="F11580" s="20" t="s">
        <v>112708</v>
      </c>
    </row>
    <row r="11581" spans="1:6" x14ac:dyDescent="0.4">
      <c r="A11581" s="17" t="s">
        <v>23143</v>
      </c>
      <c r="B11581" s="18" t="s">
        <v>6095</v>
      </c>
      <c r="C11581" s="18" t="s">
        <v>14468</v>
      </c>
      <c r="D11581" s="18" t="s">
        <v>28126</v>
      </c>
      <c r="E11581" s="19" t="s">
        <v>6079</v>
      </c>
      <c r="F11581" s="20" t="s">
        <v>112709</v>
      </c>
    </row>
    <row r="11582" spans="1:6" x14ac:dyDescent="0.4">
      <c r="A11582" s="17" t="s">
        <v>5341</v>
      </c>
      <c r="B11582" s="18" t="s">
        <v>6095</v>
      </c>
      <c r="C11582" s="18" t="s">
        <v>14468</v>
      </c>
      <c r="D11582" s="18" t="s">
        <v>28126</v>
      </c>
      <c r="E11582" s="19" t="s">
        <v>6079</v>
      </c>
      <c r="F11582" s="20" t="s">
        <v>112710</v>
      </c>
    </row>
    <row r="11583" spans="1:6" x14ac:dyDescent="0.4">
      <c r="A11583" s="17" t="s">
        <v>5340</v>
      </c>
      <c r="B11583" s="18" t="s">
        <v>6095</v>
      </c>
      <c r="C11583" s="18" t="s">
        <v>14468</v>
      </c>
      <c r="D11583" s="18" t="s">
        <v>28126</v>
      </c>
      <c r="E11583" s="19" t="s">
        <v>6079</v>
      </c>
      <c r="F11583" s="20" t="s">
        <v>112711</v>
      </c>
    </row>
    <row r="11584" spans="1:6" x14ac:dyDescent="0.4">
      <c r="A11584" s="17" t="s">
        <v>23134</v>
      </c>
      <c r="B11584" s="18" t="s">
        <v>6095</v>
      </c>
      <c r="C11584" s="18" t="s">
        <v>14468</v>
      </c>
      <c r="D11584" s="18" t="s">
        <v>28123</v>
      </c>
      <c r="E11584" s="19" t="s">
        <v>6079</v>
      </c>
      <c r="F11584" s="20" t="s">
        <v>112712</v>
      </c>
    </row>
    <row r="11585" spans="1:6" x14ac:dyDescent="0.4">
      <c r="A11585" s="17" t="s">
        <v>23133</v>
      </c>
      <c r="B11585" s="18" t="s">
        <v>6095</v>
      </c>
      <c r="C11585" s="18" t="s">
        <v>14468</v>
      </c>
      <c r="D11585" s="18" t="s">
        <v>28123</v>
      </c>
      <c r="E11585" s="19" t="s">
        <v>6079</v>
      </c>
      <c r="F11585" s="20" t="s">
        <v>112713</v>
      </c>
    </row>
    <row r="11586" spans="1:6" x14ac:dyDescent="0.4">
      <c r="A11586" s="17" t="s">
        <v>28125</v>
      </c>
      <c r="B11586" s="18" t="s">
        <v>6095</v>
      </c>
      <c r="C11586" s="18" t="s">
        <v>14468</v>
      </c>
      <c r="D11586" s="18" t="s">
        <v>28123</v>
      </c>
      <c r="E11586" s="19" t="s">
        <v>6079</v>
      </c>
      <c r="F11586" s="20" t="s">
        <v>112714</v>
      </c>
    </row>
    <row r="11587" spans="1:6" x14ac:dyDescent="0.4">
      <c r="A11587" s="17" t="s">
        <v>23132</v>
      </c>
      <c r="B11587" s="18" t="s">
        <v>6095</v>
      </c>
      <c r="C11587" s="18" t="s">
        <v>14468</v>
      </c>
      <c r="D11587" s="18" t="s">
        <v>28123</v>
      </c>
      <c r="E11587" s="19" t="s">
        <v>6079</v>
      </c>
      <c r="F11587" s="20" t="s">
        <v>112715</v>
      </c>
    </row>
    <row r="11588" spans="1:6" x14ac:dyDescent="0.4">
      <c r="A11588" s="17" t="s">
        <v>28124</v>
      </c>
      <c r="B11588" s="18" t="s">
        <v>6095</v>
      </c>
      <c r="C11588" s="18" t="s">
        <v>14468</v>
      </c>
      <c r="D11588" s="18" t="s">
        <v>28123</v>
      </c>
      <c r="E11588" s="19" t="s">
        <v>6079</v>
      </c>
      <c r="F11588" s="20" t="s">
        <v>112716</v>
      </c>
    </row>
    <row r="11589" spans="1:6" x14ac:dyDescent="0.4">
      <c r="A11589" s="17" t="s">
        <v>28122</v>
      </c>
      <c r="B11589" s="18" t="s">
        <v>6095</v>
      </c>
      <c r="C11589" s="18" t="s">
        <v>14468</v>
      </c>
      <c r="D11589" s="18" t="s">
        <v>28116</v>
      </c>
      <c r="E11589" s="19" t="s">
        <v>6079</v>
      </c>
      <c r="F11589" s="20" t="s">
        <v>112717</v>
      </c>
    </row>
    <row r="11590" spans="1:6" x14ac:dyDescent="0.4">
      <c r="A11590" s="17" t="s">
        <v>28121</v>
      </c>
      <c r="B11590" s="18" t="s">
        <v>6095</v>
      </c>
      <c r="C11590" s="18" t="s">
        <v>14468</v>
      </c>
      <c r="D11590" s="18" t="s">
        <v>28116</v>
      </c>
      <c r="E11590" s="19" t="s">
        <v>6079</v>
      </c>
      <c r="F11590" s="20" t="s">
        <v>112718</v>
      </c>
    </row>
    <row r="11591" spans="1:6" x14ac:dyDescent="0.4">
      <c r="A11591" s="17" t="s">
        <v>28120</v>
      </c>
      <c r="B11591" s="18" t="s">
        <v>6095</v>
      </c>
      <c r="C11591" s="18" t="s">
        <v>14468</v>
      </c>
      <c r="D11591" s="18" t="s">
        <v>28116</v>
      </c>
      <c r="E11591" s="19" t="s">
        <v>6079</v>
      </c>
      <c r="F11591" s="20" t="s">
        <v>112719</v>
      </c>
    </row>
    <row r="11592" spans="1:6" x14ac:dyDescent="0.4">
      <c r="A11592" s="17" t="s">
        <v>28119</v>
      </c>
      <c r="B11592" s="18" t="s">
        <v>6095</v>
      </c>
      <c r="C11592" s="18" t="s">
        <v>14468</v>
      </c>
      <c r="D11592" s="18" t="s">
        <v>28116</v>
      </c>
      <c r="E11592" s="19" t="s">
        <v>6079</v>
      </c>
      <c r="F11592" s="20" t="s">
        <v>112720</v>
      </c>
    </row>
    <row r="11593" spans="1:6" x14ac:dyDescent="0.4">
      <c r="A11593" s="17" t="s">
        <v>28118</v>
      </c>
      <c r="B11593" s="18" t="s">
        <v>6095</v>
      </c>
      <c r="C11593" s="18" t="s">
        <v>14468</v>
      </c>
      <c r="D11593" s="18" t="s">
        <v>28116</v>
      </c>
      <c r="E11593" s="19" t="s">
        <v>6079</v>
      </c>
      <c r="F11593" s="20" t="s">
        <v>112721</v>
      </c>
    </row>
    <row r="11594" spans="1:6" x14ac:dyDescent="0.4">
      <c r="A11594" s="17" t="s">
        <v>28117</v>
      </c>
      <c r="B11594" s="18" t="s">
        <v>6095</v>
      </c>
      <c r="C11594" s="18" t="s">
        <v>14468</v>
      </c>
      <c r="D11594" s="18" t="s">
        <v>28116</v>
      </c>
      <c r="E11594" s="19" t="s">
        <v>6079</v>
      </c>
      <c r="F11594" s="20" t="s">
        <v>112722</v>
      </c>
    </row>
    <row r="11595" spans="1:6" x14ac:dyDescent="0.4">
      <c r="A11595" s="17" t="s">
        <v>28115</v>
      </c>
      <c r="B11595" s="18" t="s">
        <v>6095</v>
      </c>
      <c r="C11595" s="18" t="s">
        <v>14468</v>
      </c>
      <c r="D11595" s="18" t="s">
        <v>28108</v>
      </c>
      <c r="E11595" s="19" t="s">
        <v>6079</v>
      </c>
      <c r="F11595" s="20" t="s">
        <v>112723</v>
      </c>
    </row>
    <row r="11596" spans="1:6" x14ac:dyDescent="0.4">
      <c r="A11596" s="17" t="s">
        <v>28114</v>
      </c>
      <c r="B11596" s="18" t="s">
        <v>6095</v>
      </c>
      <c r="C11596" s="18" t="s">
        <v>14468</v>
      </c>
      <c r="D11596" s="18" t="s">
        <v>28108</v>
      </c>
      <c r="E11596" s="19" t="s">
        <v>6079</v>
      </c>
      <c r="F11596" s="20" t="s">
        <v>112724</v>
      </c>
    </row>
    <row r="11597" spans="1:6" x14ac:dyDescent="0.4">
      <c r="A11597" s="17" t="s">
        <v>5498</v>
      </c>
      <c r="B11597" s="18" t="s">
        <v>6095</v>
      </c>
      <c r="C11597" s="18" t="s">
        <v>14468</v>
      </c>
      <c r="D11597" s="18" t="s">
        <v>28108</v>
      </c>
      <c r="E11597" s="19" t="s">
        <v>6079</v>
      </c>
      <c r="F11597" s="20" t="s">
        <v>112725</v>
      </c>
    </row>
    <row r="11598" spans="1:6" x14ac:dyDescent="0.4">
      <c r="A11598" s="17" t="s">
        <v>28113</v>
      </c>
      <c r="B11598" s="18" t="s">
        <v>6095</v>
      </c>
      <c r="C11598" s="18" t="s">
        <v>14468</v>
      </c>
      <c r="D11598" s="18" t="s">
        <v>28108</v>
      </c>
      <c r="E11598" s="19" t="s">
        <v>6079</v>
      </c>
      <c r="F11598" s="20" t="s">
        <v>112726</v>
      </c>
    </row>
    <row r="11599" spans="1:6" x14ac:dyDescent="0.4">
      <c r="A11599" s="17" t="s">
        <v>28112</v>
      </c>
      <c r="B11599" s="18" t="s">
        <v>6095</v>
      </c>
      <c r="C11599" s="18" t="s">
        <v>14468</v>
      </c>
      <c r="D11599" s="18" t="s">
        <v>28108</v>
      </c>
      <c r="E11599" s="19" t="s">
        <v>6079</v>
      </c>
      <c r="F11599" s="20" t="s">
        <v>112727</v>
      </c>
    </row>
    <row r="11600" spans="1:6" x14ac:dyDescent="0.4">
      <c r="A11600" s="17" t="s">
        <v>28111</v>
      </c>
      <c r="B11600" s="18" t="s">
        <v>6095</v>
      </c>
      <c r="C11600" s="18" t="s">
        <v>14468</v>
      </c>
      <c r="D11600" s="18" t="s">
        <v>28108</v>
      </c>
      <c r="E11600" s="19" t="s">
        <v>6079</v>
      </c>
      <c r="F11600" s="20" t="s">
        <v>112728</v>
      </c>
    </row>
    <row r="11601" spans="1:6" x14ac:dyDescent="0.4">
      <c r="A11601" s="17" t="s">
        <v>28110</v>
      </c>
      <c r="B11601" s="18" t="s">
        <v>6095</v>
      </c>
      <c r="C11601" s="18" t="s">
        <v>14468</v>
      </c>
      <c r="D11601" s="18" t="s">
        <v>28108</v>
      </c>
      <c r="E11601" s="19" t="s">
        <v>6079</v>
      </c>
      <c r="F11601" s="20" t="s">
        <v>112729</v>
      </c>
    </row>
    <row r="11602" spans="1:6" x14ac:dyDescent="0.4">
      <c r="A11602" s="17" t="s">
        <v>28109</v>
      </c>
      <c r="B11602" s="18" t="s">
        <v>6095</v>
      </c>
      <c r="C11602" s="18" t="s">
        <v>14468</v>
      </c>
      <c r="D11602" s="18" t="s">
        <v>28108</v>
      </c>
      <c r="E11602" s="19" t="s">
        <v>6079</v>
      </c>
      <c r="F11602" s="20" t="s">
        <v>112730</v>
      </c>
    </row>
    <row r="11603" spans="1:6" x14ac:dyDescent="0.4">
      <c r="A11603" s="17" t="s">
        <v>5262</v>
      </c>
      <c r="B11603" s="18" t="s">
        <v>6095</v>
      </c>
      <c r="C11603" s="18" t="s">
        <v>14468</v>
      </c>
      <c r="D11603" s="18" t="s">
        <v>28106</v>
      </c>
      <c r="E11603" s="19" t="s">
        <v>6079</v>
      </c>
      <c r="F11603" s="20" t="s">
        <v>112731</v>
      </c>
    </row>
    <row r="11604" spans="1:6" x14ac:dyDescent="0.4">
      <c r="A11604" s="17" t="s">
        <v>21013</v>
      </c>
      <c r="B11604" s="18" t="s">
        <v>6095</v>
      </c>
      <c r="C11604" s="18" t="s">
        <v>14468</v>
      </c>
      <c r="D11604" s="18" t="s">
        <v>28106</v>
      </c>
      <c r="E11604" s="19" t="s">
        <v>6079</v>
      </c>
      <c r="F11604" s="20" t="s">
        <v>112732</v>
      </c>
    </row>
    <row r="11605" spans="1:6" x14ac:dyDescent="0.4">
      <c r="A11605" s="17" t="s">
        <v>5087</v>
      </c>
      <c r="B11605" s="18" t="s">
        <v>6095</v>
      </c>
      <c r="C11605" s="18" t="s">
        <v>14468</v>
      </c>
      <c r="D11605" s="18" t="s">
        <v>28106</v>
      </c>
      <c r="E11605" s="19" t="s">
        <v>6079</v>
      </c>
      <c r="F11605" s="20" t="s">
        <v>112733</v>
      </c>
    </row>
    <row r="11606" spans="1:6" x14ac:dyDescent="0.4">
      <c r="A11606" s="17" t="s">
        <v>21012</v>
      </c>
      <c r="B11606" s="18" t="s">
        <v>6095</v>
      </c>
      <c r="C11606" s="18" t="s">
        <v>14468</v>
      </c>
      <c r="D11606" s="18" t="s">
        <v>28106</v>
      </c>
      <c r="E11606" s="19" t="s">
        <v>6079</v>
      </c>
      <c r="F11606" s="20" t="s">
        <v>112734</v>
      </c>
    </row>
    <row r="11607" spans="1:6" x14ac:dyDescent="0.4">
      <c r="A11607" s="17" t="s">
        <v>28107</v>
      </c>
      <c r="B11607" s="18" t="s">
        <v>6095</v>
      </c>
      <c r="C11607" s="18" t="s">
        <v>14468</v>
      </c>
      <c r="D11607" s="18" t="s">
        <v>28106</v>
      </c>
      <c r="E11607" s="19" t="s">
        <v>6079</v>
      </c>
      <c r="F11607" s="20" t="s">
        <v>112735</v>
      </c>
    </row>
    <row r="11608" spans="1:6" x14ac:dyDescent="0.4">
      <c r="A11608" s="17" t="s">
        <v>5086</v>
      </c>
      <c r="B11608" s="18" t="s">
        <v>6095</v>
      </c>
      <c r="C11608" s="18" t="s">
        <v>14468</v>
      </c>
      <c r="D11608" s="18" t="s">
        <v>28106</v>
      </c>
      <c r="E11608" s="19" t="s">
        <v>6079</v>
      </c>
      <c r="F11608" s="20" t="s">
        <v>112736</v>
      </c>
    </row>
    <row r="11609" spans="1:6" x14ac:dyDescent="0.4">
      <c r="A11609" s="17" t="s">
        <v>5085</v>
      </c>
      <c r="B11609" s="18" t="s">
        <v>6095</v>
      </c>
      <c r="C11609" s="18" t="s">
        <v>14468</v>
      </c>
      <c r="D11609" s="18" t="s">
        <v>28106</v>
      </c>
      <c r="E11609" s="19" t="s">
        <v>6079</v>
      </c>
      <c r="F11609" s="20" t="s">
        <v>112737</v>
      </c>
    </row>
    <row r="11610" spans="1:6" x14ac:dyDescent="0.4">
      <c r="A11610" s="17" t="s">
        <v>5084</v>
      </c>
      <c r="B11610" s="18" t="s">
        <v>6095</v>
      </c>
      <c r="C11610" s="18" t="s">
        <v>14468</v>
      </c>
      <c r="D11610" s="18" t="s">
        <v>28106</v>
      </c>
      <c r="E11610" s="19" t="s">
        <v>6079</v>
      </c>
      <c r="F11610" s="20" t="s">
        <v>112738</v>
      </c>
    </row>
    <row r="11611" spans="1:6" x14ac:dyDescent="0.4">
      <c r="A11611" s="17" t="s">
        <v>28105</v>
      </c>
      <c r="B11611" s="18" t="s">
        <v>6095</v>
      </c>
      <c r="C11611" s="18" t="s">
        <v>14468</v>
      </c>
      <c r="D11611" s="18" t="s">
        <v>28103</v>
      </c>
      <c r="E11611" s="19" t="s">
        <v>6079</v>
      </c>
      <c r="F11611" s="20" t="s">
        <v>112739</v>
      </c>
    </row>
    <row r="11612" spans="1:6" x14ac:dyDescent="0.4">
      <c r="A11612" s="17" t="s">
        <v>23165</v>
      </c>
      <c r="B11612" s="18" t="s">
        <v>6095</v>
      </c>
      <c r="C11612" s="18" t="s">
        <v>14468</v>
      </c>
      <c r="D11612" s="18" t="s">
        <v>28103</v>
      </c>
      <c r="E11612" s="19" t="s">
        <v>6079</v>
      </c>
      <c r="F11612" s="20" t="s">
        <v>112740</v>
      </c>
    </row>
    <row r="11613" spans="1:6" x14ac:dyDescent="0.4">
      <c r="A11613" s="17" t="s">
        <v>23164</v>
      </c>
      <c r="B11613" s="18" t="s">
        <v>6095</v>
      </c>
      <c r="C11613" s="18" t="s">
        <v>14468</v>
      </c>
      <c r="D11613" s="18" t="s">
        <v>28103</v>
      </c>
      <c r="E11613" s="19" t="s">
        <v>6079</v>
      </c>
      <c r="F11613" s="20" t="s">
        <v>112741</v>
      </c>
    </row>
    <row r="11614" spans="1:6" x14ac:dyDescent="0.4">
      <c r="A11614" s="17" t="s">
        <v>23163</v>
      </c>
      <c r="B11614" s="18" t="s">
        <v>6095</v>
      </c>
      <c r="C11614" s="18" t="s">
        <v>14468</v>
      </c>
      <c r="D11614" s="18" t="s">
        <v>28103</v>
      </c>
      <c r="E11614" s="19" t="s">
        <v>6079</v>
      </c>
      <c r="F11614" s="20" t="s">
        <v>112742</v>
      </c>
    </row>
    <row r="11615" spans="1:6" x14ac:dyDescent="0.4">
      <c r="A11615" s="17" t="s">
        <v>23162</v>
      </c>
      <c r="B11615" s="18" t="s">
        <v>6095</v>
      </c>
      <c r="C11615" s="18" t="s">
        <v>14468</v>
      </c>
      <c r="D11615" s="18" t="s">
        <v>28103</v>
      </c>
      <c r="E11615" s="19" t="s">
        <v>6079</v>
      </c>
      <c r="F11615" s="20" t="s">
        <v>112743</v>
      </c>
    </row>
    <row r="11616" spans="1:6" x14ac:dyDescent="0.4">
      <c r="A11616" s="17" t="s">
        <v>23161</v>
      </c>
      <c r="B11616" s="18" t="s">
        <v>6095</v>
      </c>
      <c r="C11616" s="18" t="s">
        <v>14468</v>
      </c>
      <c r="D11616" s="18" t="s">
        <v>28103</v>
      </c>
      <c r="E11616" s="19" t="s">
        <v>6079</v>
      </c>
      <c r="F11616" s="20" t="s">
        <v>112744</v>
      </c>
    </row>
    <row r="11617" spans="1:6" x14ac:dyDescent="0.4">
      <c r="A11617" s="17" t="s">
        <v>23160</v>
      </c>
      <c r="B11617" s="18" t="s">
        <v>6095</v>
      </c>
      <c r="C11617" s="18" t="s">
        <v>14468</v>
      </c>
      <c r="D11617" s="18" t="s">
        <v>28103</v>
      </c>
      <c r="E11617" s="19" t="s">
        <v>6079</v>
      </c>
      <c r="F11617" s="20" t="s">
        <v>112745</v>
      </c>
    </row>
    <row r="11618" spans="1:6" x14ac:dyDescent="0.4">
      <c r="A11618" s="17" t="s">
        <v>23159</v>
      </c>
      <c r="B11618" s="18" t="s">
        <v>6095</v>
      </c>
      <c r="C11618" s="18" t="s">
        <v>14468</v>
      </c>
      <c r="D11618" s="18" t="s">
        <v>28103</v>
      </c>
      <c r="E11618" s="19" t="s">
        <v>6079</v>
      </c>
      <c r="F11618" s="20" t="s">
        <v>112746</v>
      </c>
    </row>
    <row r="11619" spans="1:6" x14ac:dyDescent="0.4">
      <c r="A11619" s="17" t="s">
        <v>28104</v>
      </c>
      <c r="B11619" s="18" t="s">
        <v>6095</v>
      </c>
      <c r="C11619" s="18" t="s">
        <v>14468</v>
      </c>
      <c r="D11619" s="18" t="s">
        <v>28103</v>
      </c>
      <c r="E11619" s="19" t="s">
        <v>6079</v>
      </c>
      <c r="F11619" s="20" t="s">
        <v>112747</v>
      </c>
    </row>
    <row r="11620" spans="1:6" x14ac:dyDescent="0.4">
      <c r="A11620" s="17" t="s">
        <v>28102</v>
      </c>
      <c r="B11620" s="18" t="s">
        <v>6095</v>
      </c>
      <c r="C11620" s="18" t="s">
        <v>14468</v>
      </c>
      <c r="D11620" s="18" t="s">
        <v>28101</v>
      </c>
      <c r="E11620" s="19" t="s">
        <v>6079</v>
      </c>
      <c r="F11620" s="20" t="s">
        <v>112748</v>
      </c>
    </row>
    <row r="11621" spans="1:6" x14ac:dyDescent="0.4">
      <c r="A11621" s="17" t="s">
        <v>28100</v>
      </c>
      <c r="B11621" s="18" t="s">
        <v>6095</v>
      </c>
      <c r="C11621" s="18" t="s">
        <v>14468</v>
      </c>
      <c r="D11621" s="18" t="s">
        <v>28099</v>
      </c>
      <c r="E11621" s="19" t="s">
        <v>6079</v>
      </c>
      <c r="F11621" s="20" t="s">
        <v>112749</v>
      </c>
    </row>
    <row r="11622" spans="1:6" x14ac:dyDescent="0.4">
      <c r="A11622" s="17" t="s">
        <v>28098</v>
      </c>
      <c r="B11622" s="18" t="s">
        <v>6095</v>
      </c>
      <c r="C11622" s="18" t="s">
        <v>14468</v>
      </c>
      <c r="D11622" s="18" t="s">
        <v>28092</v>
      </c>
      <c r="E11622" s="19" t="s">
        <v>6079</v>
      </c>
      <c r="F11622" s="20" t="s">
        <v>112750</v>
      </c>
    </row>
    <row r="11623" spans="1:6" x14ac:dyDescent="0.4">
      <c r="A11623" s="17" t="s">
        <v>28097</v>
      </c>
      <c r="B11623" s="18" t="s">
        <v>6095</v>
      </c>
      <c r="C11623" s="18" t="s">
        <v>14468</v>
      </c>
      <c r="D11623" s="18" t="s">
        <v>28092</v>
      </c>
      <c r="E11623" s="19" t="s">
        <v>6079</v>
      </c>
      <c r="F11623" s="20" t="s">
        <v>112751</v>
      </c>
    </row>
    <row r="11624" spans="1:6" x14ac:dyDescent="0.4">
      <c r="A11624" s="17" t="s">
        <v>28096</v>
      </c>
      <c r="B11624" s="18" t="s">
        <v>6095</v>
      </c>
      <c r="C11624" s="18" t="s">
        <v>14468</v>
      </c>
      <c r="D11624" s="18" t="s">
        <v>28092</v>
      </c>
      <c r="E11624" s="19" t="s">
        <v>6079</v>
      </c>
      <c r="F11624" s="20" t="s">
        <v>112752</v>
      </c>
    </row>
    <row r="11625" spans="1:6" x14ac:dyDescent="0.4">
      <c r="A11625" s="17" t="s">
        <v>28095</v>
      </c>
      <c r="B11625" s="18" t="s">
        <v>6095</v>
      </c>
      <c r="C11625" s="18" t="s">
        <v>14468</v>
      </c>
      <c r="D11625" s="18" t="s">
        <v>28092</v>
      </c>
      <c r="E11625" s="19" t="s">
        <v>6079</v>
      </c>
      <c r="F11625" s="20" t="s">
        <v>112753</v>
      </c>
    </row>
    <row r="11626" spans="1:6" x14ac:dyDescent="0.4">
      <c r="A11626" s="17" t="s">
        <v>5476</v>
      </c>
      <c r="B11626" s="18" t="s">
        <v>6095</v>
      </c>
      <c r="C11626" s="18" t="s">
        <v>14468</v>
      </c>
      <c r="D11626" s="18" t="s">
        <v>28092</v>
      </c>
      <c r="E11626" s="19" t="s">
        <v>6079</v>
      </c>
      <c r="F11626" s="20" t="s">
        <v>112754</v>
      </c>
    </row>
    <row r="11627" spans="1:6" x14ac:dyDescent="0.4">
      <c r="A11627" s="17" t="s">
        <v>28094</v>
      </c>
      <c r="B11627" s="18" t="s">
        <v>6095</v>
      </c>
      <c r="C11627" s="18" t="s">
        <v>14468</v>
      </c>
      <c r="D11627" s="18" t="s">
        <v>28092</v>
      </c>
      <c r="E11627" s="19" t="s">
        <v>6079</v>
      </c>
      <c r="F11627" s="20" t="s">
        <v>112755</v>
      </c>
    </row>
    <row r="11628" spans="1:6" x14ac:dyDescent="0.4">
      <c r="A11628" s="17" t="s">
        <v>5475</v>
      </c>
      <c r="B11628" s="18" t="s">
        <v>6095</v>
      </c>
      <c r="C11628" s="18" t="s">
        <v>14468</v>
      </c>
      <c r="D11628" s="18" t="s">
        <v>28092</v>
      </c>
      <c r="E11628" s="19" t="s">
        <v>6079</v>
      </c>
      <c r="F11628" s="20" t="s">
        <v>112756</v>
      </c>
    </row>
    <row r="11629" spans="1:6" x14ac:dyDescent="0.4">
      <c r="A11629" s="17" t="s">
        <v>28093</v>
      </c>
      <c r="B11629" s="18" t="s">
        <v>6095</v>
      </c>
      <c r="C11629" s="18" t="s">
        <v>14468</v>
      </c>
      <c r="D11629" s="18" t="s">
        <v>28092</v>
      </c>
      <c r="E11629" s="19" t="s">
        <v>6079</v>
      </c>
      <c r="F11629" s="20" t="s">
        <v>112757</v>
      </c>
    </row>
    <row r="11630" spans="1:6" x14ac:dyDescent="0.4">
      <c r="A11630" s="17" t="s">
        <v>28091</v>
      </c>
      <c r="B11630" s="18" t="s">
        <v>6095</v>
      </c>
      <c r="C11630" s="18" t="s">
        <v>14468</v>
      </c>
      <c r="D11630" s="18" t="s">
        <v>28084</v>
      </c>
      <c r="E11630" s="19" t="s">
        <v>6079</v>
      </c>
      <c r="F11630" s="20" t="s">
        <v>112758</v>
      </c>
    </row>
    <row r="11631" spans="1:6" x14ac:dyDescent="0.4">
      <c r="A11631" s="17" t="s">
        <v>28090</v>
      </c>
      <c r="B11631" s="18" t="s">
        <v>6095</v>
      </c>
      <c r="C11631" s="18" t="s">
        <v>14468</v>
      </c>
      <c r="D11631" s="18" t="s">
        <v>28084</v>
      </c>
      <c r="E11631" s="19" t="s">
        <v>6079</v>
      </c>
      <c r="F11631" s="20" t="s">
        <v>112759</v>
      </c>
    </row>
    <row r="11632" spans="1:6" x14ac:dyDescent="0.4">
      <c r="A11632" s="17" t="s">
        <v>28089</v>
      </c>
      <c r="B11632" s="18" t="s">
        <v>6095</v>
      </c>
      <c r="C11632" s="18" t="s">
        <v>14468</v>
      </c>
      <c r="D11632" s="18" t="s">
        <v>28084</v>
      </c>
      <c r="E11632" s="19" t="s">
        <v>6079</v>
      </c>
      <c r="F11632" s="20" t="s">
        <v>112760</v>
      </c>
    </row>
    <row r="11633" spans="1:6" x14ac:dyDescent="0.4">
      <c r="A11633" s="17" t="s">
        <v>28088</v>
      </c>
      <c r="B11633" s="18" t="s">
        <v>6095</v>
      </c>
      <c r="C11633" s="18" t="s">
        <v>14468</v>
      </c>
      <c r="D11633" s="18" t="s">
        <v>28084</v>
      </c>
      <c r="E11633" s="19" t="s">
        <v>6079</v>
      </c>
      <c r="F11633" s="20" t="s">
        <v>112761</v>
      </c>
    </row>
    <row r="11634" spans="1:6" x14ac:dyDescent="0.4">
      <c r="A11634" s="17" t="s">
        <v>28087</v>
      </c>
      <c r="B11634" s="18" t="s">
        <v>6095</v>
      </c>
      <c r="C11634" s="18" t="s">
        <v>14468</v>
      </c>
      <c r="D11634" s="18" t="s">
        <v>28084</v>
      </c>
      <c r="E11634" s="19" t="s">
        <v>6079</v>
      </c>
      <c r="F11634" s="20" t="s">
        <v>112762</v>
      </c>
    </row>
    <row r="11635" spans="1:6" x14ac:dyDescent="0.4">
      <c r="A11635" s="17" t="s">
        <v>28086</v>
      </c>
      <c r="B11635" s="18" t="s">
        <v>6095</v>
      </c>
      <c r="C11635" s="18" t="s">
        <v>14468</v>
      </c>
      <c r="D11635" s="18" t="s">
        <v>28084</v>
      </c>
      <c r="E11635" s="19" t="s">
        <v>6079</v>
      </c>
      <c r="F11635" s="20" t="s">
        <v>112763</v>
      </c>
    </row>
    <row r="11636" spans="1:6" x14ac:dyDescent="0.4">
      <c r="A11636" s="17" t="s">
        <v>28085</v>
      </c>
      <c r="B11636" s="18" t="s">
        <v>6095</v>
      </c>
      <c r="C11636" s="18" t="s">
        <v>14468</v>
      </c>
      <c r="D11636" s="18" t="s">
        <v>28084</v>
      </c>
      <c r="E11636" s="19" t="s">
        <v>6079</v>
      </c>
      <c r="F11636" s="20" t="s">
        <v>112764</v>
      </c>
    </row>
    <row r="11637" spans="1:6" x14ac:dyDescent="0.4">
      <c r="A11637" s="17" t="s">
        <v>23137</v>
      </c>
      <c r="B11637" s="18" t="s">
        <v>6095</v>
      </c>
      <c r="C11637" s="18" t="s">
        <v>14468</v>
      </c>
      <c r="D11637" s="18" t="s">
        <v>28083</v>
      </c>
      <c r="E11637" s="19" t="s">
        <v>6079</v>
      </c>
      <c r="F11637" s="20" t="s">
        <v>112765</v>
      </c>
    </row>
    <row r="11638" spans="1:6" x14ac:dyDescent="0.4">
      <c r="A11638" s="17" t="s">
        <v>5303</v>
      </c>
      <c r="B11638" s="18" t="s">
        <v>6095</v>
      </c>
      <c r="C11638" s="18" t="s">
        <v>14468</v>
      </c>
      <c r="D11638" s="18" t="s">
        <v>28083</v>
      </c>
      <c r="E11638" s="19" t="s">
        <v>6079</v>
      </c>
      <c r="F11638" s="20" t="s">
        <v>112766</v>
      </c>
    </row>
    <row r="11639" spans="1:6" x14ac:dyDescent="0.4">
      <c r="A11639" s="17" t="s">
        <v>5302</v>
      </c>
      <c r="B11639" s="18" t="s">
        <v>6095</v>
      </c>
      <c r="C11639" s="18" t="s">
        <v>14468</v>
      </c>
      <c r="D11639" s="18" t="s">
        <v>28083</v>
      </c>
      <c r="E11639" s="19" t="s">
        <v>6079</v>
      </c>
      <c r="F11639" s="20" t="s">
        <v>112767</v>
      </c>
    </row>
    <row r="11640" spans="1:6" x14ac:dyDescent="0.4">
      <c r="A11640" s="17" t="s">
        <v>23136</v>
      </c>
      <c r="B11640" s="18" t="s">
        <v>6095</v>
      </c>
      <c r="C11640" s="18" t="s">
        <v>14468</v>
      </c>
      <c r="D11640" s="18" t="s">
        <v>28083</v>
      </c>
      <c r="E11640" s="19" t="s">
        <v>6079</v>
      </c>
      <c r="F11640" s="20" t="s">
        <v>112768</v>
      </c>
    </row>
    <row r="11641" spans="1:6" x14ac:dyDescent="0.4">
      <c r="A11641" s="17" t="s">
        <v>5301</v>
      </c>
      <c r="B11641" s="18" t="s">
        <v>6095</v>
      </c>
      <c r="C11641" s="18" t="s">
        <v>14468</v>
      </c>
      <c r="D11641" s="18" t="s">
        <v>28083</v>
      </c>
      <c r="E11641" s="19" t="s">
        <v>6079</v>
      </c>
      <c r="F11641" s="20" t="s">
        <v>112769</v>
      </c>
    </row>
    <row r="11642" spans="1:6" x14ac:dyDescent="0.4">
      <c r="A11642" s="17" t="s">
        <v>28082</v>
      </c>
      <c r="B11642" s="18" t="s">
        <v>6095</v>
      </c>
      <c r="C11642" s="18" t="s">
        <v>14468</v>
      </c>
      <c r="D11642" s="18" t="s">
        <v>28075</v>
      </c>
      <c r="E11642" s="19" t="s">
        <v>6079</v>
      </c>
      <c r="F11642" s="20" t="s">
        <v>112770</v>
      </c>
    </row>
    <row r="11643" spans="1:6" x14ac:dyDescent="0.4">
      <c r="A11643" s="17" t="s">
        <v>28081</v>
      </c>
      <c r="B11643" s="18" t="s">
        <v>6095</v>
      </c>
      <c r="C11643" s="18" t="s">
        <v>14468</v>
      </c>
      <c r="D11643" s="18" t="s">
        <v>28075</v>
      </c>
      <c r="E11643" s="19" t="s">
        <v>6079</v>
      </c>
      <c r="F11643" s="20" t="s">
        <v>112771</v>
      </c>
    </row>
    <row r="11644" spans="1:6" x14ac:dyDescent="0.4">
      <c r="A11644" s="17" t="s">
        <v>28080</v>
      </c>
      <c r="B11644" s="18" t="s">
        <v>6095</v>
      </c>
      <c r="C11644" s="18" t="s">
        <v>14468</v>
      </c>
      <c r="D11644" s="18" t="s">
        <v>28075</v>
      </c>
      <c r="E11644" s="19" t="s">
        <v>6079</v>
      </c>
      <c r="F11644" s="20" t="s">
        <v>112772</v>
      </c>
    </row>
    <row r="11645" spans="1:6" x14ac:dyDescent="0.4">
      <c r="A11645" s="17" t="s">
        <v>28079</v>
      </c>
      <c r="B11645" s="18" t="s">
        <v>6095</v>
      </c>
      <c r="C11645" s="18" t="s">
        <v>14468</v>
      </c>
      <c r="D11645" s="18" t="s">
        <v>28075</v>
      </c>
      <c r="E11645" s="19" t="s">
        <v>6079</v>
      </c>
      <c r="F11645" s="20" t="s">
        <v>112773</v>
      </c>
    </row>
    <row r="11646" spans="1:6" x14ac:dyDescent="0.4">
      <c r="A11646" s="17" t="s">
        <v>28078</v>
      </c>
      <c r="B11646" s="18" t="s">
        <v>6095</v>
      </c>
      <c r="C11646" s="18" t="s">
        <v>14468</v>
      </c>
      <c r="D11646" s="18" t="s">
        <v>28075</v>
      </c>
      <c r="E11646" s="19" t="s">
        <v>6079</v>
      </c>
      <c r="F11646" s="20" t="s">
        <v>112774</v>
      </c>
    </row>
    <row r="11647" spans="1:6" x14ac:dyDescent="0.4">
      <c r="A11647" s="17" t="s">
        <v>28077</v>
      </c>
      <c r="B11647" s="18" t="s">
        <v>6095</v>
      </c>
      <c r="C11647" s="18" t="s">
        <v>14468</v>
      </c>
      <c r="D11647" s="18" t="s">
        <v>28075</v>
      </c>
      <c r="E11647" s="19" t="s">
        <v>6079</v>
      </c>
      <c r="F11647" s="20" t="s">
        <v>112775</v>
      </c>
    </row>
    <row r="11648" spans="1:6" x14ac:dyDescent="0.4">
      <c r="A11648" s="17" t="s">
        <v>28076</v>
      </c>
      <c r="B11648" s="18" t="s">
        <v>6095</v>
      </c>
      <c r="C11648" s="18" t="s">
        <v>14468</v>
      </c>
      <c r="D11648" s="18" t="s">
        <v>28075</v>
      </c>
      <c r="E11648" s="19" t="s">
        <v>6079</v>
      </c>
      <c r="F11648" s="20" t="s">
        <v>112776</v>
      </c>
    </row>
    <row r="11649" spans="1:6" x14ac:dyDescent="0.4">
      <c r="A11649" s="17" t="s">
        <v>28074</v>
      </c>
      <c r="B11649" s="18" t="s">
        <v>6095</v>
      </c>
      <c r="C11649" s="18" t="s">
        <v>14468</v>
      </c>
      <c r="D11649" s="18" t="s">
        <v>28068</v>
      </c>
      <c r="E11649" s="19" t="s">
        <v>6079</v>
      </c>
      <c r="F11649" s="20" t="s">
        <v>112777</v>
      </c>
    </row>
    <row r="11650" spans="1:6" x14ac:dyDescent="0.4">
      <c r="A11650" s="17" t="s">
        <v>28073</v>
      </c>
      <c r="B11650" s="18" t="s">
        <v>6095</v>
      </c>
      <c r="C11650" s="18" t="s">
        <v>14468</v>
      </c>
      <c r="D11650" s="18" t="s">
        <v>28068</v>
      </c>
      <c r="E11650" s="19" t="s">
        <v>6079</v>
      </c>
      <c r="F11650" s="20" t="s">
        <v>112778</v>
      </c>
    </row>
    <row r="11651" spans="1:6" x14ac:dyDescent="0.4">
      <c r="A11651" s="17" t="s">
        <v>28072</v>
      </c>
      <c r="B11651" s="18" t="s">
        <v>6095</v>
      </c>
      <c r="C11651" s="18" t="s">
        <v>14468</v>
      </c>
      <c r="D11651" s="18" t="s">
        <v>28068</v>
      </c>
      <c r="E11651" s="19" t="s">
        <v>6079</v>
      </c>
      <c r="F11651" s="20" t="s">
        <v>112779</v>
      </c>
    </row>
    <row r="11652" spans="1:6" x14ac:dyDescent="0.4">
      <c r="A11652" s="17" t="s">
        <v>28071</v>
      </c>
      <c r="B11652" s="18" t="s">
        <v>6095</v>
      </c>
      <c r="C11652" s="18" t="s">
        <v>14468</v>
      </c>
      <c r="D11652" s="18" t="s">
        <v>28068</v>
      </c>
      <c r="E11652" s="19" t="s">
        <v>6079</v>
      </c>
      <c r="F11652" s="20" t="s">
        <v>112780</v>
      </c>
    </row>
    <row r="11653" spans="1:6" x14ac:dyDescent="0.4">
      <c r="A11653" s="17" t="s">
        <v>28070</v>
      </c>
      <c r="B11653" s="18" t="s">
        <v>6095</v>
      </c>
      <c r="C11653" s="18" t="s">
        <v>14468</v>
      </c>
      <c r="D11653" s="18" t="s">
        <v>28068</v>
      </c>
      <c r="E11653" s="19" t="s">
        <v>6079</v>
      </c>
      <c r="F11653" s="20" t="s">
        <v>112781</v>
      </c>
    </row>
    <row r="11654" spans="1:6" x14ac:dyDescent="0.4">
      <c r="A11654" s="17" t="s">
        <v>28069</v>
      </c>
      <c r="B11654" s="18" t="s">
        <v>6095</v>
      </c>
      <c r="C11654" s="18" t="s">
        <v>14468</v>
      </c>
      <c r="D11654" s="18" t="s">
        <v>28068</v>
      </c>
      <c r="E11654" s="19" t="s">
        <v>6079</v>
      </c>
      <c r="F11654" s="20" t="s">
        <v>112782</v>
      </c>
    </row>
    <row r="11655" spans="1:6" x14ac:dyDescent="0.4">
      <c r="A11655" s="17" t="s">
        <v>23147</v>
      </c>
      <c r="B11655" s="18" t="s">
        <v>6095</v>
      </c>
      <c r="C11655" s="18" t="s">
        <v>14468</v>
      </c>
      <c r="D11655" s="18" t="s">
        <v>28066</v>
      </c>
      <c r="E11655" s="19" t="s">
        <v>6079</v>
      </c>
      <c r="F11655" s="20" t="s">
        <v>112783</v>
      </c>
    </row>
    <row r="11656" spans="1:6" x14ac:dyDescent="0.4">
      <c r="A11656" s="17" t="s">
        <v>28067</v>
      </c>
      <c r="B11656" s="18" t="s">
        <v>6095</v>
      </c>
      <c r="C11656" s="18" t="s">
        <v>14468</v>
      </c>
      <c r="D11656" s="18" t="s">
        <v>28066</v>
      </c>
      <c r="E11656" s="19" t="s">
        <v>6079</v>
      </c>
      <c r="F11656" s="20" t="s">
        <v>112784</v>
      </c>
    </row>
    <row r="11657" spans="1:6" x14ac:dyDescent="0.4">
      <c r="A11657" s="17" t="s">
        <v>23146</v>
      </c>
      <c r="B11657" s="18" t="s">
        <v>6095</v>
      </c>
      <c r="C11657" s="18" t="s">
        <v>14468</v>
      </c>
      <c r="D11657" s="18" t="s">
        <v>28066</v>
      </c>
      <c r="E11657" s="19" t="s">
        <v>6079</v>
      </c>
      <c r="F11657" s="20" t="s">
        <v>112785</v>
      </c>
    </row>
    <row r="11658" spans="1:6" x14ac:dyDescent="0.4">
      <c r="A11658" s="17" t="s">
        <v>5343</v>
      </c>
      <c r="B11658" s="18" t="s">
        <v>6095</v>
      </c>
      <c r="C11658" s="18" t="s">
        <v>14468</v>
      </c>
      <c r="D11658" s="18" t="s">
        <v>28066</v>
      </c>
      <c r="E11658" s="19" t="s">
        <v>6079</v>
      </c>
      <c r="F11658" s="20" t="s">
        <v>112786</v>
      </c>
    </row>
    <row r="11659" spans="1:6" x14ac:dyDescent="0.4">
      <c r="A11659" s="17" t="s">
        <v>5342</v>
      </c>
      <c r="B11659" s="18" t="s">
        <v>6095</v>
      </c>
      <c r="C11659" s="18" t="s">
        <v>14468</v>
      </c>
      <c r="D11659" s="18" t="s">
        <v>28066</v>
      </c>
      <c r="E11659" s="19" t="s">
        <v>6079</v>
      </c>
      <c r="F11659" s="20" t="s">
        <v>112787</v>
      </c>
    </row>
    <row r="11660" spans="1:6" x14ac:dyDescent="0.4">
      <c r="A11660" s="17" t="s">
        <v>23145</v>
      </c>
      <c r="B11660" s="18" t="s">
        <v>6095</v>
      </c>
      <c r="C11660" s="18" t="s">
        <v>14468</v>
      </c>
      <c r="D11660" s="18" t="s">
        <v>28066</v>
      </c>
      <c r="E11660" s="19" t="s">
        <v>6079</v>
      </c>
      <c r="F11660" s="20" t="s">
        <v>112788</v>
      </c>
    </row>
    <row r="11661" spans="1:6" x14ac:dyDescent="0.4">
      <c r="A11661" s="17" t="s">
        <v>28065</v>
      </c>
      <c r="B11661" s="18" t="s">
        <v>6095</v>
      </c>
      <c r="C11661" s="18" t="s">
        <v>14468</v>
      </c>
      <c r="D11661" s="18" t="s">
        <v>28061</v>
      </c>
      <c r="E11661" s="19" t="s">
        <v>6079</v>
      </c>
      <c r="F11661" s="20" t="s">
        <v>112789</v>
      </c>
    </row>
    <row r="11662" spans="1:6" x14ac:dyDescent="0.4">
      <c r="A11662" s="17" t="s">
        <v>28064</v>
      </c>
      <c r="B11662" s="18" t="s">
        <v>6095</v>
      </c>
      <c r="C11662" s="18" t="s">
        <v>14468</v>
      </c>
      <c r="D11662" s="18" t="s">
        <v>28061</v>
      </c>
      <c r="E11662" s="19" t="s">
        <v>6079</v>
      </c>
      <c r="F11662" s="20" t="s">
        <v>112790</v>
      </c>
    </row>
    <row r="11663" spans="1:6" x14ac:dyDescent="0.4">
      <c r="A11663" s="17" t="s">
        <v>28063</v>
      </c>
      <c r="B11663" s="18" t="s">
        <v>6095</v>
      </c>
      <c r="C11663" s="18" t="s">
        <v>14468</v>
      </c>
      <c r="D11663" s="18" t="s">
        <v>28061</v>
      </c>
      <c r="E11663" s="19" t="s">
        <v>6079</v>
      </c>
      <c r="F11663" s="20" t="s">
        <v>112791</v>
      </c>
    </row>
    <row r="11664" spans="1:6" x14ac:dyDescent="0.4">
      <c r="A11664" s="17" t="s">
        <v>28062</v>
      </c>
      <c r="B11664" s="18" t="s">
        <v>6095</v>
      </c>
      <c r="C11664" s="18" t="s">
        <v>14468</v>
      </c>
      <c r="D11664" s="18" t="s">
        <v>28061</v>
      </c>
      <c r="E11664" s="19" t="s">
        <v>6079</v>
      </c>
      <c r="F11664" s="20" t="s">
        <v>112792</v>
      </c>
    </row>
    <row r="11665" spans="1:6" x14ac:dyDescent="0.4">
      <c r="A11665" s="17" t="s">
        <v>5265</v>
      </c>
      <c r="B11665" s="18" t="s">
        <v>6095</v>
      </c>
      <c r="C11665" s="18" t="s">
        <v>14468</v>
      </c>
      <c r="D11665" s="18" t="s">
        <v>28060</v>
      </c>
      <c r="E11665" s="19" t="s">
        <v>6079</v>
      </c>
      <c r="F11665" s="20" t="s">
        <v>112793</v>
      </c>
    </row>
    <row r="11666" spans="1:6" x14ac:dyDescent="0.4">
      <c r="A11666" s="17" t="s">
        <v>23121</v>
      </c>
      <c r="B11666" s="18" t="s">
        <v>6095</v>
      </c>
      <c r="C11666" s="18" t="s">
        <v>14468</v>
      </c>
      <c r="D11666" s="18" t="s">
        <v>28060</v>
      </c>
      <c r="E11666" s="19" t="s">
        <v>6079</v>
      </c>
      <c r="F11666" s="20" t="s">
        <v>112794</v>
      </c>
    </row>
    <row r="11667" spans="1:6" x14ac:dyDescent="0.4">
      <c r="A11667" s="17" t="s">
        <v>28059</v>
      </c>
      <c r="B11667" s="18" t="s">
        <v>6095</v>
      </c>
      <c r="C11667" s="18" t="s">
        <v>14468</v>
      </c>
      <c r="D11667" s="18" t="s">
        <v>28052</v>
      </c>
      <c r="E11667" s="19" t="s">
        <v>6079</v>
      </c>
      <c r="F11667" s="20" t="s">
        <v>112795</v>
      </c>
    </row>
    <row r="11668" spans="1:6" x14ac:dyDescent="0.4">
      <c r="A11668" s="17" t="s">
        <v>28058</v>
      </c>
      <c r="B11668" s="18" t="s">
        <v>6095</v>
      </c>
      <c r="C11668" s="18" t="s">
        <v>14468</v>
      </c>
      <c r="D11668" s="18" t="s">
        <v>28052</v>
      </c>
      <c r="E11668" s="19" t="s">
        <v>6079</v>
      </c>
      <c r="F11668" s="20" t="s">
        <v>112796</v>
      </c>
    </row>
    <row r="11669" spans="1:6" x14ac:dyDescent="0.4">
      <c r="A11669" s="17" t="s">
        <v>28057</v>
      </c>
      <c r="B11669" s="18" t="s">
        <v>6095</v>
      </c>
      <c r="C11669" s="18" t="s">
        <v>14468</v>
      </c>
      <c r="D11669" s="18" t="s">
        <v>28052</v>
      </c>
      <c r="E11669" s="19" t="s">
        <v>6079</v>
      </c>
      <c r="F11669" s="20" t="s">
        <v>112797</v>
      </c>
    </row>
    <row r="11670" spans="1:6" x14ac:dyDescent="0.4">
      <c r="A11670" s="17" t="s">
        <v>28056</v>
      </c>
      <c r="B11670" s="18" t="s">
        <v>6095</v>
      </c>
      <c r="C11670" s="18" t="s">
        <v>14468</v>
      </c>
      <c r="D11670" s="18" t="s">
        <v>28052</v>
      </c>
      <c r="E11670" s="19" t="s">
        <v>6079</v>
      </c>
      <c r="F11670" s="20" t="s">
        <v>112798</v>
      </c>
    </row>
    <row r="11671" spans="1:6" x14ac:dyDescent="0.4">
      <c r="A11671" s="17" t="s">
        <v>28055</v>
      </c>
      <c r="B11671" s="18" t="s">
        <v>6095</v>
      </c>
      <c r="C11671" s="18" t="s">
        <v>14468</v>
      </c>
      <c r="D11671" s="18" t="s">
        <v>28052</v>
      </c>
      <c r="E11671" s="19" t="s">
        <v>6079</v>
      </c>
      <c r="F11671" s="20" t="s">
        <v>112799</v>
      </c>
    </row>
    <row r="11672" spans="1:6" x14ac:dyDescent="0.4">
      <c r="A11672" s="17" t="s">
        <v>28054</v>
      </c>
      <c r="B11672" s="18" t="s">
        <v>6095</v>
      </c>
      <c r="C11672" s="18" t="s">
        <v>14468</v>
      </c>
      <c r="D11672" s="18" t="s">
        <v>28052</v>
      </c>
      <c r="E11672" s="19" t="s">
        <v>6079</v>
      </c>
      <c r="F11672" s="20" t="s">
        <v>112800</v>
      </c>
    </row>
    <row r="11673" spans="1:6" x14ac:dyDescent="0.4">
      <c r="A11673" s="17" t="s">
        <v>28053</v>
      </c>
      <c r="B11673" s="18" t="s">
        <v>6095</v>
      </c>
      <c r="C11673" s="18" t="s">
        <v>14468</v>
      </c>
      <c r="D11673" s="18" t="s">
        <v>28052</v>
      </c>
      <c r="E11673" s="19" t="s">
        <v>6079</v>
      </c>
      <c r="F11673" s="20" t="s">
        <v>112801</v>
      </c>
    </row>
    <row r="11674" spans="1:6" x14ac:dyDescent="0.4">
      <c r="A11674" s="17" t="s">
        <v>28051</v>
      </c>
      <c r="B11674" s="18" t="s">
        <v>6095</v>
      </c>
      <c r="C11674" s="18" t="s">
        <v>14468</v>
      </c>
      <c r="D11674" s="18" t="s">
        <v>28045</v>
      </c>
      <c r="E11674" s="19" t="s">
        <v>6079</v>
      </c>
      <c r="F11674" s="20" t="s">
        <v>112802</v>
      </c>
    </row>
    <row r="11675" spans="1:6" x14ac:dyDescent="0.4">
      <c r="A11675" s="17" t="s">
        <v>28050</v>
      </c>
      <c r="B11675" s="18" t="s">
        <v>6095</v>
      </c>
      <c r="C11675" s="18" t="s">
        <v>14468</v>
      </c>
      <c r="D11675" s="18" t="s">
        <v>28045</v>
      </c>
      <c r="E11675" s="19" t="s">
        <v>6079</v>
      </c>
      <c r="F11675" s="20" t="s">
        <v>112803</v>
      </c>
    </row>
    <row r="11676" spans="1:6" x14ac:dyDescent="0.4">
      <c r="A11676" s="17" t="s">
        <v>28049</v>
      </c>
      <c r="B11676" s="18" t="s">
        <v>6095</v>
      </c>
      <c r="C11676" s="18" t="s">
        <v>14468</v>
      </c>
      <c r="D11676" s="18" t="s">
        <v>28045</v>
      </c>
      <c r="E11676" s="19" t="s">
        <v>6079</v>
      </c>
      <c r="F11676" s="20" t="s">
        <v>112804</v>
      </c>
    </row>
    <row r="11677" spans="1:6" x14ac:dyDescent="0.4">
      <c r="A11677" s="17" t="s">
        <v>28048</v>
      </c>
      <c r="B11677" s="18" t="s">
        <v>6095</v>
      </c>
      <c r="C11677" s="18" t="s">
        <v>14468</v>
      </c>
      <c r="D11677" s="18" t="s">
        <v>28045</v>
      </c>
      <c r="E11677" s="19" t="s">
        <v>6079</v>
      </c>
      <c r="F11677" s="20" t="s">
        <v>112805</v>
      </c>
    </row>
    <row r="11678" spans="1:6" x14ac:dyDescent="0.4">
      <c r="A11678" s="17" t="s">
        <v>28047</v>
      </c>
      <c r="B11678" s="18" t="s">
        <v>6095</v>
      </c>
      <c r="C11678" s="18" t="s">
        <v>14468</v>
      </c>
      <c r="D11678" s="18" t="s">
        <v>28045</v>
      </c>
      <c r="E11678" s="19" t="s">
        <v>6079</v>
      </c>
      <c r="F11678" s="20" t="s">
        <v>112806</v>
      </c>
    </row>
    <row r="11679" spans="1:6" x14ac:dyDescent="0.4">
      <c r="A11679" s="17" t="s">
        <v>28046</v>
      </c>
      <c r="B11679" s="18" t="s">
        <v>6095</v>
      </c>
      <c r="C11679" s="18" t="s">
        <v>14468</v>
      </c>
      <c r="D11679" s="18" t="s">
        <v>28045</v>
      </c>
      <c r="E11679" s="19" t="s">
        <v>6079</v>
      </c>
      <c r="F11679" s="20" t="s">
        <v>112807</v>
      </c>
    </row>
    <row r="11680" spans="1:6" x14ac:dyDescent="0.4">
      <c r="A11680" s="17" t="s">
        <v>28044</v>
      </c>
      <c r="B11680" s="18" t="s">
        <v>6095</v>
      </c>
      <c r="C11680" s="18" t="s">
        <v>14468</v>
      </c>
      <c r="D11680" s="18" t="s">
        <v>28039</v>
      </c>
      <c r="E11680" s="19" t="s">
        <v>6079</v>
      </c>
      <c r="F11680" s="20" t="s">
        <v>112808</v>
      </c>
    </row>
    <row r="11681" spans="1:6" x14ac:dyDescent="0.4">
      <c r="A11681" s="17" t="s">
        <v>20985</v>
      </c>
      <c r="B11681" s="18" t="s">
        <v>6095</v>
      </c>
      <c r="C11681" s="18" t="s">
        <v>14468</v>
      </c>
      <c r="D11681" s="18" t="s">
        <v>28039</v>
      </c>
      <c r="E11681" s="19" t="s">
        <v>6079</v>
      </c>
      <c r="F11681" s="20" t="s">
        <v>112809</v>
      </c>
    </row>
    <row r="11682" spans="1:6" x14ac:dyDescent="0.4">
      <c r="A11682" s="17" t="s">
        <v>28043</v>
      </c>
      <c r="B11682" s="18" t="s">
        <v>6095</v>
      </c>
      <c r="C11682" s="18" t="s">
        <v>14468</v>
      </c>
      <c r="D11682" s="18" t="s">
        <v>28039</v>
      </c>
      <c r="E11682" s="19" t="s">
        <v>6079</v>
      </c>
      <c r="F11682" s="20" t="s">
        <v>112810</v>
      </c>
    </row>
    <row r="11683" spans="1:6" x14ac:dyDescent="0.4">
      <c r="A11683" s="17" t="s">
        <v>28042</v>
      </c>
      <c r="B11683" s="18" t="s">
        <v>6095</v>
      </c>
      <c r="C11683" s="18" t="s">
        <v>14468</v>
      </c>
      <c r="D11683" s="18" t="s">
        <v>28039</v>
      </c>
      <c r="E11683" s="19" t="s">
        <v>6079</v>
      </c>
      <c r="F11683" s="20" t="s">
        <v>112811</v>
      </c>
    </row>
    <row r="11684" spans="1:6" x14ac:dyDescent="0.4">
      <c r="A11684" s="17" t="s">
        <v>28041</v>
      </c>
      <c r="B11684" s="18" t="s">
        <v>6095</v>
      </c>
      <c r="C11684" s="18" t="s">
        <v>14468</v>
      </c>
      <c r="D11684" s="18" t="s">
        <v>28039</v>
      </c>
      <c r="E11684" s="19" t="s">
        <v>6079</v>
      </c>
      <c r="F11684" s="20" t="s">
        <v>112812</v>
      </c>
    </row>
    <row r="11685" spans="1:6" x14ac:dyDescent="0.4">
      <c r="A11685" s="17" t="s">
        <v>28040</v>
      </c>
      <c r="B11685" s="18" t="s">
        <v>6095</v>
      </c>
      <c r="C11685" s="18" t="s">
        <v>14468</v>
      </c>
      <c r="D11685" s="18" t="s">
        <v>28039</v>
      </c>
      <c r="E11685" s="19" t="s">
        <v>6079</v>
      </c>
      <c r="F11685" s="20" t="s">
        <v>112813</v>
      </c>
    </row>
    <row r="11686" spans="1:6" x14ac:dyDescent="0.4">
      <c r="A11686" s="17" t="s">
        <v>28038</v>
      </c>
      <c r="B11686" s="18" t="s">
        <v>6095</v>
      </c>
      <c r="C11686" s="18" t="s">
        <v>14468</v>
      </c>
      <c r="D11686" s="18" t="s">
        <v>20107</v>
      </c>
      <c r="E11686" s="19" t="s">
        <v>6079</v>
      </c>
      <c r="F11686" s="20" t="s">
        <v>112814</v>
      </c>
    </row>
    <row r="11687" spans="1:6" x14ac:dyDescent="0.4">
      <c r="A11687" s="17" t="s">
        <v>28037</v>
      </c>
      <c r="B11687" s="18" t="s">
        <v>6095</v>
      </c>
      <c r="C11687" s="18" t="s">
        <v>14468</v>
      </c>
      <c r="D11687" s="18" t="s">
        <v>20107</v>
      </c>
      <c r="E11687" s="19" t="s">
        <v>6079</v>
      </c>
      <c r="F11687" s="20" t="s">
        <v>112815</v>
      </c>
    </row>
    <row r="11688" spans="1:6" x14ac:dyDescent="0.4">
      <c r="A11688" s="17" t="s">
        <v>5502</v>
      </c>
      <c r="B11688" s="18" t="s">
        <v>6095</v>
      </c>
      <c r="C11688" s="18" t="s">
        <v>14468</v>
      </c>
      <c r="D11688" s="18" t="s">
        <v>20107</v>
      </c>
      <c r="E11688" s="19" t="s">
        <v>6079</v>
      </c>
      <c r="F11688" s="20" t="s">
        <v>112816</v>
      </c>
    </row>
    <row r="11689" spans="1:6" x14ac:dyDescent="0.4">
      <c r="A11689" s="17" t="s">
        <v>28036</v>
      </c>
      <c r="B11689" s="18" t="s">
        <v>6095</v>
      </c>
      <c r="C11689" s="18" t="s">
        <v>14468</v>
      </c>
      <c r="D11689" s="18" t="s">
        <v>20107</v>
      </c>
      <c r="E11689" s="19" t="s">
        <v>6079</v>
      </c>
      <c r="F11689" s="20" t="s">
        <v>112817</v>
      </c>
    </row>
    <row r="11690" spans="1:6" x14ac:dyDescent="0.4">
      <c r="A11690" s="17" t="s">
        <v>28035</v>
      </c>
      <c r="B11690" s="18" t="s">
        <v>6095</v>
      </c>
      <c r="C11690" s="18" t="s">
        <v>14468</v>
      </c>
      <c r="D11690" s="18" t="s">
        <v>20107</v>
      </c>
      <c r="E11690" s="19" t="s">
        <v>6079</v>
      </c>
      <c r="F11690" s="20" t="s">
        <v>112818</v>
      </c>
    </row>
    <row r="11691" spans="1:6" x14ac:dyDescent="0.4">
      <c r="A11691" s="17" t="s">
        <v>28034</v>
      </c>
      <c r="B11691" s="18" t="s">
        <v>6095</v>
      </c>
      <c r="C11691" s="18" t="s">
        <v>14468</v>
      </c>
      <c r="D11691" s="18" t="s">
        <v>20107</v>
      </c>
      <c r="E11691" s="19" t="s">
        <v>6079</v>
      </c>
      <c r="F11691" s="20" t="s">
        <v>112819</v>
      </c>
    </row>
    <row r="11692" spans="1:6" x14ac:dyDescent="0.4">
      <c r="A11692" s="17" t="s">
        <v>28033</v>
      </c>
      <c r="B11692" s="18" t="s">
        <v>6095</v>
      </c>
      <c r="C11692" s="18" t="s">
        <v>14468</v>
      </c>
      <c r="D11692" s="18" t="s">
        <v>20107</v>
      </c>
      <c r="E11692" s="19" t="s">
        <v>6079</v>
      </c>
      <c r="F11692" s="20" t="s">
        <v>112820</v>
      </c>
    </row>
    <row r="11693" spans="1:6" x14ac:dyDescent="0.4">
      <c r="A11693" s="17" t="s">
        <v>28032</v>
      </c>
      <c r="B11693" s="18" t="s">
        <v>6095</v>
      </c>
      <c r="C11693" s="18" t="s">
        <v>14468</v>
      </c>
      <c r="D11693" s="18" t="s">
        <v>20107</v>
      </c>
      <c r="E11693" s="19" t="s">
        <v>6079</v>
      </c>
      <c r="F11693" s="20" t="s">
        <v>112821</v>
      </c>
    </row>
    <row r="11694" spans="1:6" x14ac:dyDescent="0.4">
      <c r="A11694" s="17" t="s">
        <v>28031</v>
      </c>
      <c r="B11694" s="18" t="s">
        <v>6095</v>
      </c>
      <c r="C11694" s="18" t="s">
        <v>14468</v>
      </c>
      <c r="D11694" s="18" t="s">
        <v>20107</v>
      </c>
      <c r="E11694" s="19" t="s">
        <v>6079</v>
      </c>
      <c r="F11694" s="20" t="s">
        <v>112822</v>
      </c>
    </row>
    <row r="11695" spans="1:6" x14ac:dyDescent="0.4">
      <c r="A11695" s="17" t="s">
        <v>28030</v>
      </c>
      <c r="B11695" s="18" t="s">
        <v>6095</v>
      </c>
      <c r="C11695" s="18" t="s">
        <v>14468</v>
      </c>
      <c r="D11695" s="18" t="s">
        <v>15180</v>
      </c>
      <c r="E11695" s="19" t="s">
        <v>6079</v>
      </c>
      <c r="F11695" s="20" t="s">
        <v>112823</v>
      </c>
    </row>
    <row r="11696" spans="1:6" x14ac:dyDescent="0.4">
      <c r="A11696" s="17" t="s">
        <v>28029</v>
      </c>
      <c r="B11696" s="18" t="s">
        <v>6095</v>
      </c>
      <c r="C11696" s="18" t="s">
        <v>14468</v>
      </c>
      <c r="D11696" s="18" t="s">
        <v>15180</v>
      </c>
      <c r="E11696" s="19" t="s">
        <v>6079</v>
      </c>
      <c r="F11696" s="20" t="s">
        <v>112824</v>
      </c>
    </row>
    <row r="11697" spans="1:6" x14ac:dyDescent="0.4">
      <c r="A11697" s="17" t="s">
        <v>28028</v>
      </c>
      <c r="B11697" s="18" t="s">
        <v>6095</v>
      </c>
      <c r="C11697" s="18" t="s">
        <v>14468</v>
      </c>
      <c r="D11697" s="18" t="s">
        <v>15180</v>
      </c>
      <c r="E11697" s="19" t="s">
        <v>6079</v>
      </c>
      <c r="F11697" s="20" t="s">
        <v>112825</v>
      </c>
    </row>
    <row r="11698" spans="1:6" x14ac:dyDescent="0.4">
      <c r="A11698" s="17" t="s">
        <v>28027</v>
      </c>
      <c r="B11698" s="18" t="s">
        <v>6095</v>
      </c>
      <c r="C11698" s="18" t="s">
        <v>14468</v>
      </c>
      <c r="D11698" s="18" t="s">
        <v>15180</v>
      </c>
      <c r="E11698" s="19" t="s">
        <v>6079</v>
      </c>
      <c r="F11698" s="20" t="s">
        <v>112826</v>
      </c>
    </row>
    <row r="11699" spans="1:6" x14ac:dyDescent="0.4">
      <c r="A11699" s="17" t="s">
        <v>28026</v>
      </c>
      <c r="B11699" s="18" t="s">
        <v>6095</v>
      </c>
      <c r="C11699" s="18" t="s">
        <v>14468</v>
      </c>
      <c r="D11699" s="18" t="s">
        <v>15180</v>
      </c>
      <c r="E11699" s="19" t="s">
        <v>6079</v>
      </c>
      <c r="F11699" s="20" t="s">
        <v>112827</v>
      </c>
    </row>
    <row r="11700" spans="1:6" x14ac:dyDescent="0.4">
      <c r="A11700" s="17" t="s">
        <v>28025</v>
      </c>
      <c r="B11700" s="18" t="s">
        <v>6095</v>
      </c>
      <c r="C11700" s="18" t="s">
        <v>14468</v>
      </c>
      <c r="D11700" s="18" t="s">
        <v>15180</v>
      </c>
      <c r="E11700" s="19" t="s">
        <v>6079</v>
      </c>
      <c r="F11700" s="20" t="s">
        <v>112828</v>
      </c>
    </row>
    <row r="11701" spans="1:6" x14ac:dyDescent="0.4">
      <c r="A11701" s="17" t="s">
        <v>28024</v>
      </c>
      <c r="B11701" s="18" t="s">
        <v>6095</v>
      </c>
      <c r="C11701" s="18" t="s">
        <v>14468</v>
      </c>
      <c r="D11701" s="18" t="s">
        <v>15180</v>
      </c>
      <c r="E11701" s="19" t="s">
        <v>6079</v>
      </c>
      <c r="F11701" s="20" t="s">
        <v>112829</v>
      </c>
    </row>
    <row r="11702" spans="1:6" x14ac:dyDescent="0.4">
      <c r="A11702" s="17" t="s">
        <v>28023</v>
      </c>
      <c r="B11702" s="18" t="s">
        <v>6095</v>
      </c>
      <c r="C11702" s="18" t="s">
        <v>14468</v>
      </c>
      <c r="D11702" s="18" t="s">
        <v>28022</v>
      </c>
      <c r="E11702" s="19" t="s">
        <v>6079</v>
      </c>
      <c r="F11702" s="20" t="s">
        <v>112830</v>
      </c>
    </row>
    <row r="11703" spans="1:6" x14ac:dyDescent="0.4">
      <c r="A11703" s="17" t="s">
        <v>28021</v>
      </c>
      <c r="B11703" s="18" t="s">
        <v>28013</v>
      </c>
      <c r="C11703" s="18" t="s">
        <v>14468</v>
      </c>
      <c r="D11703" s="18" t="s">
        <v>28013</v>
      </c>
      <c r="E11703" s="19" t="s">
        <v>6079</v>
      </c>
      <c r="F11703" s="20" t="s">
        <v>112831</v>
      </c>
    </row>
    <row r="11704" spans="1:6" x14ac:dyDescent="0.4">
      <c r="A11704" s="17" t="s">
        <v>28020</v>
      </c>
      <c r="B11704" s="18" t="s">
        <v>6095</v>
      </c>
      <c r="C11704" s="18" t="s">
        <v>14468</v>
      </c>
      <c r="D11704" s="18" t="s">
        <v>28013</v>
      </c>
      <c r="E11704" s="19" t="s">
        <v>6079</v>
      </c>
      <c r="F11704" s="20" t="s">
        <v>112832</v>
      </c>
    </row>
    <row r="11705" spans="1:6" x14ac:dyDescent="0.4">
      <c r="A11705" s="17" t="s">
        <v>28019</v>
      </c>
      <c r="B11705" s="18" t="s">
        <v>6095</v>
      </c>
      <c r="C11705" s="18" t="s">
        <v>14468</v>
      </c>
      <c r="D11705" s="18" t="s">
        <v>28013</v>
      </c>
      <c r="E11705" s="19" t="s">
        <v>6079</v>
      </c>
      <c r="F11705" s="20" t="s">
        <v>112833</v>
      </c>
    </row>
    <row r="11706" spans="1:6" x14ac:dyDescent="0.4">
      <c r="A11706" s="17" t="s">
        <v>28018</v>
      </c>
      <c r="B11706" s="18" t="s">
        <v>6095</v>
      </c>
      <c r="C11706" s="18" t="s">
        <v>14468</v>
      </c>
      <c r="D11706" s="18" t="s">
        <v>28013</v>
      </c>
      <c r="E11706" s="19" t="s">
        <v>6079</v>
      </c>
      <c r="F11706" s="20" t="s">
        <v>112834</v>
      </c>
    </row>
    <row r="11707" spans="1:6" x14ac:dyDescent="0.4">
      <c r="A11707" s="17" t="s">
        <v>28017</v>
      </c>
      <c r="B11707" s="18" t="s">
        <v>6095</v>
      </c>
      <c r="C11707" s="18" t="s">
        <v>14468</v>
      </c>
      <c r="D11707" s="18" t="s">
        <v>28013</v>
      </c>
      <c r="E11707" s="19" t="s">
        <v>6079</v>
      </c>
      <c r="F11707" s="20" t="s">
        <v>112835</v>
      </c>
    </row>
    <row r="11708" spans="1:6" x14ac:dyDescent="0.4">
      <c r="A11708" s="17" t="s">
        <v>28016</v>
      </c>
      <c r="B11708" s="18" t="s">
        <v>6095</v>
      </c>
      <c r="C11708" s="18" t="s">
        <v>14468</v>
      </c>
      <c r="D11708" s="18" t="s">
        <v>28013</v>
      </c>
      <c r="E11708" s="19" t="s">
        <v>6079</v>
      </c>
      <c r="F11708" s="20" t="s">
        <v>112836</v>
      </c>
    </row>
    <row r="11709" spans="1:6" x14ac:dyDescent="0.4">
      <c r="A11709" s="17" t="s">
        <v>5493</v>
      </c>
      <c r="B11709" s="18" t="s">
        <v>6095</v>
      </c>
      <c r="C11709" s="18" t="s">
        <v>14468</v>
      </c>
      <c r="D11709" s="18" t="s">
        <v>28013</v>
      </c>
      <c r="E11709" s="19" t="s">
        <v>6079</v>
      </c>
      <c r="F11709" s="20" t="s">
        <v>112837</v>
      </c>
    </row>
    <row r="11710" spans="1:6" x14ac:dyDescent="0.4">
      <c r="A11710" s="17" t="s">
        <v>28015</v>
      </c>
      <c r="B11710" s="18" t="s">
        <v>6095</v>
      </c>
      <c r="C11710" s="18" t="s">
        <v>14468</v>
      </c>
      <c r="D11710" s="18" t="s">
        <v>28013</v>
      </c>
      <c r="E11710" s="19" t="s">
        <v>6079</v>
      </c>
      <c r="F11710" s="20" t="s">
        <v>112838</v>
      </c>
    </row>
    <row r="11711" spans="1:6" x14ac:dyDescent="0.4">
      <c r="A11711" s="17" t="s">
        <v>28014</v>
      </c>
      <c r="B11711" s="18" t="s">
        <v>6095</v>
      </c>
      <c r="C11711" s="18" t="s">
        <v>14468</v>
      </c>
      <c r="D11711" s="18" t="s">
        <v>28013</v>
      </c>
      <c r="E11711" s="19" t="s">
        <v>6079</v>
      </c>
      <c r="F11711" s="20" t="s">
        <v>112839</v>
      </c>
    </row>
    <row r="11712" spans="1:6" x14ac:dyDescent="0.4">
      <c r="A11712" s="17" t="s">
        <v>5492</v>
      </c>
      <c r="B11712" s="18" t="s">
        <v>6095</v>
      </c>
      <c r="C11712" s="18" t="s">
        <v>14468</v>
      </c>
      <c r="D11712" s="18" t="s">
        <v>28013</v>
      </c>
      <c r="E11712" s="19" t="s">
        <v>6079</v>
      </c>
      <c r="F11712" s="20" t="s">
        <v>112840</v>
      </c>
    </row>
    <row r="11713" spans="1:6" x14ac:dyDescent="0.4">
      <c r="A11713" s="17" t="s">
        <v>5491</v>
      </c>
      <c r="B11713" s="18" t="s">
        <v>6095</v>
      </c>
      <c r="C11713" s="18" t="s">
        <v>14468</v>
      </c>
      <c r="D11713" s="18" t="s">
        <v>28013</v>
      </c>
      <c r="E11713" s="19" t="s">
        <v>6079</v>
      </c>
      <c r="F11713" s="20" t="s">
        <v>112841</v>
      </c>
    </row>
    <row r="11714" spans="1:6" x14ac:dyDescent="0.4">
      <c r="A11714" s="17" t="s">
        <v>23130</v>
      </c>
      <c r="B11714" s="18" t="s">
        <v>6095</v>
      </c>
      <c r="C11714" s="18" t="s">
        <v>14468</v>
      </c>
      <c r="D11714" s="18" t="s">
        <v>28011</v>
      </c>
      <c r="E11714" s="19" t="s">
        <v>6079</v>
      </c>
      <c r="F11714" s="20" t="s">
        <v>112842</v>
      </c>
    </row>
    <row r="11715" spans="1:6" x14ac:dyDescent="0.4">
      <c r="A11715" s="17" t="s">
        <v>23129</v>
      </c>
      <c r="B11715" s="18" t="s">
        <v>6095</v>
      </c>
      <c r="C11715" s="18" t="s">
        <v>14468</v>
      </c>
      <c r="D11715" s="18" t="s">
        <v>28011</v>
      </c>
      <c r="E11715" s="19" t="s">
        <v>6079</v>
      </c>
      <c r="F11715" s="20" t="s">
        <v>112843</v>
      </c>
    </row>
    <row r="11716" spans="1:6" x14ac:dyDescent="0.4">
      <c r="A11716" s="17" t="s">
        <v>28012</v>
      </c>
      <c r="B11716" s="18" t="s">
        <v>6095</v>
      </c>
      <c r="C11716" s="18" t="s">
        <v>14468</v>
      </c>
      <c r="D11716" s="18" t="s">
        <v>28011</v>
      </c>
      <c r="E11716" s="19" t="s">
        <v>6079</v>
      </c>
      <c r="F11716" s="20" t="s">
        <v>112844</v>
      </c>
    </row>
    <row r="11717" spans="1:6" x14ac:dyDescent="0.4">
      <c r="A11717" s="17" t="s">
        <v>28010</v>
      </c>
      <c r="B11717" s="18" t="s">
        <v>6095</v>
      </c>
      <c r="C11717" s="18" t="s">
        <v>14468</v>
      </c>
      <c r="D11717" s="18" t="s">
        <v>28005</v>
      </c>
      <c r="E11717" s="19" t="s">
        <v>6079</v>
      </c>
      <c r="F11717" s="20" t="s">
        <v>112845</v>
      </c>
    </row>
    <row r="11718" spans="1:6" x14ac:dyDescent="0.4">
      <c r="A11718" s="17" t="s">
        <v>28009</v>
      </c>
      <c r="B11718" s="18" t="s">
        <v>6095</v>
      </c>
      <c r="C11718" s="18" t="s">
        <v>14468</v>
      </c>
      <c r="D11718" s="18" t="s">
        <v>28005</v>
      </c>
      <c r="E11718" s="19" t="s">
        <v>6079</v>
      </c>
      <c r="F11718" s="20" t="s">
        <v>112846</v>
      </c>
    </row>
    <row r="11719" spans="1:6" x14ac:dyDescent="0.4">
      <c r="A11719" s="17" t="s">
        <v>28008</v>
      </c>
      <c r="B11719" s="18" t="s">
        <v>6095</v>
      </c>
      <c r="C11719" s="18" t="s">
        <v>14468</v>
      </c>
      <c r="D11719" s="18" t="s">
        <v>28005</v>
      </c>
      <c r="E11719" s="19" t="s">
        <v>6079</v>
      </c>
      <c r="F11719" s="20" t="s">
        <v>112847</v>
      </c>
    </row>
    <row r="11720" spans="1:6" x14ac:dyDescent="0.4">
      <c r="A11720" s="17" t="s">
        <v>28007</v>
      </c>
      <c r="B11720" s="18" t="s">
        <v>6095</v>
      </c>
      <c r="C11720" s="18" t="s">
        <v>14468</v>
      </c>
      <c r="D11720" s="18" t="s">
        <v>28005</v>
      </c>
      <c r="E11720" s="19" t="s">
        <v>6079</v>
      </c>
      <c r="F11720" s="20" t="s">
        <v>112848</v>
      </c>
    </row>
    <row r="11721" spans="1:6" x14ac:dyDescent="0.4">
      <c r="A11721" s="17" t="s">
        <v>28006</v>
      </c>
      <c r="B11721" s="18" t="s">
        <v>6095</v>
      </c>
      <c r="C11721" s="18" t="s">
        <v>14468</v>
      </c>
      <c r="D11721" s="18" t="s">
        <v>28005</v>
      </c>
      <c r="E11721" s="19" t="s">
        <v>6079</v>
      </c>
      <c r="F11721" s="20" t="s">
        <v>112849</v>
      </c>
    </row>
    <row r="11722" spans="1:6" x14ac:dyDescent="0.4">
      <c r="A11722" s="17" t="s">
        <v>5397</v>
      </c>
      <c r="B11722" s="18" t="s">
        <v>6095</v>
      </c>
      <c r="C11722" s="18" t="s">
        <v>14468</v>
      </c>
      <c r="D11722" s="18" t="s">
        <v>28003</v>
      </c>
      <c r="E11722" s="19" t="s">
        <v>6079</v>
      </c>
      <c r="F11722" s="20" t="s">
        <v>112850</v>
      </c>
    </row>
    <row r="11723" spans="1:6" x14ac:dyDescent="0.4">
      <c r="A11723" s="17" t="s">
        <v>23199</v>
      </c>
      <c r="B11723" s="18" t="s">
        <v>6095</v>
      </c>
      <c r="C11723" s="18" t="s">
        <v>14468</v>
      </c>
      <c r="D11723" s="18" t="s">
        <v>28003</v>
      </c>
      <c r="E11723" s="19" t="s">
        <v>6079</v>
      </c>
      <c r="F11723" s="20" t="s">
        <v>112851</v>
      </c>
    </row>
    <row r="11724" spans="1:6" x14ac:dyDescent="0.4">
      <c r="A11724" s="17" t="s">
        <v>5396</v>
      </c>
      <c r="B11724" s="18" t="s">
        <v>6095</v>
      </c>
      <c r="C11724" s="18" t="s">
        <v>14468</v>
      </c>
      <c r="D11724" s="18" t="s">
        <v>28003</v>
      </c>
      <c r="E11724" s="19" t="s">
        <v>6079</v>
      </c>
      <c r="F11724" s="20" t="s">
        <v>112852</v>
      </c>
    </row>
    <row r="11725" spans="1:6" x14ac:dyDescent="0.4">
      <c r="A11725" s="17" t="s">
        <v>28004</v>
      </c>
      <c r="B11725" s="18" t="s">
        <v>6095</v>
      </c>
      <c r="C11725" s="18" t="s">
        <v>14468</v>
      </c>
      <c r="D11725" s="18" t="s">
        <v>28003</v>
      </c>
      <c r="E11725" s="19" t="s">
        <v>6079</v>
      </c>
      <c r="F11725" s="20" t="s">
        <v>112853</v>
      </c>
    </row>
    <row r="11726" spans="1:6" x14ac:dyDescent="0.4">
      <c r="A11726" s="17" t="s">
        <v>5395</v>
      </c>
      <c r="B11726" s="18" t="s">
        <v>6095</v>
      </c>
      <c r="C11726" s="18" t="s">
        <v>14468</v>
      </c>
      <c r="D11726" s="18" t="s">
        <v>28003</v>
      </c>
      <c r="E11726" s="19" t="s">
        <v>6079</v>
      </c>
      <c r="F11726" s="20" t="s">
        <v>112854</v>
      </c>
    </row>
    <row r="11727" spans="1:6" x14ac:dyDescent="0.4">
      <c r="A11727" s="17" t="s">
        <v>28002</v>
      </c>
      <c r="B11727" s="18" t="s">
        <v>6095</v>
      </c>
      <c r="C11727" s="18" t="s">
        <v>14468</v>
      </c>
      <c r="D11727" s="18" t="s">
        <v>28001</v>
      </c>
      <c r="E11727" s="19" t="s">
        <v>6079</v>
      </c>
      <c r="F11727" s="20" t="s">
        <v>112855</v>
      </c>
    </row>
    <row r="11728" spans="1:6" x14ac:dyDescent="0.4">
      <c r="A11728" s="17" t="s">
        <v>5439</v>
      </c>
      <c r="B11728" s="18" t="s">
        <v>6095</v>
      </c>
      <c r="C11728" s="18" t="s">
        <v>14468</v>
      </c>
      <c r="D11728" s="18" t="s">
        <v>27998</v>
      </c>
      <c r="E11728" s="19" t="s">
        <v>6079</v>
      </c>
      <c r="F11728" s="20" t="s">
        <v>112856</v>
      </c>
    </row>
    <row r="11729" spans="1:6" x14ac:dyDescent="0.4">
      <c r="A11729" s="17" t="s">
        <v>28000</v>
      </c>
      <c r="B11729" s="18" t="s">
        <v>6095</v>
      </c>
      <c r="C11729" s="18" t="s">
        <v>14468</v>
      </c>
      <c r="D11729" s="18" t="s">
        <v>27998</v>
      </c>
      <c r="E11729" s="19" t="s">
        <v>6079</v>
      </c>
      <c r="F11729" s="20" t="s">
        <v>112857</v>
      </c>
    </row>
    <row r="11730" spans="1:6" x14ac:dyDescent="0.4">
      <c r="A11730" s="17" t="s">
        <v>5437</v>
      </c>
      <c r="B11730" s="18" t="s">
        <v>6095</v>
      </c>
      <c r="C11730" s="18" t="s">
        <v>14468</v>
      </c>
      <c r="D11730" s="18" t="s">
        <v>27998</v>
      </c>
      <c r="E11730" s="19" t="s">
        <v>6079</v>
      </c>
      <c r="F11730" s="20" t="s">
        <v>112858</v>
      </c>
    </row>
    <row r="11731" spans="1:6" x14ac:dyDescent="0.4">
      <c r="A11731" s="17" t="s">
        <v>5436</v>
      </c>
      <c r="B11731" s="18" t="s">
        <v>6095</v>
      </c>
      <c r="C11731" s="18" t="s">
        <v>14468</v>
      </c>
      <c r="D11731" s="18" t="s">
        <v>27998</v>
      </c>
      <c r="E11731" s="19" t="s">
        <v>6079</v>
      </c>
      <c r="F11731" s="20" t="s">
        <v>112859</v>
      </c>
    </row>
    <row r="11732" spans="1:6" x14ac:dyDescent="0.4">
      <c r="A11732" s="17" t="s">
        <v>27999</v>
      </c>
      <c r="B11732" s="18" t="s">
        <v>6095</v>
      </c>
      <c r="C11732" s="18" t="s">
        <v>14468</v>
      </c>
      <c r="D11732" s="18" t="s">
        <v>27998</v>
      </c>
      <c r="E11732" s="19" t="s">
        <v>6079</v>
      </c>
      <c r="F11732" s="20" t="s">
        <v>112860</v>
      </c>
    </row>
    <row r="11733" spans="1:6" x14ac:dyDescent="0.4">
      <c r="A11733" s="17" t="s">
        <v>27997</v>
      </c>
      <c r="B11733" s="18" t="s">
        <v>6095</v>
      </c>
      <c r="C11733" s="18" t="s">
        <v>14468</v>
      </c>
      <c r="D11733" s="18" t="s">
        <v>27995</v>
      </c>
      <c r="E11733" s="19" t="s">
        <v>6079</v>
      </c>
      <c r="F11733" s="20" t="s">
        <v>112861</v>
      </c>
    </row>
    <row r="11734" spans="1:6" x14ac:dyDescent="0.4">
      <c r="A11734" s="17" t="s">
        <v>27996</v>
      </c>
      <c r="B11734" s="18" t="s">
        <v>6095</v>
      </c>
      <c r="C11734" s="18" t="s">
        <v>14468</v>
      </c>
      <c r="D11734" s="18" t="s">
        <v>27995</v>
      </c>
      <c r="E11734" s="19" t="s">
        <v>6079</v>
      </c>
      <c r="F11734" s="20" t="s">
        <v>112862</v>
      </c>
    </row>
    <row r="11735" spans="1:6" x14ac:dyDescent="0.4">
      <c r="A11735" s="17" t="s">
        <v>27994</v>
      </c>
      <c r="B11735" s="18" t="s">
        <v>6095</v>
      </c>
      <c r="C11735" s="18" t="s">
        <v>14468</v>
      </c>
      <c r="D11735" s="18" t="s">
        <v>27991</v>
      </c>
      <c r="E11735" s="19" t="s">
        <v>6079</v>
      </c>
      <c r="F11735" s="20" t="s">
        <v>112863</v>
      </c>
    </row>
    <row r="11736" spans="1:6" x14ac:dyDescent="0.4">
      <c r="A11736" s="17" t="s">
        <v>27993</v>
      </c>
      <c r="B11736" s="18" t="s">
        <v>6095</v>
      </c>
      <c r="C11736" s="18" t="s">
        <v>14468</v>
      </c>
      <c r="D11736" s="18" t="s">
        <v>27991</v>
      </c>
      <c r="E11736" s="19" t="s">
        <v>6079</v>
      </c>
      <c r="F11736" s="20" t="s">
        <v>112864</v>
      </c>
    </row>
    <row r="11737" spans="1:6" x14ac:dyDescent="0.4">
      <c r="A11737" s="17" t="s">
        <v>27992</v>
      </c>
      <c r="B11737" s="18" t="s">
        <v>6095</v>
      </c>
      <c r="C11737" s="18" t="s">
        <v>14468</v>
      </c>
      <c r="D11737" s="18" t="s">
        <v>27991</v>
      </c>
      <c r="E11737" s="19" t="s">
        <v>6079</v>
      </c>
      <c r="F11737" s="20" t="s">
        <v>112865</v>
      </c>
    </row>
    <row r="11738" spans="1:6" x14ac:dyDescent="0.4">
      <c r="A11738" s="17" t="s">
        <v>27990</v>
      </c>
      <c r="B11738" s="18" t="s">
        <v>6095</v>
      </c>
      <c r="C11738" s="18" t="s">
        <v>14468</v>
      </c>
      <c r="D11738" s="18" t="s">
        <v>27985</v>
      </c>
      <c r="E11738" s="19" t="s">
        <v>6079</v>
      </c>
      <c r="F11738" s="20" t="s">
        <v>112866</v>
      </c>
    </row>
    <row r="11739" spans="1:6" x14ac:dyDescent="0.4">
      <c r="A11739" s="17" t="s">
        <v>27989</v>
      </c>
      <c r="B11739" s="18" t="s">
        <v>6095</v>
      </c>
      <c r="C11739" s="18" t="s">
        <v>14468</v>
      </c>
      <c r="D11739" s="18" t="s">
        <v>27985</v>
      </c>
      <c r="E11739" s="19" t="s">
        <v>6079</v>
      </c>
      <c r="F11739" s="20" t="s">
        <v>112867</v>
      </c>
    </row>
    <row r="11740" spans="1:6" x14ac:dyDescent="0.4">
      <c r="A11740" s="17" t="s">
        <v>27988</v>
      </c>
      <c r="B11740" s="18" t="s">
        <v>6095</v>
      </c>
      <c r="C11740" s="18" t="s">
        <v>14468</v>
      </c>
      <c r="D11740" s="18" t="s">
        <v>27985</v>
      </c>
      <c r="E11740" s="19" t="s">
        <v>6079</v>
      </c>
      <c r="F11740" s="20" t="s">
        <v>112868</v>
      </c>
    </row>
    <row r="11741" spans="1:6" x14ac:dyDescent="0.4">
      <c r="A11741" s="17" t="s">
        <v>27987</v>
      </c>
      <c r="B11741" s="18" t="s">
        <v>6095</v>
      </c>
      <c r="C11741" s="18" t="s">
        <v>14468</v>
      </c>
      <c r="D11741" s="18" t="s">
        <v>27985</v>
      </c>
      <c r="E11741" s="19" t="s">
        <v>6079</v>
      </c>
      <c r="F11741" s="20" t="s">
        <v>112869</v>
      </c>
    </row>
    <row r="11742" spans="1:6" x14ac:dyDescent="0.4">
      <c r="A11742" s="17" t="s">
        <v>27986</v>
      </c>
      <c r="B11742" s="18" t="s">
        <v>6095</v>
      </c>
      <c r="C11742" s="18" t="s">
        <v>14468</v>
      </c>
      <c r="D11742" s="18" t="s">
        <v>27985</v>
      </c>
      <c r="E11742" s="19" t="s">
        <v>6079</v>
      </c>
      <c r="F11742" s="20" t="s">
        <v>112870</v>
      </c>
    </row>
    <row r="11743" spans="1:6" x14ac:dyDescent="0.4">
      <c r="A11743" s="17" t="s">
        <v>27984</v>
      </c>
      <c r="B11743" s="18" t="s">
        <v>6095</v>
      </c>
      <c r="C11743" s="18" t="s">
        <v>14468</v>
      </c>
      <c r="D11743" s="18" t="s">
        <v>27980</v>
      </c>
      <c r="E11743" s="19" t="s">
        <v>6079</v>
      </c>
      <c r="F11743" s="20" t="s">
        <v>112871</v>
      </c>
    </row>
    <row r="11744" spans="1:6" x14ac:dyDescent="0.4">
      <c r="A11744" s="17" t="s">
        <v>27983</v>
      </c>
      <c r="B11744" s="18" t="s">
        <v>6095</v>
      </c>
      <c r="C11744" s="18" t="s">
        <v>14468</v>
      </c>
      <c r="D11744" s="18" t="s">
        <v>27980</v>
      </c>
      <c r="E11744" s="19" t="s">
        <v>6079</v>
      </c>
      <c r="F11744" s="20" t="s">
        <v>112872</v>
      </c>
    </row>
    <row r="11745" spans="1:6" x14ac:dyDescent="0.4">
      <c r="A11745" s="17" t="s">
        <v>27982</v>
      </c>
      <c r="B11745" s="18" t="s">
        <v>6095</v>
      </c>
      <c r="C11745" s="18" t="s">
        <v>14468</v>
      </c>
      <c r="D11745" s="18" t="s">
        <v>27980</v>
      </c>
      <c r="E11745" s="19" t="s">
        <v>6079</v>
      </c>
      <c r="F11745" s="20" t="s">
        <v>112873</v>
      </c>
    </row>
    <row r="11746" spans="1:6" x14ac:dyDescent="0.4">
      <c r="A11746" s="17" t="s">
        <v>27981</v>
      </c>
      <c r="B11746" s="18" t="s">
        <v>6095</v>
      </c>
      <c r="C11746" s="18" t="s">
        <v>14468</v>
      </c>
      <c r="D11746" s="18" t="s">
        <v>27980</v>
      </c>
      <c r="E11746" s="19" t="s">
        <v>6079</v>
      </c>
      <c r="F11746" s="20" t="s">
        <v>112874</v>
      </c>
    </row>
    <row r="11747" spans="1:6" x14ac:dyDescent="0.4">
      <c r="A11747" s="17" t="s">
        <v>27979</v>
      </c>
      <c r="B11747" s="18" t="s">
        <v>6095</v>
      </c>
      <c r="C11747" s="18" t="s">
        <v>14468</v>
      </c>
      <c r="D11747" s="18" t="s">
        <v>27966</v>
      </c>
      <c r="E11747" s="19" t="s">
        <v>6079</v>
      </c>
      <c r="F11747" s="20" t="s">
        <v>112875</v>
      </c>
    </row>
    <row r="11748" spans="1:6" x14ac:dyDescent="0.4">
      <c r="A11748" s="17" t="s">
        <v>27978</v>
      </c>
      <c r="B11748" s="18" t="s">
        <v>6095</v>
      </c>
      <c r="C11748" s="18" t="s">
        <v>14468</v>
      </c>
      <c r="D11748" s="18" t="s">
        <v>27966</v>
      </c>
      <c r="E11748" s="19" t="s">
        <v>6079</v>
      </c>
      <c r="F11748" s="20" t="s">
        <v>112876</v>
      </c>
    </row>
    <row r="11749" spans="1:6" x14ac:dyDescent="0.4">
      <c r="A11749" s="17" t="s">
        <v>27977</v>
      </c>
      <c r="B11749" s="18" t="s">
        <v>6095</v>
      </c>
      <c r="C11749" s="18" t="s">
        <v>14468</v>
      </c>
      <c r="D11749" s="18" t="s">
        <v>27966</v>
      </c>
      <c r="E11749" s="19" t="s">
        <v>6079</v>
      </c>
      <c r="F11749" s="20" t="s">
        <v>112877</v>
      </c>
    </row>
    <row r="11750" spans="1:6" x14ac:dyDescent="0.4">
      <c r="A11750" s="17" t="s">
        <v>27976</v>
      </c>
      <c r="B11750" s="18" t="s">
        <v>6095</v>
      </c>
      <c r="C11750" s="18" t="s">
        <v>14468</v>
      </c>
      <c r="D11750" s="18" t="s">
        <v>27966</v>
      </c>
      <c r="E11750" s="19" t="s">
        <v>6079</v>
      </c>
      <c r="F11750" s="20" t="s">
        <v>112878</v>
      </c>
    </row>
    <row r="11751" spans="1:6" x14ac:dyDescent="0.4">
      <c r="A11751" s="17" t="s">
        <v>27975</v>
      </c>
      <c r="B11751" s="18" t="s">
        <v>6095</v>
      </c>
      <c r="C11751" s="18" t="s">
        <v>14468</v>
      </c>
      <c r="D11751" s="18" t="s">
        <v>27966</v>
      </c>
      <c r="E11751" s="19" t="s">
        <v>6079</v>
      </c>
      <c r="F11751" s="20" t="s">
        <v>112879</v>
      </c>
    </row>
    <row r="11752" spans="1:6" x14ac:dyDescent="0.4">
      <c r="A11752" s="17" t="s">
        <v>27974</v>
      </c>
      <c r="B11752" s="18" t="s">
        <v>6095</v>
      </c>
      <c r="C11752" s="18" t="s">
        <v>14468</v>
      </c>
      <c r="D11752" s="18" t="s">
        <v>27966</v>
      </c>
      <c r="E11752" s="19" t="s">
        <v>6079</v>
      </c>
      <c r="F11752" s="20" t="s">
        <v>112880</v>
      </c>
    </row>
    <row r="11753" spans="1:6" x14ac:dyDescent="0.4">
      <c r="A11753" s="17" t="s">
        <v>27973</v>
      </c>
      <c r="B11753" s="18" t="s">
        <v>6095</v>
      </c>
      <c r="C11753" s="18" t="s">
        <v>14468</v>
      </c>
      <c r="D11753" s="18" t="s">
        <v>27966</v>
      </c>
      <c r="E11753" s="19" t="s">
        <v>6079</v>
      </c>
      <c r="F11753" s="20" t="s">
        <v>112881</v>
      </c>
    </row>
    <row r="11754" spans="1:6" x14ac:dyDescent="0.4">
      <c r="A11754" s="17" t="s">
        <v>27972</v>
      </c>
      <c r="B11754" s="18" t="s">
        <v>6095</v>
      </c>
      <c r="C11754" s="18" t="s">
        <v>14468</v>
      </c>
      <c r="D11754" s="18" t="s">
        <v>27966</v>
      </c>
      <c r="E11754" s="19" t="s">
        <v>6079</v>
      </c>
      <c r="F11754" s="20" t="s">
        <v>112882</v>
      </c>
    </row>
    <row r="11755" spans="1:6" x14ac:dyDescent="0.4">
      <c r="A11755" s="17" t="s">
        <v>27971</v>
      </c>
      <c r="B11755" s="18" t="s">
        <v>6095</v>
      </c>
      <c r="C11755" s="18" t="s">
        <v>14468</v>
      </c>
      <c r="D11755" s="18" t="s">
        <v>27966</v>
      </c>
      <c r="E11755" s="19" t="s">
        <v>6079</v>
      </c>
      <c r="F11755" s="20" t="s">
        <v>112883</v>
      </c>
    </row>
    <row r="11756" spans="1:6" x14ac:dyDescent="0.4">
      <c r="A11756" s="17" t="s">
        <v>27970</v>
      </c>
      <c r="B11756" s="18" t="s">
        <v>6095</v>
      </c>
      <c r="C11756" s="18" t="s">
        <v>14468</v>
      </c>
      <c r="D11756" s="18" t="s">
        <v>27966</v>
      </c>
      <c r="E11756" s="19" t="s">
        <v>6079</v>
      </c>
      <c r="F11756" s="20" t="s">
        <v>112884</v>
      </c>
    </row>
    <row r="11757" spans="1:6" x14ac:dyDescent="0.4">
      <c r="A11757" s="17" t="s">
        <v>27969</v>
      </c>
      <c r="B11757" s="18" t="s">
        <v>6095</v>
      </c>
      <c r="C11757" s="18" t="s">
        <v>14468</v>
      </c>
      <c r="D11757" s="18" t="s">
        <v>27966</v>
      </c>
      <c r="E11757" s="19" t="s">
        <v>6079</v>
      </c>
      <c r="F11757" s="20" t="s">
        <v>112885</v>
      </c>
    </row>
    <row r="11758" spans="1:6" x14ac:dyDescent="0.4">
      <c r="A11758" s="17" t="s">
        <v>27968</v>
      </c>
      <c r="B11758" s="18" t="s">
        <v>6095</v>
      </c>
      <c r="C11758" s="18" t="s">
        <v>14468</v>
      </c>
      <c r="D11758" s="18" t="s">
        <v>27966</v>
      </c>
      <c r="E11758" s="19" t="s">
        <v>6079</v>
      </c>
      <c r="F11758" s="20" t="s">
        <v>112886</v>
      </c>
    </row>
    <row r="11759" spans="1:6" x14ac:dyDescent="0.4">
      <c r="A11759" s="17" t="s">
        <v>27967</v>
      </c>
      <c r="B11759" s="18" t="s">
        <v>6095</v>
      </c>
      <c r="C11759" s="18" t="s">
        <v>14468</v>
      </c>
      <c r="D11759" s="18" t="s">
        <v>27966</v>
      </c>
      <c r="E11759" s="19" t="s">
        <v>6079</v>
      </c>
      <c r="F11759" s="20" t="s">
        <v>112887</v>
      </c>
    </row>
    <row r="11760" spans="1:6" x14ac:dyDescent="0.4">
      <c r="A11760" s="17" t="s">
        <v>27965</v>
      </c>
      <c r="B11760" s="18" t="s">
        <v>27957</v>
      </c>
      <c r="C11760" s="18" t="s">
        <v>14468</v>
      </c>
      <c r="D11760" s="18" t="s">
        <v>27957</v>
      </c>
      <c r="E11760" s="19" t="s">
        <v>6079</v>
      </c>
      <c r="F11760" s="20" t="s">
        <v>112888</v>
      </c>
    </row>
    <row r="11761" spans="1:6" x14ac:dyDescent="0.4">
      <c r="A11761" s="17" t="s">
        <v>5459</v>
      </c>
      <c r="B11761" s="18" t="s">
        <v>6095</v>
      </c>
      <c r="C11761" s="18" t="s">
        <v>14468</v>
      </c>
      <c r="D11761" s="18" t="s">
        <v>27957</v>
      </c>
      <c r="E11761" s="19" t="s">
        <v>6079</v>
      </c>
      <c r="F11761" s="20" t="s">
        <v>112889</v>
      </c>
    </row>
    <row r="11762" spans="1:6" x14ac:dyDescent="0.4">
      <c r="A11762" s="17" t="s">
        <v>27964</v>
      </c>
      <c r="B11762" s="18" t="s">
        <v>6095</v>
      </c>
      <c r="C11762" s="18" t="s">
        <v>14468</v>
      </c>
      <c r="D11762" s="18" t="s">
        <v>27957</v>
      </c>
      <c r="E11762" s="19" t="s">
        <v>6079</v>
      </c>
      <c r="F11762" s="20" t="s">
        <v>112890</v>
      </c>
    </row>
    <row r="11763" spans="1:6" x14ac:dyDescent="0.4">
      <c r="A11763" s="17" t="s">
        <v>27963</v>
      </c>
      <c r="B11763" s="18" t="s">
        <v>6095</v>
      </c>
      <c r="C11763" s="18" t="s">
        <v>14468</v>
      </c>
      <c r="D11763" s="18" t="s">
        <v>27957</v>
      </c>
      <c r="E11763" s="19" t="s">
        <v>6079</v>
      </c>
      <c r="F11763" s="20" t="s">
        <v>112891</v>
      </c>
    </row>
    <row r="11764" spans="1:6" x14ac:dyDescent="0.4">
      <c r="A11764" s="17" t="s">
        <v>27962</v>
      </c>
      <c r="B11764" s="18" t="s">
        <v>6095</v>
      </c>
      <c r="C11764" s="18" t="s">
        <v>14468</v>
      </c>
      <c r="D11764" s="18" t="s">
        <v>27957</v>
      </c>
      <c r="E11764" s="19" t="s">
        <v>6079</v>
      </c>
      <c r="F11764" s="20" t="s">
        <v>112892</v>
      </c>
    </row>
    <row r="11765" spans="1:6" x14ac:dyDescent="0.4">
      <c r="A11765" s="17" t="s">
        <v>27961</v>
      </c>
      <c r="B11765" s="18" t="s">
        <v>6095</v>
      </c>
      <c r="C11765" s="18" t="s">
        <v>14468</v>
      </c>
      <c r="D11765" s="18" t="s">
        <v>27957</v>
      </c>
      <c r="E11765" s="19" t="s">
        <v>6079</v>
      </c>
      <c r="F11765" s="20" t="s">
        <v>112893</v>
      </c>
    </row>
    <row r="11766" spans="1:6" x14ac:dyDescent="0.4">
      <c r="A11766" s="17" t="s">
        <v>27960</v>
      </c>
      <c r="B11766" s="18" t="s">
        <v>6095</v>
      </c>
      <c r="C11766" s="18" t="s">
        <v>14468</v>
      </c>
      <c r="D11766" s="18" t="s">
        <v>27957</v>
      </c>
      <c r="E11766" s="19" t="s">
        <v>6079</v>
      </c>
      <c r="F11766" s="20" t="s">
        <v>112894</v>
      </c>
    </row>
    <row r="11767" spans="1:6" x14ac:dyDescent="0.4">
      <c r="A11767" s="17" t="s">
        <v>27959</v>
      </c>
      <c r="B11767" s="18" t="s">
        <v>6095</v>
      </c>
      <c r="C11767" s="18" t="s">
        <v>14468</v>
      </c>
      <c r="D11767" s="18" t="s">
        <v>27957</v>
      </c>
      <c r="E11767" s="19" t="s">
        <v>6079</v>
      </c>
      <c r="F11767" s="20" t="s">
        <v>112895</v>
      </c>
    </row>
    <row r="11768" spans="1:6" x14ac:dyDescent="0.4">
      <c r="A11768" s="17" t="s">
        <v>27958</v>
      </c>
      <c r="B11768" s="18" t="s">
        <v>6095</v>
      </c>
      <c r="C11768" s="18" t="s">
        <v>14468</v>
      </c>
      <c r="D11768" s="18" t="s">
        <v>27957</v>
      </c>
      <c r="E11768" s="19" t="s">
        <v>6079</v>
      </c>
      <c r="F11768" s="20" t="s">
        <v>112896</v>
      </c>
    </row>
    <row r="11769" spans="1:6" x14ac:dyDescent="0.4">
      <c r="A11769" s="17" t="s">
        <v>27956</v>
      </c>
      <c r="B11769" s="18" t="s">
        <v>6095</v>
      </c>
      <c r="C11769" s="18" t="s">
        <v>14468</v>
      </c>
      <c r="D11769" s="18" t="s">
        <v>27948</v>
      </c>
      <c r="E11769" s="19" t="s">
        <v>6079</v>
      </c>
      <c r="F11769" s="20" t="s">
        <v>112897</v>
      </c>
    </row>
    <row r="11770" spans="1:6" x14ac:dyDescent="0.4">
      <c r="A11770" s="17" t="s">
        <v>27955</v>
      </c>
      <c r="B11770" s="18" t="s">
        <v>6095</v>
      </c>
      <c r="C11770" s="18" t="s">
        <v>14468</v>
      </c>
      <c r="D11770" s="18" t="s">
        <v>27948</v>
      </c>
      <c r="E11770" s="19" t="s">
        <v>6079</v>
      </c>
      <c r="F11770" s="20" t="s">
        <v>112898</v>
      </c>
    </row>
    <row r="11771" spans="1:6" x14ac:dyDescent="0.4">
      <c r="A11771" s="17" t="s">
        <v>27954</v>
      </c>
      <c r="B11771" s="18" t="s">
        <v>6095</v>
      </c>
      <c r="C11771" s="18" t="s">
        <v>14468</v>
      </c>
      <c r="D11771" s="18" t="s">
        <v>27948</v>
      </c>
      <c r="E11771" s="19" t="s">
        <v>6079</v>
      </c>
      <c r="F11771" s="20" t="s">
        <v>112899</v>
      </c>
    </row>
    <row r="11772" spans="1:6" x14ac:dyDescent="0.4">
      <c r="A11772" s="17" t="s">
        <v>27953</v>
      </c>
      <c r="B11772" s="18" t="s">
        <v>6095</v>
      </c>
      <c r="C11772" s="18" t="s">
        <v>14468</v>
      </c>
      <c r="D11772" s="18" t="s">
        <v>27948</v>
      </c>
      <c r="E11772" s="19" t="s">
        <v>6079</v>
      </c>
      <c r="F11772" s="20" t="s">
        <v>112900</v>
      </c>
    </row>
    <row r="11773" spans="1:6" x14ac:dyDescent="0.4">
      <c r="A11773" s="17" t="s">
        <v>27952</v>
      </c>
      <c r="B11773" s="18" t="s">
        <v>6095</v>
      </c>
      <c r="C11773" s="18" t="s">
        <v>14468</v>
      </c>
      <c r="D11773" s="18" t="s">
        <v>27948</v>
      </c>
      <c r="E11773" s="19" t="s">
        <v>6079</v>
      </c>
      <c r="F11773" s="20" t="s">
        <v>112901</v>
      </c>
    </row>
    <row r="11774" spans="1:6" x14ac:dyDescent="0.4">
      <c r="A11774" s="17" t="s">
        <v>27951</v>
      </c>
      <c r="B11774" s="18" t="s">
        <v>6095</v>
      </c>
      <c r="C11774" s="18" t="s">
        <v>14468</v>
      </c>
      <c r="D11774" s="18" t="s">
        <v>27948</v>
      </c>
      <c r="E11774" s="19" t="s">
        <v>6079</v>
      </c>
      <c r="F11774" s="20" t="s">
        <v>112902</v>
      </c>
    </row>
    <row r="11775" spans="1:6" x14ac:dyDescent="0.4">
      <c r="A11775" s="17" t="s">
        <v>27950</v>
      </c>
      <c r="B11775" s="18" t="s">
        <v>6095</v>
      </c>
      <c r="C11775" s="18" t="s">
        <v>14468</v>
      </c>
      <c r="D11775" s="18" t="s">
        <v>27948</v>
      </c>
      <c r="E11775" s="19" t="s">
        <v>6079</v>
      </c>
      <c r="F11775" s="20" t="s">
        <v>112903</v>
      </c>
    </row>
    <row r="11776" spans="1:6" x14ac:dyDescent="0.4">
      <c r="A11776" s="17" t="s">
        <v>27949</v>
      </c>
      <c r="B11776" s="18" t="s">
        <v>6095</v>
      </c>
      <c r="C11776" s="18" t="s">
        <v>14468</v>
      </c>
      <c r="D11776" s="18" t="s">
        <v>27948</v>
      </c>
      <c r="E11776" s="19" t="s">
        <v>6079</v>
      </c>
      <c r="F11776" s="20" t="s">
        <v>112904</v>
      </c>
    </row>
    <row r="11777" spans="1:6" x14ac:dyDescent="0.4">
      <c r="A11777" s="17" t="s">
        <v>23212</v>
      </c>
      <c r="B11777" s="18" t="s">
        <v>6095</v>
      </c>
      <c r="C11777" s="18" t="s">
        <v>14468</v>
      </c>
      <c r="D11777" s="18" t="s">
        <v>27947</v>
      </c>
      <c r="E11777" s="19" t="s">
        <v>6079</v>
      </c>
      <c r="F11777" s="20" t="s">
        <v>112905</v>
      </c>
    </row>
    <row r="11778" spans="1:6" x14ac:dyDescent="0.4">
      <c r="A11778" s="17" t="s">
        <v>27946</v>
      </c>
      <c r="B11778" s="18" t="s">
        <v>6095</v>
      </c>
      <c r="C11778" s="18" t="s">
        <v>14468</v>
      </c>
      <c r="D11778" s="18" t="s">
        <v>24313</v>
      </c>
      <c r="E11778" s="19" t="s">
        <v>6079</v>
      </c>
      <c r="F11778" s="20" t="s">
        <v>112906</v>
      </c>
    </row>
    <row r="11779" spans="1:6" x14ac:dyDescent="0.4">
      <c r="A11779" s="17" t="s">
        <v>23198</v>
      </c>
      <c r="B11779" s="18" t="s">
        <v>6095</v>
      </c>
      <c r="C11779" s="18" t="s">
        <v>14468</v>
      </c>
      <c r="D11779" s="18" t="s">
        <v>24313</v>
      </c>
      <c r="E11779" s="19" t="s">
        <v>6079</v>
      </c>
      <c r="F11779" s="20" t="s">
        <v>112907</v>
      </c>
    </row>
    <row r="11780" spans="1:6" x14ac:dyDescent="0.4">
      <c r="A11780" s="17" t="s">
        <v>27945</v>
      </c>
      <c r="B11780" s="18" t="s">
        <v>6095</v>
      </c>
      <c r="C11780" s="18" t="s">
        <v>14468</v>
      </c>
      <c r="D11780" s="18" t="s">
        <v>27941</v>
      </c>
      <c r="E11780" s="19" t="s">
        <v>6079</v>
      </c>
      <c r="F11780" s="20" t="s">
        <v>112908</v>
      </c>
    </row>
    <row r="11781" spans="1:6" x14ac:dyDescent="0.4">
      <c r="A11781" s="17" t="s">
        <v>23197</v>
      </c>
      <c r="B11781" s="18" t="s">
        <v>6095</v>
      </c>
      <c r="C11781" s="18" t="s">
        <v>14468</v>
      </c>
      <c r="D11781" s="18" t="s">
        <v>27941</v>
      </c>
      <c r="E11781" s="19" t="s">
        <v>6079</v>
      </c>
      <c r="F11781" s="20" t="s">
        <v>112909</v>
      </c>
    </row>
    <row r="11782" spans="1:6" x14ac:dyDescent="0.4">
      <c r="A11782" s="17" t="s">
        <v>23196</v>
      </c>
      <c r="B11782" s="18" t="s">
        <v>6095</v>
      </c>
      <c r="C11782" s="18" t="s">
        <v>14468</v>
      </c>
      <c r="D11782" s="18" t="s">
        <v>27941</v>
      </c>
      <c r="E11782" s="19" t="s">
        <v>6079</v>
      </c>
      <c r="F11782" s="20" t="s">
        <v>112910</v>
      </c>
    </row>
    <row r="11783" spans="1:6" x14ac:dyDescent="0.4">
      <c r="A11783" s="17" t="s">
        <v>23195</v>
      </c>
      <c r="B11783" s="18" t="s">
        <v>6095</v>
      </c>
      <c r="C11783" s="18" t="s">
        <v>14468</v>
      </c>
      <c r="D11783" s="18" t="s">
        <v>27941</v>
      </c>
      <c r="E11783" s="19" t="s">
        <v>6079</v>
      </c>
      <c r="F11783" s="20" t="s">
        <v>112911</v>
      </c>
    </row>
    <row r="11784" spans="1:6" x14ac:dyDescent="0.4">
      <c r="A11784" s="17" t="s">
        <v>23194</v>
      </c>
      <c r="B11784" s="18" t="s">
        <v>6095</v>
      </c>
      <c r="C11784" s="18" t="s">
        <v>14468</v>
      </c>
      <c r="D11784" s="18" t="s">
        <v>27941</v>
      </c>
      <c r="E11784" s="19" t="s">
        <v>6079</v>
      </c>
      <c r="F11784" s="20" t="s">
        <v>112912</v>
      </c>
    </row>
    <row r="11785" spans="1:6" x14ac:dyDescent="0.4">
      <c r="A11785" s="17" t="s">
        <v>27944</v>
      </c>
      <c r="B11785" s="18" t="s">
        <v>6095</v>
      </c>
      <c r="C11785" s="18" t="s">
        <v>14468</v>
      </c>
      <c r="D11785" s="18" t="s">
        <v>27941</v>
      </c>
      <c r="E11785" s="19" t="s">
        <v>6079</v>
      </c>
      <c r="F11785" s="20" t="s">
        <v>112913</v>
      </c>
    </row>
    <row r="11786" spans="1:6" x14ac:dyDescent="0.4">
      <c r="A11786" s="17" t="s">
        <v>23193</v>
      </c>
      <c r="B11786" s="18" t="s">
        <v>6095</v>
      </c>
      <c r="C11786" s="18" t="s">
        <v>14468</v>
      </c>
      <c r="D11786" s="18" t="s">
        <v>27941</v>
      </c>
      <c r="E11786" s="19" t="s">
        <v>6079</v>
      </c>
      <c r="F11786" s="20" t="s">
        <v>112914</v>
      </c>
    </row>
    <row r="11787" spans="1:6" x14ac:dyDescent="0.4">
      <c r="A11787" s="17" t="s">
        <v>27943</v>
      </c>
      <c r="B11787" s="18" t="s">
        <v>6095</v>
      </c>
      <c r="C11787" s="18" t="s">
        <v>14468</v>
      </c>
      <c r="D11787" s="18" t="s">
        <v>27941</v>
      </c>
      <c r="E11787" s="19" t="s">
        <v>6079</v>
      </c>
      <c r="F11787" s="20" t="s">
        <v>112915</v>
      </c>
    </row>
    <row r="11788" spans="1:6" x14ac:dyDescent="0.4">
      <c r="A11788" s="17" t="s">
        <v>27942</v>
      </c>
      <c r="B11788" s="18" t="s">
        <v>6095</v>
      </c>
      <c r="C11788" s="18" t="s">
        <v>14468</v>
      </c>
      <c r="D11788" s="18" t="s">
        <v>27941</v>
      </c>
      <c r="E11788" s="19" t="s">
        <v>6079</v>
      </c>
      <c r="F11788" s="20" t="s">
        <v>112916</v>
      </c>
    </row>
    <row r="11789" spans="1:6" x14ac:dyDescent="0.4">
      <c r="A11789" s="17" t="s">
        <v>23192</v>
      </c>
      <c r="B11789" s="18" t="s">
        <v>6095</v>
      </c>
      <c r="C11789" s="18" t="s">
        <v>14468</v>
      </c>
      <c r="D11789" s="18" t="s">
        <v>27941</v>
      </c>
      <c r="E11789" s="19" t="s">
        <v>6079</v>
      </c>
      <c r="F11789" s="20" t="s">
        <v>112917</v>
      </c>
    </row>
    <row r="11790" spans="1:6" x14ac:dyDescent="0.4">
      <c r="A11790" s="17" t="s">
        <v>23191</v>
      </c>
      <c r="B11790" s="18" t="s">
        <v>6095</v>
      </c>
      <c r="C11790" s="18" t="s">
        <v>14468</v>
      </c>
      <c r="D11790" s="18" t="s">
        <v>27941</v>
      </c>
      <c r="E11790" s="19" t="s">
        <v>6079</v>
      </c>
      <c r="F11790" s="20" t="s">
        <v>112918</v>
      </c>
    </row>
    <row r="11791" spans="1:6" x14ac:dyDescent="0.4">
      <c r="A11791" s="17" t="s">
        <v>23190</v>
      </c>
      <c r="B11791" s="18" t="s">
        <v>6095</v>
      </c>
      <c r="C11791" s="18" t="s">
        <v>14468</v>
      </c>
      <c r="D11791" s="18" t="s">
        <v>27941</v>
      </c>
      <c r="E11791" s="19" t="s">
        <v>6079</v>
      </c>
      <c r="F11791" s="20" t="s">
        <v>112919</v>
      </c>
    </row>
    <row r="11792" spans="1:6" x14ac:dyDescent="0.4">
      <c r="A11792" s="17" t="s">
        <v>23189</v>
      </c>
      <c r="B11792" s="18" t="s">
        <v>6095</v>
      </c>
      <c r="C11792" s="18" t="s">
        <v>14468</v>
      </c>
      <c r="D11792" s="18" t="s">
        <v>27941</v>
      </c>
      <c r="E11792" s="19" t="s">
        <v>6079</v>
      </c>
      <c r="F11792" s="20" t="s">
        <v>112920</v>
      </c>
    </row>
    <row r="11793" spans="1:6" x14ac:dyDescent="0.4">
      <c r="A11793" s="17" t="s">
        <v>5474</v>
      </c>
      <c r="B11793" s="18" t="s">
        <v>6095</v>
      </c>
      <c r="C11793" s="18" t="s">
        <v>14468</v>
      </c>
      <c r="D11793" s="18" t="s">
        <v>27932</v>
      </c>
      <c r="E11793" s="19" t="s">
        <v>6079</v>
      </c>
      <c r="F11793" s="20" t="s">
        <v>112921</v>
      </c>
    </row>
    <row r="11794" spans="1:6" x14ac:dyDescent="0.4">
      <c r="A11794" s="17" t="s">
        <v>27940</v>
      </c>
      <c r="B11794" s="18" t="s">
        <v>6095</v>
      </c>
      <c r="C11794" s="18" t="s">
        <v>14468</v>
      </c>
      <c r="D11794" s="18" t="s">
        <v>27932</v>
      </c>
      <c r="E11794" s="19" t="s">
        <v>6079</v>
      </c>
      <c r="F11794" s="20" t="s">
        <v>112922</v>
      </c>
    </row>
    <row r="11795" spans="1:6" x14ac:dyDescent="0.4">
      <c r="A11795" s="17" t="s">
        <v>27939</v>
      </c>
      <c r="B11795" s="18" t="s">
        <v>6095</v>
      </c>
      <c r="C11795" s="18" t="s">
        <v>14468</v>
      </c>
      <c r="D11795" s="18" t="s">
        <v>27932</v>
      </c>
      <c r="E11795" s="19" t="s">
        <v>6079</v>
      </c>
      <c r="F11795" s="20" t="s">
        <v>112923</v>
      </c>
    </row>
    <row r="11796" spans="1:6" x14ac:dyDescent="0.4">
      <c r="A11796" s="17" t="s">
        <v>27938</v>
      </c>
      <c r="B11796" s="18" t="s">
        <v>6095</v>
      </c>
      <c r="C11796" s="18" t="s">
        <v>14468</v>
      </c>
      <c r="D11796" s="18" t="s">
        <v>27932</v>
      </c>
      <c r="E11796" s="19" t="s">
        <v>6079</v>
      </c>
      <c r="F11796" s="20" t="s">
        <v>112924</v>
      </c>
    </row>
    <row r="11797" spans="1:6" x14ac:dyDescent="0.4">
      <c r="A11797" s="17" t="s">
        <v>27937</v>
      </c>
      <c r="B11797" s="18" t="s">
        <v>6095</v>
      </c>
      <c r="C11797" s="18" t="s">
        <v>14468</v>
      </c>
      <c r="D11797" s="18" t="s">
        <v>27932</v>
      </c>
      <c r="E11797" s="19" t="s">
        <v>6079</v>
      </c>
      <c r="F11797" s="20" t="s">
        <v>112925</v>
      </c>
    </row>
    <row r="11798" spans="1:6" x14ac:dyDescent="0.4">
      <c r="A11798" s="17" t="s">
        <v>27936</v>
      </c>
      <c r="B11798" s="18" t="s">
        <v>6095</v>
      </c>
      <c r="C11798" s="18" t="s">
        <v>14468</v>
      </c>
      <c r="D11798" s="18" t="s">
        <v>27932</v>
      </c>
      <c r="E11798" s="19" t="s">
        <v>6079</v>
      </c>
      <c r="F11798" s="20" t="s">
        <v>112926</v>
      </c>
    </row>
    <row r="11799" spans="1:6" x14ac:dyDescent="0.4">
      <c r="A11799" s="17" t="s">
        <v>27935</v>
      </c>
      <c r="B11799" s="18" t="s">
        <v>6095</v>
      </c>
      <c r="C11799" s="18" t="s">
        <v>14468</v>
      </c>
      <c r="D11799" s="18" t="s">
        <v>27932</v>
      </c>
      <c r="E11799" s="19" t="s">
        <v>6079</v>
      </c>
      <c r="F11799" s="20" t="s">
        <v>112927</v>
      </c>
    </row>
    <row r="11800" spans="1:6" x14ac:dyDescent="0.4">
      <c r="A11800" s="17" t="s">
        <v>27934</v>
      </c>
      <c r="B11800" s="18" t="s">
        <v>6095</v>
      </c>
      <c r="C11800" s="18" t="s">
        <v>14468</v>
      </c>
      <c r="D11800" s="18" t="s">
        <v>27932</v>
      </c>
      <c r="E11800" s="19" t="s">
        <v>6079</v>
      </c>
      <c r="F11800" s="20" t="s">
        <v>112928</v>
      </c>
    </row>
    <row r="11801" spans="1:6" x14ac:dyDescent="0.4">
      <c r="A11801" s="17" t="s">
        <v>27933</v>
      </c>
      <c r="B11801" s="18" t="s">
        <v>6095</v>
      </c>
      <c r="C11801" s="18" t="s">
        <v>14468</v>
      </c>
      <c r="D11801" s="18" t="s">
        <v>27932</v>
      </c>
      <c r="E11801" s="19" t="s">
        <v>6079</v>
      </c>
      <c r="F11801" s="20" t="s">
        <v>112929</v>
      </c>
    </row>
    <row r="11802" spans="1:6" x14ac:dyDescent="0.4">
      <c r="A11802" s="17" t="s">
        <v>27931</v>
      </c>
      <c r="B11802" s="18" t="s">
        <v>6095</v>
      </c>
      <c r="C11802" s="18" t="s">
        <v>14468</v>
      </c>
      <c r="D11802" s="18" t="s">
        <v>27930</v>
      </c>
      <c r="E11802" s="19" t="s">
        <v>6079</v>
      </c>
      <c r="F11802" s="20" t="s">
        <v>112930</v>
      </c>
    </row>
    <row r="11803" spans="1:6" x14ac:dyDescent="0.4">
      <c r="A11803" s="17" t="s">
        <v>27929</v>
      </c>
      <c r="B11803" s="18" t="s">
        <v>6095</v>
      </c>
      <c r="C11803" s="18" t="s">
        <v>14468</v>
      </c>
      <c r="D11803" s="18" t="s">
        <v>27928</v>
      </c>
      <c r="E11803" s="19" t="s">
        <v>6079</v>
      </c>
      <c r="F11803" s="20" t="s">
        <v>112931</v>
      </c>
    </row>
    <row r="11804" spans="1:6" x14ac:dyDescent="0.4">
      <c r="A11804" s="17" t="s">
        <v>5420</v>
      </c>
      <c r="B11804" s="18" t="s">
        <v>6095</v>
      </c>
      <c r="C11804" s="18" t="s">
        <v>14468</v>
      </c>
      <c r="D11804" s="18" t="s">
        <v>27927</v>
      </c>
      <c r="E11804" s="19" t="s">
        <v>6079</v>
      </c>
      <c r="F11804" s="20" t="s">
        <v>112932</v>
      </c>
    </row>
    <row r="11805" spans="1:6" x14ac:dyDescent="0.4">
      <c r="A11805" s="17" t="s">
        <v>27926</v>
      </c>
      <c r="B11805" s="18" t="s">
        <v>6095</v>
      </c>
      <c r="C11805" s="18" t="s">
        <v>14468</v>
      </c>
      <c r="D11805" s="18" t="s">
        <v>27923</v>
      </c>
      <c r="E11805" s="19" t="s">
        <v>6079</v>
      </c>
      <c r="F11805" s="20" t="s">
        <v>112933</v>
      </c>
    </row>
    <row r="11806" spans="1:6" x14ac:dyDescent="0.4">
      <c r="A11806" s="17" t="s">
        <v>27925</v>
      </c>
      <c r="B11806" s="18" t="s">
        <v>6095</v>
      </c>
      <c r="C11806" s="18" t="s">
        <v>14468</v>
      </c>
      <c r="D11806" s="18" t="s">
        <v>27923</v>
      </c>
      <c r="E11806" s="19" t="s">
        <v>6079</v>
      </c>
      <c r="F11806" s="20" t="s">
        <v>112934</v>
      </c>
    </row>
    <row r="11807" spans="1:6" x14ac:dyDescent="0.4">
      <c r="A11807" s="17" t="s">
        <v>27924</v>
      </c>
      <c r="B11807" s="18" t="s">
        <v>6095</v>
      </c>
      <c r="C11807" s="18" t="s">
        <v>14468</v>
      </c>
      <c r="D11807" s="18" t="s">
        <v>27923</v>
      </c>
      <c r="E11807" s="19" t="s">
        <v>6079</v>
      </c>
      <c r="F11807" s="20" t="s">
        <v>112935</v>
      </c>
    </row>
    <row r="11808" spans="1:6" x14ac:dyDescent="0.4">
      <c r="A11808" s="17" t="s">
        <v>27922</v>
      </c>
      <c r="B11808" s="18" t="s">
        <v>6095</v>
      </c>
      <c r="C11808" s="18" t="s">
        <v>27839</v>
      </c>
      <c r="D11808" s="18" t="s">
        <v>27901</v>
      </c>
      <c r="E11808" s="19" t="s">
        <v>6079</v>
      </c>
      <c r="F11808" s="20" t="s">
        <v>112936</v>
      </c>
    </row>
    <row r="11809" spans="1:6" x14ac:dyDescent="0.4">
      <c r="A11809" s="17" t="s">
        <v>27921</v>
      </c>
      <c r="B11809" s="18" t="s">
        <v>6095</v>
      </c>
      <c r="C11809" s="18" t="s">
        <v>27839</v>
      </c>
      <c r="D11809" s="18" t="s">
        <v>27901</v>
      </c>
      <c r="E11809" s="19" t="s">
        <v>6079</v>
      </c>
      <c r="F11809" s="20" t="s">
        <v>112937</v>
      </c>
    </row>
    <row r="11810" spans="1:6" x14ac:dyDescent="0.4">
      <c r="A11810" s="17" t="s">
        <v>27920</v>
      </c>
      <c r="B11810" s="18" t="s">
        <v>6095</v>
      </c>
      <c r="C11810" s="18" t="s">
        <v>27839</v>
      </c>
      <c r="D11810" s="18" t="s">
        <v>27901</v>
      </c>
      <c r="E11810" s="19" t="s">
        <v>6079</v>
      </c>
      <c r="F11810" s="20" t="s">
        <v>112938</v>
      </c>
    </row>
    <row r="11811" spans="1:6" x14ac:dyDescent="0.4">
      <c r="A11811" s="17" t="s">
        <v>27919</v>
      </c>
      <c r="B11811" s="18" t="s">
        <v>6095</v>
      </c>
      <c r="C11811" s="18" t="s">
        <v>27839</v>
      </c>
      <c r="D11811" s="18" t="s">
        <v>27901</v>
      </c>
      <c r="E11811" s="19" t="s">
        <v>6079</v>
      </c>
      <c r="F11811" s="20" t="s">
        <v>112939</v>
      </c>
    </row>
    <row r="11812" spans="1:6" x14ac:dyDescent="0.4">
      <c r="A11812" s="17" t="s">
        <v>27918</v>
      </c>
      <c r="B11812" s="18" t="s">
        <v>6095</v>
      </c>
      <c r="C11812" s="18" t="s">
        <v>27839</v>
      </c>
      <c r="D11812" s="18" t="s">
        <v>27901</v>
      </c>
      <c r="E11812" s="19" t="s">
        <v>6079</v>
      </c>
      <c r="F11812" s="20" t="s">
        <v>112940</v>
      </c>
    </row>
    <row r="11813" spans="1:6" x14ac:dyDescent="0.4">
      <c r="A11813" s="17" t="s">
        <v>27917</v>
      </c>
      <c r="B11813" s="18" t="s">
        <v>6095</v>
      </c>
      <c r="C11813" s="18" t="s">
        <v>27839</v>
      </c>
      <c r="D11813" s="18" t="s">
        <v>27901</v>
      </c>
      <c r="E11813" s="19" t="s">
        <v>6079</v>
      </c>
      <c r="F11813" s="20" t="s">
        <v>112941</v>
      </c>
    </row>
    <row r="11814" spans="1:6" x14ac:dyDescent="0.4">
      <c r="A11814" s="17" t="s">
        <v>27916</v>
      </c>
      <c r="B11814" s="18" t="s">
        <v>6095</v>
      </c>
      <c r="C11814" s="18" t="s">
        <v>27839</v>
      </c>
      <c r="D11814" s="18" t="s">
        <v>27901</v>
      </c>
      <c r="E11814" s="19" t="s">
        <v>6079</v>
      </c>
      <c r="F11814" s="20" t="s">
        <v>112942</v>
      </c>
    </row>
    <row r="11815" spans="1:6" x14ac:dyDescent="0.4">
      <c r="A11815" s="17" t="s">
        <v>1010</v>
      </c>
      <c r="B11815" s="18" t="s">
        <v>6095</v>
      </c>
      <c r="C11815" s="18" t="s">
        <v>27839</v>
      </c>
      <c r="D11815" s="18" t="s">
        <v>27901</v>
      </c>
      <c r="E11815" s="19" t="s">
        <v>6079</v>
      </c>
      <c r="F11815" s="20" t="s">
        <v>112943</v>
      </c>
    </row>
    <row r="11816" spans="1:6" x14ac:dyDescent="0.4">
      <c r="A11816" s="17" t="s">
        <v>27915</v>
      </c>
      <c r="B11816" s="18" t="s">
        <v>6095</v>
      </c>
      <c r="C11816" s="18" t="s">
        <v>27839</v>
      </c>
      <c r="D11816" s="18" t="s">
        <v>27901</v>
      </c>
      <c r="E11816" s="19" t="s">
        <v>6079</v>
      </c>
      <c r="F11816" s="20" t="s">
        <v>112944</v>
      </c>
    </row>
    <row r="11817" spans="1:6" x14ac:dyDescent="0.4">
      <c r="A11817" s="17" t="s">
        <v>27914</v>
      </c>
      <c r="B11817" s="18" t="s">
        <v>6095</v>
      </c>
      <c r="C11817" s="18" t="s">
        <v>27839</v>
      </c>
      <c r="D11817" s="18" t="s">
        <v>27901</v>
      </c>
      <c r="E11817" s="19" t="s">
        <v>6079</v>
      </c>
      <c r="F11817" s="20" t="s">
        <v>112945</v>
      </c>
    </row>
    <row r="11818" spans="1:6" x14ac:dyDescent="0.4">
      <c r="A11818" s="17" t="s">
        <v>1007</v>
      </c>
      <c r="B11818" s="18" t="s">
        <v>6095</v>
      </c>
      <c r="C11818" s="18" t="s">
        <v>27839</v>
      </c>
      <c r="D11818" s="18" t="s">
        <v>27901</v>
      </c>
      <c r="E11818" s="19" t="s">
        <v>6079</v>
      </c>
      <c r="F11818" s="20" t="s">
        <v>112946</v>
      </c>
    </row>
    <row r="11819" spans="1:6" x14ac:dyDescent="0.4">
      <c r="A11819" s="17" t="s">
        <v>1006</v>
      </c>
      <c r="B11819" s="18" t="s">
        <v>6095</v>
      </c>
      <c r="C11819" s="18" t="s">
        <v>27839</v>
      </c>
      <c r="D11819" s="18" t="s">
        <v>27901</v>
      </c>
      <c r="E11819" s="19" t="s">
        <v>6079</v>
      </c>
      <c r="F11819" s="20" t="s">
        <v>112947</v>
      </c>
    </row>
    <row r="11820" spans="1:6" x14ac:dyDescent="0.4">
      <c r="A11820" s="17" t="s">
        <v>27913</v>
      </c>
      <c r="B11820" s="18" t="s">
        <v>6095</v>
      </c>
      <c r="C11820" s="18" t="s">
        <v>27839</v>
      </c>
      <c r="D11820" s="18" t="s">
        <v>27901</v>
      </c>
      <c r="E11820" s="19" t="s">
        <v>6079</v>
      </c>
      <c r="F11820" s="20" t="s">
        <v>112948</v>
      </c>
    </row>
    <row r="11821" spans="1:6" x14ac:dyDescent="0.4">
      <c r="A11821" s="17" t="s">
        <v>27912</v>
      </c>
      <c r="B11821" s="18" t="s">
        <v>6095</v>
      </c>
      <c r="C11821" s="18" t="s">
        <v>27839</v>
      </c>
      <c r="D11821" s="18" t="s">
        <v>27901</v>
      </c>
      <c r="E11821" s="19" t="s">
        <v>6079</v>
      </c>
      <c r="F11821" s="20" t="s">
        <v>112949</v>
      </c>
    </row>
    <row r="11822" spans="1:6" x14ac:dyDescent="0.4">
      <c r="A11822" s="17" t="s">
        <v>27911</v>
      </c>
      <c r="B11822" s="18" t="s">
        <v>6095</v>
      </c>
      <c r="C11822" s="18" t="s">
        <v>27839</v>
      </c>
      <c r="D11822" s="18" t="s">
        <v>27901</v>
      </c>
      <c r="E11822" s="19" t="s">
        <v>6079</v>
      </c>
      <c r="F11822" s="20" t="s">
        <v>112950</v>
      </c>
    </row>
    <row r="11823" spans="1:6" x14ac:dyDescent="0.4">
      <c r="A11823" s="17" t="s">
        <v>27910</v>
      </c>
      <c r="B11823" s="18" t="s">
        <v>6095</v>
      </c>
      <c r="C11823" s="18" t="s">
        <v>27839</v>
      </c>
      <c r="D11823" s="18" t="s">
        <v>27901</v>
      </c>
      <c r="E11823" s="19" t="s">
        <v>6079</v>
      </c>
      <c r="F11823" s="20" t="s">
        <v>112951</v>
      </c>
    </row>
    <row r="11824" spans="1:6" x14ac:dyDescent="0.4">
      <c r="A11824" s="17" t="s">
        <v>27909</v>
      </c>
      <c r="B11824" s="18" t="s">
        <v>6095</v>
      </c>
      <c r="C11824" s="18" t="s">
        <v>27839</v>
      </c>
      <c r="D11824" s="18" t="s">
        <v>27901</v>
      </c>
      <c r="E11824" s="19" t="s">
        <v>6079</v>
      </c>
      <c r="F11824" s="20" t="s">
        <v>112952</v>
      </c>
    </row>
    <row r="11825" spans="1:6" x14ac:dyDescent="0.4">
      <c r="A11825" s="17" t="s">
        <v>1005</v>
      </c>
      <c r="B11825" s="18" t="s">
        <v>6095</v>
      </c>
      <c r="C11825" s="18" t="s">
        <v>27839</v>
      </c>
      <c r="D11825" s="18" t="s">
        <v>27901</v>
      </c>
      <c r="E11825" s="19" t="s">
        <v>6079</v>
      </c>
      <c r="F11825" s="20" t="s">
        <v>112953</v>
      </c>
    </row>
    <row r="11826" spans="1:6" x14ac:dyDescent="0.4">
      <c r="A11826" s="17" t="s">
        <v>27908</v>
      </c>
      <c r="B11826" s="18" t="s">
        <v>6095</v>
      </c>
      <c r="C11826" s="18" t="s">
        <v>27839</v>
      </c>
      <c r="D11826" s="18" t="s">
        <v>27901</v>
      </c>
      <c r="E11826" s="19" t="s">
        <v>6079</v>
      </c>
      <c r="F11826" s="20" t="s">
        <v>112954</v>
      </c>
    </row>
    <row r="11827" spans="1:6" x14ac:dyDescent="0.4">
      <c r="A11827" s="17" t="s">
        <v>1004</v>
      </c>
      <c r="B11827" s="18" t="s">
        <v>6095</v>
      </c>
      <c r="C11827" s="18" t="s">
        <v>27839</v>
      </c>
      <c r="D11827" s="18" t="s">
        <v>27901</v>
      </c>
      <c r="E11827" s="19" t="s">
        <v>6079</v>
      </c>
      <c r="F11827" s="20" t="s">
        <v>112955</v>
      </c>
    </row>
    <row r="11828" spans="1:6" x14ac:dyDescent="0.4">
      <c r="A11828" s="17" t="s">
        <v>27907</v>
      </c>
      <c r="B11828" s="18" t="s">
        <v>6095</v>
      </c>
      <c r="C11828" s="18" t="s">
        <v>27839</v>
      </c>
      <c r="D11828" s="18" t="s">
        <v>27901</v>
      </c>
      <c r="E11828" s="19" t="s">
        <v>6079</v>
      </c>
      <c r="F11828" s="20" t="s">
        <v>112956</v>
      </c>
    </row>
    <row r="11829" spans="1:6" x14ac:dyDescent="0.4">
      <c r="A11829" s="17" t="s">
        <v>27906</v>
      </c>
      <c r="B11829" s="18" t="s">
        <v>6095</v>
      </c>
      <c r="C11829" s="18" t="s">
        <v>27839</v>
      </c>
      <c r="D11829" s="18" t="s">
        <v>27901</v>
      </c>
      <c r="E11829" s="19" t="s">
        <v>6079</v>
      </c>
      <c r="F11829" s="20" t="s">
        <v>112957</v>
      </c>
    </row>
    <row r="11830" spans="1:6" x14ac:dyDescent="0.4">
      <c r="A11830" s="17" t="s">
        <v>27905</v>
      </c>
      <c r="B11830" s="18" t="s">
        <v>6095</v>
      </c>
      <c r="C11830" s="18" t="s">
        <v>27839</v>
      </c>
      <c r="D11830" s="18" t="s">
        <v>27901</v>
      </c>
      <c r="E11830" s="19" t="s">
        <v>6079</v>
      </c>
      <c r="F11830" s="20" t="s">
        <v>112958</v>
      </c>
    </row>
    <row r="11831" spans="1:6" x14ac:dyDescent="0.4">
      <c r="A11831" s="17" t="s">
        <v>27904</v>
      </c>
      <c r="B11831" s="18" t="s">
        <v>6095</v>
      </c>
      <c r="C11831" s="18" t="s">
        <v>27839</v>
      </c>
      <c r="D11831" s="18" t="s">
        <v>27901</v>
      </c>
      <c r="E11831" s="19" t="s">
        <v>6079</v>
      </c>
      <c r="F11831" s="20" t="s">
        <v>112959</v>
      </c>
    </row>
    <row r="11832" spans="1:6" x14ac:dyDescent="0.4">
      <c r="A11832" s="17" t="s">
        <v>27903</v>
      </c>
      <c r="B11832" s="18" t="s">
        <v>6095</v>
      </c>
      <c r="C11832" s="18" t="s">
        <v>27839</v>
      </c>
      <c r="D11832" s="18" t="s">
        <v>27901</v>
      </c>
      <c r="E11832" s="19" t="s">
        <v>6079</v>
      </c>
      <c r="F11832" s="20" t="s">
        <v>112960</v>
      </c>
    </row>
    <row r="11833" spans="1:6" x14ac:dyDescent="0.4">
      <c r="A11833" s="17" t="s">
        <v>27902</v>
      </c>
      <c r="B11833" s="18" t="s">
        <v>6095</v>
      </c>
      <c r="C11833" s="18" t="s">
        <v>27839</v>
      </c>
      <c r="D11833" s="18" t="s">
        <v>27901</v>
      </c>
      <c r="E11833" s="19" t="s">
        <v>6079</v>
      </c>
      <c r="F11833" s="20" t="s">
        <v>112961</v>
      </c>
    </row>
    <row r="11834" spans="1:6" x14ac:dyDescent="0.4">
      <c r="A11834" s="17" t="s">
        <v>27900</v>
      </c>
      <c r="B11834" s="18" t="s">
        <v>6095</v>
      </c>
      <c r="C11834" s="18" t="s">
        <v>27839</v>
      </c>
      <c r="D11834" s="18" t="s">
        <v>27878</v>
      </c>
      <c r="E11834" s="19" t="s">
        <v>6079</v>
      </c>
      <c r="F11834" s="20" t="s">
        <v>112962</v>
      </c>
    </row>
    <row r="11835" spans="1:6" x14ac:dyDescent="0.4">
      <c r="A11835" s="17" t="s">
        <v>27899</v>
      </c>
      <c r="B11835" s="18" t="s">
        <v>6095</v>
      </c>
      <c r="C11835" s="18" t="s">
        <v>27839</v>
      </c>
      <c r="D11835" s="18" t="s">
        <v>27878</v>
      </c>
      <c r="E11835" s="19" t="s">
        <v>6079</v>
      </c>
      <c r="F11835" s="20" t="s">
        <v>112963</v>
      </c>
    </row>
    <row r="11836" spans="1:6" x14ac:dyDescent="0.4">
      <c r="A11836" s="17" t="s">
        <v>27898</v>
      </c>
      <c r="B11836" s="18" t="s">
        <v>6095</v>
      </c>
      <c r="C11836" s="18" t="s">
        <v>27839</v>
      </c>
      <c r="D11836" s="18" t="s">
        <v>27878</v>
      </c>
      <c r="E11836" s="19" t="s">
        <v>6079</v>
      </c>
      <c r="F11836" s="20" t="s">
        <v>112964</v>
      </c>
    </row>
    <row r="11837" spans="1:6" x14ac:dyDescent="0.4">
      <c r="A11837" s="17" t="s">
        <v>27897</v>
      </c>
      <c r="B11837" s="18" t="s">
        <v>6095</v>
      </c>
      <c r="C11837" s="18" t="s">
        <v>27839</v>
      </c>
      <c r="D11837" s="18" t="s">
        <v>27878</v>
      </c>
      <c r="E11837" s="19" t="s">
        <v>6079</v>
      </c>
      <c r="F11837" s="20" t="s">
        <v>112965</v>
      </c>
    </row>
    <row r="11838" spans="1:6" x14ac:dyDescent="0.4">
      <c r="A11838" s="17" t="s">
        <v>27896</v>
      </c>
      <c r="B11838" s="18" t="s">
        <v>6095</v>
      </c>
      <c r="C11838" s="18" t="s">
        <v>27839</v>
      </c>
      <c r="D11838" s="18" t="s">
        <v>27878</v>
      </c>
      <c r="E11838" s="19" t="s">
        <v>6079</v>
      </c>
      <c r="F11838" s="20" t="s">
        <v>112966</v>
      </c>
    </row>
    <row r="11839" spans="1:6" x14ac:dyDescent="0.4">
      <c r="A11839" s="17" t="s">
        <v>5018</v>
      </c>
      <c r="B11839" s="18" t="s">
        <v>6095</v>
      </c>
      <c r="C11839" s="18" t="s">
        <v>27839</v>
      </c>
      <c r="D11839" s="18" t="s">
        <v>27878</v>
      </c>
      <c r="E11839" s="19" t="s">
        <v>6079</v>
      </c>
      <c r="F11839" s="20" t="s">
        <v>112967</v>
      </c>
    </row>
    <row r="11840" spans="1:6" x14ac:dyDescent="0.4">
      <c r="A11840" s="17" t="s">
        <v>27895</v>
      </c>
      <c r="B11840" s="18" t="s">
        <v>6095</v>
      </c>
      <c r="C11840" s="18" t="s">
        <v>27839</v>
      </c>
      <c r="D11840" s="18" t="s">
        <v>27878</v>
      </c>
      <c r="E11840" s="19" t="s">
        <v>6079</v>
      </c>
      <c r="F11840" s="20" t="s">
        <v>112968</v>
      </c>
    </row>
    <row r="11841" spans="1:6" x14ac:dyDescent="0.4">
      <c r="A11841" s="17" t="s">
        <v>27894</v>
      </c>
      <c r="B11841" s="18" t="s">
        <v>6095</v>
      </c>
      <c r="C11841" s="18" t="s">
        <v>27839</v>
      </c>
      <c r="D11841" s="18" t="s">
        <v>27878</v>
      </c>
      <c r="E11841" s="19" t="s">
        <v>6079</v>
      </c>
      <c r="F11841" s="20" t="s">
        <v>112969</v>
      </c>
    </row>
    <row r="11842" spans="1:6" x14ac:dyDescent="0.4">
      <c r="A11842" s="17" t="s">
        <v>27893</v>
      </c>
      <c r="B11842" s="18" t="s">
        <v>6095</v>
      </c>
      <c r="C11842" s="18" t="s">
        <v>27839</v>
      </c>
      <c r="D11842" s="18" t="s">
        <v>27878</v>
      </c>
      <c r="E11842" s="19" t="s">
        <v>6079</v>
      </c>
      <c r="F11842" s="20" t="s">
        <v>112970</v>
      </c>
    </row>
    <row r="11843" spans="1:6" x14ac:dyDescent="0.4">
      <c r="A11843" s="17" t="s">
        <v>27892</v>
      </c>
      <c r="B11843" s="18" t="s">
        <v>6095</v>
      </c>
      <c r="C11843" s="18" t="s">
        <v>27839</v>
      </c>
      <c r="D11843" s="18" t="s">
        <v>27878</v>
      </c>
      <c r="E11843" s="19" t="s">
        <v>6079</v>
      </c>
      <c r="F11843" s="20" t="s">
        <v>112971</v>
      </c>
    </row>
    <row r="11844" spans="1:6" x14ac:dyDescent="0.4">
      <c r="A11844" s="17" t="s">
        <v>27891</v>
      </c>
      <c r="B11844" s="18" t="s">
        <v>6095</v>
      </c>
      <c r="C11844" s="18" t="s">
        <v>27839</v>
      </c>
      <c r="D11844" s="18" t="s">
        <v>27878</v>
      </c>
      <c r="E11844" s="19" t="s">
        <v>6079</v>
      </c>
      <c r="F11844" s="20" t="s">
        <v>112972</v>
      </c>
    </row>
    <row r="11845" spans="1:6" x14ac:dyDescent="0.4">
      <c r="A11845" s="17" t="s">
        <v>27890</v>
      </c>
      <c r="B11845" s="18" t="s">
        <v>6095</v>
      </c>
      <c r="C11845" s="18" t="s">
        <v>27839</v>
      </c>
      <c r="D11845" s="18" t="s">
        <v>27878</v>
      </c>
      <c r="E11845" s="19" t="s">
        <v>6079</v>
      </c>
      <c r="F11845" s="20" t="s">
        <v>112973</v>
      </c>
    </row>
    <row r="11846" spans="1:6" x14ac:dyDescent="0.4">
      <c r="A11846" s="17" t="s">
        <v>27889</v>
      </c>
      <c r="B11846" s="18" t="s">
        <v>6095</v>
      </c>
      <c r="C11846" s="18" t="s">
        <v>27839</v>
      </c>
      <c r="D11846" s="18" t="s">
        <v>27878</v>
      </c>
      <c r="E11846" s="19" t="s">
        <v>6079</v>
      </c>
      <c r="F11846" s="20" t="s">
        <v>112974</v>
      </c>
    </row>
    <row r="11847" spans="1:6" x14ac:dyDescent="0.4">
      <c r="A11847" s="17" t="s">
        <v>5017</v>
      </c>
      <c r="B11847" s="18" t="s">
        <v>6095</v>
      </c>
      <c r="C11847" s="18" t="s">
        <v>27839</v>
      </c>
      <c r="D11847" s="18" t="s">
        <v>27878</v>
      </c>
      <c r="E11847" s="19" t="s">
        <v>6079</v>
      </c>
      <c r="F11847" s="20" t="s">
        <v>112975</v>
      </c>
    </row>
    <row r="11848" spans="1:6" x14ac:dyDescent="0.4">
      <c r="A11848" s="17" t="s">
        <v>27888</v>
      </c>
      <c r="B11848" s="18" t="s">
        <v>6095</v>
      </c>
      <c r="C11848" s="18" t="s">
        <v>27839</v>
      </c>
      <c r="D11848" s="18" t="s">
        <v>27878</v>
      </c>
      <c r="E11848" s="19" t="s">
        <v>6079</v>
      </c>
      <c r="F11848" s="20" t="s">
        <v>112976</v>
      </c>
    </row>
    <row r="11849" spans="1:6" x14ac:dyDescent="0.4">
      <c r="A11849" s="17" t="s">
        <v>27887</v>
      </c>
      <c r="B11849" s="18" t="s">
        <v>6095</v>
      </c>
      <c r="C11849" s="18" t="s">
        <v>27839</v>
      </c>
      <c r="D11849" s="18" t="s">
        <v>27878</v>
      </c>
      <c r="E11849" s="19" t="s">
        <v>6079</v>
      </c>
      <c r="F11849" s="20" t="s">
        <v>112977</v>
      </c>
    </row>
    <row r="11850" spans="1:6" x14ac:dyDescent="0.4">
      <c r="A11850" s="17" t="s">
        <v>27886</v>
      </c>
      <c r="B11850" s="18" t="s">
        <v>6095</v>
      </c>
      <c r="C11850" s="18" t="s">
        <v>27839</v>
      </c>
      <c r="D11850" s="18" t="s">
        <v>27878</v>
      </c>
      <c r="E11850" s="19" t="s">
        <v>6079</v>
      </c>
      <c r="F11850" s="20" t="s">
        <v>112978</v>
      </c>
    </row>
    <row r="11851" spans="1:6" x14ac:dyDescent="0.4">
      <c r="A11851" s="17" t="s">
        <v>27885</v>
      </c>
      <c r="B11851" s="18" t="s">
        <v>6095</v>
      </c>
      <c r="C11851" s="18" t="s">
        <v>27839</v>
      </c>
      <c r="D11851" s="18" t="s">
        <v>27878</v>
      </c>
      <c r="E11851" s="19" t="s">
        <v>6079</v>
      </c>
      <c r="F11851" s="20" t="s">
        <v>112979</v>
      </c>
    </row>
    <row r="11852" spans="1:6" x14ac:dyDescent="0.4">
      <c r="A11852" s="17" t="s">
        <v>27884</v>
      </c>
      <c r="B11852" s="18" t="s">
        <v>6095</v>
      </c>
      <c r="C11852" s="18" t="s">
        <v>27839</v>
      </c>
      <c r="D11852" s="18" t="s">
        <v>27878</v>
      </c>
      <c r="E11852" s="19" t="s">
        <v>6079</v>
      </c>
      <c r="F11852" s="20" t="s">
        <v>112980</v>
      </c>
    </row>
    <row r="11853" spans="1:6" x14ac:dyDescent="0.4">
      <c r="A11853" s="17" t="s">
        <v>27883</v>
      </c>
      <c r="B11853" s="18" t="s">
        <v>6095</v>
      </c>
      <c r="C11853" s="18" t="s">
        <v>27839</v>
      </c>
      <c r="D11853" s="18" t="s">
        <v>27878</v>
      </c>
      <c r="E11853" s="19" t="s">
        <v>6079</v>
      </c>
      <c r="F11853" s="20" t="s">
        <v>112981</v>
      </c>
    </row>
    <row r="11854" spans="1:6" x14ac:dyDescent="0.4">
      <c r="A11854" s="17" t="s">
        <v>27882</v>
      </c>
      <c r="B11854" s="18" t="s">
        <v>6095</v>
      </c>
      <c r="C11854" s="18" t="s">
        <v>27839</v>
      </c>
      <c r="D11854" s="18" t="s">
        <v>27878</v>
      </c>
      <c r="E11854" s="19" t="s">
        <v>6079</v>
      </c>
      <c r="F11854" s="20" t="s">
        <v>112982</v>
      </c>
    </row>
    <row r="11855" spans="1:6" x14ac:dyDescent="0.4">
      <c r="A11855" s="17" t="s">
        <v>27881</v>
      </c>
      <c r="B11855" s="18" t="s">
        <v>6095</v>
      </c>
      <c r="C11855" s="18" t="s">
        <v>27839</v>
      </c>
      <c r="D11855" s="18" t="s">
        <v>27878</v>
      </c>
      <c r="E11855" s="19" t="s">
        <v>6079</v>
      </c>
      <c r="F11855" s="20" t="s">
        <v>112983</v>
      </c>
    </row>
    <row r="11856" spans="1:6" x14ac:dyDescent="0.4">
      <c r="A11856" s="17" t="s">
        <v>5016</v>
      </c>
      <c r="B11856" s="18" t="s">
        <v>6095</v>
      </c>
      <c r="C11856" s="18" t="s">
        <v>27839</v>
      </c>
      <c r="D11856" s="18" t="s">
        <v>27878</v>
      </c>
      <c r="E11856" s="19" t="s">
        <v>6079</v>
      </c>
      <c r="F11856" s="20" t="s">
        <v>112984</v>
      </c>
    </row>
    <row r="11857" spans="1:6" x14ac:dyDescent="0.4">
      <c r="A11857" s="17" t="s">
        <v>27880</v>
      </c>
      <c r="B11857" s="18" t="s">
        <v>6095</v>
      </c>
      <c r="C11857" s="18" t="s">
        <v>27839</v>
      </c>
      <c r="D11857" s="18" t="s">
        <v>27878</v>
      </c>
      <c r="E11857" s="19" t="s">
        <v>6079</v>
      </c>
      <c r="F11857" s="20" t="s">
        <v>112985</v>
      </c>
    </row>
    <row r="11858" spans="1:6" x14ac:dyDescent="0.4">
      <c r="A11858" s="17" t="s">
        <v>27879</v>
      </c>
      <c r="B11858" s="18" t="s">
        <v>6095</v>
      </c>
      <c r="C11858" s="18" t="s">
        <v>27839</v>
      </c>
      <c r="D11858" s="18" t="s">
        <v>27878</v>
      </c>
      <c r="E11858" s="19" t="s">
        <v>6079</v>
      </c>
      <c r="F11858" s="20" t="s">
        <v>112986</v>
      </c>
    </row>
    <row r="11859" spans="1:6" x14ac:dyDescent="0.4">
      <c r="A11859" s="17" t="s">
        <v>5013</v>
      </c>
      <c r="B11859" s="18" t="s">
        <v>6095</v>
      </c>
      <c r="C11859" s="18" t="s">
        <v>27839</v>
      </c>
      <c r="D11859" s="18" t="s">
        <v>27878</v>
      </c>
      <c r="E11859" s="19" t="s">
        <v>6079</v>
      </c>
      <c r="F11859" s="20" t="s">
        <v>112987</v>
      </c>
    </row>
    <row r="11860" spans="1:6" x14ac:dyDescent="0.4">
      <c r="A11860" s="17" t="s">
        <v>27877</v>
      </c>
      <c r="B11860" s="18" t="s">
        <v>6095</v>
      </c>
      <c r="C11860" s="18" t="s">
        <v>27839</v>
      </c>
      <c r="D11860" s="18" t="s">
        <v>27862</v>
      </c>
      <c r="E11860" s="19" t="s">
        <v>6079</v>
      </c>
      <c r="F11860" s="20" t="s">
        <v>112988</v>
      </c>
    </row>
    <row r="11861" spans="1:6" x14ac:dyDescent="0.4">
      <c r="A11861" s="17" t="s">
        <v>27876</v>
      </c>
      <c r="B11861" s="18" t="s">
        <v>6095</v>
      </c>
      <c r="C11861" s="18" t="s">
        <v>27839</v>
      </c>
      <c r="D11861" s="18" t="s">
        <v>27862</v>
      </c>
      <c r="E11861" s="19" t="s">
        <v>6079</v>
      </c>
      <c r="F11861" s="20" t="s">
        <v>112989</v>
      </c>
    </row>
    <row r="11862" spans="1:6" x14ac:dyDescent="0.4">
      <c r="A11862" s="17" t="s">
        <v>27875</v>
      </c>
      <c r="B11862" s="18" t="s">
        <v>6095</v>
      </c>
      <c r="C11862" s="18" t="s">
        <v>27839</v>
      </c>
      <c r="D11862" s="18" t="s">
        <v>27862</v>
      </c>
      <c r="E11862" s="19" t="s">
        <v>6079</v>
      </c>
      <c r="F11862" s="20" t="s">
        <v>112990</v>
      </c>
    </row>
    <row r="11863" spans="1:6" x14ac:dyDescent="0.4">
      <c r="A11863" s="17" t="s">
        <v>27874</v>
      </c>
      <c r="B11863" s="18" t="s">
        <v>6095</v>
      </c>
      <c r="C11863" s="18" t="s">
        <v>27839</v>
      </c>
      <c r="D11863" s="18" t="s">
        <v>27862</v>
      </c>
      <c r="E11863" s="19" t="s">
        <v>6079</v>
      </c>
      <c r="F11863" s="20" t="s">
        <v>112991</v>
      </c>
    </row>
    <row r="11864" spans="1:6" x14ac:dyDescent="0.4">
      <c r="A11864" s="17" t="s">
        <v>27873</v>
      </c>
      <c r="B11864" s="18" t="s">
        <v>6095</v>
      </c>
      <c r="C11864" s="18" t="s">
        <v>27839</v>
      </c>
      <c r="D11864" s="18" t="s">
        <v>27862</v>
      </c>
      <c r="E11864" s="19" t="s">
        <v>6079</v>
      </c>
      <c r="F11864" s="20" t="s">
        <v>112992</v>
      </c>
    </row>
    <row r="11865" spans="1:6" x14ac:dyDescent="0.4">
      <c r="A11865" s="17" t="s">
        <v>27872</v>
      </c>
      <c r="B11865" s="18" t="s">
        <v>6095</v>
      </c>
      <c r="C11865" s="18" t="s">
        <v>27839</v>
      </c>
      <c r="D11865" s="18" t="s">
        <v>27862</v>
      </c>
      <c r="E11865" s="19" t="s">
        <v>6079</v>
      </c>
      <c r="F11865" s="20" t="s">
        <v>112993</v>
      </c>
    </row>
    <row r="11866" spans="1:6" x14ac:dyDescent="0.4">
      <c r="A11866" s="17" t="s">
        <v>27871</v>
      </c>
      <c r="B11866" s="18" t="s">
        <v>6095</v>
      </c>
      <c r="C11866" s="18" t="s">
        <v>27839</v>
      </c>
      <c r="D11866" s="18" t="s">
        <v>27862</v>
      </c>
      <c r="E11866" s="19" t="s">
        <v>6079</v>
      </c>
      <c r="F11866" s="20" t="s">
        <v>112994</v>
      </c>
    </row>
    <row r="11867" spans="1:6" x14ac:dyDescent="0.4">
      <c r="A11867" s="17" t="s">
        <v>27870</v>
      </c>
      <c r="B11867" s="18" t="s">
        <v>6095</v>
      </c>
      <c r="C11867" s="18" t="s">
        <v>27839</v>
      </c>
      <c r="D11867" s="18" t="s">
        <v>27862</v>
      </c>
      <c r="E11867" s="19" t="s">
        <v>6079</v>
      </c>
      <c r="F11867" s="20" t="s">
        <v>112995</v>
      </c>
    </row>
    <row r="11868" spans="1:6" x14ac:dyDescent="0.4">
      <c r="A11868" s="17" t="s">
        <v>27869</v>
      </c>
      <c r="B11868" s="18" t="s">
        <v>6095</v>
      </c>
      <c r="C11868" s="18" t="s">
        <v>27839</v>
      </c>
      <c r="D11868" s="18" t="s">
        <v>27862</v>
      </c>
      <c r="E11868" s="19" t="s">
        <v>6079</v>
      </c>
      <c r="F11868" s="20" t="s">
        <v>112996</v>
      </c>
    </row>
    <row r="11869" spans="1:6" x14ac:dyDescent="0.4">
      <c r="A11869" s="17" t="s">
        <v>27868</v>
      </c>
      <c r="B11869" s="18" t="s">
        <v>6095</v>
      </c>
      <c r="C11869" s="18" t="s">
        <v>27839</v>
      </c>
      <c r="D11869" s="18" t="s">
        <v>27862</v>
      </c>
      <c r="E11869" s="19" t="s">
        <v>6079</v>
      </c>
      <c r="F11869" s="20" t="s">
        <v>112997</v>
      </c>
    </row>
    <row r="11870" spans="1:6" x14ac:dyDescent="0.4">
      <c r="A11870" s="17" t="s">
        <v>27867</v>
      </c>
      <c r="B11870" s="18" t="s">
        <v>6095</v>
      </c>
      <c r="C11870" s="18" t="s">
        <v>27839</v>
      </c>
      <c r="D11870" s="18" t="s">
        <v>27862</v>
      </c>
      <c r="E11870" s="19" t="s">
        <v>6079</v>
      </c>
      <c r="F11870" s="20" t="s">
        <v>112998</v>
      </c>
    </row>
    <row r="11871" spans="1:6" x14ac:dyDescent="0.4">
      <c r="A11871" s="17" t="s">
        <v>27866</v>
      </c>
      <c r="B11871" s="18" t="s">
        <v>6095</v>
      </c>
      <c r="C11871" s="18" t="s">
        <v>27839</v>
      </c>
      <c r="D11871" s="18" t="s">
        <v>27862</v>
      </c>
      <c r="E11871" s="19" t="s">
        <v>6079</v>
      </c>
      <c r="F11871" s="20" t="s">
        <v>112999</v>
      </c>
    </row>
    <row r="11872" spans="1:6" x14ac:dyDescent="0.4">
      <c r="A11872" s="17" t="s">
        <v>27865</v>
      </c>
      <c r="B11872" s="18" t="s">
        <v>6095</v>
      </c>
      <c r="C11872" s="18" t="s">
        <v>27839</v>
      </c>
      <c r="D11872" s="18" t="s">
        <v>27862</v>
      </c>
      <c r="E11872" s="19" t="s">
        <v>6079</v>
      </c>
      <c r="F11872" s="20" t="s">
        <v>113000</v>
      </c>
    </row>
    <row r="11873" spans="1:6" x14ac:dyDescent="0.4">
      <c r="A11873" s="17" t="s">
        <v>27864</v>
      </c>
      <c r="B11873" s="18" t="s">
        <v>6095</v>
      </c>
      <c r="C11873" s="18" t="s">
        <v>27839</v>
      </c>
      <c r="D11873" s="18" t="s">
        <v>27862</v>
      </c>
      <c r="E11873" s="19" t="s">
        <v>6079</v>
      </c>
      <c r="F11873" s="20" t="s">
        <v>113001</v>
      </c>
    </row>
    <row r="11874" spans="1:6" x14ac:dyDescent="0.4">
      <c r="A11874" s="17" t="s">
        <v>27863</v>
      </c>
      <c r="B11874" s="18" t="s">
        <v>6095</v>
      </c>
      <c r="C11874" s="18" t="s">
        <v>27839</v>
      </c>
      <c r="D11874" s="18" t="s">
        <v>27862</v>
      </c>
      <c r="E11874" s="19" t="s">
        <v>6079</v>
      </c>
      <c r="F11874" s="20" t="s">
        <v>113002</v>
      </c>
    </row>
    <row r="11875" spans="1:6" x14ac:dyDescent="0.4">
      <c r="A11875" s="17" t="s">
        <v>27861</v>
      </c>
      <c r="B11875" s="18" t="s">
        <v>6095</v>
      </c>
      <c r="C11875" s="18" t="s">
        <v>27839</v>
      </c>
      <c r="D11875" s="18" t="s">
        <v>27838</v>
      </c>
      <c r="E11875" s="19" t="s">
        <v>6079</v>
      </c>
      <c r="F11875" s="20" t="s">
        <v>113003</v>
      </c>
    </row>
    <row r="11876" spans="1:6" x14ac:dyDescent="0.4">
      <c r="A11876" s="17" t="s">
        <v>27860</v>
      </c>
      <c r="B11876" s="18" t="s">
        <v>6095</v>
      </c>
      <c r="C11876" s="18" t="s">
        <v>27839</v>
      </c>
      <c r="D11876" s="18" t="s">
        <v>27838</v>
      </c>
      <c r="E11876" s="19" t="s">
        <v>6079</v>
      </c>
      <c r="F11876" s="20" t="s">
        <v>113004</v>
      </c>
    </row>
    <row r="11877" spans="1:6" x14ac:dyDescent="0.4">
      <c r="A11877" s="17" t="s">
        <v>27859</v>
      </c>
      <c r="B11877" s="18" t="s">
        <v>6095</v>
      </c>
      <c r="C11877" s="18" t="s">
        <v>27839</v>
      </c>
      <c r="D11877" s="18" t="s">
        <v>27838</v>
      </c>
      <c r="E11877" s="19" t="s">
        <v>6079</v>
      </c>
      <c r="F11877" s="20" t="s">
        <v>113005</v>
      </c>
    </row>
    <row r="11878" spans="1:6" x14ac:dyDescent="0.4">
      <c r="A11878" s="17" t="s">
        <v>27858</v>
      </c>
      <c r="B11878" s="18" t="s">
        <v>6095</v>
      </c>
      <c r="C11878" s="18" t="s">
        <v>27839</v>
      </c>
      <c r="D11878" s="18" t="s">
        <v>27838</v>
      </c>
      <c r="E11878" s="19" t="s">
        <v>6079</v>
      </c>
      <c r="F11878" s="20" t="s">
        <v>113006</v>
      </c>
    </row>
    <row r="11879" spans="1:6" x14ac:dyDescent="0.4">
      <c r="A11879" s="17" t="s">
        <v>27857</v>
      </c>
      <c r="B11879" s="18" t="s">
        <v>6095</v>
      </c>
      <c r="C11879" s="18" t="s">
        <v>27839</v>
      </c>
      <c r="D11879" s="18" t="s">
        <v>27838</v>
      </c>
      <c r="E11879" s="19" t="s">
        <v>6079</v>
      </c>
      <c r="F11879" s="20" t="s">
        <v>113007</v>
      </c>
    </row>
    <row r="11880" spans="1:6" x14ac:dyDescent="0.4">
      <c r="A11880" s="17" t="s">
        <v>27856</v>
      </c>
      <c r="B11880" s="18" t="s">
        <v>6095</v>
      </c>
      <c r="C11880" s="18" t="s">
        <v>27839</v>
      </c>
      <c r="D11880" s="18" t="s">
        <v>27838</v>
      </c>
      <c r="E11880" s="19" t="s">
        <v>6079</v>
      </c>
      <c r="F11880" s="20" t="s">
        <v>113008</v>
      </c>
    </row>
    <row r="11881" spans="1:6" x14ac:dyDescent="0.4">
      <c r="A11881" s="17" t="s">
        <v>27855</v>
      </c>
      <c r="B11881" s="18" t="s">
        <v>6095</v>
      </c>
      <c r="C11881" s="18" t="s">
        <v>27839</v>
      </c>
      <c r="D11881" s="18" t="s">
        <v>27838</v>
      </c>
      <c r="E11881" s="19" t="s">
        <v>6079</v>
      </c>
      <c r="F11881" s="20" t="s">
        <v>113009</v>
      </c>
    </row>
    <row r="11882" spans="1:6" x14ac:dyDescent="0.4">
      <c r="A11882" s="17" t="s">
        <v>27854</v>
      </c>
      <c r="B11882" s="18" t="s">
        <v>6095</v>
      </c>
      <c r="C11882" s="18" t="s">
        <v>27839</v>
      </c>
      <c r="D11882" s="18" t="s">
        <v>27838</v>
      </c>
      <c r="E11882" s="19" t="s">
        <v>6079</v>
      </c>
      <c r="F11882" s="20" t="s">
        <v>113010</v>
      </c>
    </row>
    <row r="11883" spans="1:6" x14ac:dyDescent="0.4">
      <c r="A11883" s="17" t="s">
        <v>27853</v>
      </c>
      <c r="B11883" s="18" t="s">
        <v>6095</v>
      </c>
      <c r="C11883" s="18" t="s">
        <v>27839</v>
      </c>
      <c r="D11883" s="18" t="s">
        <v>27838</v>
      </c>
      <c r="E11883" s="19" t="s">
        <v>6079</v>
      </c>
      <c r="F11883" s="20" t="s">
        <v>113011</v>
      </c>
    </row>
    <row r="11884" spans="1:6" x14ac:dyDescent="0.4">
      <c r="A11884" s="17" t="s">
        <v>27852</v>
      </c>
      <c r="B11884" s="18" t="s">
        <v>6095</v>
      </c>
      <c r="C11884" s="18" t="s">
        <v>27839</v>
      </c>
      <c r="D11884" s="18" t="s">
        <v>27838</v>
      </c>
      <c r="E11884" s="19" t="s">
        <v>6079</v>
      </c>
      <c r="F11884" s="20" t="s">
        <v>113012</v>
      </c>
    </row>
    <row r="11885" spans="1:6" x14ac:dyDescent="0.4">
      <c r="A11885" s="17" t="s">
        <v>27851</v>
      </c>
      <c r="B11885" s="18" t="s">
        <v>6095</v>
      </c>
      <c r="C11885" s="18" t="s">
        <v>27839</v>
      </c>
      <c r="D11885" s="18" t="s">
        <v>27838</v>
      </c>
      <c r="E11885" s="19" t="s">
        <v>6079</v>
      </c>
      <c r="F11885" s="20" t="s">
        <v>113013</v>
      </c>
    </row>
    <row r="11886" spans="1:6" x14ac:dyDescent="0.4">
      <c r="A11886" s="17" t="s">
        <v>27850</v>
      </c>
      <c r="B11886" s="18" t="s">
        <v>6095</v>
      </c>
      <c r="C11886" s="18" t="s">
        <v>27839</v>
      </c>
      <c r="D11886" s="18" t="s">
        <v>27838</v>
      </c>
      <c r="E11886" s="19" t="s">
        <v>6079</v>
      </c>
      <c r="F11886" s="20" t="s">
        <v>113014</v>
      </c>
    </row>
    <row r="11887" spans="1:6" x14ac:dyDescent="0.4">
      <c r="A11887" s="17" t="s">
        <v>27849</v>
      </c>
      <c r="B11887" s="18" t="s">
        <v>6095</v>
      </c>
      <c r="C11887" s="18" t="s">
        <v>27839</v>
      </c>
      <c r="D11887" s="18" t="s">
        <v>27838</v>
      </c>
      <c r="E11887" s="19" t="s">
        <v>6079</v>
      </c>
      <c r="F11887" s="20" t="s">
        <v>113015</v>
      </c>
    </row>
    <row r="11888" spans="1:6" x14ac:dyDescent="0.4">
      <c r="A11888" s="17" t="s">
        <v>27848</v>
      </c>
      <c r="B11888" s="18" t="s">
        <v>6095</v>
      </c>
      <c r="C11888" s="18" t="s">
        <v>27839</v>
      </c>
      <c r="D11888" s="18" t="s">
        <v>27838</v>
      </c>
      <c r="E11888" s="19" t="s">
        <v>6079</v>
      </c>
      <c r="F11888" s="20" t="s">
        <v>113016</v>
      </c>
    </row>
    <row r="11889" spans="1:6" x14ac:dyDescent="0.4">
      <c r="A11889" s="17" t="s">
        <v>27847</v>
      </c>
      <c r="B11889" s="18" t="s">
        <v>6095</v>
      </c>
      <c r="C11889" s="18" t="s">
        <v>27839</v>
      </c>
      <c r="D11889" s="18" t="s">
        <v>27838</v>
      </c>
      <c r="E11889" s="19" t="s">
        <v>6079</v>
      </c>
      <c r="F11889" s="20" t="s">
        <v>113017</v>
      </c>
    </row>
    <row r="11890" spans="1:6" x14ac:dyDescent="0.4">
      <c r="A11890" s="17" t="s">
        <v>27846</v>
      </c>
      <c r="B11890" s="18" t="s">
        <v>6095</v>
      </c>
      <c r="C11890" s="18" t="s">
        <v>27839</v>
      </c>
      <c r="D11890" s="18" t="s">
        <v>27838</v>
      </c>
      <c r="E11890" s="19" t="s">
        <v>6079</v>
      </c>
      <c r="F11890" s="20" t="s">
        <v>113018</v>
      </c>
    </row>
    <row r="11891" spans="1:6" x14ac:dyDescent="0.4">
      <c r="A11891" s="17" t="s">
        <v>27845</v>
      </c>
      <c r="B11891" s="18" t="s">
        <v>6095</v>
      </c>
      <c r="C11891" s="18" t="s">
        <v>27839</v>
      </c>
      <c r="D11891" s="18" t="s">
        <v>27838</v>
      </c>
      <c r="E11891" s="19" t="s">
        <v>6079</v>
      </c>
      <c r="F11891" s="20" t="s">
        <v>113019</v>
      </c>
    </row>
    <row r="11892" spans="1:6" x14ac:dyDescent="0.4">
      <c r="A11892" s="17" t="s">
        <v>27844</v>
      </c>
      <c r="B11892" s="18" t="s">
        <v>6095</v>
      </c>
      <c r="C11892" s="18" t="s">
        <v>27839</v>
      </c>
      <c r="D11892" s="18" t="s">
        <v>27838</v>
      </c>
      <c r="E11892" s="19" t="s">
        <v>6079</v>
      </c>
      <c r="F11892" s="20" t="s">
        <v>113020</v>
      </c>
    </row>
    <row r="11893" spans="1:6" x14ac:dyDescent="0.4">
      <c r="A11893" s="17" t="s">
        <v>27843</v>
      </c>
      <c r="B11893" s="18" t="s">
        <v>6095</v>
      </c>
      <c r="C11893" s="18" t="s">
        <v>27839</v>
      </c>
      <c r="D11893" s="18" t="s">
        <v>27838</v>
      </c>
      <c r="E11893" s="19" t="s">
        <v>6079</v>
      </c>
      <c r="F11893" s="20" t="s">
        <v>113021</v>
      </c>
    </row>
    <row r="11894" spans="1:6" x14ac:dyDescent="0.4">
      <c r="A11894" s="17" t="s">
        <v>4997</v>
      </c>
      <c r="B11894" s="18" t="s">
        <v>6095</v>
      </c>
      <c r="C11894" s="18" t="s">
        <v>27839</v>
      </c>
      <c r="D11894" s="18" t="s">
        <v>27838</v>
      </c>
      <c r="E11894" s="19" t="s">
        <v>6079</v>
      </c>
      <c r="F11894" s="20" t="s">
        <v>113022</v>
      </c>
    </row>
    <row r="11895" spans="1:6" x14ac:dyDescent="0.4">
      <c r="A11895" s="17" t="s">
        <v>4995</v>
      </c>
      <c r="B11895" s="18" t="s">
        <v>6095</v>
      </c>
      <c r="C11895" s="18" t="s">
        <v>27839</v>
      </c>
      <c r="D11895" s="18" t="s">
        <v>27838</v>
      </c>
      <c r="E11895" s="19" t="s">
        <v>6079</v>
      </c>
      <c r="F11895" s="20" t="s">
        <v>113023</v>
      </c>
    </row>
    <row r="11896" spans="1:6" x14ac:dyDescent="0.4">
      <c r="A11896" s="17" t="s">
        <v>27842</v>
      </c>
      <c r="B11896" s="18" t="s">
        <v>6095</v>
      </c>
      <c r="C11896" s="18" t="s">
        <v>27839</v>
      </c>
      <c r="D11896" s="18" t="s">
        <v>27838</v>
      </c>
      <c r="E11896" s="19" t="s">
        <v>6079</v>
      </c>
      <c r="F11896" s="20" t="s">
        <v>113024</v>
      </c>
    </row>
    <row r="11897" spans="1:6" x14ac:dyDescent="0.4">
      <c r="A11897" s="17" t="s">
        <v>27841</v>
      </c>
      <c r="B11897" s="18" t="s">
        <v>6095</v>
      </c>
      <c r="C11897" s="18" t="s">
        <v>27839</v>
      </c>
      <c r="D11897" s="18" t="s">
        <v>27838</v>
      </c>
      <c r="E11897" s="19" t="s">
        <v>6079</v>
      </c>
      <c r="F11897" s="20" t="s">
        <v>113025</v>
      </c>
    </row>
    <row r="11898" spans="1:6" x14ac:dyDescent="0.4">
      <c r="A11898" s="17" t="s">
        <v>27840</v>
      </c>
      <c r="B11898" s="18" t="s">
        <v>6095</v>
      </c>
      <c r="C11898" s="18" t="s">
        <v>27839</v>
      </c>
      <c r="D11898" s="18" t="s">
        <v>27838</v>
      </c>
      <c r="E11898" s="19" t="s">
        <v>6079</v>
      </c>
      <c r="F11898" s="20" t="s">
        <v>113026</v>
      </c>
    </row>
    <row r="11899" spans="1:6" x14ac:dyDescent="0.4">
      <c r="A11899" s="17" t="s">
        <v>27695</v>
      </c>
      <c r="B11899" s="18" t="s">
        <v>14787</v>
      </c>
      <c r="C11899" s="18" t="s">
        <v>14788</v>
      </c>
      <c r="D11899" s="18" t="s">
        <v>14787</v>
      </c>
      <c r="E11899" s="19" t="s">
        <v>6079</v>
      </c>
      <c r="F11899" s="20" t="s">
        <v>113027</v>
      </c>
    </row>
    <row r="11900" spans="1:6" x14ac:dyDescent="0.4">
      <c r="A11900" s="17" t="s">
        <v>27694</v>
      </c>
      <c r="B11900" s="18" t="s">
        <v>14787</v>
      </c>
      <c r="C11900" s="18" t="s">
        <v>14788</v>
      </c>
      <c r="D11900" s="18" t="s">
        <v>14787</v>
      </c>
      <c r="E11900" s="19" t="s">
        <v>6079</v>
      </c>
      <c r="F11900" s="20" t="s">
        <v>113028</v>
      </c>
    </row>
    <row r="11901" spans="1:6" x14ac:dyDescent="0.4">
      <c r="A11901" s="17" t="s">
        <v>27693</v>
      </c>
      <c r="B11901" s="18" t="s">
        <v>6095</v>
      </c>
      <c r="C11901" s="18" t="s">
        <v>14788</v>
      </c>
      <c r="D11901" s="18" t="s">
        <v>14787</v>
      </c>
      <c r="E11901" s="19" t="s">
        <v>6079</v>
      </c>
      <c r="F11901" s="20" t="s">
        <v>113029</v>
      </c>
    </row>
    <row r="11902" spans="1:6" x14ac:dyDescent="0.4">
      <c r="A11902" s="17" t="s">
        <v>27692</v>
      </c>
      <c r="B11902" s="18" t="s">
        <v>6095</v>
      </c>
      <c r="C11902" s="18" t="s">
        <v>14788</v>
      </c>
      <c r="D11902" s="18" t="s">
        <v>14787</v>
      </c>
      <c r="E11902" s="19" t="s">
        <v>6079</v>
      </c>
      <c r="F11902" s="20" t="s">
        <v>113030</v>
      </c>
    </row>
    <row r="11903" spans="1:6" x14ac:dyDescent="0.4">
      <c r="A11903" s="17" t="s">
        <v>27691</v>
      </c>
      <c r="B11903" s="18" t="s">
        <v>6095</v>
      </c>
      <c r="C11903" s="18" t="s">
        <v>14788</v>
      </c>
      <c r="D11903" s="18" t="s">
        <v>14787</v>
      </c>
      <c r="E11903" s="19" t="s">
        <v>6079</v>
      </c>
      <c r="F11903" s="20" t="s">
        <v>113031</v>
      </c>
    </row>
    <row r="11904" spans="1:6" x14ac:dyDescent="0.4">
      <c r="A11904" s="17" t="s">
        <v>27690</v>
      </c>
      <c r="B11904" s="18" t="s">
        <v>6095</v>
      </c>
      <c r="C11904" s="18" t="s">
        <v>14788</v>
      </c>
      <c r="D11904" s="18" t="s">
        <v>14787</v>
      </c>
      <c r="E11904" s="19" t="s">
        <v>6079</v>
      </c>
      <c r="F11904" s="20" t="s">
        <v>113032</v>
      </c>
    </row>
    <row r="11905" spans="1:6" x14ac:dyDescent="0.4">
      <c r="A11905" s="17" t="s">
        <v>27689</v>
      </c>
      <c r="B11905" s="18" t="s">
        <v>6095</v>
      </c>
      <c r="C11905" s="18" t="s">
        <v>14788</v>
      </c>
      <c r="D11905" s="18" t="s">
        <v>14787</v>
      </c>
      <c r="E11905" s="19" t="s">
        <v>6079</v>
      </c>
      <c r="F11905" s="20" t="s">
        <v>113033</v>
      </c>
    </row>
    <row r="11906" spans="1:6" x14ac:dyDescent="0.4">
      <c r="A11906" s="17" t="s">
        <v>27688</v>
      </c>
      <c r="B11906" s="18" t="s">
        <v>6095</v>
      </c>
      <c r="C11906" s="18" t="s">
        <v>14788</v>
      </c>
      <c r="D11906" s="18" t="s">
        <v>14787</v>
      </c>
      <c r="E11906" s="19" t="s">
        <v>6079</v>
      </c>
      <c r="F11906" s="20" t="s">
        <v>113034</v>
      </c>
    </row>
    <row r="11907" spans="1:6" x14ac:dyDescent="0.4">
      <c r="A11907" s="17" t="s">
        <v>27687</v>
      </c>
      <c r="B11907" s="18" t="s">
        <v>6095</v>
      </c>
      <c r="C11907" s="18" t="s">
        <v>14788</v>
      </c>
      <c r="D11907" s="18" t="s">
        <v>14787</v>
      </c>
      <c r="E11907" s="19" t="s">
        <v>6079</v>
      </c>
      <c r="F11907" s="20" t="s">
        <v>113035</v>
      </c>
    </row>
    <row r="11908" spans="1:6" x14ac:dyDescent="0.4">
      <c r="A11908" s="17" t="s">
        <v>27686</v>
      </c>
      <c r="B11908" s="18" t="s">
        <v>6095</v>
      </c>
      <c r="C11908" s="18" t="s">
        <v>14788</v>
      </c>
      <c r="D11908" s="18" t="s">
        <v>14787</v>
      </c>
      <c r="E11908" s="19" t="s">
        <v>6079</v>
      </c>
      <c r="F11908" s="20" t="s">
        <v>113036</v>
      </c>
    </row>
    <row r="11909" spans="1:6" x14ac:dyDescent="0.4">
      <c r="A11909" s="17" t="s">
        <v>27685</v>
      </c>
      <c r="B11909" s="18" t="s">
        <v>6095</v>
      </c>
      <c r="C11909" s="18" t="s">
        <v>14788</v>
      </c>
      <c r="D11909" s="18" t="s">
        <v>14787</v>
      </c>
      <c r="E11909" s="19" t="s">
        <v>6079</v>
      </c>
      <c r="F11909" s="20" t="s">
        <v>113037</v>
      </c>
    </row>
    <row r="11910" spans="1:6" x14ac:dyDescent="0.4">
      <c r="A11910" s="17" t="s">
        <v>27684</v>
      </c>
      <c r="B11910" s="18" t="s">
        <v>6095</v>
      </c>
      <c r="C11910" s="18" t="s">
        <v>14788</v>
      </c>
      <c r="D11910" s="18" t="s">
        <v>27669</v>
      </c>
      <c r="E11910" s="19" t="s">
        <v>6079</v>
      </c>
      <c r="F11910" s="20" t="s">
        <v>113038</v>
      </c>
    </row>
    <row r="11911" spans="1:6" x14ac:dyDescent="0.4">
      <c r="A11911" s="17" t="s">
        <v>27683</v>
      </c>
      <c r="B11911" s="18" t="s">
        <v>6095</v>
      </c>
      <c r="C11911" s="18" t="s">
        <v>14788</v>
      </c>
      <c r="D11911" s="18" t="s">
        <v>27669</v>
      </c>
      <c r="E11911" s="19" t="s">
        <v>6079</v>
      </c>
      <c r="F11911" s="20" t="s">
        <v>113039</v>
      </c>
    </row>
    <row r="11912" spans="1:6" x14ac:dyDescent="0.4">
      <c r="A11912" s="17" t="s">
        <v>27682</v>
      </c>
      <c r="B11912" s="18" t="s">
        <v>6095</v>
      </c>
      <c r="C11912" s="18" t="s">
        <v>14788</v>
      </c>
      <c r="D11912" s="18" t="s">
        <v>27669</v>
      </c>
      <c r="E11912" s="19" t="s">
        <v>6079</v>
      </c>
      <c r="F11912" s="20" t="s">
        <v>113040</v>
      </c>
    </row>
    <row r="11913" spans="1:6" x14ac:dyDescent="0.4">
      <c r="A11913" s="17" t="s">
        <v>27681</v>
      </c>
      <c r="B11913" s="18" t="s">
        <v>6095</v>
      </c>
      <c r="C11913" s="18" t="s">
        <v>14788</v>
      </c>
      <c r="D11913" s="18" t="s">
        <v>27669</v>
      </c>
      <c r="E11913" s="19" t="s">
        <v>6079</v>
      </c>
      <c r="F11913" s="20" t="s">
        <v>113041</v>
      </c>
    </row>
    <row r="11914" spans="1:6" x14ac:dyDescent="0.4">
      <c r="A11914" s="17" t="s">
        <v>27680</v>
      </c>
      <c r="B11914" s="18" t="s">
        <v>6095</v>
      </c>
      <c r="C11914" s="18" t="s">
        <v>14788</v>
      </c>
      <c r="D11914" s="18" t="s">
        <v>27669</v>
      </c>
      <c r="E11914" s="19" t="s">
        <v>6079</v>
      </c>
      <c r="F11914" s="20" t="s">
        <v>113042</v>
      </c>
    </row>
    <row r="11915" spans="1:6" x14ac:dyDescent="0.4">
      <c r="A11915" s="17" t="s">
        <v>27679</v>
      </c>
      <c r="B11915" s="18" t="s">
        <v>6095</v>
      </c>
      <c r="C11915" s="18" t="s">
        <v>14788</v>
      </c>
      <c r="D11915" s="18" t="s">
        <v>27669</v>
      </c>
      <c r="E11915" s="19" t="s">
        <v>6079</v>
      </c>
      <c r="F11915" s="20" t="s">
        <v>113043</v>
      </c>
    </row>
    <row r="11916" spans="1:6" x14ac:dyDescent="0.4">
      <c r="A11916" s="17" t="s">
        <v>27678</v>
      </c>
      <c r="B11916" s="18" t="s">
        <v>6095</v>
      </c>
      <c r="C11916" s="18" t="s">
        <v>14788</v>
      </c>
      <c r="D11916" s="18" t="s">
        <v>27669</v>
      </c>
      <c r="E11916" s="19" t="s">
        <v>6079</v>
      </c>
      <c r="F11916" s="20" t="s">
        <v>113044</v>
      </c>
    </row>
    <row r="11917" spans="1:6" x14ac:dyDescent="0.4">
      <c r="A11917" s="17" t="s">
        <v>27677</v>
      </c>
      <c r="B11917" s="18" t="s">
        <v>6095</v>
      </c>
      <c r="C11917" s="18" t="s">
        <v>14788</v>
      </c>
      <c r="D11917" s="18" t="s">
        <v>27669</v>
      </c>
      <c r="E11917" s="19" t="s">
        <v>6079</v>
      </c>
      <c r="F11917" s="20" t="s">
        <v>113045</v>
      </c>
    </row>
    <row r="11918" spans="1:6" x14ac:dyDescent="0.4">
      <c r="A11918" s="17" t="s">
        <v>27676</v>
      </c>
      <c r="B11918" s="18" t="s">
        <v>6095</v>
      </c>
      <c r="C11918" s="18" t="s">
        <v>14788</v>
      </c>
      <c r="D11918" s="18" t="s">
        <v>27669</v>
      </c>
      <c r="E11918" s="19" t="s">
        <v>6079</v>
      </c>
      <c r="F11918" s="20" t="s">
        <v>113046</v>
      </c>
    </row>
    <row r="11919" spans="1:6" x14ac:dyDescent="0.4">
      <c r="A11919" s="17" t="s">
        <v>27675</v>
      </c>
      <c r="B11919" s="18" t="s">
        <v>6095</v>
      </c>
      <c r="C11919" s="18" t="s">
        <v>14788</v>
      </c>
      <c r="D11919" s="18" t="s">
        <v>27669</v>
      </c>
      <c r="E11919" s="19" t="s">
        <v>6079</v>
      </c>
      <c r="F11919" s="20" t="s">
        <v>113047</v>
      </c>
    </row>
    <row r="11920" spans="1:6" x14ac:dyDescent="0.4">
      <c r="A11920" s="17" t="s">
        <v>27674</v>
      </c>
      <c r="B11920" s="18" t="s">
        <v>6095</v>
      </c>
      <c r="C11920" s="18" t="s">
        <v>14788</v>
      </c>
      <c r="D11920" s="18" t="s">
        <v>27669</v>
      </c>
      <c r="E11920" s="19" t="s">
        <v>6079</v>
      </c>
      <c r="F11920" s="20" t="s">
        <v>113048</v>
      </c>
    </row>
    <row r="11921" spans="1:6" x14ac:dyDescent="0.4">
      <c r="A11921" s="17" t="s">
        <v>27673</v>
      </c>
      <c r="B11921" s="18" t="s">
        <v>6095</v>
      </c>
      <c r="C11921" s="18" t="s">
        <v>14788</v>
      </c>
      <c r="D11921" s="18" t="s">
        <v>27669</v>
      </c>
      <c r="E11921" s="19" t="s">
        <v>6079</v>
      </c>
      <c r="F11921" s="20" t="s">
        <v>113049</v>
      </c>
    </row>
    <row r="11922" spans="1:6" x14ac:dyDescent="0.4">
      <c r="A11922" s="17" t="s">
        <v>27672</v>
      </c>
      <c r="B11922" s="18" t="s">
        <v>6095</v>
      </c>
      <c r="C11922" s="18" t="s">
        <v>14788</v>
      </c>
      <c r="D11922" s="18" t="s">
        <v>27669</v>
      </c>
      <c r="E11922" s="19" t="s">
        <v>6079</v>
      </c>
      <c r="F11922" s="20" t="s">
        <v>113050</v>
      </c>
    </row>
    <row r="11923" spans="1:6" x14ac:dyDescent="0.4">
      <c r="A11923" s="17" t="s">
        <v>27671</v>
      </c>
      <c r="B11923" s="18" t="s">
        <v>6095</v>
      </c>
      <c r="C11923" s="18" t="s">
        <v>14788</v>
      </c>
      <c r="D11923" s="18" t="s">
        <v>27669</v>
      </c>
      <c r="E11923" s="19" t="s">
        <v>6079</v>
      </c>
      <c r="F11923" s="20" t="s">
        <v>113051</v>
      </c>
    </row>
    <row r="11924" spans="1:6" x14ac:dyDescent="0.4">
      <c r="A11924" s="17" t="s">
        <v>27670</v>
      </c>
      <c r="B11924" s="18" t="s">
        <v>6095</v>
      </c>
      <c r="C11924" s="18" t="s">
        <v>14788</v>
      </c>
      <c r="D11924" s="18" t="s">
        <v>27669</v>
      </c>
      <c r="E11924" s="19" t="s">
        <v>6079</v>
      </c>
      <c r="F11924" s="20" t="s">
        <v>113052</v>
      </c>
    </row>
    <row r="11925" spans="1:6" x14ac:dyDescent="0.4">
      <c r="A11925" s="17" t="s">
        <v>12807</v>
      </c>
      <c r="B11925" s="18" t="s">
        <v>6095</v>
      </c>
      <c r="C11925" s="18" t="s">
        <v>14788</v>
      </c>
      <c r="D11925" s="18" t="s">
        <v>27669</v>
      </c>
      <c r="E11925" s="19" t="s">
        <v>6079</v>
      </c>
      <c r="F11925" s="20" t="s">
        <v>113053</v>
      </c>
    </row>
    <row r="11926" spans="1:6" x14ac:dyDescent="0.4">
      <c r="A11926" s="17" t="s">
        <v>27668</v>
      </c>
      <c r="B11926" s="18" t="s">
        <v>6095</v>
      </c>
      <c r="C11926" s="18" t="s">
        <v>14788</v>
      </c>
      <c r="D11926" s="18" t="s">
        <v>27657</v>
      </c>
      <c r="E11926" s="19" t="s">
        <v>6079</v>
      </c>
      <c r="F11926" s="20" t="s">
        <v>113054</v>
      </c>
    </row>
    <row r="11927" spans="1:6" x14ac:dyDescent="0.4">
      <c r="A11927" s="17" t="s">
        <v>27667</v>
      </c>
      <c r="B11927" s="18" t="s">
        <v>6095</v>
      </c>
      <c r="C11927" s="18" t="s">
        <v>14788</v>
      </c>
      <c r="D11927" s="18" t="s">
        <v>27657</v>
      </c>
      <c r="E11927" s="19" t="s">
        <v>6079</v>
      </c>
      <c r="F11927" s="20" t="s">
        <v>113055</v>
      </c>
    </row>
    <row r="11928" spans="1:6" x14ac:dyDescent="0.4">
      <c r="A11928" s="17" t="s">
        <v>27666</v>
      </c>
      <c r="B11928" s="18" t="s">
        <v>6095</v>
      </c>
      <c r="C11928" s="18" t="s">
        <v>14788</v>
      </c>
      <c r="D11928" s="18" t="s">
        <v>27657</v>
      </c>
      <c r="E11928" s="19" t="s">
        <v>6079</v>
      </c>
      <c r="F11928" s="20" t="s">
        <v>113056</v>
      </c>
    </row>
    <row r="11929" spans="1:6" x14ac:dyDescent="0.4">
      <c r="A11929" s="17" t="s">
        <v>27665</v>
      </c>
      <c r="B11929" s="18" t="s">
        <v>6095</v>
      </c>
      <c r="C11929" s="18" t="s">
        <v>14788</v>
      </c>
      <c r="D11929" s="18" t="s">
        <v>27657</v>
      </c>
      <c r="E11929" s="19" t="s">
        <v>6079</v>
      </c>
      <c r="F11929" s="20" t="s">
        <v>113057</v>
      </c>
    </row>
    <row r="11930" spans="1:6" x14ac:dyDescent="0.4">
      <c r="A11930" s="17" t="s">
        <v>27664</v>
      </c>
      <c r="B11930" s="18" t="s">
        <v>6095</v>
      </c>
      <c r="C11930" s="18" t="s">
        <v>14788</v>
      </c>
      <c r="D11930" s="18" t="s">
        <v>27657</v>
      </c>
      <c r="E11930" s="19" t="s">
        <v>6079</v>
      </c>
      <c r="F11930" s="20" t="s">
        <v>113058</v>
      </c>
    </row>
    <row r="11931" spans="1:6" x14ac:dyDescent="0.4">
      <c r="A11931" s="17" t="s">
        <v>27663</v>
      </c>
      <c r="B11931" s="18" t="s">
        <v>6095</v>
      </c>
      <c r="C11931" s="18" t="s">
        <v>14788</v>
      </c>
      <c r="D11931" s="18" t="s">
        <v>27657</v>
      </c>
      <c r="E11931" s="19" t="s">
        <v>6079</v>
      </c>
      <c r="F11931" s="20" t="s">
        <v>113059</v>
      </c>
    </row>
    <row r="11932" spans="1:6" x14ac:dyDescent="0.4">
      <c r="A11932" s="17" t="s">
        <v>27662</v>
      </c>
      <c r="B11932" s="18" t="s">
        <v>6095</v>
      </c>
      <c r="C11932" s="18" t="s">
        <v>14788</v>
      </c>
      <c r="D11932" s="18" t="s">
        <v>27657</v>
      </c>
      <c r="E11932" s="19" t="s">
        <v>6079</v>
      </c>
      <c r="F11932" s="20" t="s">
        <v>113060</v>
      </c>
    </row>
    <row r="11933" spans="1:6" x14ac:dyDescent="0.4">
      <c r="A11933" s="17" t="s">
        <v>27661</v>
      </c>
      <c r="B11933" s="18" t="s">
        <v>6095</v>
      </c>
      <c r="C11933" s="18" t="s">
        <v>14788</v>
      </c>
      <c r="D11933" s="18" t="s">
        <v>27657</v>
      </c>
      <c r="E11933" s="19" t="s">
        <v>6079</v>
      </c>
      <c r="F11933" s="20" t="s">
        <v>113061</v>
      </c>
    </row>
    <row r="11934" spans="1:6" x14ac:dyDescent="0.4">
      <c r="A11934" s="17" t="s">
        <v>12826</v>
      </c>
      <c r="B11934" s="18" t="s">
        <v>6095</v>
      </c>
      <c r="C11934" s="18" t="s">
        <v>14788</v>
      </c>
      <c r="D11934" s="18" t="s">
        <v>27657</v>
      </c>
      <c r="E11934" s="19" t="s">
        <v>6079</v>
      </c>
      <c r="F11934" s="20" t="s">
        <v>113062</v>
      </c>
    </row>
    <row r="11935" spans="1:6" x14ac:dyDescent="0.4">
      <c r="A11935" s="17" t="s">
        <v>27660</v>
      </c>
      <c r="B11935" s="18" t="s">
        <v>6095</v>
      </c>
      <c r="C11935" s="18" t="s">
        <v>14788</v>
      </c>
      <c r="D11935" s="18" t="s">
        <v>27657</v>
      </c>
      <c r="E11935" s="19" t="s">
        <v>6079</v>
      </c>
      <c r="F11935" s="20" t="s">
        <v>113063</v>
      </c>
    </row>
    <row r="11936" spans="1:6" x14ac:dyDescent="0.4">
      <c r="A11936" s="17" t="s">
        <v>12825</v>
      </c>
      <c r="B11936" s="18" t="s">
        <v>6095</v>
      </c>
      <c r="C11936" s="18" t="s">
        <v>14788</v>
      </c>
      <c r="D11936" s="18" t="s">
        <v>27657</v>
      </c>
      <c r="E11936" s="19" t="s">
        <v>6079</v>
      </c>
      <c r="F11936" s="20" t="s">
        <v>113064</v>
      </c>
    </row>
    <row r="11937" spans="1:6" x14ac:dyDescent="0.4">
      <c r="A11937" s="17" t="s">
        <v>12824</v>
      </c>
      <c r="B11937" s="18" t="s">
        <v>6095</v>
      </c>
      <c r="C11937" s="18" t="s">
        <v>14788</v>
      </c>
      <c r="D11937" s="18" t="s">
        <v>27657</v>
      </c>
      <c r="E11937" s="19" t="s">
        <v>6079</v>
      </c>
      <c r="F11937" s="20" t="s">
        <v>113065</v>
      </c>
    </row>
    <row r="11938" spans="1:6" x14ac:dyDescent="0.4">
      <c r="A11938" s="17" t="s">
        <v>27659</v>
      </c>
      <c r="B11938" s="18" t="s">
        <v>6095</v>
      </c>
      <c r="C11938" s="18" t="s">
        <v>14788</v>
      </c>
      <c r="D11938" s="18" t="s">
        <v>27657</v>
      </c>
      <c r="E11938" s="19" t="s">
        <v>6079</v>
      </c>
      <c r="F11938" s="20" t="s">
        <v>113066</v>
      </c>
    </row>
    <row r="11939" spans="1:6" x14ac:dyDescent="0.4">
      <c r="A11939" s="17" t="s">
        <v>12823</v>
      </c>
      <c r="B11939" s="18" t="s">
        <v>6095</v>
      </c>
      <c r="C11939" s="18" t="s">
        <v>14788</v>
      </c>
      <c r="D11939" s="18" t="s">
        <v>27657</v>
      </c>
      <c r="E11939" s="19" t="s">
        <v>6079</v>
      </c>
      <c r="F11939" s="20" t="s">
        <v>113067</v>
      </c>
    </row>
    <row r="11940" spans="1:6" x14ac:dyDescent="0.4">
      <c r="A11940" s="17" t="s">
        <v>27658</v>
      </c>
      <c r="B11940" s="18" t="s">
        <v>6095</v>
      </c>
      <c r="C11940" s="18" t="s">
        <v>14788</v>
      </c>
      <c r="D11940" s="18" t="s">
        <v>27657</v>
      </c>
      <c r="E11940" s="19" t="s">
        <v>6079</v>
      </c>
      <c r="F11940" s="20" t="s">
        <v>113068</v>
      </c>
    </row>
    <row r="11941" spans="1:6" x14ac:dyDescent="0.4">
      <c r="A11941" s="17" t="s">
        <v>12822</v>
      </c>
      <c r="B11941" s="18" t="s">
        <v>6095</v>
      </c>
      <c r="C11941" s="18" t="s">
        <v>14788</v>
      </c>
      <c r="D11941" s="18" t="s">
        <v>27657</v>
      </c>
      <c r="E11941" s="19" t="s">
        <v>6079</v>
      </c>
      <c r="F11941" s="20" t="s">
        <v>113069</v>
      </c>
    </row>
    <row r="11942" spans="1:6" x14ac:dyDescent="0.4">
      <c r="A11942" s="17" t="s">
        <v>27656</v>
      </c>
      <c r="B11942" s="18" t="s">
        <v>27646</v>
      </c>
      <c r="C11942" s="18" t="s">
        <v>14788</v>
      </c>
      <c r="D11942" s="18" t="s">
        <v>27646</v>
      </c>
      <c r="E11942" s="19" t="s">
        <v>6079</v>
      </c>
      <c r="F11942" s="20" t="s">
        <v>113070</v>
      </c>
    </row>
    <row r="11943" spans="1:6" x14ac:dyDescent="0.4">
      <c r="A11943" s="17" t="s">
        <v>27655</v>
      </c>
      <c r="B11943" s="18" t="s">
        <v>27646</v>
      </c>
      <c r="C11943" s="18" t="s">
        <v>14788</v>
      </c>
      <c r="D11943" s="18" t="s">
        <v>27646</v>
      </c>
      <c r="E11943" s="19" t="s">
        <v>6079</v>
      </c>
      <c r="F11943" s="20" t="s">
        <v>113071</v>
      </c>
    </row>
    <row r="11944" spans="1:6" x14ac:dyDescent="0.4">
      <c r="A11944" s="17" t="s">
        <v>27654</v>
      </c>
      <c r="B11944" s="18" t="s">
        <v>27646</v>
      </c>
      <c r="C11944" s="18" t="s">
        <v>14788</v>
      </c>
      <c r="D11944" s="18" t="s">
        <v>27646</v>
      </c>
      <c r="E11944" s="19" t="s">
        <v>6079</v>
      </c>
      <c r="F11944" s="20" t="s">
        <v>113072</v>
      </c>
    </row>
    <row r="11945" spans="1:6" x14ac:dyDescent="0.4">
      <c r="A11945" s="17" t="s">
        <v>27653</v>
      </c>
      <c r="B11945" s="18" t="s">
        <v>27646</v>
      </c>
      <c r="C11945" s="18" t="s">
        <v>14788</v>
      </c>
      <c r="D11945" s="18" t="s">
        <v>27646</v>
      </c>
      <c r="E11945" s="19" t="s">
        <v>6079</v>
      </c>
      <c r="F11945" s="20" t="s">
        <v>113073</v>
      </c>
    </row>
    <row r="11946" spans="1:6" x14ac:dyDescent="0.4">
      <c r="A11946" s="17" t="s">
        <v>27652</v>
      </c>
      <c r="B11946" s="18" t="s">
        <v>27646</v>
      </c>
      <c r="C11946" s="18" t="s">
        <v>14788</v>
      </c>
      <c r="D11946" s="18" t="s">
        <v>27646</v>
      </c>
      <c r="E11946" s="19" t="s">
        <v>6079</v>
      </c>
      <c r="F11946" s="20" t="s">
        <v>113074</v>
      </c>
    </row>
    <row r="11947" spans="1:6" x14ac:dyDescent="0.4">
      <c r="A11947" s="17" t="s">
        <v>27651</v>
      </c>
      <c r="B11947" s="18" t="s">
        <v>6095</v>
      </c>
      <c r="C11947" s="18" t="s">
        <v>14788</v>
      </c>
      <c r="D11947" s="18" t="s">
        <v>27646</v>
      </c>
      <c r="E11947" s="19" t="s">
        <v>6079</v>
      </c>
      <c r="F11947" s="20" t="s">
        <v>113075</v>
      </c>
    </row>
    <row r="11948" spans="1:6" x14ac:dyDescent="0.4">
      <c r="A11948" s="17" t="s">
        <v>27650</v>
      </c>
      <c r="B11948" s="18" t="s">
        <v>6095</v>
      </c>
      <c r="C11948" s="18" t="s">
        <v>14788</v>
      </c>
      <c r="D11948" s="18" t="s">
        <v>27646</v>
      </c>
      <c r="E11948" s="19" t="s">
        <v>6079</v>
      </c>
      <c r="F11948" s="20" t="s">
        <v>113076</v>
      </c>
    </row>
    <row r="11949" spans="1:6" x14ac:dyDescent="0.4">
      <c r="A11949" s="17" t="s">
        <v>27649</v>
      </c>
      <c r="B11949" s="18" t="s">
        <v>6095</v>
      </c>
      <c r="C11949" s="18" t="s">
        <v>14788</v>
      </c>
      <c r="D11949" s="18" t="s">
        <v>27646</v>
      </c>
      <c r="E11949" s="19" t="s">
        <v>6079</v>
      </c>
      <c r="F11949" s="20" t="s">
        <v>113077</v>
      </c>
    </row>
    <row r="11950" spans="1:6" x14ac:dyDescent="0.4">
      <c r="A11950" s="17" t="s">
        <v>27648</v>
      </c>
      <c r="B11950" s="18" t="s">
        <v>6095</v>
      </c>
      <c r="C11950" s="18" t="s">
        <v>14788</v>
      </c>
      <c r="D11950" s="18" t="s">
        <v>27646</v>
      </c>
      <c r="E11950" s="19" t="s">
        <v>6079</v>
      </c>
      <c r="F11950" s="20" t="s">
        <v>113078</v>
      </c>
    </row>
    <row r="11951" spans="1:6" x14ac:dyDescent="0.4">
      <c r="A11951" s="17" t="s">
        <v>27647</v>
      </c>
      <c r="B11951" s="18" t="s">
        <v>6095</v>
      </c>
      <c r="C11951" s="18" t="s">
        <v>14788</v>
      </c>
      <c r="D11951" s="18" t="s">
        <v>27646</v>
      </c>
      <c r="E11951" s="19" t="s">
        <v>6079</v>
      </c>
      <c r="F11951" s="20" t="s">
        <v>113079</v>
      </c>
    </row>
    <row r="11952" spans="1:6" x14ac:dyDescent="0.4">
      <c r="A11952" s="17" t="s">
        <v>27645</v>
      </c>
      <c r="B11952" s="18" t="s">
        <v>6095</v>
      </c>
      <c r="C11952" s="18" t="s">
        <v>14788</v>
      </c>
      <c r="D11952" s="18" t="s">
        <v>27641</v>
      </c>
      <c r="E11952" s="19" t="s">
        <v>6079</v>
      </c>
      <c r="F11952" s="20" t="s">
        <v>113080</v>
      </c>
    </row>
    <row r="11953" spans="1:6" x14ac:dyDescent="0.4">
      <c r="A11953" s="17" t="s">
        <v>12802</v>
      </c>
      <c r="B11953" s="18" t="s">
        <v>6095</v>
      </c>
      <c r="C11953" s="18" t="s">
        <v>14788</v>
      </c>
      <c r="D11953" s="18" t="s">
        <v>27641</v>
      </c>
      <c r="E11953" s="19" t="s">
        <v>6079</v>
      </c>
      <c r="F11953" s="20" t="s">
        <v>113081</v>
      </c>
    </row>
    <row r="11954" spans="1:6" x14ac:dyDescent="0.4">
      <c r="A11954" s="17" t="s">
        <v>27644</v>
      </c>
      <c r="B11954" s="18" t="s">
        <v>6095</v>
      </c>
      <c r="C11954" s="18" t="s">
        <v>14788</v>
      </c>
      <c r="D11954" s="18" t="s">
        <v>27641</v>
      </c>
      <c r="E11954" s="19" t="s">
        <v>6079</v>
      </c>
      <c r="F11954" s="20" t="s">
        <v>113082</v>
      </c>
    </row>
    <row r="11955" spans="1:6" x14ac:dyDescent="0.4">
      <c r="A11955" s="17" t="s">
        <v>12801</v>
      </c>
      <c r="B11955" s="18" t="s">
        <v>6095</v>
      </c>
      <c r="C11955" s="18" t="s">
        <v>14788</v>
      </c>
      <c r="D11955" s="18" t="s">
        <v>27641</v>
      </c>
      <c r="E11955" s="19" t="s">
        <v>6079</v>
      </c>
      <c r="F11955" s="20" t="s">
        <v>113083</v>
      </c>
    </row>
    <row r="11956" spans="1:6" x14ac:dyDescent="0.4">
      <c r="A11956" s="17" t="s">
        <v>27643</v>
      </c>
      <c r="B11956" s="18" t="s">
        <v>6095</v>
      </c>
      <c r="C11956" s="18" t="s">
        <v>14788</v>
      </c>
      <c r="D11956" s="18" t="s">
        <v>27641</v>
      </c>
      <c r="E11956" s="19" t="s">
        <v>6079</v>
      </c>
      <c r="F11956" s="20" t="s">
        <v>113084</v>
      </c>
    </row>
    <row r="11957" spans="1:6" x14ac:dyDescent="0.4">
      <c r="A11957" s="17" t="s">
        <v>27642</v>
      </c>
      <c r="B11957" s="18" t="s">
        <v>6095</v>
      </c>
      <c r="C11957" s="18" t="s">
        <v>14788</v>
      </c>
      <c r="D11957" s="18" t="s">
        <v>27641</v>
      </c>
      <c r="E11957" s="19" t="s">
        <v>6079</v>
      </c>
      <c r="F11957" s="20" t="s">
        <v>113085</v>
      </c>
    </row>
    <row r="11958" spans="1:6" x14ac:dyDescent="0.4">
      <c r="A11958" s="17" t="s">
        <v>12776</v>
      </c>
      <c r="B11958" s="18" t="s">
        <v>6095</v>
      </c>
      <c r="C11958" s="18" t="s">
        <v>14788</v>
      </c>
      <c r="D11958" s="18" t="s">
        <v>27633</v>
      </c>
      <c r="E11958" s="19" t="s">
        <v>6079</v>
      </c>
      <c r="F11958" s="20" t="s">
        <v>113086</v>
      </c>
    </row>
    <row r="11959" spans="1:6" x14ac:dyDescent="0.4">
      <c r="A11959" s="17" t="s">
        <v>27640</v>
      </c>
      <c r="B11959" s="18" t="s">
        <v>6095</v>
      </c>
      <c r="C11959" s="18" t="s">
        <v>14788</v>
      </c>
      <c r="D11959" s="18" t="s">
        <v>27633</v>
      </c>
      <c r="E11959" s="19" t="s">
        <v>6079</v>
      </c>
      <c r="F11959" s="20" t="s">
        <v>113087</v>
      </c>
    </row>
    <row r="11960" spans="1:6" x14ac:dyDescent="0.4">
      <c r="A11960" s="17" t="s">
        <v>27639</v>
      </c>
      <c r="B11960" s="18" t="s">
        <v>6095</v>
      </c>
      <c r="C11960" s="18" t="s">
        <v>14788</v>
      </c>
      <c r="D11960" s="18" t="s">
        <v>27633</v>
      </c>
      <c r="E11960" s="19" t="s">
        <v>6079</v>
      </c>
      <c r="F11960" s="20" t="s">
        <v>113088</v>
      </c>
    </row>
    <row r="11961" spans="1:6" x14ac:dyDescent="0.4">
      <c r="A11961" s="17" t="s">
        <v>27638</v>
      </c>
      <c r="B11961" s="18" t="s">
        <v>6095</v>
      </c>
      <c r="C11961" s="18" t="s">
        <v>14788</v>
      </c>
      <c r="D11961" s="18" t="s">
        <v>27633</v>
      </c>
      <c r="E11961" s="19" t="s">
        <v>6079</v>
      </c>
      <c r="F11961" s="20" t="s">
        <v>113089</v>
      </c>
    </row>
    <row r="11962" spans="1:6" x14ac:dyDescent="0.4">
      <c r="A11962" s="17" t="s">
        <v>27637</v>
      </c>
      <c r="B11962" s="18" t="s">
        <v>6095</v>
      </c>
      <c r="C11962" s="18" t="s">
        <v>14788</v>
      </c>
      <c r="D11962" s="18" t="s">
        <v>27633</v>
      </c>
      <c r="E11962" s="19" t="s">
        <v>6079</v>
      </c>
      <c r="F11962" s="20" t="s">
        <v>113090</v>
      </c>
    </row>
    <row r="11963" spans="1:6" x14ac:dyDescent="0.4">
      <c r="A11963" s="17" t="s">
        <v>27636</v>
      </c>
      <c r="B11963" s="18" t="s">
        <v>6095</v>
      </c>
      <c r="C11963" s="18" t="s">
        <v>14788</v>
      </c>
      <c r="D11963" s="18" t="s">
        <v>27633</v>
      </c>
      <c r="E11963" s="19" t="s">
        <v>6079</v>
      </c>
      <c r="F11963" s="20" t="s">
        <v>113091</v>
      </c>
    </row>
    <row r="11964" spans="1:6" x14ac:dyDescent="0.4">
      <c r="A11964" s="17" t="s">
        <v>27635</v>
      </c>
      <c r="B11964" s="18" t="s">
        <v>6095</v>
      </c>
      <c r="C11964" s="18" t="s">
        <v>14788</v>
      </c>
      <c r="D11964" s="18" t="s">
        <v>27633</v>
      </c>
      <c r="E11964" s="19" t="s">
        <v>6079</v>
      </c>
      <c r="F11964" s="20" t="s">
        <v>113092</v>
      </c>
    </row>
    <row r="11965" spans="1:6" x14ac:dyDescent="0.4">
      <c r="A11965" s="17" t="s">
        <v>27634</v>
      </c>
      <c r="B11965" s="18" t="s">
        <v>6095</v>
      </c>
      <c r="C11965" s="18" t="s">
        <v>14788</v>
      </c>
      <c r="D11965" s="18" t="s">
        <v>27633</v>
      </c>
      <c r="E11965" s="19" t="s">
        <v>6079</v>
      </c>
      <c r="F11965" s="20" t="s">
        <v>113093</v>
      </c>
    </row>
    <row r="11966" spans="1:6" x14ac:dyDescent="0.4">
      <c r="A11966" s="17" t="s">
        <v>27632</v>
      </c>
      <c r="B11966" s="18" t="s">
        <v>27610</v>
      </c>
      <c r="C11966" s="18" t="s">
        <v>14788</v>
      </c>
      <c r="D11966" s="18" t="s">
        <v>27610</v>
      </c>
      <c r="E11966" s="19" t="s">
        <v>6079</v>
      </c>
      <c r="F11966" s="20" t="s">
        <v>113094</v>
      </c>
    </row>
    <row r="11967" spans="1:6" x14ac:dyDescent="0.4">
      <c r="A11967" s="17" t="s">
        <v>27631</v>
      </c>
      <c r="B11967" s="18" t="s">
        <v>27610</v>
      </c>
      <c r="C11967" s="18" t="s">
        <v>14788</v>
      </c>
      <c r="D11967" s="18" t="s">
        <v>27610</v>
      </c>
      <c r="E11967" s="19" t="s">
        <v>6079</v>
      </c>
      <c r="F11967" s="20" t="s">
        <v>113095</v>
      </c>
    </row>
    <row r="11968" spans="1:6" x14ac:dyDescent="0.4">
      <c r="A11968" s="17" t="s">
        <v>27630</v>
      </c>
      <c r="B11968" s="18" t="s">
        <v>27610</v>
      </c>
      <c r="C11968" s="18" t="s">
        <v>14788</v>
      </c>
      <c r="D11968" s="18" t="s">
        <v>27610</v>
      </c>
      <c r="E11968" s="19" t="s">
        <v>6079</v>
      </c>
      <c r="F11968" s="20" t="s">
        <v>113096</v>
      </c>
    </row>
    <row r="11969" spans="1:6" x14ac:dyDescent="0.4">
      <c r="A11969" s="17" t="s">
        <v>27629</v>
      </c>
      <c r="B11969" s="18" t="s">
        <v>27610</v>
      </c>
      <c r="C11969" s="18" t="s">
        <v>14788</v>
      </c>
      <c r="D11969" s="18" t="s">
        <v>27610</v>
      </c>
      <c r="E11969" s="19" t="s">
        <v>6079</v>
      </c>
      <c r="F11969" s="20" t="s">
        <v>113097</v>
      </c>
    </row>
    <row r="11970" spans="1:6" x14ac:dyDescent="0.4">
      <c r="A11970" s="17" t="s">
        <v>27628</v>
      </c>
      <c r="B11970" s="18" t="s">
        <v>27610</v>
      </c>
      <c r="C11970" s="18" t="s">
        <v>14788</v>
      </c>
      <c r="D11970" s="18" t="s">
        <v>27610</v>
      </c>
      <c r="E11970" s="19" t="s">
        <v>6079</v>
      </c>
      <c r="F11970" s="20" t="s">
        <v>113098</v>
      </c>
    </row>
    <row r="11971" spans="1:6" x14ac:dyDescent="0.4">
      <c r="A11971" s="17" t="s">
        <v>27627</v>
      </c>
      <c r="B11971" s="18" t="s">
        <v>27610</v>
      </c>
      <c r="C11971" s="18" t="s">
        <v>14788</v>
      </c>
      <c r="D11971" s="18" t="s">
        <v>27610</v>
      </c>
      <c r="E11971" s="19" t="s">
        <v>6079</v>
      </c>
      <c r="F11971" s="20" t="s">
        <v>113099</v>
      </c>
    </row>
    <row r="11972" spans="1:6" x14ac:dyDescent="0.4">
      <c r="A11972" s="17" t="s">
        <v>27626</v>
      </c>
      <c r="B11972" s="18" t="s">
        <v>27610</v>
      </c>
      <c r="C11972" s="18" t="s">
        <v>14788</v>
      </c>
      <c r="D11972" s="18" t="s">
        <v>27610</v>
      </c>
      <c r="E11972" s="19" t="s">
        <v>6079</v>
      </c>
      <c r="F11972" s="20" t="s">
        <v>113100</v>
      </c>
    </row>
    <row r="11973" spans="1:6" x14ac:dyDescent="0.4">
      <c r="A11973" s="17" t="s">
        <v>27625</v>
      </c>
      <c r="B11973" s="18" t="s">
        <v>27610</v>
      </c>
      <c r="C11973" s="18" t="s">
        <v>14788</v>
      </c>
      <c r="D11973" s="18" t="s">
        <v>27610</v>
      </c>
      <c r="E11973" s="19" t="s">
        <v>6079</v>
      </c>
      <c r="F11973" s="20" t="s">
        <v>113101</v>
      </c>
    </row>
    <row r="11974" spans="1:6" x14ac:dyDescent="0.4">
      <c r="A11974" s="17" t="s">
        <v>27624</v>
      </c>
      <c r="B11974" s="18" t="s">
        <v>6095</v>
      </c>
      <c r="C11974" s="18" t="s">
        <v>14788</v>
      </c>
      <c r="D11974" s="18" t="s">
        <v>27610</v>
      </c>
      <c r="E11974" s="19" t="s">
        <v>6079</v>
      </c>
      <c r="F11974" s="20" t="s">
        <v>113102</v>
      </c>
    </row>
    <row r="11975" spans="1:6" x14ac:dyDescent="0.4">
      <c r="A11975" s="17" t="s">
        <v>27623</v>
      </c>
      <c r="B11975" s="18" t="s">
        <v>6095</v>
      </c>
      <c r="C11975" s="18" t="s">
        <v>14788</v>
      </c>
      <c r="D11975" s="18" t="s">
        <v>27610</v>
      </c>
      <c r="E11975" s="19" t="s">
        <v>6079</v>
      </c>
      <c r="F11975" s="20" t="s">
        <v>113103</v>
      </c>
    </row>
    <row r="11976" spans="1:6" x14ac:dyDescent="0.4">
      <c r="A11976" s="17" t="s">
        <v>27622</v>
      </c>
      <c r="B11976" s="18" t="s">
        <v>6095</v>
      </c>
      <c r="C11976" s="18" t="s">
        <v>14788</v>
      </c>
      <c r="D11976" s="18" t="s">
        <v>27610</v>
      </c>
      <c r="E11976" s="19" t="s">
        <v>6079</v>
      </c>
      <c r="F11976" s="20" t="s">
        <v>113104</v>
      </c>
    </row>
    <row r="11977" spans="1:6" x14ac:dyDescent="0.4">
      <c r="A11977" s="17" t="s">
        <v>27621</v>
      </c>
      <c r="B11977" s="18" t="s">
        <v>6095</v>
      </c>
      <c r="C11977" s="18" t="s">
        <v>14788</v>
      </c>
      <c r="D11977" s="18" t="s">
        <v>27610</v>
      </c>
      <c r="E11977" s="19" t="s">
        <v>6079</v>
      </c>
      <c r="F11977" s="20" t="s">
        <v>113105</v>
      </c>
    </row>
    <row r="11978" spans="1:6" x14ac:dyDescent="0.4">
      <c r="A11978" s="17" t="s">
        <v>27620</v>
      </c>
      <c r="B11978" s="18" t="s">
        <v>6095</v>
      </c>
      <c r="C11978" s="18" t="s">
        <v>14788</v>
      </c>
      <c r="D11978" s="18" t="s">
        <v>27610</v>
      </c>
      <c r="E11978" s="19" t="s">
        <v>6079</v>
      </c>
      <c r="F11978" s="20" t="s">
        <v>113106</v>
      </c>
    </row>
    <row r="11979" spans="1:6" x14ac:dyDescent="0.4">
      <c r="A11979" s="17" t="s">
        <v>27619</v>
      </c>
      <c r="B11979" s="18" t="s">
        <v>6095</v>
      </c>
      <c r="C11979" s="18" t="s">
        <v>14788</v>
      </c>
      <c r="D11979" s="18" t="s">
        <v>27610</v>
      </c>
      <c r="E11979" s="19" t="s">
        <v>6079</v>
      </c>
      <c r="F11979" s="20" t="s">
        <v>113107</v>
      </c>
    </row>
    <row r="11980" spans="1:6" x14ac:dyDescent="0.4">
      <c r="A11980" s="17" t="s">
        <v>27618</v>
      </c>
      <c r="B11980" s="18" t="s">
        <v>6095</v>
      </c>
      <c r="C11980" s="18" t="s">
        <v>14788</v>
      </c>
      <c r="D11980" s="18" t="s">
        <v>27610</v>
      </c>
      <c r="E11980" s="19" t="s">
        <v>6079</v>
      </c>
      <c r="F11980" s="20" t="s">
        <v>113108</v>
      </c>
    </row>
    <row r="11981" spans="1:6" x14ac:dyDescent="0.4">
      <c r="A11981" s="17" t="s">
        <v>27617</v>
      </c>
      <c r="B11981" s="18" t="s">
        <v>6095</v>
      </c>
      <c r="C11981" s="18" t="s">
        <v>14788</v>
      </c>
      <c r="D11981" s="18" t="s">
        <v>27610</v>
      </c>
      <c r="E11981" s="19" t="s">
        <v>6079</v>
      </c>
      <c r="F11981" s="20" t="s">
        <v>113109</v>
      </c>
    </row>
    <row r="11982" spans="1:6" x14ac:dyDescent="0.4">
      <c r="A11982" s="17" t="s">
        <v>27616</v>
      </c>
      <c r="B11982" s="18" t="s">
        <v>6095</v>
      </c>
      <c r="C11982" s="18" t="s">
        <v>14788</v>
      </c>
      <c r="D11982" s="18" t="s">
        <v>27610</v>
      </c>
      <c r="E11982" s="19" t="s">
        <v>6079</v>
      </c>
      <c r="F11982" s="20" t="s">
        <v>113110</v>
      </c>
    </row>
    <row r="11983" spans="1:6" x14ac:dyDescent="0.4">
      <c r="A11983" s="17" t="s">
        <v>27615</v>
      </c>
      <c r="B11983" s="18" t="s">
        <v>6095</v>
      </c>
      <c r="C11983" s="18" t="s">
        <v>14788</v>
      </c>
      <c r="D11983" s="18" t="s">
        <v>27610</v>
      </c>
      <c r="E11983" s="19" t="s">
        <v>6079</v>
      </c>
      <c r="F11983" s="20" t="s">
        <v>113111</v>
      </c>
    </row>
    <row r="11984" spans="1:6" x14ac:dyDescent="0.4">
      <c r="A11984" s="17" t="s">
        <v>27614</v>
      </c>
      <c r="B11984" s="18" t="s">
        <v>6095</v>
      </c>
      <c r="C11984" s="18" t="s">
        <v>14788</v>
      </c>
      <c r="D11984" s="18" t="s">
        <v>27610</v>
      </c>
      <c r="E11984" s="19" t="s">
        <v>6079</v>
      </c>
      <c r="F11984" s="20" t="s">
        <v>113112</v>
      </c>
    </row>
    <row r="11985" spans="1:6" x14ac:dyDescent="0.4">
      <c r="A11985" s="17" t="s">
        <v>27613</v>
      </c>
      <c r="B11985" s="18" t="s">
        <v>6095</v>
      </c>
      <c r="C11985" s="18" t="s">
        <v>14788</v>
      </c>
      <c r="D11985" s="18" t="s">
        <v>27610</v>
      </c>
      <c r="E11985" s="19" t="s">
        <v>6079</v>
      </c>
      <c r="F11985" s="20" t="s">
        <v>113113</v>
      </c>
    </row>
    <row r="11986" spans="1:6" x14ac:dyDescent="0.4">
      <c r="A11986" s="17" t="s">
        <v>27612</v>
      </c>
      <c r="B11986" s="18" t="s">
        <v>6095</v>
      </c>
      <c r="C11986" s="18" t="s">
        <v>14788</v>
      </c>
      <c r="D11986" s="18" t="s">
        <v>27610</v>
      </c>
      <c r="E11986" s="19" t="s">
        <v>6079</v>
      </c>
      <c r="F11986" s="20" t="s">
        <v>113114</v>
      </c>
    </row>
    <row r="11987" spans="1:6" x14ac:dyDescent="0.4">
      <c r="A11987" s="17" t="s">
        <v>27611</v>
      </c>
      <c r="B11987" s="18" t="s">
        <v>6095</v>
      </c>
      <c r="C11987" s="18" t="s">
        <v>14788</v>
      </c>
      <c r="D11987" s="18" t="s">
        <v>27610</v>
      </c>
      <c r="E11987" s="19" t="s">
        <v>6079</v>
      </c>
      <c r="F11987" s="20" t="s">
        <v>113115</v>
      </c>
    </row>
    <row r="11988" spans="1:6" x14ac:dyDescent="0.4">
      <c r="A11988" s="17" t="s">
        <v>27609</v>
      </c>
      <c r="B11988" s="18" t="s">
        <v>6095</v>
      </c>
      <c r="C11988" s="18" t="s">
        <v>14788</v>
      </c>
      <c r="D11988" s="18" t="s">
        <v>27590</v>
      </c>
      <c r="E11988" s="19" t="s">
        <v>6079</v>
      </c>
      <c r="F11988" s="20" t="s">
        <v>113116</v>
      </c>
    </row>
    <row r="11989" spans="1:6" x14ac:dyDescent="0.4">
      <c r="A11989" s="17" t="s">
        <v>27608</v>
      </c>
      <c r="B11989" s="18" t="s">
        <v>6095</v>
      </c>
      <c r="C11989" s="18" t="s">
        <v>14788</v>
      </c>
      <c r="D11989" s="18" t="s">
        <v>27590</v>
      </c>
      <c r="E11989" s="19" t="s">
        <v>6079</v>
      </c>
      <c r="F11989" s="20" t="s">
        <v>113117</v>
      </c>
    </row>
    <row r="11990" spans="1:6" x14ac:dyDescent="0.4">
      <c r="A11990" s="17" t="s">
        <v>27607</v>
      </c>
      <c r="B11990" s="18" t="s">
        <v>6095</v>
      </c>
      <c r="C11990" s="18" t="s">
        <v>14788</v>
      </c>
      <c r="D11990" s="18" t="s">
        <v>27590</v>
      </c>
      <c r="E11990" s="19" t="s">
        <v>6079</v>
      </c>
      <c r="F11990" s="20" t="s">
        <v>113118</v>
      </c>
    </row>
    <row r="11991" spans="1:6" x14ac:dyDescent="0.4">
      <c r="A11991" s="17" t="s">
        <v>27606</v>
      </c>
      <c r="B11991" s="18" t="s">
        <v>6095</v>
      </c>
      <c r="C11991" s="18" t="s">
        <v>14788</v>
      </c>
      <c r="D11991" s="18" t="s">
        <v>27590</v>
      </c>
      <c r="E11991" s="19" t="s">
        <v>6079</v>
      </c>
      <c r="F11991" s="20" t="s">
        <v>113119</v>
      </c>
    </row>
    <row r="11992" spans="1:6" x14ac:dyDescent="0.4">
      <c r="A11992" s="17" t="s">
        <v>27605</v>
      </c>
      <c r="B11992" s="18" t="s">
        <v>6095</v>
      </c>
      <c r="C11992" s="18" t="s">
        <v>14788</v>
      </c>
      <c r="D11992" s="18" t="s">
        <v>27590</v>
      </c>
      <c r="E11992" s="19" t="s">
        <v>6079</v>
      </c>
      <c r="F11992" s="20" t="s">
        <v>113120</v>
      </c>
    </row>
    <row r="11993" spans="1:6" x14ac:dyDescent="0.4">
      <c r="A11993" s="17" t="s">
        <v>27604</v>
      </c>
      <c r="B11993" s="18" t="s">
        <v>27590</v>
      </c>
      <c r="C11993" s="18" t="s">
        <v>14788</v>
      </c>
      <c r="D11993" s="18" t="s">
        <v>27590</v>
      </c>
      <c r="E11993" s="19" t="s">
        <v>6079</v>
      </c>
      <c r="F11993" s="20" t="s">
        <v>113121</v>
      </c>
    </row>
    <row r="11994" spans="1:6" x14ac:dyDescent="0.4">
      <c r="A11994" s="17" t="s">
        <v>27603</v>
      </c>
      <c r="B11994" s="18" t="s">
        <v>27590</v>
      </c>
      <c r="C11994" s="18" t="s">
        <v>14788</v>
      </c>
      <c r="D11994" s="18" t="s">
        <v>27590</v>
      </c>
      <c r="E11994" s="19" t="s">
        <v>6079</v>
      </c>
      <c r="F11994" s="20" t="s">
        <v>113122</v>
      </c>
    </row>
    <row r="11995" spans="1:6" x14ac:dyDescent="0.4">
      <c r="A11995" s="17" t="s">
        <v>27602</v>
      </c>
      <c r="B11995" s="18" t="s">
        <v>27590</v>
      </c>
      <c r="C11995" s="18" t="s">
        <v>14788</v>
      </c>
      <c r="D11995" s="18" t="s">
        <v>27590</v>
      </c>
      <c r="E11995" s="19" t="s">
        <v>6079</v>
      </c>
      <c r="F11995" s="20" t="s">
        <v>113123</v>
      </c>
    </row>
    <row r="11996" spans="1:6" x14ac:dyDescent="0.4">
      <c r="A11996" s="17" t="s">
        <v>27601</v>
      </c>
      <c r="B11996" s="18" t="s">
        <v>27590</v>
      </c>
      <c r="C11996" s="18" t="s">
        <v>14788</v>
      </c>
      <c r="D11996" s="18" t="s">
        <v>27590</v>
      </c>
      <c r="E11996" s="19" t="s">
        <v>6079</v>
      </c>
      <c r="F11996" s="20" t="s">
        <v>113124</v>
      </c>
    </row>
    <row r="11997" spans="1:6" x14ac:dyDescent="0.4">
      <c r="A11997" s="17" t="s">
        <v>27600</v>
      </c>
      <c r="B11997" s="18" t="s">
        <v>6095</v>
      </c>
      <c r="C11997" s="18" t="s">
        <v>14788</v>
      </c>
      <c r="D11997" s="18" t="s">
        <v>27590</v>
      </c>
      <c r="E11997" s="19" t="s">
        <v>6079</v>
      </c>
      <c r="F11997" s="20" t="s">
        <v>113125</v>
      </c>
    </row>
    <row r="11998" spans="1:6" x14ac:dyDescent="0.4">
      <c r="A11998" s="17" t="s">
        <v>27599</v>
      </c>
      <c r="B11998" s="18" t="s">
        <v>6095</v>
      </c>
      <c r="C11998" s="18" t="s">
        <v>14788</v>
      </c>
      <c r="D11998" s="18" t="s">
        <v>27590</v>
      </c>
      <c r="E11998" s="19" t="s">
        <v>6079</v>
      </c>
      <c r="F11998" s="20" t="s">
        <v>113126</v>
      </c>
    </row>
    <row r="11999" spans="1:6" x14ac:dyDescent="0.4">
      <c r="A11999" s="17" t="s">
        <v>27598</v>
      </c>
      <c r="B11999" s="18" t="s">
        <v>6095</v>
      </c>
      <c r="C11999" s="18" t="s">
        <v>14788</v>
      </c>
      <c r="D11999" s="18" t="s">
        <v>27590</v>
      </c>
      <c r="E11999" s="19" t="s">
        <v>6079</v>
      </c>
      <c r="F11999" s="20" t="s">
        <v>113127</v>
      </c>
    </row>
    <row r="12000" spans="1:6" x14ac:dyDescent="0.4">
      <c r="A12000" s="17" t="s">
        <v>27597</v>
      </c>
      <c r="B12000" s="18" t="s">
        <v>6095</v>
      </c>
      <c r="C12000" s="18" t="s">
        <v>14788</v>
      </c>
      <c r="D12000" s="18" t="s">
        <v>27590</v>
      </c>
      <c r="E12000" s="19" t="s">
        <v>6079</v>
      </c>
      <c r="F12000" s="20" t="s">
        <v>113128</v>
      </c>
    </row>
    <row r="12001" spans="1:6" x14ac:dyDescent="0.4">
      <c r="A12001" s="17" t="s">
        <v>27596</v>
      </c>
      <c r="B12001" s="18" t="s">
        <v>6095</v>
      </c>
      <c r="C12001" s="18" t="s">
        <v>14788</v>
      </c>
      <c r="D12001" s="18" t="s">
        <v>27590</v>
      </c>
      <c r="E12001" s="19" t="s">
        <v>6079</v>
      </c>
      <c r="F12001" s="20" t="s">
        <v>113129</v>
      </c>
    </row>
    <row r="12002" spans="1:6" x14ac:dyDescent="0.4">
      <c r="A12002" s="17" t="s">
        <v>27595</v>
      </c>
      <c r="B12002" s="18" t="s">
        <v>6095</v>
      </c>
      <c r="C12002" s="18" t="s">
        <v>14788</v>
      </c>
      <c r="D12002" s="18" t="s">
        <v>27590</v>
      </c>
      <c r="E12002" s="19" t="s">
        <v>6079</v>
      </c>
      <c r="F12002" s="20" t="s">
        <v>113130</v>
      </c>
    </row>
    <row r="12003" spans="1:6" x14ac:dyDescent="0.4">
      <c r="A12003" s="17" t="s">
        <v>27594</v>
      </c>
      <c r="B12003" s="18" t="s">
        <v>6095</v>
      </c>
      <c r="C12003" s="18" t="s">
        <v>14788</v>
      </c>
      <c r="D12003" s="18" t="s">
        <v>27590</v>
      </c>
      <c r="E12003" s="19" t="s">
        <v>6079</v>
      </c>
      <c r="F12003" s="20" t="s">
        <v>113131</v>
      </c>
    </row>
    <row r="12004" spans="1:6" x14ac:dyDescent="0.4">
      <c r="A12004" s="17" t="s">
        <v>27593</v>
      </c>
      <c r="B12004" s="18" t="s">
        <v>6095</v>
      </c>
      <c r="C12004" s="18" t="s">
        <v>14788</v>
      </c>
      <c r="D12004" s="18" t="s">
        <v>27590</v>
      </c>
      <c r="E12004" s="19" t="s">
        <v>6079</v>
      </c>
      <c r="F12004" s="20" t="s">
        <v>113132</v>
      </c>
    </row>
    <row r="12005" spans="1:6" x14ac:dyDescent="0.4">
      <c r="A12005" s="17" t="s">
        <v>12812</v>
      </c>
      <c r="B12005" s="18" t="s">
        <v>6095</v>
      </c>
      <c r="C12005" s="18" t="s">
        <v>14788</v>
      </c>
      <c r="D12005" s="18" t="s">
        <v>27590</v>
      </c>
      <c r="E12005" s="19" t="s">
        <v>6079</v>
      </c>
      <c r="F12005" s="20" t="s">
        <v>113133</v>
      </c>
    </row>
    <row r="12006" spans="1:6" x14ac:dyDescent="0.4">
      <c r="A12006" s="17" t="s">
        <v>27592</v>
      </c>
      <c r="B12006" s="18" t="s">
        <v>6095</v>
      </c>
      <c r="C12006" s="18" t="s">
        <v>14788</v>
      </c>
      <c r="D12006" s="18" t="s">
        <v>27590</v>
      </c>
      <c r="E12006" s="19" t="s">
        <v>6079</v>
      </c>
      <c r="F12006" s="20" t="s">
        <v>113134</v>
      </c>
    </row>
    <row r="12007" spans="1:6" x14ac:dyDescent="0.4">
      <c r="A12007" s="17" t="s">
        <v>27591</v>
      </c>
      <c r="B12007" s="18" t="s">
        <v>6095</v>
      </c>
      <c r="C12007" s="18" t="s">
        <v>14788</v>
      </c>
      <c r="D12007" s="18" t="s">
        <v>27590</v>
      </c>
      <c r="E12007" s="19" t="s">
        <v>6079</v>
      </c>
      <c r="F12007" s="20" t="s">
        <v>113135</v>
      </c>
    </row>
    <row r="12008" spans="1:6" x14ac:dyDescent="0.4">
      <c r="A12008" s="17" t="s">
        <v>27589</v>
      </c>
      <c r="B12008" s="18" t="s">
        <v>27569</v>
      </c>
      <c r="C12008" s="18" t="s">
        <v>14788</v>
      </c>
      <c r="D12008" s="18" t="s">
        <v>27569</v>
      </c>
      <c r="E12008" s="19" t="s">
        <v>6079</v>
      </c>
      <c r="F12008" s="20" t="s">
        <v>113136</v>
      </c>
    </row>
    <row r="12009" spans="1:6" x14ac:dyDescent="0.4">
      <c r="A12009" s="17" t="s">
        <v>27588</v>
      </c>
      <c r="B12009" s="18" t="s">
        <v>27569</v>
      </c>
      <c r="C12009" s="18" t="s">
        <v>14788</v>
      </c>
      <c r="D12009" s="18" t="s">
        <v>27569</v>
      </c>
      <c r="E12009" s="19" t="s">
        <v>6079</v>
      </c>
      <c r="F12009" s="20" t="s">
        <v>113137</v>
      </c>
    </row>
    <row r="12010" spans="1:6" x14ac:dyDescent="0.4">
      <c r="A12010" s="17" t="s">
        <v>27587</v>
      </c>
      <c r="B12010" s="18" t="s">
        <v>27569</v>
      </c>
      <c r="C12010" s="18" t="s">
        <v>14788</v>
      </c>
      <c r="D12010" s="18" t="s">
        <v>27569</v>
      </c>
      <c r="E12010" s="19" t="s">
        <v>6079</v>
      </c>
      <c r="F12010" s="20" t="s">
        <v>113138</v>
      </c>
    </row>
    <row r="12011" spans="1:6" x14ac:dyDescent="0.4">
      <c r="A12011" s="17" t="s">
        <v>27586</v>
      </c>
      <c r="B12011" s="18" t="s">
        <v>27569</v>
      </c>
      <c r="C12011" s="18" t="s">
        <v>14788</v>
      </c>
      <c r="D12011" s="18" t="s">
        <v>27569</v>
      </c>
      <c r="E12011" s="19" t="s">
        <v>6079</v>
      </c>
      <c r="F12011" s="20" t="s">
        <v>113139</v>
      </c>
    </row>
    <row r="12012" spans="1:6" x14ac:dyDescent="0.4">
      <c r="A12012" s="17" t="s">
        <v>27585</v>
      </c>
      <c r="B12012" s="18" t="s">
        <v>27569</v>
      </c>
      <c r="C12012" s="18" t="s">
        <v>14788</v>
      </c>
      <c r="D12012" s="18" t="s">
        <v>27569</v>
      </c>
      <c r="E12012" s="19" t="s">
        <v>6079</v>
      </c>
      <c r="F12012" s="20" t="s">
        <v>113140</v>
      </c>
    </row>
    <row r="12013" spans="1:6" x14ac:dyDescent="0.4">
      <c r="A12013" s="17" t="s">
        <v>27584</v>
      </c>
      <c r="B12013" s="18" t="s">
        <v>27569</v>
      </c>
      <c r="C12013" s="18" t="s">
        <v>14788</v>
      </c>
      <c r="D12013" s="18" t="s">
        <v>27569</v>
      </c>
      <c r="E12013" s="19" t="s">
        <v>6079</v>
      </c>
      <c r="F12013" s="20" t="s">
        <v>113141</v>
      </c>
    </row>
    <row r="12014" spans="1:6" x14ac:dyDescent="0.4">
      <c r="A12014" s="17" t="s">
        <v>27583</v>
      </c>
      <c r="B12014" s="18" t="s">
        <v>27569</v>
      </c>
      <c r="C12014" s="18" t="s">
        <v>14788</v>
      </c>
      <c r="D12014" s="18" t="s">
        <v>27569</v>
      </c>
      <c r="E12014" s="19" t="s">
        <v>6079</v>
      </c>
      <c r="F12014" s="20" t="s">
        <v>113142</v>
      </c>
    </row>
    <row r="12015" spans="1:6" x14ac:dyDescent="0.4">
      <c r="A12015" s="17" t="s">
        <v>27582</v>
      </c>
      <c r="B12015" s="18" t="s">
        <v>27569</v>
      </c>
      <c r="C12015" s="18" t="s">
        <v>14788</v>
      </c>
      <c r="D12015" s="18" t="s">
        <v>27569</v>
      </c>
      <c r="E12015" s="19" t="s">
        <v>6079</v>
      </c>
      <c r="F12015" s="20" t="s">
        <v>113143</v>
      </c>
    </row>
    <row r="12016" spans="1:6" x14ac:dyDescent="0.4">
      <c r="A12016" s="17" t="s">
        <v>27581</v>
      </c>
      <c r="B12016" s="18" t="s">
        <v>6095</v>
      </c>
      <c r="C12016" s="18" t="s">
        <v>14788</v>
      </c>
      <c r="D12016" s="18" t="s">
        <v>27569</v>
      </c>
      <c r="E12016" s="19" t="s">
        <v>6079</v>
      </c>
      <c r="F12016" s="20" t="s">
        <v>113144</v>
      </c>
    </row>
    <row r="12017" spans="1:6" x14ac:dyDescent="0.4">
      <c r="A12017" s="17" t="s">
        <v>27580</v>
      </c>
      <c r="B12017" s="18" t="s">
        <v>6095</v>
      </c>
      <c r="C12017" s="18" t="s">
        <v>14788</v>
      </c>
      <c r="D12017" s="18" t="s">
        <v>27569</v>
      </c>
      <c r="E12017" s="19" t="s">
        <v>6079</v>
      </c>
      <c r="F12017" s="20" t="s">
        <v>113145</v>
      </c>
    </row>
    <row r="12018" spans="1:6" x14ac:dyDescent="0.4">
      <c r="A12018" s="17" t="s">
        <v>27579</v>
      </c>
      <c r="B12018" s="18" t="s">
        <v>6095</v>
      </c>
      <c r="C12018" s="18" t="s">
        <v>14788</v>
      </c>
      <c r="D12018" s="18" t="s">
        <v>27569</v>
      </c>
      <c r="E12018" s="19" t="s">
        <v>6079</v>
      </c>
      <c r="F12018" s="20" t="s">
        <v>113146</v>
      </c>
    </row>
    <row r="12019" spans="1:6" x14ac:dyDescent="0.4">
      <c r="A12019" s="17" t="s">
        <v>27578</v>
      </c>
      <c r="B12019" s="18" t="s">
        <v>6095</v>
      </c>
      <c r="C12019" s="18" t="s">
        <v>14788</v>
      </c>
      <c r="D12019" s="18" t="s">
        <v>27569</v>
      </c>
      <c r="E12019" s="19" t="s">
        <v>6079</v>
      </c>
      <c r="F12019" s="20" t="s">
        <v>113147</v>
      </c>
    </row>
    <row r="12020" spans="1:6" x14ac:dyDescent="0.4">
      <c r="A12020" s="17" t="s">
        <v>27577</v>
      </c>
      <c r="B12020" s="18" t="s">
        <v>6095</v>
      </c>
      <c r="C12020" s="18" t="s">
        <v>14788</v>
      </c>
      <c r="D12020" s="18" t="s">
        <v>27569</v>
      </c>
      <c r="E12020" s="19" t="s">
        <v>6079</v>
      </c>
      <c r="F12020" s="20" t="s">
        <v>113148</v>
      </c>
    </row>
    <row r="12021" spans="1:6" x14ac:dyDescent="0.4">
      <c r="A12021" s="17" t="s">
        <v>27576</v>
      </c>
      <c r="B12021" s="18" t="s">
        <v>6095</v>
      </c>
      <c r="C12021" s="18" t="s">
        <v>14788</v>
      </c>
      <c r="D12021" s="18" t="s">
        <v>27569</v>
      </c>
      <c r="E12021" s="19" t="s">
        <v>6079</v>
      </c>
      <c r="F12021" s="20" t="s">
        <v>113149</v>
      </c>
    </row>
    <row r="12022" spans="1:6" x14ac:dyDescent="0.4">
      <c r="A12022" s="17" t="s">
        <v>27575</v>
      </c>
      <c r="B12022" s="18" t="s">
        <v>6095</v>
      </c>
      <c r="C12022" s="18" t="s">
        <v>14788</v>
      </c>
      <c r="D12022" s="18" t="s">
        <v>27569</v>
      </c>
      <c r="E12022" s="19" t="s">
        <v>6079</v>
      </c>
      <c r="F12022" s="20" t="s">
        <v>113150</v>
      </c>
    </row>
    <row r="12023" spans="1:6" x14ac:dyDescent="0.4">
      <c r="A12023" s="17" t="s">
        <v>27574</v>
      </c>
      <c r="B12023" s="18" t="s">
        <v>6095</v>
      </c>
      <c r="C12023" s="18" t="s">
        <v>14788</v>
      </c>
      <c r="D12023" s="18" t="s">
        <v>27569</v>
      </c>
      <c r="E12023" s="19" t="s">
        <v>6079</v>
      </c>
      <c r="F12023" s="20" t="s">
        <v>113151</v>
      </c>
    </row>
    <row r="12024" spans="1:6" x14ac:dyDescent="0.4">
      <c r="A12024" s="17" t="s">
        <v>27573</v>
      </c>
      <c r="B12024" s="18" t="s">
        <v>6095</v>
      </c>
      <c r="C12024" s="18" t="s">
        <v>14788</v>
      </c>
      <c r="D12024" s="18" t="s">
        <v>27569</v>
      </c>
      <c r="E12024" s="19" t="s">
        <v>6079</v>
      </c>
      <c r="F12024" s="20" t="s">
        <v>113152</v>
      </c>
    </row>
    <row r="12025" spans="1:6" x14ac:dyDescent="0.4">
      <c r="A12025" s="17" t="s">
        <v>27572</v>
      </c>
      <c r="B12025" s="18" t="s">
        <v>6095</v>
      </c>
      <c r="C12025" s="18" t="s">
        <v>14788</v>
      </c>
      <c r="D12025" s="18" t="s">
        <v>27569</v>
      </c>
      <c r="E12025" s="19" t="s">
        <v>6079</v>
      </c>
      <c r="F12025" s="20" t="s">
        <v>113153</v>
      </c>
    </row>
    <row r="12026" spans="1:6" x14ac:dyDescent="0.4">
      <c r="A12026" s="17" t="s">
        <v>27571</v>
      </c>
      <c r="B12026" s="18" t="s">
        <v>6095</v>
      </c>
      <c r="C12026" s="18" t="s">
        <v>14788</v>
      </c>
      <c r="D12026" s="18" t="s">
        <v>27569</v>
      </c>
      <c r="E12026" s="19" t="s">
        <v>6079</v>
      </c>
      <c r="F12026" s="20" t="s">
        <v>113154</v>
      </c>
    </row>
    <row r="12027" spans="1:6" x14ac:dyDescent="0.4">
      <c r="A12027" s="17" t="s">
        <v>27570</v>
      </c>
      <c r="B12027" s="18" t="s">
        <v>6095</v>
      </c>
      <c r="C12027" s="18" t="s">
        <v>14788</v>
      </c>
      <c r="D12027" s="18" t="s">
        <v>27569</v>
      </c>
      <c r="E12027" s="19" t="s">
        <v>6079</v>
      </c>
      <c r="F12027" s="20" t="s">
        <v>113155</v>
      </c>
    </row>
    <row r="12028" spans="1:6" x14ac:dyDescent="0.4">
      <c r="A12028" s="17" t="s">
        <v>27568</v>
      </c>
      <c r="B12028" s="18" t="s">
        <v>6095</v>
      </c>
      <c r="C12028" s="18" t="s">
        <v>14788</v>
      </c>
      <c r="D12028" s="18" t="s">
        <v>27559</v>
      </c>
      <c r="E12028" s="19" t="s">
        <v>6079</v>
      </c>
      <c r="F12028" s="20" t="s">
        <v>113156</v>
      </c>
    </row>
    <row r="12029" spans="1:6" x14ac:dyDescent="0.4">
      <c r="A12029" s="17" t="s">
        <v>27567</v>
      </c>
      <c r="B12029" s="18" t="s">
        <v>6095</v>
      </c>
      <c r="C12029" s="18" t="s">
        <v>14788</v>
      </c>
      <c r="D12029" s="18" t="s">
        <v>27559</v>
      </c>
      <c r="E12029" s="19" t="s">
        <v>6079</v>
      </c>
      <c r="F12029" s="20" t="s">
        <v>113157</v>
      </c>
    </row>
    <row r="12030" spans="1:6" x14ac:dyDescent="0.4">
      <c r="A12030" s="17" t="s">
        <v>27566</v>
      </c>
      <c r="B12030" s="18" t="s">
        <v>6095</v>
      </c>
      <c r="C12030" s="18" t="s">
        <v>14788</v>
      </c>
      <c r="D12030" s="18" t="s">
        <v>27559</v>
      </c>
      <c r="E12030" s="19" t="s">
        <v>6079</v>
      </c>
      <c r="F12030" s="20" t="s">
        <v>113158</v>
      </c>
    </row>
    <row r="12031" spans="1:6" x14ac:dyDescent="0.4">
      <c r="A12031" s="17" t="s">
        <v>27565</v>
      </c>
      <c r="B12031" s="18" t="s">
        <v>6095</v>
      </c>
      <c r="C12031" s="18" t="s">
        <v>14788</v>
      </c>
      <c r="D12031" s="18" t="s">
        <v>27559</v>
      </c>
      <c r="E12031" s="19" t="s">
        <v>6079</v>
      </c>
      <c r="F12031" s="20" t="s">
        <v>113159</v>
      </c>
    </row>
    <row r="12032" spans="1:6" x14ac:dyDescent="0.4">
      <c r="A12032" s="17" t="s">
        <v>27564</v>
      </c>
      <c r="B12032" s="18" t="s">
        <v>6095</v>
      </c>
      <c r="C12032" s="18" t="s">
        <v>14788</v>
      </c>
      <c r="D12032" s="18" t="s">
        <v>27559</v>
      </c>
      <c r="E12032" s="19" t="s">
        <v>6079</v>
      </c>
      <c r="F12032" s="20" t="s">
        <v>113160</v>
      </c>
    </row>
    <row r="12033" spans="1:6" x14ac:dyDescent="0.4">
      <c r="A12033" s="17" t="s">
        <v>27563</v>
      </c>
      <c r="B12033" s="18" t="s">
        <v>6095</v>
      </c>
      <c r="C12033" s="18" t="s">
        <v>14788</v>
      </c>
      <c r="D12033" s="18" t="s">
        <v>27559</v>
      </c>
      <c r="E12033" s="19" t="s">
        <v>6079</v>
      </c>
      <c r="F12033" s="20" t="s">
        <v>113161</v>
      </c>
    </row>
    <row r="12034" spans="1:6" x14ac:dyDescent="0.4">
      <c r="A12034" s="17" t="s">
        <v>27562</v>
      </c>
      <c r="B12034" s="18" t="s">
        <v>6095</v>
      </c>
      <c r="C12034" s="18" t="s">
        <v>14788</v>
      </c>
      <c r="D12034" s="18" t="s">
        <v>27559</v>
      </c>
      <c r="E12034" s="19" t="s">
        <v>6079</v>
      </c>
      <c r="F12034" s="20" t="s">
        <v>113162</v>
      </c>
    </row>
    <row r="12035" spans="1:6" x14ac:dyDescent="0.4">
      <c r="A12035" s="17" t="s">
        <v>27561</v>
      </c>
      <c r="B12035" s="18" t="s">
        <v>6095</v>
      </c>
      <c r="C12035" s="18" t="s">
        <v>14788</v>
      </c>
      <c r="D12035" s="18" t="s">
        <v>27559</v>
      </c>
      <c r="E12035" s="19" t="s">
        <v>6079</v>
      </c>
      <c r="F12035" s="20" t="s">
        <v>113163</v>
      </c>
    </row>
    <row r="12036" spans="1:6" x14ac:dyDescent="0.4">
      <c r="A12036" s="17" t="s">
        <v>27560</v>
      </c>
      <c r="B12036" s="18" t="s">
        <v>6095</v>
      </c>
      <c r="C12036" s="18" t="s">
        <v>14788</v>
      </c>
      <c r="D12036" s="18" t="s">
        <v>27559</v>
      </c>
      <c r="E12036" s="19" t="s">
        <v>6079</v>
      </c>
      <c r="F12036" s="20" t="s">
        <v>113164</v>
      </c>
    </row>
    <row r="12037" spans="1:6" x14ac:dyDescent="0.4">
      <c r="A12037" s="17" t="s">
        <v>27558</v>
      </c>
      <c r="B12037" s="18" t="s">
        <v>6095</v>
      </c>
      <c r="C12037" s="18" t="s">
        <v>14788</v>
      </c>
      <c r="D12037" s="18" t="s">
        <v>27549</v>
      </c>
      <c r="E12037" s="19" t="s">
        <v>6079</v>
      </c>
      <c r="F12037" s="20" t="s">
        <v>113165</v>
      </c>
    </row>
    <row r="12038" spans="1:6" x14ac:dyDescent="0.4">
      <c r="A12038" s="17" t="s">
        <v>27557</v>
      </c>
      <c r="B12038" s="18" t="s">
        <v>6095</v>
      </c>
      <c r="C12038" s="18" t="s">
        <v>14788</v>
      </c>
      <c r="D12038" s="18" t="s">
        <v>27549</v>
      </c>
      <c r="E12038" s="19" t="s">
        <v>6079</v>
      </c>
      <c r="F12038" s="20" t="s">
        <v>113166</v>
      </c>
    </row>
    <row r="12039" spans="1:6" x14ac:dyDescent="0.4">
      <c r="A12039" s="17" t="s">
        <v>27556</v>
      </c>
      <c r="B12039" s="18" t="s">
        <v>6095</v>
      </c>
      <c r="C12039" s="18" t="s">
        <v>14788</v>
      </c>
      <c r="D12039" s="18" t="s">
        <v>27549</v>
      </c>
      <c r="E12039" s="19" t="s">
        <v>6079</v>
      </c>
      <c r="F12039" s="20" t="s">
        <v>113167</v>
      </c>
    </row>
    <row r="12040" spans="1:6" x14ac:dyDescent="0.4">
      <c r="A12040" s="17" t="s">
        <v>27555</v>
      </c>
      <c r="B12040" s="18" t="s">
        <v>6095</v>
      </c>
      <c r="C12040" s="18" t="s">
        <v>14788</v>
      </c>
      <c r="D12040" s="18" t="s">
        <v>27549</v>
      </c>
      <c r="E12040" s="19" t="s">
        <v>6079</v>
      </c>
      <c r="F12040" s="20" t="s">
        <v>113168</v>
      </c>
    </row>
    <row r="12041" spans="1:6" x14ac:dyDescent="0.4">
      <c r="A12041" s="17" t="s">
        <v>12573</v>
      </c>
      <c r="B12041" s="18" t="s">
        <v>6095</v>
      </c>
      <c r="C12041" s="18" t="s">
        <v>14788</v>
      </c>
      <c r="D12041" s="18" t="s">
        <v>27549</v>
      </c>
      <c r="E12041" s="19" t="s">
        <v>6079</v>
      </c>
      <c r="F12041" s="20" t="s">
        <v>113169</v>
      </c>
    </row>
    <row r="12042" spans="1:6" x14ac:dyDescent="0.4">
      <c r="A12042" s="17" t="s">
        <v>27554</v>
      </c>
      <c r="B12042" s="18" t="s">
        <v>6095</v>
      </c>
      <c r="C12042" s="18" t="s">
        <v>14788</v>
      </c>
      <c r="D12042" s="18" t="s">
        <v>27549</v>
      </c>
      <c r="E12042" s="19" t="s">
        <v>6079</v>
      </c>
      <c r="F12042" s="20" t="s">
        <v>113170</v>
      </c>
    </row>
    <row r="12043" spans="1:6" x14ac:dyDescent="0.4">
      <c r="A12043" s="17" t="s">
        <v>27553</v>
      </c>
      <c r="B12043" s="18" t="s">
        <v>6095</v>
      </c>
      <c r="C12043" s="18" t="s">
        <v>14788</v>
      </c>
      <c r="D12043" s="18" t="s">
        <v>27549</v>
      </c>
      <c r="E12043" s="19" t="s">
        <v>6079</v>
      </c>
      <c r="F12043" s="20" t="s">
        <v>113171</v>
      </c>
    </row>
    <row r="12044" spans="1:6" x14ac:dyDescent="0.4">
      <c r="A12044" s="17" t="s">
        <v>27552</v>
      </c>
      <c r="B12044" s="18" t="s">
        <v>6095</v>
      </c>
      <c r="C12044" s="18" t="s">
        <v>14788</v>
      </c>
      <c r="D12044" s="18" t="s">
        <v>27549</v>
      </c>
      <c r="E12044" s="19" t="s">
        <v>6079</v>
      </c>
      <c r="F12044" s="20" t="s">
        <v>113172</v>
      </c>
    </row>
    <row r="12045" spans="1:6" x14ac:dyDescent="0.4">
      <c r="A12045" s="17" t="s">
        <v>27551</v>
      </c>
      <c r="B12045" s="18" t="s">
        <v>6095</v>
      </c>
      <c r="C12045" s="18" t="s">
        <v>14788</v>
      </c>
      <c r="D12045" s="18" t="s">
        <v>27549</v>
      </c>
      <c r="E12045" s="19" t="s">
        <v>6079</v>
      </c>
      <c r="F12045" s="20" t="s">
        <v>113173</v>
      </c>
    </row>
    <row r="12046" spans="1:6" x14ac:dyDescent="0.4">
      <c r="A12046" s="17" t="s">
        <v>27550</v>
      </c>
      <c r="B12046" s="18" t="s">
        <v>6095</v>
      </c>
      <c r="C12046" s="18" t="s">
        <v>14788</v>
      </c>
      <c r="D12046" s="18" t="s">
        <v>27549</v>
      </c>
      <c r="E12046" s="19" t="s">
        <v>6079</v>
      </c>
      <c r="F12046" s="20" t="s">
        <v>113174</v>
      </c>
    </row>
    <row r="12047" spans="1:6" x14ac:dyDescent="0.4">
      <c r="A12047" s="17" t="s">
        <v>27548</v>
      </c>
      <c r="B12047" s="18" t="s">
        <v>6095</v>
      </c>
      <c r="C12047" s="18" t="s">
        <v>14788</v>
      </c>
      <c r="D12047" s="18" t="s">
        <v>27537</v>
      </c>
      <c r="E12047" s="19" t="s">
        <v>6079</v>
      </c>
      <c r="F12047" s="20" t="s">
        <v>113175</v>
      </c>
    </row>
    <row r="12048" spans="1:6" x14ac:dyDescent="0.4">
      <c r="A12048" s="17" t="s">
        <v>27547</v>
      </c>
      <c r="B12048" s="18" t="s">
        <v>6095</v>
      </c>
      <c r="C12048" s="18" t="s">
        <v>14788</v>
      </c>
      <c r="D12048" s="18" t="s">
        <v>27537</v>
      </c>
      <c r="E12048" s="19" t="s">
        <v>6079</v>
      </c>
      <c r="F12048" s="20" t="s">
        <v>113176</v>
      </c>
    </row>
    <row r="12049" spans="1:6" x14ac:dyDescent="0.4">
      <c r="A12049" s="17" t="s">
        <v>27546</v>
      </c>
      <c r="B12049" s="18" t="s">
        <v>6095</v>
      </c>
      <c r="C12049" s="18" t="s">
        <v>14788</v>
      </c>
      <c r="D12049" s="18" t="s">
        <v>27537</v>
      </c>
      <c r="E12049" s="19" t="s">
        <v>6079</v>
      </c>
      <c r="F12049" s="20" t="s">
        <v>113177</v>
      </c>
    </row>
    <row r="12050" spans="1:6" x14ac:dyDescent="0.4">
      <c r="A12050" s="17" t="s">
        <v>27545</v>
      </c>
      <c r="B12050" s="18" t="s">
        <v>6095</v>
      </c>
      <c r="C12050" s="18" t="s">
        <v>14788</v>
      </c>
      <c r="D12050" s="18" t="s">
        <v>27537</v>
      </c>
      <c r="E12050" s="19" t="s">
        <v>6079</v>
      </c>
      <c r="F12050" s="20" t="s">
        <v>113178</v>
      </c>
    </row>
    <row r="12051" spans="1:6" x14ac:dyDescent="0.4">
      <c r="A12051" s="17" t="s">
        <v>27544</v>
      </c>
      <c r="B12051" s="18" t="s">
        <v>6095</v>
      </c>
      <c r="C12051" s="18" t="s">
        <v>14788</v>
      </c>
      <c r="D12051" s="18" t="s">
        <v>27537</v>
      </c>
      <c r="E12051" s="19" t="s">
        <v>6079</v>
      </c>
      <c r="F12051" s="20" t="s">
        <v>113179</v>
      </c>
    </row>
    <row r="12052" spans="1:6" x14ac:dyDescent="0.4">
      <c r="A12052" s="17" t="s">
        <v>27543</v>
      </c>
      <c r="B12052" s="18" t="s">
        <v>6095</v>
      </c>
      <c r="C12052" s="18" t="s">
        <v>14788</v>
      </c>
      <c r="D12052" s="18" t="s">
        <v>27537</v>
      </c>
      <c r="E12052" s="19" t="s">
        <v>6079</v>
      </c>
      <c r="F12052" s="20" t="s">
        <v>113180</v>
      </c>
    </row>
    <row r="12053" spans="1:6" x14ac:dyDescent="0.4">
      <c r="A12053" s="17" t="s">
        <v>27542</v>
      </c>
      <c r="B12053" s="18" t="s">
        <v>6095</v>
      </c>
      <c r="C12053" s="18" t="s">
        <v>14788</v>
      </c>
      <c r="D12053" s="18" t="s">
        <v>27537</v>
      </c>
      <c r="E12053" s="19" t="s">
        <v>6079</v>
      </c>
      <c r="F12053" s="20" t="s">
        <v>113181</v>
      </c>
    </row>
    <row r="12054" spans="1:6" x14ac:dyDescent="0.4">
      <c r="A12054" s="17" t="s">
        <v>27541</v>
      </c>
      <c r="B12054" s="18" t="s">
        <v>6095</v>
      </c>
      <c r="C12054" s="18" t="s">
        <v>14788</v>
      </c>
      <c r="D12054" s="18" t="s">
        <v>27537</v>
      </c>
      <c r="E12054" s="19" t="s">
        <v>6079</v>
      </c>
      <c r="F12054" s="20" t="s">
        <v>113182</v>
      </c>
    </row>
    <row r="12055" spans="1:6" x14ac:dyDescent="0.4">
      <c r="A12055" s="17" t="s">
        <v>27540</v>
      </c>
      <c r="B12055" s="18" t="s">
        <v>6095</v>
      </c>
      <c r="C12055" s="18" t="s">
        <v>14788</v>
      </c>
      <c r="D12055" s="18" t="s">
        <v>27537</v>
      </c>
      <c r="E12055" s="19" t="s">
        <v>6079</v>
      </c>
      <c r="F12055" s="20" t="s">
        <v>113183</v>
      </c>
    </row>
    <row r="12056" spans="1:6" x14ac:dyDescent="0.4">
      <c r="A12056" s="17" t="s">
        <v>27539</v>
      </c>
      <c r="B12056" s="18" t="s">
        <v>6095</v>
      </c>
      <c r="C12056" s="18" t="s">
        <v>14788</v>
      </c>
      <c r="D12056" s="18" t="s">
        <v>27537</v>
      </c>
      <c r="E12056" s="19" t="s">
        <v>6079</v>
      </c>
      <c r="F12056" s="20" t="s">
        <v>113184</v>
      </c>
    </row>
    <row r="12057" spans="1:6" x14ac:dyDescent="0.4">
      <c r="A12057" s="17" t="s">
        <v>27538</v>
      </c>
      <c r="B12057" s="18" t="s">
        <v>6095</v>
      </c>
      <c r="C12057" s="18" t="s">
        <v>14788</v>
      </c>
      <c r="D12057" s="18" t="s">
        <v>27537</v>
      </c>
      <c r="E12057" s="19" t="s">
        <v>6079</v>
      </c>
      <c r="F12057" s="20" t="s">
        <v>113185</v>
      </c>
    </row>
    <row r="12058" spans="1:6" x14ac:dyDescent="0.4">
      <c r="A12058" s="17" t="s">
        <v>27536</v>
      </c>
      <c r="B12058" s="18" t="s">
        <v>6095</v>
      </c>
      <c r="C12058" s="18" t="s">
        <v>14788</v>
      </c>
      <c r="D12058" s="18" t="s">
        <v>27511</v>
      </c>
      <c r="E12058" s="19" t="s">
        <v>6079</v>
      </c>
      <c r="F12058" s="20" t="s">
        <v>113186</v>
      </c>
    </row>
    <row r="12059" spans="1:6" x14ac:dyDescent="0.4">
      <c r="A12059" s="17" t="s">
        <v>27535</v>
      </c>
      <c r="B12059" s="18" t="s">
        <v>6095</v>
      </c>
      <c r="C12059" s="18" t="s">
        <v>14788</v>
      </c>
      <c r="D12059" s="18" t="s">
        <v>27511</v>
      </c>
      <c r="E12059" s="19" t="s">
        <v>6079</v>
      </c>
      <c r="F12059" s="20" t="s">
        <v>113187</v>
      </c>
    </row>
    <row r="12060" spans="1:6" x14ac:dyDescent="0.4">
      <c r="A12060" s="17" t="s">
        <v>27534</v>
      </c>
      <c r="B12060" s="18" t="s">
        <v>6095</v>
      </c>
      <c r="C12060" s="18" t="s">
        <v>14788</v>
      </c>
      <c r="D12060" s="18" t="s">
        <v>27511</v>
      </c>
      <c r="E12060" s="19" t="s">
        <v>6079</v>
      </c>
      <c r="F12060" s="20" t="s">
        <v>113188</v>
      </c>
    </row>
    <row r="12061" spans="1:6" x14ac:dyDescent="0.4">
      <c r="A12061" s="17" t="s">
        <v>27533</v>
      </c>
      <c r="B12061" s="18" t="s">
        <v>6095</v>
      </c>
      <c r="C12061" s="18" t="s">
        <v>14788</v>
      </c>
      <c r="D12061" s="18" t="s">
        <v>27511</v>
      </c>
      <c r="E12061" s="19" t="s">
        <v>6079</v>
      </c>
      <c r="F12061" s="20" t="s">
        <v>113189</v>
      </c>
    </row>
    <row r="12062" spans="1:6" x14ac:dyDescent="0.4">
      <c r="A12062" s="17" t="s">
        <v>27532</v>
      </c>
      <c r="B12062" s="18" t="s">
        <v>6095</v>
      </c>
      <c r="C12062" s="18" t="s">
        <v>14788</v>
      </c>
      <c r="D12062" s="18" t="s">
        <v>27511</v>
      </c>
      <c r="E12062" s="19" t="s">
        <v>6079</v>
      </c>
      <c r="F12062" s="20" t="s">
        <v>113190</v>
      </c>
    </row>
    <row r="12063" spans="1:6" x14ac:dyDescent="0.4">
      <c r="A12063" s="17" t="s">
        <v>27531</v>
      </c>
      <c r="B12063" s="18" t="s">
        <v>27511</v>
      </c>
      <c r="C12063" s="18" t="s">
        <v>14788</v>
      </c>
      <c r="D12063" s="18" t="s">
        <v>27511</v>
      </c>
      <c r="E12063" s="19" t="s">
        <v>6079</v>
      </c>
      <c r="F12063" s="20" t="s">
        <v>113191</v>
      </c>
    </row>
    <row r="12064" spans="1:6" x14ac:dyDescent="0.4">
      <c r="A12064" s="17" t="s">
        <v>27530</v>
      </c>
      <c r="B12064" s="18" t="s">
        <v>27511</v>
      </c>
      <c r="C12064" s="18" t="s">
        <v>14788</v>
      </c>
      <c r="D12064" s="18" t="s">
        <v>27511</v>
      </c>
      <c r="E12064" s="19" t="s">
        <v>6079</v>
      </c>
      <c r="F12064" s="20" t="s">
        <v>113192</v>
      </c>
    </row>
    <row r="12065" spans="1:6" x14ac:dyDescent="0.4">
      <c r="A12065" s="17" t="s">
        <v>27529</v>
      </c>
      <c r="B12065" s="18" t="s">
        <v>27511</v>
      </c>
      <c r="C12065" s="18" t="s">
        <v>14788</v>
      </c>
      <c r="D12065" s="18" t="s">
        <v>27511</v>
      </c>
      <c r="E12065" s="19" t="s">
        <v>6079</v>
      </c>
      <c r="F12065" s="20" t="s">
        <v>113193</v>
      </c>
    </row>
    <row r="12066" spans="1:6" x14ac:dyDescent="0.4">
      <c r="A12066" s="17" t="s">
        <v>27528</v>
      </c>
      <c r="B12066" s="18" t="s">
        <v>27511</v>
      </c>
      <c r="C12066" s="18" t="s">
        <v>14788</v>
      </c>
      <c r="D12066" s="18" t="s">
        <v>27511</v>
      </c>
      <c r="E12066" s="19" t="s">
        <v>6079</v>
      </c>
      <c r="F12066" s="20" t="s">
        <v>113194</v>
      </c>
    </row>
    <row r="12067" spans="1:6" x14ac:dyDescent="0.4">
      <c r="A12067" s="17" t="s">
        <v>27527</v>
      </c>
      <c r="B12067" s="18" t="s">
        <v>6095</v>
      </c>
      <c r="C12067" s="18" t="s">
        <v>14788</v>
      </c>
      <c r="D12067" s="18" t="s">
        <v>27511</v>
      </c>
      <c r="E12067" s="19" t="s">
        <v>6079</v>
      </c>
      <c r="F12067" s="20" t="s">
        <v>113195</v>
      </c>
    </row>
    <row r="12068" spans="1:6" x14ac:dyDescent="0.4">
      <c r="A12068" s="17" t="s">
        <v>27526</v>
      </c>
      <c r="B12068" s="18" t="s">
        <v>6095</v>
      </c>
      <c r="C12068" s="18" t="s">
        <v>14788</v>
      </c>
      <c r="D12068" s="18" t="s">
        <v>27511</v>
      </c>
      <c r="E12068" s="19" t="s">
        <v>6079</v>
      </c>
      <c r="F12068" s="20" t="s">
        <v>113196</v>
      </c>
    </row>
    <row r="12069" spans="1:6" x14ac:dyDescent="0.4">
      <c r="A12069" s="17" t="s">
        <v>27525</v>
      </c>
      <c r="B12069" s="18" t="s">
        <v>6095</v>
      </c>
      <c r="C12069" s="18" t="s">
        <v>14788</v>
      </c>
      <c r="D12069" s="18" t="s">
        <v>27511</v>
      </c>
      <c r="E12069" s="19" t="s">
        <v>6079</v>
      </c>
      <c r="F12069" s="20" t="s">
        <v>113197</v>
      </c>
    </row>
    <row r="12070" spans="1:6" x14ac:dyDescent="0.4">
      <c r="A12070" s="17" t="s">
        <v>27524</v>
      </c>
      <c r="B12070" s="18" t="s">
        <v>6095</v>
      </c>
      <c r="C12070" s="18" t="s">
        <v>14788</v>
      </c>
      <c r="D12070" s="18" t="s">
        <v>27511</v>
      </c>
      <c r="E12070" s="19" t="s">
        <v>6079</v>
      </c>
      <c r="F12070" s="20" t="s">
        <v>113198</v>
      </c>
    </row>
    <row r="12071" spans="1:6" x14ac:dyDescent="0.4">
      <c r="A12071" s="17" t="s">
        <v>27523</v>
      </c>
      <c r="B12071" s="18" t="s">
        <v>6095</v>
      </c>
      <c r="C12071" s="18" t="s">
        <v>14788</v>
      </c>
      <c r="D12071" s="18" t="s">
        <v>27511</v>
      </c>
      <c r="E12071" s="19" t="s">
        <v>6079</v>
      </c>
      <c r="F12071" s="20" t="s">
        <v>113199</v>
      </c>
    </row>
    <row r="12072" spans="1:6" x14ac:dyDescent="0.4">
      <c r="A12072" s="17" t="s">
        <v>27522</v>
      </c>
      <c r="B12072" s="18" t="s">
        <v>6095</v>
      </c>
      <c r="C12072" s="18" t="s">
        <v>14788</v>
      </c>
      <c r="D12072" s="18" t="s">
        <v>27511</v>
      </c>
      <c r="E12072" s="19" t="s">
        <v>6079</v>
      </c>
      <c r="F12072" s="20" t="s">
        <v>113200</v>
      </c>
    </row>
    <row r="12073" spans="1:6" x14ac:dyDescent="0.4">
      <c r="A12073" s="17" t="s">
        <v>27521</v>
      </c>
      <c r="B12073" s="18" t="s">
        <v>6095</v>
      </c>
      <c r="C12073" s="18" t="s">
        <v>14788</v>
      </c>
      <c r="D12073" s="18" t="s">
        <v>27511</v>
      </c>
      <c r="E12073" s="19" t="s">
        <v>6079</v>
      </c>
      <c r="F12073" s="20" t="s">
        <v>113201</v>
      </c>
    </row>
    <row r="12074" spans="1:6" x14ac:dyDescent="0.4">
      <c r="A12074" s="17" t="s">
        <v>27520</v>
      </c>
      <c r="B12074" s="18" t="s">
        <v>6095</v>
      </c>
      <c r="C12074" s="18" t="s">
        <v>14788</v>
      </c>
      <c r="D12074" s="18" t="s">
        <v>27511</v>
      </c>
      <c r="E12074" s="19" t="s">
        <v>6079</v>
      </c>
      <c r="F12074" s="20" t="s">
        <v>113202</v>
      </c>
    </row>
    <row r="12075" spans="1:6" x14ac:dyDescent="0.4">
      <c r="A12075" s="17" t="s">
        <v>27519</v>
      </c>
      <c r="B12075" s="18" t="s">
        <v>6095</v>
      </c>
      <c r="C12075" s="18" t="s">
        <v>14788</v>
      </c>
      <c r="D12075" s="18" t="s">
        <v>27511</v>
      </c>
      <c r="E12075" s="19" t="s">
        <v>6079</v>
      </c>
      <c r="F12075" s="20" t="s">
        <v>113203</v>
      </c>
    </row>
    <row r="12076" spans="1:6" x14ac:dyDescent="0.4">
      <c r="A12076" s="17" t="s">
        <v>27518</v>
      </c>
      <c r="B12076" s="18" t="s">
        <v>6095</v>
      </c>
      <c r="C12076" s="18" t="s">
        <v>14788</v>
      </c>
      <c r="D12076" s="18" t="s">
        <v>27511</v>
      </c>
      <c r="E12076" s="19" t="s">
        <v>6079</v>
      </c>
      <c r="F12076" s="20" t="s">
        <v>113204</v>
      </c>
    </row>
    <row r="12077" spans="1:6" x14ac:dyDescent="0.4">
      <c r="A12077" s="17" t="s">
        <v>27517</v>
      </c>
      <c r="B12077" s="18" t="s">
        <v>6095</v>
      </c>
      <c r="C12077" s="18" t="s">
        <v>14788</v>
      </c>
      <c r="D12077" s="18" t="s">
        <v>27511</v>
      </c>
      <c r="E12077" s="19" t="s">
        <v>6079</v>
      </c>
      <c r="F12077" s="20" t="s">
        <v>113205</v>
      </c>
    </row>
    <row r="12078" spans="1:6" x14ac:dyDescent="0.4">
      <c r="A12078" s="17" t="s">
        <v>27516</v>
      </c>
      <c r="B12078" s="18" t="s">
        <v>6095</v>
      </c>
      <c r="C12078" s="18" t="s">
        <v>14788</v>
      </c>
      <c r="D12078" s="18" t="s">
        <v>27511</v>
      </c>
      <c r="E12078" s="19" t="s">
        <v>6079</v>
      </c>
      <c r="F12078" s="20" t="s">
        <v>113206</v>
      </c>
    </row>
    <row r="12079" spans="1:6" x14ac:dyDescent="0.4">
      <c r="A12079" s="17" t="s">
        <v>27515</v>
      </c>
      <c r="B12079" s="18" t="s">
        <v>6095</v>
      </c>
      <c r="C12079" s="18" t="s">
        <v>14788</v>
      </c>
      <c r="D12079" s="18" t="s">
        <v>27511</v>
      </c>
      <c r="E12079" s="19" t="s">
        <v>6079</v>
      </c>
      <c r="F12079" s="20" t="s">
        <v>113207</v>
      </c>
    </row>
    <row r="12080" spans="1:6" x14ac:dyDescent="0.4">
      <c r="A12080" s="17" t="s">
        <v>27514</v>
      </c>
      <c r="B12080" s="18" t="s">
        <v>6095</v>
      </c>
      <c r="C12080" s="18" t="s">
        <v>14788</v>
      </c>
      <c r="D12080" s="18" t="s">
        <v>27511</v>
      </c>
      <c r="E12080" s="19" t="s">
        <v>6079</v>
      </c>
      <c r="F12080" s="20" t="s">
        <v>113208</v>
      </c>
    </row>
    <row r="12081" spans="1:6" x14ac:dyDescent="0.4">
      <c r="A12081" s="17" t="s">
        <v>27513</v>
      </c>
      <c r="B12081" s="18" t="s">
        <v>6095</v>
      </c>
      <c r="C12081" s="18" t="s">
        <v>14788</v>
      </c>
      <c r="D12081" s="18" t="s">
        <v>27511</v>
      </c>
      <c r="E12081" s="19" t="s">
        <v>6079</v>
      </c>
      <c r="F12081" s="20" t="s">
        <v>113209</v>
      </c>
    </row>
    <row r="12082" spans="1:6" x14ac:dyDescent="0.4">
      <c r="A12082" s="17" t="s">
        <v>27512</v>
      </c>
      <c r="B12082" s="18" t="s">
        <v>6095</v>
      </c>
      <c r="C12082" s="18" t="s">
        <v>14788</v>
      </c>
      <c r="D12082" s="18" t="s">
        <v>27511</v>
      </c>
      <c r="E12082" s="19" t="s">
        <v>6079</v>
      </c>
      <c r="F12082" s="20" t="s">
        <v>113210</v>
      </c>
    </row>
    <row r="12083" spans="1:6" x14ac:dyDescent="0.4">
      <c r="A12083" s="17" t="s">
        <v>20612</v>
      </c>
      <c r="B12083" s="18" t="s">
        <v>27490</v>
      </c>
      <c r="C12083" s="18" t="s">
        <v>14788</v>
      </c>
      <c r="D12083" s="18" t="s">
        <v>27490</v>
      </c>
      <c r="E12083" s="19" t="s">
        <v>6079</v>
      </c>
      <c r="F12083" s="20" t="s">
        <v>113211</v>
      </c>
    </row>
    <row r="12084" spans="1:6" x14ac:dyDescent="0.4">
      <c r="A12084" s="17" t="s">
        <v>27510</v>
      </c>
      <c r="B12084" s="18" t="s">
        <v>6095</v>
      </c>
      <c r="C12084" s="18" t="s">
        <v>14788</v>
      </c>
      <c r="D12084" s="18" t="s">
        <v>27490</v>
      </c>
      <c r="E12084" s="19" t="s">
        <v>6079</v>
      </c>
      <c r="F12084" s="20" t="s">
        <v>113212</v>
      </c>
    </row>
    <row r="12085" spans="1:6" x14ac:dyDescent="0.4">
      <c r="A12085" s="17" t="s">
        <v>27509</v>
      </c>
      <c r="B12085" s="18" t="s">
        <v>6095</v>
      </c>
      <c r="C12085" s="18" t="s">
        <v>14788</v>
      </c>
      <c r="D12085" s="18" t="s">
        <v>27490</v>
      </c>
      <c r="E12085" s="19" t="s">
        <v>6079</v>
      </c>
      <c r="F12085" s="20" t="s">
        <v>113213</v>
      </c>
    </row>
    <row r="12086" spans="1:6" x14ac:dyDescent="0.4">
      <c r="A12086" s="17" t="s">
        <v>27508</v>
      </c>
      <c r="B12086" s="18" t="s">
        <v>6095</v>
      </c>
      <c r="C12086" s="18" t="s">
        <v>14788</v>
      </c>
      <c r="D12086" s="18" t="s">
        <v>27490</v>
      </c>
      <c r="E12086" s="19" t="s">
        <v>6079</v>
      </c>
      <c r="F12086" s="20" t="s">
        <v>113214</v>
      </c>
    </row>
    <row r="12087" spans="1:6" x14ac:dyDescent="0.4">
      <c r="A12087" s="17" t="s">
        <v>27507</v>
      </c>
      <c r="B12087" s="18" t="s">
        <v>6095</v>
      </c>
      <c r="C12087" s="18" t="s">
        <v>14788</v>
      </c>
      <c r="D12087" s="18" t="s">
        <v>27490</v>
      </c>
      <c r="E12087" s="19" t="s">
        <v>6079</v>
      </c>
      <c r="F12087" s="20" t="s">
        <v>113215</v>
      </c>
    </row>
    <row r="12088" spans="1:6" x14ac:dyDescent="0.4">
      <c r="A12088" s="17" t="s">
        <v>27506</v>
      </c>
      <c r="B12088" s="18" t="s">
        <v>6095</v>
      </c>
      <c r="C12088" s="18" t="s">
        <v>14788</v>
      </c>
      <c r="D12088" s="18" t="s">
        <v>27490</v>
      </c>
      <c r="E12088" s="19" t="s">
        <v>6079</v>
      </c>
      <c r="F12088" s="20" t="s">
        <v>113216</v>
      </c>
    </row>
    <row r="12089" spans="1:6" x14ac:dyDescent="0.4">
      <c r="A12089" s="17" t="s">
        <v>27505</v>
      </c>
      <c r="B12089" s="18" t="s">
        <v>6095</v>
      </c>
      <c r="C12089" s="18" t="s">
        <v>14788</v>
      </c>
      <c r="D12089" s="18" t="s">
        <v>27490</v>
      </c>
      <c r="E12089" s="19" t="s">
        <v>6079</v>
      </c>
      <c r="F12089" s="20" t="s">
        <v>113217</v>
      </c>
    </row>
    <row r="12090" spans="1:6" x14ac:dyDescent="0.4">
      <c r="A12090" s="17" t="s">
        <v>20611</v>
      </c>
      <c r="B12090" s="18" t="s">
        <v>6095</v>
      </c>
      <c r="C12090" s="18" t="s">
        <v>14788</v>
      </c>
      <c r="D12090" s="18" t="s">
        <v>27490</v>
      </c>
      <c r="E12090" s="19" t="s">
        <v>6079</v>
      </c>
      <c r="F12090" s="20" t="s">
        <v>113218</v>
      </c>
    </row>
    <row r="12091" spans="1:6" x14ac:dyDescent="0.4">
      <c r="A12091" s="17" t="s">
        <v>27504</v>
      </c>
      <c r="B12091" s="18" t="s">
        <v>6095</v>
      </c>
      <c r="C12091" s="18" t="s">
        <v>14788</v>
      </c>
      <c r="D12091" s="18" t="s">
        <v>27490</v>
      </c>
      <c r="E12091" s="19" t="s">
        <v>6079</v>
      </c>
      <c r="F12091" s="20" t="s">
        <v>113219</v>
      </c>
    </row>
    <row r="12092" spans="1:6" x14ac:dyDescent="0.4">
      <c r="A12092" s="17" t="s">
        <v>27503</v>
      </c>
      <c r="B12092" s="18" t="s">
        <v>6095</v>
      </c>
      <c r="C12092" s="18" t="s">
        <v>14788</v>
      </c>
      <c r="D12092" s="18" t="s">
        <v>27490</v>
      </c>
      <c r="E12092" s="19" t="s">
        <v>6079</v>
      </c>
      <c r="F12092" s="20" t="s">
        <v>113220</v>
      </c>
    </row>
    <row r="12093" spans="1:6" x14ac:dyDescent="0.4">
      <c r="A12093" s="17" t="s">
        <v>27502</v>
      </c>
      <c r="B12093" s="18" t="s">
        <v>6095</v>
      </c>
      <c r="C12093" s="18" t="s">
        <v>14788</v>
      </c>
      <c r="D12093" s="18" t="s">
        <v>27490</v>
      </c>
      <c r="E12093" s="19" t="s">
        <v>6079</v>
      </c>
      <c r="F12093" s="20" t="s">
        <v>113221</v>
      </c>
    </row>
    <row r="12094" spans="1:6" x14ac:dyDescent="0.4">
      <c r="A12094" s="17" t="s">
        <v>27501</v>
      </c>
      <c r="B12094" s="18" t="s">
        <v>6095</v>
      </c>
      <c r="C12094" s="18" t="s">
        <v>14788</v>
      </c>
      <c r="D12094" s="18" t="s">
        <v>27490</v>
      </c>
      <c r="E12094" s="19" t="s">
        <v>6079</v>
      </c>
      <c r="F12094" s="20" t="s">
        <v>113222</v>
      </c>
    </row>
    <row r="12095" spans="1:6" x14ac:dyDescent="0.4">
      <c r="A12095" s="17" t="s">
        <v>27500</v>
      </c>
      <c r="B12095" s="18" t="s">
        <v>6095</v>
      </c>
      <c r="C12095" s="18" t="s">
        <v>14788</v>
      </c>
      <c r="D12095" s="18" t="s">
        <v>27490</v>
      </c>
      <c r="E12095" s="19" t="s">
        <v>6079</v>
      </c>
      <c r="F12095" s="20" t="s">
        <v>113223</v>
      </c>
    </row>
    <row r="12096" spans="1:6" x14ac:dyDescent="0.4">
      <c r="A12096" s="17" t="s">
        <v>27499</v>
      </c>
      <c r="B12096" s="18" t="s">
        <v>6095</v>
      </c>
      <c r="C12096" s="18" t="s">
        <v>14788</v>
      </c>
      <c r="D12096" s="18" t="s">
        <v>27490</v>
      </c>
      <c r="E12096" s="19" t="s">
        <v>6079</v>
      </c>
      <c r="F12096" s="20" t="s">
        <v>113224</v>
      </c>
    </row>
    <row r="12097" spans="1:6" x14ac:dyDescent="0.4">
      <c r="A12097" s="17" t="s">
        <v>20610</v>
      </c>
      <c r="B12097" s="18" t="s">
        <v>6095</v>
      </c>
      <c r="C12097" s="18" t="s">
        <v>14788</v>
      </c>
      <c r="D12097" s="18" t="s">
        <v>27490</v>
      </c>
      <c r="E12097" s="19" t="s">
        <v>6079</v>
      </c>
      <c r="F12097" s="20" t="s">
        <v>113225</v>
      </c>
    </row>
    <row r="12098" spans="1:6" x14ac:dyDescent="0.4">
      <c r="A12098" s="17" t="s">
        <v>27498</v>
      </c>
      <c r="B12098" s="18" t="s">
        <v>6095</v>
      </c>
      <c r="C12098" s="18" t="s">
        <v>14788</v>
      </c>
      <c r="D12098" s="18" t="s">
        <v>27490</v>
      </c>
      <c r="E12098" s="19" t="s">
        <v>6079</v>
      </c>
      <c r="F12098" s="20" t="s">
        <v>113226</v>
      </c>
    </row>
    <row r="12099" spans="1:6" x14ac:dyDescent="0.4">
      <c r="A12099" s="17" t="s">
        <v>27497</v>
      </c>
      <c r="B12099" s="18" t="s">
        <v>6095</v>
      </c>
      <c r="C12099" s="18" t="s">
        <v>14788</v>
      </c>
      <c r="D12099" s="18" t="s">
        <v>27490</v>
      </c>
      <c r="E12099" s="19" t="s">
        <v>6079</v>
      </c>
      <c r="F12099" s="20" t="s">
        <v>113227</v>
      </c>
    </row>
    <row r="12100" spans="1:6" x14ac:dyDescent="0.4">
      <c r="A12100" s="17" t="s">
        <v>27496</v>
      </c>
      <c r="B12100" s="18" t="s">
        <v>6095</v>
      </c>
      <c r="C12100" s="18" t="s">
        <v>14788</v>
      </c>
      <c r="D12100" s="18" t="s">
        <v>27490</v>
      </c>
      <c r="E12100" s="19" t="s">
        <v>6079</v>
      </c>
      <c r="F12100" s="20" t="s">
        <v>113228</v>
      </c>
    </row>
    <row r="12101" spans="1:6" x14ac:dyDescent="0.4">
      <c r="A12101" s="17" t="s">
        <v>27495</v>
      </c>
      <c r="B12101" s="18" t="s">
        <v>6095</v>
      </c>
      <c r="C12101" s="18" t="s">
        <v>14788</v>
      </c>
      <c r="D12101" s="18" t="s">
        <v>27490</v>
      </c>
      <c r="E12101" s="19" t="s">
        <v>6079</v>
      </c>
      <c r="F12101" s="20" t="s">
        <v>113229</v>
      </c>
    </row>
    <row r="12102" spans="1:6" x14ac:dyDescent="0.4">
      <c r="A12102" s="17" t="s">
        <v>27494</v>
      </c>
      <c r="B12102" s="18" t="s">
        <v>6095</v>
      </c>
      <c r="C12102" s="18" t="s">
        <v>14788</v>
      </c>
      <c r="D12102" s="18" t="s">
        <v>27490</v>
      </c>
      <c r="E12102" s="19" t="s">
        <v>6079</v>
      </c>
      <c r="F12102" s="20" t="s">
        <v>113230</v>
      </c>
    </row>
    <row r="12103" spans="1:6" x14ac:dyDescent="0.4">
      <c r="A12103" s="17" t="s">
        <v>27493</v>
      </c>
      <c r="B12103" s="18" t="s">
        <v>6095</v>
      </c>
      <c r="C12103" s="18" t="s">
        <v>14788</v>
      </c>
      <c r="D12103" s="18" t="s">
        <v>27490</v>
      </c>
      <c r="E12103" s="19" t="s">
        <v>6079</v>
      </c>
      <c r="F12103" s="20" t="s">
        <v>113231</v>
      </c>
    </row>
    <row r="12104" spans="1:6" x14ac:dyDescent="0.4">
      <c r="A12104" s="17" t="s">
        <v>27492</v>
      </c>
      <c r="B12104" s="18" t="s">
        <v>6095</v>
      </c>
      <c r="C12104" s="18" t="s">
        <v>14788</v>
      </c>
      <c r="D12104" s="18" t="s">
        <v>27490</v>
      </c>
      <c r="E12104" s="19" t="s">
        <v>6079</v>
      </c>
      <c r="F12104" s="20" t="s">
        <v>113232</v>
      </c>
    </row>
    <row r="12105" spans="1:6" x14ac:dyDescent="0.4">
      <c r="A12105" s="17" t="s">
        <v>27491</v>
      </c>
      <c r="B12105" s="18" t="s">
        <v>6095</v>
      </c>
      <c r="C12105" s="18" t="s">
        <v>14788</v>
      </c>
      <c r="D12105" s="18" t="s">
        <v>27490</v>
      </c>
      <c r="E12105" s="19" t="s">
        <v>6079</v>
      </c>
      <c r="F12105" s="20" t="s">
        <v>113233</v>
      </c>
    </row>
    <row r="12106" spans="1:6" x14ac:dyDescent="0.4">
      <c r="A12106" s="17" t="s">
        <v>27489</v>
      </c>
      <c r="B12106" s="18" t="s">
        <v>27420</v>
      </c>
      <c r="C12106" s="18" t="s">
        <v>14788</v>
      </c>
      <c r="D12106" s="18" t="s">
        <v>27420</v>
      </c>
      <c r="E12106" s="19" t="s">
        <v>6079</v>
      </c>
      <c r="F12106" s="20" t="s">
        <v>113234</v>
      </c>
    </row>
    <row r="12107" spans="1:6" x14ac:dyDescent="0.4">
      <c r="A12107" s="17" t="s">
        <v>27488</v>
      </c>
      <c r="B12107" s="18" t="s">
        <v>27420</v>
      </c>
      <c r="C12107" s="18" t="s">
        <v>14788</v>
      </c>
      <c r="D12107" s="18" t="s">
        <v>27420</v>
      </c>
      <c r="E12107" s="19" t="s">
        <v>6079</v>
      </c>
      <c r="F12107" s="20" t="s">
        <v>113235</v>
      </c>
    </row>
    <row r="12108" spans="1:6" x14ac:dyDescent="0.4">
      <c r="A12108" s="17" t="s">
        <v>27487</v>
      </c>
      <c r="B12108" s="18" t="s">
        <v>27420</v>
      </c>
      <c r="C12108" s="18" t="s">
        <v>14788</v>
      </c>
      <c r="D12108" s="18" t="s">
        <v>27420</v>
      </c>
      <c r="E12108" s="19" t="s">
        <v>6079</v>
      </c>
      <c r="F12108" s="20" t="s">
        <v>113236</v>
      </c>
    </row>
    <row r="12109" spans="1:6" x14ac:dyDescent="0.4">
      <c r="A12109" s="17" t="s">
        <v>27486</v>
      </c>
      <c r="B12109" s="18" t="s">
        <v>27420</v>
      </c>
      <c r="C12109" s="18" t="s">
        <v>14788</v>
      </c>
      <c r="D12109" s="18" t="s">
        <v>27420</v>
      </c>
      <c r="E12109" s="19" t="s">
        <v>6079</v>
      </c>
      <c r="F12109" s="20" t="s">
        <v>113237</v>
      </c>
    </row>
    <row r="12110" spans="1:6" x14ac:dyDescent="0.4">
      <c r="A12110" s="17" t="s">
        <v>27485</v>
      </c>
      <c r="B12110" s="18" t="s">
        <v>27420</v>
      </c>
      <c r="C12110" s="18" t="s">
        <v>14788</v>
      </c>
      <c r="D12110" s="18" t="s">
        <v>27420</v>
      </c>
      <c r="E12110" s="19" t="s">
        <v>6079</v>
      </c>
      <c r="F12110" s="20" t="s">
        <v>113238</v>
      </c>
    </row>
    <row r="12111" spans="1:6" x14ac:dyDescent="0.4">
      <c r="A12111" s="17" t="s">
        <v>26413</v>
      </c>
      <c r="B12111" s="18" t="s">
        <v>27420</v>
      </c>
      <c r="C12111" s="18" t="s">
        <v>14788</v>
      </c>
      <c r="D12111" s="18" t="s">
        <v>27420</v>
      </c>
      <c r="E12111" s="19" t="s">
        <v>6079</v>
      </c>
      <c r="F12111" s="20" t="s">
        <v>113239</v>
      </c>
    </row>
    <row r="12112" spans="1:6" x14ac:dyDescent="0.4">
      <c r="A12112" s="17" t="s">
        <v>27484</v>
      </c>
      <c r="B12112" s="18" t="s">
        <v>27420</v>
      </c>
      <c r="C12112" s="18" t="s">
        <v>14788</v>
      </c>
      <c r="D12112" s="18" t="s">
        <v>27420</v>
      </c>
      <c r="E12112" s="19" t="s">
        <v>6079</v>
      </c>
      <c r="F12112" s="20" t="s">
        <v>113240</v>
      </c>
    </row>
    <row r="12113" spans="1:6" x14ac:dyDescent="0.4">
      <c r="A12113" s="17" t="s">
        <v>27483</v>
      </c>
      <c r="B12113" s="18" t="s">
        <v>27420</v>
      </c>
      <c r="C12113" s="18" t="s">
        <v>14788</v>
      </c>
      <c r="D12113" s="18" t="s">
        <v>27420</v>
      </c>
      <c r="E12113" s="19" t="s">
        <v>6079</v>
      </c>
      <c r="F12113" s="20" t="s">
        <v>113241</v>
      </c>
    </row>
    <row r="12114" spans="1:6" x14ac:dyDescent="0.4">
      <c r="A12114" s="17" t="s">
        <v>27482</v>
      </c>
      <c r="B12114" s="18" t="s">
        <v>27420</v>
      </c>
      <c r="C12114" s="18" t="s">
        <v>14788</v>
      </c>
      <c r="D12114" s="18" t="s">
        <v>27420</v>
      </c>
      <c r="E12114" s="19" t="s">
        <v>6079</v>
      </c>
      <c r="F12114" s="20" t="s">
        <v>113242</v>
      </c>
    </row>
    <row r="12115" spans="1:6" x14ac:dyDescent="0.4">
      <c r="A12115" s="17" t="s">
        <v>27481</v>
      </c>
      <c r="B12115" s="18" t="s">
        <v>27420</v>
      </c>
      <c r="C12115" s="18" t="s">
        <v>14788</v>
      </c>
      <c r="D12115" s="18" t="s">
        <v>27420</v>
      </c>
      <c r="E12115" s="19" t="s">
        <v>6079</v>
      </c>
      <c r="F12115" s="20" t="s">
        <v>113243</v>
      </c>
    </row>
    <row r="12116" spans="1:6" x14ac:dyDescent="0.4">
      <c r="A12116" s="17" t="s">
        <v>27480</v>
      </c>
      <c r="B12116" s="18" t="s">
        <v>27420</v>
      </c>
      <c r="C12116" s="18" t="s">
        <v>14788</v>
      </c>
      <c r="D12116" s="18" t="s">
        <v>27420</v>
      </c>
      <c r="E12116" s="19" t="s">
        <v>6079</v>
      </c>
      <c r="F12116" s="20" t="s">
        <v>113244</v>
      </c>
    </row>
    <row r="12117" spans="1:6" x14ac:dyDescent="0.4">
      <c r="A12117" s="17" t="s">
        <v>27479</v>
      </c>
      <c r="B12117" s="18" t="s">
        <v>27420</v>
      </c>
      <c r="C12117" s="18" t="s">
        <v>14788</v>
      </c>
      <c r="D12117" s="18" t="s">
        <v>27420</v>
      </c>
      <c r="E12117" s="19" t="s">
        <v>6079</v>
      </c>
      <c r="F12117" s="20" t="s">
        <v>113245</v>
      </c>
    </row>
    <row r="12118" spans="1:6" x14ac:dyDescent="0.4">
      <c r="A12118" s="17" t="s">
        <v>27478</v>
      </c>
      <c r="B12118" s="18" t="s">
        <v>27420</v>
      </c>
      <c r="C12118" s="18" t="s">
        <v>14788</v>
      </c>
      <c r="D12118" s="18" t="s">
        <v>27420</v>
      </c>
      <c r="E12118" s="19" t="s">
        <v>6079</v>
      </c>
      <c r="F12118" s="20" t="s">
        <v>113246</v>
      </c>
    </row>
    <row r="12119" spans="1:6" x14ac:dyDescent="0.4">
      <c r="A12119" s="17" t="s">
        <v>27477</v>
      </c>
      <c r="B12119" s="18" t="s">
        <v>27420</v>
      </c>
      <c r="C12119" s="18" t="s">
        <v>14788</v>
      </c>
      <c r="D12119" s="18" t="s">
        <v>27420</v>
      </c>
      <c r="E12119" s="19" t="s">
        <v>6079</v>
      </c>
      <c r="F12119" s="20" t="s">
        <v>113247</v>
      </c>
    </row>
    <row r="12120" spans="1:6" x14ac:dyDescent="0.4">
      <c r="A12120" s="17" t="s">
        <v>27476</v>
      </c>
      <c r="B12120" s="18" t="s">
        <v>27420</v>
      </c>
      <c r="C12120" s="18" t="s">
        <v>14788</v>
      </c>
      <c r="D12120" s="18" t="s">
        <v>27420</v>
      </c>
      <c r="E12120" s="19" t="s">
        <v>6079</v>
      </c>
      <c r="F12120" s="20" t="s">
        <v>113248</v>
      </c>
    </row>
    <row r="12121" spans="1:6" x14ac:dyDescent="0.4">
      <c r="A12121" s="17" t="s">
        <v>27475</v>
      </c>
      <c r="B12121" s="18" t="s">
        <v>27420</v>
      </c>
      <c r="C12121" s="18" t="s">
        <v>14788</v>
      </c>
      <c r="D12121" s="18" t="s">
        <v>27420</v>
      </c>
      <c r="E12121" s="19" t="s">
        <v>6079</v>
      </c>
      <c r="F12121" s="20" t="s">
        <v>113249</v>
      </c>
    </row>
    <row r="12122" spans="1:6" x14ac:dyDescent="0.4">
      <c r="A12122" s="17" t="s">
        <v>27474</v>
      </c>
      <c r="B12122" s="18" t="s">
        <v>27420</v>
      </c>
      <c r="C12122" s="18" t="s">
        <v>14788</v>
      </c>
      <c r="D12122" s="18" t="s">
        <v>27420</v>
      </c>
      <c r="E12122" s="19" t="s">
        <v>6079</v>
      </c>
      <c r="F12122" s="20" t="s">
        <v>113250</v>
      </c>
    </row>
    <row r="12123" spans="1:6" x14ac:dyDescent="0.4">
      <c r="A12123" s="17" t="s">
        <v>27473</v>
      </c>
      <c r="B12123" s="18" t="s">
        <v>27420</v>
      </c>
      <c r="C12123" s="18" t="s">
        <v>14788</v>
      </c>
      <c r="D12123" s="18" t="s">
        <v>27420</v>
      </c>
      <c r="E12123" s="19" t="s">
        <v>6079</v>
      </c>
      <c r="F12123" s="20" t="s">
        <v>113251</v>
      </c>
    </row>
    <row r="12124" spans="1:6" x14ac:dyDescent="0.4">
      <c r="A12124" s="17" t="s">
        <v>27472</v>
      </c>
      <c r="B12124" s="18" t="s">
        <v>27420</v>
      </c>
      <c r="C12124" s="18" t="s">
        <v>14788</v>
      </c>
      <c r="D12124" s="18" t="s">
        <v>27420</v>
      </c>
      <c r="E12124" s="19" t="s">
        <v>6079</v>
      </c>
      <c r="F12124" s="20" t="s">
        <v>113252</v>
      </c>
    </row>
    <row r="12125" spans="1:6" x14ac:dyDescent="0.4">
      <c r="A12125" s="17" t="s">
        <v>27471</v>
      </c>
      <c r="B12125" s="18" t="s">
        <v>27420</v>
      </c>
      <c r="C12125" s="18" t="s">
        <v>14788</v>
      </c>
      <c r="D12125" s="18" t="s">
        <v>27420</v>
      </c>
      <c r="E12125" s="19" t="s">
        <v>6079</v>
      </c>
      <c r="F12125" s="20" t="s">
        <v>113253</v>
      </c>
    </row>
    <row r="12126" spans="1:6" x14ac:dyDescent="0.4">
      <c r="A12126" s="17" t="s">
        <v>27470</v>
      </c>
      <c r="B12126" s="18" t="s">
        <v>27420</v>
      </c>
      <c r="C12126" s="18" t="s">
        <v>14788</v>
      </c>
      <c r="D12126" s="18" t="s">
        <v>27420</v>
      </c>
      <c r="E12126" s="19" t="s">
        <v>6079</v>
      </c>
      <c r="F12126" s="20" t="s">
        <v>113254</v>
      </c>
    </row>
    <row r="12127" spans="1:6" x14ac:dyDescent="0.4">
      <c r="A12127" s="17" t="s">
        <v>27469</v>
      </c>
      <c r="B12127" s="18" t="s">
        <v>27420</v>
      </c>
      <c r="C12127" s="18" t="s">
        <v>14788</v>
      </c>
      <c r="D12127" s="18" t="s">
        <v>27420</v>
      </c>
      <c r="E12127" s="19" t="s">
        <v>6079</v>
      </c>
      <c r="F12127" s="20" t="s">
        <v>113255</v>
      </c>
    </row>
    <row r="12128" spans="1:6" x14ac:dyDescent="0.4">
      <c r="A12128" s="17" t="s">
        <v>27468</v>
      </c>
      <c r="B12128" s="18" t="s">
        <v>27420</v>
      </c>
      <c r="C12128" s="18" t="s">
        <v>14788</v>
      </c>
      <c r="D12128" s="18" t="s">
        <v>27420</v>
      </c>
      <c r="E12128" s="19" t="s">
        <v>6079</v>
      </c>
      <c r="F12128" s="20" t="s">
        <v>113256</v>
      </c>
    </row>
    <row r="12129" spans="1:6" x14ac:dyDescent="0.4">
      <c r="A12129" s="17" t="s">
        <v>27467</v>
      </c>
      <c r="B12129" s="18" t="s">
        <v>27420</v>
      </c>
      <c r="C12129" s="18" t="s">
        <v>14788</v>
      </c>
      <c r="D12129" s="18" t="s">
        <v>27420</v>
      </c>
      <c r="E12129" s="19" t="s">
        <v>6079</v>
      </c>
      <c r="F12129" s="20" t="s">
        <v>113257</v>
      </c>
    </row>
    <row r="12130" spans="1:6" x14ac:dyDescent="0.4">
      <c r="A12130" s="17" t="s">
        <v>27466</v>
      </c>
      <c r="B12130" s="18" t="s">
        <v>27420</v>
      </c>
      <c r="C12130" s="18" t="s">
        <v>14788</v>
      </c>
      <c r="D12130" s="18" t="s">
        <v>27420</v>
      </c>
      <c r="E12130" s="19" t="s">
        <v>6079</v>
      </c>
      <c r="F12130" s="20" t="s">
        <v>113258</v>
      </c>
    </row>
    <row r="12131" spans="1:6" x14ac:dyDescent="0.4">
      <c r="A12131" s="17" t="s">
        <v>27465</v>
      </c>
      <c r="B12131" s="18" t="s">
        <v>27420</v>
      </c>
      <c r="C12131" s="18" t="s">
        <v>14788</v>
      </c>
      <c r="D12131" s="18" t="s">
        <v>27420</v>
      </c>
      <c r="E12131" s="19" t="s">
        <v>6079</v>
      </c>
      <c r="F12131" s="20" t="s">
        <v>113259</v>
      </c>
    </row>
    <row r="12132" spans="1:6" x14ac:dyDescent="0.4">
      <c r="A12132" s="17" t="s">
        <v>27464</v>
      </c>
      <c r="B12132" s="18" t="s">
        <v>27420</v>
      </c>
      <c r="C12132" s="18" t="s">
        <v>14788</v>
      </c>
      <c r="D12132" s="18" t="s">
        <v>27420</v>
      </c>
      <c r="E12132" s="19" t="s">
        <v>6079</v>
      </c>
      <c r="F12132" s="20" t="s">
        <v>113260</v>
      </c>
    </row>
    <row r="12133" spans="1:6" x14ac:dyDescent="0.4">
      <c r="A12133" s="17" t="s">
        <v>27463</v>
      </c>
      <c r="B12133" s="18" t="s">
        <v>27420</v>
      </c>
      <c r="C12133" s="18" t="s">
        <v>14788</v>
      </c>
      <c r="D12133" s="18" t="s">
        <v>27420</v>
      </c>
      <c r="E12133" s="19" t="s">
        <v>6079</v>
      </c>
      <c r="F12133" s="20" t="s">
        <v>113261</v>
      </c>
    </row>
    <row r="12134" spans="1:6" x14ac:dyDescent="0.4">
      <c r="A12134" s="17" t="s">
        <v>27462</v>
      </c>
      <c r="B12134" s="18" t="s">
        <v>27420</v>
      </c>
      <c r="C12134" s="18" t="s">
        <v>14788</v>
      </c>
      <c r="D12134" s="18" t="s">
        <v>27420</v>
      </c>
      <c r="E12134" s="19" t="s">
        <v>6079</v>
      </c>
      <c r="F12134" s="20" t="s">
        <v>113262</v>
      </c>
    </row>
    <row r="12135" spans="1:6" x14ac:dyDescent="0.4">
      <c r="A12135" s="17" t="s">
        <v>27461</v>
      </c>
      <c r="B12135" s="18" t="s">
        <v>27420</v>
      </c>
      <c r="C12135" s="18" t="s">
        <v>14788</v>
      </c>
      <c r="D12135" s="18" t="s">
        <v>27420</v>
      </c>
      <c r="E12135" s="19" t="s">
        <v>6079</v>
      </c>
      <c r="F12135" s="20" t="s">
        <v>113263</v>
      </c>
    </row>
    <row r="12136" spans="1:6" x14ac:dyDescent="0.4">
      <c r="A12136" s="17" t="s">
        <v>27460</v>
      </c>
      <c r="B12136" s="18" t="s">
        <v>27420</v>
      </c>
      <c r="C12136" s="18" t="s">
        <v>14788</v>
      </c>
      <c r="D12136" s="18" t="s">
        <v>27420</v>
      </c>
      <c r="E12136" s="19" t="s">
        <v>6079</v>
      </c>
      <c r="F12136" s="20" t="s">
        <v>113264</v>
      </c>
    </row>
    <row r="12137" spans="1:6" x14ac:dyDescent="0.4">
      <c r="A12137" s="17" t="s">
        <v>27459</v>
      </c>
      <c r="B12137" s="18" t="s">
        <v>27420</v>
      </c>
      <c r="C12137" s="18" t="s">
        <v>14788</v>
      </c>
      <c r="D12137" s="18" t="s">
        <v>27420</v>
      </c>
      <c r="E12137" s="19" t="s">
        <v>6079</v>
      </c>
      <c r="F12137" s="20" t="s">
        <v>113265</v>
      </c>
    </row>
    <row r="12138" spans="1:6" x14ac:dyDescent="0.4">
      <c r="A12138" s="17" t="s">
        <v>27458</v>
      </c>
      <c r="B12138" s="18" t="s">
        <v>27420</v>
      </c>
      <c r="C12138" s="18" t="s">
        <v>14788</v>
      </c>
      <c r="D12138" s="18" t="s">
        <v>27420</v>
      </c>
      <c r="E12138" s="19" t="s">
        <v>6079</v>
      </c>
      <c r="F12138" s="20" t="s">
        <v>113266</v>
      </c>
    </row>
    <row r="12139" spans="1:6" x14ac:dyDescent="0.4">
      <c r="A12139" s="17" t="s">
        <v>27457</v>
      </c>
      <c r="B12139" s="18" t="s">
        <v>27420</v>
      </c>
      <c r="C12139" s="18" t="s">
        <v>14788</v>
      </c>
      <c r="D12139" s="18" t="s">
        <v>27420</v>
      </c>
      <c r="E12139" s="19" t="s">
        <v>6079</v>
      </c>
      <c r="F12139" s="20" t="s">
        <v>113267</v>
      </c>
    </row>
    <row r="12140" spans="1:6" x14ac:dyDescent="0.4">
      <c r="A12140" s="17" t="s">
        <v>27456</v>
      </c>
      <c r="B12140" s="18" t="s">
        <v>27420</v>
      </c>
      <c r="C12140" s="18" t="s">
        <v>14788</v>
      </c>
      <c r="D12140" s="18" t="s">
        <v>27420</v>
      </c>
      <c r="E12140" s="19" t="s">
        <v>6079</v>
      </c>
      <c r="F12140" s="20" t="s">
        <v>113268</v>
      </c>
    </row>
    <row r="12141" spans="1:6" x14ac:dyDescent="0.4">
      <c r="A12141" s="17" t="s">
        <v>27455</v>
      </c>
      <c r="B12141" s="18" t="s">
        <v>27420</v>
      </c>
      <c r="C12141" s="18" t="s">
        <v>14788</v>
      </c>
      <c r="D12141" s="18" t="s">
        <v>27420</v>
      </c>
      <c r="E12141" s="19" t="s">
        <v>6079</v>
      </c>
      <c r="F12141" s="20" t="s">
        <v>113269</v>
      </c>
    </row>
    <row r="12142" spans="1:6" x14ac:dyDescent="0.4">
      <c r="A12142" s="17" t="s">
        <v>27454</v>
      </c>
      <c r="B12142" s="18" t="s">
        <v>27420</v>
      </c>
      <c r="C12142" s="18" t="s">
        <v>14788</v>
      </c>
      <c r="D12142" s="18" t="s">
        <v>27420</v>
      </c>
      <c r="E12142" s="19" t="s">
        <v>6079</v>
      </c>
      <c r="F12142" s="20" t="s">
        <v>113270</v>
      </c>
    </row>
    <row r="12143" spans="1:6" x14ac:dyDescent="0.4">
      <c r="A12143" s="17" t="s">
        <v>27453</v>
      </c>
      <c r="B12143" s="18" t="s">
        <v>27420</v>
      </c>
      <c r="C12143" s="18" t="s">
        <v>14788</v>
      </c>
      <c r="D12143" s="18" t="s">
        <v>27420</v>
      </c>
      <c r="E12143" s="19" t="s">
        <v>6079</v>
      </c>
      <c r="F12143" s="20" t="s">
        <v>113271</v>
      </c>
    </row>
    <row r="12144" spans="1:6" x14ac:dyDescent="0.4">
      <c r="A12144" s="17" t="s">
        <v>27452</v>
      </c>
      <c r="B12144" s="18" t="s">
        <v>27420</v>
      </c>
      <c r="C12144" s="18" t="s">
        <v>14788</v>
      </c>
      <c r="D12144" s="18" t="s">
        <v>27420</v>
      </c>
      <c r="E12144" s="19" t="s">
        <v>6079</v>
      </c>
      <c r="F12144" s="20" t="s">
        <v>113272</v>
      </c>
    </row>
    <row r="12145" spans="1:6" x14ac:dyDescent="0.4">
      <c r="A12145" s="17" t="s">
        <v>27451</v>
      </c>
      <c r="B12145" s="18" t="s">
        <v>27420</v>
      </c>
      <c r="C12145" s="18" t="s">
        <v>14788</v>
      </c>
      <c r="D12145" s="18" t="s">
        <v>27420</v>
      </c>
      <c r="E12145" s="19" t="s">
        <v>6079</v>
      </c>
      <c r="F12145" s="20" t="s">
        <v>113273</v>
      </c>
    </row>
    <row r="12146" spans="1:6" x14ac:dyDescent="0.4">
      <c r="A12146" s="17" t="s">
        <v>27450</v>
      </c>
      <c r="B12146" s="18" t="s">
        <v>27420</v>
      </c>
      <c r="C12146" s="18" t="s">
        <v>14788</v>
      </c>
      <c r="D12146" s="18" t="s">
        <v>27420</v>
      </c>
      <c r="E12146" s="19" t="s">
        <v>6079</v>
      </c>
      <c r="F12146" s="20" t="s">
        <v>113274</v>
      </c>
    </row>
    <row r="12147" spans="1:6" x14ac:dyDescent="0.4">
      <c r="A12147" s="17" t="s">
        <v>27449</v>
      </c>
      <c r="B12147" s="18" t="s">
        <v>27420</v>
      </c>
      <c r="C12147" s="18" t="s">
        <v>14788</v>
      </c>
      <c r="D12147" s="18" t="s">
        <v>27420</v>
      </c>
      <c r="E12147" s="19" t="s">
        <v>6079</v>
      </c>
      <c r="F12147" s="20" t="s">
        <v>113275</v>
      </c>
    </row>
    <row r="12148" spans="1:6" x14ac:dyDescent="0.4">
      <c r="A12148" s="17" t="s">
        <v>27448</v>
      </c>
      <c r="B12148" s="18" t="s">
        <v>27420</v>
      </c>
      <c r="C12148" s="18" t="s">
        <v>14788</v>
      </c>
      <c r="D12148" s="18" t="s">
        <v>27420</v>
      </c>
      <c r="E12148" s="19" t="s">
        <v>6079</v>
      </c>
      <c r="F12148" s="20" t="s">
        <v>113276</v>
      </c>
    </row>
    <row r="12149" spans="1:6" x14ac:dyDescent="0.4">
      <c r="A12149" s="17" t="s">
        <v>27447</v>
      </c>
      <c r="B12149" s="18" t="s">
        <v>27420</v>
      </c>
      <c r="C12149" s="18" t="s">
        <v>14788</v>
      </c>
      <c r="D12149" s="18" t="s">
        <v>27420</v>
      </c>
      <c r="E12149" s="19" t="s">
        <v>6079</v>
      </c>
      <c r="F12149" s="20" t="s">
        <v>113277</v>
      </c>
    </row>
    <row r="12150" spans="1:6" x14ac:dyDescent="0.4">
      <c r="A12150" s="17" t="s">
        <v>27446</v>
      </c>
      <c r="B12150" s="18" t="s">
        <v>27420</v>
      </c>
      <c r="C12150" s="18" t="s">
        <v>14788</v>
      </c>
      <c r="D12150" s="18" t="s">
        <v>27420</v>
      </c>
      <c r="E12150" s="19" t="s">
        <v>6079</v>
      </c>
      <c r="F12150" s="20" t="s">
        <v>113278</v>
      </c>
    </row>
    <row r="12151" spans="1:6" x14ac:dyDescent="0.4">
      <c r="A12151" s="17" t="s">
        <v>27445</v>
      </c>
      <c r="B12151" s="18" t="s">
        <v>27420</v>
      </c>
      <c r="C12151" s="18" t="s">
        <v>14788</v>
      </c>
      <c r="D12151" s="18" t="s">
        <v>27420</v>
      </c>
      <c r="E12151" s="19" t="s">
        <v>6079</v>
      </c>
      <c r="F12151" s="20" t="s">
        <v>113279</v>
      </c>
    </row>
    <row r="12152" spans="1:6" x14ac:dyDescent="0.4">
      <c r="A12152" s="17" t="s">
        <v>27444</v>
      </c>
      <c r="B12152" s="18" t="s">
        <v>27420</v>
      </c>
      <c r="C12152" s="18" t="s">
        <v>14788</v>
      </c>
      <c r="D12152" s="18" t="s">
        <v>27420</v>
      </c>
      <c r="E12152" s="19" t="s">
        <v>6079</v>
      </c>
      <c r="F12152" s="20" t="s">
        <v>113280</v>
      </c>
    </row>
    <row r="12153" spans="1:6" x14ac:dyDescent="0.4">
      <c r="A12153" s="17" t="s">
        <v>27443</v>
      </c>
      <c r="B12153" s="18" t="s">
        <v>27420</v>
      </c>
      <c r="C12153" s="18" t="s">
        <v>14788</v>
      </c>
      <c r="D12153" s="18" t="s">
        <v>27420</v>
      </c>
      <c r="E12153" s="19" t="s">
        <v>6079</v>
      </c>
      <c r="F12153" s="20" t="s">
        <v>113281</v>
      </c>
    </row>
    <row r="12154" spans="1:6" x14ac:dyDescent="0.4">
      <c r="A12154" s="17" t="s">
        <v>27442</v>
      </c>
      <c r="B12154" s="18" t="s">
        <v>27420</v>
      </c>
      <c r="C12154" s="18" t="s">
        <v>14788</v>
      </c>
      <c r="D12154" s="18" t="s">
        <v>27420</v>
      </c>
      <c r="E12154" s="19" t="s">
        <v>6079</v>
      </c>
      <c r="F12154" s="20" t="s">
        <v>113282</v>
      </c>
    </row>
    <row r="12155" spans="1:6" x14ac:dyDescent="0.4">
      <c r="A12155" s="17" t="s">
        <v>27441</v>
      </c>
      <c r="B12155" s="18" t="s">
        <v>27420</v>
      </c>
      <c r="C12155" s="18" t="s">
        <v>14788</v>
      </c>
      <c r="D12155" s="18" t="s">
        <v>27420</v>
      </c>
      <c r="E12155" s="19" t="s">
        <v>6079</v>
      </c>
      <c r="F12155" s="20" t="s">
        <v>113283</v>
      </c>
    </row>
    <row r="12156" spans="1:6" x14ac:dyDescent="0.4">
      <c r="A12156" s="17" t="s">
        <v>27440</v>
      </c>
      <c r="B12156" s="18" t="s">
        <v>27420</v>
      </c>
      <c r="C12156" s="18" t="s">
        <v>14788</v>
      </c>
      <c r="D12156" s="18" t="s">
        <v>27420</v>
      </c>
      <c r="E12156" s="19" t="s">
        <v>6079</v>
      </c>
      <c r="F12156" s="20" t="s">
        <v>113284</v>
      </c>
    </row>
    <row r="12157" spans="1:6" x14ac:dyDescent="0.4">
      <c r="A12157" s="17" t="s">
        <v>27439</v>
      </c>
      <c r="B12157" s="18" t="s">
        <v>27420</v>
      </c>
      <c r="C12157" s="18" t="s">
        <v>14788</v>
      </c>
      <c r="D12157" s="18" t="s">
        <v>27420</v>
      </c>
      <c r="E12157" s="19" t="s">
        <v>6079</v>
      </c>
      <c r="F12157" s="20" t="s">
        <v>113285</v>
      </c>
    </row>
    <row r="12158" spans="1:6" x14ac:dyDescent="0.4">
      <c r="A12158" s="17" t="s">
        <v>27438</v>
      </c>
      <c r="B12158" s="18" t="s">
        <v>27420</v>
      </c>
      <c r="C12158" s="18" t="s">
        <v>14788</v>
      </c>
      <c r="D12158" s="18" t="s">
        <v>27420</v>
      </c>
      <c r="E12158" s="19" t="s">
        <v>6079</v>
      </c>
      <c r="F12158" s="20" t="s">
        <v>113286</v>
      </c>
    </row>
    <row r="12159" spans="1:6" x14ac:dyDescent="0.4">
      <c r="A12159" s="17" t="s">
        <v>27437</v>
      </c>
      <c r="B12159" s="18" t="s">
        <v>27420</v>
      </c>
      <c r="C12159" s="18" t="s">
        <v>14788</v>
      </c>
      <c r="D12159" s="18" t="s">
        <v>27420</v>
      </c>
      <c r="E12159" s="19" t="s">
        <v>6079</v>
      </c>
      <c r="F12159" s="20" t="s">
        <v>113287</v>
      </c>
    </row>
    <row r="12160" spans="1:6" x14ac:dyDescent="0.4">
      <c r="A12160" s="17" t="s">
        <v>27436</v>
      </c>
      <c r="B12160" s="18" t="s">
        <v>27420</v>
      </c>
      <c r="C12160" s="18" t="s">
        <v>14788</v>
      </c>
      <c r="D12160" s="18" t="s">
        <v>27420</v>
      </c>
      <c r="E12160" s="19" t="s">
        <v>6079</v>
      </c>
      <c r="F12160" s="20" t="s">
        <v>113288</v>
      </c>
    </row>
    <row r="12161" spans="1:6" x14ac:dyDescent="0.4">
      <c r="A12161" s="17" t="s">
        <v>27435</v>
      </c>
      <c r="B12161" s="18" t="s">
        <v>6095</v>
      </c>
      <c r="C12161" s="18" t="s">
        <v>14788</v>
      </c>
      <c r="D12161" s="18" t="s">
        <v>27420</v>
      </c>
      <c r="E12161" s="19" t="s">
        <v>6079</v>
      </c>
      <c r="F12161" s="20" t="s">
        <v>113289</v>
      </c>
    </row>
    <row r="12162" spans="1:6" x14ac:dyDescent="0.4">
      <c r="A12162" s="17" t="s">
        <v>27434</v>
      </c>
      <c r="B12162" s="18" t="s">
        <v>6095</v>
      </c>
      <c r="C12162" s="18" t="s">
        <v>14788</v>
      </c>
      <c r="D12162" s="18" t="s">
        <v>27420</v>
      </c>
      <c r="E12162" s="19" t="s">
        <v>6079</v>
      </c>
      <c r="F12162" s="20" t="s">
        <v>113290</v>
      </c>
    </row>
    <row r="12163" spans="1:6" x14ac:dyDescent="0.4">
      <c r="A12163" s="17" t="s">
        <v>27433</v>
      </c>
      <c r="B12163" s="18" t="s">
        <v>6095</v>
      </c>
      <c r="C12163" s="18" t="s">
        <v>14788</v>
      </c>
      <c r="D12163" s="18" t="s">
        <v>27420</v>
      </c>
      <c r="E12163" s="19" t="s">
        <v>6079</v>
      </c>
      <c r="F12163" s="20" t="s">
        <v>113291</v>
      </c>
    </row>
    <row r="12164" spans="1:6" x14ac:dyDescent="0.4">
      <c r="A12164" s="17" t="s">
        <v>27432</v>
      </c>
      <c r="B12164" s="18" t="s">
        <v>6095</v>
      </c>
      <c r="C12164" s="18" t="s">
        <v>14788</v>
      </c>
      <c r="D12164" s="18" t="s">
        <v>27420</v>
      </c>
      <c r="E12164" s="19" t="s">
        <v>6079</v>
      </c>
      <c r="F12164" s="20" t="s">
        <v>113292</v>
      </c>
    </row>
    <row r="12165" spans="1:6" x14ac:dyDescent="0.4">
      <c r="A12165" s="17" t="s">
        <v>26516</v>
      </c>
      <c r="B12165" s="18" t="s">
        <v>6095</v>
      </c>
      <c r="C12165" s="18" t="s">
        <v>14788</v>
      </c>
      <c r="D12165" s="18" t="s">
        <v>27420</v>
      </c>
      <c r="E12165" s="19" t="s">
        <v>6079</v>
      </c>
      <c r="F12165" s="20" t="s">
        <v>113293</v>
      </c>
    </row>
    <row r="12166" spans="1:6" x14ac:dyDescent="0.4">
      <c r="A12166" s="17" t="s">
        <v>27431</v>
      </c>
      <c r="B12166" s="18" t="s">
        <v>6095</v>
      </c>
      <c r="C12166" s="18" t="s">
        <v>14788</v>
      </c>
      <c r="D12166" s="18" t="s">
        <v>27420</v>
      </c>
      <c r="E12166" s="19" t="s">
        <v>6079</v>
      </c>
      <c r="F12166" s="20" t="s">
        <v>113294</v>
      </c>
    </row>
    <row r="12167" spans="1:6" x14ac:dyDescent="0.4">
      <c r="A12167" s="17" t="s">
        <v>26515</v>
      </c>
      <c r="B12167" s="18" t="s">
        <v>6095</v>
      </c>
      <c r="C12167" s="18" t="s">
        <v>14788</v>
      </c>
      <c r="D12167" s="18" t="s">
        <v>27420</v>
      </c>
      <c r="E12167" s="19" t="s">
        <v>6079</v>
      </c>
      <c r="F12167" s="20" t="s">
        <v>113295</v>
      </c>
    </row>
    <row r="12168" spans="1:6" x14ac:dyDescent="0.4">
      <c r="A12168" s="17" t="s">
        <v>27430</v>
      </c>
      <c r="B12168" s="18" t="s">
        <v>6095</v>
      </c>
      <c r="C12168" s="18" t="s">
        <v>14788</v>
      </c>
      <c r="D12168" s="18" t="s">
        <v>27420</v>
      </c>
      <c r="E12168" s="19" t="s">
        <v>6079</v>
      </c>
      <c r="F12168" s="20" t="s">
        <v>113296</v>
      </c>
    </row>
    <row r="12169" spans="1:6" x14ac:dyDescent="0.4">
      <c r="A12169" s="17" t="s">
        <v>26513</v>
      </c>
      <c r="B12169" s="18" t="s">
        <v>6095</v>
      </c>
      <c r="C12169" s="18" t="s">
        <v>14788</v>
      </c>
      <c r="D12169" s="18" t="s">
        <v>27420</v>
      </c>
      <c r="E12169" s="19" t="s">
        <v>6079</v>
      </c>
      <c r="F12169" s="20" t="s">
        <v>113297</v>
      </c>
    </row>
    <row r="12170" spans="1:6" x14ac:dyDescent="0.4">
      <c r="A12170" s="17" t="s">
        <v>27429</v>
      </c>
      <c r="B12170" s="18" t="s">
        <v>6095</v>
      </c>
      <c r="C12170" s="18" t="s">
        <v>14788</v>
      </c>
      <c r="D12170" s="18" t="s">
        <v>27420</v>
      </c>
      <c r="E12170" s="19" t="s">
        <v>6079</v>
      </c>
      <c r="F12170" s="20" t="s">
        <v>113298</v>
      </c>
    </row>
    <row r="12171" spans="1:6" x14ac:dyDescent="0.4">
      <c r="A12171" s="17" t="s">
        <v>26512</v>
      </c>
      <c r="B12171" s="18" t="s">
        <v>6095</v>
      </c>
      <c r="C12171" s="18" t="s">
        <v>14788</v>
      </c>
      <c r="D12171" s="18" t="s">
        <v>27420</v>
      </c>
      <c r="E12171" s="19" t="s">
        <v>6079</v>
      </c>
      <c r="F12171" s="20" t="s">
        <v>113299</v>
      </c>
    </row>
    <row r="12172" spans="1:6" x14ac:dyDescent="0.4">
      <c r="A12172" s="17" t="s">
        <v>27428</v>
      </c>
      <c r="B12172" s="18" t="s">
        <v>6095</v>
      </c>
      <c r="C12172" s="18" t="s">
        <v>14788</v>
      </c>
      <c r="D12172" s="18" t="s">
        <v>27420</v>
      </c>
      <c r="E12172" s="19" t="s">
        <v>6079</v>
      </c>
      <c r="F12172" s="20" t="s">
        <v>113300</v>
      </c>
    </row>
    <row r="12173" spans="1:6" x14ac:dyDescent="0.4">
      <c r="A12173" s="17" t="s">
        <v>27427</v>
      </c>
      <c r="B12173" s="18" t="s">
        <v>6095</v>
      </c>
      <c r="C12173" s="18" t="s">
        <v>14788</v>
      </c>
      <c r="D12173" s="18" t="s">
        <v>27420</v>
      </c>
      <c r="E12173" s="19" t="s">
        <v>6079</v>
      </c>
      <c r="F12173" s="20" t="s">
        <v>113301</v>
      </c>
    </row>
    <row r="12174" spans="1:6" x14ac:dyDescent="0.4">
      <c r="A12174" s="17" t="s">
        <v>26510</v>
      </c>
      <c r="B12174" s="18" t="s">
        <v>6095</v>
      </c>
      <c r="C12174" s="18" t="s">
        <v>14788</v>
      </c>
      <c r="D12174" s="18" t="s">
        <v>27420</v>
      </c>
      <c r="E12174" s="19" t="s">
        <v>6079</v>
      </c>
      <c r="F12174" s="20" t="s">
        <v>113302</v>
      </c>
    </row>
    <row r="12175" spans="1:6" x14ac:dyDescent="0.4">
      <c r="A12175" s="17" t="s">
        <v>26509</v>
      </c>
      <c r="B12175" s="18" t="s">
        <v>6095</v>
      </c>
      <c r="C12175" s="18" t="s">
        <v>14788</v>
      </c>
      <c r="D12175" s="18" t="s">
        <v>27420</v>
      </c>
      <c r="E12175" s="19" t="s">
        <v>6079</v>
      </c>
      <c r="F12175" s="20" t="s">
        <v>113303</v>
      </c>
    </row>
    <row r="12176" spans="1:6" x14ac:dyDescent="0.4">
      <c r="A12176" s="17" t="s">
        <v>27426</v>
      </c>
      <c r="B12176" s="18" t="s">
        <v>6095</v>
      </c>
      <c r="C12176" s="18" t="s">
        <v>14788</v>
      </c>
      <c r="D12176" s="18" t="s">
        <v>27420</v>
      </c>
      <c r="E12176" s="19" t="s">
        <v>6079</v>
      </c>
      <c r="F12176" s="20" t="s">
        <v>113304</v>
      </c>
    </row>
    <row r="12177" spans="1:6" x14ac:dyDescent="0.4">
      <c r="A12177" s="17" t="s">
        <v>26508</v>
      </c>
      <c r="B12177" s="18" t="s">
        <v>27425</v>
      </c>
      <c r="C12177" s="18" t="s">
        <v>14788</v>
      </c>
      <c r="D12177" s="18" t="s">
        <v>27420</v>
      </c>
      <c r="E12177" s="19" t="s">
        <v>6079</v>
      </c>
      <c r="F12177" s="20" t="s">
        <v>113305</v>
      </c>
    </row>
    <row r="12178" spans="1:6" x14ac:dyDescent="0.4">
      <c r="A12178" s="17" t="s">
        <v>26507</v>
      </c>
      <c r="B12178" s="18" t="s">
        <v>6095</v>
      </c>
      <c r="C12178" s="18" t="s">
        <v>14788</v>
      </c>
      <c r="D12178" s="18" t="s">
        <v>27420</v>
      </c>
      <c r="E12178" s="19" t="s">
        <v>6079</v>
      </c>
      <c r="F12178" s="20" t="s">
        <v>113306</v>
      </c>
    </row>
    <row r="12179" spans="1:6" x14ac:dyDescent="0.4">
      <c r="A12179" s="17" t="s">
        <v>27424</v>
      </c>
      <c r="B12179" s="18" t="s">
        <v>6095</v>
      </c>
      <c r="C12179" s="18" t="s">
        <v>14788</v>
      </c>
      <c r="D12179" s="18" t="s">
        <v>27420</v>
      </c>
      <c r="E12179" s="19" t="s">
        <v>6079</v>
      </c>
      <c r="F12179" s="20" t="s">
        <v>113307</v>
      </c>
    </row>
    <row r="12180" spans="1:6" x14ac:dyDescent="0.4">
      <c r="A12180" s="17" t="s">
        <v>27423</v>
      </c>
      <c r="B12180" s="18" t="s">
        <v>6095</v>
      </c>
      <c r="C12180" s="18" t="s">
        <v>14788</v>
      </c>
      <c r="D12180" s="18" t="s">
        <v>27420</v>
      </c>
      <c r="E12180" s="19" t="s">
        <v>6079</v>
      </c>
      <c r="F12180" s="20" t="s">
        <v>113308</v>
      </c>
    </row>
    <row r="12181" spans="1:6" x14ac:dyDescent="0.4">
      <c r="A12181" s="17" t="s">
        <v>26505</v>
      </c>
      <c r="B12181" s="18" t="s">
        <v>6095</v>
      </c>
      <c r="C12181" s="18" t="s">
        <v>14788</v>
      </c>
      <c r="D12181" s="18" t="s">
        <v>27420</v>
      </c>
      <c r="E12181" s="19" t="s">
        <v>6079</v>
      </c>
      <c r="F12181" s="20" t="s">
        <v>113309</v>
      </c>
    </row>
    <row r="12182" spans="1:6" x14ac:dyDescent="0.4">
      <c r="A12182" s="17" t="s">
        <v>27422</v>
      </c>
      <c r="B12182" s="18" t="s">
        <v>6095</v>
      </c>
      <c r="C12182" s="18" t="s">
        <v>14788</v>
      </c>
      <c r="D12182" s="18" t="s">
        <v>27420</v>
      </c>
      <c r="E12182" s="19" t="s">
        <v>6079</v>
      </c>
      <c r="F12182" s="20" t="s">
        <v>113310</v>
      </c>
    </row>
    <row r="12183" spans="1:6" x14ac:dyDescent="0.4">
      <c r="A12183" s="17" t="s">
        <v>26504</v>
      </c>
      <c r="B12183" s="18" t="s">
        <v>6095</v>
      </c>
      <c r="C12183" s="18" t="s">
        <v>14788</v>
      </c>
      <c r="D12183" s="18" t="s">
        <v>27420</v>
      </c>
      <c r="E12183" s="19" t="s">
        <v>6079</v>
      </c>
      <c r="F12183" s="20" t="s">
        <v>113311</v>
      </c>
    </row>
    <row r="12184" spans="1:6" x14ac:dyDescent="0.4">
      <c r="A12184" s="17" t="s">
        <v>27421</v>
      </c>
      <c r="B12184" s="18" t="s">
        <v>6095</v>
      </c>
      <c r="C12184" s="18" t="s">
        <v>14788</v>
      </c>
      <c r="D12184" s="18" t="s">
        <v>27420</v>
      </c>
      <c r="E12184" s="19" t="s">
        <v>6079</v>
      </c>
      <c r="F12184" s="20" t="s">
        <v>113312</v>
      </c>
    </row>
    <row r="12185" spans="1:6" x14ac:dyDescent="0.4">
      <c r="A12185" s="17" t="s">
        <v>20591</v>
      </c>
      <c r="B12185" s="18" t="s">
        <v>27419</v>
      </c>
      <c r="C12185" s="18" t="s">
        <v>14788</v>
      </c>
      <c r="D12185" s="18" t="s">
        <v>27411</v>
      </c>
      <c r="E12185" s="19" t="s">
        <v>6079</v>
      </c>
      <c r="F12185" s="20" t="s">
        <v>113313</v>
      </c>
    </row>
    <row r="12186" spans="1:6" x14ac:dyDescent="0.4">
      <c r="A12186" s="17" t="s">
        <v>27418</v>
      </c>
      <c r="B12186" s="18" t="s">
        <v>6095</v>
      </c>
      <c r="C12186" s="18" t="s">
        <v>14788</v>
      </c>
      <c r="D12186" s="18" t="s">
        <v>27411</v>
      </c>
      <c r="E12186" s="19" t="s">
        <v>6079</v>
      </c>
      <c r="F12186" s="20" t="s">
        <v>113314</v>
      </c>
    </row>
    <row r="12187" spans="1:6" x14ac:dyDescent="0.4">
      <c r="A12187" s="17" t="s">
        <v>27417</v>
      </c>
      <c r="B12187" s="18" t="s">
        <v>6095</v>
      </c>
      <c r="C12187" s="18" t="s">
        <v>14788</v>
      </c>
      <c r="D12187" s="18" t="s">
        <v>27411</v>
      </c>
      <c r="E12187" s="19" t="s">
        <v>6079</v>
      </c>
      <c r="F12187" s="20" t="s">
        <v>113315</v>
      </c>
    </row>
    <row r="12188" spans="1:6" x14ac:dyDescent="0.4">
      <c r="A12188" s="17" t="s">
        <v>27416</v>
      </c>
      <c r="B12188" s="18" t="s">
        <v>6095</v>
      </c>
      <c r="C12188" s="18" t="s">
        <v>14788</v>
      </c>
      <c r="D12188" s="18" t="s">
        <v>27411</v>
      </c>
      <c r="E12188" s="19" t="s">
        <v>6079</v>
      </c>
      <c r="F12188" s="20" t="s">
        <v>113316</v>
      </c>
    </row>
    <row r="12189" spans="1:6" x14ac:dyDescent="0.4">
      <c r="A12189" s="17" t="s">
        <v>27415</v>
      </c>
      <c r="B12189" s="18" t="s">
        <v>6095</v>
      </c>
      <c r="C12189" s="18" t="s">
        <v>14788</v>
      </c>
      <c r="D12189" s="18" t="s">
        <v>27411</v>
      </c>
      <c r="E12189" s="19" t="s">
        <v>6079</v>
      </c>
      <c r="F12189" s="20" t="s">
        <v>113317</v>
      </c>
    </row>
    <row r="12190" spans="1:6" x14ac:dyDescent="0.4">
      <c r="A12190" s="17" t="s">
        <v>27414</v>
      </c>
      <c r="B12190" s="18" t="s">
        <v>6095</v>
      </c>
      <c r="C12190" s="18" t="s">
        <v>14788</v>
      </c>
      <c r="D12190" s="18" t="s">
        <v>27411</v>
      </c>
      <c r="E12190" s="19" t="s">
        <v>6079</v>
      </c>
      <c r="F12190" s="20" t="s">
        <v>113318</v>
      </c>
    </row>
    <row r="12191" spans="1:6" x14ac:dyDescent="0.4">
      <c r="A12191" s="17" t="s">
        <v>27413</v>
      </c>
      <c r="B12191" s="18" t="s">
        <v>6095</v>
      </c>
      <c r="C12191" s="18" t="s">
        <v>14788</v>
      </c>
      <c r="D12191" s="18" t="s">
        <v>27411</v>
      </c>
      <c r="E12191" s="19" t="s">
        <v>6079</v>
      </c>
      <c r="F12191" s="20" t="s">
        <v>113319</v>
      </c>
    </row>
    <row r="12192" spans="1:6" x14ac:dyDescent="0.4">
      <c r="A12192" s="17" t="s">
        <v>27412</v>
      </c>
      <c r="B12192" s="18" t="s">
        <v>6095</v>
      </c>
      <c r="C12192" s="18" t="s">
        <v>14788</v>
      </c>
      <c r="D12192" s="18" t="s">
        <v>27411</v>
      </c>
      <c r="E12192" s="19" t="s">
        <v>6079</v>
      </c>
      <c r="F12192" s="20" t="s">
        <v>113320</v>
      </c>
    </row>
    <row r="12193" spans="1:6" x14ac:dyDescent="0.4">
      <c r="A12193" s="17" t="s">
        <v>27410</v>
      </c>
      <c r="B12193" s="18" t="s">
        <v>6095</v>
      </c>
      <c r="C12193" s="18" t="s">
        <v>14788</v>
      </c>
      <c r="D12193" s="18" t="s">
        <v>27396</v>
      </c>
      <c r="E12193" s="19" t="s">
        <v>6079</v>
      </c>
      <c r="F12193" s="20" t="s">
        <v>113321</v>
      </c>
    </row>
    <row r="12194" spans="1:6" x14ac:dyDescent="0.4">
      <c r="A12194" s="17" t="s">
        <v>27409</v>
      </c>
      <c r="B12194" s="18" t="s">
        <v>6095</v>
      </c>
      <c r="C12194" s="18" t="s">
        <v>14788</v>
      </c>
      <c r="D12194" s="18" t="s">
        <v>27396</v>
      </c>
      <c r="E12194" s="19" t="s">
        <v>6079</v>
      </c>
      <c r="F12194" s="20" t="s">
        <v>113322</v>
      </c>
    </row>
    <row r="12195" spans="1:6" x14ac:dyDescent="0.4">
      <c r="A12195" s="17" t="s">
        <v>27408</v>
      </c>
      <c r="B12195" s="18" t="s">
        <v>6095</v>
      </c>
      <c r="C12195" s="18" t="s">
        <v>14788</v>
      </c>
      <c r="D12195" s="18" t="s">
        <v>27396</v>
      </c>
      <c r="E12195" s="19" t="s">
        <v>6079</v>
      </c>
      <c r="F12195" s="20" t="s">
        <v>113323</v>
      </c>
    </row>
    <row r="12196" spans="1:6" x14ac:dyDescent="0.4">
      <c r="A12196" s="17" t="s">
        <v>27407</v>
      </c>
      <c r="B12196" s="18" t="s">
        <v>6095</v>
      </c>
      <c r="C12196" s="18" t="s">
        <v>14788</v>
      </c>
      <c r="D12196" s="18" t="s">
        <v>27396</v>
      </c>
      <c r="E12196" s="19" t="s">
        <v>6079</v>
      </c>
      <c r="F12196" s="20" t="s">
        <v>113324</v>
      </c>
    </row>
    <row r="12197" spans="1:6" x14ac:dyDescent="0.4">
      <c r="A12197" s="17" t="s">
        <v>27406</v>
      </c>
      <c r="B12197" s="18" t="s">
        <v>6095</v>
      </c>
      <c r="C12197" s="18" t="s">
        <v>14788</v>
      </c>
      <c r="D12197" s="18" t="s">
        <v>27396</v>
      </c>
      <c r="E12197" s="19" t="s">
        <v>6079</v>
      </c>
      <c r="F12197" s="20" t="s">
        <v>113325</v>
      </c>
    </row>
    <row r="12198" spans="1:6" x14ac:dyDescent="0.4">
      <c r="A12198" s="17" t="s">
        <v>27405</v>
      </c>
      <c r="B12198" s="18" t="s">
        <v>6095</v>
      </c>
      <c r="C12198" s="18" t="s">
        <v>14788</v>
      </c>
      <c r="D12198" s="18" t="s">
        <v>27396</v>
      </c>
      <c r="E12198" s="19" t="s">
        <v>6079</v>
      </c>
      <c r="F12198" s="20" t="s">
        <v>113326</v>
      </c>
    </row>
    <row r="12199" spans="1:6" x14ac:dyDescent="0.4">
      <c r="A12199" s="17" t="s">
        <v>27404</v>
      </c>
      <c r="B12199" s="18" t="s">
        <v>6095</v>
      </c>
      <c r="C12199" s="18" t="s">
        <v>14788</v>
      </c>
      <c r="D12199" s="18" t="s">
        <v>27396</v>
      </c>
      <c r="E12199" s="19" t="s">
        <v>6079</v>
      </c>
      <c r="F12199" s="20" t="s">
        <v>113327</v>
      </c>
    </row>
    <row r="12200" spans="1:6" x14ac:dyDescent="0.4">
      <c r="A12200" s="17" t="s">
        <v>27403</v>
      </c>
      <c r="B12200" s="18" t="s">
        <v>6095</v>
      </c>
      <c r="C12200" s="18" t="s">
        <v>14788</v>
      </c>
      <c r="D12200" s="18" t="s">
        <v>27396</v>
      </c>
      <c r="E12200" s="19" t="s">
        <v>6079</v>
      </c>
      <c r="F12200" s="20" t="s">
        <v>113328</v>
      </c>
    </row>
    <row r="12201" spans="1:6" x14ac:dyDescent="0.4">
      <c r="A12201" s="17" t="s">
        <v>12831</v>
      </c>
      <c r="B12201" s="18" t="s">
        <v>6095</v>
      </c>
      <c r="C12201" s="18" t="s">
        <v>14788</v>
      </c>
      <c r="D12201" s="18" t="s">
        <v>27396</v>
      </c>
      <c r="E12201" s="19" t="s">
        <v>6079</v>
      </c>
      <c r="F12201" s="20" t="s">
        <v>113329</v>
      </c>
    </row>
    <row r="12202" spans="1:6" x14ac:dyDescent="0.4">
      <c r="A12202" s="17" t="s">
        <v>27402</v>
      </c>
      <c r="B12202" s="18" t="s">
        <v>6095</v>
      </c>
      <c r="C12202" s="18" t="s">
        <v>14788</v>
      </c>
      <c r="D12202" s="18" t="s">
        <v>27396</v>
      </c>
      <c r="E12202" s="19" t="s">
        <v>6079</v>
      </c>
      <c r="F12202" s="20" t="s">
        <v>113330</v>
      </c>
    </row>
    <row r="12203" spans="1:6" x14ac:dyDescent="0.4">
      <c r="A12203" s="17" t="s">
        <v>27401</v>
      </c>
      <c r="B12203" s="18" t="s">
        <v>6095</v>
      </c>
      <c r="C12203" s="18" t="s">
        <v>14788</v>
      </c>
      <c r="D12203" s="18" t="s">
        <v>27396</v>
      </c>
      <c r="E12203" s="19" t="s">
        <v>6079</v>
      </c>
      <c r="F12203" s="20" t="s">
        <v>113331</v>
      </c>
    </row>
    <row r="12204" spans="1:6" x14ac:dyDescent="0.4">
      <c r="A12204" s="17" t="s">
        <v>27400</v>
      </c>
      <c r="B12204" s="18" t="s">
        <v>6095</v>
      </c>
      <c r="C12204" s="18" t="s">
        <v>14788</v>
      </c>
      <c r="D12204" s="18" t="s">
        <v>27396</v>
      </c>
      <c r="E12204" s="19" t="s">
        <v>6079</v>
      </c>
      <c r="F12204" s="20" t="s">
        <v>113332</v>
      </c>
    </row>
    <row r="12205" spans="1:6" x14ac:dyDescent="0.4">
      <c r="A12205" s="17" t="s">
        <v>27399</v>
      </c>
      <c r="B12205" s="18" t="s">
        <v>6095</v>
      </c>
      <c r="C12205" s="18" t="s">
        <v>14788</v>
      </c>
      <c r="D12205" s="18" t="s">
        <v>27396</v>
      </c>
      <c r="E12205" s="19" t="s">
        <v>6079</v>
      </c>
      <c r="F12205" s="20" t="s">
        <v>113333</v>
      </c>
    </row>
    <row r="12206" spans="1:6" x14ac:dyDescent="0.4">
      <c r="A12206" s="17" t="s">
        <v>27398</v>
      </c>
      <c r="B12206" s="18" t="s">
        <v>6095</v>
      </c>
      <c r="C12206" s="18" t="s">
        <v>14788</v>
      </c>
      <c r="D12206" s="18" t="s">
        <v>27396</v>
      </c>
      <c r="E12206" s="19" t="s">
        <v>6079</v>
      </c>
      <c r="F12206" s="20" t="s">
        <v>113334</v>
      </c>
    </row>
    <row r="12207" spans="1:6" x14ac:dyDescent="0.4">
      <c r="A12207" s="17" t="s">
        <v>27397</v>
      </c>
      <c r="B12207" s="18" t="s">
        <v>6095</v>
      </c>
      <c r="C12207" s="18" t="s">
        <v>14788</v>
      </c>
      <c r="D12207" s="18" t="s">
        <v>27396</v>
      </c>
      <c r="E12207" s="19" t="s">
        <v>6079</v>
      </c>
      <c r="F12207" s="20" t="s">
        <v>113335</v>
      </c>
    </row>
    <row r="12208" spans="1:6" x14ac:dyDescent="0.4">
      <c r="A12208" s="17" t="s">
        <v>26503</v>
      </c>
      <c r="B12208" s="18" t="s">
        <v>6095</v>
      </c>
      <c r="C12208" s="18" t="s">
        <v>14788</v>
      </c>
      <c r="D12208" s="18" t="s">
        <v>27380</v>
      </c>
      <c r="E12208" s="19" t="s">
        <v>6079</v>
      </c>
      <c r="F12208" s="20" t="s">
        <v>113336</v>
      </c>
    </row>
    <row r="12209" spans="1:6" x14ac:dyDescent="0.4">
      <c r="A12209" s="17" t="s">
        <v>27395</v>
      </c>
      <c r="B12209" s="18" t="s">
        <v>6095</v>
      </c>
      <c r="C12209" s="18" t="s">
        <v>14788</v>
      </c>
      <c r="D12209" s="18" t="s">
        <v>27380</v>
      </c>
      <c r="E12209" s="19" t="s">
        <v>6079</v>
      </c>
      <c r="F12209" s="20" t="s">
        <v>113337</v>
      </c>
    </row>
    <row r="12210" spans="1:6" x14ac:dyDescent="0.4">
      <c r="A12210" s="17" t="s">
        <v>27394</v>
      </c>
      <c r="B12210" s="18" t="s">
        <v>6095</v>
      </c>
      <c r="C12210" s="18" t="s">
        <v>14788</v>
      </c>
      <c r="D12210" s="18" t="s">
        <v>27380</v>
      </c>
      <c r="E12210" s="19" t="s">
        <v>6079</v>
      </c>
      <c r="F12210" s="20" t="s">
        <v>113338</v>
      </c>
    </row>
    <row r="12211" spans="1:6" x14ac:dyDescent="0.4">
      <c r="A12211" s="17" t="s">
        <v>27393</v>
      </c>
      <c r="B12211" s="18" t="s">
        <v>6095</v>
      </c>
      <c r="C12211" s="18" t="s">
        <v>14788</v>
      </c>
      <c r="D12211" s="18" t="s">
        <v>27380</v>
      </c>
      <c r="E12211" s="19" t="s">
        <v>6079</v>
      </c>
      <c r="F12211" s="20" t="s">
        <v>113339</v>
      </c>
    </row>
    <row r="12212" spans="1:6" x14ac:dyDescent="0.4">
      <c r="A12212" s="17" t="s">
        <v>27392</v>
      </c>
      <c r="B12212" s="18" t="s">
        <v>6095</v>
      </c>
      <c r="C12212" s="18" t="s">
        <v>14788</v>
      </c>
      <c r="D12212" s="18" t="s">
        <v>27380</v>
      </c>
      <c r="E12212" s="19" t="s">
        <v>6079</v>
      </c>
      <c r="F12212" s="20" t="s">
        <v>113340</v>
      </c>
    </row>
    <row r="12213" spans="1:6" x14ac:dyDescent="0.4">
      <c r="A12213" s="17" t="s">
        <v>27391</v>
      </c>
      <c r="B12213" s="18" t="s">
        <v>6095</v>
      </c>
      <c r="C12213" s="18" t="s">
        <v>14788</v>
      </c>
      <c r="D12213" s="18" t="s">
        <v>27380</v>
      </c>
      <c r="E12213" s="19" t="s">
        <v>6079</v>
      </c>
      <c r="F12213" s="20" t="s">
        <v>113341</v>
      </c>
    </row>
    <row r="12214" spans="1:6" x14ac:dyDescent="0.4">
      <c r="A12214" s="17" t="s">
        <v>27390</v>
      </c>
      <c r="B12214" s="18" t="s">
        <v>6095</v>
      </c>
      <c r="C12214" s="18" t="s">
        <v>14788</v>
      </c>
      <c r="D12214" s="18" t="s">
        <v>27380</v>
      </c>
      <c r="E12214" s="19" t="s">
        <v>6079</v>
      </c>
      <c r="F12214" s="20" t="s">
        <v>113342</v>
      </c>
    </row>
    <row r="12215" spans="1:6" x14ac:dyDescent="0.4">
      <c r="A12215" s="17" t="s">
        <v>27389</v>
      </c>
      <c r="B12215" s="18" t="s">
        <v>6095</v>
      </c>
      <c r="C12215" s="18" t="s">
        <v>14788</v>
      </c>
      <c r="D12215" s="18" t="s">
        <v>27380</v>
      </c>
      <c r="E12215" s="19" t="s">
        <v>6079</v>
      </c>
      <c r="F12215" s="20" t="s">
        <v>113343</v>
      </c>
    </row>
    <row r="12216" spans="1:6" x14ac:dyDescent="0.4">
      <c r="A12216" s="17" t="s">
        <v>27388</v>
      </c>
      <c r="B12216" s="18" t="s">
        <v>6095</v>
      </c>
      <c r="C12216" s="18" t="s">
        <v>14788</v>
      </c>
      <c r="D12216" s="18" t="s">
        <v>27380</v>
      </c>
      <c r="E12216" s="19" t="s">
        <v>6079</v>
      </c>
      <c r="F12216" s="20" t="s">
        <v>113344</v>
      </c>
    </row>
    <row r="12217" spans="1:6" x14ac:dyDescent="0.4">
      <c r="A12217" s="17" t="s">
        <v>27387</v>
      </c>
      <c r="B12217" s="18" t="s">
        <v>6095</v>
      </c>
      <c r="C12217" s="18" t="s">
        <v>14788</v>
      </c>
      <c r="D12217" s="18" t="s">
        <v>27380</v>
      </c>
      <c r="E12217" s="19" t="s">
        <v>6079</v>
      </c>
      <c r="F12217" s="20" t="s">
        <v>113345</v>
      </c>
    </row>
    <row r="12218" spans="1:6" x14ac:dyDescent="0.4">
      <c r="A12218" s="17" t="s">
        <v>27386</v>
      </c>
      <c r="B12218" s="18" t="s">
        <v>6095</v>
      </c>
      <c r="C12218" s="18" t="s">
        <v>14788</v>
      </c>
      <c r="D12218" s="18" t="s">
        <v>27380</v>
      </c>
      <c r="E12218" s="19" t="s">
        <v>6079</v>
      </c>
      <c r="F12218" s="20" t="s">
        <v>113346</v>
      </c>
    </row>
    <row r="12219" spans="1:6" x14ac:dyDescent="0.4">
      <c r="A12219" s="17" t="s">
        <v>27385</v>
      </c>
      <c r="B12219" s="18" t="s">
        <v>6095</v>
      </c>
      <c r="C12219" s="18" t="s">
        <v>14788</v>
      </c>
      <c r="D12219" s="18" t="s">
        <v>27380</v>
      </c>
      <c r="E12219" s="19" t="s">
        <v>6079</v>
      </c>
      <c r="F12219" s="20" t="s">
        <v>113347</v>
      </c>
    </row>
    <row r="12220" spans="1:6" x14ac:dyDescent="0.4">
      <c r="A12220" s="17" t="s">
        <v>27384</v>
      </c>
      <c r="B12220" s="18" t="s">
        <v>6095</v>
      </c>
      <c r="C12220" s="18" t="s">
        <v>14788</v>
      </c>
      <c r="D12220" s="18" t="s">
        <v>27380</v>
      </c>
      <c r="E12220" s="19" t="s">
        <v>6079</v>
      </c>
      <c r="F12220" s="20" t="s">
        <v>113348</v>
      </c>
    </row>
    <row r="12221" spans="1:6" x14ac:dyDescent="0.4">
      <c r="A12221" s="17" t="s">
        <v>27383</v>
      </c>
      <c r="B12221" s="18" t="s">
        <v>6095</v>
      </c>
      <c r="C12221" s="18" t="s">
        <v>14788</v>
      </c>
      <c r="D12221" s="18" t="s">
        <v>27380</v>
      </c>
      <c r="E12221" s="19" t="s">
        <v>6079</v>
      </c>
      <c r="F12221" s="20" t="s">
        <v>113349</v>
      </c>
    </row>
    <row r="12222" spans="1:6" x14ac:dyDescent="0.4">
      <c r="A12222" s="17" t="s">
        <v>27382</v>
      </c>
      <c r="B12222" s="18" t="s">
        <v>6095</v>
      </c>
      <c r="C12222" s="18" t="s">
        <v>14788</v>
      </c>
      <c r="D12222" s="18" t="s">
        <v>27380</v>
      </c>
      <c r="E12222" s="19" t="s">
        <v>6079</v>
      </c>
      <c r="F12222" s="20" t="s">
        <v>113350</v>
      </c>
    </row>
    <row r="12223" spans="1:6" x14ac:dyDescent="0.4">
      <c r="A12223" s="17" t="s">
        <v>27381</v>
      </c>
      <c r="B12223" s="18" t="s">
        <v>6095</v>
      </c>
      <c r="C12223" s="18" t="s">
        <v>14788</v>
      </c>
      <c r="D12223" s="18" t="s">
        <v>27380</v>
      </c>
      <c r="E12223" s="19" t="s">
        <v>6079</v>
      </c>
      <c r="F12223" s="20" t="s">
        <v>113351</v>
      </c>
    </row>
    <row r="12224" spans="1:6" x14ac:dyDescent="0.4">
      <c r="A12224" s="17" t="s">
        <v>20606</v>
      </c>
      <c r="B12224" s="18" t="s">
        <v>27371</v>
      </c>
      <c r="C12224" s="18" t="s">
        <v>14788</v>
      </c>
      <c r="D12224" s="18" t="s">
        <v>27371</v>
      </c>
      <c r="E12224" s="19" t="s">
        <v>6079</v>
      </c>
      <c r="F12224" s="20" t="s">
        <v>113352</v>
      </c>
    </row>
    <row r="12225" spans="1:6" x14ac:dyDescent="0.4">
      <c r="A12225" s="17" t="s">
        <v>27379</v>
      </c>
      <c r="B12225" s="18" t="s">
        <v>6095</v>
      </c>
      <c r="C12225" s="18" t="s">
        <v>14788</v>
      </c>
      <c r="D12225" s="18" t="s">
        <v>27371</v>
      </c>
      <c r="E12225" s="19" t="s">
        <v>6079</v>
      </c>
      <c r="F12225" s="20" t="s">
        <v>113353</v>
      </c>
    </row>
    <row r="12226" spans="1:6" x14ac:dyDescent="0.4">
      <c r="A12226" s="17" t="s">
        <v>27378</v>
      </c>
      <c r="B12226" s="18" t="s">
        <v>6095</v>
      </c>
      <c r="C12226" s="18" t="s">
        <v>14788</v>
      </c>
      <c r="D12226" s="18" t="s">
        <v>27371</v>
      </c>
      <c r="E12226" s="19" t="s">
        <v>6079</v>
      </c>
      <c r="F12226" s="20" t="s">
        <v>113354</v>
      </c>
    </row>
    <row r="12227" spans="1:6" x14ac:dyDescent="0.4">
      <c r="A12227" s="17" t="s">
        <v>27377</v>
      </c>
      <c r="B12227" s="18" t="s">
        <v>6095</v>
      </c>
      <c r="C12227" s="18" t="s">
        <v>14788</v>
      </c>
      <c r="D12227" s="18" t="s">
        <v>27371</v>
      </c>
      <c r="E12227" s="19" t="s">
        <v>6079</v>
      </c>
      <c r="F12227" s="20" t="s">
        <v>113355</v>
      </c>
    </row>
    <row r="12228" spans="1:6" x14ac:dyDescent="0.4">
      <c r="A12228" s="17" t="s">
        <v>27376</v>
      </c>
      <c r="B12228" s="18" t="s">
        <v>6095</v>
      </c>
      <c r="C12228" s="18" t="s">
        <v>14788</v>
      </c>
      <c r="D12228" s="18" t="s">
        <v>27371</v>
      </c>
      <c r="E12228" s="19" t="s">
        <v>6079</v>
      </c>
      <c r="F12228" s="20" t="s">
        <v>113356</v>
      </c>
    </row>
    <row r="12229" spans="1:6" x14ac:dyDescent="0.4">
      <c r="A12229" s="17" t="s">
        <v>27375</v>
      </c>
      <c r="B12229" s="18" t="s">
        <v>6095</v>
      </c>
      <c r="C12229" s="18" t="s">
        <v>14788</v>
      </c>
      <c r="D12229" s="18" t="s">
        <v>27371</v>
      </c>
      <c r="E12229" s="19" t="s">
        <v>6079</v>
      </c>
      <c r="F12229" s="20" t="s">
        <v>113357</v>
      </c>
    </row>
    <row r="12230" spans="1:6" x14ac:dyDescent="0.4">
      <c r="A12230" s="17" t="s">
        <v>20605</v>
      </c>
      <c r="B12230" s="18" t="s">
        <v>6095</v>
      </c>
      <c r="C12230" s="18" t="s">
        <v>14788</v>
      </c>
      <c r="D12230" s="18" t="s">
        <v>27371</v>
      </c>
      <c r="E12230" s="19" t="s">
        <v>6079</v>
      </c>
      <c r="F12230" s="20" t="s">
        <v>113358</v>
      </c>
    </row>
    <row r="12231" spans="1:6" x14ac:dyDescent="0.4">
      <c r="A12231" s="17" t="s">
        <v>27374</v>
      </c>
      <c r="B12231" s="18" t="s">
        <v>6095</v>
      </c>
      <c r="C12231" s="18" t="s">
        <v>14788</v>
      </c>
      <c r="D12231" s="18" t="s">
        <v>27371</v>
      </c>
      <c r="E12231" s="19" t="s">
        <v>6079</v>
      </c>
      <c r="F12231" s="20" t="s">
        <v>113359</v>
      </c>
    </row>
    <row r="12232" spans="1:6" x14ac:dyDescent="0.4">
      <c r="A12232" s="17" t="s">
        <v>20604</v>
      </c>
      <c r="B12232" s="18" t="s">
        <v>6095</v>
      </c>
      <c r="C12232" s="18" t="s">
        <v>14788</v>
      </c>
      <c r="D12232" s="18" t="s">
        <v>27371</v>
      </c>
      <c r="E12232" s="19" t="s">
        <v>6079</v>
      </c>
      <c r="F12232" s="20" t="s">
        <v>113360</v>
      </c>
    </row>
    <row r="12233" spans="1:6" x14ac:dyDescent="0.4">
      <c r="A12233" s="17" t="s">
        <v>27373</v>
      </c>
      <c r="B12233" s="18" t="s">
        <v>6095</v>
      </c>
      <c r="C12233" s="18" t="s">
        <v>14788</v>
      </c>
      <c r="D12233" s="18" t="s">
        <v>27371</v>
      </c>
      <c r="E12233" s="19" t="s">
        <v>6079</v>
      </c>
      <c r="F12233" s="20" t="s">
        <v>113361</v>
      </c>
    </row>
    <row r="12234" spans="1:6" x14ac:dyDescent="0.4">
      <c r="A12234" s="17" t="s">
        <v>27372</v>
      </c>
      <c r="B12234" s="18" t="s">
        <v>6095</v>
      </c>
      <c r="C12234" s="18" t="s">
        <v>14788</v>
      </c>
      <c r="D12234" s="18" t="s">
        <v>27371</v>
      </c>
      <c r="E12234" s="19" t="s">
        <v>6079</v>
      </c>
      <c r="F12234" s="20" t="s">
        <v>113362</v>
      </c>
    </row>
    <row r="12235" spans="1:6" x14ac:dyDescent="0.4">
      <c r="A12235" s="17" t="s">
        <v>27370</v>
      </c>
      <c r="B12235" s="18" t="s">
        <v>27369</v>
      </c>
      <c r="C12235" s="18" t="s">
        <v>14788</v>
      </c>
      <c r="D12235" s="18" t="s">
        <v>27354</v>
      </c>
      <c r="E12235" s="19" t="s">
        <v>6079</v>
      </c>
      <c r="F12235" s="20" t="s">
        <v>113363</v>
      </c>
    </row>
    <row r="12236" spans="1:6" x14ac:dyDescent="0.4">
      <c r="A12236" s="17" t="s">
        <v>27368</v>
      </c>
      <c r="B12236" s="18" t="s">
        <v>6095</v>
      </c>
      <c r="C12236" s="18" t="s">
        <v>14788</v>
      </c>
      <c r="D12236" s="18" t="s">
        <v>27354</v>
      </c>
      <c r="E12236" s="19" t="s">
        <v>6079</v>
      </c>
      <c r="F12236" s="20" t="s">
        <v>113364</v>
      </c>
    </row>
    <row r="12237" spans="1:6" x14ac:dyDescent="0.4">
      <c r="A12237" s="17" t="s">
        <v>27367</v>
      </c>
      <c r="B12237" s="18" t="s">
        <v>6095</v>
      </c>
      <c r="C12237" s="18" t="s">
        <v>14788</v>
      </c>
      <c r="D12237" s="18" t="s">
        <v>27354</v>
      </c>
      <c r="E12237" s="19" t="s">
        <v>6079</v>
      </c>
      <c r="F12237" s="20" t="s">
        <v>113365</v>
      </c>
    </row>
    <row r="12238" spans="1:6" x14ac:dyDescent="0.4">
      <c r="A12238" s="17" t="s">
        <v>27366</v>
      </c>
      <c r="B12238" s="18" t="s">
        <v>6095</v>
      </c>
      <c r="C12238" s="18" t="s">
        <v>14788</v>
      </c>
      <c r="D12238" s="18" t="s">
        <v>27354</v>
      </c>
      <c r="E12238" s="19" t="s">
        <v>6079</v>
      </c>
      <c r="F12238" s="20" t="s">
        <v>113366</v>
      </c>
    </row>
    <row r="12239" spans="1:6" x14ac:dyDescent="0.4">
      <c r="A12239" s="17" t="s">
        <v>27365</v>
      </c>
      <c r="B12239" s="18" t="s">
        <v>6095</v>
      </c>
      <c r="C12239" s="18" t="s">
        <v>14788</v>
      </c>
      <c r="D12239" s="18" t="s">
        <v>27354</v>
      </c>
      <c r="E12239" s="19" t="s">
        <v>6079</v>
      </c>
      <c r="F12239" s="20" t="s">
        <v>113367</v>
      </c>
    </row>
    <row r="12240" spans="1:6" x14ac:dyDescent="0.4">
      <c r="A12240" s="17" t="s">
        <v>27364</v>
      </c>
      <c r="B12240" s="18" t="s">
        <v>6095</v>
      </c>
      <c r="C12240" s="18" t="s">
        <v>14788</v>
      </c>
      <c r="D12240" s="18" t="s">
        <v>27354</v>
      </c>
      <c r="E12240" s="19" t="s">
        <v>6079</v>
      </c>
      <c r="F12240" s="20" t="s">
        <v>113368</v>
      </c>
    </row>
    <row r="12241" spans="1:6" x14ac:dyDescent="0.4">
      <c r="A12241" s="17" t="s">
        <v>27363</v>
      </c>
      <c r="B12241" s="18" t="s">
        <v>6095</v>
      </c>
      <c r="C12241" s="18" t="s">
        <v>14788</v>
      </c>
      <c r="D12241" s="18" t="s">
        <v>27354</v>
      </c>
      <c r="E12241" s="19" t="s">
        <v>6079</v>
      </c>
      <c r="F12241" s="20" t="s">
        <v>113369</v>
      </c>
    </row>
    <row r="12242" spans="1:6" x14ac:dyDescent="0.4">
      <c r="A12242" s="17" t="s">
        <v>27362</v>
      </c>
      <c r="B12242" s="18" t="s">
        <v>6095</v>
      </c>
      <c r="C12242" s="18" t="s">
        <v>14788</v>
      </c>
      <c r="D12242" s="18" t="s">
        <v>27354</v>
      </c>
      <c r="E12242" s="19" t="s">
        <v>6079</v>
      </c>
      <c r="F12242" s="20" t="s">
        <v>113370</v>
      </c>
    </row>
    <row r="12243" spans="1:6" x14ac:dyDescent="0.4">
      <c r="A12243" s="17" t="s">
        <v>27361</v>
      </c>
      <c r="B12243" s="18" t="s">
        <v>6095</v>
      </c>
      <c r="C12243" s="18" t="s">
        <v>14788</v>
      </c>
      <c r="D12243" s="18" t="s">
        <v>27354</v>
      </c>
      <c r="E12243" s="19" t="s">
        <v>6079</v>
      </c>
      <c r="F12243" s="20" t="s">
        <v>113371</v>
      </c>
    </row>
    <row r="12244" spans="1:6" x14ac:dyDescent="0.4">
      <c r="A12244" s="17" t="s">
        <v>27360</v>
      </c>
      <c r="B12244" s="18" t="s">
        <v>6095</v>
      </c>
      <c r="C12244" s="18" t="s">
        <v>14788</v>
      </c>
      <c r="D12244" s="18" t="s">
        <v>27354</v>
      </c>
      <c r="E12244" s="19" t="s">
        <v>6079</v>
      </c>
      <c r="F12244" s="20" t="s">
        <v>113372</v>
      </c>
    </row>
    <row r="12245" spans="1:6" x14ac:dyDescent="0.4">
      <c r="A12245" s="17" t="s">
        <v>27359</v>
      </c>
      <c r="B12245" s="18" t="s">
        <v>6095</v>
      </c>
      <c r="C12245" s="18" t="s">
        <v>14788</v>
      </c>
      <c r="D12245" s="18" t="s">
        <v>27354</v>
      </c>
      <c r="E12245" s="19" t="s">
        <v>6079</v>
      </c>
      <c r="F12245" s="20" t="s">
        <v>113373</v>
      </c>
    </row>
    <row r="12246" spans="1:6" x14ac:dyDescent="0.4">
      <c r="A12246" s="17" t="s">
        <v>27358</v>
      </c>
      <c r="B12246" s="18" t="s">
        <v>6095</v>
      </c>
      <c r="C12246" s="18" t="s">
        <v>14788</v>
      </c>
      <c r="D12246" s="18" t="s">
        <v>27354</v>
      </c>
      <c r="E12246" s="19" t="s">
        <v>6079</v>
      </c>
      <c r="F12246" s="20" t="s">
        <v>113374</v>
      </c>
    </row>
    <row r="12247" spans="1:6" x14ac:dyDescent="0.4">
      <c r="A12247" s="17" t="s">
        <v>27357</v>
      </c>
      <c r="B12247" s="18" t="s">
        <v>6095</v>
      </c>
      <c r="C12247" s="18" t="s">
        <v>14788</v>
      </c>
      <c r="D12247" s="18" t="s">
        <v>27354</v>
      </c>
      <c r="E12247" s="19" t="s">
        <v>6079</v>
      </c>
      <c r="F12247" s="20" t="s">
        <v>113375</v>
      </c>
    </row>
    <row r="12248" spans="1:6" x14ac:dyDescent="0.4">
      <c r="A12248" s="17" t="s">
        <v>27356</v>
      </c>
      <c r="B12248" s="18" t="s">
        <v>6095</v>
      </c>
      <c r="C12248" s="18" t="s">
        <v>14788</v>
      </c>
      <c r="D12248" s="18" t="s">
        <v>27354</v>
      </c>
      <c r="E12248" s="19" t="s">
        <v>6079</v>
      </c>
      <c r="F12248" s="20" t="s">
        <v>113376</v>
      </c>
    </row>
    <row r="12249" spans="1:6" x14ac:dyDescent="0.4">
      <c r="A12249" s="17" t="s">
        <v>27355</v>
      </c>
      <c r="B12249" s="18" t="s">
        <v>6095</v>
      </c>
      <c r="C12249" s="18" t="s">
        <v>14788</v>
      </c>
      <c r="D12249" s="18" t="s">
        <v>27354</v>
      </c>
      <c r="E12249" s="19" t="s">
        <v>6079</v>
      </c>
      <c r="F12249" s="20" t="s">
        <v>113377</v>
      </c>
    </row>
    <row r="12250" spans="1:6" x14ac:dyDescent="0.4">
      <c r="A12250" s="17" t="s">
        <v>27353</v>
      </c>
      <c r="B12250" s="18" t="s">
        <v>27307</v>
      </c>
      <c r="C12250" s="18" t="s">
        <v>14788</v>
      </c>
      <c r="D12250" s="18" t="s">
        <v>27307</v>
      </c>
      <c r="E12250" s="19" t="s">
        <v>6079</v>
      </c>
      <c r="F12250" s="20" t="s">
        <v>113378</v>
      </c>
    </row>
    <row r="12251" spans="1:6" x14ac:dyDescent="0.4">
      <c r="A12251" s="17" t="s">
        <v>27352</v>
      </c>
      <c r="B12251" s="18" t="s">
        <v>27307</v>
      </c>
      <c r="C12251" s="18" t="s">
        <v>14788</v>
      </c>
      <c r="D12251" s="18" t="s">
        <v>27307</v>
      </c>
      <c r="E12251" s="19" t="s">
        <v>6079</v>
      </c>
      <c r="F12251" s="20" t="s">
        <v>113379</v>
      </c>
    </row>
    <row r="12252" spans="1:6" x14ac:dyDescent="0.4">
      <c r="A12252" s="17" t="s">
        <v>27351</v>
      </c>
      <c r="B12252" s="18" t="s">
        <v>27307</v>
      </c>
      <c r="C12252" s="18" t="s">
        <v>14788</v>
      </c>
      <c r="D12252" s="18" t="s">
        <v>27307</v>
      </c>
      <c r="E12252" s="19" t="s">
        <v>6079</v>
      </c>
      <c r="F12252" s="20" t="s">
        <v>113380</v>
      </c>
    </row>
    <row r="12253" spans="1:6" x14ac:dyDescent="0.4">
      <c r="A12253" s="17" t="s">
        <v>27350</v>
      </c>
      <c r="B12253" s="18" t="s">
        <v>27307</v>
      </c>
      <c r="C12253" s="18" t="s">
        <v>14788</v>
      </c>
      <c r="D12253" s="18" t="s">
        <v>27307</v>
      </c>
      <c r="E12253" s="19" t="s">
        <v>6079</v>
      </c>
      <c r="F12253" s="20" t="s">
        <v>113381</v>
      </c>
    </row>
    <row r="12254" spans="1:6" x14ac:dyDescent="0.4">
      <c r="A12254" s="17" t="s">
        <v>27349</v>
      </c>
      <c r="B12254" s="18" t="s">
        <v>27307</v>
      </c>
      <c r="C12254" s="18" t="s">
        <v>14788</v>
      </c>
      <c r="D12254" s="18" t="s">
        <v>27307</v>
      </c>
      <c r="E12254" s="19" t="s">
        <v>6079</v>
      </c>
      <c r="F12254" s="20" t="s">
        <v>113382</v>
      </c>
    </row>
    <row r="12255" spans="1:6" x14ac:dyDescent="0.4">
      <c r="A12255" s="17" t="s">
        <v>27348</v>
      </c>
      <c r="B12255" s="18" t="s">
        <v>27307</v>
      </c>
      <c r="C12255" s="18" t="s">
        <v>14788</v>
      </c>
      <c r="D12255" s="18" t="s">
        <v>27307</v>
      </c>
      <c r="E12255" s="19" t="s">
        <v>6079</v>
      </c>
      <c r="F12255" s="20" t="s">
        <v>113383</v>
      </c>
    </row>
    <row r="12256" spans="1:6" x14ac:dyDescent="0.4">
      <c r="A12256" s="17" t="s">
        <v>27347</v>
      </c>
      <c r="B12256" s="18" t="s">
        <v>27307</v>
      </c>
      <c r="C12256" s="18" t="s">
        <v>14788</v>
      </c>
      <c r="D12256" s="18" t="s">
        <v>27307</v>
      </c>
      <c r="E12256" s="19" t="s">
        <v>6079</v>
      </c>
      <c r="F12256" s="20" t="s">
        <v>113384</v>
      </c>
    </row>
    <row r="12257" spans="1:6" x14ac:dyDescent="0.4">
      <c r="A12257" s="17" t="s">
        <v>27346</v>
      </c>
      <c r="B12257" s="18" t="s">
        <v>27307</v>
      </c>
      <c r="C12257" s="18" t="s">
        <v>14788</v>
      </c>
      <c r="D12257" s="18" t="s">
        <v>27307</v>
      </c>
      <c r="E12257" s="19" t="s">
        <v>6079</v>
      </c>
      <c r="F12257" s="20" t="s">
        <v>113385</v>
      </c>
    </row>
    <row r="12258" spans="1:6" x14ac:dyDescent="0.4">
      <c r="A12258" s="17" t="s">
        <v>27345</v>
      </c>
      <c r="B12258" s="18" t="s">
        <v>27307</v>
      </c>
      <c r="C12258" s="18" t="s">
        <v>14788</v>
      </c>
      <c r="D12258" s="18" t="s">
        <v>27307</v>
      </c>
      <c r="E12258" s="19" t="s">
        <v>6079</v>
      </c>
      <c r="F12258" s="20" t="s">
        <v>113386</v>
      </c>
    </row>
    <row r="12259" spans="1:6" x14ac:dyDescent="0.4">
      <c r="A12259" s="17" t="s">
        <v>27344</v>
      </c>
      <c r="B12259" s="18" t="s">
        <v>27307</v>
      </c>
      <c r="C12259" s="18" t="s">
        <v>14788</v>
      </c>
      <c r="D12259" s="18" t="s">
        <v>27307</v>
      </c>
      <c r="E12259" s="19" t="s">
        <v>6079</v>
      </c>
      <c r="F12259" s="20" t="s">
        <v>113387</v>
      </c>
    </row>
    <row r="12260" spans="1:6" x14ac:dyDescent="0.4">
      <c r="A12260" s="17" t="s">
        <v>27343</v>
      </c>
      <c r="B12260" s="18" t="s">
        <v>27307</v>
      </c>
      <c r="C12260" s="18" t="s">
        <v>14788</v>
      </c>
      <c r="D12260" s="18" t="s">
        <v>27307</v>
      </c>
      <c r="E12260" s="19" t="s">
        <v>6079</v>
      </c>
      <c r="F12260" s="20" t="s">
        <v>113388</v>
      </c>
    </row>
    <row r="12261" spans="1:6" x14ac:dyDescent="0.4">
      <c r="A12261" s="17" t="s">
        <v>27342</v>
      </c>
      <c r="B12261" s="18" t="s">
        <v>27307</v>
      </c>
      <c r="C12261" s="18" t="s">
        <v>14788</v>
      </c>
      <c r="D12261" s="18" t="s">
        <v>27307</v>
      </c>
      <c r="E12261" s="19" t="s">
        <v>6079</v>
      </c>
      <c r="F12261" s="20" t="s">
        <v>113389</v>
      </c>
    </row>
    <row r="12262" spans="1:6" x14ac:dyDescent="0.4">
      <c r="A12262" s="17" t="s">
        <v>27341</v>
      </c>
      <c r="B12262" s="18" t="s">
        <v>27307</v>
      </c>
      <c r="C12262" s="18" t="s">
        <v>14788</v>
      </c>
      <c r="D12262" s="18" t="s">
        <v>27307</v>
      </c>
      <c r="E12262" s="19" t="s">
        <v>6079</v>
      </c>
      <c r="F12262" s="20" t="s">
        <v>113390</v>
      </c>
    </row>
    <row r="12263" spans="1:6" x14ac:dyDescent="0.4">
      <c r="A12263" s="17" t="s">
        <v>27340</v>
      </c>
      <c r="B12263" s="18" t="s">
        <v>27307</v>
      </c>
      <c r="C12263" s="18" t="s">
        <v>14788</v>
      </c>
      <c r="D12263" s="18" t="s">
        <v>27307</v>
      </c>
      <c r="E12263" s="19" t="s">
        <v>6079</v>
      </c>
      <c r="F12263" s="20" t="s">
        <v>113391</v>
      </c>
    </row>
    <row r="12264" spans="1:6" x14ac:dyDescent="0.4">
      <c r="A12264" s="17" t="s">
        <v>27339</v>
      </c>
      <c r="B12264" s="18" t="s">
        <v>27307</v>
      </c>
      <c r="C12264" s="18" t="s">
        <v>14788</v>
      </c>
      <c r="D12264" s="18" t="s">
        <v>27307</v>
      </c>
      <c r="E12264" s="19" t="s">
        <v>6079</v>
      </c>
      <c r="F12264" s="20" t="s">
        <v>113392</v>
      </c>
    </row>
    <row r="12265" spans="1:6" x14ac:dyDescent="0.4">
      <c r="A12265" s="17" t="s">
        <v>27338</v>
      </c>
      <c r="B12265" s="18" t="s">
        <v>27307</v>
      </c>
      <c r="C12265" s="18" t="s">
        <v>14788</v>
      </c>
      <c r="D12265" s="18" t="s">
        <v>27307</v>
      </c>
      <c r="E12265" s="19" t="s">
        <v>6079</v>
      </c>
      <c r="F12265" s="20" t="s">
        <v>113393</v>
      </c>
    </row>
    <row r="12266" spans="1:6" x14ac:dyDescent="0.4">
      <c r="A12266" s="17" t="s">
        <v>27337</v>
      </c>
      <c r="B12266" s="18" t="s">
        <v>27307</v>
      </c>
      <c r="C12266" s="18" t="s">
        <v>14788</v>
      </c>
      <c r="D12266" s="18" t="s">
        <v>27307</v>
      </c>
      <c r="E12266" s="19" t="s">
        <v>6079</v>
      </c>
      <c r="F12266" s="20" t="s">
        <v>113394</v>
      </c>
    </row>
    <row r="12267" spans="1:6" x14ac:dyDescent="0.4">
      <c r="A12267" s="17" t="s">
        <v>27336</v>
      </c>
      <c r="B12267" s="18" t="s">
        <v>27307</v>
      </c>
      <c r="C12267" s="18" t="s">
        <v>14788</v>
      </c>
      <c r="D12267" s="18" t="s">
        <v>27307</v>
      </c>
      <c r="E12267" s="19" t="s">
        <v>6079</v>
      </c>
      <c r="F12267" s="20" t="s">
        <v>113395</v>
      </c>
    </row>
    <row r="12268" spans="1:6" x14ac:dyDescent="0.4">
      <c r="A12268" s="17" t="s">
        <v>27335</v>
      </c>
      <c r="B12268" s="18" t="s">
        <v>27307</v>
      </c>
      <c r="C12268" s="18" t="s">
        <v>14788</v>
      </c>
      <c r="D12268" s="18" t="s">
        <v>27307</v>
      </c>
      <c r="E12268" s="19" t="s">
        <v>6079</v>
      </c>
      <c r="F12268" s="20" t="s">
        <v>113396</v>
      </c>
    </row>
    <row r="12269" spans="1:6" x14ac:dyDescent="0.4">
      <c r="A12269" s="17" t="s">
        <v>27334</v>
      </c>
      <c r="B12269" s="18" t="s">
        <v>27307</v>
      </c>
      <c r="C12269" s="18" t="s">
        <v>14788</v>
      </c>
      <c r="D12269" s="18" t="s">
        <v>27307</v>
      </c>
      <c r="E12269" s="19" t="s">
        <v>6079</v>
      </c>
      <c r="F12269" s="20" t="s">
        <v>113397</v>
      </c>
    </row>
    <row r="12270" spans="1:6" x14ac:dyDescent="0.4">
      <c r="A12270" s="17" t="s">
        <v>27333</v>
      </c>
      <c r="B12270" s="18" t="s">
        <v>27307</v>
      </c>
      <c r="C12270" s="18" t="s">
        <v>14788</v>
      </c>
      <c r="D12270" s="18" t="s">
        <v>27307</v>
      </c>
      <c r="E12270" s="19" t="s">
        <v>6079</v>
      </c>
      <c r="F12270" s="20" t="s">
        <v>113398</v>
      </c>
    </row>
    <row r="12271" spans="1:6" x14ac:dyDescent="0.4">
      <c r="A12271" s="17" t="s">
        <v>27332</v>
      </c>
      <c r="B12271" s="18" t="s">
        <v>27307</v>
      </c>
      <c r="C12271" s="18" t="s">
        <v>14788</v>
      </c>
      <c r="D12271" s="18" t="s">
        <v>27307</v>
      </c>
      <c r="E12271" s="19" t="s">
        <v>6079</v>
      </c>
      <c r="F12271" s="20" t="s">
        <v>113399</v>
      </c>
    </row>
    <row r="12272" spans="1:6" x14ac:dyDescent="0.4">
      <c r="A12272" s="17" t="s">
        <v>27331</v>
      </c>
      <c r="B12272" s="18" t="s">
        <v>27307</v>
      </c>
      <c r="C12272" s="18" t="s">
        <v>14788</v>
      </c>
      <c r="D12272" s="18" t="s">
        <v>27307</v>
      </c>
      <c r="E12272" s="19" t="s">
        <v>6079</v>
      </c>
      <c r="F12272" s="20" t="s">
        <v>113400</v>
      </c>
    </row>
    <row r="12273" spans="1:6" x14ac:dyDescent="0.4">
      <c r="A12273" s="17" t="s">
        <v>27330</v>
      </c>
      <c r="B12273" s="18" t="s">
        <v>27307</v>
      </c>
      <c r="C12273" s="18" t="s">
        <v>14788</v>
      </c>
      <c r="D12273" s="18" t="s">
        <v>27307</v>
      </c>
      <c r="E12273" s="19" t="s">
        <v>6079</v>
      </c>
      <c r="F12273" s="20" t="s">
        <v>113401</v>
      </c>
    </row>
    <row r="12274" spans="1:6" x14ac:dyDescent="0.4">
      <c r="A12274" s="17" t="s">
        <v>27329</v>
      </c>
      <c r="B12274" s="18" t="s">
        <v>27307</v>
      </c>
      <c r="C12274" s="18" t="s">
        <v>14788</v>
      </c>
      <c r="D12274" s="18" t="s">
        <v>27307</v>
      </c>
      <c r="E12274" s="19" t="s">
        <v>6079</v>
      </c>
      <c r="F12274" s="20" t="s">
        <v>113402</v>
      </c>
    </row>
    <row r="12275" spans="1:6" x14ac:dyDescent="0.4">
      <c r="A12275" s="17" t="s">
        <v>27328</v>
      </c>
      <c r="B12275" s="18" t="s">
        <v>27307</v>
      </c>
      <c r="C12275" s="18" t="s">
        <v>14788</v>
      </c>
      <c r="D12275" s="18" t="s">
        <v>27307</v>
      </c>
      <c r="E12275" s="19" t="s">
        <v>6079</v>
      </c>
      <c r="F12275" s="20" t="s">
        <v>113403</v>
      </c>
    </row>
    <row r="12276" spans="1:6" x14ac:dyDescent="0.4">
      <c r="A12276" s="17" t="s">
        <v>27327</v>
      </c>
      <c r="B12276" s="18" t="s">
        <v>27307</v>
      </c>
      <c r="C12276" s="18" t="s">
        <v>14788</v>
      </c>
      <c r="D12276" s="18" t="s">
        <v>27307</v>
      </c>
      <c r="E12276" s="19" t="s">
        <v>6079</v>
      </c>
      <c r="F12276" s="20" t="s">
        <v>113404</v>
      </c>
    </row>
    <row r="12277" spans="1:6" x14ac:dyDescent="0.4">
      <c r="A12277" s="17" t="s">
        <v>27326</v>
      </c>
      <c r="B12277" s="18" t="s">
        <v>27307</v>
      </c>
      <c r="C12277" s="18" t="s">
        <v>14788</v>
      </c>
      <c r="D12277" s="18" t="s">
        <v>27307</v>
      </c>
      <c r="E12277" s="19" t="s">
        <v>6079</v>
      </c>
      <c r="F12277" s="20" t="s">
        <v>113405</v>
      </c>
    </row>
    <row r="12278" spans="1:6" x14ac:dyDescent="0.4">
      <c r="A12278" s="17" t="s">
        <v>27325</v>
      </c>
      <c r="B12278" s="18" t="s">
        <v>27307</v>
      </c>
      <c r="C12278" s="18" t="s">
        <v>14788</v>
      </c>
      <c r="D12278" s="18" t="s">
        <v>27307</v>
      </c>
      <c r="E12278" s="19" t="s">
        <v>6079</v>
      </c>
      <c r="F12278" s="20" t="s">
        <v>113406</v>
      </c>
    </row>
    <row r="12279" spans="1:6" x14ac:dyDescent="0.4">
      <c r="A12279" s="17" t="s">
        <v>27324</v>
      </c>
      <c r="B12279" s="18" t="s">
        <v>27307</v>
      </c>
      <c r="C12279" s="18" t="s">
        <v>14788</v>
      </c>
      <c r="D12279" s="18" t="s">
        <v>27307</v>
      </c>
      <c r="E12279" s="19" t="s">
        <v>6079</v>
      </c>
      <c r="F12279" s="20" t="s">
        <v>113407</v>
      </c>
    </row>
    <row r="12280" spans="1:6" x14ac:dyDescent="0.4">
      <c r="A12280" s="17" t="s">
        <v>27323</v>
      </c>
      <c r="B12280" s="18" t="s">
        <v>27307</v>
      </c>
      <c r="C12280" s="18" t="s">
        <v>14788</v>
      </c>
      <c r="D12280" s="18" t="s">
        <v>27307</v>
      </c>
      <c r="E12280" s="19" t="s">
        <v>6079</v>
      </c>
      <c r="F12280" s="20" t="s">
        <v>113408</v>
      </c>
    </row>
    <row r="12281" spans="1:6" x14ac:dyDescent="0.4">
      <c r="A12281" s="17" t="s">
        <v>27322</v>
      </c>
      <c r="B12281" s="18" t="s">
        <v>27307</v>
      </c>
      <c r="C12281" s="18" t="s">
        <v>14788</v>
      </c>
      <c r="D12281" s="18" t="s">
        <v>27307</v>
      </c>
      <c r="E12281" s="19" t="s">
        <v>6079</v>
      </c>
      <c r="F12281" s="20" t="s">
        <v>113409</v>
      </c>
    </row>
    <row r="12282" spans="1:6" x14ac:dyDescent="0.4">
      <c r="A12282" s="17" t="s">
        <v>27321</v>
      </c>
      <c r="B12282" s="18" t="s">
        <v>27307</v>
      </c>
      <c r="C12282" s="18" t="s">
        <v>14788</v>
      </c>
      <c r="D12282" s="18" t="s">
        <v>27307</v>
      </c>
      <c r="E12282" s="19" t="s">
        <v>6079</v>
      </c>
      <c r="F12282" s="20" t="s">
        <v>113410</v>
      </c>
    </row>
    <row r="12283" spans="1:6" x14ac:dyDescent="0.4">
      <c r="A12283" s="17" t="s">
        <v>27320</v>
      </c>
      <c r="B12283" s="18" t="s">
        <v>27307</v>
      </c>
      <c r="C12283" s="18" t="s">
        <v>14788</v>
      </c>
      <c r="D12283" s="18" t="s">
        <v>27307</v>
      </c>
      <c r="E12283" s="19" t="s">
        <v>6079</v>
      </c>
      <c r="F12283" s="20" t="s">
        <v>113411</v>
      </c>
    </row>
    <row r="12284" spans="1:6" x14ac:dyDescent="0.4">
      <c r="A12284" s="17" t="s">
        <v>27319</v>
      </c>
      <c r="B12284" s="18" t="s">
        <v>27307</v>
      </c>
      <c r="C12284" s="18" t="s">
        <v>14788</v>
      </c>
      <c r="D12284" s="18" t="s">
        <v>27307</v>
      </c>
      <c r="E12284" s="19" t="s">
        <v>6079</v>
      </c>
      <c r="F12284" s="20" t="s">
        <v>113412</v>
      </c>
    </row>
    <row r="12285" spans="1:6" x14ac:dyDescent="0.4">
      <c r="A12285" s="17" t="s">
        <v>27318</v>
      </c>
      <c r="B12285" s="18" t="s">
        <v>27307</v>
      </c>
      <c r="C12285" s="18" t="s">
        <v>14788</v>
      </c>
      <c r="D12285" s="18" t="s">
        <v>27307</v>
      </c>
      <c r="E12285" s="19" t="s">
        <v>6079</v>
      </c>
      <c r="F12285" s="20" t="s">
        <v>113413</v>
      </c>
    </row>
    <row r="12286" spans="1:6" x14ac:dyDescent="0.4">
      <c r="A12286" s="17" t="s">
        <v>27317</v>
      </c>
      <c r="B12286" s="18" t="s">
        <v>6095</v>
      </c>
      <c r="C12286" s="18" t="s">
        <v>14788</v>
      </c>
      <c r="D12286" s="18" t="s">
        <v>27307</v>
      </c>
      <c r="E12286" s="19" t="s">
        <v>6079</v>
      </c>
      <c r="F12286" s="20" t="s">
        <v>113414</v>
      </c>
    </row>
    <row r="12287" spans="1:6" x14ac:dyDescent="0.4">
      <c r="A12287" s="17" t="s">
        <v>27316</v>
      </c>
      <c r="B12287" s="18" t="s">
        <v>6095</v>
      </c>
      <c r="C12287" s="18" t="s">
        <v>14788</v>
      </c>
      <c r="D12287" s="18" t="s">
        <v>27307</v>
      </c>
      <c r="E12287" s="19" t="s">
        <v>6079</v>
      </c>
      <c r="F12287" s="20" t="s">
        <v>113415</v>
      </c>
    </row>
    <row r="12288" spans="1:6" x14ac:dyDescent="0.4">
      <c r="A12288" s="17" t="s">
        <v>27315</v>
      </c>
      <c r="B12288" s="18" t="s">
        <v>6095</v>
      </c>
      <c r="C12288" s="18" t="s">
        <v>14788</v>
      </c>
      <c r="D12288" s="18" t="s">
        <v>27307</v>
      </c>
      <c r="E12288" s="19" t="s">
        <v>6079</v>
      </c>
      <c r="F12288" s="20" t="s">
        <v>113416</v>
      </c>
    </row>
    <row r="12289" spans="1:6" x14ac:dyDescent="0.4">
      <c r="A12289" s="17" t="s">
        <v>27314</v>
      </c>
      <c r="B12289" s="18" t="s">
        <v>6095</v>
      </c>
      <c r="C12289" s="18" t="s">
        <v>14788</v>
      </c>
      <c r="D12289" s="18" t="s">
        <v>27307</v>
      </c>
      <c r="E12289" s="19" t="s">
        <v>6079</v>
      </c>
      <c r="F12289" s="20" t="s">
        <v>113417</v>
      </c>
    </row>
    <row r="12290" spans="1:6" x14ac:dyDescent="0.4">
      <c r="A12290" s="17" t="s">
        <v>27313</v>
      </c>
      <c r="B12290" s="18" t="s">
        <v>6095</v>
      </c>
      <c r="C12290" s="18" t="s">
        <v>14788</v>
      </c>
      <c r="D12290" s="18" t="s">
        <v>27307</v>
      </c>
      <c r="E12290" s="19" t="s">
        <v>6079</v>
      </c>
      <c r="F12290" s="20" t="s">
        <v>113418</v>
      </c>
    </row>
    <row r="12291" spans="1:6" x14ac:dyDescent="0.4">
      <c r="A12291" s="17" t="s">
        <v>27312</v>
      </c>
      <c r="B12291" s="18" t="s">
        <v>6095</v>
      </c>
      <c r="C12291" s="18" t="s">
        <v>14788</v>
      </c>
      <c r="D12291" s="18" t="s">
        <v>27307</v>
      </c>
      <c r="E12291" s="19" t="s">
        <v>6079</v>
      </c>
      <c r="F12291" s="20" t="s">
        <v>113419</v>
      </c>
    </row>
    <row r="12292" spans="1:6" x14ac:dyDescent="0.4">
      <c r="A12292" s="17" t="s">
        <v>27311</v>
      </c>
      <c r="B12292" s="18" t="s">
        <v>6095</v>
      </c>
      <c r="C12292" s="18" t="s">
        <v>14788</v>
      </c>
      <c r="D12292" s="18" t="s">
        <v>27307</v>
      </c>
      <c r="E12292" s="19" t="s">
        <v>6079</v>
      </c>
      <c r="F12292" s="20" t="s">
        <v>113420</v>
      </c>
    </row>
    <row r="12293" spans="1:6" x14ac:dyDescent="0.4">
      <c r="A12293" s="17" t="s">
        <v>27310</v>
      </c>
      <c r="B12293" s="18" t="s">
        <v>6095</v>
      </c>
      <c r="C12293" s="18" t="s">
        <v>14788</v>
      </c>
      <c r="D12293" s="18" t="s">
        <v>27307</v>
      </c>
      <c r="E12293" s="19" t="s">
        <v>6079</v>
      </c>
      <c r="F12293" s="20" t="s">
        <v>113421</v>
      </c>
    </row>
    <row r="12294" spans="1:6" x14ac:dyDescent="0.4">
      <c r="A12294" s="17" t="s">
        <v>27309</v>
      </c>
      <c r="B12294" s="18" t="s">
        <v>6095</v>
      </c>
      <c r="C12294" s="18" t="s">
        <v>14788</v>
      </c>
      <c r="D12294" s="18" t="s">
        <v>27307</v>
      </c>
      <c r="E12294" s="19" t="s">
        <v>6079</v>
      </c>
      <c r="F12294" s="20" t="s">
        <v>113422</v>
      </c>
    </row>
    <row r="12295" spans="1:6" x14ac:dyDescent="0.4">
      <c r="A12295" s="17" t="s">
        <v>27308</v>
      </c>
      <c r="B12295" s="18" t="s">
        <v>6095</v>
      </c>
      <c r="C12295" s="18" t="s">
        <v>14788</v>
      </c>
      <c r="D12295" s="18" t="s">
        <v>27307</v>
      </c>
      <c r="E12295" s="19" t="s">
        <v>6079</v>
      </c>
      <c r="F12295" s="20" t="s">
        <v>113423</v>
      </c>
    </row>
    <row r="12296" spans="1:6" x14ac:dyDescent="0.4">
      <c r="A12296" s="17" t="s">
        <v>27306</v>
      </c>
      <c r="B12296" s="18" t="s">
        <v>6095</v>
      </c>
      <c r="C12296" s="18" t="s">
        <v>14788</v>
      </c>
      <c r="D12296" s="18" t="s">
        <v>27299</v>
      </c>
      <c r="E12296" s="19" t="s">
        <v>6079</v>
      </c>
      <c r="F12296" s="20" t="s">
        <v>113424</v>
      </c>
    </row>
    <row r="12297" spans="1:6" x14ac:dyDescent="0.4">
      <c r="A12297" s="17" t="s">
        <v>27305</v>
      </c>
      <c r="B12297" s="18" t="s">
        <v>6095</v>
      </c>
      <c r="C12297" s="18" t="s">
        <v>14788</v>
      </c>
      <c r="D12297" s="18" t="s">
        <v>27299</v>
      </c>
      <c r="E12297" s="19" t="s">
        <v>6079</v>
      </c>
      <c r="F12297" s="20" t="s">
        <v>113425</v>
      </c>
    </row>
    <row r="12298" spans="1:6" x14ac:dyDescent="0.4">
      <c r="A12298" s="17" t="s">
        <v>27304</v>
      </c>
      <c r="B12298" s="18" t="s">
        <v>6095</v>
      </c>
      <c r="C12298" s="18" t="s">
        <v>14788</v>
      </c>
      <c r="D12298" s="18" t="s">
        <v>27299</v>
      </c>
      <c r="E12298" s="19" t="s">
        <v>6079</v>
      </c>
      <c r="F12298" s="20" t="s">
        <v>113426</v>
      </c>
    </row>
    <row r="12299" spans="1:6" x14ac:dyDescent="0.4">
      <c r="A12299" s="17" t="s">
        <v>27303</v>
      </c>
      <c r="B12299" s="18" t="s">
        <v>6095</v>
      </c>
      <c r="C12299" s="18" t="s">
        <v>14788</v>
      </c>
      <c r="D12299" s="18" t="s">
        <v>27299</v>
      </c>
      <c r="E12299" s="19" t="s">
        <v>6079</v>
      </c>
      <c r="F12299" s="20" t="s">
        <v>113427</v>
      </c>
    </row>
    <row r="12300" spans="1:6" x14ac:dyDescent="0.4">
      <c r="A12300" s="17" t="s">
        <v>27302</v>
      </c>
      <c r="B12300" s="18" t="s">
        <v>6095</v>
      </c>
      <c r="C12300" s="18" t="s">
        <v>14788</v>
      </c>
      <c r="D12300" s="18" t="s">
        <v>27299</v>
      </c>
      <c r="E12300" s="19" t="s">
        <v>6079</v>
      </c>
      <c r="F12300" s="20" t="s">
        <v>113428</v>
      </c>
    </row>
    <row r="12301" spans="1:6" x14ac:dyDescent="0.4">
      <c r="A12301" s="17" t="s">
        <v>27301</v>
      </c>
      <c r="B12301" s="18" t="s">
        <v>6095</v>
      </c>
      <c r="C12301" s="18" t="s">
        <v>14788</v>
      </c>
      <c r="D12301" s="18" t="s">
        <v>27299</v>
      </c>
      <c r="E12301" s="19" t="s">
        <v>6079</v>
      </c>
      <c r="F12301" s="20" t="s">
        <v>113429</v>
      </c>
    </row>
    <row r="12302" spans="1:6" x14ac:dyDescent="0.4">
      <c r="A12302" s="17" t="s">
        <v>27300</v>
      </c>
      <c r="B12302" s="18" t="s">
        <v>6095</v>
      </c>
      <c r="C12302" s="18" t="s">
        <v>14788</v>
      </c>
      <c r="D12302" s="18" t="s">
        <v>27299</v>
      </c>
      <c r="E12302" s="19" t="s">
        <v>6079</v>
      </c>
      <c r="F12302" s="20" t="s">
        <v>113430</v>
      </c>
    </row>
    <row r="12303" spans="1:6" x14ac:dyDescent="0.4">
      <c r="A12303" s="17" t="s">
        <v>27298</v>
      </c>
      <c r="B12303" s="18" t="s">
        <v>6095</v>
      </c>
      <c r="C12303" s="18" t="s">
        <v>14788</v>
      </c>
      <c r="D12303" s="18" t="s">
        <v>27289</v>
      </c>
      <c r="E12303" s="19" t="s">
        <v>6079</v>
      </c>
      <c r="F12303" s="20" t="s">
        <v>113431</v>
      </c>
    </row>
    <row r="12304" spans="1:6" x14ac:dyDescent="0.4">
      <c r="A12304" s="17" t="s">
        <v>27297</v>
      </c>
      <c r="B12304" s="18" t="s">
        <v>6095</v>
      </c>
      <c r="C12304" s="18" t="s">
        <v>14788</v>
      </c>
      <c r="D12304" s="18" t="s">
        <v>27289</v>
      </c>
      <c r="E12304" s="19" t="s">
        <v>6079</v>
      </c>
      <c r="F12304" s="20" t="s">
        <v>113432</v>
      </c>
    </row>
    <row r="12305" spans="1:6" x14ac:dyDescent="0.4">
      <c r="A12305" s="17" t="s">
        <v>27296</v>
      </c>
      <c r="B12305" s="18" t="s">
        <v>6095</v>
      </c>
      <c r="C12305" s="18" t="s">
        <v>14788</v>
      </c>
      <c r="D12305" s="18" t="s">
        <v>27289</v>
      </c>
      <c r="E12305" s="19" t="s">
        <v>6079</v>
      </c>
      <c r="F12305" s="20" t="s">
        <v>113433</v>
      </c>
    </row>
    <row r="12306" spans="1:6" x14ac:dyDescent="0.4">
      <c r="A12306" s="17" t="s">
        <v>27295</v>
      </c>
      <c r="B12306" s="18" t="s">
        <v>6095</v>
      </c>
      <c r="C12306" s="18" t="s">
        <v>14788</v>
      </c>
      <c r="D12306" s="18" t="s">
        <v>27289</v>
      </c>
      <c r="E12306" s="19" t="s">
        <v>6079</v>
      </c>
      <c r="F12306" s="20" t="s">
        <v>113434</v>
      </c>
    </row>
    <row r="12307" spans="1:6" x14ac:dyDescent="0.4">
      <c r="A12307" s="17" t="s">
        <v>27294</v>
      </c>
      <c r="B12307" s="18" t="s">
        <v>6095</v>
      </c>
      <c r="C12307" s="18" t="s">
        <v>14788</v>
      </c>
      <c r="D12307" s="18" t="s">
        <v>27289</v>
      </c>
      <c r="E12307" s="19" t="s">
        <v>6079</v>
      </c>
      <c r="F12307" s="20" t="s">
        <v>113435</v>
      </c>
    </row>
    <row r="12308" spans="1:6" x14ac:dyDescent="0.4">
      <c r="A12308" s="17" t="s">
        <v>27293</v>
      </c>
      <c r="B12308" s="18" t="s">
        <v>6095</v>
      </c>
      <c r="C12308" s="18" t="s">
        <v>14788</v>
      </c>
      <c r="D12308" s="18" t="s">
        <v>27289</v>
      </c>
      <c r="E12308" s="19" t="s">
        <v>6079</v>
      </c>
      <c r="F12308" s="20" t="s">
        <v>113436</v>
      </c>
    </row>
    <row r="12309" spans="1:6" x14ac:dyDescent="0.4">
      <c r="A12309" s="17" t="s">
        <v>27292</v>
      </c>
      <c r="B12309" s="18" t="s">
        <v>6095</v>
      </c>
      <c r="C12309" s="18" t="s">
        <v>14788</v>
      </c>
      <c r="D12309" s="18" t="s">
        <v>27289</v>
      </c>
      <c r="E12309" s="19" t="s">
        <v>6079</v>
      </c>
      <c r="F12309" s="20" t="s">
        <v>113437</v>
      </c>
    </row>
    <row r="12310" spans="1:6" x14ac:dyDescent="0.4">
      <c r="A12310" s="17" t="s">
        <v>27291</v>
      </c>
      <c r="B12310" s="18" t="s">
        <v>6095</v>
      </c>
      <c r="C12310" s="18" t="s">
        <v>14788</v>
      </c>
      <c r="D12310" s="18" t="s">
        <v>27289</v>
      </c>
      <c r="E12310" s="19" t="s">
        <v>6079</v>
      </c>
      <c r="F12310" s="20" t="s">
        <v>113438</v>
      </c>
    </row>
    <row r="12311" spans="1:6" x14ac:dyDescent="0.4">
      <c r="A12311" s="17" t="s">
        <v>27290</v>
      </c>
      <c r="B12311" s="18" t="s">
        <v>6095</v>
      </c>
      <c r="C12311" s="18" t="s">
        <v>14788</v>
      </c>
      <c r="D12311" s="18" t="s">
        <v>27289</v>
      </c>
      <c r="E12311" s="19" t="s">
        <v>6079</v>
      </c>
      <c r="F12311" s="20" t="s">
        <v>113439</v>
      </c>
    </row>
    <row r="12312" spans="1:6" x14ac:dyDescent="0.4">
      <c r="A12312" s="17" t="s">
        <v>12806</v>
      </c>
      <c r="B12312" s="18" t="s">
        <v>6095</v>
      </c>
      <c r="C12312" s="18" t="s">
        <v>14788</v>
      </c>
      <c r="D12312" s="18" t="s">
        <v>27276</v>
      </c>
      <c r="E12312" s="19" t="s">
        <v>6079</v>
      </c>
      <c r="F12312" s="20" t="s">
        <v>113440</v>
      </c>
    </row>
    <row r="12313" spans="1:6" x14ac:dyDescent="0.4">
      <c r="A12313" s="17" t="s">
        <v>27288</v>
      </c>
      <c r="B12313" s="18" t="s">
        <v>6095</v>
      </c>
      <c r="C12313" s="18" t="s">
        <v>14788</v>
      </c>
      <c r="D12313" s="18" t="s">
        <v>27276</v>
      </c>
      <c r="E12313" s="19" t="s">
        <v>6079</v>
      </c>
      <c r="F12313" s="20" t="s">
        <v>113441</v>
      </c>
    </row>
    <row r="12314" spans="1:6" x14ac:dyDescent="0.4">
      <c r="A12314" s="17" t="s">
        <v>12805</v>
      </c>
      <c r="B12314" s="18" t="s">
        <v>6095</v>
      </c>
      <c r="C12314" s="18" t="s">
        <v>14788</v>
      </c>
      <c r="D12314" s="18" t="s">
        <v>27276</v>
      </c>
      <c r="E12314" s="19" t="s">
        <v>6079</v>
      </c>
      <c r="F12314" s="20" t="s">
        <v>113442</v>
      </c>
    </row>
    <row r="12315" spans="1:6" x14ac:dyDescent="0.4">
      <c r="A12315" s="17" t="s">
        <v>12804</v>
      </c>
      <c r="B12315" s="18" t="s">
        <v>6095</v>
      </c>
      <c r="C12315" s="18" t="s">
        <v>14788</v>
      </c>
      <c r="D12315" s="18" t="s">
        <v>27276</v>
      </c>
      <c r="E12315" s="19" t="s">
        <v>6079</v>
      </c>
      <c r="F12315" s="20" t="s">
        <v>113443</v>
      </c>
    </row>
    <row r="12316" spans="1:6" x14ac:dyDescent="0.4">
      <c r="A12316" s="17" t="s">
        <v>27287</v>
      </c>
      <c r="B12316" s="18" t="s">
        <v>6095</v>
      </c>
      <c r="C12316" s="18" t="s">
        <v>14788</v>
      </c>
      <c r="D12316" s="18" t="s">
        <v>27276</v>
      </c>
      <c r="E12316" s="19" t="s">
        <v>6079</v>
      </c>
      <c r="F12316" s="20" t="s">
        <v>113444</v>
      </c>
    </row>
    <row r="12317" spans="1:6" x14ac:dyDescent="0.4">
      <c r="A12317" s="17" t="s">
        <v>12803</v>
      </c>
      <c r="B12317" s="18" t="s">
        <v>6095</v>
      </c>
      <c r="C12317" s="18" t="s">
        <v>14788</v>
      </c>
      <c r="D12317" s="18" t="s">
        <v>27276</v>
      </c>
      <c r="E12317" s="19" t="s">
        <v>6079</v>
      </c>
      <c r="F12317" s="20" t="s">
        <v>113445</v>
      </c>
    </row>
    <row r="12318" spans="1:6" x14ac:dyDescent="0.4">
      <c r="A12318" s="17" t="s">
        <v>27286</v>
      </c>
      <c r="B12318" s="18" t="s">
        <v>6095</v>
      </c>
      <c r="C12318" s="18" t="s">
        <v>14788</v>
      </c>
      <c r="D12318" s="18" t="s">
        <v>27276</v>
      </c>
      <c r="E12318" s="19" t="s">
        <v>6079</v>
      </c>
      <c r="F12318" s="20" t="s">
        <v>113446</v>
      </c>
    </row>
    <row r="12319" spans="1:6" x14ac:dyDescent="0.4">
      <c r="A12319" s="17" t="s">
        <v>27285</v>
      </c>
      <c r="B12319" s="18" t="s">
        <v>6095</v>
      </c>
      <c r="C12319" s="18" t="s">
        <v>14788</v>
      </c>
      <c r="D12319" s="18" t="s">
        <v>27276</v>
      </c>
      <c r="E12319" s="19" t="s">
        <v>6079</v>
      </c>
      <c r="F12319" s="20" t="s">
        <v>113447</v>
      </c>
    </row>
    <row r="12320" spans="1:6" x14ac:dyDescent="0.4">
      <c r="A12320" s="17" t="s">
        <v>27284</v>
      </c>
      <c r="B12320" s="18" t="s">
        <v>6095</v>
      </c>
      <c r="C12320" s="18" t="s">
        <v>14788</v>
      </c>
      <c r="D12320" s="18" t="s">
        <v>27276</v>
      </c>
      <c r="E12320" s="19" t="s">
        <v>6079</v>
      </c>
      <c r="F12320" s="20" t="s">
        <v>113448</v>
      </c>
    </row>
    <row r="12321" spans="1:6" x14ac:dyDescent="0.4">
      <c r="A12321" s="17" t="s">
        <v>27283</v>
      </c>
      <c r="B12321" s="18" t="s">
        <v>6095</v>
      </c>
      <c r="C12321" s="18" t="s">
        <v>14788</v>
      </c>
      <c r="D12321" s="18" t="s">
        <v>27276</v>
      </c>
      <c r="E12321" s="19" t="s">
        <v>6079</v>
      </c>
      <c r="F12321" s="20" t="s">
        <v>113449</v>
      </c>
    </row>
    <row r="12322" spans="1:6" x14ac:dyDescent="0.4">
      <c r="A12322" s="17" t="s">
        <v>27282</v>
      </c>
      <c r="B12322" s="18" t="s">
        <v>6095</v>
      </c>
      <c r="C12322" s="18" t="s">
        <v>14788</v>
      </c>
      <c r="D12322" s="18" t="s">
        <v>27276</v>
      </c>
      <c r="E12322" s="19" t="s">
        <v>6079</v>
      </c>
      <c r="F12322" s="20" t="s">
        <v>113450</v>
      </c>
    </row>
    <row r="12323" spans="1:6" x14ac:dyDescent="0.4">
      <c r="A12323" s="17" t="s">
        <v>27281</v>
      </c>
      <c r="B12323" s="18" t="s">
        <v>6095</v>
      </c>
      <c r="C12323" s="18" t="s">
        <v>14788</v>
      </c>
      <c r="D12323" s="18" t="s">
        <v>27276</v>
      </c>
      <c r="E12323" s="19" t="s">
        <v>6079</v>
      </c>
      <c r="F12323" s="20" t="s">
        <v>113451</v>
      </c>
    </row>
    <row r="12324" spans="1:6" x14ac:dyDescent="0.4">
      <c r="A12324" s="17" t="s">
        <v>27280</v>
      </c>
      <c r="B12324" s="18" t="s">
        <v>6095</v>
      </c>
      <c r="C12324" s="18" t="s">
        <v>14788</v>
      </c>
      <c r="D12324" s="18" t="s">
        <v>27276</v>
      </c>
      <c r="E12324" s="19" t="s">
        <v>6079</v>
      </c>
      <c r="F12324" s="20" t="s">
        <v>113452</v>
      </c>
    </row>
    <row r="12325" spans="1:6" x14ac:dyDescent="0.4">
      <c r="A12325" s="17" t="s">
        <v>27279</v>
      </c>
      <c r="B12325" s="18" t="s">
        <v>6095</v>
      </c>
      <c r="C12325" s="18" t="s">
        <v>14788</v>
      </c>
      <c r="D12325" s="18" t="s">
        <v>27276</v>
      </c>
      <c r="E12325" s="19" t="s">
        <v>6079</v>
      </c>
      <c r="F12325" s="20" t="s">
        <v>113453</v>
      </c>
    </row>
    <row r="12326" spans="1:6" x14ac:dyDescent="0.4">
      <c r="A12326" s="17" t="s">
        <v>27278</v>
      </c>
      <c r="B12326" s="18" t="s">
        <v>6095</v>
      </c>
      <c r="C12326" s="18" t="s">
        <v>14788</v>
      </c>
      <c r="D12326" s="18" t="s">
        <v>27276</v>
      </c>
      <c r="E12326" s="19" t="s">
        <v>6079</v>
      </c>
      <c r="F12326" s="20" t="s">
        <v>113454</v>
      </c>
    </row>
    <row r="12327" spans="1:6" x14ac:dyDescent="0.4">
      <c r="A12327" s="17" t="s">
        <v>27277</v>
      </c>
      <c r="B12327" s="18" t="s">
        <v>6095</v>
      </c>
      <c r="C12327" s="18" t="s">
        <v>14788</v>
      </c>
      <c r="D12327" s="18" t="s">
        <v>27276</v>
      </c>
      <c r="E12327" s="19" t="s">
        <v>6079</v>
      </c>
      <c r="F12327" s="20" t="s">
        <v>113455</v>
      </c>
    </row>
    <row r="12328" spans="1:6" x14ac:dyDescent="0.4">
      <c r="A12328" s="17" t="s">
        <v>27275</v>
      </c>
      <c r="B12328" s="18" t="s">
        <v>27271</v>
      </c>
      <c r="C12328" s="18" t="s">
        <v>14788</v>
      </c>
      <c r="D12328" s="18" t="s">
        <v>27260</v>
      </c>
      <c r="E12328" s="19" t="s">
        <v>6079</v>
      </c>
      <c r="F12328" s="20" t="s">
        <v>113456</v>
      </c>
    </row>
    <row r="12329" spans="1:6" x14ac:dyDescent="0.4">
      <c r="A12329" s="17" t="s">
        <v>27274</v>
      </c>
      <c r="B12329" s="18" t="s">
        <v>27271</v>
      </c>
      <c r="C12329" s="18" t="s">
        <v>14788</v>
      </c>
      <c r="D12329" s="18" t="s">
        <v>27260</v>
      </c>
      <c r="E12329" s="19" t="s">
        <v>6079</v>
      </c>
      <c r="F12329" s="20" t="s">
        <v>113457</v>
      </c>
    </row>
    <row r="12330" spans="1:6" x14ac:dyDescent="0.4">
      <c r="A12330" s="17" t="s">
        <v>27273</v>
      </c>
      <c r="B12330" s="18" t="s">
        <v>27271</v>
      </c>
      <c r="C12330" s="18" t="s">
        <v>14788</v>
      </c>
      <c r="D12330" s="18" t="s">
        <v>27260</v>
      </c>
      <c r="E12330" s="19" t="s">
        <v>6079</v>
      </c>
      <c r="F12330" s="20" t="s">
        <v>113458</v>
      </c>
    </row>
    <row r="12331" spans="1:6" x14ac:dyDescent="0.4">
      <c r="A12331" s="17" t="s">
        <v>27272</v>
      </c>
      <c r="B12331" s="18" t="s">
        <v>27271</v>
      </c>
      <c r="C12331" s="18" t="s">
        <v>14788</v>
      </c>
      <c r="D12331" s="18" t="s">
        <v>27260</v>
      </c>
      <c r="E12331" s="19" t="s">
        <v>6079</v>
      </c>
      <c r="F12331" s="20" t="s">
        <v>113459</v>
      </c>
    </row>
    <row r="12332" spans="1:6" x14ac:dyDescent="0.4">
      <c r="A12332" s="17" t="s">
        <v>27270</v>
      </c>
      <c r="B12332" s="18" t="s">
        <v>6095</v>
      </c>
      <c r="C12332" s="18" t="s">
        <v>14788</v>
      </c>
      <c r="D12332" s="18" t="s">
        <v>27260</v>
      </c>
      <c r="E12332" s="19" t="s">
        <v>6079</v>
      </c>
      <c r="F12332" s="20" t="s">
        <v>113460</v>
      </c>
    </row>
    <row r="12333" spans="1:6" x14ac:dyDescent="0.4">
      <c r="A12333" s="17" t="s">
        <v>27269</v>
      </c>
      <c r="B12333" s="18" t="s">
        <v>6095</v>
      </c>
      <c r="C12333" s="18" t="s">
        <v>14788</v>
      </c>
      <c r="D12333" s="18" t="s">
        <v>27260</v>
      </c>
      <c r="E12333" s="19" t="s">
        <v>6079</v>
      </c>
      <c r="F12333" s="20" t="s">
        <v>113461</v>
      </c>
    </row>
    <row r="12334" spans="1:6" x14ac:dyDescent="0.4">
      <c r="A12334" s="17" t="s">
        <v>27268</v>
      </c>
      <c r="B12334" s="18" t="s">
        <v>6095</v>
      </c>
      <c r="C12334" s="18" t="s">
        <v>14788</v>
      </c>
      <c r="D12334" s="18" t="s">
        <v>27260</v>
      </c>
      <c r="E12334" s="19" t="s">
        <v>6079</v>
      </c>
      <c r="F12334" s="20" t="s">
        <v>113462</v>
      </c>
    </row>
    <row r="12335" spans="1:6" x14ac:dyDescent="0.4">
      <c r="A12335" s="17" t="s">
        <v>27267</v>
      </c>
      <c r="B12335" s="18" t="s">
        <v>6095</v>
      </c>
      <c r="C12335" s="18" t="s">
        <v>14788</v>
      </c>
      <c r="D12335" s="18" t="s">
        <v>27260</v>
      </c>
      <c r="E12335" s="19" t="s">
        <v>6079</v>
      </c>
      <c r="F12335" s="20" t="s">
        <v>113463</v>
      </c>
    </row>
    <row r="12336" spans="1:6" x14ac:dyDescent="0.4">
      <c r="A12336" s="17" t="s">
        <v>27266</v>
      </c>
      <c r="B12336" s="18" t="s">
        <v>6095</v>
      </c>
      <c r="C12336" s="18" t="s">
        <v>14788</v>
      </c>
      <c r="D12336" s="18" t="s">
        <v>27260</v>
      </c>
      <c r="E12336" s="19" t="s">
        <v>6079</v>
      </c>
      <c r="F12336" s="20" t="s">
        <v>113464</v>
      </c>
    </row>
    <row r="12337" spans="1:6" x14ac:dyDescent="0.4">
      <c r="A12337" s="17" t="s">
        <v>27265</v>
      </c>
      <c r="B12337" s="18" t="s">
        <v>6095</v>
      </c>
      <c r="C12337" s="18" t="s">
        <v>14788</v>
      </c>
      <c r="D12337" s="18" t="s">
        <v>27260</v>
      </c>
      <c r="E12337" s="19" t="s">
        <v>6079</v>
      </c>
      <c r="F12337" s="20" t="s">
        <v>113465</v>
      </c>
    </row>
    <row r="12338" spans="1:6" x14ac:dyDescent="0.4">
      <c r="A12338" s="17" t="s">
        <v>27264</v>
      </c>
      <c r="B12338" s="18" t="s">
        <v>6095</v>
      </c>
      <c r="C12338" s="18" t="s">
        <v>14788</v>
      </c>
      <c r="D12338" s="18" t="s">
        <v>27260</v>
      </c>
      <c r="E12338" s="19" t="s">
        <v>6079</v>
      </c>
      <c r="F12338" s="20" t="s">
        <v>113466</v>
      </c>
    </row>
    <row r="12339" spans="1:6" x14ac:dyDescent="0.4">
      <c r="A12339" s="17" t="s">
        <v>27263</v>
      </c>
      <c r="B12339" s="18" t="s">
        <v>6095</v>
      </c>
      <c r="C12339" s="18" t="s">
        <v>14788</v>
      </c>
      <c r="D12339" s="18" t="s">
        <v>27260</v>
      </c>
      <c r="E12339" s="19" t="s">
        <v>6079</v>
      </c>
      <c r="F12339" s="20" t="s">
        <v>113467</v>
      </c>
    </row>
    <row r="12340" spans="1:6" x14ac:dyDescent="0.4">
      <c r="A12340" s="17" t="s">
        <v>27262</v>
      </c>
      <c r="B12340" s="18" t="s">
        <v>6095</v>
      </c>
      <c r="C12340" s="18" t="s">
        <v>14788</v>
      </c>
      <c r="D12340" s="18" t="s">
        <v>27260</v>
      </c>
      <c r="E12340" s="19" t="s">
        <v>6079</v>
      </c>
      <c r="F12340" s="20" t="s">
        <v>113468</v>
      </c>
    </row>
    <row r="12341" spans="1:6" x14ac:dyDescent="0.4">
      <c r="A12341" s="17" t="s">
        <v>27261</v>
      </c>
      <c r="B12341" s="18" t="s">
        <v>6095</v>
      </c>
      <c r="C12341" s="18" t="s">
        <v>14788</v>
      </c>
      <c r="D12341" s="18" t="s">
        <v>27260</v>
      </c>
      <c r="E12341" s="19" t="s">
        <v>6079</v>
      </c>
      <c r="F12341" s="20" t="s">
        <v>113469</v>
      </c>
    </row>
    <row r="12342" spans="1:6" x14ac:dyDescent="0.4">
      <c r="A12342" s="17" t="s">
        <v>27259</v>
      </c>
      <c r="B12342" s="18" t="s">
        <v>6095</v>
      </c>
      <c r="C12342" s="18" t="s">
        <v>14788</v>
      </c>
      <c r="D12342" s="18" t="s">
        <v>27247</v>
      </c>
      <c r="E12342" s="19" t="s">
        <v>6079</v>
      </c>
      <c r="F12342" s="20" t="s">
        <v>113470</v>
      </c>
    </row>
    <row r="12343" spans="1:6" x14ac:dyDescent="0.4">
      <c r="A12343" s="17" t="s">
        <v>27258</v>
      </c>
      <c r="B12343" s="18" t="s">
        <v>6095</v>
      </c>
      <c r="C12343" s="18" t="s">
        <v>14788</v>
      </c>
      <c r="D12343" s="18" t="s">
        <v>27247</v>
      </c>
      <c r="E12343" s="19" t="s">
        <v>6079</v>
      </c>
      <c r="F12343" s="20" t="s">
        <v>113471</v>
      </c>
    </row>
    <row r="12344" spans="1:6" x14ac:dyDescent="0.4">
      <c r="A12344" s="17" t="s">
        <v>27257</v>
      </c>
      <c r="B12344" s="18" t="s">
        <v>6095</v>
      </c>
      <c r="C12344" s="18" t="s">
        <v>14788</v>
      </c>
      <c r="D12344" s="18" t="s">
        <v>27247</v>
      </c>
      <c r="E12344" s="19" t="s">
        <v>6079</v>
      </c>
      <c r="F12344" s="20" t="s">
        <v>113472</v>
      </c>
    </row>
    <row r="12345" spans="1:6" x14ac:dyDescent="0.4">
      <c r="A12345" s="17" t="s">
        <v>27256</v>
      </c>
      <c r="B12345" s="18" t="s">
        <v>6095</v>
      </c>
      <c r="C12345" s="18" t="s">
        <v>14788</v>
      </c>
      <c r="D12345" s="18" t="s">
        <v>27247</v>
      </c>
      <c r="E12345" s="19" t="s">
        <v>6079</v>
      </c>
      <c r="F12345" s="20" t="s">
        <v>113473</v>
      </c>
    </row>
    <row r="12346" spans="1:6" x14ac:dyDescent="0.4">
      <c r="A12346" s="17" t="s">
        <v>27255</v>
      </c>
      <c r="B12346" s="18" t="s">
        <v>6095</v>
      </c>
      <c r="C12346" s="18" t="s">
        <v>14788</v>
      </c>
      <c r="D12346" s="18" t="s">
        <v>27247</v>
      </c>
      <c r="E12346" s="19" t="s">
        <v>6079</v>
      </c>
      <c r="F12346" s="20" t="s">
        <v>113474</v>
      </c>
    </row>
    <row r="12347" spans="1:6" x14ac:dyDescent="0.4">
      <c r="A12347" s="17" t="s">
        <v>27254</v>
      </c>
      <c r="B12347" s="18" t="s">
        <v>6095</v>
      </c>
      <c r="C12347" s="18" t="s">
        <v>14788</v>
      </c>
      <c r="D12347" s="18" t="s">
        <v>27247</v>
      </c>
      <c r="E12347" s="19" t="s">
        <v>6079</v>
      </c>
      <c r="F12347" s="20" t="s">
        <v>113475</v>
      </c>
    </row>
    <row r="12348" spans="1:6" x14ac:dyDescent="0.4">
      <c r="A12348" s="17" t="s">
        <v>27253</v>
      </c>
      <c r="B12348" s="18" t="s">
        <v>6095</v>
      </c>
      <c r="C12348" s="18" t="s">
        <v>14788</v>
      </c>
      <c r="D12348" s="18" t="s">
        <v>27247</v>
      </c>
      <c r="E12348" s="19" t="s">
        <v>6079</v>
      </c>
      <c r="F12348" s="20" t="s">
        <v>113476</v>
      </c>
    </row>
    <row r="12349" spans="1:6" x14ac:dyDescent="0.4">
      <c r="A12349" s="17" t="s">
        <v>27252</v>
      </c>
      <c r="B12349" s="18" t="s">
        <v>6095</v>
      </c>
      <c r="C12349" s="18" t="s">
        <v>14788</v>
      </c>
      <c r="D12349" s="18" t="s">
        <v>27247</v>
      </c>
      <c r="E12349" s="19" t="s">
        <v>6079</v>
      </c>
      <c r="F12349" s="20" t="s">
        <v>113477</v>
      </c>
    </row>
    <row r="12350" spans="1:6" x14ac:dyDescent="0.4">
      <c r="A12350" s="17" t="s">
        <v>27251</v>
      </c>
      <c r="B12350" s="18" t="s">
        <v>6095</v>
      </c>
      <c r="C12350" s="18" t="s">
        <v>14788</v>
      </c>
      <c r="D12350" s="18" t="s">
        <v>27247</v>
      </c>
      <c r="E12350" s="19" t="s">
        <v>6079</v>
      </c>
      <c r="F12350" s="20" t="s">
        <v>113478</v>
      </c>
    </row>
    <row r="12351" spans="1:6" x14ac:dyDescent="0.4">
      <c r="A12351" s="17" t="s">
        <v>26501</v>
      </c>
      <c r="B12351" s="18" t="s">
        <v>6095</v>
      </c>
      <c r="C12351" s="18" t="s">
        <v>14788</v>
      </c>
      <c r="D12351" s="18" t="s">
        <v>27247</v>
      </c>
      <c r="E12351" s="19" t="s">
        <v>6079</v>
      </c>
      <c r="F12351" s="20" t="s">
        <v>113479</v>
      </c>
    </row>
    <row r="12352" spans="1:6" x14ac:dyDescent="0.4">
      <c r="A12352" s="17" t="s">
        <v>27250</v>
      </c>
      <c r="B12352" s="18" t="s">
        <v>6095</v>
      </c>
      <c r="C12352" s="18" t="s">
        <v>14788</v>
      </c>
      <c r="D12352" s="18" t="s">
        <v>27247</v>
      </c>
      <c r="E12352" s="19" t="s">
        <v>6079</v>
      </c>
      <c r="F12352" s="20" t="s">
        <v>113480</v>
      </c>
    </row>
    <row r="12353" spans="1:6" x14ac:dyDescent="0.4">
      <c r="A12353" s="17" t="s">
        <v>27249</v>
      </c>
      <c r="B12353" s="18" t="s">
        <v>6095</v>
      </c>
      <c r="C12353" s="18" t="s">
        <v>14788</v>
      </c>
      <c r="D12353" s="18" t="s">
        <v>27247</v>
      </c>
      <c r="E12353" s="19" t="s">
        <v>6079</v>
      </c>
      <c r="F12353" s="20" t="s">
        <v>113481</v>
      </c>
    </row>
    <row r="12354" spans="1:6" x14ac:dyDescent="0.4">
      <c r="A12354" s="17" t="s">
        <v>27248</v>
      </c>
      <c r="B12354" s="18" t="s">
        <v>6095</v>
      </c>
      <c r="C12354" s="18" t="s">
        <v>14788</v>
      </c>
      <c r="D12354" s="18" t="s">
        <v>27247</v>
      </c>
      <c r="E12354" s="19" t="s">
        <v>6079</v>
      </c>
      <c r="F12354" s="20" t="s">
        <v>113482</v>
      </c>
    </row>
    <row r="12355" spans="1:6" x14ac:dyDescent="0.4">
      <c r="A12355" s="17" t="s">
        <v>20594</v>
      </c>
      <c r="B12355" s="18" t="s">
        <v>6095</v>
      </c>
      <c r="C12355" s="18" t="s">
        <v>14788</v>
      </c>
      <c r="D12355" s="18" t="s">
        <v>27228</v>
      </c>
      <c r="E12355" s="19" t="s">
        <v>6079</v>
      </c>
      <c r="F12355" s="20" t="s">
        <v>113483</v>
      </c>
    </row>
    <row r="12356" spans="1:6" x14ac:dyDescent="0.4">
      <c r="A12356" s="17" t="s">
        <v>27246</v>
      </c>
      <c r="B12356" s="18" t="s">
        <v>6095</v>
      </c>
      <c r="C12356" s="18" t="s">
        <v>14788</v>
      </c>
      <c r="D12356" s="18" t="s">
        <v>27228</v>
      </c>
      <c r="E12356" s="19" t="s">
        <v>6079</v>
      </c>
      <c r="F12356" s="20" t="s">
        <v>113484</v>
      </c>
    </row>
    <row r="12357" spans="1:6" x14ac:dyDescent="0.4">
      <c r="A12357" s="17" t="s">
        <v>27245</v>
      </c>
      <c r="B12357" s="18" t="s">
        <v>6095</v>
      </c>
      <c r="C12357" s="18" t="s">
        <v>14788</v>
      </c>
      <c r="D12357" s="18" t="s">
        <v>27228</v>
      </c>
      <c r="E12357" s="19" t="s">
        <v>6079</v>
      </c>
      <c r="F12357" s="20" t="s">
        <v>113485</v>
      </c>
    </row>
    <row r="12358" spans="1:6" x14ac:dyDescent="0.4">
      <c r="A12358" s="17" t="s">
        <v>27244</v>
      </c>
      <c r="B12358" s="18" t="s">
        <v>6095</v>
      </c>
      <c r="C12358" s="18" t="s">
        <v>14788</v>
      </c>
      <c r="D12358" s="18" t="s">
        <v>27228</v>
      </c>
      <c r="E12358" s="19" t="s">
        <v>6079</v>
      </c>
      <c r="F12358" s="20" t="s">
        <v>113486</v>
      </c>
    </row>
    <row r="12359" spans="1:6" x14ac:dyDescent="0.4">
      <c r="A12359" s="17" t="s">
        <v>27243</v>
      </c>
      <c r="B12359" s="18" t="s">
        <v>6095</v>
      </c>
      <c r="C12359" s="18" t="s">
        <v>14788</v>
      </c>
      <c r="D12359" s="18" t="s">
        <v>27228</v>
      </c>
      <c r="E12359" s="19" t="s">
        <v>6079</v>
      </c>
      <c r="F12359" s="20" t="s">
        <v>113487</v>
      </c>
    </row>
    <row r="12360" spans="1:6" x14ac:dyDescent="0.4">
      <c r="A12360" s="17" t="s">
        <v>27242</v>
      </c>
      <c r="B12360" s="18" t="s">
        <v>6095</v>
      </c>
      <c r="C12360" s="18" t="s">
        <v>14788</v>
      </c>
      <c r="D12360" s="18" t="s">
        <v>27228</v>
      </c>
      <c r="E12360" s="19" t="s">
        <v>6079</v>
      </c>
      <c r="F12360" s="20" t="s">
        <v>113488</v>
      </c>
    </row>
    <row r="12361" spans="1:6" x14ac:dyDescent="0.4">
      <c r="A12361" s="17" t="s">
        <v>27241</v>
      </c>
      <c r="B12361" s="18" t="s">
        <v>6095</v>
      </c>
      <c r="C12361" s="18" t="s">
        <v>14788</v>
      </c>
      <c r="D12361" s="18" t="s">
        <v>27228</v>
      </c>
      <c r="E12361" s="19" t="s">
        <v>6079</v>
      </c>
      <c r="F12361" s="20" t="s">
        <v>113489</v>
      </c>
    </row>
    <row r="12362" spans="1:6" x14ac:dyDescent="0.4">
      <c r="A12362" s="17" t="s">
        <v>27240</v>
      </c>
      <c r="B12362" s="18" t="s">
        <v>6095</v>
      </c>
      <c r="C12362" s="18" t="s">
        <v>14788</v>
      </c>
      <c r="D12362" s="18" t="s">
        <v>27228</v>
      </c>
      <c r="E12362" s="19" t="s">
        <v>6079</v>
      </c>
      <c r="F12362" s="20" t="s">
        <v>113490</v>
      </c>
    </row>
    <row r="12363" spans="1:6" x14ac:dyDescent="0.4">
      <c r="A12363" s="17" t="s">
        <v>27239</v>
      </c>
      <c r="B12363" s="18" t="s">
        <v>6095</v>
      </c>
      <c r="C12363" s="18" t="s">
        <v>14788</v>
      </c>
      <c r="D12363" s="18" t="s">
        <v>27228</v>
      </c>
      <c r="E12363" s="19" t="s">
        <v>6079</v>
      </c>
      <c r="F12363" s="20" t="s">
        <v>113491</v>
      </c>
    </row>
    <row r="12364" spans="1:6" x14ac:dyDescent="0.4">
      <c r="A12364" s="17" t="s">
        <v>27238</v>
      </c>
      <c r="B12364" s="18" t="s">
        <v>6095</v>
      </c>
      <c r="C12364" s="18" t="s">
        <v>14788</v>
      </c>
      <c r="D12364" s="18" t="s">
        <v>27228</v>
      </c>
      <c r="E12364" s="19" t="s">
        <v>6079</v>
      </c>
      <c r="F12364" s="20" t="s">
        <v>113492</v>
      </c>
    </row>
    <row r="12365" spans="1:6" x14ac:dyDescent="0.4">
      <c r="A12365" s="17" t="s">
        <v>27237</v>
      </c>
      <c r="B12365" s="18" t="s">
        <v>6095</v>
      </c>
      <c r="C12365" s="18" t="s">
        <v>14788</v>
      </c>
      <c r="D12365" s="18" t="s">
        <v>27228</v>
      </c>
      <c r="E12365" s="19" t="s">
        <v>6079</v>
      </c>
      <c r="F12365" s="20" t="s">
        <v>113493</v>
      </c>
    </row>
    <row r="12366" spans="1:6" x14ac:dyDescent="0.4">
      <c r="A12366" s="17" t="s">
        <v>27236</v>
      </c>
      <c r="B12366" s="18" t="s">
        <v>6095</v>
      </c>
      <c r="C12366" s="18" t="s">
        <v>14788</v>
      </c>
      <c r="D12366" s="18" t="s">
        <v>27228</v>
      </c>
      <c r="E12366" s="19" t="s">
        <v>6079</v>
      </c>
      <c r="F12366" s="20" t="s">
        <v>113494</v>
      </c>
    </row>
    <row r="12367" spans="1:6" x14ac:dyDescent="0.4">
      <c r="A12367" s="17" t="s">
        <v>27235</v>
      </c>
      <c r="B12367" s="18" t="s">
        <v>6095</v>
      </c>
      <c r="C12367" s="18" t="s">
        <v>14788</v>
      </c>
      <c r="D12367" s="18" t="s">
        <v>27228</v>
      </c>
      <c r="E12367" s="19" t="s">
        <v>6079</v>
      </c>
      <c r="F12367" s="20" t="s">
        <v>113495</v>
      </c>
    </row>
    <row r="12368" spans="1:6" x14ac:dyDescent="0.4">
      <c r="A12368" s="17" t="s">
        <v>27234</v>
      </c>
      <c r="B12368" s="18" t="s">
        <v>6095</v>
      </c>
      <c r="C12368" s="18" t="s">
        <v>14788</v>
      </c>
      <c r="D12368" s="18" t="s">
        <v>27228</v>
      </c>
      <c r="E12368" s="19" t="s">
        <v>6079</v>
      </c>
      <c r="F12368" s="20" t="s">
        <v>113496</v>
      </c>
    </row>
    <row r="12369" spans="1:6" x14ac:dyDescent="0.4">
      <c r="A12369" s="17" t="s">
        <v>27233</v>
      </c>
      <c r="B12369" s="18" t="s">
        <v>6095</v>
      </c>
      <c r="C12369" s="18" t="s">
        <v>14788</v>
      </c>
      <c r="D12369" s="18" t="s">
        <v>27228</v>
      </c>
      <c r="E12369" s="19" t="s">
        <v>6079</v>
      </c>
      <c r="F12369" s="20" t="s">
        <v>113497</v>
      </c>
    </row>
    <row r="12370" spans="1:6" x14ac:dyDescent="0.4">
      <c r="A12370" s="17" t="s">
        <v>27232</v>
      </c>
      <c r="B12370" s="18" t="s">
        <v>6095</v>
      </c>
      <c r="C12370" s="18" t="s">
        <v>14788</v>
      </c>
      <c r="D12370" s="18" t="s">
        <v>27228</v>
      </c>
      <c r="E12370" s="19" t="s">
        <v>6079</v>
      </c>
      <c r="F12370" s="20" t="s">
        <v>113498</v>
      </c>
    </row>
    <row r="12371" spans="1:6" x14ac:dyDescent="0.4">
      <c r="A12371" s="17" t="s">
        <v>27231</v>
      </c>
      <c r="B12371" s="18" t="s">
        <v>6095</v>
      </c>
      <c r="C12371" s="18" t="s">
        <v>14788</v>
      </c>
      <c r="D12371" s="18" t="s">
        <v>27228</v>
      </c>
      <c r="E12371" s="19" t="s">
        <v>6079</v>
      </c>
      <c r="F12371" s="20" t="s">
        <v>113499</v>
      </c>
    </row>
    <row r="12372" spans="1:6" x14ac:dyDescent="0.4">
      <c r="A12372" s="17" t="s">
        <v>27230</v>
      </c>
      <c r="B12372" s="18" t="s">
        <v>6095</v>
      </c>
      <c r="C12372" s="18" t="s">
        <v>14788</v>
      </c>
      <c r="D12372" s="18" t="s">
        <v>27228</v>
      </c>
      <c r="E12372" s="19" t="s">
        <v>6079</v>
      </c>
      <c r="F12372" s="20" t="s">
        <v>113500</v>
      </c>
    </row>
    <row r="12373" spans="1:6" x14ac:dyDescent="0.4">
      <c r="A12373" s="17" t="s">
        <v>27229</v>
      </c>
      <c r="B12373" s="18" t="s">
        <v>6095</v>
      </c>
      <c r="C12373" s="18" t="s">
        <v>14788</v>
      </c>
      <c r="D12373" s="18" t="s">
        <v>27228</v>
      </c>
      <c r="E12373" s="19" t="s">
        <v>6079</v>
      </c>
      <c r="F12373" s="20" t="s">
        <v>113501</v>
      </c>
    </row>
    <row r="12374" spans="1:6" x14ac:dyDescent="0.4">
      <c r="A12374" s="17" t="s">
        <v>27227</v>
      </c>
      <c r="B12374" s="18" t="s">
        <v>6095</v>
      </c>
      <c r="C12374" s="18" t="s">
        <v>14788</v>
      </c>
      <c r="D12374" s="18" t="s">
        <v>27221</v>
      </c>
      <c r="E12374" s="19" t="s">
        <v>6079</v>
      </c>
      <c r="F12374" s="20" t="s">
        <v>113502</v>
      </c>
    </row>
    <row r="12375" spans="1:6" x14ac:dyDescent="0.4">
      <c r="A12375" s="17" t="s">
        <v>20607</v>
      </c>
      <c r="B12375" s="18" t="s">
        <v>6095</v>
      </c>
      <c r="C12375" s="18" t="s">
        <v>14788</v>
      </c>
      <c r="D12375" s="18" t="s">
        <v>27221</v>
      </c>
      <c r="E12375" s="19" t="s">
        <v>6079</v>
      </c>
      <c r="F12375" s="20" t="s">
        <v>113503</v>
      </c>
    </row>
    <row r="12376" spans="1:6" x14ac:dyDescent="0.4">
      <c r="A12376" s="17" t="s">
        <v>27226</v>
      </c>
      <c r="B12376" s="18" t="s">
        <v>6095</v>
      </c>
      <c r="C12376" s="18" t="s">
        <v>14788</v>
      </c>
      <c r="D12376" s="18" t="s">
        <v>27221</v>
      </c>
      <c r="E12376" s="19" t="s">
        <v>6079</v>
      </c>
      <c r="F12376" s="20" t="s">
        <v>113504</v>
      </c>
    </row>
    <row r="12377" spans="1:6" x14ac:dyDescent="0.4">
      <c r="A12377" s="17" t="s">
        <v>27225</v>
      </c>
      <c r="B12377" s="18" t="s">
        <v>6095</v>
      </c>
      <c r="C12377" s="18" t="s">
        <v>14788</v>
      </c>
      <c r="D12377" s="18" t="s">
        <v>27221</v>
      </c>
      <c r="E12377" s="19" t="s">
        <v>6079</v>
      </c>
      <c r="F12377" s="20" t="s">
        <v>113505</v>
      </c>
    </row>
    <row r="12378" spans="1:6" x14ac:dyDescent="0.4">
      <c r="A12378" s="17" t="s">
        <v>27224</v>
      </c>
      <c r="B12378" s="18" t="s">
        <v>6095</v>
      </c>
      <c r="C12378" s="18" t="s">
        <v>14788</v>
      </c>
      <c r="D12378" s="18" t="s">
        <v>27221</v>
      </c>
      <c r="E12378" s="19" t="s">
        <v>6079</v>
      </c>
      <c r="F12378" s="20" t="s">
        <v>113506</v>
      </c>
    </row>
    <row r="12379" spans="1:6" x14ac:dyDescent="0.4">
      <c r="A12379" s="17" t="s">
        <v>27223</v>
      </c>
      <c r="B12379" s="18" t="s">
        <v>6095</v>
      </c>
      <c r="C12379" s="18" t="s">
        <v>14788</v>
      </c>
      <c r="D12379" s="18" t="s">
        <v>27221</v>
      </c>
      <c r="E12379" s="19" t="s">
        <v>6079</v>
      </c>
      <c r="F12379" s="20" t="s">
        <v>113507</v>
      </c>
    </row>
    <row r="12380" spans="1:6" x14ac:dyDescent="0.4">
      <c r="A12380" s="17" t="s">
        <v>27222</v>
      </c>
      <c r="B12380" s="18" t="s">
        <v>6095</v>
      </c>
      <c r="C12380" s="18" t="s">
        <v>14788</v>
      </c>
      <c r="D12380" s="18" t="s">
        <v>27221</v>
      </c>
      <c r="E12380" s="19" t="s">
        <v>6079</v>
      </c>
      <c r="F12380" s="20" t="s">
        <v>113508</v>
      </c>
    </row>
    <row r="12381" spans="1:6" x14ac:dyDescent="0.4">
      <c r="A12381" s="17" t="s">
        <v>12793</v>
      </c>
      <c r="B12381" s="18" t="s">
        <v>6095</v>
      </c>
      <c r="C12381" s="18" t="s">
        <v>14788</v>
      </c>
      <c r="D12381" s="18" t="s">
        <v>27221</v>
      </c>
      <c r="E12381" s="19" t="s">
        <v>6079</v>
      </c>
      <c r="F12381" s="20" t="s">
        <v>113509</v>
      </c>
    </row>
    <row r="12382" spans="1:6" x14ac:dyDescent="0.4">
      <c r="A12382" s="17" t="s">
        <v>27220</v>
      </c>
      <c r="B12382" s="18" t="s">
        <v>6095</v>
      </c>
      <c r="C12382" s="18" t="s">
        <v>14788</v>
      </c>
      <c r="D12382" s="18" t="s">
        <v>27199</v>
      </c>
      <c r="E12382" s="19" t="s">
        <v>6079</v>
      </c>
      <c r="F12382" s="20" t="s">
        <v>113510</v>
      </c>
    </row>
    <row r="12383" spans="1:6" x14ac:dyDescent="0.4">
      <c r="A12383" s="17" t="s">
        <v>27219</v>
      </c>
      <c r="B12383" s="18" t="s">
        <v>6095</v>
      </c>
      <c r="C12383" s="18" t="s">
        <v>14788</v>
      </c>
      <c r="D12383" s="18" t="s">
        <v>27199</v>
      </c>
      <c r="E12383" s="19" t="s">
        <v>6079</v>
      </c>
      <c r="F12383" s="20" t="s">
        <v>113511</v>
      </c>
    </row>
    <row r="12384" spans="1:6" x14ac:dyDescent="0.4">
      <c r="A12384" s="17" t="s">
        <v>27218</v>
      </c>
      <c r="B12384" s="18" t="s">
        <v>6095</v>
      </c>
      <c r="C12384" s="18" t="s">
        <v>14788</v>
      </c>
      <c r="D12384" s="18" t="s">
        <v>27199</v>
      </c>
      <c r="E12384" s="19" t="s">
        <v>6079</v>
      </c>
      <c r="F12384" s="20" t="s">
        <v>113512</v>
      </c>
    </row>
    <row r="12385" spans="1:6" x14ac:dyDescent="0.4">
      <c r="A12385" s="17" t="s">
        <v>27217</v>
      </c>
      <c r="B12385" s="18" t="s">
        <v>6095</v>
      </c>
      <c r="C12385" s="18" t="s">
        <v>14788</v>
      </c>
      <c r="D12385" s="18" t="s">
        <v>27199</v>
      </c>
      <c r="E12385" s="19" t="s">
        <v>6079</v>
      </c>
      <c r="F12385" s="20" t="s">
        <v>113513</v>
      </c>
    </row>
    <row r="12386" spans="1:6" x14ac:dyDescent="0.4">
      <c r="A12386" s="17" t="s">
        <v>27216</v>
      </c>
      <c r="B12386" s="18" t="s">
        <v>6095</v>
      </c>
      <c r="C12386" s="18" t="s">
        <v>14788</v>
      </c>
      <c r="D12386" s="18" t="s">
        <v>27199</v>
      </c>
      <c r="E12386" s="19" t="s">
        <v>6079</v>
      </c>
      <c r="F12386" s="20" t="s">
        <v>113514</v>
      </c>
    </row>
    <row r="12387" spans="1:6" x14ac:dyDescent="0.4">
      <c r="A12387" s="17" t="s">
        <v>27215</v>
      </c>
      <c r="B12387" s="18" t="s">
        <v>6095</v>
      </c>
      <c r="C12387" s="18" t="s">
        <v>14788</v>
      </c>
      <c r="D12387" s="18" t="s">
        <v>27199</v>
      </c>
      <c r="E12387" s="19" t="s">
        <v>6079</v>
      </c>
      <c r="F12387" s="20" t="s">
        <v>113515</v>
      </c>
    </row>
    <row r="12388" spans="1:6" x14ac:dyDescent="0.4">
      <c r="A12388" s="17" t="s">
        <v>27214</v>
      </c>
      <c r="B12388" s="18" t="s">
        <v>6095</v>
      </c>
      <c r="C12388" s="18" t="s">
        <v>14788</v>
      </c>
      <c r="D12388" s="18" t="s">
        <v>27199</v>
      </c>
      <c r="E12388" s="19" t="s">
        <v>6079</v>
      </c>
      <c r="F12388" s="20" t="s">
        <v>113516</v>
      </c>
    </row>
    <row r="12389" spans="1:6" x14ac:dyDescent="0.4">
      <c r="A12389" s="17" t="s">
        <v>27213</v>
      </c>
      <c r="B12389" s="18" t="s">
        <v>6095</v>
      </c>
      <c r="C12389" s="18" t="s">
        <v>14788</v>
      </c>
      <c r="D12389" s="18" t="s">
        <v>27199</v>
      </c>
      <c r="E12389" s="19" t="s">
        <v>6079</v>
      </c>
      <c r="F12389" s="20" t="s">
        <v>113517</v>
      </c>
    </row>
    <row r="12390" spans="1:6" x14ac:dyDescent="0.4">
      <c r="A12390" s="17" t="s">
        <v>27212</v>
      </c>
      <c r="B12390" s="18" t="s">
        <v>6095</v>
      </c>
      <c r="C12390" s="18" t="s">
        <v>14788</v>
      </c>
      <c r="D12390" s="18" t="s">
        <v>27199</v>
      </c>
      <c r="E12390" s="19" t="s">
        <v>6079</v>
      </c>
      <c r="F12390" s="20" t="s">
        <v>113518</v>
      </c>
    </row>
    <row r="12391" spans="1:6" x14ac:dyDescent="0.4">
      <c r="A12391" s="17" t="s">
        <v>27211</v>
      </c>
      <c r="B12391" s="18" t="s">
        <v>6095</v>
      </c>
      <c r="C12391" s="18" t="s">
        <v>14788</v>
      </c>
      <c r="D12391" s="18" t="s">
        <v>27199</v>
      </c>
      <c r="E12391" s="19" t="s">
        <v>6079</v>
      </c>
      <c r="F12391" s="20" t="s">
        <v>113519</v>
      </c>
    </row>
    <row r="12392" spans="1:6" x14ac:dyDescent="0.4">
      <c r="A12392" s="17" t="s">
        <v>27210</v>
      </c>
      <c r="B12392" s="18" t="s">
        <v>6095</v>
      </c>
      <c r="C12392" s="18" t="s">
        <v>14788</v>
      </c>
      <c r="D12392" s="18" t="s">
        <v>27199</v>
      </c>
      <c r="E12392" s="19" t="s">
        <v>6079</v>
      </c>
      <c r="F12392" s="20" t="s">
        <v>113520</v>
      </c>
    </row>
    <row r="12393" spans="1:6" x14ac:dyDescent="0.4">
      <c r="A12393" s="17" t="s">
        <v>27209</v>
      </c>
      <c r="B12393" s="18" t="s">
        <v>6095</v>
      </c>
      <c r="C12393" s="18" t="s">
        <v>14788</v>
      </c>
      <c r="D12393" s="18" t="s">
        <v>27199</v>
      </c>
      <c r="E12393" s="19" t="s">
        <v>6079</v>
      </c>
      <c r="F12393" s="20" t="s">
        <v>113521</v>
      </c>
    </row>
    <row r="12394" spans="1:6" x14ac:dyDescent="0.4">
      <c r="A12394" s="17" t="s">
        <v>27208</v>
      </c>
      <c r="B12394" s="18" t="s">
        <v>6095</v>
      </c>
      <c r="C12394" s="18" t="s">
        <v>14788</v>
      </c>
      <c r="D12394" s="18" t="s">
        <v>27199</v>
      </c>
      <c r="E12394" s="19" t="s">
        <v>6079</v>
      </c>
      <c r="F12394" s="20" t="s">
        <v>113522</v>
      </c>
    </row>
    <row r="12395" spans="1:6" x14ac:dyDescent="0.4">
      <c r="A12395" s="17" t="s">
        <v>27207</v>
      </c>
      <c r="B12395" s="18" t="s">
        <v>6095</v>
      </c>
      <c r="C12395" s="18" t="s">
        <v>14788</v>
      </c>
      <c r="D12395" s="18" t="s">
        <v>27199</v>
      </c>
      <c r="E12395" s="19" t="s">
        <v>6079</v>
      </c>
      <c r="F12395" s="20" t="s">
        <v>113523</v>
      </c>
    </row>
    <row r="12396" spans="1:6" x14ac:dyDescent="0.4">
      <c r="A12396" s="17" t="s">
        <v>27206</v>
      </c>
      <c r="B12396" s="18" t="s">
        <v>6095</v>
      </c>
      <c r="C12396" s="18" t="s">
        <v>14788</v>
      </c>
      <c r="D12396" s="18" t="s">
        <v>27199</v>
      </c>
      <c r="E12396" s="19" t="s">
        <v>6079</v>
      </c>
      <c r="F12396" s="20" t="s">
        <v>113524</v>
      </c>
    </row>
    <row r="12397" spans="1:6" x14ac:dyDescent="0.4">
      <c r="A12397" s="17" t="s">
        <v>27205</v>
      </c>
      <c r="B12397" s="18" t="s">
        <v>6095</v>
      </c>
      <c r="C12397" s="18" t="s">
        <v>14788</v>
      </c>
      <c r="D12397" s="18" t="s">
        <v>27199</v>
      </c>
      <c r="E12397" s="19" t="s">
        <v>6079</v>
      </c>
      <c r="F12397" s="20" t="s">
        <v>113525</v>
      </c>
    </row>
    <row r="12398" spans="1:6" x14ac:dyDescent="0.4">
      <c r="A12398" s="17" t="s">
        <v>27204</v>
      </c>
      <c r="B12398" s="18" t="s">
        <v>6095</v>
      </c>
      <c r="C12398" s="18" t="s">
        <v>14788</v>
      </c>
      <c r="D12398" s="18" t="s">
        <v>27199</v>
      </c>
      <c r="E12398" s="19" t="s">
        <v>6079</v>
      </c>
      <c r="F12398" s="20" t="s">
        <v>113526</v>
      </c>
    </row>
    <row r="12399" spans="1:6" x14ac:dyDescent="0.4">
      <c r="A12399" s="17" t="s">
        <v>27203</v>
      </c>
      <c r="B12399" s="18" t="s">
        <v>6095</v>
      </c>
      <c r="C12399" s="18" t="s">
        <v>14788</v>
      </c>
      <c r="D12399" s="18" t="s">
        <v>27199</v>
      </c>
      <c r="E12399" s="19" t="s">
        <v>6079</v>
      </c>
      <c r="F12399" s="20" t="s">
        <v>113527</v>
      </c>
    </row>
    <row r="12400" spans="1:6" x14ac:dyDescent="0.4">
      <c r="A12400" s="17" t="s">
        <v>27202</v>
      </c>
      <c r="B12400" s="18" t="s">
        <v>6095</v>
      </c>
      <c r="C12400" s="18" t="s">
        <v>14788</v>
      </c>
      <c r="D12400" s="18" t="s">
        <v>27199</v>
      </c>
      <c r="E12400" s="19" t="s">
        <v>6079</v>
      </c>
      <c r="F12400" s="20" t="s">
        <v>113528</v>
      </c>
    </row>
    <row r="12401" spans="1:6" x14ac:dyDescent="0.4">
      <c r="A12401" s="17" t="s">
        <v>27201</v>
      </c>
      <c r="B12401" s="18" t="s">
        <v>6095</v>
      </c>
      <c r="C12401" s="18" t="s">
        <v>14788</v>
      </c>
      <c r="D12401" s="18" t="s">
        <v>27199</v>
      </c>
      <c r="E12401" s="19" t="s">
        <v>6079</v>
      </c>
      <c r="F12401" s="20" t="s">
        <v>113529</v>
      </c>
    </row>
    <row r="12402" spans="1:6" x14ac:dyDescent="0.4">
      <c r="A12402" s="17" t="s">
        <v>27200</v>
      </c>
      <c r="B12402" s="18" t="s">
        <v>6095</v>
      </c>
      <c r="C12402" s="18" t="s">
        <v>14788</v>
      </c>
      <c r="D12402" s="18" t="s">
        <v>27199</v>
      </c>
      <c r="E12402" s="19" t="s">
        <v>6079</v>
      </c>
      <c r="F12402" s="20" t="s">
        <v>113530</v>
      </c>
    </row>
    <row r="12403" spans="1:6" x14ac:dyDescent="0.4">
      <c r="A12403" s="17" t="s">
        <v>27198</v>
      </c>
      <c r="B12403" s="18" t="s">
        <v>6095</v>
      </c>
      <c r="C12403" s="18" t="s">
        <v>14788</v>
      </c>
      <c r="D12403" s="18" t="s">
        <v>27190</v>
      </c>
      <c r="E12403" s="19" t="s">
        <v>6079</v>
      </c>
      <c r="F12403" s="20" t="s">
        <v>113531</v>
      </c>
    </row>
    <row r="12404" spans="1:6" x14ac:dyDescent="0.4">
      <c r="A12404" s="17" t="s">
        <v>27197</v>
      </c>
      <c r="B12404" s="18" t="s">
        <v>6095</v>
      </c>
      <c r="C12404" s="18" t="s">
        <v>14788</v>
      </c>
      <c r="D12404" s="18" t="s">
        <v>27190</v>
      </c>
      <c r="E12404" s="19" t="s">
        <v>6079</v>
      </c>
      <c r="F12404" s="20" t="s">
        <v>113532</v>
      </c>
    </row>
    <row r="12405" spans="1:6" x14ac:dyDescent="0.4">
      <c r="A12405" s="17" t="s">
        <v>27196</v>
      </c>
      <c r="B12405" s="18" t="s">
        <v>6095</v>
      </c>
      <c r="C12405" s="18" t="s">
        <v>14788</v>
      </c>
      <c r="D12405" s="18" t="s">
        <v>27190</v>
      </c>
      <c r="E12405" s="19" t="s">
        <v>6079</v>
      </c>
      <c r="F12405" s="20" t="s">
        <v>113533</v>
      </c>
    </row>
    <row r="12406" spans="1:6" x14ac:dyDescent="0.4">
      <c r="A12406" s="17" t="s">
        <v>27195</v>
      </c>
      <c r="B12406" s="18" t="s">
        <v>6095</v>
      </c>
      <c r="C12406" s="18" t="s">
        <v>14788</v>
      </c>
      <c r="D12406" s="18" t="s">
        <v>27190</v>
      </c>
      <c r="E12406" s="19" t="s">
        <v>6079</v>
      </c>
      <c r="F12406" s="20" t="s">
        <v>113534</v>
      </c>
    </row>
    <row r="12407" spans="1:6" x14ac:dyDescent="0.4">
      <c r="A12407" s="17" t="s">
        <v>27194</v>
      </c>
      <c r="B12407" s="18" t="s">
        <v>6095</v>
      </c>
      <c r="C12407" s="18" t="s">
        <v>14788</v>
      </c>
      <c r="D12407" s="18" t="s">
        <v>27190</v>
      </c>
      <c r="E12407" s="19" t="s">
        <v>6079</v>
      </c>
      <c r="F12407" s="20" t="s">
        <v>113535</v>
      </c>
    </row>
    <row r="12408" spans="1:6" x14ac:dyDescent="0.4">
      <c r="A12408" s="17" t="s">
        <v>27193</v>
      </c>
      <c r="B12408" s="18" t="s">
        <v>6095</v>
      </c>
      <c r="C12408" s="18" t="s">
        <v>14788</v>
      </c>
      <c r="D12408" s="18" t="s">
        <v>27190</v>
      </c>
      <c r="E12408" s="19" t="s">
        <v>6079</v>
      </c>
      <c r="F12408" s="20" t="s">
        <v>113536</v>
      </c>
    </row>
    <row r="12409" spans="1:6" x14ac:dyDescent="0.4">
      <c r="A12409" s="17" t="s">
        <v>27192</v>
      </c>
      <c r="B12409" s="18" t="s">
        <v>6095</v>
      </c>
      <c r="C12409" s="18" t="s">
        <v>14788</v>
      </c>
      <c r="D12409" s="18" t="s">
        <v>27190</v>
      </c>
      <c r="E12409" s="19" t="s">
        <v>6079</v>
      </c>
      <c r="F12409" s="20" t="s">
        <v>113537</v>
      </c>
    </row>
    <row r="12410" spans="1:6" x14ac:dyDescent="0.4">
      <c r="A12410" s="17" t="s">
        <v>26496</v>
      </c>
      <c r="B12410" s="18" t="s">
        <v>6095</v>
      </c>
      <c r="C12410" s="18" t="s">
        <v>14788</v>
      </c>
      <c r="D12410" s="18" t="s">
        <v>27190</v>
      </c>
      <c r="E12410" s="19" t="s">
        <v>6079</v>
      </c>
      <c r="F12410" s="20" t="s">
        <v>113538</v>
      </c>
    </row>
    <row r="12411" spans="1:6" x14ac:dyDescent="0.4">
      <c r="A12411" s="17" t="s">
        <v>27191</v>
      </c>
      <c r="B12411" s="18" t="s">
        <v>6095</v>
      </c>
      <c r="C12411" s="18" t="s">
        <v>14788</v>
      </c>
      <c r="D12411" s="18" t="s">
        <v>27190</v>
      </c>
      <c r="E12411" s="19" t="s">
        <v>6079</v>
      </c>
      <c r="F12411" s="20" t="s">
        <v>113539</v>
      </c>
    </row>
    <row r="12412" spans="1:6" x14ac:dyDescent="0.4">
      <c r="A12412" s="17" t="s">
        <v>26494</v>
      </c>
      <c r="B12412" s="18" t="s">
        <v>6095</v>
      </c>
      <c r="C12412" s="18" t="s">
        <v>14788</v>
      </c>
      <c r="D12412" s="18" t="s">
        <v>27190</v>
      </c>
      <c r="E12412" s="19" t="s">
        <v>6079</v>
      </c>
      <c r="F12412" s="20" t="s">
        <v>113540</v>
      </c>
    </row>
    <row r="12413" spans="1:6" x14ac:dyDescent="0.4">
      <c r="A12413" s="17" t="s">
        <v>20613</v>
      </c>
      <c r="B12413" s="18" t="s">
        <v>27169</v>
      </c>
      <c r="C12413" s="18" t="s">
        <v>14788</v>
      </c>
      <c r="D12413" s="18" t="s">
        <v>27169</v>
      </c>
      <c r="E12413" s="19" t="s">
        <v>6079</v>
      </c>
      <c r="F12413" s="20" t="s">
        <v>113541</v>
      </c>
    </row>
    <row r="12414" spans="1:6" x14ac:dyDescent="0.4">
      <c r="A12414" s="17" t="s">
        <v>27189</v>
      </c>
      <c r="B12414" s="18" t="s">
        <v>27169</v>
      </c>
      <c r="C12414" s="18" t="s">
        <v>14788</v>
      </c>
      <c r="D12414" s="18" t="s">
        <v>27169</v>
      </c>
      <c r="E12414" s="19" t="s">
        <v>6079</v>
      </c>
      <c r="F12414" s="20" t="s">
        <v>113542</v>
      </c>
    </row>
    <row r="12415" spans="1:6" x14ac:dyDescent="0.4">
      <c r="A12415" s="17" t="s">
        <v>27188</v>
      </c>
      <c r="B12415" s="18" t="s">
        <v>27169</v>
      </c>
      <c r="C12415" s="18" t="s">
        <v>14788</v>
      </c>
      <c r="D12415" s="18" t="s">
        <v>27169</v>
      </c>
      <c r="E12415" s="19" t="s">
        <v>6079</v>
      </c>
      <c r="F12415" s="20" t="s">
        <v>113543</v>
      </c>
    </row>
    <row r="12416" spans="1:6" x14ac:dyDescent="0.4">
      <c r="A12416" s="17" t="s">
        <v>27187</v>
      </c>
      <c r="B12416" s="18" t="s">
        <v>27169</v>
      </c>
      <c r="C12416" s="18" t="s">
        <v>14788</v>
      </c>
      <c r="D12416" s="18" t="s">
        <v>27169</v>
      </c>
      <c r="E12416" s="19" t="s">
        <v>6079</v>
      </c>
      <c r="F12416" s="20" t="s">
        <v>113544</v>
      </c>
    </row>
    <row r="12417" spans="1:6" x14ac:dyDescent="0.4">
      <c r="A12417" s="17" t="s">
        <v>27186</v>
      </c>
      <c r="B12417" s="18" t="s">
        <v>6095</v>
      </c>
      <c r="C12417" s="18" t="s">
        <v>14788</v>
      </c>
      <c r="D12417" s="18" t="s">
        <v>27169</v>
      </c>
      <c r="E12417" s="19" t="s">
        <v>6079</v>
      </c>
      <c r="F12417" s="20" t="s">
        <v>113545</v>
      </c>
    </row>
    <row r="12418" spans="1:6" x14ac:dyDescent="0.4">
      <c r="A12418" s="17" t="s">
        <v>27185</v>
      </c>
      <c r="B12418" s="18" t="s">
        <v>6095</v>
      </c>
      <c r="C12418" s="18" t="s">
        <v>14788</v>
      </c>
      <c r="D12418" s="18" t="s">
        <v>27169</v>
      </c>
      <c r="E12418" s="19" t="s">
        <v>6079</v>
      </c>
      <c r="F12418" s="20" t="s">
        <v>113546</v>
      </c>
    </row>
    <row r="12419" spans="1:6" x14ac:dyDescent="0.4">
      <c r="A12419" s="17" t="s">
        <v>27184</v>
      </c>
      <c r="B12419" s="18" t="s">
        <v>6095</v>
      </c>
      <c r="C12419" s="18" t="s">
        <v>14788</v>
      </c>
      <c r="D12419" s="18" t="s">
        <v>27169</v>
      </c>
      <c r="E12419" s="19" t="s">
        <v>6079</v>
      </c>
      <c r="F12419" s="20" t="s">
        <v>113547</v>
      </c>
    </row>
    <row r="12420" spans="1:6" x14ac:dyDescent="0.4">
      <c r="A12420" s="17" t="s">
        <v>27183</v>
      </c>
      <c r="B12420" s="18" t="s">
        <v>6095</v>
      </c>
      <c r="C12420" s="18" t="s">
        <v>14788</v>
      </c>
      <c r="D12420" s="18" t="s">
        <v>27169</v>
      </c>
      <c r="E12420" s="19" t="s">
        <v>6079</v>
      </c>
      <c r="F12420" s="20" t="s">
        <v>113548</v>
      </c>
    </row>
    <row r="12421" spans="1:6" x14ac:dyDescent="0.4">
      <c r="A12421" s="17" t="s">
        <v>27182</v>
      </c>
      <c r="B12421" s="18" t="s">
        <v>6095</v>
      </c>
      <c r="C12421" s="18" t="s">
        <v>14788</v>
      </c>
      <c r="D12421" s="18" t="s">
        <v>27169</v>
      </c>
      <c r="E12421" s="19" t="s">
        <v>6079</v>
      </c>
      <c r="F12421" s="20" t="s">
        <v>113549</v>
      </c>
    </row>
    <row r="12422" spans="1:6" x14ac:dyDescent="0.4">
      <c r="A12422" s="17" t="s">
        <v>27181</v>
      </c>
      <c r="B12422" s="18" t="s">
        <v>6095</v>
      </c>
      <c r="C12422" s="18" t="s">
        <v>14788</v>
      </c>
      <c r="D12422" s="18" t="s">
        <v>27169</v>
      </c>
      <c r="E12422" s="19" t="s">
        <v>6079</v>
      </c>
      <c r="F12422" s="20" t="s">
        <v>113550</v>
      </c>
    </row>
    <row r="12423" spans="1:6" x14ac:dyDescent="0.4">
      <c r="A12423" s="17" t="s">
        <v>27180</v>
      </c>
      <c r="B12423" s="18" t="s">
        <v>6095</v>
      </c>
      <c r="C12423" s="18" t="s">
        <v>14788</v>
      </c>
      <c r="D12423" s="18" t="s">
        <v>27169</v>
      </c>
      <c r="E12423" s="19" t="s">
        <v>6079</v>
      </c>
      <c r="F12423" s="20" t="s">
        <v>113551</v>
      </c>
    </row>
    <row r="12424" spans="1:6" x14ac:dyDescent="0.4">
      <c r="A12424" s="17" t="s">
        <v>27179</v>
      </c>
      <c r="B12424" s="18" t="s">
        <v>6095</v>
      </c>
      <c r="C12424" s="18" t="s">
        <v>14788</v>
      </c>
      <c r="D12424" s="18" t="s">
        <v>27169</v>
      </c>
      <c r="E12424" s="19" t="s">
        <v>6079</v>
      </c>
      <c r="F12424" s="20" t="s">
        <v>113552</v>
      </c>
    </row>
    <row r="12425" spans="1:6" x14ac:dyDescent="0.4">
      <c r="A12425" s="17" t="s">
        <v>27178</v>
      </c>
      <c r="B12425" s="18" t="s">
        <v>6095</v>
      </c>
      <c r="C12425" s="18" t="s">
        <v>14788</v>
      </c>
      <c r="D12425" s="18" t="s">
        <v>27169</v>
      </c>
      <c r="E12425" s="19" t="s">
        <v>6079</v>
      </c>
      <c r="F12425" s="20" t="s">
        <v>113553</v>
      </c>
    </row>
    <row r="12426" spans="1:6" x14ac:dyDescent="0.4">
      <c r="A12426" s="17" t="s">
        <v>27177</v>
      </c>
      <c r="B12426" s="18" t="s">
        <v>6095</v>
      </c>
      <c r="C12426" s="18" t="s">
        <v>14788</v>
      </c>
      <c r="D12426" s="18" t="s">
        <v>27169</v>
      </c>
      <c r="E12426" s="19" t="s">
        <v>6079</v>
      </c>
      <c r="F12426" s="20" t="s">
        <v>113554</v>
      </c>
    </row>
    <row r="12427" spans="1:6" x14ac:dyDescent="0.4">
      <c r="A12427" s="17" t="s">
        <v>27176</v>
      </c>
      <c r="B12427" s="18" t="s">
        <v>6095</v>
      </c>
      <c r="C12427" s="18" t="s">
        <v>14788</v>
      </c>
      <c r="D12427" s="18" t="s">
        <v>27169</v>
      </c>
      <c r="E12427" s="19" t="s">
        <v>6079</v>
      </c>
      <c r="F12427" s="20" t="s">
        <v>113555</v>
      </c>
    </row>
    <row r="12428" spans="1:6" x14ac:dyDescent="0.4">
      <c r="A12428" s="17" t="s">
        <v>27175</v>
      </c>
      <c r="B12428" s="18" t="s">
        <v>6095</v>
      </c>
      <c r="C12428" s="18" t="s">
        <v>14788</v>
      </c>
      <c r="D12428" s="18" t="s">
        <v>27169</v>
      </c>
      <c r="E12428" s="19" t="s">
        <v>6079</v>
      </c>
      <c r="F12428" s="20" t="s">
        <v>113556</v>
      </c>
    </row>
    <row r="12429" spans="1:6" x14ac:dyDescent="0.4">
      <c r="A12429" s="17" t="s">
        <v>27174</v>
      </c>
      <c r="B12429" s="18" t="s">
        <v>6095</v>
      </c>
      <c r="C12429" s="18" t="s">
        <v>14788</v>
      </c>
      <c r="D12429" s="18" t="s">
        <v>27169</v>
      </c>
      <c r="E12429" s="19" t="s">
        <v>6079</v>
      </c>
      <c r="F12429" s="20" t="s">
        <v>113557</v>
      </c>
    </row>
    <row r="12430" spans="1:6" x14ac:dyDescent="0.4">
      <c r="A12430" s="17" t="s">
        <v>27173</v>
      </c>
      <c r="B12430" s="18" t="s">
        <v>6095</v>
      </c>
      <c r="C12430" s="18" t="s">
        <v>14788</v>
      </c>
      <c r="D12430" s="18" t="s">
        <v>27169</v>
      </c>
      <c r="E12430" s="19" t="s">
        <v>6079</v>
      </c>
      <c r="F12430" s="20" t="s">
        <v>113558</v>
      </c>
    </row>
    <row r="12431" spans="1:6" x14ac:dyDescent="0.4">
      <c r="A12431" s="17" t="s">
        <v>27172</v>
      </c>
      <c r="B12431" s="18" t="s">
        <v>6095</v>
      </c>
      <c r="C12431" s="18" t="s">
        <v>14788</v>
      </c>
      <c r="D12431" s="18" t="s">
        <v>27169</v>
      </c>
      <c r="E12431" s="19" t="s">
        <v>6079</v>
      </c>
      <c r="F12431" s="20" t="s">
        <v>113559</v>
      </c>
    </row>
    <row r="12432" spans="1:6" x14ac:dyDescent="0.4">
      <c r="A12432" s="17" t="s">
        <v>27171</v>
      </c>
      <c r="B12432" s="18" t="s">
        <v>6095</v>
      </c>
      <c r="C12432" s="18" t="s">
        <v>14788</v>
      </c>
      <c r="D12432" s="18" t="s">
        <v>27169</v>
      </c>
      <c r="E12432" s="19" t="s">
        <v>6079</v>
      </c>
      <c r="F12432" s="20" t="s">
        <v>113560</v>
      </c>
    </row>
    <row r="12433" spans="1:6" x14ac:dyDescent="0.4">
      <c r="A12433" s="17" t="s">
        <v>27170</v>
      </c>
      <c r="B12433" s="18" t="s">
        <v>6095</v>
      </c>
      <c r="C12433" s="18" t="s">
        <v>14788</v>
      </c>
      <c r="D12433" s="18" t="s">
        <v>27169</v>
      </c>
      <c r="E12433" s="19" t="s">
        <v>6079</v>
      </c>
      <c r="F12433" s="20" t="s">
        <v>113561</v>
      </c>
    </row>
    <row r="12434" spans="1:6" x14ac:dyDescent="0.4">
      <c r="A12434" s="17" t="s">
        <v>20592</v>
      </c>
      <c r="B12434" s="18" t="s">
        <v>6095</v>
      </c>
      <c r="C12434" s="18" t="s">
        <v>14788</v>
      </c>
      <c r="D12434" s="18" t="s">
        <v>27144</v>
      </c>
      <c r="E12434" s="19" t="s">
        <v>6079</v>
      </c>
      <c r="F12434" s="20" t="s">
        <v>113562</v>
      </c>
    </row>
    <row r="12435" spans="1:6" x14ac:dyDescent="0.4">
      <c r="A12435" s="17" t="s">
        <v>27168</v>
      </c>
      <c r="B12435" s="18" t="s">
        <v>6095</v>
      </c>
      <c r="C12435" s="18" t="s">
        <v>14788</v>
      </c>
      <c r="D12435" s="18" t="s">
        <v>27144</v>
      </c>
      <c r="E12435" s="19" t="s">
        <v>6079</v>
      </c>
      <c r="F12435" s="20" t="s">
        <v>113563</v>
      </c>
    </row>
    <row r="12436" spans="1:6" x14ac:dyDescent="0.4">
      <c r="A12436" s="17" t="s">
        <v>27167</v>
      </c>
      <c r="B12436" s="18" t="s">
        <v>6095</v>
      </c>
      <c r="C12436" s="18" t="s">
        <v>14788</v>
      </c>
      <c r="D12436" s="18" t="s">
        <v>27144</v>
      </c>
      <c r="E12436" s="19" t="s">
        <v>6079</v>
      </c>
      <c r="F12436" s="20" t="s">
        <v>113564</v>
      </c>
    </row>
    <row r="12437" spans="1:6" x14ac:dyDescent="0.4">
      <c r="A12437" s="17" t="s">
        <v>27166</v>
      </c>
      <c r="B12437" s="18" t="s">
        <v>6095</v>
      </c>
      <c r="C12437" s="18" t="s">
        <v>14788</v>
      </c>
      <c r="D12437" s="18" t="s">
        <v>27144</v>
      </c>
      <c r="E12437" s="19" t="s">
        <v>6079</v>
      </c>
      <c r="F12437" s="20" t="s">
        <v>113565</v>
      </c>
    </row>
    <row r="12438" spans="1:6" x14ac:dyDescent="0.4">
      <c r="A12438" s="17" t="s">
        <v>27165</v>
      </c>
      <c r="B12438" s="18" t="s">
        <v>6095</v>
      </c>
      <c r="C12438" s="18" t="s">
        <v>14788</v>
      </c>
      <c r="D12438" s="18" t="s">
        <v>27144</v>
      </c>
      <c r="E12438" s="19" t="s">
        <v>6079</v>
      </c>
      <c r="F12438" s="20" t="s">
        <v>113566</v>
      </c>
    </row>
    <row r="12439" spans="1:6" x14ac:dyDescent="0.4">
      <c r="A12439" s="17" t="s">
        <v>27164</v>
      </c>
      <c r="B12439" s="18" t="s">
        <v>6095</v>
      </c>
      <c r="C12439" s="18" t="s">
        <v>14788</v>
      </c>
      <c r="D12439" s="18" t="s">
        <v>27144</v>
      </c>
      <c r="E12439" s="19" t="s">
        <v>6079</v>
      </c>
      <c r="F12439" s="20" t="s">
        <v>113567</v>
      </c>
    </row>
    <row r="12440" spans="1:6" x14ac:dyDescent="0.4">
      <c r="A12440" s="17" t="s">
        <v>27163</v>
      </c>
      <c r="B12440" s="18" t="s">
        <v>6095</v>
      </c>
      <c r="C12440" s="18" t="s">
        <v>14788</v>
      </c>
      <c r="D12440" s="18" t="s">
        <v>27144</v>
      </c>
      <c r="E12440" s="19" t="s">
        <v>6079</v>
      </c>
      <c r="F12440" s="20" t="s">
        <v>113568</v>
      </c>
    </row>
    <row r="12441" spans="1:6" x14ac:dyDescent="0.4">
      <c r="A12441" s="17" t="s">
        <v>27162</v>
      </c>
      <c r="B12441" s="18" t="s">
        <v>6095</v>
      </c>
      <c r="C12441" s="18" t="s">
        <v>14788</v>
      </c>
      <c r="D12441" s="18" t="s">
        <v>27144</v>
      </c>
      <c r="E12441" s="19" t="s">
        <v>6079</v>
      </c>
      <c r="F12441" s="20" t="s">
        <v>113569</v>
      </c>
    </row>
    <row r="12442" spans="1:6" x14ac:dyDescent="0.4">
      <c r="A12442" s="17" t="s">
        <v>27161</v>
      </c>
      <c r="B12442" s="18" t="s">
        <v>6095</v>
      </c>
      <c r="C12442" s="18" t="s">
        <v>14788</v>
      </c>
      <c r="D12442" s="18" t="s">
        <v>27144</v>
      </c>
      <c r="E12442" s="19" t="s">
        <v>6079</v>
      </c>
      <c r="F12442" s="20" t="s">
        <v>113570</v>
      </c>
    </row>
    <row r="12443" spans="1:6" x14ac:dyDescent="0.4">
      <c r="A12443" s="17" t="s">
        <v>27160</v>
      </c>
      <c r="B12443" s="18" t="s">
        <v>6095</v>
      </c>
      <c r="C12443" s="18" t="s">
        <v>14788</v>
      </c>
      <c r="D12443" s="18" t="s">
        <v>27144</v>
      </c>
      <c r="E12443" s="19" t="s">
        <v>6079</v>
      </c>
      <c r="F12443" s="20" t="s">
        <v>113571</v>
      </c>
    </row>
    <row r="12444" spans="1:6" x14ac:dyDescent="0.4">
      <c r="A12444" s="17" t="s">
        <v>27159</v>
      </c>
      <c r="B12444" s="18" t="s">
        <v>6095</v>
      </c>
      <c r="C12444" s="18" t="s">
        <v>14788</v>
      </c>
      <c r="D12444" s="18" t="s">
        <v>27144</v>
      </c>
      <c r="E12444" s="19" t="s">
        <v>6079</v>
      </c>
      <c r="F12444" s="20" t="s">
        <v>113572</v>
      </c>
    </row>
    <row r="12445" spans="1:6" x14ac:dyDescent="0.4">
      <c r="A12445" s="17" t="s">
        <v>27158</v>
      </c>
      <c r="B12445" s="18" t="s">
        <v>6095</v>
      </c>
      <c r="C12445" s="18" t="s">
        <v>14788</v>
      </c>
      <c r="D12445" s="18" t="s">
        <v>27144</v>
      </c>
      <c r="E12445" s="19" t="s">
        <v>6079</v>
      </c>
      <c r="F12445" s="20" t="s">
        <v>113573</v>
      </c>
    </row>
    <row r="12446" spans="1:6" x14ac:dyDescent="0.4">
      <c r="A12446" s="17" t="s">
        <v>27157</v>
      </c>
      <c r="B12446" s="18" t="s">
        <v>6095</v>
      </c>
      <c r="C12446" s="18" t="s">
        <v>14788</v>
      </c>
      <c r="D12446" s="18" t="s">
        <v>27144</v>
      </c>
      <c r="E12446" s="19" t="s">
        <v>6079</v>
      </c>
      <c r="F12446" s="20" t="s">
        <v>113574</v>
      </c>
    </row>
    <row r="12447" spans="1:6" x14ac:dyDescent="0.4">
      <c r="A12447" s="17" t="s">
        <v>27156</v>
      </c>
      <c r="B12447" s="18" t="s">
        <v>6095</v>
      </c>
      <c r="C12447" s="18" t="s">
        <v>14788</v>
      </c>
      <c r="D12447" s="18" t="s">
        <v>27144</v>
      </c>
      <c r="E12447" s="19" t="s">
        <v>6079</v>
      </c>
      <c r="F12447" s="20" t="s">
        <v>113575</v>
      </c>
    </row>
    <row r="12448" spans="1:6" x14ac:dyDescent="0.4">
      <c r="A12448" s="17" t="s">
        <v>27155</v>
      </c>
      <c r="B12448" s="18" t="s">
        <v>6095</v>
      </c>
      <c r="C12448" s="18" t="s">
        <v>14788</v>
      </c>
      <c r="D12448" s="18" t="s">
        <v>27144</v>
      </c>
      <c r="E12448" s="19" t="s">
        <v>6079</v>
      </c>
      <c r="F12448" s="20" t="s">
        <v>113576</v>
      </c>
    </row>
    <row r="12449" spans="1:6" x14ac:dyDescent="0.4">
      <c r="A12449" s="17" t="s">
        <v>27154</v>
      </c>
      <c r="B12449" s="18" t="s">
        <v>6095</v>
      </c>
      <c r="C12449" s="18" t="s">
        <v>14788</v>
      </c>
      <c r="D12449" s="18" t="s">
        <v>27144</v>
      </c>
      <c r="E12449" s="19" t="s">
        <v>6079</v>
      </c>
      <c r="F12449" s="20" t="s">
        <v>113577</v>
      </c>
    </row>
    <row r="12450" spans="1:6" x14ac:dyDescent="0.4">
      <c r="A12450" s="17" t="s">
        <v>27153</v>
      </c>
      <c r="B12450" s="18" t="s">
        <v>6095</v>
      </c>
      <c r="C12450" s="18" t="s">
        <v>14788</v>
      </c>
      <c r="D12450" s="18" t="s">
        <v>27144</v>
      </c>
      <c r="E12450" s="19" t="s">
        <v>6079</v>
      </c>
      <c r="F12450" s="20" t="s">
        <v>113578</v>
      </c>
    </row>
    <row r="12451" spans="1:6" x14ac:dyDescent="0.4">
      <c r="A12451" s="17" t="s">
        <v>27152</v>
      </c>
      <c r="B12451" s="18" t="s">
        <v>6095</v>
      </c>
      <c r="C12451" s="18" t="s">
        <v>14788</v>
      </c>
      <c r="D12451" s="18" t="s">
        <v>27144</v>
      </c>
      <c r="E12451" s="19" t="s">
        <v>6079</v>
      </c>
      <c r="F12451" s="20" t="s">
        <v>113579</v>
      </c>
    </row>
    <row r="12452" spans="1:6" x14ac:dyDescent="0.4">
      <c r="A12452" s="17" t="s">
        <v>27151</v>
      </c>
      <c r="B12452" s="18" t="s">
        <v>6095</v>
      </c>
      <c r="C12452" s="18" t="s">
        <v>14788</v>
      </c>
      <c r="D12452" s="18" t="s">
        <v>27144</v>
      </c>
      <c r="E12452" s="19" t="s">
        <v>6079</v>
      </c>
      <c r="F12452" s="20" t="s">
        <v>113580</v>
      </c>
    </row>
    <row r="12453" spans="1:6" x14ac:dyDescent="0.4">
      <c r="A12453" s="17" t="s">
        <v>27150</v>
      </c>
      <c r="B12453" s="18" t="s">
        <v>6095</v>
      </c>
      <c r="C12453" s="18" t="s">
        <v>14788</v>
      </c>
      <c r="D12453" s="18" t="s">
        <v>27144</v>
      </c>
      <c r="E12453" s="19" t="s">
        <v>6079</v>
      </c>
      <c r="F12453" s="20" t="s">
        <v>113581</v>
      </c>
    </row>
    <row r="12454" spans="1:6" x14ac:dyDescent="0.4">
      <c r="A12454" s="17" t="s">
        <v>27149</v>
      </c>
      <c r="B12454" s="18" t="s">
        <v>6095</v>
      </c>
      <c r="C12454" s="18" t="s">
        <v>14788</v>
      </c>
      <c r="D12454" s="18" t="s">
        <v>27144</v>
      </c>
      <c r="E12454" s="19" t="s">
        <v>6079</v>
      </c>
      <c r="F12454" s="20" t="s">
        <v>113582</v>
      </c>
    </row>
    <row r="12455" spans="1:6" x14ac:dyDescent="0.4">
      <c r="A12455" s="17" t="s">
        <v>27148</v>
      </c>
      <c r="B12455" s="18" t="s">
        <v>6095</v>
      </c>
      <c r="C12455" s="18" t="s">
        <v>14788</v>
      </c>
      <c r="D12455" s="18" t="s">
        <v>27144</v>
      </c>
      <c r="E12455" s="19" t="s">
        <v>6079</v>
      </c>
      <c r="F12455" s="20" t="s">
        <v>113583</v>
      </c>
    </row>
    <row r="12456" spans="1:6" x14ac:dyDescent="0.4">
      <c r="A12456" s="17" t="s">
        <v>27147</v>
      </c>
      <c r="B12456" s="18" t="s">
        <v>6095</v>
      </c>
      <c r="C12456" s="18" t="s">
        <v>14788</v>
      </c>
      <c r="D12456" s="18" t="s">
        <v>27144</v>
      </c>
      <c r="E12456" s="19" t="s">
        <v>6079</v>
      </c>
      <c r="F12456" s="20" t="s">
        <v>113584</v>
      </c>
    </row>
    <row r="12457" spans="1:6" x14ac:dyDescent="0.4">
      <c r="A12457" s="17" t="s">
        <v>27146</v>
      </c>
      <c r="B12457" s="18" t="s">
        <v>6095</v>
      </c>
      <c r="C12457" s="18" t="s">
        <v>14788</v>
      </c>
      <c r="D12457" s="18" t="s">
        <v>27144</v>
      </c>
      <c r="E12457" s="19" t="s">
        <v>6079</v>
      </c>
      <c r="F12457" s="20" t="s">
        <v>113585</v>
      </c>
    </row>
    <row r="12458" spans="1:6" x14ac:dyDescent="0.4">
      <c r="A12458" s="17" t="s">
        <v>27145</v>
      </c>
      <c r="B12458" s="18" t="s">
        <v>6095</v>
      </c>
      <c r="C12458" s="18" t="s">
        <v>14788</v>
      </c>
      <c r="D12458" s="18" t="s">
        <v>27144</v>
      </c>
      <c r="E12458" s="19" t="s">
        <v>6079</v>
      </c>
      <c r="F12458" s="20" t="s">
        <v>113586</v>
      </c>
    </row>
    <row r="12459" spans="1:6" x14ac:dyDescent="0.4">
      <c r="A12459" s="17" t="s">
        <v>27143</v>
      </c>
      <c r="B12459" s="18" t="s">
        <v>6095</v>
      </c>
      <c r="C12459" s="18" t="s">
        <v>14788</v>
      </c>
      <c r="D12459" s="18" t="s">
        <v>27134</v>
      </c>
      <c r="E12459" s="19" t="s">
        <v>6079</v>
      </c>
      <c r="F12459" s="20" t="s">
        <v>113587</v>
      </c>
    </row>
    <row r="12460" spans="1:6" x14ac:dyDescent="0.4">
      <c r="A12460" s="17" t="s">
        <v>27142</v>
      </c>
      <c r="B12460" s="18" t="s">
        <v>6095</v>
      </c>
      <c r="C12460" s="18" t="s">
        <v>14788</v>
      </c>
      <c r="D12460" s="18" t="s">
        <v>27134</v>
      </c>
      <c r="E12460" s="19" t="s">
        <v>6079</v>
      </c>
      <c r="F12460" s="20" t="s">
        <v>113588</v>
      </c>
    </row>
    <row r="12461" spans="1:6" x14ac:dyDescent="0.4">
      <c r="A12461" s="17" t="s">
        <v>27141</v>
      </c>
      <c r="B12461" s="18" t="s">
        <v>6095</v>
      </c>
      <c r="C12461" s="18" t="s">
        <v>14788</v>
      </c>
      <c r="D12461" s="18" t="s">
        <v>27134</v>
      </c>
      <c r="E12461" s="19" t="s">
        <v>6079</v>
      </c>
      <c r="F12461" s="20" t="s">
        <v>113589</v>
      </c>
    </row>
    <row r="12462" spans="1:6" x14ac:dyDescent="0.4">
      <c r="A12462" s="17" t="s">
        <v>27140</v>
      </c>
      <c r="B12462" s="18" t="s">
        <v>6095</v>
      </c>
      <c r="C12462" s="18" t="s">
        <v>14788</v>
      </c>
      <c r="D12462" s="18" t="s">
        <v>27134</v>
      </c>
      <c r="E12462" s="19" t="s">
        <v>6079</v>
      </c>
      <c r="F12462" s="20" t="s">
        <v>113590</v>
      </c>
    </row>
    <row r="12463" spans="1:6" x14ac:dyDescent="0.4">
      <c r="A12463" s="17" t="s">
        <v>27139</v>
      </c>
      <c r="B12463" s="18" t="s">
        <v>6095</v>
      </c>
      <c r="C12463" s="18" t="s">
        <v>14788</v>
      </c>
      <c r="D12463" s="18" t="s">
        <v>27134</v>
      </c>
      <c r="E12463" s="19" t="s">
        <v>6079</v>
      </c>
      <c r="F12463" s="20" t="s">
        <v>113591</v>
      </c>
    </row>
    <row r="12464" spans="1:6" x14ac:dyDescent="0.4">
      <c r="A12464" s="17" t="s">
        <v>27138</v>
      </c>
      <c r="B12464" s="18" t="s">
        <v>6095</v>
      </c>
      <c r="C12464" s="18" t="s">
        <v>14788</v>
      </c>
      <c r="D12464" s="18" t="s">
        <v>27134</v>
      </c>
      <c r="E12464" s="19" t="s">
        <v>6079</v>
      </c>
      <c r="F12464" s="20" t="s">
        <v>113592</v>
      </c>
    </row>
    <row r="12465" spans="1:6" x14ac:dyDescent="0.4">
      <c r="A12465" s="17" t="s">
        <v>27137</v>
      </c>
      <c r="B12465" s="18" t="s">
        <v>6095</v>
      </c>
      <c r="C12465" s="18" t="s">
        <v>14788</v>
      </c>
      <c r="D12465" s="18" t="s">
        <v>27134</v>
      </c>
      <c r="E12465" s="19" t="s">
        <v>6079</v>
      </c>
      <c r="F12465" s="20" t="s">
        <v>113593</v>
      </c>
    </row>
    <row r="12466" spans="1:6" x14ac:dyDescent="0.4">
      <c r="A12466" s="17" t="s">
        <v>12837</v>
      </c>
      <c r="B12466" s="18" t="s">
        <v>6095</v>
      </c>
      <c r="C12466" s="18" t="s">
        <v>14788</v>
      </c>
      <c r="D12466" s="18" t="s">
        <v>27134</v>
      </c>
      <c r="E12466" s="19" t="s">
        <v>6079</v>
      </c>
      <c r="F12466" s="20" t="s">
        <v>113594</v>
      </c>
    </row>
    <row r="12467" spans="1:6" x14ac:dyDescent="0.4">
      <c r="A12467" s="17" t="s">
        <v>27136</v>
      </c>
      <c r="B12467" s="18" t="s">
        <v>6095</v>
      </c>
      <c r="C12467" s="18" t="s">
        <v>14788</v>
      </c>
      <c r="D12467" s="18" t="s">
        <v>27134</v>
      </c>
      <c r="E12467" s="19" t="s">
        <v>6079</v>
      </c>
      <c r="F12467" s="20" t="s">
        <v>113595</v>
      </c>
    </row>
    <row r="12468" spans="1:6" x14ac:dyDescent="0.4">
      <c r="A12468" s="17" t="s">
        <v>12836</v>
      </c>
      <c r="B12468" s="18" t="s">
        <v>6095</v>
      </c>
      <c r="C12468" s="18" t="s">
        <v>14788</v>
      </c>
      <c r="D12468" s="18" t="s">
        <v>27134</v>
      </c>
      <c r="E12468" s="19" t="s">
        <v>6079</v>
      </c>
      <c r="F12468" s="20" t="s">
        <v>113596</v>
      </c>
    </row>
    <row r="12469" spans="1:6" x14ac:dyDescent="0.4">
      <c r="A12469" s="17" t="s">
        <v>27135</v>
      </c>
      <c r="B12469" s="18" t="s">
        <v>6095</v>
      </c>
      <c r="C12469" s="18" t="s">
        <v>14788</v>
      </c>
      <c r="D12469" s="18" t="s">
        <v>27134</v>
      </c>
      <c r="E12469" s="19" t="s">
        <v>6079</v>
      </c>
      <c r="F12469" s="20" t="s">
        <v>113597</v>
      </c>
    </row>
    <row r="12470" spans="1:6" x14ac:dyDescent="0.4">
      <c r="A12470" s="17" t="s">
        <v>12835</v>
      </c>
      <c r="B12470" s="18" t="s">
        <v>6095</v>
      </c>
      <c r="C12470" s="18" t="s">
        <v>14788</v>
      </c>
      <c r="D12470" s="18" t="s">
        <v>27134</v>
      </c>
      <c r="E12470" s="19" t="s">
        <v>6079</v>
      </c>
      <c r="F12470" s="20" t="s">
        <v>113598</v>
      </c>
    </row>
    <row r="12471" spans="1:6" x14ac:dyDescent="0.4">
      <c r="A12471" s="17" t="s">
        <v>12834</v>
      </c>
      <c r="B12471" s="18" t="s">
        <v>6095</v>
      </c>
      <c r="C12471" s="18" t="s">
        <v>14788</v>
      </c>
      <c r="D12471" s="18" t="s">
        <v>27134</v>
      </c>
      <c r="E12471" s="19" t="s">
        <v>6079</v>
      </c>
      <c r="F12471" s="20" t="s">
        <v>113599</v>
      </c>
    </row>
    <row r="12472" spans="1:6" x14ac:dyDescent="0.4">
      <c r="A12472" s="17" t="s">
        <v>12833</v>
      </c>
      <c r="B12472" s="18" t="s">
        <v>6095</v>
      </c>
      <c r="C12472" s="18" t="s">
        <v>14788</v>
      </c>
      <c r="D12472" s="18" t="s">
        <v>27134</v>
      </c>
      <c r="E12472" s="19" t="s">
        <v>6079</v>
      </c>
      <c r="F12472" s="20" t="s">
        <v>113600</v>
      </c>
    </row>
    <row r="12473" spans="1:6" x14ac:dyDescent="0.4">
      <c r="A12473" s="17" t="s">
        <v>12832</v>
      </c>
      <c r="B12473" s="18" t="s">
        <v>6095</v>
      </c>
      <c r="C12473" s="18" t="s">
        <v>14788</v>
      </c>
      <c r="D12473" s="18" t="s">
        <v>27134</v>
      </c>
      <c r="E12473" s="19" t="s">
        <v>6079</v>
      </c>
      <c r="F12473" s="20" t="s">
        <v>113601</v>
      </c>
    </row>
    <row r="12474" spans="1:6" x14ac:dyDescent="0.4">
      <c r="A12474" s="17" t="s">
        <v>27133</v>
      </c>
      <c r="B12474" s="18" t="s">
        <v>6095</v>
      </c>
      <c r="C12474" s="18" t="s">
        <v>14788</v>
      </c>
      <c r="D12474" s="18" t="s">
        <v>27113</v>
      </c>
      <c r="E12474" s="19" t="s">
        <v>6079</v>
      </c>
      <c r="F12474" s="20" t="s">
        <v>113602</v>
      </c>
    </row>
    <row r="12475" spans="1:6" x14ac:dyDescent="0.4">
      <c r="A12475" s="17" t="s">
        <v>27132</v>
      </c>
      <c r="B12475" s="18" t="s">
        <v>6095</v>
      </c>
      <c r="C12475" s="18" t="s">
        <v>14788</v>
      </c>
      <c r="D12475" s="18" t="s">
        <v>27113</v>
      </c>
      <c r="E12475" s="19" t="s">
        <v>6079</v>
      </c>
      <c r="F12475" s="20" t="s">
        <v>113603</v>
      </c>
    </row>
    <row r="12476" spans="1:6" x14ac:dyDescent="0.4">
      <c r="A12476" s="17" t="s">
        <v>1716</v>
      </c>
      <c r="B12476" s="18" t="s">
        <v>6095</v>
      </c>
      <c r="C12476" s="18" t="s">
        <v>14788</v>
      </c>
      <c r="D12476" s="18" t="s">
        <v>27113</v>
      </c>
      <c r="E12476" s="19" t="s">
        <v>6079</v>
      </c>
      <c r="F12476" s="20" t="s">
        <v>113604</v>
      </c>
    </row>
    <row r="12477" spans="1:6" x14ac:dyDescent="0.4">
      <c r="A12477" s="17" t="s">
        <v>27131</v>
      </c>
      <c r="B12477" s="18" t="s">
        <v>6095</v>
      </c>
      <c r="C12477" s="18" t="s">
        <v>14788</v>
      </c>
      <c r="D12477" s="18" t="s">
        <v>27113</v>
      </c>
      <c r="E12477" s="19" t="s">
        <v>6079</v>
      </c>
      <c r="F12477" s="20" t="s">
        <v>113605</v>
      </c>
    </row>
    <row r="12478" spans="1:6" x14ac:dyDescent="0.4">
      <c r="A12478" s="17" t="s">
        <v>27130</v>
      </c>
      <c r="B12478" s="18" t="s">
        <v>6095</v>
      </c>
      <c r="C12478" s="18" t="s">
        <v>14788</v>
      </c>
      <c r="D12478" s="18" t="s">
        <v>27113</v>
      </c>
      <c r="E12478" s="19" t="s">
        <v>6079</v>
      </c>
      <c r="F12478" s="20" t="s">
        <v>113606</v>
      </c>
    </row>
    <row r="12479" spans="1:6" x14ac:dyDescent="0.4">
      <c r="A12479" s="17" t="s">
        <v>27129</v>
      </c>
      <c r="B12479" s="18" t="s">
        <v>6095</v>
      </c>
      <c r="C12479" s="18" t="s">
        <v>14788</v>
      </c>
      <c r="D12479" s="18" t="s">
        <v>27113</v>
      </c>
      <c r="E12479" s="19" t="s">
        <v>6079</v>
      </c>
      <c r="F12479" s="20" t="s">
        <v>113607</v>
      </c>
    </row>
    <row r="12480" spans="1:6" x14ac:dyDescent="0.4">
      <c r="A12480" s="17" t="s">
        <v>27128</v>
      </c>
      <c r="B12480" s="18" t="s">
        <v>6095</v>
      </c>
      <c r="C12480" s="18" t="s">
        <v>14788</v>
      </c>
      <c r="D12480" s="18" t="s">
        <v>27113</v>
      </c>
      <c r="E12480" s="19" t="s">
        <v>6079</v>
      </c>
      <c r="F12480" s="20" t="s">
        <v>113608</v>
      </c>
    </row>
    <row r="12481" spans="1:6" x14ac:dyDescent="0.4">
      <c r="A12481" s="17" t="s">
        <v>27127</v>
      </c>
      <c r="B12481" s="18" t="s">
        <v>6095</v>
      </c>
      <c r="C12481" s="18" t="s">
        <v>14788</v>
      </c>
      <c r="D12481" s="18" t="s">
        <v>27113</v>
      </c>
      <c r="E12481" s="19" t="s">
        <v>6079</v>
      </c>
      <c r="F12481" s="20" t="s">
        <v>113609</v>
      </c>
    </row>
    <row r="12482" spans="1:6" x14ac:dyDescent="0.4">
      <c r="A12482" s="17" t="s">
        <v>27126</v>
      </c>
      <c r="B12482" s="18" t="s">
        <v>6095</v>
      </c>
      <c r="C12482" s="18" t="s">
        <v>14788</v>
      </c>
      <c r="D12482" s="18" t="s">
        <v>27113</v>
      </c>
      <c r="E12482" s="19" t="s">
        <v>6079</v>
      </c>
      <c r="F12482" s="20" t="s">
        <v>113610</v>
      </c>
    </row>
    <row r="12483" spans="1:6" x14ac:dyDescent="0.4">
      <c r="A12483" s="17" t="s">
        <v>27125</v>
      </c>
      <c r="B12483" s="18" t="s">
        <v>6095</v>
      </c>
      <c r="C12483" s="18" t="s">
        <v>14788</v>
      </c>
      <c r="D12483" s="18" t="s">
        <v>27113</v>
      </c>
      <c r="E12483" s="19" t="s">
        <v>6079</v>
      </c>
      <c r="F12483" s="20" t="s">
        <v>113611</v>
      </c>
    </row>
    <row r="12484" spans="1:6" x14ac:dyDescent="0.4">
      <c r="A12484" s="17" t="s">
        <v>27124</v>
      </c>
      <c r="B12484" s="18" t="s">
        <v>6095</v>
      </c>
      <c r="C12484" s="18" t="s">
        <v>14788</v>
      </c>
      <c r="D12484" s="18" t="s">
        <v>27113</v>
      </c>
      <c r="E12484" s="19" t="s">
        <v>6079</v>
      </c>
      <c r="F12484" s="20" t="s">
        <v>113612</v>
      </c>
    </row>
    <row r="12485" spans="1:6" x14ac:dyDescent="0.4">
      <c r="A12485" s="17" t="s">
        <v>27123</v>
      </c>
      <c r="B12485" s="18" t="s">
        <v>6095</v>
      </c>
      <c r="C12485" s="18" t="s">
        <v>14788</v>
      </c>
      <c r="D12485" s="18" t="s">
        <v>27113</v>
      </c>
      <c r="E12485" s="19" t="s">
        <v>6079</v>
      </c>
      <c r="F12485" s="20" t="s">
        <v>113613</v>
      </c>
    </row>
    <row r="12486" spans="1:6" x14ac:dyDescent="0.4">
      <c r="A12486" s="17" t="s">
        <v>27122</v>
      </c>
      <c r="B12486" s="18" t="s">
        <v>6095</v>
      </c>
      <c r="C12486" s="18" t="s">
        <v>14788</v>
      </c>
      <c r="D12486" s="18" t="s">
        <v>27113</v>
      </c>
      <c r="E12486" s="19" t="s">
        <v>6079</v>
      </c>
      <c r="F12486" s="20" t="s">
        <v>113614</v>
      </c>
    </row>
    <row r="12487" spans="1:6" x14ac:dyDescent="0.4">
      <c r="A12487" s="17" t="s">
        <v>27121</v>
      </c>
      <c r="B12487" s="18" t="s">
        <v>6095</v>
      </c>
      <c r="C12487" s="18" t="s">
        <v>14788</v>
      </c>
      <c r="D12487" s="18" t="s">
        <v>27113</v>
      </c>
      <c r="E12487" s="19" t="s">
        <v>6079</v>
      </c>
      <c r="F12487" s="20" t="s">
        <v>113615</v>
      </c>
    </row>
    <row r="12488" spans="1:6" x14ac:dyDescent="0.4">
      <c r="A12488" s="17" t="s">
        <v>27120</v>
      </c>
      <c r="B12488" s="18" t="s">
        <v>27113</v>
      </c>
      <c r="C12488" s="18" t="s">
        <v>14788</v>
      </c>
      <c r="D12488" s="18" t="s">
        <v>27113</v>
      </c>
      <c r="E12488" s="19" t="s">
        <v>6079</v>
      </c>
      <c r="F12488" s="20" t="s">
        <v>113616</v>
      </c>
    </row>
    <row r="12489" spans="1:6" x14ac:dyDescent="0.4">
      <c r="A12489" s="17" t="s">
        <v>27119</v>
      </c>
      <c r="B12489" s="18" t="s">
        <v>27113</v>
      </c>
      <c r="C12489" s="18" t="s">
        <v>14788</v>
      </c>
      <c r="D12489" s="18" t="s">
        <v>27113</v>
      </c>
      <c r="E12489" s="19" t="s">
        <v>6079</v>
      </c>
      <c r="F12489" s="20" t="s">
        <v>113617</v>
      </c>
    </row>
    <row r="12490" spans="1:6" x14ac:dyDescent="0.4">
      <c r="A12490" s="17" t="s">
        <v>27118</v>
      </c>
      <c r="B12490" s="18" t="s">
        <v>27113</v>
      </c>
      <c r="C12490" s="18" t="s">
        <v>14788</v>
      </c>
      <c r="D12490" s="18" t="s">
        <v>27113</v>
      </c>
      <c r="E12490" s="19" t="s">
        <v>6079</v>
      </c>
      <c r="F12490" s="20" t="s">
        <v>113618</v>
      </c>
    </row>
    <row r="12491" spans="1:6" x14ac:dyDescent="0.4">
      <c r="A12491" s="17" t="s">
        <v>27117</v>
      </c>
      <c r="B12491" s="18" t="s">
        <v>27113</v>
      </c>
      <c r="C12491" s="18" t="s">
        <v>14788</v>
      </c>
      <c r="D12491" s="18" t="s">
        <v>27113</v>
      </c>
      <c r="E12491" s="19" t="s">
        <v>6079</v>
      </c>
      <c r="F12491" s="20" t="s">
        <v>113619</v>
      </c>
    </row>
    <row r="12492" spans="1:6" x14ac:dyDescent="0.4">
      <c r="A12492" s="17" t="s">
        <v>27116</v>
      </c>
      <c r="B12492" s="18" t="s">
        <v>27113</v>
      </c>
      <c r="C12492" s="18" t="s">
        <v>14788</v>
      </c>
      <c r="D12492" s="18" t="s">
        <v>27113</v>
      </c>
      <c r="E12492" s="19" t="s">
        <v>6079</v>
      </c>
      <c r="F12492" s="20" t="s">
        <v>113620</v>
      </c>
    </row>
    <row r="12493" spans="1:6" x14ac:dyDescent="0.4">
      <c r="A12493" s="17" t="s">
        <v>27115</v>
      </c>
      <c r="B12493" s="18" t="s">
        <v>6095</v>
      </c>
      <c r="C12493" s="18" t="s">
        <v>14788</v>
      </c>
      <c r="D12493" s="18" t="s">
        <v>27113</v>
      </c>
      <c r="E12493" s="19" t="s">
        <v>6079</v>
      </c>
      <c r="F12493" s="20" t="s">
        <v>113621</v>
      </c>
    </row>
    <row r="12494" spans="1:6" x14ac:dyDescent="0.4">
      <c r="A12494" s="17" t="s">
        <v>27114</v>
      </c>
      <c r="B12494" s="18" t="s">
        <v>6095</v>
      </c>
      <c r="C12494" s="18" t="s">
        <v>14788</v>
      </c>
      <c r="D12494" s="18" t="s">
        <v>27113</v>
      </c>
      <c r="E12494" s="19" t="s">
        <v>6079</v>
      </c>
      <c r="F12494" s="20" t="s">
        <v>113622</v>
      </c>
    </row>
    <row r="12495" spans="1:6" x14ac:dyDescent="0.4">
      <c r="A12495" s="17" t="s">
        <v>27112</v>
      </c>
      <c r="B12495" s="18" t="s">
        <v>6095</v>
      </c>
      <c r="C12495" s="18" t="s">
        <v>14788</v>
      </c>
      <c r="D12495" s="18" t="s">
        <v>27099</v>
      </c>
      <c r="E12495" s="19" t="s">
        <v>6079</v>
      </c>
      <c r="F12495" s="20" t="s">
        <v>113623</v>
      </c>
    </row>
    <row r="12496" spans="1:6" x14ac:dyDescent="0.4">
      <c r="A12496" s="17" t="s">
        <v>27111</v>
      </c>
      <c r="B12496" s="18" t="s">
        <v>6095</v>
      </c>
      <c r="C12496" s="18" t="s">
        <v>14788</v>
      </c>
      <c r="D12496" s="18" t="s">
        <v>27099</v>
      </c>
      <c r="E12496" s="19" t="s">
        <v>6079</v>
      </c>
      <c r="F12496" s="20" t="s">
        <v>113624</v>
      </c>
    </row>
    <row r="12497" spans="1:6" x14ac:dyDescent="0.4">
      <c r="A12497" s="17" t="s">
        <v>27110</v>
      </c>
      <c r="B12497" s="18" t="s">
        <v>6095</v>
      </c>
      <c r="C12497" s="18" t="s">
        <v>14788</v>
      </c>
      <c r="D12497" s="18" t="s">
        <v>27099</v>
      </c>
      <c r="E12497" s="19" t="s">
        <v>6079</v>
      </c>
      <c r="F12497" s="20" t="s">
        <v>113625</v>
      </c>
    </row>
    <row r="12498" spans="1:6" x14ac:dyDescent="0.4">
      <c r="A12498" s="17" t="s">
        <v>27109</v>
      </c>
      <c r="B12498" s="18" t="s">
        <v>6095</v>
      </c>
      <c r="C12498" s="18" t="s">
        <v>14788</v>
      </c>
      <c r="D12498" s="18" t="s">
        <v>27099</v>
      </c>
      <c r="E12498" s="19" t="s">
        <v>6079</v>
      </c>
      <c r="F12498" s="20" t="s">
        <v>113626</v>
      </c>
    </row>
    <row r="12499" spans="1:6" x14ac:dyDescent="0.4">
      <c r="A12499" s="17" t="s">
        <v>27108</v>
      </c>
      <c r="B12499" s="18" t="s">
        <v>6095</v>
      </c>
      <c r="C12499" s="18" t="s">
        <v>14788</v>
      </c>
      <c r="D12499" s="18" t="s">
        <v>27099</v>
      </c>
      <c r="E12499" s="19" t="s">
        <v>6079</v>
      </c>
      <c r="F12499" s="20" t="s">
        <v>113627</v>
      </c>
    </row>
    <row r="12500" spans="1:6" x14ac:dyDescent="0.4">
      <c r="A12500" s="17" t="s">
        <v>27107</v>
      </c>
      <c r="B12500" s="18" t="s">
        <v>6095</v>
      </c>
      <c r="C12500" s="18" t="s">
        <v>14788</v>
      </c>
      <c r="D12500" s="18" t="s">
        <v>27099</v>
      </c>
      <c r="E12500" s="19" t="s">
        <v>6079</v>
      </c>
      <c r="F12500" s="20" t="s">
        <v>113628</v>
      </c>
    </row>
    <row r="12501" spans="1:6" x14ac:dyDescent="0.4">
      <c r="A12501" s="17" t="s">
        <v>27106</v>
      </c>
      <c r="B12501" s="18" t="s">
        <v>6095</v>
      </c>
      <c r="C12501" s="18" t="s">
        <v>14788</v>
      </c>
      <c r="D12501" s="18" t="s">
        <v>27099</v>
      </c>
      <c r="E12501" s="19" t="s">
        <v>6079</v>
      </c>
      <c r="F12501" s="20" t="s">
        <v>113629</v>
      </c>
    </row>
    <row r="12502" spans="1:6" x14ac:dyDescent="0.4">
      <c r="A12502" s="17" t="s">
        <v>27105</v>
      </c>
      <c r="B12502" s="18" t="s">
        <v>6095</v>
      </c>
      <c r="C12502" s="18" t="s">
        <v>14788</v>
      </c>
      <c r="D12502" s="18" t="s">
        <v>27099</v>
      </c>
      <c r="E12502" s="19" t="s">
        <v>6079</v>
      </c>
      <c r="F12502" s="20" t="s">
        <v>113630</v>
      </c>
    </row>
    <row r="12503" spans="1:6" x14ac:dyDescent="0.4">
      <c r="A12503" s="17" t="s">
        <v>27104</v>
      </c>
      <c r="B12503" s="18" t="s">
        <v>6095</v>
      </c>
      <c r="C12503" s="18" t="s">
        <v>14788</v>
      </c>
      <c r="D12503" s="18" t="s">
        <v>27099</v>
      </c>
      <c r="E12503" s="19" t="s">
        <v>6079</v>
      </c>
      <c r="F12503" s="20" t="s">
        <v>113631</v>
      </c>
    </row>
    <row r="12504" spans="1:6" x14ac:dyDescent="0.4">
      <c r="A12504" s="17" t="s">
        <v>27103</v>
      </c>
      <c r="B12504" s="18" t="s">
        <v>6095</v>
      </c>
      <c r="C12504" s="18" t="s">
        <v>14788</v>
      </c>
      <c r="D12504" s="18" t="s">
        <v>27099</v>
      </c>
      <c r="E12504" s="19" t="s">
        <v>6079</v>
      </c>
      <c r="F12504" s="20" t="s">
        <v>113632</v>
      </c>
    </row>
    <row r="12505" spans="1:6" x14ac:dyDescent="0.4">
      <c r="A12505" s="17" t="s">
        <v>27102</v>
      </c>
      <c r="B12505" s="18" t="s">
        <v>6095</v>
      </c>
      <c r="C12505" s="18" t="s">
        <v>14788</v>
      </c>
      <c r="D12505" s="18" t="s">
        <v>27099</v>
      </c>
      <c r="E12505" s="19" t="s">
        <v>6079</v>
      </c>
      <c r="F12505" s="20" t="s">
        <v>113633</v>
      </c>
    </row>
    <row r="12506" spans="1:6" x14ac:dyDescent="0.4">
      <c r="A12506" s="17" t="s">
        <v>27101</v>
      </c>
      <c r="B12506" s="18" t="s">
        <v>6095</v>
      </c>
      <c r="C12506" s="18" t="s">
        <v>14788</v>
      </c>
      <c r="D12506" s="18" t="s">
        <v>27099</v>
      </c>
      <c r="E12506" s="19" t="s">
        <v>6079</v>
      </c>
      <c r="F12506" s="20" t="s">
        <v>113634</v>
      </c>
    </row>
    <row r="12507" spans="1:6" x14ac:dyDescent="0.4">
      <c r="A12507" s="17" t="s">
        <v>27100</v>
      </c>
      <c r="B12507" s="18" t="s">
        <v>6095</v>
      </c>
      <c r="C12507" s="18" t="s">
        <v>14788</v>
      </c>
      <c r="D12507" s="18" t="s">
        <v>27099</v>
      </c>
      <c r="E12507" s="19" t="s">
        <v>6079</v>
      </c>
      <c r="F12507" s="20" t="s">
        <v>113635</v>
      </c>
    </row>
    <row r="12508" spans="1:6" x14ac:dyDescent="0.4">
      <c r="A12508" s="17" t="s">
        <v>27098</v>
      </c>
      <c r="B12508" s="18" t="s">
        <v>27092</v>
      </c>
      <c r="C12508" s="18" t="s">
        <v>14788</v>
      </c>
      <c r="D12508" s="18" t="s">
        <v>27082</v>
      </c>
      <c r="E12508" s="19" t="s">
        <v>6079</v>
      </c>
      <c r="F12508" s="20" t="s">
        <v>113636</v>
      </c>
    </row>
    <row r="12509" spans="1:6" x14ac:dyDescent="0.4">
      <c r="A12509" s="17" t="s">
        <v>27097</v>
      </c>
      <c r="B12509" s="18" t="s">
        <v>27092</v>
      </c>
      <c r="C12509" s="18" t="s">
        <v>14788</v>
      </c>
      <c r="D12509" s="18" t="s">
        <v>27082</v>
      </c>
      <c r="E12509" s="19" t="s">
        <v>6079</v>
      </c>
      <c r="F12509" s="20" t="s">
        <v>113637</v>
      </c>
    </row>
    <row r="12510" spans="1:6" x14ac:dyDescent="0.4">
      <c r="A12510" s="17" t="s">
        <v>27096</v>
      </c>
      <c r="B12510" s="18" t="s">
        <v>27092</v>
      </c>
      <c r="C12510" s="18" t="s">
        <v>14788</v>
      </c>
      <c r="D12510" s="18" t="s">
        <v>27082</v>
      </c>
      <c r="E12510" s="19" t="s">
        <v>6079</v>
      </c>
      <c r="F12510" s="20" t="s">
        <v>113638</v>
      </c>
    </row>
    <row r="12511" spans="1:6" x14ac:dyDescent="0.4">
      <c r="A12511" s="17" t="s">
        <v>27095</v>
      </c>
      <c r="B12511" s="18" t="s">
        <v>27092</v>
      </c>
      <c r="C12511" s="18" t="s">
        <v>14788</v>
      </c>
      <c r="D12511" s="18" t="s">
        <v>27082</v>
      </c>
      <c r="E12511" s="19" t="s">
        <v>6079</v>
      </c>
      <c r="F12511" s="20" t="s">
        <v>113639</v>
      </c>
    </row>
    <row r="12512" spans="1:6" x14ac:dyDescent="0.4">
      <c r="A12512" s="17" t="s">
        <v>27094</v>
      </c>
      <c r="B12512" s="18" t="s">
        <v>27092</v>
      </c>
      <c r="C12512" s="18" t="s">
        <v>14788</v>
      </c>
      <c r="D12512" s="18" t="s">
        <v>27082</v>
      </c>
      <c r="E12512" s="19" t="s">
        <v>6079</v>
      </c>
      <c r="F12512" s="20" t="s">
        <v>113640</v>
      </c>
    </row>
    <row r="12513" spans="1:6" x14ac:dyDescent="0.4">
      <c r="A12513" s="17" t="s">
        <v>27093</v>
      </c>
      <c r="B12513" s="18" t="s">
        <v>27092</v>
      </c>
      <c r="C12513" s="18" t="s">
        <v>14788</v>
      </c>
      <c r="D12513" s="18" t="s">
        <v>27082</v>
      </c>
      <c r="E12513" s="19" t="s">
        <v>6079</v>
      </c>
      <c r="F12513" s="20" t="s">
        <v>113641</v>
      </c>
    </row>
    <row r="12514" spans="1:6" x14ac:dyDescent="0.4">
      <c r="A12514" s="17" t="s">
        <v>12815</v>
      </c>
      <c r="B12514" s="18" t="s">
        <v>6095</v>
      </c>
      <c r="C12514" s="18" t="s">
        <v>14788</v>
      </c>
      <c r="D12514" s="18" t="s">
        <v>27082</v>
      </c>
      <c r="E12514" s="19" t="s">
        <v>6079</v>
      </c>
      <c r="F12514" s="20" t="s">
        <v>113642</v>
      </c>
    </row>
    <row r="12515" spans="1:6" x14ac:dyDescent="0.4">
      <c r="A12515" s="17" t="s">
        <v>27091</v>
      </c>
      <c r="B12515" s="18" t="s">
        <v>6095</v>
      </c>
      <c r="C12515" s="18" t="s">
        <v>14788</v>
      </c>
      <c r="D12515" s="18" t="s">
        <v>27082</v>
      </c>
      <c r="E12515" s="19" t="s">
        <v>6079</v>
      </c>
      <c r="F12515" s="20" t="s">
        <v>113643</v>
      </c>
    </row>
    <row r="12516" spans="1:6" x14ac:dyDescent="0.4">
      <c r="A12516" s="17" t="s">
        <v>27090</v>
      </c>
      <c r="B12516" s="18" t="s">
        <v>6095</v>
      </c>
      <c r="C12516" s="18" t="s">
        <v>14788</v>
      </c>
      <c r="D12516" s="18" t="s">
        <v>27082</v>
      </c>
      <c r="E12516" s="19" t="s">
        <v>6079</v>
      </c>
      <c r="F12516" s="20" t="s">
        <v>113644</v>
      </c>
    </row>
    <row r="12517" spans="1:6" x14ac:dyDescent="0.4">
      <c r="A12517" s="17" t="s">
        <v>27089</v>
      </c>
      <c r="B12517" s="18" t="s">
        <v>6095</v>
      </c>
      <c r="C12517" s="18" t="s">
        <v>14788</v>
      </c>
      <c r="D12517" s="18" t="s">
        <v>27082</v>
      </c>
      <c r="E12517" s="19" t="s">
        <v>6079</v>
      </c>
      <c r="F12517" s="20" t="s">
        <v>113645</v>
      </c>
    </row>
    <row r="12518" spans="1:6" x14ac:dyDescent="0.4">
      <c r="A12518" s="17" t="s">
        <v>27088</v>
      </c>
      <c r="B12518" s="18" t="s">
        <v>6095</v>
      </c>
      <c r="C12518" s="18" t="s">
        <v>14788</v>
      </c>
      <c r="D12518" s="18" t="s">
        <v>27082</v>
      </c>
      <c r="E12518" s="19" t="s">
        <v>6079</v>
      </c>
      <c r="F12518" s="20" t="s">
        <v>113646</v>
      </c>
    </row>
    <row r="12519" spans="1:6" x14ac:dyDescent="0.4">
      <c r="A12519" s="17" t="s">
        <v>27087</v>
      </c>
      <c r="B12519" s="18" t="s">
        <v>6095</v>
      </c>
      <c r="C12519" s="18" t="s">
        <v>14788</v>
      </c>
      <c r="D12519" s="18" t="s">
        <v>27082</v>
      </c>
      <c r="E12519" s="19" t="s">
        <v>6079</v>
      </c>
      <c r="F12519" s="20" t="s">
        <v>113647</v>
      </c>
    </row>
    <row r="12520" spans="1:6" x14ac:dyDescent="0.4">
      <c r="A12520" s="17" t="s">
        <v>27086</v>
      </c>
      <c r="B12520" s="18" t="s">
        <v>6095</v>
      </c>
      <c r="C12520" s="18" t="s">
        <v>14788</v>
      </c>
      <c r="D12520" s="18" t="s">
        <v>27082</v>
      </c>
      <c r="E12520" s="19" t="s">
        <v>6079</v>
      </c>
      <c r="F12520" s="20" t="s">
        <v>113648</v>
      </c>
    </row>
    <row r="12521" spans="1:6" x14ac:dyDescent="0.4">
      <c r="A12521" s="17" t="s">
        <v>27085</v>
      </c>
      <c r="B12521" s="18" t="s">
        <v>6095</v>
      </c>
      <c r="C12521" s="18" t="s">
        <v>14788</v>
      </c>
      <c r="D12521" s="18" t="s">
        <v>27082</v>
      </c>
      <c r="E12521" s="19" t="s">
        <v>6079</v>
      </c>
      <c r="F12521" s="20" t="s">
        <v>113649</v>
      </c>
    </row>
    <row r="12522" spans="1:6" x14ac:dyDescent="0.4">
      <c r="A12522" s="17" t="s">
        <v>27084</v>
      </c>
      <c r="B12522" s="18" t="s">
        <v>6095</v>
      </c>
      <c r="C12522" s="18" t="s">
        <v>14788</v>
      </c>
      <c r="D12522" s="18" t="s">
        <v>27082</v>
      </c>
      <c r="E12522" s="19" t="s">
        <v>6079</v>
      </c>
      <c r="F12522" s="20" t="s">
        <v>113650</v>
      </c>
    </row>
    <row r="12523" spans="1:6" x14ac:dyDescent="0.4">
      <c r="A12523" s="17" t="s">
        <v>27083</v>
      </c>
      <c r="B12523" s="18" t="s">
        <v>6095</v>
      </c>
      <c r="C12523" s="18" t="s">
        <v>14788</v>
      </c>
      <c r="D12523" s="18" t="s">
        <v>27082</v>
      </c>
      <c r="E12523" s="19" t="s">
        <v>6079</v>
      </c>
      <c r="F12523" s="20" t="s">
        <v>113651</v>
      </c>
    </row>
    <row r="12524" spans="1:6" x14ac:dyDescent="0.4">
      <c r="A12524" s="17" t="s">
        <v>27081</v>
      </c>
      <c r="B12524" s="18" t="s">
        <v>6095</v>
      </c>
      <c r="C12524" s="18" t="s">
        <v>14788</v>
      </c>
      <c r="D12524" s="18" t="s">
        <v>27066</v>
      </c>
      <c r="E12524" s="19" t="s">
        <v>6079</v>
      </c>
      <c r="F12524" s="20" t="s">
        <v>113652</v>
      </c>
    </row>
    <row r="12525" spans="1:6" x14ac:dyDescent="0.4">
      <c r="A12525" s="17" t="s">
        <v>27080</v>
      </c>
      <c r="B12525" s="18" t="s">
        <v>6095</v>
      </c>
      <c r="C12525" s="18" t="s">
        <v>14788</v>
      </c>
      <c r="D12525" s="18" t="s">
        <v>27066</v>
      </c>
      <c r="E12525" s="19" t="s">
        <v>6079</v>
      </c>
      <c r="F12525" s="20" t="s">
        <v>113653</v>
      </c>
    </row>
    <row r="12526" spans="1:6" x14ac:dyDescent="0.4">
      <c r="A12526" s="17" t="s">
        <v>27079</v>
      </c>
      <c r="B12526" s="18" t="s">
        <v>6095</v>
      </c>
      <c r="C12526" s="18" t="s">
        <v>14788</v>
      </c>
      <c r="D12526" s="18" t="s">
        <v>27066</v>
      </c>
      <c r="E12526" s="19" t="s">
        <v>6079</v>
      </c>
      <c r="F12526" s="20" t="s">
        <v>113654</v>
      </c>
    </row>
    <row r="12527" spans="1:6" x14ac:dyDescent="0.4">
      <c r="A12527" s="17" t="s">
        <v>27078</v>
      </c>
      <c r="B12527" s="18" t="s">
        <v>6095</v>
      </c>
      <c r="C12527" s="18" t="s">
        <v>14788</v>
      </c>
      <c r="D12527" s="18" t="s">
        <v>27066</v>
      </c>
      <c r="E12527" s="19" t="s">
        <v>6079</v>
      </c>
      <c r="F12527" s="20" t="s">
        <v>113655</v>
      </c>
    </row>
    <row r="12528" spans="1:6" x14ac:dyDescent="0.4">
      <c r="A12528" s="17" t="s">
        <v>27077</v>
      </c>
      <c r="B12528" s="18" t="s">
        <v>6095</v>
      </c>
      <c r="C12528" s="18" t="s">
        <v>14788</v>
      </c>
      <c r="D12528" s="18" t="s">
        <v>27066</v>
      </c>
      <c r="E12528" s="19" t="s">
        <v>6079</v>
      </c>
      <c r="F12528" s="20" t="s">
        <v>113656</v>
      </c>
    </row>
    <row r="12529" spans="1:6" x14ac:dyDescent="0.4">
      <c r="A12529" s="17" t="s">
        <v>27076</v>
      </c>
      <c r="B12529" s="18" t="s">
        <v>6095</v>
      </c>
      <c r="C12529" s="18" t="s">
        <v>14788</v>
      </c>
      <c r="D12529" s="18" t="s">
        <v>27066</v>
      </c>
      <c r="E12529" s="19" t="s">
        <v>6079</v>
      </c>
      <c r="F12529" s="20" t="s">
        <v>113657</v>
      </c>
    </row>
    <row r="12530" spans="1:6" x14ac:dyDescent="0.4">
      <c r="A12530" s="17" t="s">
        <v>27075</v>
      </c>
      <c r="B12530" s="18" t="s">
        <v>6095</v>
      </c>
      <c r="C12530" s="18" t="s">
        <v>14788</v>
      </c>
      <c r="D12530" s="18" t="s">
        <v>27066</v>
      </c>
      <c r="E12530" s="19" t="s">
        <v>6079</v>
      </c>
      <c r="F12530" s="20" t="s">
        <v>113658</v>
      </c>
    </row>
    <row r="12531" spans="1:6" x14ac:dyDescent="0.4">
      <c r="A12531" s="17" t="s">
        <v>27074</v>
      </c>
      <c r="B12531" s="18" t="s">
        <v>6095</v>
      </c>
      <c r="C12531" s="18" t="s">
        <v>14788</v>
      </c>
      <c r="D12531" s="18" t="s">
        <v>27066</v>
      </c>
      <c r="E12531" s="19" t="s">
        <v>6079</v>
      </c>
      <c r="F12531" s="20" t="s">
        <v>113659</v>
      </c>
    </row>
    <row r="12532" spans="1:6" x14ac:dyDescent="0.4">
      <c r="A12532" s="17" t="s">
        <v>27073</v>
      </c>
      <c r="B12532" s="18" t="s">
        <v>6095</v>
      </c>
      <c r="C12532" s="18" t="s">
        <v>14788</v>
      </c>
      <c r="D12532" s="18" t="s">
        <v>27066</v>
      </c>
      <c r="E12532" s="19" t="s">
        <v>6079</v>
      </c>
      <c r="F12532" s="20" t="s">
        <v>113660</v>
      </c>
    </row>
    <row r="12533" spans="1:6" x14ac:dyDescent="0.4">
      <c r="A12533" s="17" t="s">
        <v>27072</v>
      </c>
      <c r="B12533" s="18" t="s">
        <v>6095</v>
      </c>
      <c r="C12533" s="18" t="s">
        <v>14788</v>
      </c>
      <c r="D12533" s="18" t="s">
        <v>27066</v>
      </c>
      <c r="E12533" s="19" t="s">
        <v>6079</v>
      </c>
      <c r="F12533" s="20" t="s">
        <v>113661</v>
      </c>
    </row>
    <row r="12534" spans="1:6" x14ac:dyDescent="0.4">
      <c r="A12534" s="17" t="s">
        <v>26493</v>
      </c>
      <c r="B12534" s="18" t="s">
        <v>6095</v>
      </c>
      <c r="C12534" s="18" t="s">
        <v>14788</v>
      </c>
      <c r="D12534" s="18" t="s">
        <v>27066</v>
      </c>
      <c r="E12534" s="19" t="s">
        <v>6079</v>
      </c>
      <c r="F12534" s="20" t="s">
        <v>113662</v>
      </c>
    </row>
    <row r="12535" spans="1:6" x14ac:dyDescent="0.4">
      <c r="A12535" s="17" t="s">
        <v>27071</v>
      </c>
      <c r="B12535" s="18" t="s">
        <v>6095</v>
      </c>
      <c r="C12535" s="18" t="s">
        <v>14788</v>
      </c>
      <c r="D12535" s="18" t="s">
        <v>27066</v>
      </c>
      <c r="E12535" s="19" t="s">
        <v>6079</v>
      </c>
      <c r="F12535" s="20" t="s">
        <v>113663</v>
      </c>
    </row>
    <row r="12536" spans="1:6" x14ac:dyDescent="0.4">
      <c r="A12536" s="17" t="s">
        <v>26492</v>
      </c>
      <c r="B12536" s="18" t="s">
        <v>6095</v>
      </c>
      <c r="C12536" s="18" t="s">
        <v>14788</v>
      </c>
      <c r="D12536" s="18" t="s">
        <v>27066</v>
      </c>
      <c r="E12536" s="19" t="s">
        <v>6079</v>
      </c>
      <c r="F12536" s="20" t="s">
        <v>113664</v>
      </c>
    </row>
    <row r="12537" spans="1:6" x14ac:dyDescent="0.4">
      <c r="A12537" s="17" t="s">
        <v>27070</v>
      </c>
      <c r="B12537" s="18" t="s">
        <v>6095</v>
      </c>
      <c r="C12537" s="18" t="s">
        <v>14788</v>
      </c>
      <c r="D12537" s="18" t="s">
        <v>27066</v>
      </c>
      <c r="E12537" s="19" t="s">
        <v>6079</v>
      </c>
      <c r="F12537" s="20" t="s">
        <v>113665</v>
      </c>
    </row>
    <row r="12538" spans="1:6" x14ac:dyDescent="0.4">
      <c r="A12538" s="17" t="s">
        <v>27069</v>
      </c>
      <c r="B12538" s="18" t="s">
        <v>6095</v>
      </c>
      <c r="C12538" s="18" t="s">
        <v>14788</v>
      </c>
      <c r="D12538" s="18" t="s">
        <v>27066</v>
      </c>
      <c r="E12538" s="19" t="s">
        <v>6079</v>
      </c>
      <c r="F12538" s="20" t="s">
        <v>113666</v>
      </c>
    </row>
    <row r="12539" spans="1:6" x14ac:dyDescent="0.4">
      <c r="A12539" s="17" t="s">
        <v>27068</v>
      </c>
      <c r="B12539" s="18" t="s">
        <v>6095</v>
      </c>
      <c r="C12539" s="18" t="s">
        <v>14788</v>
      </c>
      <c r="D12539" s="18" t="s">
        <v>27066</v>
      </c>
      <c r="E12539" s="19" t="s">
        <v>6079</v>
      </c>
      <c r="F12539" s="20" t="s">
        <v>113667</v>
      </c>
    </row>
    <row r="12540" spans="1:6" x14ac:dyDescent="0.4">
      <c r="A12540" s="17" t="s">
        <v>27067</v>
      </c>
      <c r="B12540" s="18" t="s">
        <v>6095</v>
      </c>
      <c r="C12540" s="18" t="s">
        <v>14788</v>
      </c>
      <c r="D12540" s="18" t="s">
        <v>27066</v>
      </c>
      <c r="E12540" s="19" t="s">
        <v>6079</v>
      </c>
      <c r="F12540" s="20" t="s">
        <v>113668</v>
      </c>
    </row>
    <row r="12541" spans="1:6" x14ac:dyDescent="0.4">
      <c r="A12541" s="17" t="s">
        <v>20593</v>
      </c>
      <c r="B12541" s="18" t="s">
        <v>27054</v>
      </c>
      <c r="C12541" s="18" t="s">
        <v>14788</v>
      </c>
      <c r="D12541" s="18" t="s">
        <v>27054</v>
      </c>
      <c r="E12541" s="19" t="s">
        <v>6079</v>
      </c>
      <c r="F12541" s="20" t="s">
        <v>113669</v>
      </c>
    </row>
    <row r="12542" spans="1:6" x14ac:dyDescent="0.4">
      <c r="A12542" s="17" t="s">
        <v>27065</v>
      </c>
      <c r="B12542" s="18" t="s">
        <v>6095</v>
      </c>
      <c r="C12542" s="18" t="s">
        <v>14788</v>
      </c>
      <c r="D12542" s="18" t="s">
        <v>27054</v>
      </c>
      <c r="E12542" s="19" t="s">
        <v>6079</v>
      </c>
      <c r="F12542" s="20" t="s">
        <v>113670</v>
      </c>
    </row>
    <row r="12543" spans="1:6" x14ac:dyDescent="0.4">
      <c r="A12543" s="17" t="s">
        <v>27064</v>
      </c>
      <c r="B12543" s="18" t="s">
        <v>6095</v>
      </c>
      <c r="C12543" s="18" t="s">
        <v>14788</v>
      </c>
      <c r="D12543" s="18" t="s">
        <v>27054</v>
      </c>
      <c r="E12543" s="19" t="s">
        <v>6079</v>
      </c>
      <c r="F12543" s="20" t="s">
        <v>113671</v>
      </c>
    </row>
    <row r="12544" spans="1:6" x14ac:dyDescent="0.4">
      <c r="A12544" s="17" t="s">
        <v>27063</v>
      </c>
      <c r="B12544" s="18" t="s">
        <v>6095</v>
      </c>
      <c r="C12544" s="18" t="s">
        <v>14788</v>
      </c>
      <c r="D12544" s="18" t="s">
        <v>27054</v>
      </c>
      <c r="E12544" s="19" t="s">
        <v>6079</v>
      </c>
      <c r="F12544" s="20" t="s">
        <v>113672</v>
      </c>
    </row>
    <row r="12545" spans="1:6" x14ac:dyDescent="0.4">
      <c r="A12545" s="17" t="s">
        <v>27062</v>
      </c>
      <c r="B12545" s="18" t="s">
        <v>6095</v>
      </c>
      <c r="C12545" s="18" t="s">
        <v>14788</v>
      </c>
      <c r="D12545" s="18" t="s">
        <v>27054</v>
      </c>
      <c r="E12545" s="19" t="s">
        <v>6079</v>
      </c>
      <c r="F12545" s="20" t="s">
        <v>113673</v>
      </c>
    </row>
    <row r="12546" spans="1:6" x14ac:dyDescent="0.4">
      <c r="A12546" s="17" t="s">
        <v>27061</v>
      </c>
      <c r="B12546" s="18" t="s">
        <v>6095</v>
      </c>
      <c r="C12546" s="18" t="s">
        <v>14788</v>
      </c>
      <c r="D12546" s="18" t="s">
        <v>27054</v>
      </c>
      <c r="E12546" s="19" t="s">
        <v>6079</v>
      </c>
      <c r="F12546" s="20" t="s">
        <v>113674</v>
      </c>
    </row>
    <row r="12547" spans="1:6" x14ac:dyDescent="0.4">
      <c r="A12547" s="17" t="s">
        <v>27060</v>
      </c>
      <c r="B12547" s="18" t="s">
        <v>6095</v>
      </c>
      <c r="C12547" s="18" t="s">
        <v>14788</v>
      </c>
      <c r="D12547" s="18" t="s">
        <v>27054</v>
      </c>
      <c r="E12547" s="19" t="s">
        <v>6079</v>
      </c>
      <c r="F12547" s="20" t="s">
        <v>113675</v>
      </c>
    </row>
    <row r="12548" spans="1:6" x14ac:dyDescent="0.4">
      <c r="A12548" s="17" t="s">
        <v>27059</v>
      </c>
      <c r="B12548" s="18" t="s">
        <v>6095</v>
      </c>
      <c r="C12548" s="18" t="s">
        <v>14788</v>
      </c>
      <c r="D12548" s="18" t="s">
        <v>27054</v>
      </c>
      <c r="E12548" s="19" t="s">
        <v>6079</v>
      </c>
      <c r="F12548" s="20" t="s">
        <v>113676</v>
      </c>
    </row>
    <row r="12549" spans="1:6" x14ac:dyDescent="0.4">
      <c r="A12549" s="17" t="s">
        <v>27058</v>
      </c>
      <c r="B12549" s="18" t="s">
        <v>6095</v>
      </c>
      <c r="C12549" s="18" t="s">
        <v>14788</v>
      </c>
      <c r="D12549" s="18" t="s">
        <v>27054</v>
      </c>
      <c r="E12549" s="19" t="s">
        <v>6079</v>
      </c>
      <c r="F12549" s="20" t="s">
        <v>113677</v>
      </c>
    </row>
    <row r="12550" spans="1:6" x14ac:dyDescent="0.4">
      <c r="A12550" s="17" t="s">
        <v>27057</v>
      </c>
      <c r="B12550" s="18" t="s">
        <v>6095</v>
      </c>
      <c r="C12550" s="18" t="s">
        <v>14788</v>
      </c>
      <c r="D12550" s="18" t="s">
        <v>27054</v>
      </c>
      <c r="E12550" s="19" t="s">
        <v>6079</v>
      </c>
      <c r="F12550" s="20" t="s">
        <v>113678</v>
      </c>
    </row>
    <row r="12551" spans="1:6" x14ac:dyDescent="0.4">
      <c r="A12551" s="17" t="s">
        <v>27056</v>
      </c>
      <c r="B12551" s="18" t="s">
        <v>6095</v>
      </c>
      <c r="C12551" s="18" t="s">
        <v>14788</v>
      </c>
      <c r="D12551" s="18" t="s">
        <v>27054</v>
      </c>
      <c r="E12551" s="19" t="s">
        <v>6079</v>
      </c>
      <c r="F12551" s="20" t="s">
        <v>113679</v>
      </c>
    </row>
    <row r="12552" spans="1:6" x14ac:dyDescent="0.4">
      <c r="A12552" s="17" t="s">
        <v>27055</v>
      </c>
      <c r="B12552" s="18" t="s">
        <v>6095</v>
      </c>
      <c r="C12552" s="18" t="s">
        <v>14788</v>
      </c>
      <c r="D12552" s="18" t="s">
        <v>27054</v>
      </c>
      <c r="E12552" s="19" t="s">
        <v>6079</v>
      </c>
      <c r="F12552" s="20" t="s">
        <v>113680</v>
      </c>
    </row>
    <row r="12553" spans="1:6" x14ac:dyDescent="0.4">
      <c r="A12553" s="17" t="s">
        <v>27053</v>
      </c>
      <c r="B12553" s="18" t="s">
        <v>27030</v>
      </c>
      <c r="C12553" s="18" t="s">
        <v>14788</v>
      </c>
      <c r="D12553" s="18" t="s">
        <v>27030</v>
      </c>
      <c r="E12553" s="19" t="s">
        <v>6079</v>
      </c>
      <c r="F12553" s="20" t="s">
        <v>113681</v>
      </c>
    </row>
    <row r="12554" spans="1:6" x14ac:dyDescent="0.4">
      <c r="A12554" s="17" t="s">
        <v>27052</v>
      </c>
      <c r="B12554" s="18" t="s">
        <v>6095</v>
      </c>
      <c r="C12554" s="18" t="s">
        <v>14788</v>
      </c>
      <c r="D12554" s="18" t="s">
        <v>27030</v>
      </c>
      <c r="E12554" s="19" t="s">
        <v>6079</v>
      </c>
      <c r="F12554" s="20" t="s">
        <v>113682</v>
      </c>
    </row>
    <row r="12555" spans="1:6" x14ac:dyDescent="0.4">
      <c r="A12555" s="17" t="s">
        <v>27051</v>
      </c>
      <c r="B12555" s="18" t="s">
        <v>6095</v>
      </c>
      <c r="C12555" s="18" t="s">
        <v>14788</v>
      </c>
      <c r="D12555" s="18" t="s">
        <v>27030</v>
      </c>
      <c r="E12555" s="19" t="s">
        <v>6079</v>
      </c>
      <c r="F12555" s="20" t="s">
        <v>113683</v>
      </c>
    </row>
    <row r="12556" spans="1:6" x14ac:dyDescent="0.4">
      <c r="A12556" s="17" t="s">
        <v>27050</v>
      </c>
      <c r="B12556" s="18" t="s">
        <v>6095</v>
      </c>
      <c r="C12556" s="18" t="s">
        <v>14788</v>
      </c>
      <c r="D12556" s="18" t="s">
        <v>27030</v>
      </c>
      <c r="E12556" s="19" t="s">
        <v>6079</v>
      </c>
      <c r="F12556" s="20" t="s">
        <v>113684</v>
      </c>
    </row>
    <row r="12557" spans="1:6" x14ac:dyDescent="0.4">
      <c r="A12557" s="17" t="s">
        <v>27049</v>
      </c>
      <c r="B12557" s="18" t="s">
        <v>6095</v>
      </c>
      <c r="C12557" s="18" t="s">
        <v>14788</v>
      </c>
      <c r="D12557" s="18" t="s">
        <v>27030</v>
      </c>
      <c r="E12557" s="19" t="s">
        <v>6079</v>
      </c>
      <c r="F12557" s="20" t="s">
        <v>113685</v>
      </c>
    </row>
    <row r="12558" spans="1:6" x14ac:dyDescent="0.4">
      <c r="A12558" s="17" t="s">
        <v>27048</v>
      </c>
      <c r="B12558" s="18" t="s">
        <v>6095</v>
      </c>
      <c r="C12558" s="18" t="s">
        <v>14788</v>
      </c>
      <c r="D12558" s="18" t="s">
        <v>27030</v>
      </c>
      <c r="E12558" s="19" t="s">
        <v>6079</v>
      </c>
      <c r="F12558" s="20" t="s">
        <v>113686</v>
      </c>
    </row>
    <row r="12559" spans="1:6" x14ac:dyDescent="0.4">
      <c r="A12559" s="17" t="s">
        <v>27047</v>
      </c>
      <c r="B12559" s="18" t="s">
        <v>6095</v>
      </c>
      <c r="C12559" s="18" t="s">
        <v>14788</v>
      </c>
      <c r="D12559" s="18" t="s">
        <v>27030</v>
      </c>
      <c r="E12559" s="19" t="s">
        <v>6079</v>
      </c>
      <c r="F12559" s="20" t="s">
        <v>113687</v>
      </c>
    </row>
    <row r="12560" spans="1:6" x14ac:dyDescent="0.4">
      <c r="A12560" s="17" t="s">
        <v>27046</v>
      </c>
      <c r="B12560" s="18" t="s">
        <v>6095</v>
      </c>
      <c r="C12560" s="18" t="s">
        <v>14788</v>
      </c>
      <c r="D12560" s="18" t="s">
        <v>27030</v>
      </c>
      <c r="E12560" s="19" t="s">
        <v>6079</v>
      </c>
      <c r="F12560" s="20" t="s">
        <v>113688</v>
      </c>
    </row>
    <row r="12561" spans="1:6" x14ac:dyDescent="0.4">
      <c r="A12561" s="17" t="s">
        <v>27045</v>
      </c>
      <c r="B12561" s="18" t="s">
        <v>6095</v>
      </c>
      <c r="C12561" s="18" t="s">
        <v>14788</v>
      </c>
      <c r="D12561" s="18" t="s">
        <v>27030</v>
      </c>
      <c r="E12561" s="19" t="s">
        <v>6079</v>
      </c>
      <c r="F12561" s="20" t="s">
        <v>113689</v>
      </c>
    </row>
    <row r="12562" spans="1:6" x14ac:dyDescent="0.4">
      <c r="A12562" s="17" t="s">
        <v>27044</v>
      </c>
      <c r="B12562" s="18" t="s">
        <v>6095</v>
      </c>
      <c r="C12562" s="18" t="s">
        <v>14788</v>
      </c>
      <c r="D12562" s="18" t="s">
        <v>27030</v>
      </c>
      <c r="E12562" s="19" t="s">
        <v>6079</v>
      </c>
      <c r="F12562" s="20" t="s">
        <v>113690</v>
      </c>
    </row>
    <row r="12563" spans="1:6" x14ac:dyDescent="0.4">
      <c r="A12563" s="17" t="s">
        <v>27043</v>
      </c>
      <c r="B12563" s="18" t="s">
        <v>6095</v>
      </c>
      <c r="C12563" s="18" t="s">
        <v>14788</v>
      </c>
      <c r="D12563" s="18" t="s">
        <v>27030</v>
      </c>
      <c r="E12563" s="19" t="s">
        <v>6079</v>
      </c>
      <c r="F12563" s="20" t="s">
        <v>113691</v>
      </c>
    </row>
    <row r="12564" spans="1:6" x14ac:dyDescent="0.4">
      <c r="A12564" s="17" t="s">
        <v>27042</v>
      </c>
      <c r="B12564" s="18" t="s">
        <v>6095</v>
      </c>
      <c r="C12564" s="18" t="s">
        <v>14788</v>
      </c>
      <c r="D12564" s="18" t="s">
        <v>27030</v>
      </c>
      <c r="E12564" s="19" t="s">
        <v>6079</v>
      </c>
      <c r="F12564" s="20" t="s">
        <v>113692</v>
      </c>
    </row>
    <row r="12565" spans="1:6" x14ac:dyDescent="0.4">
      <c r="A12565" s="17" t="s">
        <v>27041</v>
      </c>
      <c r="B12565" s="18" t="s">
        <v>6095</v>
      </c>
      <c r="C12565" s="18" t="s">
        <v>14788</v>
      </c>
      <c r="D12565" s="18" t="s">
        <v>27030</v>
      </c>
      <c r="E12565" s="19" t="s">
        <v>6079</v>
      </c>
      <c r="F12565" s="20" t="s">
        <v>113693</v>
      </c>
    </row>
    <row r="12566" spans="1:6" x14ac:dyDescent="0.4">
      <c r="A12566" s="17" t="s">
        <v>27040</v>
      </c>
      <c r="B12566" s="18" t="s">
        <v>6095</v>
      </c>
      <c r="C12566" s="18" t="s">
        <v>14788</v>
      </c>
      <c r="D12566" s="18" t="s">
        <v>27030</v>
      </c>
      <c r="E12566" s="19" t="s">
        <v>6079</v>
      </c>
      <c r="F12566" s="20" t="s">
        <v>113694</v>
      </c>
    </row>
    <row r="12567" spans="1:6" x14ac:dyDescent="0.4">
      <c r="A12567" s="17" t="s">
        <v>27039</v>
      </c>
      <c r="B12567" s="18" t="s">
        <v>6095</v>
      </c>
      <c r="C12567" s="18" t="s">
        <v>14788</v>
      </c>
      <c r="D12567" s="18" t="s">
        <v>27030</v>
      </c>
      <c r="E12567" s="19" t="s">
        <v>6079</v>
      </c>
      <c r="F12567" s="20" t="s">
        <v>113695</v>
      </c>
    </row>
    <row r="12568" spans="1:6" x14ac:dyDescent="0.4">
      <c r="A12568" s="17" t="s">
        <v>27038</v>
      </c>
      <c r="B12568" s="18" t="s">
        <v>6095</v>
      </c>
      <c r="C12568" s="18" t="s">
        <v>14788</v>
      </c>
      <c r="D12568" s="18" t="s">
        <v>27030</v>
      </c>
      <c r="E12568" s="19" t="s">
        <v>6079</v>
      </c>
      <c r="F12568" s="20" t="s">
        <v>113696</v>
      </c>
    </row>
    <row r="12569" spans="1:6" x14ac:dyDescent="0.4">
      <c r="A12569" s="17" t="s">
        <v>27037</v>
      </c>
      <c r="B12569" s="18" t="s">
        <v>6095</v>
      </c>
      <c r="C12569" s="18" t="s">
        <v>14788</v>
      </c>
      <c r="D12569" s="18" t="s">
        <v>27030</v>
      </c>
      <c r="E12569" s="19" t="s">
        <v>6079</v>
      </c>
      <c r="F12569" s="20" t="s">
        <v>113697</v>
      </c>
    </row>
    <row r="12570" spans="1:6" x14ac:dyDescent="0.4">
      <c r="A12570" s="17" t="s">
        <v>27036</v>
      </c>
      <c r="B12570" s="18" t="s">
        <v>6095</v>
      </c>
      <c r="C12570" s="18" t="s">
        <v>14788</v>
      </c>
      <c r="D12570" s="18" t="s">
        <v>27030</v>
      </c>
      <c r="E12570" s="19" t="s">
        <v>6079</v>
      </c>
      <c r="F12570" s="20" t="s">
        <v>113698</v>
      </c>
    </row>
    <row r="12571" spans="1:6" x14ac:dyDescent="0.4">
      <c r="A12571" s="17" t="s">
        <v>27035</v>
      </c>
      <c r="B12571" s="18" t="s">
        <v>6095</v>
      </c>
      <c r="C12571" s="18" t="s">
        <v>14788</v>
      </c>
      <c r="D12571" s="18" t="s">
        <v>27030</v>
      </c>
      <c r="E12571" s="19" t="s">
        <v>6079</v>
      </c>
      <c r="F12571" s="20" t="s">
        <v>113699</v>
      </c>
    </row>
    <row r="12572" spans="1:6" x14ac:dyDescent="0.4">
      <c r="A12572" s="17" t="s">
        <v>27034</v>
      </c>
      <c r="B12572" s="18" t="s">
        <v>6095</v>
      </c>
      <c r="C12572" s="18" t="s">
        <v>14788</v>
      </c>
      <c r="D12572" s="18" t="s">
        <v>27030</v>
      </c>
      <c r="E12572" s="19" t="s">
        <v>6079</v>
      </c>
      <c r="F12572" s="20" t="s">
        <v>113700</v>
      </c>
    </row>
    <row r="12573" spans="1:6" x14ac:dyDescent="0.4">
      <c r="A12573" s="17" t="s">
        <v>27033</v>
      </c>
      <c r="B12573" s="18" t="s">
        <v>6095</v>
      </c>
      <c r="C12573" s="18" t="s">
        <v>14788</v>
      </c>
      <c r="D12573" s="18" t="s">
        <v>27030</v>
      </c>
      <c r="E12573" s="19" t="s">
        <v>6079</v>
      </c>
      <c r="F12573" s="20" t="s">
        <v>113701</v>
      </c>
    </row>
    <row r="12574" spans="1:6" x14ac:dyDescent="0.4">
      <c r="A12574" s="17" t="s">
        <v>27032</v>
      </c>
      <c r="B12574" s="18" t="s">
        <v>6095</v>
      </c>
      <c r="C12574" s="18" t="s">
        <v>14788</v>
      </c>
      <c r="D12574" s="18" t="s">
        <v>27030</v>
      </c>
      <c r="E12574" s="19" t="s">
        <v>6079</v>
      </c>
      <c r="F12574" s="20" t="s">
        <v>113702</v>
      </c>
    </row>
    <row r="12575" spans="1:6" x14ac:dyDescent="0.4">
      <c r="A12575" s="17" t="s">
        <v>27031</v>
      </c>
      <c r="B12575" s="18" t="s">
        <v>6095</v>
      </c>
      <c r="C12575" s="18" t="s">
        <v>14788</v>
      </c>
      <c r="D12575" s="18" t="s">
        <v>27030</v>
      </c>
      <c r="E12575" s="19" t="s">
        <v>6079</v>
      </c>
      <c r="F12575" s="20" t="s">
        <v>113703</v>
      </c>
    </row>
    <row r="12576" spans="1:6" x14ac:dyDescent="0.4">
      <c r="A12576" s="17" t="s">
        <v>27029</v>
      </c>
      <c r="B12576" s="18" t="s">
        <v>6095</v>
      </c>
      <c r="C12576" s="18" t="s">
        <v>14788</v>
      </c>
      <c r="D12576" s="18" t="s">
        <v>27013</v>
      </c>
      <c r="E12576" s="19" t="s">
        <v>6079</v>
      </c>
      <c r="F12576" s="20" t="s">
        <v>113704</v>
      </c>
    </row>
    <row r="12577" spans="1:6" x14ac:dyDescent="0.4">
      <c r="A12577" s="17" t="s">
        <v>27028</v>
      </c>
      <c r="B12577" s="18" t="s">
        <v>6095</v>
      </c>
      <c r="C12577" s="18" t="s">
        <v>14788</v>
      </c>
      <c r="D12577" s="18" t="s">
        <v>27013</v>
      </c>
      <c r="E12577" s="19" t="s">
        <v>6079</v>
      </c>
      <c r="F12577" s="20" t="s">
        <v>113705</v>
      </c>
    </row>
    <row r="12578" spans="1:6" x14ac:dyDescent="0.4">
      <c r="A12578" s="17" t="s">
        <v>27027</v>
      </c>
      <c r="B12578" s="18" t="s">
        <v>6095</v>
      </c>
      <c r="C12578" s="18" t="s">
        <v>14788</v>
      </c>
      <c r="D12578" s="18" t="s">
        <v>27013</v>
      </c>
      <c r="E12578" s="19" t="s">
        <v>6079</v>
      </c>
      <c r="F12578" s="20" t="s">
        <v>113706</v>
      </c>
    </row>
    <row r="12579" spans="1:6" x14ac:dyDescent="0.4">
      <c r="A12579" s="17" t="s">
        <v>27026</v>
      </c>
      <c r="B12579" s="18" t="s">
        <v>6095</v>
      </c>
      <c r="C12579" s="18" t="s">
        <v>14788</v>
      </c>
      <c r="D12579" s="18" t="s">
        <v>27013</v>
      </c>
      <c r="E12579" s="19" t="s">
        <v>6079</v>
      </c>
      <c r="F12579" s="20" t="s">
        <v>113707</v>
      </c>
    </row>
    <row r="12580" spans="1:6" x14ac:dyDescent="0.4">
      <c r="A12580" s="17" t="s">
        <v>27025</v>
      </c>
      <c r="B12580" s="18" t="s">
        <v>6095</v>
      </c>
      <c r="C12580" s="18" t="s">
        <v>14788</v>
      </c>
      <c r="D12580" s="18" t="s">
        <v>27013</v>
      </c>
      <c r="E12580" s="19" t="s">
        <v>6079</v>
      </c>
      <c r="F12580" s="20" t="s">
        <v>113708</v>
      </c>
    </row>
    <row r="12581" spans="1:6" x14ac:dyDescent="0.4">
      <c r="A12581" s="17" t="s">
        <v>27024</v>
      </c>
      <c r="B12581" s="18" t="s">
        <v>6095</v>
      </c>
      <c r="C12581" s="18" t="s">
        <v>14788</v>
      </c>
      <c r="D12581" s="18" t="s">
        <v>27013</v>
      </c>
      <c r="E12581" s="19" t="s">
        <v>6079</v>
      </c>
      <c r="F12581" s="20" t="s">
        <v>113709</v>
      </c>
    </row>
    <row r="12582" spans="1:6" x14ac:dyDescent="0.4">
      <c r="A12582" s="17" t="s">
        <v>27023</v>
      </c>
      <c r="B12582" s="18" t="s">
        <v>6095</v>
      </c>
      <c r="C12582" s="18" t="s">
        <v>14788</v>
      </c>
      <c r="D12582" s="18" t="s">
        <v>27013</v>
      </c>
      <c r="E12582" s="19" t="s">
        <v>6079</v>
      </c>
      <c r="F12582" s="20" t="s">
        <v>113710</v>
      </c>
    </row>
    <row r="12583" spans="1:6" x14ac:dyDescent="0.4">
      <c r="A12583" s="17" t="s">
        <v>27022</v>
      </c>
      <c r="B12583" s="18" t="s">
        <v>6095</v>
      </c>
      <c r="C12583" s="18" t="s">
        <v>14788</v>
      </c>
      <c r="D12583" s="18" t="s">
        <v>27013</v>
      </c>
      <c r="E12583" s="19" t="s">
        <v>6079</v>
      </c>
      <c r="F12583" s="20" t="s">
        <v>113711</v>
      </c>
    </row>
    <row r="12584" spans="1:6" x14ac:dyDescent="0.4">
      <c r="A12584" s="17" t="s">
        <v>12809</v>
      </c>
      <c r="B12584" s="18" t="s">
        <v>6095</v>
      </c>
      <c r="C12584" s="18" t="s">
        <v>14788</v>
      </c>
      <c r="D12584" s="18" t="s">
        <v>27013</v>
      </c>
      <c r="E12584" s="19" t="s">
        <v>6079</v>
      </c>
      <c r="F12584" s="20" t="s">
        <v>113712</v>
      </c>
    </row>
    <row r="12585" spans="1:6" x14ac:dyDescent="0.4">
      <c r="A12585" s="17" t="s">
        <v>27021</v>
      </c>
      <c r="B12585" s="18" t="s">
        <v>6095</v>
      </c>
      <c r="C12585" s="18" t="s">
        <v>14788</v>
      </c>
      <c r="D12585" s="18" t="s">
        <v>27013</v>
      </c>
      <c r="E12585" s="19" t="s">
        <v>6079</v>
      </c>
      <c r="F12585" s="20" t="s">
        <v>113713</v>
      </c>
    </row>
    <row r="12586" spans="1:6" x14ac:dyDescent="0.4">
      <c r="A12586" s="17" t="s">
        <v>27020</v>
      </c>
      <c r="B12586" s="18" t="s">
        <v>6095</v>
      </c>
      <c r="C12586" s="18" t="s">
        <v>14788</v>
      </c>
      <c r="D12586" s="18" t="s">
        <v>27013</v>
      </c>
      <c r="E12586" s="19" t="s">
        <v>6079</v>
      </c>
      <c r="F12586" s="20" t="s">
        <v>113714</v>
      </c>
    </row>
    <row r="12587" spans="1:6" x14ac:dyDescent="0.4">
      <c r="A12587" s="17" t="s">
        <v>27019</v>
      </c>
      <c r="B12587" s="18" t="s">
        <v>6095</v>
      </c>
      <c r="C12587" s="18" t="s">
        <v>14788</v>
      </c>
      <c r="D12587" s="18" t="s">
        <v>27013</v>
      </c>
      <c r="E12587" s="19" t="s">
        <v>6079</v>
      </c>
      <c r="F12587" s="20" t="s">
        <v>113715</v>
      </c>
    </row>
    <row r="12588" spans="1:6" x14ac:dyDescent="0.4">
      <c r="A12588" s="17" t="s">
        <v>27018</v>
      </c>
      <c r="B12588" s="18" t="s">
        <v>6095</v>
      </c>
      <c r="C12588" s="18" t="s">
        <v>14788</v>
      </c>
      <c r="D12588" s="18" t="s">
        <v>27013</v>
      </c>
      <c r="E12588" s="19" t="s">
        <v>6079</v>
      </c>
      <c r="F12588" s="20" t="s">
        <v>113716</v>
      </c>
    </row>
    <row r="12589" spans="1:6" x14ac:dyDescent="0.4">
      <c r="A12589" s="17" t="s">
        <v>27017</v>
      </c>
      <c r="B12589" s="18" t="s">
        <v>6095</v>
      </c>
      <c r="C12589" s="18" t="s">
        <v>14788</v>
      </c>
      <c r="D12589" s="18" t="s">
        <v>27013</v>
      </c>
      <c r="E12589" s="19" t="s">
        <v>6079</v>
      </c>
      <c r="F12589" s="20" t="s">
        <v>113717</v>
      </c>
    </row>
    <row r="12590" spans="1:6" x14ac:dyDescent="0.4">
      <c r="A12590" s="17" t="s">
        <v>27016</v>
      </c>
      <c r="B12590" s="18" t="s">
        <v>6095</v>
      </c>
      <c r="C12590" s="18" t="s">
        <v>14788</v>
      </c>
      <c r="D12590" s="18" t="s">
        <v>27013</v>
      </c>
      <c r="E12590" s="19" t="s">
        <v>6079</v>
      </c>
      <c r="F12590" s="20" t="s">
        <v>113718</v>
      </c>
    </row>
    <row r="12591" spans="1:6" x14ac:dyDescent="0.4">
      <c r="A12591" s="17" t="s">
        <v>27015</v>
      </c>
      <c r="B12591" s="18" t="s">
        <v>6095</v>
      </c>
      <c r="C12591" s="18" t="s">
        <v>14788</v>
      </c>
      <c r="D12591" s="18" t="s">
        <v>27013</v>
      </c>
      <c r="E12591" s="19" t="s">
        <v>6079</v>
      </c>
      <c r="F12591" s="20" t="s">
        <v>113719</v>
      </c>
    </row>
    <row r="12592" spans="1:6" x14ac:dyDescent="0.4">
      <c r="A12592" s="17" t="s">
        <v>27014</v>
      </c>
      <c r="B12592" s="18" t="s">
        <v>6095</v>
      </c>
      <c r="C12592" s="18" t="s">
        <v>14788</v>
      </c>
      <c r="D12592" s="18" t="s">
        <v>27013</v>
      </c>
      <c r="E12592" s="19" t="s">
        <v>6079</v>
      </c>
      <c r="F12592" s="20" t="s">
        <v>113720</v>
      </c>
    </row>
    <row r="12593" spans="1:6" x14ac:dyDescent="0.4">
      <c r="A12593" s="17" t="s">
        <v>27012</v>
      </c>
      <c r="B12593" s="18" t="s">
        <v>26968</v>
      </c>
      <c r="C12593" s="18" t="s">
        <v>14788</v>
      </c>
      <c r="D12593" s="18" t="s">
        <v>26968</v>
      </c>
      <c r="E12593" s="19" t="s">
        <v>6079</v>
      </c>
      <c r="F12593" s="20" t="s">
        <v>113721</v>
      </c>
    </row>
    <row r="12594" spans="1:6" x14ac:dyDescent="0.4">
      <c r="A12594" s="17" t="s">
        <v>12855</v>
      </c>
      <c r="B12594" s="18" t="s">
        <v>26968</v>
      </c>
      <c r="C12594" s="18" t="s">
        <v>14788</v>
      </c>
      <c r="D12594" s="18" t="s">
        <v>26968</v>
      </c>
      <c r="E12594" s="19" t="s">
        <v>6079</v>
      </c>
      <c r="F12594" s="20" t="s">
        <v>113722</v>
      </c>
    </row>
    <row r="12595" spans="1:6" x14ac:dyDescent="0.4">
      <c r="A12595" s="17" t="s">
        <v>12854</v>
      </c>
      <c r="B12595" s="18" t="s">
        <v>26968</v>
      </c>
      <c r="C12595" s="18" t="s">
        <v>14788</v>
      </c>
      <c r="D12595" s="18" t="s">
        <v>26968</v>
      </c>
      <c r="E12595" s="19" t="s">
        <v>6079</v>
      </c>
      <c r="F12595" s="20" t="s">
        <v>113723</v>
      </c>
    </row>
    <row r="12596" spans="1:6" x14ac:dyDescent="0.4">
      <c r="A12596" s="17" t="s">
        <v>12853</v>
      </c>
      <c r="B12596" s="18" t="s">
        <v>26968</v>
      </c>
      <c r="C12596" s="18" t="s">
        <v>14788</v>
      </c>
      <c r="D12596" s="18" t="s">
        <v>26968</v>
      </c>
      <c r="E12596" s="19" t="s">
        <v>6079</v>
      </c>
      <c r="F12596" s="20" t="s">
        <v>113724</v>
      </c>
    </row>
    <row r="12597" spans="1:6" x14ac:dyDescent="0.4">
      <c r="A12597" s="17" t="s">
        <v>12852</v>
      </c>
      <c r="B12597" s="18" t="s">
        <v>26968</v>
      </c>
      <c r="C12597" s="18" t="s">
        <v>14788</v>
      </c>
      <c r="D12597" s="18" t="s">
        <v>26968</v>
      </c>
      <c r="E12597" s="19" t="s">
        <v>6079</v>
      </c>
      <c r="F12597" s="20" t="s">
        <v>113725</v>
      </c>
    </row>
    <row r="12598" spans="1:6" x14ac:dyDescent="0.4">
      <c r="A12598" s="17" t="s">
        <v>27011</v>
      </c>
      <c r="B12598" s="18" t="s">
        <v>26968</v>
      </c>
      <c r="C12598" s="18" t="s">
        <v>14788</v>
      </c>
      <c r="D12598" s="18" t="s">
        <v>26968</v>
      </c>
      <c r="E12598" s="19" t="s">
        <v>6079</v>
      </c>
      <c r="F12598" s="20" t="s">
        <v>113726</v>
      </c>
    </row>
    <row r="12599" spans="1:6" x14ac:dyDescent="0.4">
      <c r="A12599" s="17" t="s">
        <v>12848</v>
      </c>
      <c r="B12599" s="18" t="s">
        <v>26968</v>
      </c>
      <c r="C12599" s="18" t="s">
        <v>14788</v>
      </c>
      <c r="D12599" s="18" t="s">
        <v>26968</v>
      </c>
      <c r="E12599" s="19" t="s">
        <v>6079</v>
      </c>
      <c r="F12599" s="20" t="s">
        <v>113727</v>
      </c>
    </row>
    <row r="12600" spans="1:6" x14ac:dyDescent="0.4">
      <c r="A12600" s="17" t="s">
        <v>27010</v>
      </c>
      <c r="B12600" s="18" t="s">
        <v>26968</v>
      </c>
      <c r="C12600" s="18" t="s">
        <v>14788</v>
      </c>
      <c r="D12600" s="18" t="s">
        <v>26968</v>
      </c>
      <c r="E12600" s="19" t="s">
        <v>6079</v>
      </c>
      <c r="F12600" s="20" t="s">
        <v>113728</v>
      </c>
    </row>
    <row r="12601" spans="1:6" x14ac:dyDescent="0.4">
      <c r="A12601" s="17" t="s">
        <v>12847</v>
      </c>
      <c r="B12601" s="18" t="s">
        <v>26968</v>
      </c>
      <c r="C12601" s="18" t="s">
        <v>14788</v>
      </c>
      <c r="D12601" s="18" t="s">
        <v>26968</v>
      </c>
      <c r="E12601" s="19" t="s">
        <v>6079</v>
      </c>
      <c r="F12601" s="20" t="s">
        <v>113729</v>
      </c>
    </row>
    <row r="12602" spans="1:6" x14ac:dyDescent="0.4">
      <c r="A12602" s="17" t="s">
        <v>12846</v>
      </c>
      <c r="B12602" s="18" t="s">
        <v>26968</v>
      </c>
      <c r="C12602" s="18" t="s">
        <v>14788</v>
      </c>
      <c r="D12602" s="18" t="s">
        <v>26968</v>
      </c>
      <c r="E12602" s="19" t="s">
        <v>6079</v>
      </c>
      <c r="F12602" s="20" t="s">
        <v>113730</v>
      </c>
    </row>
    <row r="12603" spans="1:6" x14ac:dyDescent="0.4">
      <c r="A12603" s="17" t="s">
        <v>27009</v>
      </c>
      <c r="B12603" s="18" t="s">
        <v>26968</v>
      </c>
      <c r="C12603" s="18" t="s">
        <v>14788</v>
      </c>
      <c r="D12603" s="18" t="s">
        <v>26968</v>
      </c>
      <c r="E12603" s="19" t="s">
        <v>6079</v>
      </c>
      <c r="F12603" s="20" t="s">
        <v>113731</v>
      </c>
    </row>
    <row r="12604" spans="1:6" x14ac:dyDescent="0.4">
      <c r="A12604" s="17" t="s">
        <v>27008</v>
      </c>
      <c r="B12604" s="18" t="s">
        <v>26968</v>
      </c>
      <c r="C12604" s="18" t="s">
        <v>14788</v>
      </c>
      <c r="D12604" s="18" t="s">
        <v>26968</v>
      </c>
      <c r="E12604" s="19" t="s">
        <v>6079</v>
      </c>
      <c r="F12604" s="20" t="s">
        <v>113732</v>
      </c>
    </row>
    <row r="12605" spans="1:6" x14ac:dyDescent="0.4">
      <c r="A12605" s="17" t="s">
        <v>12839</v>
      </c>
      <c r="B12605" s="18" t="s">
        <v>26968</v>
      </c>
      <c r="C12605" s="18" t="s">
        <v>14788</v>
      </c>
      <c r="D12605" s="18" t="s">
        <v>26968</v>
      </c>
      <c r="E12605" s="19" t="s">
        <v>6079</v>
      </c>
      <c r="F12605" s="20" t="s">
        <v>113733</v>
      </c>
    </row>
    <row r="12606" spans="1:6" x14ac:dyDescent="0.4">
      <c r="A12606" s="17" t="s">
        <v>27007</v>
      </c>
      <c r="B12606" s="18" t="s">
        <v>26968</v>
      </c>
      <c r="C12606" s="18" t="s">
        <v>14788</v>
      </c>
      <c r="D12606" s="18" t="s">
        <v>26968</v>
      </c>
      <c r="E12606" s="19" t="s">
        <v>6079</v>
      </c>
      <c r="F12606" s="20" t="s">
        <v>113734</v>
      </c>
    </row>
    <row r="12607" spans="1:6" x14ac:dyDescent="0.4">
      <c r="A12607" s="17" t="s">
        <v>27006</v>
      </c>
      <c r="B12607" s="18" t="s">
        <v>26968</v>
      </c>
      <c r="C12607" s="18" t="s">
        <v>14788</v>
      </c>
      <c r="D12607" s="18" t="s">
        <v>26968</v>
      </c>
      <c r="E12607" s="19" t="s">
        <v>6079</v>
      </c>
      <c r="F12607" s="20" t="s">
        <v>113735</v>
      </c>
    </row>
    <row r="12608" spans="1:6" x14ac:dyDescent="0.4">
      <c r="A12608" s="17" t="s">
        <v>27005</v>
      </c>
      <c r="B12608" s="18" t="s">
        <v>26968</v>
      </c>
      <c r="C12608" s="18" t="s">
        <v>14788</v>
      </c>
      <c r="D12608" s="18" t="s">
        <v>26968</v>
      </c>
      <c r="E12608" s="19" t="s">
        <v>6079</v>
      </c>
      <c r="F12608" s="20" t="s">
        <v>113736</v>
      </c>
    </row>
    <row r="12609" spans="1:6" x14ac:dyDescent="0.4">
      <c r="A12609" s="17" t="s">
        <v>27004</v>
      </c>
      <c r="B12609" s="18" t="s">
        <v>26968</v>
      </c>
      <c r="C12609" s="18" t="s">
        <v>14788</v>
      </c>
      <c r="D12609" s="18" t="s">
        <v>26968</v>
      </c>
      <c r="E12609" s="19" t="s">
        <v>6079</v>
      </c>
      <c r="F12609" s="20" t="s">
        <v>113737</v>
      </c>
    </row>
    <row r="12610" spans="1:6" x14ac:dyDescent="0.4">
      <c r="A12610" s="17" t="s">
        <v>27003</v>
      </c>
      <c r="B12610" s="18" t="s">
        <v>26968</v>
      </c>
      <c r="C12610" s="18" t="s">
        <v>14788</v>
      </c>
      <c r="D12610" s="18" t="s">
        <v>26968</v>
      </c>
      <c r="E12610" s="19" t="s">
        <v>6079</v>
      </c>
      <c r="F12610" s="20" t="s">
        <v>113738</v>
      </c>
    </row>
    <row r="12611" spans="1:6" x14ac:dyDescent="0.4">
      <c r="A12611" s="17" t="s">
        <v>27002</v>
      </c>
      <c r="B12611" s="18" t="s">
        <v>26968</v>
      </c>
      <c r="C12611" s="18" t="s">
        <v>14788</v>
      </c>
      <c r="D12611" s="18" t="s">
        <v>26968</v>
      </c>
      <c r="E12611" s="19" t="s">
        <v>6079</v>
      </c>
      <c r="F12611" s="20" t="s">
        <v>113739</v>
      </c>
    </row>
    <row r="12612" spans="1:6" x14ac:dyDescent="0.4">
      <c r="A12612" s="17" t="s">
        <v>27001</v>
      </c>
      <c r="B12612" s="18" t="s">
        <v>26968</v>
      </c>
      <c r="C12612" s="18" t="s">
        <v>14788</v>
      </c>
      <c r="D12612" s="18" t="s">
        <v>26968</v>
      </c>
      <c r="E12612" s="19" t="s">
        <v>6079</v>
      </c>
      <c r="F12612" s="20" t="s">
        <v>113740</v>
      </c>
    </row>
    <row r="12613" spans="1:6" x14ac:dyDescent="0.4">
      <c r="A12613" s="17" t="s">
        <v>27000</v>
      </c>
      <c r="B12613" s="18" t="s">
        <v>26968</v>
      </c>
      <c r="C12613" s="18" t="s">
        <v>14788</v>
      </c>
      <c r="D12613" s="18" t="s">
        <v>26968</v>
      </c>
      <c r="E12613" s="19" t="s">
        <v>6079</v>
      </c>
      <c r="F12613" s="20" t="s">
        <v>113741</v>
      </c>
    </row>
    <row r="12614" spans="1:6" x14ac:dyDescent="0.4">
      <c r="A12614" s="17" t="s">
        <v>26999</v>
      </c>
      <c r="B12614" s="18" t="s">
        <v>26968</v>
      </c>
      <c r="C12614" s="18" t="s">
        <v>14788</v>
      </c>
      <c r="D12614" s="18" t="s">
        <v>26968</v>
      </c>
      <c r="E12614" s="19" t="s">
        <v>6079</v>
      </c>
      <c r="F12614" s="20" t="s">
        <v>113742</v>
      </c>
    </row>
    <row r="12615" spans="1:6" x14ac:dyDescent="0.4">
      <c r="A12615" s="17" t="s">
        <v>26998</v>
      </c>
      <c r="B12615" s="18" t="s">
        <v>26968</v>
      </c>
      <c r="C12615" s="18" t="s">
        <v>14788</v>
      </c>
      <c r="D12615" s="18" t="s">
        <v>26968</v>
      </c>
      <c r="E12615" s="19" t="s">
        <v>6079</v>
      </c>
      <c r="F12615" s="20" t="s">
        <v>113743</v>
      </c>
    </row>
    <row r="12616" spans="1:6" x14ac:dyDescent="0.4">
      <c r="A12616" s="17" t="s">
        <v>26997</v>
      </c>
      <c r="B12616" s="18" t="s">
        <v>26968</v>
      </c>
      <c r="C12616" s="18" t="s">
        <v>14788</v>
      </c>
      <c r="D12616" s="18" t="s">
        <v>26968</v>
      </c>
      <c r="E12616" s="19" t="s">
        <v>6079</v>
      </c>
      <c r="F12616" s="20" t="s">
        <v>113744</v>
      </c>
    </row>
    <row r="12617" spans="1:6" x14ac:dyDescent="0.4">
      <c r="A12617" s="17" t="s">
        <v>26996</v>
      </c>
      <c r="B12617" s="18" t="s">
        <v>26968</v>
      </c>
      <c r="C12617" s="18" t="s">
        <v>14788</v>
      </c>
      <c r="D12617" s="18" t="s">
        <v>26968</v>
      </c>
      <c r="E12617" s="19" t="s">
        <v>6079</v>
      </c>
      <c r="F12617" s="20" t="s">
        <v>113745</v>
      </c>
    </row>
    <row r="12618" spans="1:6" x14ac:dyDescent="0.4">
      <c r="A12618" s="17" t="s">
        <v>26995</v>
      </c>
      <c r="B12618" s="18" t="s">
        <v>26968</v>
      </c>
      <c r="C12618" s="18" t="s">
        <v>14788</v>
      </c>
      <c r="D12618" s="18" t="s">
        <v>26968</v>
      </c>
      <c r="E12618" s="19" t="s">
        <v>6079</v>
      </c>
      <c r="F12618" s="20" t="s">
        <v>113746</v>
      </c>
    </row>
    <row r="12619" spans="1:6" x14ac:dyDescent="0.4">
      <c r="A12619" s="17" t="s">
        <v>26994</v>
      </c>
      <c r="B12619" s="18" t="s">
        <v>26968</v>
      </c>
      <c r="C12619" s="18" t="s">
        <v>14788</v>
      </c>
      <c r="D12619" s="18" t="s">
        <v>26968</v>
      </c>
      <c r="E12619" s="19" t="s">
        <v>6079</v>
      </c>
      <c r="F12619" s="20" t="s">
        <v>113747</v>
      </c>
    </row>
    <row r="12620" spans="1:6" x14ac:dyDescent="0.4">
      <c r="A12620" s="17" t="s">
        <v>26993</v>
      </c>
      <c r="B12620" s="18" t="s">
        <v>26968</v>
      </c>
      <c r="C12620" s="18" t="s">
        <v>14788</v>
      </c>
      <c r="D12620" s="18" t="s">
        <v>26968</v>
      </c>
      <c r="E12620" s="19" t="s">
        <v>6079</v>
      </c>
      <c r="F12620" s="20" t="s">
        <v>113748</v>
      </c>
    </row>
    <row r="12621" spans="1:6" x14ac:dyDescent="0.4">
      <c r="A12621" s="17" t="s">
        <v>26992</v>
      </c>
      <c r="B12621" s="18" t="s">
        <v>26968</v>
      </c>
      <c r="C12621" s="18" t="s">
        <v>14788</v>
      </c>
      <c r="D12621" s="18" t="s">
        <v>26968</v>
      </c>
      <c r="E12621" s="19" t="s">
        <v>6079</v>
      </c>
      <c r="F12621" s="20" t="s">
        <v>113749</v>
      </c>
    </row>
    <row r="12622" spans="1:6" x14ac:dyDescent="0.4">
      <c r="A12622" s="17" t="s">
        <v>26991</v>
      </c>
      <c r="B12622" s="18" t="s">
        <v>6095</v>
      </c>
      <c r="C12622" s="18" t="s">
        <v>14788</v>
      </c>
      <c r="D12622" s="18" t="s">
        <v>26968</v>
      </c>
      <c r="E12622" s="19" t="s">
        <v>6079</v>
      </c>
      <c r="F12622" s="20" t="s">
        <v>113750</v>
      </c>
    </row>
    <row r="12623" spans="1:6" x14ac:dyDescent="0.4">
      <c r="A12623" s="17" t="s">
        <v>26990</v>
      </c>
      <c r="B12623" s="18" t="s">
        <v>6095</v>
      </c>
      <c r="C12623" s="18" t="s">
        <v>14788</v>
      </c>
      <c r="D12623" s="18" t="s">
        <v>26968</v>
      </c>
      <c r="E12623" s="19" t="s">
        <v>6079</v>
      </c>
      <c r="F12623" s="20" t="s">
        <v>113751</v>
      </c>
    </row>
    <row r="12624" spans="1:6" x14ac:dyDescent="0.4">
      <c r="A12624" s="17" t="s">
        <v>26989</v>
      </c>
      <c r="B12624" s="18" t="s">
        <v>6095</v>
      </c>
      <c r="C12624" s="18" t="s">
        <v>14788</v>
      </c>
      <c r="D12624" s="18" t="s">
        <v>26968</v>
      </c>
      <c r="E12624" s="19" t="s">
        <v>6079</v>
      </c>
      <c r="F12624" s="20" t="s">
        <v>113752</v>
      </c>
    </row>
    <row r="12625" spans="1:6" x14ac:dyDescent="0.4">
      <c r="A12625" s="17" t="s">
        <v>26988</v>
      </c>
      <c r="B12625" s="18" t="s">
        <v>6095</v>
      </c>
      <c r="C12625" s="18" t="s">
        <v>14788</v>
      </c>
      <c r="D12625" s="18" t="s">
        <v>26968</v>
      </c>
      <c r="E12625" s="19" t="s">
        <v>6079</v>
      </c>
      <c r="F12625" s="20" t="s">
        <v>113753</v>
      </c>
    </row>
    <row r="12626" spans="1:6" x14ac:dyDescent="0.4">
      <c r="A12626" s="17" t="s">
        <v>26987</v>
      </c>
      <c r="B12626" s="18" t="s">
        <v>6095</v>
      </c>
      <c r="C12626" s="18" t="s">
        <v>14788</v>
      </c>
      <c r="D12626" s="18" t="s">
        <v>26968</v>
      </c>
      <c r="E12626" s="19" t="s">
        <v>6079</v>
      </c>
      <c r="F12626" s="20" t="s">
        <v>113754</v>
      </c>
    </row>
    <row r="12627" spans="1:6" x14ac:dyDescent="0.4">
      <c r="A12627" s="17" t="s">
        <v>26986</v>
      </c>
      <c r="B12627" s="18" t="s">
        <v>6095</v>
      </c>
      <c r="C12627" s="18" t="s">
        <v>14788</v>
      </c>
      <c r="D12627" s="18" t="s">
        <v>26968</v>
      </c>
      <c r="E12627" s="19" t="s">
        <v>6079</v>
      </c>
      <c r="F12627" s="20" t="s">
        <v>113755</v>
      </c>
    </row>
    <row r="12628" spans="1:6" x14ac:dyDescent="0.4">
      <c r="A12628" s="17" t="s">
        <v>26985</v>
      </c>
      <c r="B12628" s="18" t="s">
        <v>6095</v>
      </c>
      <c r="C12628" s="18" t="s">
        <v>14788</v>
      </c>
      <c r="D12628" s="18" t="s">
        <v>26968</v>
      </c>
      <c r="E12628" s="19" t="s">
        <v>6079</v>
      </c>
      <c r="F12628" s="20" t="s">
        <v>113756</v>
      </c>
    </row>
    <row r="12629" spans="1:6" x14ac:dyDescent="0.4">
      <c r="A12629" s="17" t="s">
        <v>26984</v>
      </c>
      <c r="B12629" s="18" t="s">
        <v>6095</v>
      </c>
      <c r="C12629" s="18" t="s">
        <v>14788</v>
      </c>
      <c r="D12629" s="18" t="s">
        <v>26968</v>
      </c>
      <c r="E12629" s="19" t="s">
        <v>6079</v>
      </c>
      <c r="F12629" s="20" t="s">
        <v>113757</v>
      </c>
    </row>
    <row r="12630" spans="1:6" x14ac:dyDescent="0.4">
      <c r="A12630" s="17" t="s">
        <v>26983</v>
      </c>
      <c r="B12630" s="18" t="s">
        <v>6095</v>
      </c>
      <c r="C12630" s="18" t="s">
        <v>14788</v>
      </c>
      <c r="D12630" s="18" t="s">
        <v>26968</v>
      </c>
      <c r="E12630" s="19" t="s">
        <v>6079</v>
      </c>
      <c r="F12630" s="20" t="s">
        <v>113758</v>
      </c>
    </row>
    <row r="12631" spans="1:6" x14ac:dyDescent="0.4">
      <c r="A12631" s="17" t="s">
        <v>26982</v>
      </c>
      <c r="B12631" s="18" t="s">
        <v>6095</v>
      </c>
      <c r="C12631" s="18" t="s">
        <v>14788</v>
      </c>
      <c r="D12631" s="18" t="s">
        <v>26968</v>
      </c>
      <c r="E12631" s="19" t="s">
        <v>6079</v>
      </c>
      <c r="F12631" s="20" t="s">
        <v>113759</v>
      </c>
    </row>
    <row r="12632" spans="1:6" x14ac:dyDescent="0.4">
      <c r="A12632" s="17" t="s">
        <v>26981</v>
      </c>
      <c r="B12632" s="18" t="s">
        <v>6095</v>
      </c>
      <c r="C12632" s="18" t="s">
        <v>14788</v>
      </c>
      <c r="D12632" s="18" t="s">
        <v>26968</v>
      </c>
      <c r="E12632" s="19" t="s">
        <v>6079</v>
      </c>
      <c r="F12632" s="20" t="s">
        <v>113760</v>
      </c>
    </row>
    <row r="12633" spans="1:6" x14ac:dyDescent="0.4">
      <c r="A12633" s="17" t="s">
        <v>26980</v>
      </c>
      <c r="B12633" s="18" t="s">
        <v>6095</v>
      </c>
      <c r="C12633" s="18" t="s">
        <v>14788</v>
      </c>
      <c r="D12633" s="18" t="s">
        <v>26968</v>
      </c>
      <c r="E12633" s="19" t="s">
        <v>6079</v>
      </c>
      <c r="F12633" s="20" t="s">
        <v>113761</v>
      </c>
    </row>
    <row r="12634" spans="1:6" x14ac:dyDescent="0.4">
      <c r="A12634" s="17" t="s">
        <v>26979</v>
      </c>
      <c r="B12634" s="18" t="s">
        <v>6095</v>
      </c>
      <c r="C12634" s="18" t="s">
        <v>14788</v>
      </c>
      <c r="D12634" s="18" t="s">
        <v>26968</v>
      </c>
      <c r="E12634" s="19" t="s">
        <v>6079</v>
      </c>
      <c r="F12634" s="20" t="s">
        <v>113762</v>
      </c>
    </row>
    <row r="12635" spans="1:6" x14ac:dyDescent="0.4">
      <c r="A12635" s="17" t="s">
        <v>26978</v>
      </c>
      <c r="B12635" s="18" t="s">
        <v>6095</v>
      </c>
      <c r="C12635" s="18" t="s">
        <v>14788</v>
      </c>
      <c r="D12635" s="18" t="s">
        <v>26968</v>
      </c>
      <c r="E12635" s="19" t="s">
        <v>6079</v>
      </c>
      <c r="F12635" s="20" t="s">
        <v>113763</v>
      </c>
    </row>
    <row r="12636" spans="1:6" x14ac:dyDescent="0.4">
      <c r="A12636" s="17" t="s">
        <v>26977</v>
      </c>
      <c r="B12636" s="18" t="s">
        <v>6095</v>
      </c>
      <c r="C12636" s="18" t="s">
        <v>14788</v>
      </c>
      <c r="D12636" s="18" t="s">
        <v>26968</v>
      </c>
      <c r="E12636" s="19" t="s">
        <v>6079</v>
      </c>
      <c r="F12636" s="20" t="s">
        <v>113764</v>
      </c>
    </row>
    <row r="12637" spans="1:6" x14ac:dyDescent="0.4">
      <c r="A12637" s="17" t="s">
        <v>26976</v>
      </c>
      <c r="B12637" s="18" t="s">
        <v>6095</v>
      </c>
      <c r="C12637" s="18" t="s">
        <v>14788</v>
      </c>
      <c r="D12637" s="18" t="s">
        <v>26968</v>
      </c>
      <c r="E12637" s="19" t="s">
        <v>6079</v>
      </c>
      <c r="F12637" s="20" t="s">
        <v>113765</v>
      </c>
    </row>
    <row r="12638" spans="1:6" x14ac:dyDescent="0.4">
      <c r="A12638" s="17" t="s">
        <v>26975</v>
      </c>
      <c r="B12638" s="18" t="s">
        <v>6095</v>
      </c>
      <c r="C12638" s="18" t="s">
        <v>14788</v>
      </c>
      <c r="D12638" s="18" t="s">
        <v>26968</v>
      </c>
      <c r="E12638" s="19" t="s">
        <v>6079</v>
      </c>
      <c r="F12638" s="20" t="s">
        <v>113766</v>
      </c>
    </row>
    <row r="12639" spans="1:6" x14ac:dyDescent="0.4">
      <c r="A12639" s="17" t="s">
        <v>26974</v>
      </c>
      <c r="B12639" s="18" t="s">
        <v>6095</v>
      </c>
      <c r="C12639" s="18" t="s">
        <v>14788</v>
      </c>
      <c r="D12639" s="18" t="s">
        <v>26968</v>
      </c>
      <c r="E12639" s="19" t="s">
        <v>6079</v>
      </c>
      <c r="F12639" s="20" t="s">
        <v>113767</v>
      </c>
    </row>
    <row r="12640" spans="1:6" x14ac:dyDescent="0.4">
      <c r="A12640" s="17" t="s">
        <v>26973</v>
      </c>
      <c r="B12640" s="18" t="s">
        <v>6095</v>
      </c>
      <c r="C12640" s="18" t="s">
        <v>14788</v>
      </c>
      <c r="D12640" s="18" t="s">
        <v>26968</v>
      </c>
      <c r="E12640" s="19" t="s">
        <v>6079</v>
      </c>
      <c r="F12640" s="20" t="s">
        <v>113768</v>
      </c>
    </row>
    <row r="12641" spans="1:6" x14ac:dyDescent="0.4">
      <c r="A12641" s="17" t="s">
        <v>26972</v>
      </c>
      <c r="B12641" s="18" t="s">
        <v>6095</v>
      </c>
      <c r="C12641" s="18" t="s">
        <v>14788</v>
      </c>
      <c r="D12641" s="18" t="s">
        <v>26968</v>
      </c>
      <c r="E12641" s="19" t="s">
        <v>6079</v>
      </c>
      <c r="F12641" s="20" t="s">
        <v>113769</v>
      </c>
    </row>
    <row r="12642" spans="1:6" x14ac:dyDescent="0.4">
      <c r="A12642" s="17" t="s">
        <v>26971</v>
      </c>
      <c r="B12642" s="18" t="s">
        <v>6095</v>
      </c>
      <c r="C12642" s="18" t="s">
        <v>14788</v>
      </c>
      <c r="D12642" s="18" t="s">
        <v>26968</v>
      </c>
      <c r="E12642" s="19" t="s">
        <v>6079</v>
      </c>
      <c r="F12642" s="20" t="s">
        <v>113770</v>
      </c>
    </row>
    <row r="12643" spans="1:6" x14ac:dyDescent="0.4">
      <c r="A12643" s="17" t="s">
        <v>26970</v>
      </c>
      <c r="B12643" s="18" t="s">
        <v>6095</v>
      </c>
      <c r="C12643" s="18" t="s">
        <v>14788</v>
      </c>
      <c r="D12643" s="18" t="s">
        <v>26968</v>
      </c>
      <c r="E12643" s="19" t="s">
        <v>6079</v>
      </c>
      <c r="F12643" s="20" t="s">
        <v>113771</v>
      </c>
    </row>
    <row r="12644" spans="1:6" x14ac:dyDescent="0.4">
      <c r="A12644" s="17" t="s">
        <v>26969</v>
      </c>
      <c r="B12644" s="18" t="s">
        <v>6095</v>
      </c>
      <c r="C12644" s="18" t="s">
        <v>14788</v>
      </c>
      <c r="D12644" s="18" t="s">
        <v>26968</v>
      </c>
      <c r="E12644" s="19" t="s">
        <v>6079</v>
      </c>
      <c r="F12644" s="20" t="s">
        <v>113772</v>
      </c>
    </row>
    <row r="12645" spans="1:6" x14ac:dyDescent="0.4">
      <c r="A12645" s="17" t="s">
        <v>26967</v>
      </c>
      <c r="B12645" s="18" t="s">
        <v>6095</v>
      </c>
      <c r="C12645" s="18" t="s">
        <v>14788</v>
      </c>
      <c r="D12645" s="18" t="s">
        <v>26949</v>
      </c>
      <c r="E12645" s="19" t="s">
        <v>6079</v>
      </c>
      <c r="F12645" s="20" t="s">
        <v>113773</v>
      </c>
    </row>
    <row r="12646" spans="1:6" x14ac:dyDescent="0.4">
      <c r="A12646" s="17" t="s">
        <v>26966</v>
      </c>
      <c r="B12646" s="18" t="s">
        <v>6095</v>
      </c>
      <c r="C12646" s="18" t="s">
        <v>14788</v>
      </c>
      <c r="D12646" s="18" t="s">
        <v>26949</v>
      </c>
      <c r="E12646" s="19" t="s">
        <v>6079</v>
      </c>
      <c r="F12646" s="20" t="s">
        <v>113774</v>
      </c>
    </row>
    <row r="12647" spans="1:6" x14ac:dyDescent="0.4">
      <c r="A12647" s="17" t="s">
        <v>26965</v>
      </c>
      <c r="B12647" s="18" t="s">
        <v>6095</v>
      </c>
      <c r="C12647" s="18" t="s">
        <v>14788</v>
      </c>
      <c r="D12647" s="18" t="s">
        <v>26949</v>
      </c>
      <c r="E12647" s="19" t="s">
        <v>6079</v>
      </c>
      <c r="F12647" s="20" t="s">
        <v>113775</v>
      </c>
    </row>
    <row r="12648" spans="1:6" x14ac:dyDescent="0.4">
      <c r="A12648" s="17" t="s">
        <v>26964</v>
      </c>
      <c r="B12648" s="18" t="s">
        <v>6095</v>
      </c>
      <c r="C12648" s="18" t="s">
        <v>14788</v>
      </c>
      <c r="D12648" s="18" t="s">
        <v>26949</v>
      </c>
      <c r="E12648" s="19" t="s">
        <v>6079</v>
      </c>
      <c r="F12648" s="20" t="s">
        <v>113776</v>
      </c>
    </row>
    <row r="12649" spans="1:6" x14ac:dyDescent="0.4">
      <c r="A12649" s="17" t="s">
        <v>26963</v>
      </c>
      <c r="B12649" s="18" t="s">
        <v>6095</v>
      </c>
      <c r="C12649" s="18" t="s">
        <v>14788</v>
      </c>
      <c r="D12649" s="18" t="s">
        <v>26949</v>
      </c>
      <c r="E12649" s="19" t="s">
        <v>6079</v>
      </c>
      <c r="F12649" s="20" t="s">
        <v>113777</v>
      </c>
    </row>
    <row r="12650" spans="1:6" x14ac:dyDescent="0.4">
      <c r="A12650" s="17" t="s">
        <v>26962</v>
      </c>
      <c r="B12650" s="18" t="s">
        <v>6095</v>
      </c>
      <c r="C12650" s="18" t="s">
        <v>14788</v>
      </c>
      <c r="D12650" s="18" t="s">
        <v>26949</v>
      </c>
      <c r="E12650" s="19" t="s">
        <v>6079</v>
      </c>
      <c r="F12650" s="20" t="s">
        <v>113778</v>
      </c>
    </row>
    <row r="12651" spans="1:6" x14ac:dyDescent="0.4">
      <c r="A12651" s="17" t="s">
        <v>26961</v>
      </c>
      <c r="B12651" s="18" t="s">
        <v>6095</v>
      </c>
      <c r="C12651" s="18" t="s">
        <v>14788</v>
      </c>
      <c r="D12651" s="18" t="s">
        <v>26949</v>
      </c>
      <c r="E12651" s="19" t="s">
        <v>6079</v>
      </c>
      <c r="F12651" s="20" t="s">
        <v>113779</v>
      </c>
    </row>
    <row r="12652" spans="1:6" x14ac:dyDescent="0.4">
      <c r="A12652" s="17" t="s">
        <v>26411</v>
      </c>
      <c r="B12652" s="18" t="s">
        <v>6095</v>
      </c>
      <c r="C12652" s="18" t="s">
        <v>14788</v>
      </c>
      <c r="D12652" s="18" t="s">
        <v>26949</v>
      </c>
      <c r="E12652" s="19" t="s">
        <v>6079</v>
      </c>
      <c r="F12652" s="20" t="s">
        <v>113780</v>
      </c>
    </row>
    <row r="12653" spans="1:6" x14ac:dyDescent="0.4">
      <c r="A12653" s="17" t="s">
        <v>26960</v>
      </c>
      <c r="B12653" s="18" t="s">
        <v>6095</v>
      </c>
      <c r="C12653" s="18" t="s">
        <v>14788</v>
      </c>
      <c r="D12653" s="18" t="s">
        <v>26949</v>
      </c>
      <c r="E12653" s="19" t="s">
        <v>6079</v>
      </c>
      <c r="F12653" s="20" t="s">
        <v>113781</v>
      </c>
    </row>
    <row r="12654" spans="1:6" x14ac:dyDescent="0.4">
      <c r="A12654" s="17" t="s">
        <v>26959</v>
      </c>
      <c r="B12654" s="18" t="s">
        <v>6095</v>
      </c>
      <c r="C12654" s="18" t="s">
        <v>14788</v>
      </c>
      <c r="D12654" s="18" t="s">
        <v>26949</v>
      </c>
      <c r="E12654" s="19" t="s">
        <v>6079</v>
      </c>
      <c r="F12654" s="20" t="s">
        <v>113782</v>
      </c>
    </row>
    <row r="12655" spans="1:6" x14ac:dyDescent="0.4">
      <c r="A12655" s="17" t="s">
        <v>26958</v>
      </c>
      <c r="B12655" s="18" t="s">
        <v>6095</v>
      </c>
      <c r="C12655" s="18" t="s">
        <v>14788</v>
      </c>
      <c r="D12655" s="18" t="s">
        <v>26949</v>
      </c>
      <c r="E12655" s="19" t="s">
        <v>6079</v>
      </c>
      <c r="F12655" s="20" t="s">
        <v>113783</v>
      </c>
    </row>
    <row r="12656" spans="1:6" x14ac:dyDescent="0.4">
      <c r="A12656" s="17" t="s">
        <v>26957</v>
      </c>
      <c r="B12656" s="18" t="s">
        <v>6095</v>
      </c>
      <c r="C12656" s="18" t="s">
        <v>14788</v>
      </c>
      <c r="D12656" s="18" t="s">
        <v>26949</v>
      </c>
      <c r="E12656" s="19" t="s">
        <v>6079</v>
      </c>
      <c r="F12656" s="20" t="s">
        <v>113784</v>
      </c>
    </row>
    <row r="12657" spans="1:6" x14ac:dyDescent="0.4">
      <c r="A12657" s="17" t="s">
        <v>26956</v>
      </c>
      <c r="B12657" s="18" t="s">
        <v>6095</v>
      </c>
      <c r="C12657" s="18" t="s">
        <v>14788</v>
      </c>
      <c r="D12657" s="18" t="s">
        <v>26949</v>
      </c>
      <c r="E12657" s="19" t="s">
        <v>6079</v>
      </c>
      <c r="F12657" s="20" t="s">
        <v>113785</v>
      </c>
    </row>
    <row r="12658" spans="1:6" x14ac:dyDescent="0.4">
      <c r="A12658" s="17" t="s">
        <v>26955</v>
      </c>
      <c r="B12658" s="18" t="s">
        <v>6095</v>
      </c>
      <c r="C12658" s="18" t="s">
        <v>14788</v>
      </c>
      <c r="D12658" s="18" t="s">
        <v>26949</v>
      </c>
      <c r="E12658" s="19" t="s">
        <v>6079</v>
      </c>
      <c r="F12658" s="20" t="s">
        <v>113786</v>
      </c>
    </row>
    <row r="12659" spans="1:6" x14ac:dyDescent="0.4">
      <c r="A12659" s="17" t="s">
        <v>26954</v>
      </c>
      <c r="B12659" s="18" t="s">
        <v>6095</v>
      </c>
      <c r="C12659" s="18" t="s">
        <v>14788</v>
      </c>
      <c r="D12659" s="18" t="s">
        <v>26949</v>
      </c>
      <c r="E12659" s="19" t="s">
        <v>6079</v>
      </c>
      <c r="F12659" s="20" t="s">
        <v>113787</v>
      </c>
    </row>
    <row r="12660" spans="1:6" x14ac:dyDescent="0.4">
      <c r="A12660" s="17" t="s">
        <v>26490</v>
      </c>
      <c r="B12660" s="18" t="s">
        <v>6095</v>
      </c>
      <c r="C12660" s="18" t="s">
        <v>14788</v>
      </c>
      <c r="D12660" s="18" t="s">
        <v>26949</v>
      </c>
      <c r="E12660" s="19" t="s">
        <v>6079</v>
      </c>
      <c r="F12660" s="20" t="s">
        <v>113788</v>
      </c>
    </row>
    <row r="12661" spans="1:6" x14ac:dyDescent="0.4">
      <c r="A12661" s="17" t="s">
        <v>26953</v>
      </c>
      <c r="B12661" s="18" t="s">
        <v>6095</v>
      </c>
      <c r="C12661" s="18" t="s">
        <v>14788</v>
      </c>
      <c r="D12661" s="18" t="s">
        <v>26949</v>
      </c>
      <c r="E12661" s="19" t="s">
        <v>6079</v>
      </c>
      <c r="F12661" s="20" t="s">
        <v>113789</v>
      </c>
    </row>
    <row r="12662" spans="1:6" x14ac:dyDescent="0.4">
      <c r="A12662" s="17" t="s">
        <v>26952</v>
      </c>
      <c r="B12662" s="18" t="s">
        <v>6095</v>
      </c>
      <c r="C12662" s="18" t="s">
        <v>14788</v>
      </c>
      <c r="D12662" s="18" t="s">
        <v>26949</v>
      </c>
      <c r="E12662" s="19" t="s">
        <v>6079</v>
      </c>
      <c r="F12662" s="20" t="s">
        <v>113790</v>
      </c>
    </row>
    <row r="12663" spans="1:6" x14ac:dyDescent="0.4">
      <c r="A12663" s="17" t="s">
        <v>26489</v>
      </c>
      <c r="B12663" s="18" t="s">
        <v>6095</v>
      </c>
      <c r="C12663" s="18" t="s">
        <v>14788</v>
      </c>
      <c r="D12663" s="18" t="s">
        <v>26949</v>
      </c>
      <c r="E12663" s="19" t="s">
        <v>6079</v>
      </c>
      <c r="F12663" s="20" t="s">
        <v>113791</v>
      </c>
    </row>
    <row r="12664" spans="1:6" x14ac:dyDescent="0.4">
      <c r="A12664" s="17" t="s">
        <v>26951</v>
      </c>
      <c r="B12664" s="18" t="s">
        <v>6095</v>
      </c>
      <c r="C12664" s="18" t="s">
        <v>14788</v>
      </c>
      <c r="D12664" s="18" t="s">
        <v>26949</v>
      </c>
      <c r="E12664" s="19" t="s">
        <v>6079</v>
      </c>
      <c r="F12664" s="20" t="s">
        <v>113792</v>
      </c>
    </row>
    <row r="12665" spans="1:6" x14ac:dyDescent="0.4">
      <c r="A12665" s="17" t="s">
        <v>26950</v>
      </c>
      <c r="B12665" s="18" t="s">
        <v>6095</v>
      </c>
      <c r="C12665" s="18" t="s">
        <v>14788</v>
      </c>
      <c r="D12665" s="18" t="s">
        <v>26949</v>
      </c>
      <c r="E12665" s="19" t="s">
        <v>6079</v>
      </c>
      <c r="F12665" s="20" t="s">
        <v>113793</v>
      </c>
    </row>
    <row r="12666" spans="1:6" x14ac:dyDescent="0.4">
      <c r="A12666" s="17" t="s">
        <v>26948</v>
      </c>
      <c r="B12666" s="18" t="s">
        <v>26929</v>
      </c>
      <c r="C12666" s="18" t="s">
        <v>14788</v>
      </c>
      <c r="D12666" s="18" t="s">
        <v>26929</v>
      </c>
      <c r="E12666" s="19" t="s">
        <v>6079</v>
      </c>
      <c r="F12666" s="20" t="s">
        <v>113794</v>
      </c>
    </row>
    <row r="12667" spans="1:6" x14ac:dyDescent="0.4">
      <c r="A12667" s="17" t="s">
        <v>26947</v>
      </c>
      <c r="B12667" s="18" t="s">
        <v>6095</v>
      </c>
      <c r="C12667" s="18" t="s">
        <v>14788</v>
      </c>
      <c r="D12667" s="18" t="s">
        <v>26929</v>
      </c>
      <c r="E12667" s="19" t="s">
        <v>6079</v>
      </c>
      <c r="F12667" s="20" t="s">
        <v>113795</v>
      </c>
    </row>
    <row r="12668" spans="1:6" x14ac:dyDescent="0.4">
      <c r="A12668" s="17" t="s">
        <v>26946</v>
      </c>
      <c r="B12668" s="18" t="s">
        <v>6095</v>
      </c>
      <c r="C12668" s="18" t="s">
        <v>14788</v>
      </c>
      <c r="D12668" s="18" t="s">
        <v>26929</v>
      </c>
      <c r="E12668" s="19" t="s">
        <v>6079</v>
      </c>
      <c r="F12668" s="20" t="s">
        <v>113796</v>
      </c>
    </row>
    <row r="12669" spans="1:6" x14ac:dyDescent="0.4">
      <c r="A12669" s="17" t="s">
        <v>26945</v>
      </c>
      <c r="B12669" s="18" t="s">
        <v>6095</v>
      </c>
      <c r="C12669" s="18" t="s">
        <v>14788</v>
      </c>
      <c r="D12669" s="18" t="s">
        <v>26929</v>
      </c>
      <c r="E12669" s="19" t="s">
        <v>6079</v>
      </c>
      <c r="F12669" s="20" t="s">
        <v>113797</v>
      </c>
    </row>
    <row r="12670" spans="1:6" x14ac:dyDescent="0.4">
      <c r="A12670" s="17" t="s">
        <v>26944</v>
      </c>
      <c r="B12670" s="18" t="s">
        <v>26943</v>
      </c>
      <c r="C12670" s="18" t="s">
        <v>14788</v>
      </c>
      <c r="D12670" s="18" t="s">
        <v>26929</v>
      </c>
      <c r="E12670" s="19" t="s">
        <v>6079</v>
      </c>
      <c r="F12670" s="20" t="s">
        <v>113798</v>
      </c>
    </row>
    <row r="12671" spans="1:6" x14ac:dyDescent="0.4">
      <c r="A12671" s="17" t="s">
        <v>26942</v>
      </c>
      <c r="B12671" s="18" t="s">
        <v>26941</v>
      </c>
      <c r="C12671" s="18" t="s">
        <v>14788</v>
      </c>
      <c r="D12671" s="18" t="s">
        <v>26929</v>
      </c>
      <c r="E12671" s="19" t="s">
        <v>6079</v>
      </c>
      <c r="F12671" s="20" t="s">
        <v>113799</v>
      </c>
    </row>
    <row r="12672" spans="1:6" x14ac:dyDescent="0.4">
      <c r="A12672" s="17" t="s">
        <v>26940</v>
      </c>
      <c r="B12672" s="18" t="s">
        <v>6095</v>
      </c>
      <c r="C12672" s="18" t="s">
        <v>14788</v>
      </c>
      <c r="D12672" s="18" t="s">
        <v>26929</v>
      </c>
      <c r="E12672" s="19" t="s">
        <v>6079</v>
      </c>
      <c r="F12672" s="20" t="s">
        <v>113800</v>
      </c>
    </row>
    <row r="12673" spans="1:6" x14ac:dyDescent="0.4">
      <c r="A12673" s="17" t="s">
        <v>26939</v>
      </c>
      <c r="B12673" s="18" t="s">
        <v>6095</v>
      </c>
      <c r="C12673" s="18" t="s">
        <v>14788</v>
      </c>
      <c r="D12673" s="18" t="s">
        <v>26929</v>
      </c>
      <c r="E12673" s="19" t="s">
        <v>6079</v>
      </c>
      <c r="F12673" s="20" t="s">
        <v>113801</v>
      </c>
    </row>
    <row r="12674" spans="1:6" x14ac:dyDescent="0.4">
      <c r="A12674" s="17" t="s">
        <v>26938</v>
      </c>
      <c r="B12674" s="18" t="s">
        <v>6095</v>
      </c>
      <c r="C12674" s="18" t="s">
        <v>14788</v>
      </c>
      <c r="D12674" s="18" t="s">
        <v>26929</v>
      </c>
      <c r="E12674" s="19" t="s">
        <v>6079</v>
      </c>
      <c r="F12674" s="20" t="s">
        <v>113802</v>
      </c>
    </row>
    <row r="12675" spans="1:6" x14ac:dyDescent="0.4">
      <c r="A12675" s="17" t="s">
        <v>26937</v>
      </c>
      <c r="B12675" s="18" t="s">
        <v>6095</v>
      </c>
      <c r="C12675" s="18" t="s">
        <v>14788</v>
      </c>
      <c r="D12675" s="18" t="s">
        <v>26929</v>
      </c>
      <c r="E12675" s="19" t="s">
        <v>6079</v>
      </c>
      <c r="F12675" s="20" t="s">
        <v>113803</v>
      </c>
    </row>
    <row r="12676" spans="1:6" x14ac:dyDescent="0.4">
      <c r="A12676" s="17" t="s">
        <v>26936</v>
      </c>
      <c r="B12676" s="18" t="s">
        <v>6095</v>
      </c>
      <c r="C12676" s="18" t="s">
        <v>14788</v>
      </c>
      <c r="D12676" s="18" t="s">
        <v>26929</v>
      </c>
      <c r="E12676" s="19" t="s">
        <v>6079</v>
      </c>
      <c r="F12676" s="20" t="s">
        <v>113804</v>
      </c>
    </row>
    <row r="12677" spans="1:6" x14ac:dyDescent="0.4">
      <c r="A12677" s="17" t="s">
        <v>26935</v>
      </c>
      <c r="B12677" s="18" t="s">
        <v>6095</v>
      </c>
      <c r="C12677" s="18" t="s">
        <v>14788</v>
      </c>
      <c r="D12677" s="18" t="s">
        <v>26929</v>
      </c>
      <c r="E12677" s="19" t="s">
        <v>6079</v>
      </c>
      <c r="F12677" s="20" t="s">
        <v>113805</v>
      </c>
    </row>
    <row r="12678" spans="1:6" x14ac:dyDescent="0.4">
      <c r="A12678" s="17" t="s">
        <v>26934</v>
      </c>
      <c r="B12678" s="18" t="s">
        <v>6095</v>
      </c>
      <c r="C12678" s="18" t="s">
        <v>14788</v>
      </c>
      <c r="D12678" s="18" t="s">
        <v>26929</v>
      </c>
      <c r="E12678" s="19" t="s">
        <v>6079</v>
      </c>
      <c r="F12678" s="20" t="s">
        <v>113806</v>
      </c>
    </row>
    <row r="12679" spans="1:6" x14ac:dyDescent="0.4">
      <c r="A12679" s="17" t="s">
        <v>26933</v>
      </c>
      <c r="B12679" s="18" t="s">
        <v>6095</v>
      </c>
      <c r="C12679" s="18" t="s">
        <v>14788</v>
      </c>
      <c r="D12679" s="18" t="s">
        <v>26929</v>
      </c>
      <c r="E12679" s="19" t="s">
        <v>6079</v>
      </c>
      <c r="F12679" s="20" t="s">
        <v>113807</v>
      </c>
    </row>
    <row r="12680" spans="1:6" x14ac:dyDescent="0.4">
      <c r="A12680" s="17" t="s">
        <v>26932</v>
      </c>
      <c r="B12680" s="18" t="s">
        <v>6095</v>
      </c>
      <c r="C12680" s="18" t="s">
        <v>14788</v>
      </c>
      <c r="D12680" s="18" t="s">
        <v>26929</v>
      </c>
      <c r="E12680" s="19" t="s">
        <v>6079</v>
      </c>
      <c r="F12680" s="20" t="s">
        <v>113808</v>
      </c>
    </row>
    <row r="12681" spans="1:6" x14ac:dyDescent="0.4">
      <c r="A12681" s="17" t="s">
        <v>26931</v>
      </c>
      <c r="B12681" s="18" t="s">
        <v>6095</v>
      </c>
      <c r="C12681" s="18" t="s">
        <v>14788</v>
      </c>
      <c r="D12681" s="18" t="s">
        <v>26929</v>
      </c>
      <c r="E12681" s="19" t="s">
        <v>6079</v>
      </c>
      <c r="F12681" s="20" t="s">
        <v>113809</v>
      </c>
    </row>
    <row r="12682" spans="1:6" x14ac:dyDescent="0.4">
      <c r="A12682" s="17" t="s">
        <v>26930</v>
      </c>
      <c r="B12682" s="18" t="s">
        <v>6095</v>
      </c>
      <c r="C12682" s="18" t="s">
        <v>14788</v>
      </c>
      <c r="D12682" s="18" t="s">
        <v>26929</v>
      </c>
      <c r="E12682" s="19" t="s">
        <v>6079</v>
      </c>
      <c r="F12682" s="20" t="s">
        <v>113810</v>
      </c>
    </row>
    <row r="12683" spans="1:6" x14ac:dyDescent="0.4">
      <c r="A12683" s="17" t="s">
        <v>26928</v>
      </c>
      <c r="B12683" s="18" t="s">
        <v>26902</v>
      </c>
      <c r="C12683" s="18" t="s">
        <v>14788</v>
      </c>
      <c r="D12683" s="18" t="s">
        <v>26902</v>
      </c>
      <c r="E12683" s="19" t="s">
        <v>6079</v>
      </c>
      <c r="F12683" s="20" t="s">
        <v>113811</v>
      </c>
    </row>
    <row r="12684" spans="1:6" x14ac:dyDescent="0.4">
      <c r="A12684" s="17" t="s">
        <v>26927</v>
      </c>
      <c r="B12684" s="18" t="s">
        <v>6095</v>
      </c>
      <c r="C12684" s="18" t="s">
        <v>14788</v>
      </c>
      <c r="D12684" s="18" t="s">
        <v>26902</v>
      </c>
      <c r="E12684" s="19" t="s">
        <v>6079</v>
      </c>
      <c r="F12684" s="20" t="s">
        <v>113812</v>
      </c>
    </row>
    <row r="12685" spans="1:6" x14ac:dyDescent="0.4">
      <c r="A12685" s="17" t="s">
        <v>26926</v>
      </c>
      <c r="B12685" s="18" t="s">
        <v>6095</v>
      </c>
      <c r="C12685" s="18" t="s">
        <v>14788</v>
      </c>
      <c r="D12685" s="18" t="s">
        <v>26902</v>
      </c>
      <c r="E12685" s="19" t="s">
        <v>6079</v>
      </c>
      <c r="F12685" s="20" t="s">
        <v>113813</v>
      </c>
    </row>
    <row r="12686" spans="1:6" x14ac:dyDescent="0.4">
      <c r="A12686" s="17" t="s">
        <v>26925</v>
      </c>
      <c r="B12686" s="18" t="s">
        <v>6095</v>
      </c>
      <c r="C12686" s="18" t="s">
        <v>14788</v>
      </c>
      <c r="D12686" s="18" t="s">
        <v>26902</v>
      </c>
      <c r="E12686" s="19" t="s">
        <v>6079</v>
      </c>
      <c r="F12686" s="20" t="s">
        <v>113814</v>
      </c>
    </row>
    <row r="12687" spans="1:6" x14ac:dyDescent="0.4">
      <c r="A12687" s="17" t="s">
        <v>26924</v>
      </c>
      <c r="B12687" s="18" t="s">
        <v>6095</v>
      </c>
      <c r="C12687" s="18" t="s">
        <v>14788</v>
      </c>
      <c r="D12687" s="18" t="s">
        <v>26902</v>
      </c>
      <c r="E12687" s="19" t="s">
        <v>6079</v>
      </c>
      <c r="F12687" s="20" t="s">
        <v>113815</v>
      </c>
    </row>
    <row r="12688" spans="1:6" x14ac:dyDescent="0.4">
      <c r="A12688" s="17" t="s">
        <v>26923</v>
      </c>
      <c r="B12688" s="18" t="s">
        <v>6095</v>
      </c>
      <c r="C12688" s="18" t="s">
        <v>14788</v>
      </c>
      <c r="D12688" s="18" t="s">
        <v>26902</v>
      </c>
      <c r="E12688" s="19" t="s">
        <v>6079</v>
      </c>
      <c r="F12688" s="20" t="s">
        <v>113816</v>
      </c>
    </row>
    <row r="12689" spans="1:6" x14ac:dyDescent="0.4">
      <c r="A12689" s="17" t="s">
        <v>26922</v>
      </c>
      <c r="B12689" s="18" t="s">
        <v>6095</v>
      </c>
      <c r="C12689" s="18" t="s">
        <v>14788</v>
      </c>
      <c r="D12689" s="18" t="s">
        <v>26902</v>
      </c>
      <c r="E12689" s="19" t="s">
        <v>6079</v>
      </c>
      <c r="F12689" s="20" t="s">
        <v>113817</v>
      </c>
    </row>
    <row r="12690" spans="1:6" x14ac:dyDescent="0.4">
      <c r="A12690" s="17" t="s">
        <v>26921</v>
      </c>
      <c r="B12690" s="18" t="s">
        <v>6095</v>
      </c>
      <c r="C12690" s="18" t="s">
        <v>14788</v>
      </c>
      <c r="D12690" s="18" t="s">
        <v>26902</v>
      </c>
      <c r="E12690" s="19" t="s">
        <v>6079</v>
      </c>
      <c r="F12690" s="20" t="s">
        <v>113818</v>
      </c>
    </row>
    <row r="12691" spans="1:6" x14ac:dyDescent="0.4">
      <c r="A12691" s="17" t="s">
        <v>26920</v>
      </c>
      <c r="B12691" s="18" t="s">
        <v>6095</v>
      </c>
      <c r="C12691" s="18" t="s">
        <v>14788</v>
      </c>
      <c r="D12691" s="18" t="s">
        <v>26902</v>
      </c>
      <c r="E12691" s="19" t="s">
        <v>6079</v>
      </c>
      <c r="F12691" s="20" t="s">
        <v>113819</v>
      </c>
    </row>
    <row r="12692" spans="1:6" x14ac:dyDescent="0.4">
      <c r="A12692" s="17" t="s">
        <v>26919</v>
      </c>
      <c r="B12692" s="18" t="s">
        <v>6095</v>
      </c>
      <c r="C12692" s="18" t="s">
        <v>14788</v>
      </c>
      <c r="D12692" s="18" t="s">
        <v>26902</v>
      </c>
      <c r="E12692" s="19" t="s">
        <v>6079</v>
      </c>
      <c r="F12692" s="20" t="s">
        <v>113820</v>
      </c>
    </row>
    <row r="12693" spans="1:6" x14ac:dyDescent="0.4">
      <c r="A12693" s="17" t="s">
        <v>26918</v>
      </c>
      <c r="B12693" s="18" t="s">
        <v>6095</v>
      </c>
      <c r="C12693" s="18" t="s">
        <v>14788</v>
      </c>
      <c r="D12693" s="18" t="s">
        <v>26902</v>
      </c>
      <c r="E12693" s="19" t="s">
        <v>6079</v>
      </c>
      <c r="F12693" s="20" t="s">
        <v>113821</v>
      </c>
    </row>
    <row r="12694" spans="1:6" x14ac:dyDescent="0.4">
      <c r="A12694" s="17" t="s">
        <v>26917</v>
      </c>
      <c r="B12694" s="18" t="s">
        <v>6095</v>
      </c>
      <c r="C12694" s="18" t="s">
        <v>14788</v>
      </c>
      <c r="D12694" s="18" t="s">
        <v>26902</v>
      </c>
      <c r="E12694" s="19" t="s">
        <v>6079</v>
      </c>
      <c r="F12694" s="20" t="s">
        <v>113822</v>
      </c>
    </row>
    <row r="12695" spans="1:6" x14ac:dyDescent="0.4">
      <c r="A12695" s="17" t="s">
        <v>26916</v>
      </c>
      <c r="B12695" s="18" t="s">
        <v>6095</v>
      </c>
      <c r="C12695" s="18" t="s">
        <v>14788</v>
      </c>
      <c r="D12695" s="18" t="s">
        <v>26902</v>
      </c>
      <c r="E12695" s="19" t="s">
        <v>6079</v>
      </c>
      <c r="F12695" s="20" t="s">
        <v>113823</v>
      </c>
    </row>
    <row r="12696" spans="1:6" x14ac:dyDescent="0.4">
      <c r="A12696" s="17" t="s">
        <v>26915</v>
      </c>
      <c r="B12696" s="18" t="s">
        <v>6095</v>
      </c>
      <c r="C12696" s="18" t="s">
        <v>14788</v>
      </c>
      <c r="D12696" s="18" t="s">
        <v>26902</v>
      </c>
      <c r="E12696" s="19" t="s">
        <v>6079</v>
      </c>
      <c r="F12696" s="20" t="s">
        <v>113824</v>
      </c>
    </row>
    <row r="12697" spans="1:6" x14ac:dyDescent="0.4">
      <c r="A12697" s="17" t="s">
        <v>26914</v>
      </c>
      <c r="B12697" s="18" t="s">
        <v>6095</v>
      </c>
      <c r="C12697" s="18" t="s">
        <v>14788</v>
      </c>
      <c r="D12697" s="18" t="s">
        <v>26902</v>
      </c>
      <c r="E12697" s="19" t="s">
        <v>6079</v>
      </c>
      <c r="F12697" s="20" t="s">
        <v>113825</v>
      </c>
    </row>
    <row r="12698" spans="1:6" x14ac:dyDescent="0.4">
      <c r="A12698" s="17" t="s">
        <v>26913</v>
      </c>
      <c r="B12698" s="18" t="s">
        <v>6095</v>
      </c>
      <c r="C12698" s="18" t="s">
        <v>14788</v>
      </c>
      <c r="D12698" s="18" t="s">
        <v>26902</v>
      </c>
      <c r="E12698" s="19" t="s">
        <v>6079</v>
      </c>
      <c r="F12698" s="20" t="s">
        <v>113826</v>
      </c>
    </row>
    <row r="12699" spans="1:6" x14ac:dyDescent="0.4">
      <c r="A12699" s="17" t="s">
        <v>26912</v>
      </c>
      <c r="B12699" s="18" t="s">
        <v>6095</v>
      </c>
      <c r="C12699" s="18" t="s">
        <v>14788</v>
      </c>
      <c r="D12699" s="18" t="s">
        <v>26902</v>
      </c>
      <c r="E12699" s="19" t="s">
        <v>6079</v>
      </c>
      <c r="F12699" s="20" t="s">
        <v>113827</v>
      </c>
    </row>
    <row r="12700" spans="1:6" x14ac:dyDescent="0.4">
      <c r="A12700" s="17" t="s">
        <v>26911</v>
      </c>
      <c r="B12700" s="18" t="s">
        <v>6095</v>
      </c>
      <c r="C12700" s="18" t="s">
        <v>14788</v>
      </c>
      <c r="D12700" s="18" t="s">
        <v>26902</v>
      </c>
      <c r="E12700" s="19" t="s">
        <v>6079</v>
      </c>
      <c r="F12700" s="20" t="s">
        <v>113828</v>
      </c>
    </row>
    <row r="12701" spans="1:6" x14ac:dyDescent="0.4">
      <c r="A12701" s="17" t="s">
        <v>26910</v>
      </c>
      <c r="B12701" s="18" t="s">
        <v>6095</v>
      </c>
      <c r="C12701" s="18" t="s">
        <v>14788</v>
      </c>
      <c r="D12701" s="18" t="s">
        <v>26902</v>
      </c>
      <c r="E12701" s="19" t="s">
        <v>6079</v>
      </c>
      <c r="F12701" s="20" t="s">
        <v>113829</v>
      </c>
    </row>
    <row r="12702" spans="1:6" x14ac:dyDescent="0.4">
      <c r="A12702" s="17" t="s">
        <v>26909</v>
      </c>
      <c r="B12702" s="18" t="s">
        <v>6095</v>
      </c>
      <c r="C12702" s="18" t="s">
        <v>14788</v>
      </c>
      <c r="D12702" s="18" t="s">
        <v>26902</v>
      </c>
      <c r="E12702" s="19" t="s">
        <v>6079</v>
      </c>
      <c r="F12702" s="20" t="s">
        <v>113830</v>
      </c>
    </row>
    <row r="12703" spans="1:6" x14ac:dyDescent="0.4">
      <c r="A12703" s="17" t="s">
        <v>26908</v>
      </c>
      <c r="B12703" s="18" t="s">
        <v>6095</v>
      </c>
      <c r="C12703" s="18" t="s">
        <v>14788</v>
      </c>
      <c r="D12703" s="18" t="s">
        <v>26902</v>
      </c>
      <c r="E12703" s="19" t="s">
        <v>6079</v>
      </c>
      <c r="F12703" s="20" t="s">
        <v>113831</v>
      </c>
    </row>
    <row r="12704" spans="1:6" x14ac:dyDescent="0.4">
      <c r="A12704" s="17" t="s">
        <v>26907</v>
      </c>
      <c r="B12704" s="18" t="s">
        <v>6095</v>
      </c>
      <c r="C12704" s="18" t="s">
        <v>14788</v>
      </c>
      <c r="D12704" s="18" t="s">
        <v>26902</v>
      </c>
      <c r="E12704" s="19" t="s">
        <v>6079</v>
      </c>
      <c r="F12704" s="20" t="s">
        <v>113832</v>
      </c>
    </row>
    <row r="12705" spans="1:6" x14ac:dyDescent="0.4">
      <c r="A12705" s="17" t="s">
        <v>26906</v>
      </c>
      <c r="B12705" s="18" t="s">
        <v>6095</v>
      </c>
      <c r="C12705" s="18" t="s">
        <v>14788</v>
      </c>
      <c r="D12705" s="18" t="s">
        <v>26902</v>
      </c>
      <c r="E12705" s="19" t="s">
        <v>6079</v>
      </c>
      <c r="F12705" s="20" t="s">
        <v>113833</v>
      </c>
    </row>
    <row r="12706" spans="1:6" x14ac:dyDescent="0.4">
      <c r="A12706" s="17" t="s">
        <v>26905</v>
      </c>
      <c r="B12706" s="18" t="s">
        <v>6095</v>
      </c>
      <c r="C12706" s="18" t="s">
        <v>14788</v>
      </c>
      <c r="D12706" s="18" t="s">
        <v>26902</v>
      </c>
      <c r="E12706" s="19" t="s">
        <v>6079</v>
      </c>
      <c r="F12706" s="20" t="s">
        <v>113834</v>
      </c>
    </row>
    <row r="12707" spans="1:6" x14ac:dyDescent="0.4">
      <c r="A12707" s="17" t="s">
        <v>26904</v>
      </c>
      <c r="B12707" s="18" t="s">
        <v>6095</v>
      </c>
      <c r="C12707" s="18" t="s">
        <v>14788</v>
      </c>
      <c r="D12707" s="18" t="s">
        <v>26902</v>
      </c>
      <c r="E12707" s="19" t="s">
        <v>6079</v>
      </c>
      <c r="F12707" s="20" t="s">
        <v>113835</v>
      </c>
    </row>
    <row r="12708" spans="1:6" x14ac:dyDescent="0.4">
      <c r="A12708" s="17" t="s">
        <v>26903</v>
      </c>
      <c r="B12708" s="18" t="s">
        <v>6095</v>
      </c>
      <c r="C12708" s="18" t="s">
        <v>14788</v>
      </c>
      <c r="D12708" s="18" t="s">
        <v>26902</v>
      </c>
      <c r="E12708" s="19" t="s">
        <v>6079</v>
      </c>
      <c r="F12708" s="20" t="s">
        <v>113836</v>
      </c>
    </row>
    <row r="12709" spans="1:6" x14ac:dyDescent="0.4">
      <c r="A12709" s="17" t="s">
        <v>26901</v>
      </c>
      <c r="B12709" s="18" t="s">
        <v>26890</v>
      </c>
      <c r="C12709" s="18" t="s">
        <v>14788</v>
      </c>
      <c r="D12709" s="18" t="s">
        <v>26890</v>
      </c>
      <c r="E12709" s="19" t="s">
        <v>6079</v>
      </c>
      <c r="F12709" s="20" t="s">
        <v>113837</v>
      </c>
    </row>
    <row r="12710" spans="1:6" x14ac:dyDescent="0.4">
      <c r="A12710" s="17" t="s">
        <v>26900</v>
      </c>
      <c r="B12710" s="18" t="s">
        <v>6095</v>
      </c>
      <c r="C12710" s="18" t="s">
        <v>14788</v>
      </c>
      <c r="D12710" s="18" t="s">
        <v>26890</v>
      </c>
      <c r="E12710" s="19" t="s">
        <v>6079</v>
      </c>
      <c r="F12710" s="20" t="s">
        <v>113838</v>
      </c>
    </row>
    <row r="12711" spans="1:6" x14ac:dyDescent="0.4">
      <c r="A12711" s="17" t="s">
        <v>26899</v>
      </c>
      <c r="B12711" s="18" t="s">
        <v>6095</v>
      </c>
      <c r="C12711" s="18" t="s">
        <v>14788</v>
      </c>
      <c r="D12711" s="18" t="s">
        <v>26890</v>
      </c>
      <c r="E12711" s="19" t="s">
        <v>6079</v>
      </c>
      <c r="F12711" s="20" t="s">
        <v>113839</v>
      </c>
    </row>
    <row r="12712" spans="1:6" x14ac:dyDescent="0.4">
      <c r="A12712" s="17" t="s">
        <v>26898</v>
      </c>
      <c r="B12712" s="18" t="s">
        <v>6095</v>
      </c>
      <c r="C12712" s="18" t="s">
        <v>14788</v>
      </c>
      <c r="D12712" s="18" t="s">
        <v>26890</v>
      </c>
      <c r="E12712" s="19" t="s">
        <v>6079</v>
      </c>
      <c r="F12712" s="20" t="s">
        <v>113840</v>
      </c>
    </row>
    <row r="12713" spans="1:6" x14ac:dyDescent="0.4">
      <c r="A12713" s="17" t="s">
        <v>26897</v>
      </c>
      <c r="B12713" s="18" t="s">
        <v>6095</v>
      </c>
      <c r="C12713" s="18" t="s">
        <v>14788</v>
      </c>
      <c r="D12713" s="18" t="s">
        <v>26890</v>
      </c>
      <c r="E12713" s="19" t="s">
        <v>6079</v>
      </c>
      <c r="F12713" s="20" t="s">
        <v>113841</v>
      </c>
    </row>
    <row r="12714" spans="1:6" x14ac:dyDescent="0.4">
      <c r="A12714" s="17" t="s">
        <v>26896</v>
      </c>
      <c r="B12714" s="18" t="s">
        <v>6095</v>
      </c>
      <c r="C12714" s="18" t="s">
        <v>14788</v>
      </c>
      <c r="D12714" s="18" t="s">
        <v>26890</v>
      </c>
      <c r="E12714" s="19" t="s">
        <v>6079</v>
      </c>
      <c r="F12714" s="20" t="s">
        <v>113842</v>
      </c>
    </row>
    <row r="12715" spans="1:6" x14ac:dyDescent="0.4">
      <c r="A12715" s="17" t="s">
        <v>26895</v>
      </c>
      <c r="B12715" s="18" t="s">
        <v>6095</v>
      </c>
      <c r="C12715" s="18" t="s">
        <v>14788</v>
      </c>
      <c r="D12715" s="18" t="s">
        <v>26890</v>
      </c>
      <c r="E12715" s="19" t="s">
        <v>6079</v>
      </c>
      <c r="F12715" s="20" t="s">
        <v>113843</v>
      </c>
    </row>
    <row r="12716" spans="1:6" x14ac:dyDescent="0.4">
      <c r="A12716" s="17" t="s">
        <v>26894</v>
      </c>
      <c r="B12716" s="18" t="s">
        <v>6095</v>
      </c>
      <c r="C12716" s="18" t="s">
        <v>14788</v>
      </c>
      <c r="D12716" s="18" t="s">
        <v>26890</v>
      </c>
      <c r="E12716" s="19" t="s">
        <v>6079</v>
      </c>
      <c r="F12716" s="20" t="s">
        <v>113844</v>
      </c>
    </row>
    <row r="12717" spans="1:6" x14ac:dyDescent="0.4">
      <c r="A12717" s="17" t="s">
        <v>26893</v>
      </c>
      <c r="B12717" s="18" t="s">
        <v>6095</v>
      </c>
      <c r="C12717" s="18" t="s">
        <v>14788</v>
      </c>
      <c r="D12717" s="18" t="s">
        <v>26890</v>
      </c>
      <c r="E12717" s="19" t="s">
        <v>6079</v>
      </c>
      <c r="F12717" s="20" t="s">
        <v>113845</v>
      </c>
    </row>
    <row r="12718" spans="1:6" x14ac:dyDescent="0.4">
      <c r="A12718" s="17" t="s">
        <v>26892</v>
      </c>
      <c r="B12718" s="18" t="s">
        <v>6095</v>
      </c>
      <c r="C12718" s="18" t="s">
        <v>14788</v>
      </c>
      <c r="D12718" s="18" t="s">
        <v>26890</v>
      </c>
      <c r="E12718" s="19" t="s">
        <v>6079</v>
      </c>
      <c r="F12718" s="20" t="s">
        <v>113846</v>
      </c>
    </row>
    <row r="12719" spans="1:6" x14ac:dyDescent="0.4">
      <c r="A12719" s="17" t="s">
        <v>26891</v>
      </c>
      <c r="B12719" s="18" t="s">
        <v>6095</v>
      </c>
      <c r="C12719" s="18" t="s">
        <v>14788</v>
      </c>
      <c r="D12719" s="18" t="s">
        <v>26890</v>
      </c>
      <c r="E12719" s="19" t="s">
        <v>6079</v>
      </c>
      <c r="F12719" s="20" t="s">
        <v>113847</v>
      </c>
    </row>
    <row r="12720" spans="1:6" x14ac:dyDescent="0.4">
      <c r="A12720" s="17" t="s">
        <v>26889</v>
      </c>
      <c r="B12720" s="18" t="s">
        <v>6095</v>
      </c>
      <c r="C12720" s="18" t="s">
        <v>14788</v>
      </c>
      <c r="D12720" s="18" t="s">
        <v>26878</v>
      </c>
      <c r="E12720" s="19" t="s">
        <v>6079</v>
      </c>
      <c r="F12720" s="20" t="s">
        <v>113848</v>
      </c>
    </row>
    <row r="12721" spans="1:6" x14ac:dyDescent="0.4">
      <c r="A12721" s="17" t="s">
        <v>26888</v>
      </c>
      <c r="B12721" s="18" t="s">
        <v>6095</v>
      </c>
      <c r="C12721" s="18" t="s">
        <v>14788</v>
      </c>
      <c r="D12721" s="18" t="s">
        <v>26878</v>
      </c>
      <c r="E12721" s="19" t="s">
        <v>6079</v>
      </c>
      <c r="F12721" s="20" t="s">
        <v>113849</v>
      </c>
    </row>
    <row r="12722" spans="1:6" x14ac:dyDescent="0.4">
      <c r="A12722" s="17" t="s">
        <v>26887</v>
      </c>
      <c r="B12722" s="18" t="s">
        <v>6095</v>
      </c>
      <c r="C12722" s="18" t="s">
        <v>14788</v>
      </c>
      <c r="D12722" s="18" t="s">
        <v>26878</v>
      </c>
      <c r="E12722" s="19" t="s">
        <v>6079</v>
      </c>
      <c r="F12722" s="20" t="s">
        <v>113850</v>
      </c>
    </row>
    <row r="12723" spans="1:6" x14ac:dyDescent="0.4">
      <c r="A12723" s="17" t="s">
        <v>26886</v>
      </c>
      <c r="B12723" s="18" t="s">
        <v>6095</v>
      </c>
      <c r="C12723" s="18" t="s">
        <v>14788</v>
      </c>
      <c r="D12723" s="18" t="s">
        <v>26878</v>
      </c>
      <c r="E12723" s="19" t="s">
        <v>6079</v>
      </c>
      <c r="F12723" s="20" t="s">
        <v>113851</v>
      </c>
    </row>
    <row r="12724" spans="1:6" x14ac:dyDescent="0.4">
      <c r="A12724" s="17" t="s">
        <v>26885</v>
      </c>
      <c r="B12724" s="18" t="s">
        <v>6095</v>
      </c>
      <c r="C12724" s="18" t="s">
        <v>14788</v>
      </c>
      <c r="D12724" s="18" t="s">
        <v>26878</v>
      </c>
      <c r="E12724" s="19" t="s">
        <v>6079</v>
      </c>
      <c r="F12724" s="20" t="s">
        <v>113852</v>
      </c>
    </row>
    <row r="12725" spans="1:6" x14ac:dyDescent="0.4">
      <c r="A12725" s="17" t="s">
        <v>26884</v>
      </c>
      <c r="B12725" s="18" t="s">
        <v>6095</v>
      </c>
      <c r="C12725" s="18" t="s">
        <v>14788</v>
      </c>
      <c r="D12725" s="18" t="s">
        <v>26878</v>
      </c>
      <c r="E12725" s="19" t="s">
        <v>6079</v>
      </c>
      <c r="F12725" s="20" t="s">
        <v>113853</v>
      </c>
    </row>
    <row r="12726" spans="1:6" x14ac:dyDescent="0.4">
      <c r="A12726" s="17" t="s">
        <v>26883</v>
      </c>
      <c r="B12726" s="18" t="s">
        <v>6095</v>
      </c>
      <c r="C12726" s="18" t="s">
        <v>14788</v>
      </c>
      <c r="D12726" s="18" t="s">
        <v>26878</v>
      </c>
      <c r="E12726" s="19" t="s">
        <v>6079</v>
      </c>
      <c r="F12726" s="20" t="s">
        <v>113854</v>
      </c>
    </row>
    <row r="12727" spans="1:6" x14ac:dyDescent="0.4">
      <c r="A12727" s="17" t="s">
        <v>26882</v>
      </c>
      <c r="B12727" s="18" t="s">
        <v>6095</v>
      </c>
      <c r="C12727" s="18" t="s">
        <v>14788</v>
      </c>
      <c r="D12727" s="18" t="s">
        <v>26878</v>
      </c>
      <c r="E12727" s="19" t="s">
        <v>6079</v>
      </c>
      <c r="F12727" s="20" t="s">
        <v>113855</v>
      </c>
    </row>
    <row r="12728" spans="1:6" x14ac:dyDescent="0.4">
      <c r="A12728" s="17" t="s">
        <v>26881</v>
      </c>
      <c r="B12728" s="18" t="s">
        <v>6095</v>
      </c>
      <c r="C12728" s="18" t="s">
        <v>14788</v>
      </c>
      <c r="D12728" s="18" t="s">
        <v>26878</v>
      </c>
      <c r="E12728" s="19" t="s">
        <v>6079</v>
      </c>
      <c r="F12728" s="20" t="s">
        <v>113856</v>
      </c>
    </row>
    <row r="12729" spans="1:6" x14ac:dyDescent="0.4">
      <c r="A12729" s="17" t="s">
        <v>26880</v>
      </c>
      <c r="B12729" s="18" t="s">
        <v>6095</v>
      </c>
      <c r="C12729" s="18" t="s">
        <v>14788</v>
      </c>
      <c r="D12729" s="18" t="s">
        <v>26878</v>
      </c>
      <c r="E12729" s="19" t="s">
        <v>6079</v>
      </c>
      <c r="F12729" s="20" t="s">
        <v>113857</v>
      </c>
    </row>
    <row r="12730" spans="1:6" x14ac:dyDescent="0.4">
      <c r="A12730" s="17" t="s">
        <v>26879</v>
      </c>
      <c r="B12730" s="18" t="s">
        <v>6095</v>
      </c>
      <c r="C12730" s="18" t="s">
        <v>14788</v>
      </c>
      <c r="D12730" s="18" t="s">
        <v>26878</v>
      </c>
      <c r="E12730" s="19" t="s">
        <v>6079</v>
      </c>
      <c r="F12730" s="20" t="s">
        <v>113858</v>
      </c>
    </row>
    <row r="12731" spans="1:6" x14ac:dyDescent="0.4">
      <c r="A12731" s="17" t="s">
        <v>26877</v>
      </c>
      <c r="B12731" s="18" t="s">
        <v>26861</v>
      </c>
      <c r="C12731" s="18" t="s">
        <v>14788</v>
      </c>
      <c r="D12731" s="18" t="s">
        <v>26861</v>
      </c>
      <c r="E12731" s="19" t="s">
        <v>6079</v>
      </c>
      <c r="F12731" s="20" t="s">
        <v>113859</v>
      </c>
    </row>
    <row r="12732" spans="1:6" x14ac:dyDescent="0.4">
      <c r="A12732" s="17" t="s">
        <v>26876</v>
      </c>
      <c r="B12732" s="18" t="s">
        <v>26861</v>
      </c>
      <c r="C12732" s="18" t="s">
        <v>14788</v>
      </c>
      <c r="D12732" s="18" t="s">
        <v>26861</v>
      </c>
      <c r="E12732" s="19" t="s">
        <v>6079</v>
      </c>
      <c r="F12732" s="20" t="s">
        <v>113860</v>
      </c>
    </row>
    <row r="12733" spans="1:6" x14ac:dyDescent="0.4">
      <c r="A12733" s="17" t="s">
        <v>26875</v>
      </c>
      <c r="B12733" s="18" t="s">
        <v>26861</v>
      </c>
      <c r="C12733" s="18" t="s">
        <v>14788</v>
      </c>
      <c r="D12733" s="18" t="s">
        <v>26861</v>
      </c>
      <c r="E12733" s="19" t="s">
        <v>6079</v>
      </c>
      <c r="F12733" s="20" t="s">
        <v>113861</v>
      </c>
    </row>
    <row r="12734" spans="1:6" x14ac:dyDescent="0.4">
      <c r="A12734" s="17" t="s">
        <v>26874</v>
      </c>
      <c r="B12734" s="18" t="s">
        <v>26861</v>
      </c>
      <c r="C12734" s="18" t="s">
        <v>14788</v>
      </c>
      <c r="D12734" s="18" t="s">
        <v>26861</v>
      </c>
      <c r="E12734" s="19" t="s">
        <v>6079</v>
      </c>
      <c r="F12734" s="20" t="s">
        <v>113862</v>
      </c>
    </row>
    <row r="12735" spans="1:6" x14ac:dyDescent="0.4">
      <c r="A12735" s="17" t="s">
        <v>26498</v>
      </c>
      <c r="B12735" s="18" t="s">
        <v>26861</v>
      </c>
      <c r="C12735" s="18" t="s">
        <v>14788</v>
      </c>
      <c r="D12735" s="18" t="s">
        <v>26861</v>
      </c>
      <c r="E12735" s="19" t="s">
        <v>6079</v>
      </c>
      <c r="F12735" s="20" t="s">
        <v>113863</v>
      </c>
    </row>
    <row r="12736" spans="1:6" x14ac:dyDescent="0.4">
      <c r="A12736" s="17" t="s">
        <v>26873</v>
      </c>
      <c r="B12736" s="18" t="s">
        <v>6095</v>
      </c>
      <c r="C12736" s="18" t="s">
        <v>14788</v>
      </c>
      <c r="D12736" s="18" t="s">
        <v>26861</v>
      </c>
      <c r="E12736" s="19" t="s">
        <v>6079</v>
      </c>
      <c r="F12736" s="20" t="s">
        <v>113864</v>
      </c>
    </row>
    <row r="12737" spans="1:6" x14ac:dyDescent="0.4">
      <c r="A12737" s="17" t="s">
        <v>26872</v>
      </c>
      <c r="B12737" s="18" t="s">
        <v>6095</v>
      </c>
      <c r="C12737" s="18" t="s">
        <v>14788</v>
      </c>
      <c r="D12737" s="18" t="s">
        <v>26861</v>
      </c>
      <c r="E12737" s="19" t="s">
        <v>6079</v>
      </c>
      <c r="F12737" s="20" t="s">
        <v>113865</v>
      </c>
    </row>
    <row r="12738" spans="1:6" x14ac:dyDescent="0.4">
      <c r="A12738" s="17" t="s">
        <v>26497</v>
      </c>
      <c r="B12738" s="18" t="s">
        <v>6095</v>
      </c>
      <c r="C12738" s="18" t="s">
        <v>14788</v>
      </c>
      <c r="D12738" s="18" t="s">
        <v>26861</v>
      </c>
      <c r="E12738" s="19" t="s">
        <v>6079</v>
      </c>
      <c r="F12738" s="20" t="s">
        <v>113866</v>
      </c>
    </row>
    <row r="12739" spans="1:6" x14ac:dyDescent="0.4">
      <c r="A12739" s="17" t="s">
        <v>26871</v>
      </c>
      <c r="B12739" s="18" t="s">
        <v>6095</v>
      </c>
      <c r="C12739" s="18" t="s">
        <v>14788</v>
      </c>
      <c r="D12739" s="18" t="s">
        <v>26861</v>
      </c>
      <c r="E12739" s="19" t="s">
        <v>6079</v>
      </c>
      <c r="F12739" s="20" t="s">
        <v>113867</v>
      </c>
    </row>
    <row r="12740" spans="1:6" x14ac:dyDescent="0.4">
      <c r="A12740" s="17" t="s">
        <v>26870</v>
      </c>
      <c r="B12740" s="18" t="s">
        <v>6095</v>
      </c>
      <c r="C12740" s="18" t="s">
        <v>14788</v>
      </c>
      <c r="D12740" s="18" t="s">
        <v>26861</v>
      </c>
      <c r="E12740" s="19" t="s">
        <v>6079</v>
      </c>
      <c r="F12740" s="20" t="s">
        <v>113868</v>
      </c>
    </row>
    <row r="12741" spans="1:6" x14ac:dyDescent="0.4">
      <c r="A12741" s="17" t="s">
        <v>26869</v>
      </c>
      <c r="B12741" s="18" t="s">
        <v>6095</v>
      </c>
      <c r="C12741" s="18" t="s">
        <v>14788</v>
      </c>
      <c r="D12741" s="18" t="s">
        <v>26861</v>
      </c>
      <c r="E12741" s="19" t="s">
        <v>6079</v>
      </c>
      <c r="F12741" s="20" t="s">
        <v>113869</v>
      </c>
    </row>
    <row r="12742" spans="1:6" x14ac:dyDescent="0.4">
      <c r="A12742" s="17" t="s">
        <v>26868</v>
      </c>
      <c r="B12742" s="18" t="s">
        <v>6095</v>
      </c>
      <c r="C12742" s="18" t="s">
        <v>14788</v>
      </c>
      <c r="D12742" s="18" t="s">
        <v>26861</v>
      </c>
      <c r="E12742" s="19" t="s">
        <v>6079</v>
      </c>
      <c r="F12742" s="20" t="s">
        <v>113870</v>
      </c>
    </row>
    <row r="12743" spans="1:6" x14ac:dyDescent="0.4">
      <c r="A12743" s="17" t="s">
        <v>26867</v>
      </c>
      <c r="B12743" s="18" t="s">
        <v>6095</v>
      </c>
      <c r="C12743" s="18" t="s">
        <v>14788</v>
      </c>
      <c r="D12743" s="18" t="s">
        <v>26861</v>
      </c>
      <c r="E12743" s="19" t="s">
        <v>6079</v>
      </c>
      <c r="F12743" s="20" t="s">
        <v>113871</v>
      </c>
    </row>
    <row r="12744" spans="1:6" x14ac:dyDescent="0.4">
      <c r="A12744" s="17" t="s">
        <v>26866</v>
      </c>
      <c r="B12744" s="18" t="s">
        <v>6095</v>
      </c>
      <c r="C12744" s="18" t="s">
        <v>14788</v>
      </c>
      <c r="D12744" s="18" t="s">
        <v>26861</v>
      </c>
      <c r="E12744" s="19" t="s">
        <v>6079</v>
      </c>
      <c r="F12744" s="20" t="s">
        <v>113872</v>
      </c>
    </row>
    <row r="12745" spans="1:6" x14ac:dyDescent="0.4">
      <c r="A12745" s="17" t="s">
        <v>26865</v>
      </c>
      <c r="B12745" s="18" t="s">
        <v>6095</v>
      </c>
      <c r="C12745" s="18" t="s">
        <v>14788</v>
      </c>
      <c r="D12745" s="18" t="s">
        <v>26861</v>
      </c>
      <c r="E12745" s="19" t="s">
        <v>6079</v>
      </c>
      <c r="F12745" s="20" t="s">
        <v>113873</v>
      </c>
    </row>
    <row r="12746" spans="1:6" x14ac:dyDescent="0.4">
      <c r="A12746" s="17" t="s">
        <v>26864</v>
      </c>
      <c r="B12746" s="18" t="s">
        <v>6095</v>
      </c>
      <c r="C12746" s="18" t="s">
        <v>14788</v>
      </c>
      <c r="D12746" s="18" t="s">
        <v>26861</v>
      </c>
      <c r="E12746" s="19" t="s">
        <v>6079</v>
      </c>
      <c r="F12746" s="20" t="s">
        <v>113874</v>
      </c>
    </row>
    <row r="12747" spans="1:6" x14ac:dyDescent="0.4">
      <c r="A12747" s="17" t="s">
        <v>26863</v>
      </c>
      <c r="B12747" s="18" t="s">
        <v>6095</v>
      </c>
      <c r="C12747" s="18" t="s">
        <v>14788</v>
      </c>
      <c r="D12747" s="18" t="s">
        <v>26861</v>
      </c>
      <c r="E12747" s="19" t="s">
        <v>6079</v>
      </c>
      <c r="F12747" s="20" t="s">
        <v>113875</v>
      </c>
    </row>
    <row r="12748" spans="1:6" x14ac:dyDescent="0.4">
      <c r="A12748" s="17" t="s">
        <v>26862</v>
      </c>
      <c r="B12748" s="18" t="s">
        <v>6095</v>
      </c>
      <c r="C12748" s="18" t="s">
        <v>14788</v>
      </c>
      <c r="D12748" s="18" t="s">
        <v>26861</v>
      </c>
      <c r="E12748" s="19" t="s">
        <v>6079</v>
      </c>
      <c r="F12748" s="20" t="s">
        <v>113876</v>
      </c>
    </row>
    <row r="12749" spans="1:6" x14ac:dyDescent="0.4">
      <c r="A12749" s="17" t="s">
        <v>26860</v>
      </c>
      <c r="B12749" s="18" t="s">
        <v>6095</v>
      </c>
      <c r="C12749" s="18" t="s">
        <v>14788</v>
      </c>
      <c r="D12749" s="18" t="s">
        <v>26847</v>
      </c>
      <c r="E12749" s="19" t="s">
        <v>6079</v>
      </c>
      <c r="F12749" s="20" t="s">
        <v>113877</v>
      </c>
    </row>
    <row r="12750" spans="1:6" x14ac:dyDescent="0.4">
      <c r="A12750" s="17" t="s">
        <v>26859</v>
      </c>
      <c r="B12750" s="18" t="s">
        <v>6095</v>
      </c>
      <c r="C12750" s="18" t="s">
        <v>14788</v>
      </c>
      <c r="D12750" s="18" t="s">
        <v>26847</v>
      </c>
      <c r="E12750" s="19" t="s">
        <v>6079</v>
      </c>
      <c r="F12750" s="20" t="s">
        <v>113878</v>
      </c>
    </row>
    <row r="12751" spans="1:6" x14ac:dyDescent="0.4">
      <c r="A12751" s="17" t="s">
        <v>26858</v>
      </c>
      <c r="B12751" s="18" t="s">
        <v>6095</v>
      </c>
      <c r="C12751" s="18" t="s">
        <v>14788</v>
      </c>
      <c r="D12751" s="18" t="s">
        <v>26847</v>
      </c>
      <c r="E12751" s="19" t="s">
        <v>6079</v>
      </c>
      <c r="F12751" s="20" t="s">
        <v>113879</v>
      </c>
    </row>
    <row r="12752" spans="1:6" x14ac:dyDescent="0.4">
      <c r="A12752" s="17" t="s">
        <v>26857</v>
      </c>
      <c r="B12752" s="18" t="s">
        <v>6095</v>
      </c>
      <c r="C12752" s="18" t="s">
        <v>14788</v>
      </c>
      <c r="D12752" s="18" t="s">
        <v>26847</v>
      </c>
      <c r="E12752" s="19" t="s">
        <v>6079</v>
      </c>
      <c r="F12752" s="20" t="s">
        <v>113880</v>
      </c>
    </row>
    <row r="12753" spans="1:6" x14ac:dyDescent="0.4">
      <c r="A12753" s="17" t="s">
        <v>26856</v>
      </c>
      <c r="B12753" s="18" t="s">
        <v>6095</v>
      </c>
      <c r="C12753" s="18" t="s">
        <v>14788</v>
      </c>
      <c r="D12753" s="18" t="s">
        <v>26847</v>
      </c>
      <c r="E12753" s="19" t="s">
        <v>6079</v>
      </c>
      <c r="F12753" s="20" t="s">
        <v>113881</v>
      </c>
    </row>
    <row r="12754" spans="1:6" x14ac:dyDescent="0.4">
      <c r="A12754" s="17" t="s">
        <v>26855</v>
      </c>
      <c r="B12754" s="18" t="s">
        <v>6095</v>
      </c>
      <c r="C12754" s="18" t="s">
        <v>14788</v>
      </c>
      <c r="D12754" s="18" t="s">
        <v>26847</v>
      </c>
      <c r="E12754" s="19" t="s">
        <v>6079</v>
      </c>
      <c r="F12754" s="20" t="s">
        <v>113882</v>
      </c>
    </row>
    <row r="12755" spans="1:6" x14ac:dyDescent="0.4">
      <c r="A12755" s="17" t="s">
        <v>26854</v>
      </c>
      <c r="B12755" s="18" t="s">
        <v>6095</v>
      </c>
      <c r="C12755" s="18" t="s">
        <v>14788</v>
      </c>
      <c r="D12755" s="18" t="s">
        <v>26847</v>
      </c>
      <c r="E12755" s="19" t="s">
        <v>6079</v>
      </c>
      <c r="F12755" s="20" t="s">
        <v>113883</v>
      </c>
    </row>
    <row r="12756" spans="1:6" x14ac:dyDescent="0.4">
      <c r="A12756" s="17" t="s">
        <v>26853</v>
      </c>
      <c r="B12756" s="18" t="s">
        <v>6095</v>
      </c>
      <c r="C12756" s="18" t="s">
        <v>14788</v>
      </c>
      <c r="D12756" s="18" t="s">
        <v>26847</v>
      </c>
      <c r="E12756" s="19" t="s">
        <v>6079</v>
      </c>
      <c r="F12756" s="20" t="s">
        <v>113884</v>
      </c>
    </row>
    <row r="12757" spans="1:6" x14ac:dyDescent="0.4">
      <c r="A12757" s="17" t="s">
        <v>26852</v>
      </c>
      <c r="B12757" s="18" t="s">
        <v>6095</v>
      </c>
      <c r="C12757" s="18" t="s">
        <v>14788</v>
      </c>
      <c r="D12757" s="18" t="s">
        <v>26847</v>
      </c>
      <c r="E12757" s="19" t="s">
        <v>6079</v>
      </c>
      <c r="F12757" s="20" t="s">
        <v>113885</v>
      </c>
    </row>
    <row r="12758" spans="1:6" x14ac:dyDescent="0.4">
      <c r="A12758" s="17" t="s">
        <v>26851</v>
      </c>
      <c r="B12758" s="18" t="s">
        <v>6095</v>
      </c>
      <c r="C12758" s="18" t="s">
        <v>14788</v>
      </c>
      <c r="D12758" s="18" t="s">
        <v>26847</v>
      </c>
      <c r="E12758" s="19" t="s">
        <v>6079</v>
      </c>
      <c r="F12758" s="20" t="s">
        <v>113886</v>
      </c>
    </row>
    <row r="12759" spans="1:6" x14ac:dyDescent="0.4">
      <c r="A12759" s="17" t="s">
        <v>26850</v>
      </c>
      <c r="B12759" s="18" t="s">
        <v>6095</v>
      </c>
      <c r="C12759" s="18" t="s">
        <v>14788</v>
      </c>
      <c r="D12759" s="18" t="s">
        <v>26847</v>
      </c>
      <c r="E12759" s="19" t="s">
        <v>6079</v>
      </c>
      <c r="F12759" s="20" t="s">
        <v>113887</v>
      </c>
    </row>
    <row r="12760" spans="1:6" x14ac:dyDescent="0.4">
      <c r="A12760" s="17" t="s">
        <v>26849</v>
      </c>
      <c r="B12760" s="18" t="s">
        <v>6095</v>
      </c>
      <c r="C12760" s="18" t="s">
        <v>14788</v>
      </c>
      <c r="D12760" s="18" t="s">
        <v>26847</v>
      </c>
      <c r="E12760" s="19" t="s">
        <v>6079</v>
      </c>
      <c r="F12760" s="20" t="s">
        <v>113888</v>
      </c>
    </row>
    <row r="12761" spans="1:6" x14ac:dyDescent="0.4">
      <c r="A12761" s="17" t="s">
        <v>26848</v>
      </c>
      <c r="B12761" s="18" t="s">
        <v>6095</v>
      </c>
      <c r="C12761" s="18" t="s">
        <v>14788</v>
      </c>
      <c r="D12761" s="18" t="s">
        <v>26847</v>
      </c>
      <c r="E12761" s="19" t="s">
        <v>6079</v>
      </c>
      <c r="F12761" s="20" t="s">
        <v>113889</v>
      </c>
    </row>
    <row r="12762" spans="1:6" x14ac:dyDescent="0.4">
      <c r="A12762" s="17" t="s">
        <v>12770</v>
      </c>
      <c r="B12762" s="18" t="s">
        <v>6095</v>
      </c>
      <c r="C12762" s="18" t="s">
        <v>14788</v>
      </c>
      <c r="D12762" s="18" t="s">
        <v>26839</v>
      </c>
      <c r="E12762" s="19" t="s">
        <v>6079</v>
      </c>
      <c r="F12762" s="20" t="s">
        <v>113890</v>
      </c>
    </row>
    <row r="12763" spans="1:6" x14ac:dyDescent="0.4">
      <c r="A12763" s="17" t="s">
        <v>12769</v>
      </c>
      <c r="B12763" s="18" t="s">
        <v>6095</v>
      </c>
      <c r="C12763" s="18" t="s">
        <v>14788</v>
      </c>
      <c r="D12763" s="18" t="s">
        <v>26839</v>
      </c>
      <c r="E12763" s="19" t="s">
        <v>6079</v>
      </c>
      <c r="F12763" s="20" t="s">
        <v>113891</v>
      </c>
    </row>
    <row r="12764" spans="1:6" x14ac:dyDescent="0.4">
      <c r="A12764" s="17" t="s">
        <v>12768</v>
      </c>
      <c r="B12764" s="18" t="s">
        <v>6095</v>
      </c>
      <c r="C12764" s="18" t="s">
        <v>14788</v>
      </c>
      <c r="D12764" s="18" t="s">
        <v>26839</v>
      </c>
      <c r="E12764" s="19" t="s">
        <v>6079</v>
      </c>
      <c r="F12764" s="20" t="s">
        <v>113892</v>
      </c>
    </row>
    <row r="12765" spans="1:6" x14ac:dyDescent="0.4">
      <c r="A12765" s="17" t="s">
        <v>26846</v>
      </c>
      <c r="B12765" s="18" t="s">
        <v>6095</v>
      </c>
      <c r="C12765" s="18" t="s">
        <v>14788</v>
      </c>
      <c r="D12765" s="18" t="s">
        <v>26839</v>
      </c>
      <c r="E12765" s="19" t="s">
        <v>6079</v>
      </c>
      <c r="F12765" s="20" t="s">
        <v>113893</v>
      </c>
    </row>
    <row r="12766" spans="1:6" x14ac:dyDescent="0.4">
      <c r="A12766" s="17" t="s">
        <v>26845</v>
      </c>
      <c r="B12766" s="18" t="s">
        <v>6095</v>
      </c>
      <c r="C12766" s="18" t="s">
        <v>14788</v>
      </c>
      <c r="D12766" s="18" t="s">
        <v>26839</v>
      </c>
      <c r="E12766" s="19" t="s">
        <v>6079</v>
      </c>
      <c r="F12766" s="20" t="s">
        <v>113894</v>
      </c>
    </row>
    <row r="12767" spans="1:6" x14ac:dyDescent="0.4">
      <c r="A12767" s="17" t="s">
        <v>26844</v>
      </c>
      <c r="B12767" s="18" t="s">
        <v>6095</v>
      </c>
      <c r="C12767" s="18" t="s">
        <v>14788</v>
      </c>
      <c r="D12767" s="18" t="s">
        <v>26839</v>
      </c>
      <c r="E12767" s="19" t="s">
        <v>6079</v>
      </c>
      <c r="F12767" s="20" t="s">
        <v>113895</v>
      </c>
    </row>
    <row r="12768" spans="1:6" x14ac:dyDescent="0.4">
      <c r="A12768" s="17" t="s">
        <v>26843</v>
      </c>
      <c r="B12768" s="18" t="s">
        <v>6095</v>
      </c>
      <c r="C12768" s="18" t="s">
        <v>14788</v>
      </c>
      <c r="D12768" s="18" t="s">
        <v>26839</v>
      </c>
      <c r="E12768" s="19" t="s">
        <v>6079</v>
      </c>
      <c r="F12768" s="20" t="s">
        <v>113896</v>
      </c>
    </row>
    <row r="12769" spans="1:6" x14ac:dyDescent="0.4">
      <c r="A12769" s="17" t="s">
        <v>26842</v>
      </c>
      <c r="B12769" s="18" t="s">
        <v>6095</v>
      </c>
      <c r="C12769" s="18" t="s">
        <v>14788</v>
      </c>
      <c r="D12769" s="18" t="s">
        <v>26839</v>
      </c>
      <c r="E12769" s="19" t="s">
        <v>6079</v>
      </c>
      <c r="F12769" s="20" t="s">
        <v>113897</v>
      </c>
    </row>
    <row r="12770" spans="1:6" x14ac:dyDescent="0.4">
      <c r="A12770" s="17" t="s">
        <v>26841</v>
      </c>
      <c r="B12770" s="18" t="s">
        <v>6095</v>
      </c>
      <c r="C12770" s="18" t="s">
        <v>14788</v>
      </c>
      <c r="D12770" s="18" t="s">
        <v>26839</v>
      </c>
      <c r="E12770" s="19" t="s">
        <v>6079</v>
      </c>
      <c r="F12770" s="20" t="s">
        <v>113898</v>
      </c>
    </row>
    <row r="12771" spans="1:6" x14ac:dyDescent="0.4">
      <c r="A12771" s="17" t="s">
        <v>26840</v>
      </c>
      <c r="B12771" s="18" t="s">
        <v>6095</v>
      </c>
      <c r="C12771" s="18" t="s">
        <v>14788</v>
      </c>
      <c r="D12771" s="18" t="s">
        <v>26839</v>
      </c>
      <c r="E12771" s="19" t="s">
        <v>6079</v>
      </c>
      <c r="F12771" s="20" t="s">
        <v>113899</v>
      </c>
    </row>
    <row r="12772" spans="1:6" x14ac:dyDescent="0.4">
      <c r="A12772" s="17" t="s">
        <v>26838</v>
      </c>
      <c r="B12772" s="18" t="s">
        <v>6095</v>
      </c>
      <c r="C12772" s="18" t="s">
        <v>14788</v>
      </c>
      <c r="D12772" s="18" t="s">
        <v>26824</v>
      </c>
      <c r="E12772" s="19" t="s">
        <v>6079</v>
      </c>
      <c r="F12772" s="20" t="s">
        <v>113900</v>
      </c>
    </row>
    <row r="12773" spans="1:6" x14ac:dyDescent="0.4">
      <c r="A12773" s="17" t="s">
        <v>26837</v>
      </c>
      <c r="B12773" s="18" t="s">
        <v>6095</v>
      </c>
      <c r="C12773" s="18" t="s">
        <v>14788</v>
      </c>
      <c r="D12773" s="18" t="s">
        <v>26824</v>
      </c>
      <c r="E12773" s="19" t="s">
        <v>6079</v>
      </c>
      <c r="F12773" s="20" t="s">
        <v>113901</v>
      </c>
    </row>
    <row r="12774" spans="1:6" x14ac:dyDescent="0.4">
      <c r="A12774" s="17" t="s">
        <v>26836</v>
      </c>
      <c r="B12774" s="18" t="s">
        <v>6095</v>
      </c>
      <c r="C12774" s="18" t="s">
        <v>14788</v>
      </c>
      <c r="D12774" s="18" t="s">
        <v>26824</v>
      </c>
      <c r="E12774" s="19" t="s">
        <v>6079</v>
      </c>
      <c r="F12774" s="20" t="s">
        <v>113902</v>
      </c>
    </row>
    <row r="12775" spans="1:6" x14ac:dyDescent="0.4">
      <c r="A12775" s="17" t="s">
        <v>26835</v>
      </c>
      <c r="B12775" s="18" t="s">
        <v>6095</v>
      </c>
      <c r="C12775" s="18" t="s">
        <v>14788</v>
      </c>
      <c r="D12775" s="18" t="s">
        <v>26824</v>
      </c>
      <c r="E12775" s="19" t="s">
        <v>6079</v>
      </c>
      <c r="F12775" s="20" t="s">
        <v>113903</v>
      </c>
    </row>
    <row r="12776" spans="1:6" x14ac:dyDescent="0.4">
      <c r="A12776" s="17" t="s">
        <v>26834</v>
      </c>
      <c r="B12776" s="18" t="s">
        <v>6095</v>
      </c>
      <c r="C12776" s="18" t="s">
        <v>14788</v>
      </c>
      <c r="D12776" s="18" t="s">
        <v>26824</v>
      </c>
      <c r="E12776" s="19" t="s">
        <v>6079</v>
      </c>
      <c r="F12776" s="20" t="s">
        <v>113904</v>
      </c>
    </row>
    <row r="12777" spans="1:6" x14ac:dyDescent="0.4">
      <c r="A12777" s="17" t="s">
        <v>26833</v>
      </c>
      <c r="B12777" s="18" t="s">
        <v>6095</v>
      </c>
      <c r="C12777" s="18" t="s">
        <v>14788</v>
      </c>
      <c r="D12777" s="18" t="s">
        <v>26824</v>
      </c>
      <c r="E12777" s="19" t="s">
        <v>6079</v>
      </c>
      <c r="F12777" s="20" t="s">
        <v>113905</v>
      </c>
    </row>
    <row r="12778" spans="1:6" x14ac:dyDescent="0.4">
      <c r="A12778" s="17" t="s">
        <v>26832</v>
      </c>
      <c r="B12778" s="18" t="s">
        <v>6095</v>
      </c>
      <c r="C12778" s="18" t="s">
        <v>14788</v>
      </c>
      <c r="D12778" s="18" t="s">
        <v>26824</v>
      </c>
      <c r="E12778" s="19" t="s">
        <v>6079</v>
      </c>
      <c r="F12778" s="20" t="s">
        <v>113906</v>
      </c>
    </row>
    <row r="12779" spans="1:6" x14ac:dyDescent="0.4">
      <c r="A12779" s="17" t="s">
        <v>26831</v>
      </c>
      <c r="B12779" s="18" t="s">
        <v>6095</v>
      </c>
      <c r="C12779" s="18" t="s">
        <v>14788</v>
      </c>
      <c r="D12779" s="18" t="s">
        <v>26824</v>
      </c>
      <c r="E12779" s="19" t="s">
        <v>6079</v>
      </c>
      <c r="F12779" s="20" t="s">
        <v>113907</v>
      </c>
    </row>
    <row r="12780" spans="1:6" x14ac:dyDescent="0.4">
      <c r="A12780" s="17" t="s">
        <v>26830</v>
      </c>
      <c r="B12780" s="18" t="s">
        <v>6095</v>
      </c>
      <c r="C12780" s="18" t="s">
        <v>14788</v>
      </c>
      <c r="D12780" s="18" t="s">
        <v>26824</v>
      </c>
      <c r="E12780" s="19" t="s">
        <v>6079</v>
      </c>
      <c r="F12780" s="20" t="s">
        <v>113908</v>
      </c>
    </row>
    <row r="12781" spans="1:6" x14ac:dyDescent="0.4">
      <c r="A12781" s="17" t="s">
        <v>26829</v>
      </c>
      <c r="B12781" s="18" t="s">
        <v>6095</v>
      </c>
      <c r="C12781" s="18" t="s">
        <v>14788</v>
      </c>
      <c r="D12781" s="18" t="s">
        <v>26824</v>
      </c>
      <c r="E12781" s="19" t="s">
        <v>6079</v>
      </c>
      <c r="F12781" s="20" t="s">
        <v>113909</v>
      </c>
    </row>
    <row r="12782" spans="1:6" x14ac:dyDescent="0.4">
      <c r="A12782" s="17" t="s">
        <v>26828</v>
      </c>
      <c r="B12782" s="18" t="s">
        <v>6095</v>
      </c>
      <c r="C12782" s="18" t="s">
        <v>14788</v>
      </c>
      <c r="D12782" s="18" t="s">
        <v>26824</v>
      </c>
      <c r="E12782" s="19" t="s">
        <v>6079</v>
      </c>
      <c r="F12782" s="20" t="s">
        <v>113910</v>
      </c>
    </row>
    <row r="12783" spans="1:6" x14ac:dyDescent="0.4">
      <c r="A12783" s="17" t="s">
        <v>26827</v>
      </c>
      <c r="B12783" s="18" t="s">
        <v>6095</v>
      </c>
      <c r="C12783" s="18" t="s">
        <v>14788</v>
      </c>
      <c r="D12783" s="18" t="s">
        <v>26824</v>
      </c>
      <c r="E12783" s="19" t="s">
        <v>6079</v>
      </c>
      <c r="F12783" s="20" t="s">
        <v>113911</v>
      </c>
    </row>
    <row r="12784" spans="1:6" x14ac:dyDescent="0.4">
      <c r="A12784" s="17" t="s">
        <v>26826</v>
      </c>
      <c r="B12784" s="18" t="s">
        <v>6095</v>
      </c>
      <c r="C12784" s="18" t="s">
        <v>14788</v>
      </c>
      <c r="D12784" s="18" t="s">
        <v>26824</v>
      </c>
      <c r="E12784" s="19" t="s">
        <v>6079</v>
      </c>
      <c r="F12784" s="20" t="s">
        <v>113912</v>
      </c>
    </row>
    <row r="12785" spans="1:6" x14ac:dyDescent="0.4">
      <c r="A12785" s="17" t="s">
        <v>26825</v>
      </c>
      <c r="B12785" s="18" t="s">
        <v>6095</v>
      </c>
      <c r="C12785" s="18" t="s">
        <v>14788</v>
      </c>
      <c r="D12785" s="18" t="s">
        <v>26824</v>
      </c>
      <c r="E12785" s="19" t="s">
        <v>6079</v>
      </c>
      <c r="F12785" s="20" t="s">
        <v>113913</v>
      </c>
    </row>
    <row r="12786" spans="1:6" x14ac:dyDescent="0.4">
      <c r="A12786" s="17" t="s">
        <v>20596</v>
      </c>
      <c r="B12786" s="18" t="s">
        <v>26823</v>
      </c>
      <c r="C12786" s="18" t="s">
        <v>14788</v>
      </c>
      <c r="D12786" s="18" t="s">
        <v>26818</v>
      </c>
      <c r="E12786" s="19" t="s">
        <v>6079</v>
      </c>
      <c r="F12786" s="20" t="s">
        <v>113914</v>
      </c>
    </row>
    <row r="12787" spans="1:6" x14ac:dyDescent="0.4">
      <c r="A12787" s="17" t="s">
        <v>12787</v>
      </c>
      <c r="B12787" s="18" t="s">
        <v>6095</v>
      </c>
      <c r="C12787" s="18" t="s">
        <v>14788</v>
      </c>
      <c r="D12787" s="18" t="s">
        <v>26818</v>
      </c>
      <c r="E12787" s="19" t="s">
        <v>6079</v>
      </c>
      <c r="F12787" s="20" t="s">
        <v>113915</v>
      </c>
    </row>
    <row r="12788" spans="1:6" x14ac:dyDescent="0.4">
      <c r="A12788" s="17" t="s">
        <v>26822</v>
      </c>
      <c r="B12788" s="18" t="s">
        <v>6095</v>
      </c>
      <c r="C12788" s="18" t="s">
        <v>14788</v>
      </c>
      <c r="D12788" s="18" t="s">
        <v>26818</v>
      </c>
      <c r="E12788" s="19" t="s">
        <v>6079</v>
      </c>
      <c r="F12788" s="20" t="s">
        <v>113916</v>
      </c>
    </row>
    <row r="12789" spans="1:6" x14ac:dyDescent="0.4">
      <c r="A12789" s="17" t="s">
        <v>26821</v>
      </c>
      <c r="B12789" s="18" t="s">
        <v>6095</v>
      </c>
      <c r="C12789" s="18" t="s">
        <v>14788</v>
      </c>
      <c r="D12789" s="18" t="s">
        <v>26818</v>
      </c>
      <c r="E12789" s="19" t="s">
        <v>6079</v>
      </c>
      <c r="F12789" s="20" t="s">
        <v>113917</v>
      </c>
    </row>
    <row r="12790" spans="1:6" x14ac:dyDescent="0.4">
      <c r="A12790" s="17" t="s">
        <v>26820</v>
      </c>
      <c r="B12790" s="18" t="s">
        <v>6095</v>
      </c>
      <c r="C12790" s="18" t="s">
        <v>14788</v>
      </c>
      <c r="D12790" s="18" t="s">
        <v>26818</v>
      </c>
      <c r="E12790" s="19" t="s">
        <v>6079</v>
      </c>
      <c r="F12790" s="20" t="s">
        <v>113918</v>
      </c>
    </row>
    <row r="12791" spans="1:6" x14ac:dyDescent="0.4">
      <c r="A12791" s="17" t="s">
        <v>26819</v>
      </c>
      <c r="B12791" s="18" t="s">
        <v>6095</v>
      </c>
      <c r="C12791" s="18" t="s">
        <v>14788</v>
      </c>
      <c r="D12791" s="18" t="s">
        <v>26818</v>
      </c>
      <c r="E12791" s="19" t="s">
        <v>6079</v>
      </c>
      <c r="F12791" s="20" t="s">
        <v>113919</v>
      </c>
    </row>
    <row r="12792" spans="1:6" x14ac:dyDescent="0.4">
      <c r="A12792" s="17" t="s">
        <v>20600</v>
      </c>
      <c r="B12792" s="18" t="s">
        <v>26804</v>
      </c>
      <c r="C12792" s="18" t="s">
        <v>14788</v>
      </c>
      <c r="D12792" s="18" t="s">
        <v>26804</v>
      </c>
      <c r="E12792" s="19" t="s">
        <v>6079</v>
      </c>
      <c r="F12792" s="20" t="s">
        <v>113920</v>
      </c>
    </row>
    <row r="12793" spans="1:6" x14ac:dyDescent="0.4">
      <c r="A12793" s="17" t="s">
        <v>26817</v>
      </c>
      <c r="B12793" s="18" t="s">
        <v>6095</v>
      </c>
      <c r="C12793" s="18" t="s">
        <v>14788</v>
      </c>
      <c r="D12793" s="18" t="s">
        <v>26804</v>
      </c>
      <c r="E12793" s="19" t="s">
        <v>6079</v>
      </c>
      <c r="F12793" s="20" t="s">
        <v>113921</v>
      </c>
    </row>
    <row r="12794" spans="1:6" x14ac:dyDescent="0.4">
      <c r="A12794" s="17" t="s">
        <v>26816</v>
      </c>
      <c r="B12794" s="18" t="s">
        <v>6095</v>
      </c>
      <c r="C12794" s="18" t="s">
        <v>14788</v>
      </c>
      <c r="D12794" s="18" t="s">
        <v>26804</v>
      </c>
      <c r="E12794" s="19" t="s">
        <v>6079</v>
      </c>
      <c r="F12794" s="20" t="s">
        <v>113922</v>
      </c>
    </row>
    <row r="12795" spans="1:6" x14ac:dyDescent="0.4">
      <c r="A12795" s="17" t="s">
        <v>26815</v>
      </c>
      <c r="B12795" s="18" t="s">
        <v>6095</v>
      </c>
      <c r="C12795" s="18" t="s">
        <v>14788</v>
      </c>
      <c r="D12795" s="18" t="s">
        <v>26804</v>
      </c>
      <c r="E12795" s="19" t="s">
        <v>6079</v>
      </c>
      <c r="F12795" s="20" t="s">
        <v>113923</v>
      </c>
    </row>
    <row r="12796" spans="1:6" x14ac:dyDescent="0.4">
      <c r="A12796" s="17" t="s">
        <v>20599</v>
      </c>
      <c r="B12796" s="18" t="s">
        <v>6095</v>
      </c>
      <c r="C12796" s="18" t="s">
        <v>14788</v>
      </c>
      <c r="D12796" s="18" t="s">
        <v>26804</v>
      </c>
      <c r="E12796" s="19" t="s">
        <v>6079</v>
      </c>
      <c r="F12796" s="20" t="s">
        <v>113924</v>
      </c>
    </row>
    <row r="12797" spans="1:6" x14ac:dyDescent="0.4">
      <c r="A12797" s="17" t="s">
        <v>26814</v>
      </c>
      <c r="B12797" s="18" t="s">
        <v>6095</v>
      </c>
      <c r="C12797" s="18" t="s">
        <v>14788</v>
      </c>
      <c r="D12797" s="18" t="s">
        <v>26804</v>
      </c>
      <c r="E12797" s="19" t="s">
        <v>6079</v>
      </c>
      <c r="F12797" s="20" t="s">
        <v>113925</v>
      </c>
    </row>
    <row r="12798" spans="1:6" x14ac:dyDescent="0.4">
      <c r="A12798" s="17" t="s">
        <v>26813</v>
      </c>
      <c r="B12798" s="18" t="s">
        <v>6095</v>
      </c>
      <c r="C12798" s="18" t="s">
        <v>14788</v>
      </c>
      <c r="D12798" s="18" t="s">
        <v>26804</v>
      </c>
      <c r="E12798" s="19" t="s">
        <v>6079</v>
      </c>
      <c r="F12798" s="20" t="s">
        <v>113926</v>
      </c>
    </row>
    <row r="12799" spans="1:6" x14ac:dyDescent="0.4">
      <c r="A12799" s="17" t="s">
        <v>20598</v>
      </c>
      <c r="B12799" s="18" t="s">
        <v>6095</v>
      </c>
      <c r="C12799" s="18" t="s">
        <v>14788</v>
      </c>
      <c r="D12799" s="18" t="s">
        <v>26804</v>
      </c>
      <c r="E12799" s="19" t="s">
        <v>6079</v>
      </c>
      <c r="F12799" s="20" t="s">
        <v>113927</v>
      </c>
    </row>
    <row r="12800" spans="1:6" x14ac:dyDescent="0.4">
      <c r="A12800" s="17" t="s">
        <v>26812</v>
      </c>
      <c r="B12800" s="18" t="s">
        <v>6095</v>
      </c>
      <c r="C12800" s="18" t="s">
        <v>14788</v>
      </c>
      <c r="D12800" s="18" t="s">
        <v>26804</v>
      </c>
      <c r="E12800" s="19" t="s">
        <v>6079</v>
      </c>
      <c r="F12800" s="20" t="s">
        <v>113928</v>
      </c>
    </row>
    <row r="12801" spans="1:6" x14ac:dyDescent="0.4">
      <c r="A12801" s="17" t="s">
        <v>26811</v>
      </c>
      <c r="B12801" s="18" t="s">
        <v>6095</v>
      </c>
      <c r="C12801" s="18" t="s">
        <v>14788</v>
      </c>
      <c r="D12801" s="18" t="s">
        <v>26804</v>
      </c>
      <c r="E12801" s="19" t="s">
        <v>6079</v>
      </c>
      <c r="F12801" s="20" t="s">
        <v>113929</v>
      </c>
    </row>
    <row r="12802" spans="1:6" x14ac:dyDescent="0.4">
      <c r="A12802" s="17" t="s">
        <v>26810</v>
      </c>
      <c r="B12802" s="18" t="s">
        <v>6095</v>
      </c>
      <c r="C12802" s="18" t="s">
        <v>14788</v>
      </c>
      <c r="D12802" s="18" t="s">
        <v>26804</v>
      </c>
      <c r="E12802" s="19" t="s">
        <v>6079</v>
      </c>
      <c r="F12802" s="20" t="s">
        <v>113930</v>
      </c>
    </row>
    <row r="12803" spans="1:6" x14ac:dyDescent="0.4">
      <c r="A12803" s="17" t="s">
        <v>20597</v>
      </c>
      <c r="B12803" s="18" t="s">
        <v>6095</v>
      </c>
      <c r="C12803" s="18" t="s">
        <v>14788</v>
      </c>
      <c r="D12803" s="18" t="s">
        <v>26804</v>
      </c>
      <c r="E12803" s="19" t="s">
        <v>6079</v>
      </c>
      <c r="F12803" s="20" t="s">
        <v>113931</v>
      </c>
    </row>
    <row r="12804" spans="1:6" x14ac:dyDescent="0.4">
      <c r="A12804" s="17" t="s">
        <v>26809</v>
      </c>
      <c r="B12804" s="18" t="s">
        <v>6095</v>
      </c>
      <c r="C12804" s="18" t="s">
        <v>14788</v>
      </c>
      <c r="D12804" s="18" t="s">
        <v>26804</v>
      </c>
      <c r="E12804" s="19" t="s">
        <v>6079</v>
      </c>
      <c r="F12804" s="20" t="s">
        <v>113932</v>
      </c>
    </row>
    <row r="12805" spans="1:6" x14ac:dyDescent="0.4">
      <c r="A12805" s="17" t="s">
        <v>26808</v>
      </c>
      <c r="B12805" s="18" t="s">
        <v>6095</v>
      </c>
      <c r="C12805" s="18" t="s">
        <v>14788</v>
      </c>
      <c r="D12805" s="18" t="s">
        <v>26804</v>
      </c>
      <c r="E12805" s="19" t="s">
        <v>6079</v>
      </c>
      <c r="F12805" s="20" t="s">
        <v>113933</v>
      </c>
    </row>
    <row r="12806" spans="1:6" x14ac:dyDescent="0.4">
      <c r="A12806" s="17" t="s">
        <v>26807</v>
      </c>
      <c r="B12806" s="18" t="s">
        <v>6095</v>
      </c>
      <c r="C12806" s="18" t="s">
        <v>14788</v>
      </c>
      <c r="D12806" s="18" t="s">
        <v>26804</v>
      </c>
      <c r="E12806" s="19" t="s">
        <v>6079</v>
      </c>
      <c r="F12806" s="20" t="s">
        <v>113934</v>
      </c>
    </row>
    <row r="12807" spans="1:6" x14ac:dyDescent="0.4">
      <c r="A12807" s="17" t="s">
        <v>26806</v>
      </c>
      <c r="B12807" s="18" t="s">
        <v>6095</v>
      </c>
      <c r="C12807" s="18" t="s">
        <v>14788</v>
      </c>
      <c r="D12807" s="18" t="s">
        <v>26804</v>
      </c>
      <c r="E12807" s="19" t="s">
        <v>6079</v>
      </c>
      <c r="F12807" s="20" t="s">
        <v>113935</v>
      </c>
    </row>
    <row r="12808" spans="1:6" x14ac:dyDescent="0.4">
      <c r="A12808" s="17" t="s">
        <v>26805</v>
      </c>
      <c r="B12808" s="18" t="s">
        <v>6095</v>
      </c>
      <c r="C12808" s="18" t="s">
        <v>14788</v>
      </c>
      <c r="D12808" s="18" t="s">
        <v>26804</v>
      </c>
      <c r="E12808" s="19" t="s">
        <v>6079</v>
      </c>
      <c r="F12808" s="20" t="s">
        <v>113936</v>
      </c>
    </row>
    <row r="12809" spans="1:6" x14ac:dyDescent="0.4">
      <c r="A12809" s="17" t="s">
        <v>26803</v>
      </c>
      <c r="B12809" s="18" t="s">
        <v>26790</v>
      </c>
      <c r="C12809" s="18" t="s">
        <v>14788</v>
      </c>
      <c r="D12809" s="18" t="s">
        <v>26790</v>
      </c>
      <c r="E12809" s="19" t="s">
        <v>6079</v>
      </c>
      <c r="F12809" s="20" t="s">
        <v>113937</v>
      </c>
    </row>
    <row r="12810" spans="1:6" x14ac:dyDescent="0.4">
      <c r="A12810" s="17" t="s">
        <v>26802</v>
      </c>
      <c r="B12810" s="18" t="s">
        <v>6095</v>
      </c>
      <c r="C12810" s="18" t="s">
        <v>14788</v>
      </c>
      <c r="D12810" s="18" t="s">
        <v>26790</v>
      </c>
      <c r="E12810" s="19" t="s">
        <v>6079</v>
      </c>
      <c r="F12810" s="20" t="s">
        <v>113938</v>
      </c>
    </row>
    <row r="12811" spans="1:6" x14ac:dyDescent="0.4">
      <c r="A12811" s="17" t="s">
        <v>26801</v>
      </c>
      <c r="B12811" s="18" t="s">
        <v>6095</v>
      </c>
      <c r="C12811" s="18" t="s">
        <v>14788</v>
      </c>
      <c r="D12811" s="18" t="s">
        <v>26790</v>
      </c>
      <c r="E12811" s="19" t="s">
        <v>6079</v>
      </c>
      <c r="F12811" s="20" t="s">
        <v>113939</v>
      </c>
    </row>
    <row r="12812" spans="1:6" x14ac:dyDescent="0.4">
      <c r="A12812" s="17" t="s">
        <v>26800</v>
      </c>
      <c r="B12812" s="18" t="s">
        <v>6095</v>
      </c>
      <c r="C12812" s="18" t="s">
        <v>14788</v>
      </c>
      <c r="D12812" s="18" t="s">
        <v>26790</v>
      </c>
      <c r="E12812" s="19" t="s">
        <v>6079</v>
      </c>
      <c r="F12812" s="20" t="s">
        <v>113940</v>
      </c>
    </row>
    <row r="12813" spans="1:6" x14ac:dyDescent="0.4">
      <c r="A12813" s="17" t="s">
        <v>26799</v>
      </c>
      <c r="B12813" s="18" t="s">
        <v>6095</v>
      </c>
      <c r="C12813" s="18" t="s">
        <v>14788</v>
      </c>
      <c r="D12813" s="18" t="s">
        <v>26790</v>
      </c>
      <c r="E12813" s="19" t="s">
        <v>6079</v>
      </c>
      <c r="F12813" s="20" t="s">
        <v>113941</v>
      </c>
    </row>
    <row r="12814" spans="1:6" x14ac:dyDescent="0.4">
      <c r="A12814" s="17" t="s">
        <v>26798</v>
      </c>
      <c r="B12814" s="18" t="s">
        <v>6095</v>
      </c>
      <c r="C12814" s="18" t="s">
        <v>14788</v>
      </c>
      <c r="D12814" s="18" t="s">
        <v>26790</v>
      </c>
      <c r="E12814" s="19" t="s">
        <v>6079</v>
      </c>
      <c r="F12814" s="20" t="s">
        <v>113942</v>
      </c>
    </row>
    <row r="12815" spans="1:6" x14ac:dyDescent="0.4">
      <c r="A12815" s="17" t="s">
        <v>26797</v>
      </c>
      <c r="B12815" s="18" t="s">
        <v>6095</v>
      </c>
      <c r="C12815" s="18" t="s">
        <v>14788</v>
      </c>
      <c r="D12815" s="18" t="s">
        <v>26790</v>
      </c>
      <c r="E12815" s="19" t="s">
        <v>6079</v>
      </c>
      <c r="F12815" s="20" t="s">
        <v>113943</v>
      </c>
    </row>
    <row r="12816" spans="1:6" x14ac:dyDescent="0.4">
      <c r="A12816" s="17" t="s">
        <v>26796</v>
      </c>
      <c r="B12816" s="18" t="s">
        <v>6095</v>
      </c>
      <c r="C12816" s="18" t="s">
        <v>14788</v>
      </c>
      <c r="D12816" s="18" t="s">
        <v>26790</v>
      </c>
      <c r="E12816" s="19" t="s">
        <v>6079</v>
      </c>
      <c r="F12816" s="20" t="s">
        <v>113944</v>
      </c>
    </row>
    <row r="12817" spans="1:6" x14ac:dyDescent="0.4">
      <c r="A12817" s="17" t="s">
        <v>26795</v>
      </c>
      <c r="B12817" s="18" t="s">
        <v>6095</v>
      </c>
      <c r="C12817" s="18" t="s">
        <v>14788</v>
      </c>
      <c r="D12817" s="18" t="s">
        <v>26790</v>
      </c>
      <c r="E12817" s="19" t="s">
        <v>6079</v>
      </c>
      <c r="F12817" s="20" t="s">
        <v>113945</v>
      </c>
    </row>
    <row r="12818" spans="1:6" x14ac:dyDescent="0.4">
      <c r="A12818" s="17" t="s">
        <v>26794</v>
      </c>
      <c r="B12818" s="18" t="s">
        <v>6095</v>
      </c>
      <c r="C12818" s="18" t="s">
        <v>14788</v>
      </c>
      <c r="D12818" s="18" t="s">
        <v>26790</v>
      </c>
      <c r="E12818" s="19" t="s">
        <v>6079</v>
      </c>
      <c r="F12818" s="20" t="s">
        <v>113946</v>
      </c>
    </row>
    <row r="12819" spans="1:6" x14ac:dyDescent="0.4">
      <c r="A12819" s="17" t="s">
        <v>26793</v>
      </c>
      <c r="B12819" s="18" t="s">
        <v>6095</v>
      </c>
      <c r="C12819" s="18" t="s">
        <v>14788</v>
      </c>
      <c r="D12819" s="18" t="s">
        <v>26790</v>
      </c>
      <c r="E12819" s="19" t="s">
        <v>6079</v>
      </c>
      <c r="F12819" s="20" t="s">
        <v>113947</v>
      </c>
    </row>
    <row r="12820" spans="1:6" x14ac:dyDescent="0.4">
      <c r="A12820" s="17" t="s">
        <v>26792</v>
      </c>
      <c r="B12820" s="18" t="s">
        <v>6095</v>
      </c>
      <c r="C12820" s="18" t="s">
        <v>14788</v>
      </c>
      <c r="D12820" s="18" t="s">
        <v>26790</v>
      </c>
      <c r="E12820" s="19" t="s">
        <v>6079</v>
      </c>
      <c r="F12820" s="20" t="s">
        <v>113948</v>
      </c>
    </row>
    <row r="12821" spans="1:6" x14ac:dyDescent="0.4">
      <c r="A12821" s="17" t="s">
        <v>26791</v>
      </c>
      <c r="B12821" s="18" t="s">
        <v>6095</v>
      </c>
      <c r="C12821" s="18" t="s">
        <v>14788</v>
      </c>
      <c r="D12821" s="18" t="s">
        <v>26790</v>
      </c>
      <c r="E12821" s="19" t="s">
        <v>6079</v>
      </c>
      <c r="F12821" s="20" t="s">
        <v>113949</v>
      </c>
    </row>
    <row r="12822" spans="1:6" x14ac:dyDescent="0.4">
      <c r="A12822" s="17" t="s">
        <v>26789</v>
      </c>
      <c r="B12822" s="18" t="s">
        <v>26788</v>
      </c>
      <c r="C12822" s="18" t="s">
        <v>14788</v>
      </c>
      <c r="D12822" s="18" t="s">
        <v>26771</v>
      </c>
      <c r="E12822" s="19" t="s">
        <v>6079</v>
      </c>
      <c r="F12822" s="20" t="s">
        <v>113950</v>
      </c>
    </row>
    <row r="12823" spans="1:6" x14ac:dyDescent="0.4">
      <c r="A12823" s="17" t="s">
        <v>26787</v>
      </c>
      <c r="B12823" s="18" t="s">
        <v>6095</v>
      </c>
      <c r="C12823" s="18" t="s">
        <v>14788</v>
      </c>
      <c r="D12823" s="18" t="s">
        <v>26771</v>
      </c>
      <c r="E12823" s="19" t="s">
        <v>6079</v>
      </c>
      <c r="F12823" s="20" t="s">
        <v>113951</v>
      </c>
    </row>
    <row r="12824" spans="1:6" x14ac:dyDescent="0.4">
      <c r="A12824" s="17" t="s">
        <v>26786</v>
      </c>
      <c r="B12824" s="18" t="s">
        <v>6095</v>
      </c>
      <c r="C12824" s="18" t="s">
        <v>14788</v>
      </c>
      <c r="D12824" s="18" t="s">
        <v>26771</v>
      </c>
      <c r="E12824" s="19" t="s">
        <v>6079</v>
      </c>
      <c r="F12824" s="20" t="s">
        <v>113952</v>
      </c>
    </row>
    <row r="12825" spans="1:6" x14ac:dyDescent="0.4">
      <c r="A12825" s="17" t="s">
        <v>26785</v>
      </c>
      <c r="B12825" s="18" t="s">
        <v>6095</v>
      </c>
      <c r="C12825" s="18" t="s">
        <v>14788</v>
      </c>
      <c r="D12825" s="18" t="s">
        <v>26771</v>
      </c>
      <c r="E12825" s="19" t="s">
        <v>6079</v>
      </c>
      <c r="F12825" s="20" t="s">
        <v>113953</v>
      </c>
    </row>
    <row r="12826" spans="1:6" x14ac:dyDescent="0.4">
      <c r="A12826" s="17" t="s">
        <v>26784</v>
      </c>
      <c r="B12826" s="18" t="s">
        <v>6095</v>
      </c>
      <c r="C12826" s="18" t="s">
        <v>14788</v>
      </c>
      <c r="D12826" s="18" t="s">
        <v>26771</v>
      </c>
      <c r="E12826" s="19" t="s">
        <v>6079</v>
      </c>
      <c r="F12826" s="20" t="s">
        <v>113954</v>
      </c>
    </row>
    <row r="12827" spans="1:6" x14ac:dyDescent="0.4">
      <c r="A12827" s="17" t="s">
        <v>26783</v>
      </c>
      <c r="B12827" s="18" t="s">
        <v>6095</v>
      </c>
      <c r="C12827" s="18" t="s">
        <v>14788</v>
      </c>
      <c r="D12827" s="18" t="s">
        <v>26771</v>
      </c>
      <c r="E12827" s="19" t="s">
        <v>6079</v>
      </c>
      <c r="F12827" s="20" t="s">
        <v>113955</v>
      </c>
    </row>
    <row r="12828" spans="1:6" x14ac:dyDescent="0.4">
      <c r="A12828" s="17" t="s">
        <v>26782</v>
      </c>
      <c r="B12828" s="18" t="s">
        <v>6095</v>
      </c>
      <c r="C12828" s="18" t="s">
        <v>14788</v>
      </c>
      <c r="D12828" s="18" t="s">
        <v>26771</v>
      </c>
      <c r="E12828" s="19" t="s">
        <v>6079</v>
      </c>
      <c r="F12828" s="20" t="s">
        <v>113956</v>
      </c>
    </row>
    <row r="12829" spans="1:6" x14ac:dyDescent="0.4">
      <c r="A12829" s="17" t="s">
        <v>26781</v>
      </c>
      <c r="B12829" s="18" t="s">
        <v>6095</v>
      </c>
      <c r="C12829" s="18" t="s">
        <v>14788</v>
      </c>
      <c r="D12829" s="18" t="s">
        <v>26771</v>
      </c>
      <c r="E12829" s="19" t="s">
        <v>6079</v>
      </c>
      <c r="F12829" s="20" t="s">
        <v>113957</v>
      </c>
    </row>
    <row r="12830" spans="1:6" x14ac:dyDescent="0.4">
      <c r="A12830" s="17" t="s">
        <v>26780</v>
      </c>
      <c r="B12830" s="18" t="s">
        <v>6095</v>
      </c>
      <c r="C12830" s="18" t="s">
        <v>14788</v>
      </c>
      <c r="D12830" s="18" t="s">
        <v>26771</v>
      </c>
      <c r="E12830" s="19" t="s">
        <v>6079</v>
      </c>
      <c r="F12830" s="20" t="s">
        <v>113958</v>
      </c>
    </row>
    <row r="12831" spans="1:6" x14ac:dyDescent="0.4">
      <c r="A12831" s="17" t="s">
        <v>26779</v>
      </c>
      <c r="B12831" s="18" t="s">
        <v>6095</v>
      </c>
      <c r="C12831" s="18" t="s">
        <v>14788</v>
      </c>
      <c r="D12831" s="18" t="s">
        <v>26771</v>
      </c>
      <c r="E12831" s="19" t="s">
        <v>6079</v>
      </c>
      <c r="F12831" s="20" t="s">
        <v>113959</v>
      </c>
    </row>
    <row r="12832" spans="1:6" x14ac:dyDescent="0.4">
      <c r="A12832" s="17" t="s">
        <v>26778</v>
      </c>
      <c r="B12832" s="18" t="s">
        <v>6095</v>
      </c>
      <c r="C12832" s="18" t="s">
        <v>14788</v>
      </c>
      <c r="D12832" s="18" t="s">
        <v>26771</v>
      </c>
      <c r="E12832" s="19" t="s">
        <v>6079</v>
      </c>
      <c r="F12832" s="20" t="s">
        <v>113960</v>
      </c>
    </row>
    <row r="12833" spans="1:6" x14ac:dyDescent="0.4">
      <c r="A12833" s="17" t="s">
        <v>26777</v>
      </c>
      <c r="B12833" s="18" t="s">
        <v>6095</v>
      </c>
      <c r="C12833" s="18" t="s">
        <v>14788</v>
      </c>
      <c r="D12833" s="18" t="s">
        <v>26771</v>
      </c>
      <c r="E12833" s="19" t="s">
        <v>6079</v>
      </c>
      <c r="F12833" s="20" t="s">
        <v>113961</v>
      </c>
    </row>
    <row r="12834" spans="1:6" x14ac:dyDescent="0.4">
      <c r="A12834" s="17" t="s">
        <v>26776</v>
      </c>
      <c r="B12834" s="18" t="s">
        <v>6095</v>
      </c>
      <c r="C12834" s="18" t="s">
        <v>14788</v>
      </c>
      <c r="D12834" s="18" t="s">
        <v>26771</v>
      </c>
      <c r="E12834" s="19" t="s">
        <v>6079</v>
      </c>
      <c r="F12834" s="20" t="s">
        <v>113962</v>
      </c>
    </row>
    <row r="12835" spans="1:6" x14ac:dyDescent="0.4">
      <c r="A12835" s="17" t="s">
        <v>26775</v>
      </c>
      <c r="B12835" s="18" t="s">
        <v>6095</v>
      </c>
      <c r="C12835" s="18" t="s">
        <v>14788</v>
      </c>
      <c r="D12835" s="18" t="s">
        <v>26771</v>
      </c>
      <c r="E12835" s="19" t="s">
        <v>6079</v>
      </c>
      <c r="F12835" s="20" t="s">
        <v>113963</v>
      </c>
    </row>
    <row r="12836" spans="1:6" x14ac:dyDescent="0.4">
      <c r="A12836" s="17" t="s">
        <v>26774</v>
      </c>
      <c r="B12836" s="18" t="s">
        <v>6095</v>
      </c>
      <c r="C12836" s="18" t="s">
        <v>14788</v>
      </c>
      <c r="D12836" s="18" t="s">
        <v>26771</v>
      </c>
      <c r="E12836" s="19" t="s">
        <v>6079</v>
      </c>
      <c r="F12836" s="20" t="s">
        <v>113964</v>
      </c>
    </row>
    <row r="12837" spans="1:6" x14ac:dyDescent="0.4">
      <c r="A12837" s="17" t="s">
        <v>26773</v>
      </c>
      <c r="B12837" s="18" t="s">
        <v>6095</v>
      </c>
      <c r="C12837" s="18" t="s">
        <v>14788</v>
      </c>
      <c r="D12837" s="18" t="s">
        <v>26771</v>
      </c>
      <c r="E12837" s="19" t="s">
        <v>6079</v>
      </c>
      <c r="F12837" s="20" t="s">
        <v>113965</v>
      </c>
    </row>
    <row r="12838" spans="1:6" x14ac:dyDescent="0.4">
      <c r="A12838" s="17" t="s">
        <v>26772</v>
      </c>
      <c r="B12838" s="18" t="s">
        <v>6095</v>
      </c>
      <c r="C12838" s="18" t="s">
        <v>14788</v>
      </c>
      <c r="D12838" s="18" t="s">
        <v>26771</v>
      </c>
      <c r="E12838" s="19" t="s">
        <v>6079</v>
      </c>
      <c r="F12838" s="20" t="s">
        <v>113966</v>
      </c>
    </row>
    <row r="12839" spans="1:6" x14ac:dyDescent="0.4">
      <c r="A12839" s="17" t="s">
        <v>26770</v>
      </c>
      <c r="B12839" s="18" t="s">
        <v>6095</v>
      </c>
      <c r="C12839" s="18" t="s">
        <v>14788</v>
      </c>
      <c r="D12839" s="18" t="s">
        <v>26764</v>
      </c>
      <c r="E12839" s="19" t="s">
        <v>6079</v>
      </c>
      <c r="F12839" s="20" t="s">
        <v>113967</v>
      </c>
    </row>
    <row r="12840" spans="1:6" x14ac:dyDescent="0.4">
      <c r="A12840" s="17" t="s">
        <v>26769</v>
      </c>
      <c r="B12840" s="18" t="s">
        <v>6095</v>
      </c>
      <c r="C12840" s="18" t="s">
        <v>14788</v>
      </c>
      <c r="D12840" s="18" t="s">
        <v>26764</v>
      </c>
      <c r="E12840" s="19" t="s">
        <v>6079</v>
      </c>
      <c r="F12840" s="20" t="s">
        <v>113968</v>
      </c>
    </row>
    <row r="12841" spans="1:6" x14ac:dyDescent="0.4">
      <c r="A12841" s="17" t="s">
        <v>26768</v>
      </c>
      <c r="B12841" s="18" t="s">
        <v>6095</v>
      </c>
      <c r="C12841" s="18" t="s">
        <v>14788</v>
      </c>
      <c r="D12841" s="18" t="s">
        <v>26764</v>
      </c>
      <c r="E12841" s="19" t="s">
        <v>6079</v>
      </c>
      <c r="F12841" s="20" t="s">
        <v>113969</v>
      </c>
    </row>
    <row r="12842" spans="1:6" x14ac:dyDescent="0.4">
      <c r="A12842" s="17" t="s">
        <v>26767</v>
      </c>
      <c r="B12842" s="18" t="s">
        <v>6095</v>
      </c>
      <c r="C12842" s="18" t="s">
        <v>14788</v>
      </c>
      <c r="D12842" s="18" t="s">
        <v>26764</v>
      </c>
      <c r="E12842" s="19" t="s">
        <v>6079</v>
      </c>
      <c r="F12842" s="20" t="s">
        <v>113970</v>
      </c>
    </row>
    <row r="12843" spans="1:6" x14ac:dyDescent="0.4">
      <c r="A12843" s="17" t="s">
        <v>26766</v>
      </c>
      <c r="B12843" s="18" t="s">
        <v>6095</v>
      </c>
      <c r="C12843" s="18" t="s">
        <v>14788</v>
      </c>
      <c r="D12843" s="18" t="s">
        <v>26764</v>
      </c>
      <c r="E12843" s="19" t="s">
        <v>6079</v>
      </c>
      <c r="F12843" s="20" t="s">
        <v>113971</v>
      </c>
    </row>
    <row r="12844" spans="1:6" x14ac:dyDescent="0.4">
      <c r="A12844" s="17" t="s">
        <v>26765</v>
      </c>
      <c r="B12844" s="18" t="s">
        <v>6095</v>
      </c>
      <c r="C12844" s="18" t="s">
        <v>14788</v>
      </c>
      <c r="D12844" s="18" t="s">
        <v>26764</v>
      </c>
      <c r="E12844" s="19" t="s">
        <v>6079</v>
      </c>
      <c r="F12844" s="20" t="s">
        <v>113972</v>
      </c>
    </row>
    <row r="12845" spans="1:6" x14ac:dyDescent="0.4">
      <c r="A12845" s="17" t="s">
        <v>20603</v>
      </c>
      <c r="B12845" s="18" t="s">
        <v>6095</v>
      </c>
      <c r="C12845" s="18" t="s">
        <v>14788</v>
      </c>
      <c r="D12845" s="18" t="s">
        <v>26761</v>
      </c>
      <c r="E12845" s="19" t="s">
        <v>6079</v>
      </c>
      <c r="F12845" s="20" t="s">
        <v>113973</v>
      </c>
    </row>
    <row r="12846" spans="1:6" x14ac:dyDescent="0.4">
      <c r="A12846" s="17" t="s">
        <v>26763</v>
      </c>
      <c r="B12846" s="18" t="s">
        <v>6095</v>
      </c>
      <c r="C12846" s="18" t="s">
        <v>14788</v>
      </c>
      <c r="D12846" s="18" t="s">
        <v>26761</v>
      </c>
      <c r="E12846" s="19" t="s">
        <v>6079</v>
      </c>
      <c r="F12846" s="20" t="s">
        <v>113974</v>
      </c>
    </row>
    <row r="12847" spans="1:6" x14ac:dyDescent="0.4">
      <c r="A12847" s="17" t="s">
        <v>20602</v>
      </c>
      <c r="B12847" s="18" t="s">
        <v>6095</v>
      </c>
      <c r="C12847" s="18" t="s">
        <v>14788</v>
      </c>
      <c r="D12847" s="18" t="s">
        <v>26761</v>
      </c>
      <c r="E12847" s="19" t="s">
        <v>6079</v>
      </c>
      <c r="F12847" s="20" t="s">
        <v>113975</v>
      </c>
    </row>
    <row r="12848" spans="1:6" x14ac:dyDescent="0.4">
      <c r="A12848" s="17" t="s">
        <v>26762</v>
      </c>
      <c r="B12848" s="18" t="s">
        <v>6095</v>
      </c>
      <c r="C12848" s="18" t="s">
        <v>14788</v>
      </c>
      <c r="D12848" s="18" t="s">
        <v>26761</v>
      </c>
      <c r="E12848" s="19" t="s">
        <v>6079</v>
      </c>
      <c r="F12848" s="20" t="s">
        <v>113976</v>
      </c>
    </row>
    <row r="12849" spans="1:6" x14ac:dyDescent="0.4">
      <c r="A12849" s="17" t="s">
        <v>20601</v>
      </c>
      <c r="B12849" s="18" t="s">
        <v>6095</v>
      </c>
      <c r="C12849" s="18" t="s">
        <v>14788</v>
      </c>
      <c r="D12849" s="18" t="s">
        <v>26761</v>
      </c>
      <c r="E12849" s="19" t="s">
        <v>6079</v>
      </c>
      <c r="F12849" s="20" t="s">
        <v>113977</v>
      </c>
    </row>
    <row r="12850" spans="1:6" x14ac:dyDescent="0.4">
      <c r="A12850" s="17" t="s">
        <v>26760</v>
      </c>
      <c r="B12850" s="18" t="s">
        <v>6095</v>
      </c>
      <c r="C12850" s="18" t="s">
        <v>14788</v>
      </c>
      <c r="D12850" s="18" t="s">
        <v>26750</v>
      </c>
      <c r="E12850" s="19" t="s">
        <v>6079</v>
      </c>
      <c r="F12850" s="20" t="s">
        <v>113978</v>
      </c>
    </row>
    <row r="12851" spans="1:6" x14ac:dyDescent="0.4">
      <c r="A12851" s="17" t="s">
        <v>26759</v>
      </c>
      <c r="B12851" s="18" t="s">
        <v>6095</v>
      </c>
      <c r="C12851" s="18" t="s">
        <v>14788</v>
      </c>
      <c r="D12851" s="18" t="s">
        <v>26750</v>
      </c>
      <c r="E12851" s="19" t="s">
        <v>6079</v>
      </c>
      <c r="F12851" s="20" t="s">
        <v>113979</v>
      </c>
    </row>
    <row r="12852" spans="1:6" x14ac:dyDescent="0.4">
      <c r="A12852" s="17" t="s">
        <v>26758</v>
      </c>
      <c r="B12852" s="18" t="s">
        <v>6095</v>
      </c>
      <c r="C12852" s="18" t="s">
        <v>14788</v>
      </c>
      <c r="D12852" s="18" t="s">
        <v>26750</v>
      </c>
      <c r="E12852" s="19" t="s">
        <v>6079</v>
      </c>
      <c r="F12852" s="20" t="s">
        <v>113980</v>
      </c>
    </row>
    <row r="12853" spans="1:6" x14ac:dyDescent="0.4">
      <c r="A12853" s="17" t="s">
        <v>26757</v>
      </c>
      <c r="B12853" s="18" t="s">
        <v>6095</v>
      </c>
      <c r="C12853" s="18" t="s">
        <v>14788</v>
      </c>
      <c r="D12853" s="18" t="s">
        <v>26750</v>
      </c>
      <c r="E12853" s="19" t="s">
        <v>6079</v>
      </c>
      <c r="F12853" s="20" t="s">
        <v>113981</v>
      </c>
    </row>
    <row r="12854" spans="1:6" x14ac:dyDescent="0.4">
      <c r="A12854" s="17" t="s">
        <v>26756</v>
      </c>
      <c r="B12854" s="18" t="s">
        <v>6095</v>
      </c>
      <c r="C12854" s="18" t="s">
        <v>14788</v>
      </c>
      <c r="D12854" s="18" t="s">
        <v>26750</v>
      </c>
      <c r="E12854" s="19" t="s">
        <v>6079</v>
      </c>
      <c r="F12854" s="20" t="s">
        <v>113982</v>
      </c>
    </row>
    <row r="12855" spans="1:6" x14ac:dyDescent="0.4">
      <c r="A12855" s="17" t="s">
        <v>26755</v>
      </c>
      <c r="B12855" s="18" t="s">
        <v>6095</v>
      </c>
      <c r="C12855" s="18" t="s">
        <v>14788</v>
      </c>
      <c r="D12855" s="18" t="s">
        <v>26750</v>
      </c>
      <c r="E12855" s="19" t="s">
        <v>6079</v>
      </c>
      <c r="F12855" s="20" t="s">
        <v>113983</v>
      </c>
    </row>
    <row r="12856" spans="1:6" x14ac:dyDescent="0.4">
      <c r="A12856" s="17" t="s">
        <v>26754</v>
      </c>
      <c r="B12856" s="18" t="s">
        <v>6095</v>
      </c>
      <c r="C12856" s="18" t="s">
        <v>14788</v>
      </c>
      <c r="D12856" s="18" t="s">
        <v>26750</v>
      </c>
      <c r="E12856" s="19" t="s">
        <v>6079</v>
      </c>
      <c r="F12856" s="20" t="s">
        <v>113984</v>
      </c>
    </row>
    <row r="12857" spans="1:6" x14ac:dyDescent="0.4">
      <c r="A12857" s="17" t="s">
        <v>26753</v>
      </c>
      <c r="B12857" s="18" t="s">
        <v>6095</v>
      </c>
      <c r="C12857" s="18" t="s">
        <v>14788</v>
      </c>
      <c r="D12857" s="18" t="s">
        <v>26750</v>
      </c>
      <c r="E12857" s="19" t="s">
        <v>6079</v>
      </c>
      <c r="F12857" s="20" t="s">
        <v>113985</v>
      </c>
    </row>
    <row r="12858" spans="1:6" x14ac:dyDescent="0.4">
      <c r="A12858" s="17" t="s">
        <v>26752</v>
      </c>
      <c r="B12858" s="18" t="s">
        <v>6095</v>
      </c>
      <c r="C12858" s="18" t="s">
        <v>14788</v>
      </c>
      <c r="D12858" s="18" t="s">
        <v>26750</v>
      </c>
      <c r="E12858" s="19" t="s">
        <v>6079</v>
      </c>
      <c r="F12858" s="20" t="s">
        <v>113986</v>
      </c>
    </row>
    <row r="12859" spans="1:6" x14ac:dyDescent="0.4">
      <c r="A12859" s="17" t="s">
        <v>26751</v>
      </c>
      <c r="B12859" s="18" t="s">
        <v>6095</v>
      </c>
      <c r="C12859" s="18" t="s">
        <v>14788</v>
      </c>
      <c r="D12859" s="18" t="s">
        <v>26750</v>
      </c>
      <c r="E12859" s="19" t="s">
        <v>6079</v>
      </c>
      <c r="F12859" s="20" t="s">
        <v>113987</v>
      </c>
    </row>
    <row r="12860" spans="1:6" x14ac:dyDescent="0.4">
      <c r="A12860" s="17" t="s">
        <v>20595</v>
      </c>
      <c r="B12860" s="18" t="s">
        <v>6095</v>
      </c>
      <c r="C12860" s="18" t="s">
        <v>14788</v>
      </c>
      <c r="D12860" s="18" t="s">
        <v>26742</v>
      </c>
      <c r="E12860" s="19" t="s">
        <v>6079</v>
      </c>
      <c r="F12860" s="20" t="s">
        <v>113988</v>
      </c>
    </row>
    <row r="12861" spans="1:6" x14ac:dyDescent="0.4">
      <c r="A12861" s="17" t="s">
        <v>26749</v>
      </c>
      <c r="B12861" s="18" t="s">
        <v>6095</v>
      </c>
      <c r="C12861" s="18" t="s">
        <v>14788</v>
      </c>
      <c r="D12861" s="18" t="s">
        <v>26742</v>
      </c>
      <c r="E12861" s="19" t="s">
        <v>6079</v>
      </c>
      <c r="F12861" s="20" t="s">
        <v>113989</v>
      </c>
    </row>
    <row r="12862" spans="1:6" x14ac:dyDescent="0.4">
      <c r="A12862" s="17" t="s">
        <v>26748</v>
      </c>
      <c r="B12862" s="18" t="s">
        <v>6095</v>
      </c>
      <c r="C12862" s="18" t="s">
        <v>14788</v>
      </c>
      <c r="D12862" s="18" t="s">
        <v>26742</v>
      </c>
      <c r="E12862" s="19" t="s">
        <v>6079</v>
      </c>
      <c r="F12862" s="20" t="s">
        <v>113990</v>
      </c>
    </row>
    <row r="12863" spans="1:6" x14ac:dyDescent="0.4">
      <c r="A12863" s="17" t="s">
        <v>26747</v>
      </c>
      <c r="B12863" s="18" t="s">
        <v>6095</v>
      </c>
      <c r="C12863" s="18" t="s">
        <v>14788</v>
      </c>
      <c r="D12863" s="18" t="s">
        <v>26742</v>
      </c>
      <c r="E12863" s="19" t="s">
        <v>6079</v>
      </c>
      <c r="F12863" s="20" t="s">
        <v>113991</v>
      </c>
    </row>
    <row r="12864" spans="1:6" x14ac:dyDescent="0.4">
      <c r="A12864" s="17" t="s">
        <v>26746</v>
      </c>
      <c r="B12864" s="18" t="s">
        <v>6095</v>
      </c>
      <c r="C12864" s="18" t="s">
        <v>14788</v>
      </c>
      <c r="D12864" s="18" t="s">
        <v>26742</v>
      </c>
      <c r="E12864" s="19" t="s">
        <v>6079</v>
      </c>
      <c r="F12864" s="20" t="s">
        <v>113992</v>
      </c>
    </row>
    <row r="12865" spans="1:6" x14ac:dyDescent="0.4">
      <c r="A12865" s="17" t="s">
        <v>26745</v>
      </c>
      <c r="B12865" s="18" t="s">
        <v>6095</v>
      </c>
      <c r="C12865" s="18" t="s">
        <v>14788</v>
      </c>
      <c r="D12865" s="18" t="s">
        <v>26742</v>
      </c>
      <c r="E12865" s="19" t="s">
        <v>6079</v>
      </c>
      <c r="F12865" s="20" t="s">
        <v>113993</v>
      </c>
    </row>
    <row r="12866" spans="1:6" x14ac:dyDescent="0.4">
      <c r="A12866" s="17" t="s">
        <v>26744</v>
      </c>
      <c r="B12866" s="18" t="s">
        <v>6095</v>
      </c>
      <c r="C12866" s="18" t="s">
        <v>14788</v>
      </c>
      <c r="D12866" s="18" t="s">
        <v>26742</v>
      </c>
      <c r="E12866" s="19" t="s">
        <v>6079</v>
      </c>
      <c r="F12866" s="20" t="s">
        <v>113994</v>
      </c>
    </row>
    <row r="12867" spans="1:6" x14ac:dyDescent="0.4">
      <c r="A12867" s="17" t="s">
        <v>26743</v>
      </c>
      <c r="B12867" s="18" t="s">
        <v>6095</v>
      </c>
      <c r="C12867" s="18" t="s">
        <v>14788</v>
      </c>
      <c r="D12867" s="18" t="s">
        <v>26742</v>
      </c>
      <c r="E12867" s="19" t="s">
        <v>6079</v>
      </c>
      <c r="F12867" s="20" t="s">
        <v>113995</v>
      </c>
    </row>
    <row r="12868" spans="1:6" x14ac:dyDescent="0.4">
      <c r="A12868" s="17" t="s">
        <v>26741</v>
      </c>
      <c r="B12868" s="18" t="s">
        <v>6095</v>
      </c>
      <c r="C12868" s="18" t="s">
        <v>14788</v>
      </c>
      <c r="D12868" s="18" t="s">
        <v>26731</v>
      </c>
      <c r="E12868" s="19" t="s">
        <v>6079</v>
      </c>
      <c r="F12868" s="20" t="s">
        <v>113996</v>
      </c>
    </row>
    <row r="12869" spans="1:6" x14ac:dyDescent="0.4">
      <c r="A12869" s="17" t="s">
        <v>26740</v>
      </c>
      <c r="B12869" s="18" t="s">
        <v>6095</v>
      </c>
      <c r="C12869" s="18" t="s">
        <v>14788</v>
      </c>
      <c r="D12869" s="18" t="s">
        <v>26731</v>
      </c>
      <c r="E12869" s="19" t="s">
        <v>6079</v>
      </c>
      <c r="F12869" s="20" t="s">
        <v>113997</v>
      </c>
    </row>
    <row r="12870" spans="1:6" x14ac:dyDescent="0.4">
      <c r="A12870" s="17" t="s">
        <v>26739</v>
      </c>
      <c r="B12870" s="18" t="s">
        <v>6095</v>
      </c>
      <c r="C12870" s="18" t="s">
        <v>14788</v>
      </c>
      <c r="D12870" s="18" t="s">
        <v>26731</v>
      </c>
      <c r="E12870" s="19" t="s">
        <v>6079</v>
      </c>
      <c r="F12870" s="20" t="s">
        <v>113998</v>
      </c>
    </row>
    <row r="12871" spans="1:6" x14ac:dyDescent="0.4">
      <c r="A12871" s="17" t="s">
        <v>12810</v>
      </c>
      <c r="B12871" s="18" t="s">
        <v>6095</v>
      </c>
      <c r="C12871" s="18" t="s">
        <v>14788</v>
      </c>
      <c r="D12871" s="18" t="s">
        <v>26731</v>
      </c>
      <c r="E12871" s="19" t="s">
        <v>6079</v>
      </c>
      <c r="F12871" s="20" t="s">
        <v>113999</v>
      </c>
    </row>
    <row r="12872" spans="1:6" x14ac:dyDescent="0.4">
      <c r="A12872" s="17" t="s">
        <v>26738</v>
      </c>
      <c r="B12872" s="18" t="s">
        <v>6095</v>
      </c>
      <c r="C12872" s="18" t="s">
        <v>14788</v>
      </c>
      <c r="D12872" s="18" t="s">
        <v>26731</v>
      </c>
      <c r="E12872" s="19" t="s">
        <v>6079</v>
      </c>
      <c r="F12872" s="20" t="s">
        <v>114000</v>
      </c>
    </row>
    <row r="12873" spans="1:6" x14ac:dyDescent="0.4">
      <c r="A12873" s="17" t="s">
        <v>26737</v>
      </c>
      <c r="B12873" s="18" t="s">
        <v>6095</v>
      </c>
      <c r="C12873" s="18" t="s">
        <v>14788</v>
      </c>
      <c r="D12873" s="18" t="s">
        <v>26731</v>
      </c>
      <c r="E12873" s="19" t="s">
        <v>6079</v>
      </c>
      <c r="F12873" s="20" t="s">
        <v>114001</v>
      </c>
    </row>
    <row r="12874" spans="1:6" x14ac:dyDescent="0.4">
      <c r="A12874" s="17" t="s">
        <v>26736</v>
      </c>
      <c r="B12874" s="18" t="s">
        <v>6095</v>
      </c>
      <c r="C12874" s="18" t="s">
        <v>14788</v>
      </c>
      <c r="D12874" s="18" t="s">
        <v>26731</v>
      </c>
      <c r="E12874" s="19" t="s">
        <v>6079</v>
      </c>
      <c r="F12874" s="20" t="s">
        <v>114002</v>
      </c>
    </row>
    <row r="12875" spans="1:6" x14ac:dyDescent="0.4">
      <c r="A12875" s="17" t="s">
        <v>26735</v>
      </c>
      <c r="B12875" s="18" t="s">
        <v>6095</v>
      </c>
      <c r="C12875" s="18" t="s">
        <v>14788</v>
      </c>
      <c r="D12875" s="18" t="s">
        <v>26731</v>
      </c>
      <c r="E12875" s="19" t="s">
        <v>6079</v>
      </c>
      <c r="F12875" s="20" t="s">
        <v>114003</v>
      </c>
    </row>
    <row r="12876" spans="1:6" x14ac:dyDescent="0.4">
      <c r="A12876" s="17" t="s">
        <v>26734</v>
      </c>
      <c r="B12876" s="18" t="s">
        <v>6095</v>
      </c>
      <c r="C12876" s="18" t="s">
        <v>14788</v>
      </c>
      <c r="D12876" s="18" t="s">
        <v>26731</v>
      </c>
      <c r="E12876" s="19" t="s">
        <v>6079</v>
      </c>
      <c r="F12876" s="20" t="s">
        <v>114004</v>
      </c>
    </row>
    <row r="12877" spans="1:6" x14ac:dyDescent="0.4">
      <c r="A12877" s="17" t="s">
        <v>26733</v>
      </c>
      <c r="B12877" s="18" t="s">
        <v>6095</v>
      </c>
      <c r="C12877" s="18" t="s">
        <v>14788</v>
      </c>
      <c r="D12877" s="18" t="s">
        <v>26731</v>
      </c>
      <c r="E12877" s="19" t="s">
        <v>6079</v>
      </c>
      <c r="F12877" s="20" t="s">
        <v>114005</v>
      </c>
    </row>
    <row r="12878" spans="1:6" x14ac:dyDescent="0.4">
      <c r="A12878" s="17" t="s">
        <v>26732</v>
      </c>
      <c r="B12878" s="18" t="s">
        <v>6095</v>
      </c>
      <c r="C12878" s="18" t="s">
        <v>14788</v>
      </c>
      <c r="D12878" s="18" t="s">
        <v>26731</v>
      </c>
      <c r="E12878" s="19" t="s">
        <v>6079</v>
      </c>
      <c r="F12878" s="20" t="s">
        <v>114006</v>
      </c>
    </row>
    <row r="12879" spans="1:6" x14ac:dyDescent="0.4">
      <c r="A12879" s="17" t="s">
        <v>20609</v>
      </c>
      <c r="B12879" s="18" t="s">
        <v>6095</v>
      </c>
      <c r="C12879" s="18" t="s">
        <v>14788</v>
      </c>
      <c r="D12879" s="18" t="s">
        <v>26721</v>
      </c>
      <c r="E12879" s="19" t="s">
        <v>6079</v>
      </c>
      <c r="F12879" s="20" t="s">
        <v>114007</v>
      </c>
    </row>
    <row r="12880" spans="1:6" x14ac:dyDescent="0.4">
      <c r="A12880" s="17" t="s">
        <v>26730</v>
      </c>
      <c r="B12880" s="18" t="s">
        <v>6095</v>
      </c>
      <c r="C12880" s="18" t="s">
        <v>14788</v>
      </c>
      <c r="D12880" s="18" t="s">
        <v>26721</v>
      </c>
      <c r="E12880" s="19" t="s">
        <v>6079</v>
      </c>
      <c r="F12880" s="20" t="s">
        <v>114008</v>
      </c>
    </row>
    <row r="12881" spans="1:6" x14ac:dyDescent="0.4">
      <c r="A12881" s="17" t="s">
        <v>26729</v>
      </c>
      <c r="B12881" s="18" t="s">
        <v>6095</v>
      </c>
      <c r="C12881" s="18" t="s">
        <v>14788</v>
      </c>
      <c r="D12881" s="18" t="s">
        <v>26721</v>
      </c>
      <c r="E12881" s="19" t="s">
        <v>6079</v>
      </c>
      <c r="F12881" s="20" t="s">
        <v>114009</v>
      </c>
    </row>
    <row r="12882" spans="1:6" x14ac:dyDescent="0.4">
      <c r="A12882" s="17" t="s">
        <v>26728</v>
      </c>
      <c r="B12882" s="18" t="s">
        <v>6095</v>
      </c>
      <c r="C12882" s="18" t="s">
        <v>14788</v>
      </c>
      <c r="D12882" s="18" t="s">
        <v>26721</v>
      </c>
      <c r="E12882" s="19" t="s">
        <v>6079</v>
      </c>
      <c r="F12882" s="20" t="s">
        <v>114010</v>
      </c>
    </row>
    <row r="12883" spans="1:6" x14ac:dyDescent="0.4">
      <c r="A12883" s="17" t="s">
        <v>26727</v>
      </c>
      <c r="B12883" s="18" t="s">
        <v>6095</v>
      </c>
      <c r="C12883" s="18" t="s">
        <v>14788</v>
      </c>
      <c r="D12883" s="18" t="s">
        <v>26721</v>
      </c>
      <c r="E12883" s="19" t="s">
        <v>6079</v>
      </c>
      <c r="F12883" s="20" t="s">
        <v>114011</v>
      </c>
    </row>
    <row r="12884" spans="1:6" x14ac:dyDescent="0.4">
      <c r="A12884" s="17" t="s">
        <v>26726</v>
      </c>
      <c r="B12884" s="18" t="s">
        <v>6095</v>
      </c>
      <c r="C12884" s="18" t="s">
        <v>14788</v>
      </c>
      <c r="D12884" s="18" t="s">
        <v>26721</v>
      </c>
      <c r="E12884" s="19" t="s">
        <v>6079</v>
      </c>
      <c r="F12884" s="20" t="s">
        <v>114012</v>
      </c>
    </row>
    <row r="12885" spans="1:6" x14ac:dyDescent="0.4">
      <c r="A12885" s="17" t="s">
        <v>26725</v>
      </c>
      <c r="B12885" s="18" t="s">
        <v>6095</v>
      </c>
      <c r="C12885" s="18" t="s">
        <v>14788</v>
      </c>
      <c r="D12885" s="18" t="s">
        <v>26721</v>
      </c>
      <c r="E12885" s="19" t="s">
        <v>6079</v>
      </c>
      <c r="F12885" s="20" t="s">
        <v>114013</v>
      </c>
    </row>
    <row r="12886" spans="1:6" x14ac:dyDescent="0.4">
      <c r="A12886" s="17" t="s">
        <v>20608</v>
      </c>
      <c r="B12886" s="18" t="s">
        <v>6095</v>
      </c>
      <c r="C12886" s="18" t="s">
        <v>14788</v>
      </c>
      <c r="D12886" s="18" t="s">
        <v>26721</v>
      </c>
      <c r="E12886" s="19" t="s">
        <v>6079</v>
      </c>
      <c r="F12886" s="20" t="s">
        <v>114014</v>
      </c>
    </row>
    <row r="12887" spans="1:6" x14ac:dyDescent="0.4">
      <c r="A12887" s="17" t="s">
        <v>26724</v>
      </c>
      <c r="B12887" s="18" t="s">
        <v>6095</v>
      </c>
      <c r="C12887" s="18" t="s">
        <v>14788</v>
      </c>
      <c r="D12887" s="18" t="s">
        <v>26721</v>
      </c>
      <c r="E12887" s="19" t="s">
        <v>6079</v>
      </c>
      <c r="F12887" s="20" t="s">
        <v>114015</v>
      </c>
    </row>
    <row r="12888" spans="1:6" x14ac:dyDescent="0.4">
      <c r="A12888" s="17" t="s">
        <v>26723</v>
      </c>
      <c r="B12888" s="18" t="s">
        <v>6095</v>
      </c>
      <c r="C12888" s="18" t="s">
        <v>14788</v>
      </c>
      <c r="D12888" s="18" t="s">
        <v>26721</v>
      </c>
      <c r="E12888" s="19" t="s">
        <v>6079</v>
      </c>
      <c r="F12888" s="20" t="s">
        <v>114016</v>
      </c>
    </row>
    <row r="12889" spans="1:6" x14ac:dyDescent="0.4">
      <c r="A12889" s="17" t="s">
        <v>26722</v>
      </c>
      <c r="B12889" s="18" t="s">
        <v>6095</v>
      </c>
      <c r="C12889" s="18" t="s">
        <v>14788</v>
      </c>
      <c r="D12889" s="18" t="s">
        <v>26721</v>
      </c>
      <c r="E12889" s="19" t="s">
        <v>6079</v>
      </c>
      <c r="F12889" s="20" t="s">
        <v>114017</v>
      </c>
    </row>
    <row r="12890" spans="1:6" x14ac:dyDescent="0.4">
      <c r="A12890" s="17" t="s">
        <v>12795</v>
      </c>
      <c r="B12890" s="18" t="s">
        <v>6095</v>
      </c>
      <c r="C12890" s="18" t="s">
        <v>14788</v>
      </c>
      <c r="D12890" s="18" t="s">
        <v>26721</v>
      </c>
      <c r="E12890" s="19" t="s">
        <v>6079</v>
      </c>
      <c r="F12890" s="20" t="s">
        <v>114018</v>
      </c>
    </row>
    <row r="12891" spans="1:6" x14ac:dyDescent="0.4">
      <c r="A12891" s="17" t="s">
        <v>26720</v>
      </c>
      <c r="B12891" s="18" t="s">
        <v>26712</v>
      </c>
      <c r="C12891" s="18" t="s">
        <v>14788</v>
      </c>
      <c r="D12891" s="18" t="s">
        <v>26703</v>
      </c>
      <c r="E12891" s="19" t="s">
        <v>6079</v>
      </c>
      <c r="F12891" s="20" t="s">
        <v>114019</v>
      </c>
    </row>
    <row r="12892" spans="1:6" x14ac:dyDescent="0.4">
      <c r="A12892" s="17" t="s">
        <v>26719</v>
      </c>
      <c r="B12892" s="18" t="s">
        <v>26712</v>
      </c>
      <c r="C12892" s="18" t="s">
        <v>14788</v>
      </c>
      <c r="D12892" s="18" t="s">
        <v>26703</v>
      </c>
      <c r="E12892" s="19" t="s">
        <v>6079</v>
      </c>
      <c r="F12892" s="20" t="s">
        <v>114020</v>
      </c>
    </row>
    <row r="12893" spans="1:6" x14ac:dyDescent="0.4">
      <c r="A12893" s="17" t="s">
        <v>26718</v>
      </c>
      <c r="B12893" s="18" t="s">
        <v>26712</v>
      </c>
      <c r="C12893" s="18" t="s">
        <v>14788</v>
      </c>
      <c r="D12893" s="18" t="s">
        <v>26703</v>
      </c>
      <c r="E12893" s="19" t="s">
        <v>6079</v>
      </c>
      <c r="F12893" s="20" t="s">
        <v>114021</v>
      </c>
    </row>
    <row r="12894" spans="1:6" x14ac:dyDescent="0.4">
      <c r="A12894" s="17" t="s">
        <v>26717</v>
      </c>
      <c r="B12894" s="18" t="s">
        <v>26712</v>
      </c>
      <c r="C12894" s="18" t="s">
        <v>14788</v>
      </c>
      <c r="D12894" s="18" t="s">
        <v>26703</v>
      </c>
      <c r="E12894" s="19" t="s">
        <v>6079</v>
      </c>
      <c r="F12894" s="20" t="s">
        <v>114022</v>
      </c>
    </row>
    <row r="12895" spans="1:6" x14ac:dyDescent="0.4">
      <c r="A12895" s="17" t="s">
        <v>26716</v>
      </c>
      <c r="B12895" s="18" t="s">
        <v>26712</v>
      </c>
      <c r="C12895" s="18" t="s">
        <v>14788</v>
      </c>
      <c r="D12895" s="18" t="s">
        <v>26703</v>
      </c>
      <c r="E12895" s="19" t="s">
        <v>6079</v>
      </c>
      <c r="F12895" s="20" t="s">
        <v>114023</v>
      </c>
    </row>
    <row r="12896" spans="1:6" x14ac:dyDescent="0.4">
      <c r="A12896" s="17" t="s">
        <v>26715</v>
      </c>
      <c r="B12896" s="18" t="s">
        <v>26712</v>
      </c>
      <c r="C12896" s="18" t="s">
        <v>14788</v>
      </c>
      <c r="D12896" s="18" t="s">
        <v>26703</v>
      </c>
      <c r="E12896" s="19" t="s">
        <v>6079</v>
      </c>
      <c r="F12896" s="20" t="s">
        <v>114024</v>
      </c>
    </row>
    <row r="12897" spans="1:6" x14ac:dyDescent="0.4">
      <c r="A12897" s="17" t="s">
        <v>26714</v>
      </c>
      <c r="B12897" s="18" t="s">
        <v>26712</v>
      </c>
      <c r="C12897" s="18" t="s">
        <v>14788</v>
      </c>
      <c r="D12897" s="18" t="s">
        <v>26703</v>
      </c>
      <c r="E12897" s="19" t="s">
        <v>6079</v>
      </c>
      <c r="F12897" s="20" t="s">
        <v>114025</v>
      </c>
    </row>
    <row r="12898" spans="1:6" x14ac:dyDescent="0.4">
      <c r="A12898" s="17" t="s">
        <v>26713</v>
      </c>
      <c r="B12898" s="18" t="s">
        <v>26712</v>
      </c>
      <c r="C12898" s="18" t="s">
        <v>14788</v>
      </c>
      <c r="D12898" s="18" t="s">
        <v>26703</v>
      </c>
      <c r="E12898" s="19" t="s">
        <v>6079</v>
      </c>
      <c r="F12898" s="20" t="s">
        <v>114026</v>
      </c>
    </row>
    <row r="12899" spans="1:6" x14ac:dyDescent="0.4">
      <c r="A12899" s="17" t="s">
        <v>26711</v>
      </c>
      <c r="B12899" s="18" t="s">
        <v>6095</v>
      </c>
      <c r="C12899" s="18" t="s">
        <v>14788</v>
      </c>
      <c r="D12899" s="18" t="s">
        <v>26703</v>
      </c>
      <c r="E12899" s="19" t="s">
        <v>6079</v>
      </c>
      <c r="F12899" s="20" t="s">
        <v>114027</v>
      </c>
    </row>
    <row r="12900" spans="1:6" x14ac:dyDescent="0.4">
      <c r="A12900" s="17" t="s">
        <v>26710</v>
      </c>
      <c r="B12900" s="18" t="s">
        <v>6095</v>
      </c>
      <c r="C12900" s="18" t="s">
        <v>14788</v>
      </c>
      <c r="D12900" s="18" t="s">
        <v>26703</v>
      </c>
      <c r="E12900" s="19" t="s">
        <v>6079</v>
      </c>
      <c r="F12900" s="20" t="s">
        <v>114028</v>
      </c>
    </row>
    <row r="12901" spans="1:6" x14ac:dyDescent="0.4">
      <c r="A12901" s="17" t="s">
        <v>26709</v>
      </c>
      <c r="B12901" s="18" t="s">
        <v>6095</v>
      </c>
      <c r="C12901" s="18" t="s">
        <v>14788</v>
      </c>
      <c r="D12901" s="18" t="s">
        <v>26703</v>
      </c>
      <c r="E12901" s="19" t="s">
        <v>6079</v>
      </c>
      <c r="F12901" s="20" t="s">
        <v>114029</v>
      </c>
    </row>
    <row r="12902" spans="1:6" x14ac:dyDescent="0.4">
      <c r="A12902" s="17" t="s">
        <v>26708</v>
      </c>
      <c r="B12902" s="18" t="s">
        <v>6095</v>
      </c>
      <c r="C12902" s="18" t="s">
        <v>14788</v>
      </c>
      <c r="D12902" s="18" t="s">
        <v>26703</v>
      </c>
      <c r="E12902" s="19" t="s">
        <v>6079</v>
      </c>
      <c r="F12902" s="20" t="s">
        <v>114030</v>
      </c>
    </row>
    <row r="12903" spans="1:6" x14ac:dyDescent="0.4">
      <c r="A12903" s="17" t="s">
        <v>26707</v>
      </c>
      <c r="B12903" s="18" t="s">
        <v>6095</v>
      </c>
      <c r="C12903" s="18" t="s">
        <v>14788</v>
      </c>
      <c r="D12903" s="18" t="s">
        <v>26703</v>
      </c>
      <c r="E12903" s="19" t="s">
        <v>6079</v>
      </c>
      <c r="F12903" s="20" t="s">
        <v>114031</v>
      </c>
    </row>
    <row r="12904" spans="1:6" x14ac:dyDescent="0.4">
      <c r="A12904" s="17" t="s">
        <v>26706</v>
      </c>
      <c r="B12904" s="18" t="s">
        <v>6095</v>
      </c>
      <c r="C12904" s="18" t="s">
        <v>14788</v>
      </c>
      <c r="D12904" s="18" t="s">
        <v>26703</v>
      </c>
      <c r="E12904" s="19" t="s">
        <v>6079</v>
      </c>
      <c r="F12904" s="20" t="s">
        <v>114032</v>
      </c>
    </row>
    <row r="12905" spans="1:6" x14ac:dyDescent="0.4">
      <c r="A12905" s="17" t="s">
        <v>26705</v>
      </c>
      <c r="B12905" s="18" t="s">
        <v>6095</v>
      </c>
      <c r="C12905" s="18" t="s">
        <v>14788</v>
      </c>
      <c r="D12905" s="18" t="s">
        <v>26703</v>
      </c>
      <c r="E12905" s="19" t="s">
        <v>6079</v>
      </c>
      <c r="F12905" s="20" t="s">
        <v>114033</v>
      </c>
    </row>
    <row r="12906" spans="1:6" x14ac:dyDescent="0.4">
      <c r="A12906" s="17" t="s">
        <v>26704</v>
      </c>
      <c r="B12906" s="18" t="s">
        <v>6095</v>
      </c>
      <c r="C12906" s="18" t="s">
        <v>14788</v>
      </c>
      <c r="D12906" s="18" t="s">
        <v>26703</v>
      </c>
      <c r="E12906" s="19" t="s">
        <v>6079</v>
      </c>
      <c r="F12906" s="20" t="s">
        <v>114034</v>
      </c>
    </row>
    <row r="12907" spans="1:6" x14ac:dyDescent="0.4">
      <c r="A12907" s="17" t="s">
        <v>26702</v>
      </c>
      <c r="B12907" s="18" t="s">
        <v>6095</v>
      </c>
      <c r="C12907" s="18" t="s">
        <v>14788</v>
      </c>
      <c r="D12907" s="18" t="s">
        <v>26687</v>
      </c>
      <c r="E12907" s="19" t="s">
        <v>6079</v>
      </c>
      <c r="F12907" s="20" t="s">
        <v>114035</v>
      </c>
    </row>
    <row r="12908" spans="1:6" x14ac:dyDescent="0.4">
      <c r="A12908" s="17" t="s">
        <v>26701</v>
      </c>
      <c r="B12908" s="18" t="s">
        <v>6095</v>
      </c>
      <c r="C12908" s="18" t="s">
        <v>14788</v>
      </c>
      <c r="D12908" s="18" t="s">
        <v>26687</v>
      </c>
      <c r="E12908" s="19" t="s">
        <v>6079</v>
      </c>
      <c r="F12908" s="20" t="s">
        <v>114036</v>
      </c>
    </row>
    <row r="12909" spans="1:6" x14ac:dyDescent="0.4">
      <c r="A12909" s="17" t="s">
        <v>26700</v>
      </c>
      <c r="B12909" s="18" t="s">
        <v>6095</v>
      </c>
      <c r="C12909" s="18" t="s">
        <v>14788</v>
      </c>
      <c r="D12909" s="18" t="s">
        <v>26687</v>
      </c>
      <c r="E12909" s="19" t="s">
        <v>6079</v>
      </c>
      <c r="F12909" s="20" t="s">
        <v>114037</v>
      </c>
    </row>
    <row r="12910" spans="1:6" x14ac:dyDescent="0.4">
      <c r="A12910" s="17" t="s">
        <v>26699</v>
      </c>
      <c r="B12910" s="18" t="s">
        <v>6095</v>
      </c>
      <c r="C12910" s="18" t="s">
        <v>14788</v>
      </c>
      <c r="D12910" s="18" t="s">
        <v>26687</v>
      </c>
      <c r="E12910" s="19" t="s">
        <v>6079</v>
      </c>
      <c r="F12910" s="20" t="s">
        <v>114038</v>
      </c>
    </row>
    <row r="12911" spans="1:6" x14ac:dyDescent="0.4">
      <c r="A12911" s="17" t="s">
        <v>26698</v>
      </c>
      <c r="B12911" s="18" t="s">
        <v>6095</v>
      </c>
      <c r="C12911" s="18" t="s">
        <v>14788</v>
      </c>
      <c r="D12911" s="18" t="s">
        <v>26687</v>
      </c>
      <c r="E12911" s="19" t="s">
        <v>6079</v>
      </c>
      <c r="F12911" s="20" t="s">
        <v>114039</v>
      </c>
    </row>
    <row r="12912" spans="1:6" x14ac:dyDescent="0.4">
      <c r="A12912" s="17" t="s">
        <v>26697</v>
      </c>
      <c r="B12912" s="18" t="s">
        <v>6095</v>
      </c>
      <c r="C12912" s="18" t="s">
        <v>14788</v>
      </c>
      <c r="D12912" s="18" t="s">
        <v>26687</v>
      </c>
      <c r="E12912" s="19" t="s">
        <v>6079</v>
      </c>
      <c r="F12912" s="20" t="s">
        <v>114040</v>
      </c>
    </row>
    <row r="12913" spans="1:6" x14ac:dyDescent="0.4">
      <c r="A12913" s="17" t="s">
        <v>26696</v>
      </c>
      <c r="B12913" s="18" t="s">
        <v>6095</v>
      </c>
      <c r="C12913" s="18" t="s">
        <v>14788</v>
      </c>
      <c r="D12913" s="18" t="s">
        <v>26687</v>
      </c>
      <c r="E12913" s="19" t="s">
        <v>6079</v>
      </c>
      <c r="F12913" s="20" t="s">
        <v>114041</v>
      </c>
    </row>
    <row r="12914" spans="1:6" x14ac:dyDescent="0.4">
      <c r="A12914" s="17" t="s">
        <v>26695</v>
      </c>
      <c r="B12914" s="18" t="s">
        <v>6095</v>
      </c>
      <c r="C12914" s="18" t="s">
        <v>14788</v>
      </c>
      <c r="D12914" s="18" t="s">
        <v>26687</v>
      </c>
      <c r="E12914" s="19" t="s">
        <v>6079</v>
      </c>
      <c r="F12914" s="20" t="s">
        <v>114042</v>
      </c>
    </row>
    <row r="12915" spans="1:6" x14ac:dyDescent="0.4">
      <c r="A12915" s="17" t="s">
        <v>26694</v>
      </c>
      <c r="B12915" s="18" t="s">
        <v>6095</v>
      </c>
      <c r="C12915" s="18" t="s">
        <v>14788</v>
      </c>
      <c r="D12915" s="18" t="s">
        <v>26687</v>
      </c>
      <c r="E12915" s="19" t="s">
        <v>6079</v>
      </c>
      <c r="F12915" s="20" t="s">
        <v>114043</v>
      </c>
    </row>
    <row r="12916" spans="1:6" x14ac:dyDescent="0.4">
      <c r="A12916" s="17" t="s">
        <v>26693</v>
      </c>
      <c r="B12916" s="18" t="s">
        <v>6095</v>
      </c>
      <c r="C12916" s="18" t="s">
        <v>14788</v>
      </c>
      <c r="D12916" s="18" t="s">
        <v>26687</v>
      </c>
      <c r="E12916" s="19" t="s">
        <v>6079</v>
      </c>
      <c r="F12916" s="20" t="s">
        <v>114044</v>
      </c>
    </row>
    <row r="12917" spans="1:6" x14ac:dyDescent="0.4">
      <c r="A12917" s="17" t="s">
        <v>26692</v>
      </c>
      <c r="B12917" s="18" t="s">
        <v>6095</v>
      </c>
      <c r="C12917" s="18" t="s">
        <v>14788</v>
      </c>
      <c r="D12917" s="18" t="s">
        <v>26687</v>
      </c>
      <c r="E12917" s="19" t="s">
        <v>6079</v>
      </c>
      <c r="F12917" s="20" t="s">
        <v>114045</v>
      </c>
    </row>
    <row r="12918" spans="1:6" x14ac:dyDescent="0.4">
      <c r="A12918" s="17" t="s">
        <v>26691</v>
      </c>
      <c r="B12918" s="18" t="s">
        <v>6095</v>
      </c>
      <c r="C12918" s="18" t="s">
        <v>14788</v>
      </c>
      <c r="D12918" s="18" t="s">
        <v>26687</v>
      </c>
      <c r="E12918" s="19" t="s">
        <v>6079</v>
      </c>
      <c r="F12918" s="20" t="s">
        <v>114046</v>
      </c>
    </row>
    <row r="12919" spans="1:6" x14ac:dyDescent="0.4">
      <c r="A12919" s="17" t="s">
        <v>26690</v>
      </c>
      <c r="B12919" s="18" t="s">
        <v>6095</v>
      </c>
      <c r="C12919" s="18" t="s">
        <v>14788</v>
      </c>
      <c r="D12919" s="18" t="s">
        <v>26687</v>
      </c>
      <c r="E12919" s="19" t="s">
        <v>6079</v>
      </c>
      <c r="F12919" s="20" t="s">
        <v>114047</v>
      </c>
    </row>
    <row r="12920" spans="1:6" x14ac:dyDescent="0.4">
      <c r="A12920" s="17" t="s">
        <v>26689</v>
      </c>
      <c r="B12920" s="18" t="s">
        <v>6095</v>
      </c>
      <c r="C12920" s="18" t="s">
        <v>14788</v>
      </c>
      <c r="D12920" s="18" t="s">
        <v>26687</v>
      </c>
      <c r="E12920" s="19" t="s">
        <v>6079</v>
      </c>
      <c r="F12920" s="20" t="s">
        <v>114048</v>
      </c>
    </row>
    <row r="12921" spans="1:6" x14ac:dyDescent="0.4">
      <c r="A12921" s="17" t="s">
        <v>26688</v>
      </c>
      <c r="B12921" s="18" t="s">
        <v>6095</v>
      </c>
      <c r="C12921" s="18" t="s">
        <v>14788</v>
      </c>
      <c r="D12921" s="18" t="s">
        <v>26687</v>
      </c>
      <c r="E12921" s="19" t="s">
        <v>6079</v>
      </c>
      <c r="F12921" s="20" t="s">
        <v>114049</v>
      </c>
    </row>
    <row r="12922" spans="1:6" x14ac:dyDescent="0.4">
      <c r="A12922" s="17" t="s">
        <v>26686</v>
      </c>
      <c r="B12922" s="18" t="s">
        <v>26680</v>
      </c>
      <c r="C12922" s="18" t="s">
        <v>14788</v>
      </c>
      <c r="D12922" s="18" t="s">
        <v>26680</v>
      </c>
      <c r="E12922" s="19" t="s">
        <v>6079</v>
      </c>
      <c r="F12922" s="20" t="s">
        <v>114050</v>
      </c>
    </row>
    <row r="12923" spans="1:6" x14ac:dyDescent="0.4">
      <c r="A12923" s="17" t="s">
        <v>26685</v>
      </c>
      <c r="B12923" s="18" t="s">
        <v>6095</v>
      </c>
      <c r="C12923" s="18" t="s">
        <v>14788</v>
      </c>
      <c r="D12923" s="18" t="s">
        <v>26680</v>
      </c>
      <c r="E12923" s="19" t="s">
        <v>6079</v>
      </c>
      <c r="F12923" s="20" t="s">
        <v>114051</v>
      </c>
    </row>
    <row r="12924" spans="1:6" x14ac:dyDescent="0.4">
      <c r="A12924" s="17" t="s">
        <v>26684</v>
      </c>
      <c r="B12924" s="18" t="s">
        <v>6095</v>
      </c>
      <c r="C12924" s="18" t="s">
        <v>14788</v>
      </c>
      <c r="D12924" s="18" t="s">
        <v>26680</v>
      </c>
      <c r="E12924" s="19" t="s">
        <v>6079</v>
      </c>
      <c r="F12924" s="20" t="s">
        <v>114052</v>
      </c>
    </row>
    <row r="12925" spans="1:6" x14ac:dyDescent="0.4">
      <c r="A12925" s="17" t="s">
        <v>26683</v>
      </c>
      <c r="B12925" s="18" t="s">
        <v>6095</v>
      </c>
      <c r="C12925" s="18" t="s">
        <v>14788</v>
      </c>
      <c r="D12925" s="18" t="s">
        <v>26680</v>
      </c>
      <c r="E12925" s="19" t="s">
        <v>6079</v>
      </c>
      <c r="F12925" s="20" t="s">
        <v>114053</v>
      </c>
    </row>
    <row r="12926" spans="1:6" x14ac:dyDescent="0.4">
      <c r="A12926" s="17" t="s">
        <v>26682</v>
      </c>
      <c r="B12926" s="18" t="s">
        <v>6095</v>
      </c>
      <c r="C12926" s="18" t="s">
        <v>14788</v>
      </c>
      <c r="D12926" s="18" t="s">
        <v>26680</v>
      </c>
      <c r="E12926" s="19" t="s">
        <v>6079</v>
      </c>
      <c r="F12926" s="20" t="s">
        <v>114054</v>
      </c>
    </row>
    <row r="12927" spans="1:6" x14ac:dyDescent="0.4">
      <c r="A12927" s="17" t="s">
        <v>26681</v>
      </c>
      <c r="B12927" s="18" t="s">
        <v>6095</v>
      </c>
      <c r="C12927" s="18" t="s">
        <v>14788</v>
      </c>
      <c r="D12927" s="18" t="s">
        <v>26680</v>
      </c>
      <c r="E12927" s="19" t="s">
        <v>6079</v>
      </c>
      <c r="F12927" s="20" t="s">
        <v>114055</v>
      </c>
    </row>
    <row r="12928" spans="1:6" x14ac:dyDescent="0.4">
      <c r="A12928" s="17" t="s">
        <v>26679</v>
      </c>
      <c r="B12928" s="18" t="s">
        <v>7333</v>
      </c>
      <c r="C12928" s="18" t="s">
        <v>11346</v>
      </c>
      <c r="D12928" s="18" t="s">
        <v>7333</v>
      </c>
      <c r="E12928" s="19" t="s">
        <v>6079</v>
      </c>
      <c r="F12928" s="20" t="s">
        <v>114056</v>
      </c>
    </row>
    <row r="12929" spans="1:6" x14ac:dyDescent="0.4">
      <c r="A12929" s="17" t="s">
        <v>26678</v>
      </c>
      <c r="B12929" s="18" t="s">
        <v>6095</v>
      </c>
      <c r="C12929" s="18" t="s">
        <v>11346</v>
      </c>
      <c r="D12929" s="18" t="s">
        <v>7333</v>
      </c>
      <c r="E12929" s="19" t="s">
        <v>6079</v>
      </c>
      <c r="F12929" s="20" t="s">
        <v>114057</v>
      </c>
    </row>
    <row r="12930" spans="1:6" x14ac:dyDescent="0.4">
      <c r="A12930" s="17" t="s">
        <v>26677</v>
      </c>
      <c r="B12930" s="18" t="s">
        <v>6095</v>
      </c>
      <c r="C12930" s="18" t="s">
        <v>11346</v>
      </c>
      <c r="D12930" s="18" t="s">
        <v>7333</v>
      </c>
      <c r="E12930" s="19" t="s">
        <v>6079</v>
      </c>
      <c r="F12930" s="20" t="s">
        <v>114058</v>
      </c>
    </row>
    <row r="12931" spans="1:6" x14ac:dyDescent="0.4">
      <c r="A12931" s="17" t="s">
        <v>26676</v>
      </c>
      <c r="B12931" s="18" t="s">
        <v>6095</v>
      </c>
      <c r="C12931" s="18" t="s">
        <v>11346</v>
      </c>
      <c r="D12931" s="18" t="s">
        <v>7333</v>
      </c>
      <c r="E12931" s="19" t="s">
        <v>6079</v>
      </c>
      <c r="F12931" s="20" t="s">
        <v>114059</v>
      </c>
    </row>
    <row r="12932" spans="1:6" x14ac:dyDescent="0.4">
      <c r="A12932" s="17" t="s">
        <v>26675</v>
      </c>
      <c r="B12932" s="18" t="s">
        <v>6095</v>
      </c>
      <c r="C12932" s="18" t="s">
        <v>11346</v>
      </c>
      <c r="D12932" s="18" t="s">
        <v>7333</v>
      </c>
      <c r="E12932" s="19" t="s">
        <v>6079</v>
      </c>
      <c r="F12932" s="20" t="s">
        <v>114060</v>
      </c>
    </row>
    <row r="12933" spans="1:6" x14ac:dyDescent="0.4">
      <c r="A12933" s="17" t="s">
        <v>26674</v>
      </c>
      <c r="B12933" s="18" t="s">
        <v>6095</v>
      </c>
      <c r="C12933" s="18" t="s">
        <v>11346</v>
      </c>
      <c r="D12933" s="18" t="s">
        <v>7333</v>
      </c>
      <c r="E12933" s="19" t="s">
        <v>6079</v>
      </c>
      <c r="F12933" s="20" t="s">
        <v>114061</v>
      </c>
    </row>
    <row r="12934" spans="1:6" x14ac:dyDescent="0.4">
      <c r="A12934" s="17" t="s">
        <v>26673</v>
      </c>
      <c r="B12934" s="18" t="s">
        <v>6095</v>
      </c>
      <c r="C12934" s="18" t="s">
        <v>11346</v>
      </c>
      <c r="D12934" s="18" t="s">
        <v>7333</v>
      </c>
      <c r="E12934" s="19" t="s">
        <v>6079</v>
      </c>
      <c r="F12934" s="20" t="s">
        <v>114062</v>
      </c>
    </row>
    <row r="12935" spans="1:6" x14ac:dyDescent="0.4">
      <c r="A12935" s="17" t="s">
        <v>26672</v>
      </c>
      <c r="B12935" s="18" t="s">
        <v>6095</v>
      </c>
      <c r="C12935" s="18" t="s">
        <v>11346</v>
      </c>
      <c r="D12935" s="18" t="s">
        <v>7333</v>
      </c>
      <c r="E12935" s="19" t="s">
        <v>6079</v>
      </c>
      <c r="F12935" s="20" t="s">
        <v>114063</v>
      </c>
    </row>
    <row r="12936" spans="1:6" x14ac:dyDescent="0.4">
      <c r="A12936" s="17" t="s">
        <v>26671</v>
      </c>
      <c r="B12936" s="18" t="s">
        <v>6095</v>
      </c>
      <c r="C12936" s="18" t="s">
        <v>11346</v>
      </c>
      <c r="D12936" s="18" t="s">
        <v>7333</v>
      </c>
      <c r="E12936" s="19" t="s">
        <v>6079</v>
      </c>
      <c r="F12936" s="20" t="s">
        <v>114064</v>
      </c>
    </row>
    <row r="12937" spans="1:6" x14ac:dyDescent="0.4">
      <c r="A12937" s="17" t="s">
        <v>26670</v>
      </c>
      <c r="B12937" s="18" t="s">
        <v>6095</v>
      </c>
      <c r="C12937" s="18" t="s">
        <v>11346</v>
      </c>
      <c r="D12937" s="18" t="s">
        <v>7333</v>
      </c>
      <c r="E12937" s="19" t="s">
        <v>6079</v>
      </c>
      <c r="F12937" s="20" t="s">
        <v>114065</v>
      </c>
    </row>
    <row r="12938" spans="1:6" x14ac:dyDescent="0.4">
      <c r="A12938" s="17" t="s">
        <v>26669</v>
      </c>
      <c r="B12938" s="18" t="s">
        <v>6095</v>
      </c>
      <c r="C12938" s="18" t="s">
        <v>11346</v>
      </c>
      <c r="D12938" s="18" t="s">
        <v>7333</v>
      </c>
      <c r="E12938" s="19" t="s">
        <v>6079</v>
      </c>
      <c r="F12938" s="20" t="s">
        <v>114066</v>
      </c>
    </row>
    <row r="12939" spans="1:6" x14ac:dyDescent="0.4">
      <c r="A12939" s="17" t="s">
        <v>26668</v>
      </c>
      <c r="B12939" s="18" t="s">
        <v>6095</v>
      </c>
      <c r="C12939" s="18" t="s">
        <v>11346</v>
      </c>
      <c r="D12939" s="18" t="s">
        <v>7333</v>
      </c>
      <c r="E12939" s="19" t="s">
        <v>6079</v>
      </c>
      <c r="F12939" s="20" t="s">
        <v>114067</v>
      </c>
    </row>
    <row r="12940" spans="1:6" x14ac:dyDescent="0.4">
      <c r="A12940" s="17" t="s">
        <v>26667</v>
      </c>
      <c r="B12940" s="18" t="s">
        <v>6095</v>
      </c>
      <c r="C12940" s="18" t="s">
        <v>11346</v>
      </c>
      <c r="D12940" s="18" t="s">
        <v>7333</v>
      </c>
      <c r="E12940" s="19" t="s">
        <v>6079</v>
      </c>
      <c r="F12940" s="20" t="s">
        <v>114068</v>
      </c>
    </row>
    <row r="12941" spans="1:6" x14ac:dyDescent="0.4">
      <c r="A12941" s="17" t="s">
        <v>26666</v>
      </c>
      <c r="B12941" s="18" t="s">
        <v>6095</v>
      </c>
      <c r="C12941" s="18" t="s">
        <v>11346</v>
      </c>
      <c r="D12941" s="18" t="s">
        <v>7333</v>
      </c>
      <c r="E12941" s="19" t="s">
        <v>6079</v>
      </c>
      <c r="F12941" s="20" t="s">
        <v>114069</v>
      </c>
    </row>
    <row r="12942" spans="1:6" x14ac:dyDescent="0.4">
      <c r="A12942" s="17" t="s">
        <v>26665</v>
      </c>
      <c r="B12942" s="18" t="s">
        <v>6095</v>
      </c>
      <c r="C12942" s="18" t="s">
        <v>11346</v>
      </c>
      <c r="D12942" s="18" t="s">
        <v>7333</v>
      </c>
      <c r="E12942" s="19" t="s">
        <v>6079</v>
      </c>
      <c r="F12942" s="20" t="s">
        <v>114070</v>
      </c>
    </row>
    <row r="12943" spans="1:6" x14ac:dyDescent="0.4">
      <c r="A12943" s="17" t="s">
        <v>26664</v>
      </c>
      <c r="B12943" s="18" t="s">
        <v>6095</v>
      </c>
      <c r="C12943" s="18" t="s">
        <v>11346</v>
      </c>
      <c r="D12943" s="18" t="s">
        <v>7333</v>
      </c>
      <c r="E12943" s="19" t="s">
        <v>6079</v>
      </c>
      <c r="F12943" s="20" t="s">
        <v>114071</v>
      </c>
    </row>
    <row r="12944" spans="1:6" x14ac:dyDescent="0.4">
      <c r="A12944" s="17" t="s">
        <v>26663</v>
      </c>
      <c r="B12944" s="18" t="s">
        <v>12405</v>
      </c>
      <c r="C12944" s="18" t="s">
        <v>11346</v>
      </c>
      <c r="D12944" s="18" t="s">
        <v>12405</v>
      </c>
      <c r="E12944" s="19" t="s">
        <v>6079</v>
      </c>
      <c r="F12944" s="20" t="s">
        <v>114072</v>
      </c>
    </row>
    <row r="12945" spans="1:6" x14ac:dyDescent="0.4">
      <c r="A12945" s="17" t="s">
        <v>26662</v>
      </c>
      <c r="B12945" s="18" t="s">
        <v>12405</v>
      </c>
      <c r="C12945" s="18" t="s">
        <v>11346</v>
      </c>
      <c r="D12945" s="18" t="s">
        <v>12405</v>
      </c>
      <c r="E12945" s="19" t="s">
        <v>6079</v>
      </c>
      <c r="F12945" s="20" t="s">
        <v>114073</v>
      </c>
    </row>
    <row r="12946" spans="1:6" x14ac:dyDescent="0.4">
      <c r="A12946" s="17" t="s">
        <v>26636</v>
      </c>
      <c r="B12946" s="18" t="s">
        <v>50</v>
      </c>
      <c r="C12946" s="18" t="s">
        <v>49</v>
      </c>
      <c r="D12946" s="18"/>
      <c r="E12946" s="19" t="s">
        <v>48</v>
      </c>
      <c r="F12946" s="20" t="s">
        <v>114074</v>
      </c>
    </row>
    <row r="12947" spans="1:6" x14ac:dyDescent="0.4">
      <c r="A12947" s="17" t="s">
        <v>26635</v>
      </c>
      <c r="B12947" s="18" t="s">
        <v>50</v>
      </c>
      <c r="C12947" s="18" t="s">
        <v>49</v>
      </c>
      <c r="D12947" s="18"/>
      <c r="E12947" s="19" t="s">
        <v>48</v>
      </c>
      <c r="F12947" s="20" t="s">
        <v>114075</v>
      </c>
    </row>
    <row r="12948" spans="1:6" x14ac:dyDescent="0.4">
      <c r="A12948" s="17" t="s">
        <v>26634</v>
      </c>
      <c r="B12948" s="18" t="s">
        <v>50</v>
      </c>
      <c r="C12948" s="18" t="s">
        <v>49</v>
      </c>
      <c r="D12948" s="18"/>
      <c r="E12948" s="19" t="s">
        <v>48</v>
      </c>
      <c r="F12948" s="20" t="s">
        <v>114076</v>
      </c>
    </row>
    <row r="12949" spans="1:6" x14ac:dyDescent="0.4">
      <c r="A12949" s="17" t="s">
        <v>26633</v>
      </c>
      <c r="B12949" s="18" t="s">
        <v>50</v>
      </c>
      <c r="C12949" s="18" t="s">
        <v>49</v>
      </c>
      <c r="D12949" s="18"/>
      <c r="E12949" s="19" t="s">
        <v>48</v>
      </c>
      <c r="F12949" s="20" t="s">
        <v>114077</v>
      </c>
    </row>
    <row r="12950" spans="1:6" x14ac:dyDescent="0.4">
      <c r="A12950" s="17" t="s">
        <v>26632</v>
      </c>
      <c r="B12950" s="18" t="s">
        <v>50</v>
      </c>
      <c r="C12950" s="18" t="s">
        <v>49</v>
      </c>
      <c r="D12950" s="18"/>
      <c r="E12950" s="19" t="s">
        <v>48</v>
      </c>
      <c r="F12950" s="20" t="s">
        <v>114078</v>
      </c>
    </row>
    <row r="12951" spans="1:6" x14ac:dyDescent="0.4">
      <c r="A12951" s="17" t="s">
        <v>26631</v>
      </c>
      <c r="B12951" s="18" t="s">
        <v>26630</v>
      </c>
      <c r="C12951" s="18" t="s">
        <v>49</v>
      </c>
      <c r="D12951" s="18"/>
      <c r="E12951" s="19" t="s">
        <v>48</v>
      </c>
      <c r="F12951" s="20" t="s">
        <v>114079</v>
      </c>
    </row>
    <row r="12952" spans="1:6" x14ac:dyDescent="0.4">
      <c r="A12952" s="17" t="s">
        <v>26629</v>
      </c>
      <c r="B12952" s="18" t="s">
        <v>26628</v>
      </c>
      <c r="C12952" s="18" t="s">
        <v>49</v>
      </c>
      <c r="D12952" s="18"/>
      <c r="E12952" s="19" t="s">
        <v>48</v>
      </c>
      <c r="F12952" s="20" t="s">
        <v>114080</v>
      </c>
    </row>
    <row r="12953" spans="1:6" x14ac:dyDescent="0.4">
      <c r="A12953" s="17" t="s">
        <v>26627</v>
      </c>
      <c r="B12953" s="18" t="s">
        <v>26615</v>
      </c>
      <c r="C12953" s="18" t="s">
        <v>26400</v>
      </c>
      <c r="D12953" s="18"/>
      <c r="E12953" s="19" t="s">
        <v>48</v>
      </c>
      <c r="F12953" s="20" t="s">
        <v>114081</v>
      </c>
    </row>
    <row r="12954" spans="1:6" x14ac:dyDescent="0.4">
      <c r="A12954" s="17" t="s">
        <v>26626</v>
      </c>
      <c r="B12954" s="18" t="s">
        <v>26615</v>
      </c>
      <c r="C12954" s="18" t="s">
        <v>26400</v>
      </c>
      <c r="D12954" s="18"/>
      <c r="E12954" s="19" t="s">
        <v>48</v>
      </c>
      <c r="F12954" s="20" t="s">
        <v>114082</v>
      </c>
    </row>
    <row r="12955" spans="1:6" x14ac:dyDescent="0.4">
      <c r="A12955" s="17" t="s">
        <v>26625</v>
      </c>
      <c r="B12955" s="18" t="s">
        <v>26615</v>
      </c>
      <c r="C12955" s="18" t="s">
        <v>26400</v>
      </c>
      <c r="D12955" s="18"/>
      <c r="E12955" s="19" t="s">
        <v>48</v>
      </c>
      <c r="F12955" s="20" t="s">
        <v>114083</v>
      </c>
    </row>
    <row r="12956" spans="1:6" x14ac:dyDescent="0.4">
      <c r="A12956" s="17" t="s">
        <v>26624</v>
      </c>
      <c r="B12956" s="18" t="s">
        <v>26615</v>
      </c>
      <c r="C12956" s="18" t="s">
        <v>26400</v>
      </c>
      <c r="D12956" s="18"/>
      <c r="E12956" s="19" t="s">
        <v>48</v>
      </c>
      <c r="F12956" s="20" t="s">
        <v>114084</v>
      </c>
    </row>
    <row r="12957" spans="1:6" x14ac:dyDescent="0.4">
      <c r="A12957" s="17" t="s">
        <v>26623</v>
      </c>
      <c r="B12957" s="18" t="s">
        <v>26615</v>
      </c>
      <c r="C12957" s="18" t="s">
        <v>26400</v>
      </c>
      <c r="D12957" s="18"/>
      <c r="E12957" s="19" t="s">
        <v>48</v>
      </c>
      <c r="F12957" s="20" t="s">
        <v>114085</v>
      </c>
    </row>
    <row r="12958" spans="1:6" x14ac:dyDescent="0.4">
      <c r="A12958" s="17" t="s">
        <v>26622</v>
      </c>
      <c r="B12958" s="18" t="s">
        <v>26615</v>
      </c>
      <c r="C12958" s="18" t="s">
        <v>26400</v>
      </c>
      <c r="D12958" s="18"/>
      <c r="E12958" s="19" t="s">
        <v>48</v>
      </c>
      <c r="F12958" s="20" t="s">
        <v>114086</v>
      </c>
    </row>
    <row r="12959" spans="1:6" x14ac:dyDescent="0.4">
      <c r="A12959" s="17" t="s">
        <v>26621</v>
      </c>
      <c r="B12959" s="18" t="s">
        <v>26615</v>
      </c>
      <c r="C12959" s="18" t="s">
        <v>26400</v>
      </c>
      <c r="D12959" s="18"/>
      <c r="E12959" s="19" t="s">
        <v>48</v>
      </c>
      <c r="F12959" s="20" t="s">
        <v>114087</v>
      </c>
    </row>
    <row r="12960" spans="1:6" x14ac:dyDescent="0.4">
      <c r="A12960" s="17" t="s">
        <v>26620</v>
      </c>
      <c r="B12960" s="18" t="s">
        <v>26615</v>
      </c>
      <c r="C12960" s="18" t="s">
        <v>26400</v>
      </c>
      <c r="D12960" s="18"/>
      <c r="E12960" s="19" t="s">
        <v>48</v>
      </c>
      <c r="F12960" s="20" t="s">
        <v>114088</v>
      </c>
    </row>
    <row r="12961" spans="1:6" x14ac:dyDescent="0.4">
      <c r="A12961" s="17" t="s">
        <v>26619</v>
      </c>
      <c r="B12961" s="18" t="s">
        <v>26615</v>
      </c>
      <c r="C12961" s="18" t="s">
        <v>26400</v>
      </c>
      <c r="D12961" s="18"/>
      <c r="E12961" s="19" t="s">
        <v>48</v>
      </c>
      <c r="F12961" s="20" t="s">
        <v>114089</v>
      </c>
    </row>
    <row r="12962" spans="1:6" x14ac:dyDescent="0.4">
      <c r="A12962" s="17" t="s">
        <v>26618</v>
      </c>
      <c r="B12962" s="18" t="s">
        <v>26615</v>
      </c>
      <c r="C12962" s="18" t="s">
        <v>26400</v>
      </c>
      <c r="D12962" s="18"/>
      <c r="E12962" s="19" t="s">
        <v>48</v>
      </c>
      <c r="F12962" s="20" t="s">
        <v>114090</v>
      </c>
    </row>
    <row r="12963" spans="1:6" x14ac:dyDescent="0.4">
      <c r="A12963" s="17" t="s">
        <v>26617</v>
      </c>
      <c r="B12963" s="18" t="s">
        <v>26615</v>
      </c>
      <c r="C12963" s="18" t="s">
        <v>26400</v>
      </c>
      <c r="D12963" s="18"/>
      <c r="E12963" s="19" t="s">
        <v>48</v>
      </c>
      <c r="F12963" s="20" t="s">
        <v>114091</v>
      </c>
    </row>
    <row r="12964" spans="1:6" x14ac:dyDescent="0.4">
      <c r="A12964" s="17" t="s">
        <v>26616</v>
      </c>
      <c r="B12964" s="18" t="s">
        <v>26615</v>
      </c>
      <c r="C12964" s="18" t="s">
        <v>26400</v>
      </c>
      <c r="D12964" s="18"/>
      <c r="E12964" s="19" t="s">
        <v>48</v>
      </c>
      <c r="F12964" s="20" t="s">
        <v>114092</v>
      </c>
    </row>
    <row r="12965" spans="1:6" x14ac:dyDescent="0.4">
      <c r="A12965" s="17" t="s">
        <v>20322</v>
      </c>
      <c r="B12965" s="18" t="s">
        <v>26601</v>
      </c>
      <c r="C12965" s="18" t="s">
        <v>26400</v>
      </c>
      <c r="D12965" s="18"/>
      <c r="E12965" s="19" t="s">
        <v>48</v>
      </c>
      <c r="F12965" s="20" t="s">
        <v>114093</v>
      </c>
    </row>
    <row r="12966" spans="1:6" x14ac:dyDescent="0.4">
      <c r="A12966" s="17" t="s">
        <v>26614</v>
      </c>
      <c r="B12966" s="18" t="s">
        <v>26601</v>
      </c>
      <c r="C12966" s="18" t="s">
        <v>26400</v>
      </c>
      <c r="D12966" s="18"/>
      <c r="E12966" s="19" t="s">
        <v>48</v>
      </c>
      <c r="F12966" s="20" t="s">
        <v>114094</v>
      </c>
    </row>
    <row r="12967" spans="1:6" x14ac:dyDescent="0.4">
      <c r="A12967" s="17" t="s">
        <v>26613</v>
      </c>
      <c r="B12967" s="18" t="s">
        <v>26601</v>
      </c>
      <c r="C12967" s="18" t="s">
        <v>26400</v>
      </c>
      <c r="D12967" s="18"/>
      <c r="E12967" s="19" t="s">
        <v>48</v>
      </c>
      <c r="F12967" s="20" t="s">
        <v>114095</v>
      </c>
    </row>
    <row r="12968" spans="1:6" x14ac:dyDescent="0.4">
      <c r="A12968" s="17" t="s">
        <v>26612</v>
      </c>
      <c r="B12968" s="18" t="s">
        <v>26601</v>
      </c>
      <c r="C12968" s="18" t="s">
        <v>26400</v>
      </c>
      <c r="D12968" s="18"/>
      <c r="E12968" s="19" t="s">
        <v>48</v>
      </c>
      <c r="F12968" s="20" t="s">
        <v>114096</v>
      </c>
    </row>
    <row r="12969" spans="1:6" x14ac:dyDescent="0.4">
      <c r="A12969" s="17" t="s">
        <v>26611</v>
      </c>
      <c r="B12969" s="18" t="s">
        <v>26601</v>
      </c>
      <c r="C12969" s="18" t="s">
        <v>26400</v>
      </c>
      <c r="D12969" s="18"/>
      <c r="E12969" s="19" t="s">
        <v>48</v>
      </c>
      <c r="F12969" s="20" t="s">
        <v>114097</v>
      </c>
    </row>
    <row r="12970" spans="1:6" x14ac:dyDescent="0.4">
      <c r="A12970" s="17" t="s">
        <v>26610</v>
      </c>
      <c r="B12970" s="18" t="s">
        <v>26601</v>
      </c>
      <c r="C12970" s="18" t="s">
        <v>26400</v>
      </c>
      <c r="D12970" s="18"/>
      <c r="E12970" s="19" t="s">
        <v>48</v>
      </c>
      <c r="F12970" s="20" t="s">
        <v>114098</v>
      </c>
    </row>
    <row r="12971" spans="1:6" x14ac:dyDescent="0.4">
      <c r="A12971" s="17" t="s">
        <v>26609</v>
      </c>
      <c r="B12971" s="18" t="s">
        <v>26601</v>
      </c>
      <c r="C12971" s="18" t="s">
        <v>26400</v>
      </c>
      <c r="D12971" s="18"/>
      <c r="E12971" s="19" t="s">
        <v>48</v>
      </c>
      <c r="F12971" s="20" t="s">
        <v>114099</v>
      </c>
    </row>
    <row r="12972" spans="1:6" x14ac:dyDescent="0.4">
      <c r="A12972" s="17" t="s">
        <v>26608</v>
      </c>
      <c r="B12972" s="18" t="s">
        <v>26601</v>
      </c>
      <c r="C12972" s="18" t="s">
        <v>26400</v>
      </c>
      <c r="D12972" s="18"/>
      <c r="E12972" s="19" t="s">
        <v>48</v>
      </c>
      <c r="F12972" s="20" t="s">
        <v>114100</v>
      </c>
    </row>
    <row r="12973" spans="1:6" x14ac:dyDescent="0.4">
      <c r="A12973" s="17" t="s">
        <v>26607</v>
      </c>
      <c r="B12973" s="18" t="s">
        <v>26601</v>
      </c>
      <c r="C12973" s="18" t="s">
        <v>26400</v>
      </c>
      <c r="D12973" s="18"/>
      <c r="E12973" s="19" t="s">
        <v>48</v>
      </c>
      <c r="F12973" s="20" t="s">
        <v>114101</v>
      </c>
    </row>
    <row r="12974" spans="1:6" x14ac:dyDescent="0.4">
      <c r="A12974" s="17" t="s">
        <v>26606</v>
      </c>
      <c r="B12974" s="18" t="s">
        <v>26601</v>
      </c>
      <c r="C12974" s="18" t="s">
        <v>26400</v>
      </c>
      <c r="D12974" s="18"/>
      <c r="E12974" s="19" t="s">
        <v>48</v>
      </c>
      <c r="F12974" s="20" t="s">
        <v>114102</v>
      </c>
    </row>
    <row r="12975" spans="1:6" x14ac:dyDescent="0.4">
      <c r="A12975" s="17" t="s">
        <v>26605</v>
      </c>
      <c r="B12975" s="18" t="s">
        <v>26601</v>
      </c>
      <c r="C12975" s="18" t="s">
        <v>26400</v>
      </c>
      <c r="D12975" s="18"/>
      <c r="E12975" s="19" t="s">
        <v>48</v>
      </c>
      <c r="F12975" s="20" t="s">
        <v>114103</v>
      </c>
    </row>
    <row r="12976" spans="1:6" x14ac:dyDescent="0.4">
      <c r="A12976" s="17" t="s">
        <v>26604</v>
      </c>
      <c r="B12976" s="18" t="s">
        <v>26601</v>
      </c>
      <c r="C12976" s="18" t="s">
        <v>26400</v>
      </c>
      <c r="D12976" s="18"/>
      <c r="E12976" s="19" t="s">
        <v>48</v>
      </c>
      <c r="F12976" s="20" t="s">
        <v>114104</v>
      </c>
    </row>
    <row r="12977" spans="1:6" x14ac:dyDescent="0.4">
      <c r="A12977" s="17" t="s">
        <v>26603</v>
      </c>
      <c r="B12977" s="18" t="s">
        <v>26601</v>
      </c>
      <c r="C12977" s="18" t="s">
        <v>26400</v>
      </c>
      <c r="D12977" s="18"/>
      <c r="E12977" s="19" t="s">
        <v>48</v>
      </c>
      <c r="F12977" s="20" t="s">
        <v>114105</v>
      </c>
    </row>
    <row r="12978" spans="1:6" x14ac:dyDescent="0.4">
      <c r="A12978" s="17" t="s">
        <v>26602</v>
      </c>
      <c r="B12978" s="18" t="s">
        <v>26601</v>
      </c>
      <c r="C12978" s="18" t="s">
        <v>26400</v>
      </c>
      <c r="D12978" s="18"/>
      <c r="E12978" s="19" t="s">
        <v>48</v>
      </c>
      <c r="F12978" s="20" t="s">
        <v>114106</v>
      </c>
    </row>
    <row r="12979" spans="1:6" x14ac:dyDescent="0.4">
      <c r="A12979" s="17" t="s">
        <v>26600</v>
      </c>
      <c r="B12979" s="18" t="s">
        <v>26570</v>
      </c>
      <c r="C12979" s="18" t="s">
        <v>26400</v>
      </c>
      <c r="D12979" s="18"/>
      <c r="E12979" s="19" t="s">
        <v>48</v>
      </c>
      <c r="F12979" s="20" t="s">
        <v>114107</v>
      </c>
    </row>
    <row r="12980" spans="1:6" x14ac:dyDescent="0.4">
      <c r="A12980" s="17" t="s">
        <v>26599</v>
      </c>
      <c r="B12980" s="18" t="s">
        <v>26570</v>
      </c>
      <c r="C12980" s="18" t="s">
        <v>26400</v>
      </c>
      <c r="D12980" s="18"/>
      <c r="E12980" s="19" t="s">
        <v>48</v>
      </c>
      <c r="F12980" s="20" t="s">
        <v>114108</v>
      </c>
    </row>
    <row r="12981" spans="1:6" x14ac:dyDescent="0.4">
      <c r="A12981" s="17" t="s">
        <v>26598</v>
      </c>
      <c r="B12981" s="18" t="s">
        <v>26570</v>
      </c>
      <c r="C12981" s="18" t="s">
        <v>26400</v>
      </c>
      <c r="D12981" s="18"/>
      <c r="E12981" s="19" t="s">
        <v>48</v>
      </c>
      <c r="F12981" s="20" t="s">
        <v>114109</v>
      </c>
    </row>
    <row r="12982" spans="1:6" x14ac:dyDescent="0.4">
      <c r="A12982" s="17" t="s">
        <v>26597</v>
      </c>
      <c r="B12982" s="18" t="s">
        <v>26570</v>
      </c>
      <c r="C12982" s="18" t="s">
        <v>26400</v>
      </c>
      <c r="D12982" s="18"/>
      <c r="E12982" s="19" t="s">
        <v>48</v>
      </c>
      <c r="F12982" s="20" t="s">
        <v>114110</v>
      </c>
    </row>
    <row r="12983" spans="1:6" x14ac:dyDescent="0.4">
      <c r="A12983" s="17" t="s">
        <v>26596</v>
      </c>
      <c r="B12983" s="18" t="s">
        <v>26570</v>
      </c>
      <c r="C12983" s="18" t="s">
        <v>26400</v>
      </c>
      <c r="D12983" s="18"/>
      <c r="E12983" s="19" t="s">
        <v>48</v>
      </c>
      <c r="F12983" s="20" t="s">
        <v>114111</v>
      </c>
    </row>
    <row r="12984" spans="1:6" x14ac:dyDescent="0.4">
      <c r="A12984" s="17" t="s">
        <v>26595</v>
      </c>
      <c r="B12984" s="18" t="s">
        <v>26570</v>
      </c>
      <c r="C12984" s="18" t="s">
        <v>26400</v>
      </c>
      <c r="D12984" s="18"/>
      <c r="E12984" s="19" t="s">
        <v>48</v>
      </c>
      <c r="F12984" s="20" t="s">
        <v>114112</v>
      </c>
    </row>
    <row r="12985" spans="1:6" x14ac:dyDescent="0.4">
      <c r="A12985" s="17" t="s">
        <v>26594</v>
      </c>
      <c r="B12985" s="18" t="s">
        <v>26570</v>
      </c>
      <c r="C12985" s="18" t="s">
        <v>26400</v>
      </c>
      <c r="D12985" s="18"/>
      <c r="E12985" s="19" t="s">
        <v>48</v>
      </c>
      <c r="F12985" s="20" t="s">
        <v>114113</v>
      </c>
    </row>
    <row r="12986" spans="1:6" x14ac:dyDescent="0.4">
      <c r="A12986" s="17" t="s">
        <v>26593</v>
      </c>
      <c r="B12986" s="18" t="s">
        <v>26570</v>
      </c>
      <c r="C12986" s="18" t="s">
        <v>26400</v>
      </c>
      <c r="D12986" s="18"/>
      <c r="E12986" s="19" t="s">
        <v>48</v>
      </c>
      <c r="F12986" s="20" t="s">
        <v>114114</v>
      </c>
    </row>
    <row r="12987" spans="1:6" x14ac:dyDescent="0.4">
      <c r="A12987" s="17" t="s">
        <v>26592</v>
      </c>
      <c r="B12987" s="18" t="s">
        <v>26491</v>
      </c>
      <c r="C12987" s="18" t="s">
        <v>26400</v>
      </c>
      <c r="D12987" s="18"/>
      <c r="E12987" s="19" t="s">
        <v>48</v>
      </c>
      <c r="F12987" s="20" t="s">
        <v>114115</v>
      </c>
    </row>
    <row r="12988" spans="1:6" x14ac:dyDescent="0.4">
      <c r="A12988" s="17" t="s">
        <v>26591</v>
      </c>
      <c r="B12988" s="18" t="s">
        <v>26491</v>
      </c>
      <c r="C12988" s="18" t="s">
        <v>26400</v>
      </c>
      <c r="D12988" s="18"/>
      <c r="E12988" s="19" t="s">
        <v>48</v>
      </c>
      <c r="F12988" s="20" t="s">
        <v>114116</v>
      </c>
    </row>
    <row r="12989" spans="1:6" x14ac:dyDescent="0.4">
      <c r="A12989" s="17" t="s">
        <v>26590</v>
      </c>
      <c r="B12989" s="18" t="s">
        <v>26491</v>
      </c>
      <c r="C12989" s="18" t="s">
        <v>26400</v>
      </c>
      <c r="D12989" s="18"/>
      <c r="E12989" s="19" t="s">
        <v>48</v>
      </c>
      <c r="F12989" s="20" t="s">
        <v>114117</v>
      </c>
    </row>
    <row r="12990" spans="1:6" x14ac:dyDescent="0.4">
      <c r="A12990" s="17" t="s">
        <v>26589</v>
      </c>
      <c r="B12990" s="18" t="s">
        <v>26491</v>
      </c>
      <c r="C12990" s="18" t="s">
        <v>26400</v>
      </c>
      <c r="D12990" s="18"/>
      <c r="E12990" s="19" t="s">
        <v>48</v>
      </c>
      <c r="F12990" s="20" t="s">
        <v>114118</v>
      </c>
    </row>
    <row r="12991" spans="1:6" x14ac:dyDescent="0.4">
      <c r="A12991" s="17" t="s">
        <v>26588</v>
      </c>
      <c r="B12991" s="18" t="s">
        <v>26469</v>
      </c>
      <c r="C12991" s="18" t="s">
        <v>26400</v>
      </c>
      <c r="D12991" s="18"/>
      <c r="E12991" s="19" t="s">
        <v>48</v>
      </c>
      <c r="F12991" s="20" t="s">
        <v>114119</v>
      </c>
    </row>
    <row r="12992" spans="1:6" x14ac:dyDescent="0.4">
      <c r="A12992" s="17" t="s">
        <v>26587</v>
      </c>
      <c r="B12992" s="18" t="s">
        <v>26469</v>
      </c>
      <c r="C12992" s="18" t="s">
        <v>26400</v>
      </c>
      <c r="D12992" s="18"/>
      <c r="E12992" s="19" t="s">
        <v>48</v>
      </c>
      <c r="F12992" s="20" t="s">
        <v>114120</v>
      </c>
    </row>
    <row r="12993" spans="1:6" x14ac:dyDescent="0.4">
      <c r="A12993" s="17" t="s">
        <v>26586</v>
      </c>
      <c r="B12993" s="18" t="s">
        <v>26469</v>
      </c>
      <c r="C12993" s="18" t="s">
        <v>26400</v>
      </c>
      <c r="D12993" s="18"/>
      <c r="E12993" s="19" t="s">
        <v>48</v>
      </c>
      <c r="F12993" s="20" t="s">
        <v>114121</v>
      </c>
    </row>
    <row r="12994" spans="1:6" x14ac:dyDescent="0.4">
      <c r="A12994" s="17" t="s">
        <v>26585</v>
      </c>
      <c r="B12994" s="18" t="s">
        <v>26469</v>
      </c>
      <c r="C12994" s="18" t="s">
        <v>26400</v>
      </c>
      <c r="D12994" s="18"/>
      <c r="E12994" s="19" t="s">
        <v>48</v>
      </c>
      <c r="F12994" s="20" t="s">
        <v>114122</v>
      </c>
    </row>
    <row r="12995" spans="1:6" x14ac:dyDescent="0.4">
      <c r="A12995" s="17" t="s">
        <v>26584</v>
      </c>
      <c r="B12995" s="18" t="s">
        <v>26469</v>
      </c>
      <c r="C12995" s="18" t="s">
        <v>26400</v>
      </c>
      <c r="D12995" s="18"/>
      <c r="E12995" s="19" t="s">
        <v>48</v>
      </c>
      <c r="F12995" s="20" t="s">
        <v>114123</v>
      </c>
    </row>
    <row r="12996" spans="1:6" x14ac:dyDescent="0.4">
      <c r="A12996" s="17" t="s">
        <v>26583</v>
      </c>
      <c r="B12996" s="18" t="s">
        <v>26469</v>
      </c>
      <c r="C12996" s="18" t="s">
        <v>26400</v>
      </c>
      <c r="D12996" s="18"/>
      <c r="E12996" s="19" t="s">
        <v>48</v>
      </c>
      <c r="F12996" s="20" t="s">
        <v>114124</v>
      </c>
    </row>
    <row r="12997" spans="1:6" x14ac:dyDescent="0.4">
      <c r="A12997" s="17" t="s">
        <v>26582</v>
      </c>
      <c r="B12997" s="18" t="s">
        <v>26476</v>
      </c>
      <c r="C12997" s="18" t="s">
        <v>26400</v>
      </c>
      <c r="D12997" s="18"/>
      <c r="E12997" s="19" t="s">
        <v>48</v>
      </c>
      <c r="F12997" s="20" t="s">
        <v>114125</v>
      </c>
    </row>
    <row r="12998" spans="1:6" x14ac:dyDescent="0.4">
      <c r="A12998" s="17" t="s">
        <v>26581</v>
      </c>
      <c r="B12998" s="18" t="s">
        <v>26476</v>
      </c>
      <c r="C12998" s="18" t="s">
        <v>26400</v>
      </c>
      <c r="D12998" s="18"/>
      <c r="E12998" s="19" t="s">
        <v>48</v>
      </c>
      <c r="F12998" s="20" t="s">
        <v>114126</v>
      </c>
    </row>
    <row r="12999" spans="1:6" x14ac:dyDescent="0.4">
      <c r="A12999" s="17" t="s">
        <v>26580</v>
      </c>
      <c r="B12999" s="18" t="s">
        <v>26469</v>
      </c>
      <c r="C12999" s="18" t="s">
        <v>26400</v>
      </c>
      <c r="D12999" s="18"/>
      <c r="E12999" s="19" t="s">
        <v>48</v>
      </c>
      <c r="F12999" s="20" t="s">
        <v>114127</v>
      </c>
    </row>
    <row r="13000" spans="1:6" x14ac:dyDescent="0.4">
      <c r="A13000" s="17" t="s">
        <v>26579</v>
      </c>
      <c r="B13000" s="18" t="s">
        <v>26476</v>
      </c>
      <c r="C13000" s="18" t="s">
        <v>26400</v>
      </c>
      <c r="D13000" s="18"/>
      <c r="E13000" s="19" t="s">
        <v>48</v>
      </c>
      <c r="F13000" s="20" t="s">
        <v>114128</v>
      </c>
    </row>
    <row r="13001" spans="1:6" x14ac:dyDescent="0.4">
      <c r="A13001" s="17" t="s">
        <v>26578</v>
      </c>
      <c r="B13001" s="18" t="s">
        <v>26476</v>
      </c>
      <c r="C13001" s="18" t="s">
        <v>26400</v>
      </c>
      <c r="D13001" s="18"/>
      <c r="E13001" s="19" t="s">
        <v>48</v>
      </c>
      <c r="F13001" s="20" t="s">
        <v>114129</v>
      </c>
    </row>
    <row r="13002" spans="1:6" x14ac:dyDescent="0.4">
      <c r="A13002" s="17" t="s">
        <v>26577</v>
      </c>
      <c r="B13002" s="18" t="s">
        <v>26476</v>
      </c>
      <c r="C13002" s="18" t="s">
        <v>26400</v>
      </c>
      <c r="D13002" s="18"/>
      <c r="E13002" s="19" t="s">
        <v>48</v>
      </c>
      <c r="F13002" s="20" t="s">
        <v>114130</v>
      </c>
    </row>
    <row r="13003" spans="1:6" x14ac:dyDescent="0.4">
      <c r="A13003" s="17" t="s">
        <v>26576</v>
      </c>
      <c r="B13003" s="18" t="s">
        <v>26476</v>
      </c>
      <c r="C13003" s="18" t="s">
        <v>26400</v>
      </c>
      <c r="D13003" s="18"/>
      <c r="E13003" s="19" t="s">
        <v>48</v>
      </c>
      <c r="F13003" s="20" t="s">
        <v>114131</v>
      </c>
    </row>
    <row r="13004" spans="1:6" x14ac:dyDescent="0.4">
      <c r="A13004" s="17" t="s">
        <v>26575</v>
      </c>
      <c r="B13004" s="18" t="s">
        <v>26570</v>
      </c>
      <c r="C13004" s="18" t="s">
        <v>26400</v>
      </c>
      <c r="D13004" s="18"/>
      <c r="E13004" s="19" t="s">
        <v>48</v>
      </c>
      <c r="F13004" s="20" t="s">
        <v>114132</v>
      </c>
    </row>
    <row r="13005" spans="1:6" x14ac:dyDescent="0.4">
      <c r="A13005" s="17" t="s">
        <v>26574</v>
      </c>
      <c r="B13005" s="18" t="s">
        <v>26570</v>
      </c>
      <c r="C13005" s="18" t="s">
        <v>26400</v>
      </c>
      <c r="D13005" s="18"/>
      <c r="E13005" s="19" t="s">
        <v>48</v>
      </c>
      <c r="F13005" s="20" t="s">
        <v>114133</v>
      </c>
    </row>
    <row r="13006" spans="1:6" x14ac:dyDescent="0.4">
      <c r="A13006" s="17" t="s">
        <v>26573</v>
      </c>
      <c r="B13006" s="18" t="s">
        <v>26570</v>
      </c>
      <c r="C13006" s="18" t="s">
        <v>26400</v>
      </c>
      <c r="D13006" s="18"/>
      <c r="E13006" s="19" t="s">
        <v>48</v>
      </c>
      <c r="F13006" s="20" t="s">
        <v>114134</v>
      </c>
    </row>
    <row r="13007" spans="1:6" x14ac:dyDescent="0.4">
      <c r="A13007" s="17" t="s">
        <v>26572</v>
      </c>
      <c r="B13007" s="18" t="s">
        <v>26570</v>
      </c>
      <c r="C13007" s="18" t="s">
        <v>26400</v>
      </c>
      <c r="D13007" s="18"/>
      <c r="E13007" s="19" t="s">
        <v>48</v>
      </c>
      <c r="F13007" s="20" t="s">
        <v>114135</v>
      </c>
    </row>
    <row r="13008" spans="1:6" x14ac:dyDescent="0.4">
      <c r="A13008" s="17" t="s">
        <v>26571</v>
      </c>
      <c r="B13008" s="18" t="s">
        <v>26570</v>
      </c>
      <c r="C13008" s="18" t="s">
        <v>26400</v>
      </c>
      <c r="D13008" s="18"/>
      <c r="E13008" s="19" t="s">
        <v>48</v>
      </c>
      <c r="F13008" s="20" t="s">
        <v>114136</v>
      </c>
    </row>
    <row r="13009" spans="1:6" x14ac:dyDescent="0.4">
      <c r="A13009" s="17" t="s">
        <v>26569</v>
      </c>
      <c r="B13009" s="18" t="s">
        <v>26432</v>
      </c>
      <c r="C13009" s="18" t="s">
        <v>26400</v>
      </c>
      <c r="D13009" s="18"/>
      <c r="E13009" s="19" t="s">
        <v>48</v>
      </c>
      <c r="F13009" s="20" t="s">
        <v>114137</v>
      </c>
    </row>
    <row r="13010" spans="1:6" x14ac:dyDescent="0.4">
      <c r="A13010" s="17" t="s">
        <v>26568</v>
      </c>
      <c r="B13010" s="18" t="s">
        <v>26432</v>
      </c>
      <c r="C13010" s="18" t="s">
        <v>26400</v>
      </c>
      <c r="D13010" s="18"/>
      <c r="E13010" s="19" t="s">
        <v>48</v>
      </c>
      <c r="F13010" s="20" t="s">
        <v>114138</v>
      </c>
    </row>
    <row r="13011" spans="1:6" x14ac:dyDescent="0.4">
      <c r="A13011" s="17" t="s">
        <v>26567</v>
      </c>
      <c r="B13011" s="18" t="s">
        <v>26432</v>
      </c>
      <c r="C13011" s="18" t="s">
        <v>26400</v>
      </c>
      <c r="D13011" s="18"/>
      <c r="E13011" s="19" t="s">
        <v>48</v>
      </c>
      <c r="F13011" s="20" t="s">
        <v>114139</v>
      </c>
    </row>
    <row r="13012" spans="1:6" x14ac:dyDescent="0.4">
      <c r="A13012" s="17" t="s">
        <v>26566</v>
      </c>
      <c r="B13012" s="18" t="s">
        <v>26432</v>
      </c>
      <c r="C13012" s="18" t="s">
        <v>26400</v>
      </c>
      <c r="D13012" s="18"/>
      <c r="E13012" s="19" t="s">
        <v>48</v>
      </c>
      <c r="F13012" s="20" t="s">
        <v>114140</v>
      </c>
    </row>
    <row r="13013" spans="1:6" x14ac:dyDescent="0.4">
      <c r="A13013" s="17" t="s">
        <v>26565</v>
      </c>
      <c r="B13013" s="18" t="s">
        <v>26432</v>
      </c>
      <c r="C13013" s="18" t="s">
        <v>26400</v>
      </c>
      <c r="D13013" s="18"/>
      <c r="E13013" s="19" t="s">
        <v>48</v>
      </c>
      <c r="F13013" s="20" t="s">
        <v>114141</v>
      </c>
    </row>
    <row r="13014" spans="1:6" x14ac:dyDescent="0.4">
      <c r="A13014" s="17" t="s">
        <v>26564</v>
      </c>
      <c r="B13014" s="18" t="s">
        <v>26432</v>
      </c>
      <c r="C13014" s="18" t="s">
        <v>26400</v>
      </c>
      <c r="D13014" s="18"/>
      <c r="E13014" s="19" t="s">
        <v>48</v>
      </c>
      <c r="F13014" s="20" t="s">
        <v>114142</v>
      </c>
    </row>
    <row r="13015" spans="1:6" x14ac:dyDescent="0.4">
      <c r="A13015" s="17" t="s">
        <v>26563</v>
      </c>
      <c r="B13015" s="18" t="s">
        <v>26432</v>
      </c>
      <c r="C13015" s="18" t="s">
        <v>26400</v>
      </c>
      <c r="D13015" s="18"/>
      <c r="E13015" s="19" t="s">
        <v>48</v>
      </c>
      <c r="F13015" s="20" t="s">
        <v>114143</v>
      </c>
    </row>
    <row r="13016" spans="1:6" x14ac:dyDescent="0.4">
      <c r="A13016" s="17" t="s">
        <v>26562</v>
      </c>
      <c r="B13016" s="18" t="s">
        <v>26432</v>
      </c>
      <c r="C13016" s="18" t="s">
        <v>26400</v>
      </c>
      <c r="D13016" s="18"/>
      <c r="E13016" s="19" t="s">
        <v>48</v>
      </c>
      <c r="F13016" s="20" t="s">
        <v>114144</v>
      </c>
    </row>
    <row r="13017" spans="1:6" x14ac:dyDescent="0.4">
      <c r="A13017" s="17" t="s">
        <v>26561</v>
      </c>
      <c r="B13017" s="18" t="s">
        <v>26432</v>
      </c>
      <c r="C13017" s="18" t="s">
        <v>26400</v>
      </c>
      <c r="D13017" s="18"/>
      <c r="E13017" s="19" t="s">
        <v>48</v>
      </c>
      <c r="F13017" s="20" t="s">
        <v>114145</v>
      </c>
    </row>
    <row r="13018" spans="1:6" x14ac:dyDescent="0.4">
      <c r="A13018" s="17" t="s">
        <v>26560</v>
      </c>
      <c r="B13018" s="18" t="s">
        <v>26432</v>
      </c>
      <c r="C13018" s="18" t="s">
        <v>26400</v>
      </c>
      <c r="D13018" s="18"/>
      <c r="E13018" s="19" t="s">
        <v>48</v>
      </c>
      <c r="F13018" s="20" t="s">
        <v>114146</v>
      </c>
    </row>
    <row r="13019" spans="1:6" x14ac:dyDescent="0.4">
      <c r="A13019" s="17" t="s">
        <v>26559</v>
      </c>
      <c r="B13019" s="18" t="s">
        <v>26432</v>
      </c>
      <c r="C13019" s="18" t="s">
        <v>26400</v>
      </c>
      <c r="D13019" s="18"/>
      <c r="E13019" s="19" t="s">
        <v>48</v>
      </c>
      <c r="F13019" s="20" t="s">
        <v>114147</v>
      </c>
    </row>
    <row r="13020" spans="1:6" x14ac:dyDescent="0.4">
      <c r="A13020" s="17" t="s">
        <v>26558</v>
      </c>
      <c r="B13020" s="18" t="s">
        <v>26432</v>
      </c>
      <c r="C13020" s="18" t="s">
        <v>26400</v>
      </c>
      <c r="D13020" s="18"/>
      <c r="E13020" s="19" t="s">
        <v>48</v>
      </c>
      <c r="F13020" s="20" t="s">
        <v>114148</v>
      </c>
    </row>
    <row r="13021" spans="1:6" x14ac:dyDescent="0.4">
      <c r="A13021" s="17" t="s">
        <v>26557</v>
      </c>
      <c r="B13021" s="18" t="s">
        <v>26432</v>
      </c>
      <c r="C13021" s="18" t="s">
        <v>26400</v>
      </c>
      <c r="D13021" s="18"/>
      <c r="E13021" s="19" t="s">
        <v>48</v>
      </c>
      <c r="F13021" s="20" t="s">
        <v>114149</v>
      </c>
    </row>
    <row r="13022" spans="1:6" x14ac:dyDescent="0.4">
      <c r="A13022" s="17" t="s">
        <v>26556</v>
      </c>
      <c r="B13022" s="18" t="s">
        <v>26432</v>
      </c>
      <c r="C13022" s="18" t="s">
        <v>26400</v>
      </c>
      <c r="D13022" s="18"/>
      <c r="E13022" s="19" t="s">
        <v>48</v>
      </c>
      <c r="F13022" s="20" t="s">
        <v>114150</v>
      </c>
    </row>
    <row r="13023" spans="1:6" x14ac:dyDescent="0.4">
      <c r="A13023" s="17" t="s">
        <v>26555</v>
      </c>
      <c r="B13023" s="18" t="s">
        <v>26432</v>
      </c>
      <c r="C13023" s="18" t="s">
        <v>26400</v>
      </c>
      <c r="D13023" s="18"/>
      <c r="E13023" s="19" t="s">
        <v>48</v>
      </c>
      <c r="F13023" s="20" t="s">
        <v>114151</v>
      </c>
    </row>
    <row r="13024" spans="1:6" x14ac:dyDescent="0.4">
      <c r="A13024" s="17" t="s">
        <v>20284</v>
      </c>
      <c r="B13024" s="18" t="s">
        <v>26432</v>
      </c>
      <c r="C13024" s="18" t="s">
        <v>26400</v>
      </c>
      <c r="D13024" s="18"/>
      <c r="E13024" s="19" t="s">
        <v>48</v>
      </c>
      <c r="F13024" s="20" t="s">
        <v>114152</v>
      </c>
    </row>
    <row r="13025" spans="1:6" x14ac:dyDescent="0.4">
      <c r="A13025" s="17" t="s">
        <v>20280</v>
      </c>
      <c r="B13025" s="18" t="s">
        <v>26432</v>
      </c>
      <c r="C13025" s="18" t="s">
        <v>26400</v>
      </c>
      <c r="D13025" s="18"/>
      <c r="E13025" s="19" t="s">
        <v>48</v>
      </c>
      <c r="F13025" s="20" t="s">
        <v>114153</v>
      </c>
    </row>
    <row r="13026" spans="1:6" x14ac:dyDescent="0.4">
      <c r="A13026" s="17" t="s">
        <v>26554</v>
      </c>
      <c r="B13026" s="18" t="s">
        <v>26491</v>
      </c>
      <c r="C13026" s="18" t="s">
        <v>26400</v>
      </c>
      <c r="D13026" s="18"/>
      <c r="E13026" s="19" t="s">
        <v>48</v>
      </c>
      <c r="F13026" s="20" t="s">
        <v>114154</v>
      </c>
    </row>
    <row r="13027" spans="1:6" x14ac:dyDescent="0.4">
      <c r="A13027" s="17" t="s">
        <v>26553</v>
      </c>
      <c r="B13027" s="18" t="s">
        <v>26491</v>
      </c>
      <c r="C13027" s="18" t="s">
        <v>26400</v>
      </c>
      <c r="D13027" s="18"/>
      <c r="E13027" s="19" t="s">
        <v>48</v>
      </c>
      <c r="F13027" s="20" t="s">
        <v>114155</v>
      </c>
    </row>
    <row r="13028" spans="1:6" x14ac:dyDescent="0.4">
      <c r="A13028" s="17" t="s">
        <v>26552</v>
      </c>
      <c r="B13028" s="18" t="s">
        <v>26527</v>
      </c>
      <c r="C13028" s="18" t="s">
        <v>26400</v>
      </c>
      <c r="D13028" s="18"/>
      <c r="E13028" s="19" t="s">
        <v>48</v>
      </c>
      <c r="F13028" s="20" t="s">
        <v>114156</v>
      </c>
    </row>
    <row r="13029" spans="1:6" x14ac:dyDescent="0.4">
      <c r="A13029" s="17" t="s">
        <v>26551</v>
      </c>
      <c r="B13029" s="18" t="s">
        <v>26491</v>
      </c>
      <c r="C13029" s="18" t="s">
        <v>26400</v>
      </c>
      <c r="D13029" s="18"/>
      <c r="E13029" s="19" t="s">
        <v>48</v>
      </c>
      <c r="F13029" s="20" t="s">
        <v>114157</v>
      </c>
    </row>
    <row r="13030" spans="1:6" x14ac:dyDescent="0.4">
      <c r="A13030" s="17" t="s">
        <v>26550</v>
      </c>
      <c r="B13030" s="18" t="s">
        <v>26491</v>
      </c>
      <c r="C13030" s="18" t="s">
        <v>26400</v>
      </c>
      <c r="D13030" s="18"/>
      <c r="E13030" s="19" t="s">
        <v>48</v>
      </c>
      <c r="F13030" s="20" t="s">
        <v>114158</v>
      </c>
    </row>
    <row r="13031" spans="1:6" x14ac:dyDescent="0.4">
      <c r="A13031" s="17" t="s">
        <v>20277</v>
      </c>
      <c r="B13031" s="18" t="s">
        <v>26491</v>
      </c>
      <c r="C13031" s="18" t="s">
        <v>26400</v>
      </c>
      <c r="D13031" s="18"/>
      <c r="E13031" s="19" t="s">
        <v>48</v>
      </c>
      <c r="F13031" s="20" t="s">
        <v>114159</v>
      </c>
    </row>
    <row r="13032" spans="1:6" x14ac:dyDescent="0.4">
      <c r="A13032" s="17" t="s">
        <v>26549</v>
      </c>
      <c r="B13032" s="18" t="s">
        <v>26527</v>
      </c>
      <c r="C13032" s="18" t="s">
        <v>26400</v>
      </c>
      <c r="D13032" s="18"/>
      <c r="E13032" s="19" t="s">
        <v>48</v>
      </c>
      <c r="F13032" s="20" t="s">
        <v>114160</v>
      </c>
    </row>
    <row r="13033" spans="1:6" x14ac:dyDescent="0.4">
      <c r="A13033" s="17" t="s">
        <v>26548</v>
      </c>
      <c r="B13033" s="18" t="s">
        <v>26527</v>
      </c>
      <c r="C13033" s="18" t="s">
        <v>26400</v>
      </c>
      <c r="D13033" s="18"/>
      <c r="E13033" s="19" t="s">
        <v>48</v>
      </c>
      <c r="F13033" s="20" t="s">
        <v>114161</v>
      </c>
    </row>
    <row r="13034" spans="1:6" x14ac:dyDescent="0.4">
      <c r="A13034" s="17" t="s">
        <v>26547</v>
      </c>
      <c r="B13034" s="18" t="s">
        <v>26527</v>
      </c>
      <c r="C13034" s="18" t="s">
        <v>26400</v>
      </c>
      <c r="D13034" s="18"/>
      <c r="E13034" s="19" t="s">
        <v>48</v>
      </c>
      <c r="F13034" s="20" t="s">
        <v>114162</v>
      </c>
    </row>
    <row r="13035" spans="1:6" x14ac:dyDescent="0.4">
      <c r="A13035" s="17" t="s">
        <v>26546</v>
      </c>
      <c r="B13035" s="18" t="s">
        <v>26491</v>
      </c>
      <c r="C13035" s="18" t="s">
        <v>26400</v>
      </c>
      <c r="D13035" s="18"/>
      <c r="E13035" s="19" t="s">
        <v>48</v>
      </c>
      <c r="F13035" s="20" t="s">
        <v>114163</v>
      </c>
    </row>
    <row r="13036" spans="1:6" x14ac:dyDescent="0.4">
      <c r="A13036" s="17" t="s">
        <v>26545</v>
      </c>
      <c r="B13036" s="18" t="s">
        <v>26491</v>
      </c>
      <c r="C13036" s="18" t="s">
        <v>26400</v>
      </c>
      <c r="D13036" s="18"/>
      <c r="E13036" s="19" t="s">
        <v>48</v>
      </c>
      <c r="F13036" s="20" t="s">
        <v>114164</v>
      </c>
    </row>
    <row r="13037" spans="1:6" x14ac:dyDescent="0.4">
      <c r="A13037" s="17" t="s">
        <v>26544</v>
      </c>
      <c r="B13037" s="18" t="s">
        <v>26538</v>
      </c>
      <c r="C13037" s="18" t="s">
        <v>26400</v>
      </c>
      <c r="D13037" s="18"/>
      <c r="E13037" s="19" t="s">
        <v>48</v>
      </c>
      <c r="F13037" s="20" t="s">
        <v>114165</v>
      </c>
    </row>
    <row r="13038" spans="1:6" x14ac:dyDescent="0.4">
      <c r="A13038" s="17" t="s">
        <v>26543</v>
      </c>
      <c r="B13038" s="18" t="s">
        <v>26538</v>
      </c>
      <c r="C13038" s="18" t="s">
        <v>26400</v>
      </c>
      <c r="D13038" s="18"/>
      <c r="E13038" s="19" t="s">
        <v>48</v>
      </c>
      <c r="F13038" s="20" t="s">
        <v>114166</v>
      </c>
    </row>
    <row r="13039" spans="1:6" x14ac:dyDescent="0.4">
      <c r="A13039" s="17" t="s">
        <v>26542</v>
      </c>
      <c r="B13039" s="18" t="s">
        <v>26538</v>
      </c>
      <c r="C13039" s="18" t="s">
        <v>26400</v>
      </c>
      <c r="D13039" s="18"/>
      <c r="E13039" s="19" t="s">
        <v>48</v>
      </c>
      <c r="F13039" s="20" t="s">
        <v>114167</v>
      </c>
    </row>
    <row r="13040" spans="1:6" x14ac:dyDescent="0.4">
      <c r="A13040" s="17" t="s">
        <v>26541</v>
      </c>
      <c r="B13040" s="18" t="s">
        <v>26538</v>
      </c>
      <c r="C13040" s="18" t="s">
        <v>26400</v>
      </c>
      <c r="D13040" s="18"/>
      <c r="E13040" s="19" t="s">
        <v>48</v>
      </c>
      <c r="F13040" s="20" t="s">
        <v>114168</v>
      </c>
    </row>
    <row r="13041" spans="1:6" x14ac:dyDescent="0.4">
      <c r="A13041" s="17" t="s">
        <v>26540</v>
      </c>
      <c r="B13041" s="18" t="s">
        <v>26538</v>
      </c>
      <c r="C13041" s="18" t="s">
        <v>26400</v>
      </c>
      <c r="D13041" s="18"/>
      <c r="E13041" s="19" t="s">
        <v>48</v>
      </c>
      <c r="F13041" s="20" t="s">
        <v>114169</v>
      </c>
    </row>
    <row r="13042" spans="1:6" x14ac:dyDescent="0.4">
      <c r="A13042" s="17" t="s">
        <v>26539</v>
      </c>
      <c r="B13042" s="18" t="s">
        <v>26538</v>
      </c>
      <c r="C13042" s="18" t="s">
        <v>26400</v>
      </c>
      <c r="D13042" s="18"/>
      <c r="E13042" s="19" t="s">
        <v>48</v>
      </c>
      <c r="F13042" s="20" t="s">
        <v>114170</v>
      </c>
    </row>
    <row r="13043" spans="1:6" x14ac:dyDescent="0.4">
      <c r="A13043" s="17" t="s">
        <v>26537</v>
      </c>
      <c r="B13043" s="18" t="s">
        <v>26527</v>
      </c>
      <c r="C13043" s="18" t="s">
        <v>26400</v>
      </c>
      <c r="D13043" s="18"/>
      <c r="E13043" s="19" t="s">
        <v>48</v>
      </c>
      <c r="F13043" s="20" t="s">
        <v>114171</v>
      </c>
    </row>
    <row r="13044" spans="1:6" x14ac:dyDescent="0.4">
      <c r="A13044" s="17" t="s">
        <v>26536</v>
      </c>
      <c r="B13044" s="18" t="s">
        <v>26527</v>
      </c>
      <c r="C13044" s="18" t="s">
        <v>26400</v>
      </c>
      <c r="D13044" s="18"/>
      <c r="E13044" s="19" t="s">
        <v>48</v>
      </c>
      <c r="F13044" s="20" t="s">
        <v>114172</v>
      </c>
    </row>
    <row r="13045" spans="1:6" x14ac:dyDescent="0.4">
      <c r="A13045" s="17" t="s">
        <v>26535</v>
      </c>
      <c r="B13045" s="18" t="s">
        <v>26527</v>
      </c>
      <c r="C13045" s="18" t="s">
        <v>26400</v>
      </c>
      <c r="D13045" s="18"/>
      <c r="E13045" s="19" t="s">
        <v>48</v>
      </c>
      <c r="F13045" s="20" t="s">
        <v>114173</v>
      </c>
    </row>
    <row r="13046" spans="1:6" x14ac:dyDescent="0.4">
      <c r="A13046" s="17" t="s">
        <v>26534</v>
      </c>
      <c r="B13046" s="18" t="s">
        <v>26527</v>
      </c>
      <c r="C13046" s="18" t="s">
        <v>26400</v>
      </c>
      <c r="D13046" s="18"/>
      <c r="E13046" s="19" t="s">
        <v>48</v>
      </c>
      <c r="F13046" s="20" t="s">
        <v>114174</v>
      </c>
    </row>
    <row r="13047" spans="1:6" x14ac:dyDescent="0.4">
      <c r="A13047" s="17" t="s">
        <v>26533</v>
      </c>
      <c r="B13047" s="18" t="s">
        <v>26527</v>
      </c>
      <c r="C13047" s="18" t="s">
        <v>26400</v>
      </c>
      <c r="D13047" s="18"/>
      <c r="E13047" s="19" t="s">
        <v>48</v>
      </c>
      <c r="F13047" s="20" t="s">
        <v>114175</v>
      </c>
    </row>
    <row r="13048" spans="1:6" x14ac:dyDescent="0.4">
      <c r="A13048" s="17" t="s">
        <v>26532</v>
      </c>
      <c r="B13048" s="18" t="s">
        <v>26527</v>
      </c>
      <c r="C13048" s="18" t="s">
        <v>26400</v>
      </c>
      <c r="D13048" s="18"/>
      <c r="E13048" s="19" t="s">
        <v>48</v>
      </c>
      <c r="F13048" s="20" t="s">
        <v>114176</v>
      </c>
    </row>
    <row r="13049" spans="1:6" x14ac:dyDescent="0.4">
      <c r="A13049" s="17" t="s">
        <v>26531</v>
      </c>
      <c r="B13049" s="18" t="s">
        <v>26527</v>
      </c>
      <c r="C13049" s="18" t="s">
        <v>26400</v>
      </c>
      <c r="D13049" s="18"/>
      <c r="E13049" s="19" t="s">
        <v>48</v>
      </c>
      <c r="F13049" s="20" t="s">
        <v>114177</v>
      </c>
    </row>
    <row r="13050" spans="1:6" x14ac:dyDescent="0.4">
      <c r="A13050" s="17" t="s">
        <v>26530</v>
      </c>
      <c r="B13050" s="18" t="s">
        <v>26527</v>
      </c>
      <c r="C13050" s="18" t="s">
        <v>26400</v>
      </c>
      <c r="D13050" s="18"/>
      <c r="E13050" s="19" t="s">
        <v>48</v>
      </c>
      <c r="F13050" s="20" t="s">
        <v>114178</v>
      </c>
    </row>
    <row r="13051" spans="1:6" x14ac:dyDescent="0.4">
      <c r="A13051" s="17" t="s">
        <v>26529</v>
      </c>
      <c r="B13051" s="18" t="s">
        <v>26527</v>
      </c>
      <c r="C13051" s="18" t="s">
        <v>26400</v>
      </c>
      <c r="D13051" s="18"/>
      <c r="E13051" s="19" t="s">
        <v>48</v>
      </c>
      <c r="F13051" s="20" t="s">
        <v>114179</v>
      </c>
    </row>
    <row r="13052" spans="1:6" x14ac:dyDescent="0.4">
      <c r="A13052" s="17" t="s">
        <v>26528</v>
      </c>
      <c r="B13052" s="18" t="s">
        <v>26527</v>
      </c>
      <c r="C13052" s="18" t="s">
        <v>26400</v>
      </c>
      <c r="D13052" s="18"/>
      <c r="E13052" s="19" t="s">
        <v>48</v>
      </c>
      <c r="F13052" s="20" t="s">
        <v>114180</v>
      </c>
    </row>
    <row r="13053" spans="1:6" x14ac:dyDescent="0.4">
      <c r="A13053" s="17" t="s">
        <v>20718</v>
      </c>
      <c r="B13053" s="18" t="s">
        <v>26454</v>
      </c>
      <c r="C13053" s="18" t="s">
        <v>26400</v>
      </c>
      <c r="D13053" s="18"/>
      <c r="E13053" s="19" t="s">
        <v>48</v>
      </c>
      <c r="F13053" s="20" t="s">
        <v>114181</v>
      </c>
    </row>
    <row r="13054" spans="1:6" x14ac:dyDescent="0.4">
      <c r="A13054" s="17" t="s">
        <v>26526</v>
      </c>
      <c r="B13054" s="18" t="s">
        <v>26454</v>
      </c>
      <c r="C13054" s="18" t="s">
        <v>26400</v>
      </c>
      <c r="D13054" s="18"/>
      <c r="E13054" s="19" t="s">
        <v>48</v>
      </c>
      <c r="F13054" s="20" t="s">
        <v>114182</v>
      </c>
    </row>
    <row r="13055" spans="1:6" x14ac:dyDescent="0.4">
      <c r="A13055" s="17" t="s">
        <v>26525</v>
      </c>
      <c r="B13055" s="18" t="s">
        <v>26454</v>
      </c>
      <c r="C13055" s="18" t="s">
        <v>26400</v>
      </c>
      <c r="D13055" s="18"/>
      <c r="E13055" s="19" t="s">
        <v>48</v>
      </c>
      <c r="F13055" s="20" t="s">
        <v>114183</v>
      </c>
    </row>
    <row r="13056" spans="1:6" x14ac:dyDescent="0.4">
      <c r="A13056" s="17" t="s">
        <v>12119</v>
      </c>
      <c r="B13056" s="18" t="s">
        <v>26454</v>
      </c>
      <c r="C13056" s="18" t="s">
        <v>26400</v>
      </c>
      <c r="D13056" s="18"/>
      <c r="E13056" s="19" t="s">
        <v>48</v>
      </c>
      <c r="F13056" s="20" t="s">
        <v>114184</v>
      </c>
    </row>
    <row r="13057" spans="1:6" x14ac:dyDescent="0.4">
      <c r="A13057" s="17" t="s">
        <v>26524</v>
      </c>
      <c r="B13057" s="18" t="s">
        <v>26454</v>
      </c>
      <c r="C13057" s="18" t="s">
        <v>26400</v>
      </c>
      <c r="D13057" s="18"/>
      <c r="E13057" s="19" t="s">
        <v>48</v>
      </c>
      <c r="F13057" s="20" t="s">
        <v>114185</v>
      </c>
    </row>
    <row r="13058" spans="1:6" x14ac:dyDescent="0.4">
      <c r="A13058" s="17" t="s">
        <v>11649</v>
      </c>
      <c r="B13058" s="18" t="s">
        <v>26476</v>
      </c>
      <c r="C13058" s="18" t="s">
        <v>26400</v>
      </c>
      <c r="D13058" s="18"/>
      <c r="E13058" s="19" t="s">
        <v>48</v>
      </c>
      <c r="F13058" s="20" t="s">
        <v>114186</v>
      </c>
    </row>
    <row r="13059" spans="1:6" x14ac:dyDescent="0.4">
      <c r="A13059" s="17" t="s">
        <v>26523</v>
      </c>
      <c r="B13059" s="18" t="s">
        <v>26476</v>
      </c>
      <c r="C13059" s="18" t="s">
        <v>26400</v>
      </c>
      <c r="D13059" s="18"/>
      <c r="E13059" s="19" t="s">
        <v>48</v>
      </c>
      <c r="F13059" s="20" t="s">
        <v>114187</v>
      </c>
    </row>
    <row r="13060" spans="1:6" x14ac:dyDescent="0.4">
      <c r="A13060" s="17" t="s">
        <v>26522</v>
      </c>
      <c r="B13060" s="18" t="s">
        <v>26476</v>
      </c>
      <c r="C13060" s="18" t="s">
        <v>26400</v>
      </c>
      <c r="D13060" s="18"/>
      <c r="E13060" s="19" t="s">
        <v>48</v>
      </c>
      <c r="F13060" s="20" t="s">
        <v>114188</v>
      </c>
    </row>
    <row r="13061" spans="1:6" x14ac:dyDescent="0.4">
      <c r="A13061" s="17" t="s">
        <v>26521</v>
      </c>
      <c r="B13061" s="18" t="s">
        <v>26476</v>
      </c>
      <c r="C13061" s="18" t="s">
        <v>26400</v>
      </c>
      <c r="D13061" s="18"/>
      <c r="E13061" s="19" t="s">
        <v>48</v>
      </c>
      <c r="F13061" s="20" t="s">
        <v>114189</v>
      </c>
    </row>
    <row r="13062" spans="1:6" x14ac:dyDescent="0.4">
      <c r="A13062" s="17" t="s">
        <v>11641</v>
      </c>
      <c r="B13062" s="18" t="s">
        <v>26476</v>
      </c>
      <c r="C13062" s="18" t="s">
        <v>26400</v>
      </c>
      <c r="D13062" s="18"/>
      <c r="E13062" s="19" t="s">
        <v>48</v>
      </c>
      <c r="F13062" s="20" t="s">
        <v>114190</v>
      </c>
    </row>
    <row r="13063" spans="1:6" x14ac:dyDescent="0.4">
      <c r="A13063" s="17" t="s">
        <v>26520</v>
      </c>
      <c r="B13063" s="18" t="s">
        <v>26476</v>
      </c>
      <c r="C13063" s="18" t="s">
        <v>26400</v>
      </c>
      <c r="D13063" s="18"/>
      <c r="E13063" s="19" t="s">
        <v>48</v>
      </c>
      <c r="F13063" s="20" t="s">
        <v>114191</v>
      </c>
    </row>
    <row r="13064" spans="1:6" x14ac:dyDescent="0.4">
      <c r="A13064" s="17" t="s">
        <v>11631</v>
      </c>
      <c r="B13064" s="18" t="s">
        <v>26476</v>
      </c>
      <c r="C13064" s="18" t="s">
        <v>26400</v>
      </c>
      <c r="D13064" s="18"/>
      <c r="E13064" s="19" t="s">
        <v>48</v>
      </c>
      <c r="F13064" s="20" t="s">
        <v>114192</v>
      </c>
    </row>
    <row r="13065" spans="1:6" x14ac:dyDescent="0.4">
      <c r="A13065" s="17" t="s">
        <v>26519</v>
      </c>
      <c r="B13065" s="18" t="s">
        <v>26476</v>
      </c>
      <c r="C13065" s="18" t="s">
        <v>26400</v>
      </c>
      <c r="D13065" s="18"/>
      <c r="E13065" s="19" t="s">
        <v>48</v>
      </c>
      <c r="F13065" s="20" t="s">
        <v>114193</v>
      </c>
    </row>
    <row r="13066" spans="1:6" x14ac:dyDescent="0.4">
      <c r="A13066" s="17" t="s">
        <v>26518</v>
      </c>
      <c r="B13066" s="18" t="s">
        <v>26476</v>
      </c>
      <c r="C13066" s="18" t="s">
        <v>26400</v>
      </c>
      <c r="D13066" s="18"/>
      <c r="E13066" s="19" t="s">
        <v>48</v>
      </c>
      <c r="F13066" s="20" t="s">
        <v>114194</v>
      </c>
    </row>
    <row r="13067" spans="1:6" x14ac:dyDescent="0.4">
      <c r="A13067" s="17" t="s">
        <v>26517</v>
      </c>
      <c r="B13067" s="18" t="s">
        <v>26476</v>
      </c>
      <c r="C13067" s="18" t="s">
        <v>26400</v>
      </c>
      <c r="D13067" s="18"/>
      <c r="E13067" s="19" t="s">
        <v>48</v>
      </c>
      <c r="F13067" s="20" t="s">
        <v>114195</v>
      </c>
    </row>
    <row r="13068" spans="1:6" x14ac:dyDescent="0.4">
      <c r="A13068" s="17" t="s">
        <v>26516</v>
      </c>
      <c r="B13068" s="18" t="s">
        <v>26502</v>
      </c>
      <c r="C13068" s="18" t="s">
        <v>26400</v>
      </c>
      <c r="D13068" s="18"/>
      <c r="E13068" s="19" t="s">
        <v>48</v>
      </c>
      <c r="F13068" s="20" t="s">
        <v>114196</v>
      </c>
    </row>
    <row r="13069" spans="1:6" x14ac:dyDescent="0.4">
      <c r="A13069" s="17" t="s">
        <v>26515</v>
      </c>
      <c r="B13069" s="18" t="s">
        <v>26502</v>
      </c>
      <c r="C13069" s="18" t="s">
        <v>26400</v>
      </c>
      <c r="D13069" s="18"/>
      <c r="E13069" s="19" t="s">
        <v>48</v>
      </c>
      <c r="F13069" s="20" t="s">
        <v>114197</v>
      </c>
    </row>
    <row r="13070" spans="1:6" x14ac:dyDescent="0.4">
      <c r="A13070" s="17" t="s">
        <v>26514</v>
      </c>
      <c r="B13070" s="18" t="s">
        <v>26502</v>
      </c>
      <c r="C13070" s="18" t="s">
        <v>26400</v>
      </c>
      <c r="D13070" s="18"/>
      <c r="E13070" s="19" t="s">
        <v>48</v>
      </c>
      <c r="F13070" s="20" t="s">
        <v>114198</v>
      </c>
    </row>
    <row r="13071" spans="1:6" x14ac:dyDescent="0.4">
      <c r="A13071" s="17" t="s">
        <v>26513</v>
      </c>
      <c r="B13071" s="18" t="s">
        <v>26502</v>
      </c>
      <c r="C13071" s="18" t="s">
        <v>26400</v>
      </c>
      <c r="D13071" s="18"/>
      <c r="E13071" s="19" t="s">
        <v>48</v>
      </c>
      <c r="F13071" s="20" t="s">
        <v>114199</v>
      </c>
    </row>
    <row r="13072" spans="1:6" x14ac:dyDescent="0.4">
      <c r="A13072" s="17" t="s">
        <v>26512</v>
      </c>
      <c r="B13072" s="18" t="s">
        <v>26502</v>
      </c>
      <c r="C13072" s="18" t="s">
        <v>26400</v>
      </c>
      <c r="D13072" s="18"/>
      <c r="E13072" s="19" t="s">
        <v>48</v>
      </c>
      <c r="F13072" s="20" t="s">
        <v>114200</v>
      </c>
    </row>
    <row r="13073" spans="1:6" x14ac:dyDescent="0.4">
      <c r="A13073" s="17" t="s">
        <v>26511</v>
      </c>
      <c r="B13073" s="18" t="s">
        <v>26502</v>
      </c>
      <c r="C13073" s="18" t="s">
        <v>26400</v>
      </c>
      <c r="D13073" s="18"/>
      <c r="E13073" s="19" t="s">
        <v>48</v>
      </c>
      <c r="F13073" s="20" t="s">
        <v>114201</v>
      </c>
    </row>
    <row r="13074" spans="1:6" x14ac:dyDescent="0.4">
      <c r="A13074" s="17" t="s">
        <v>26510</v>
      </c>
      <c r="B13074" s="18" t="s">
        <v>26502</v>
      </c>
      <c r="C13074" s="18" t="s">
        <v>26400</v>
      </c>
      <c r="D13074" s="18"/>
      <c r="E13074" s="19" t="s">
        <v>48</v>
      </c>
      <c r="F13074" s="20" t="s">
        <v>114202</v>
      </c>
    </row>
    <row r="13075" spans="1:6" x14ac:dyDescent="0.4">
      <c r="A13075" s="17" t="s">
        <v>26509</v>
      </c>
      <c r="B13075" s="18" t="s">
        <v>26502</v>
      </c>
      <c r="C13075" s="18" t="s">
        <v>26400</v>
      </c>
      <c r="D13075" s="18"/>
      <c r="E13075" s="19" t="s">
        <v>48</v>
      </c>
      <c r="F13075" s="20" t="s">
        <v>114203</v>
      </c>
    </row>
    <row r="13076" spans="1:6" x14ac:dyDescent="0.4">
      <c r="A13076" s="17" t="s">
        <v>26508</v>
      </c>
      <c r="B13076" s="18" t="s">
        <v>26502</v>
      </c>
      <c r="C13076" s="18" t="s">
        <v>26400</v>
      </c>
      <c r="D13076" s="18"/>
      <c r="E13076" s="19" t="s">
        <v>48</v>
      </c>
      <c r="F13076" s="20" t="s">
        <v>114204</v>
      </c>
    </row>
    <row r="13077" spans="1:6" x14ac:dyDescent="0.4">
      <c r="A13077" s="17" t="s">
        <v>26507</v>
      </c>
      <c r="B13077" s="18" t="s">
        <v>26502</v>
      </c>
      <c r="C13077" s="18" t="s">
        <v>26400</v>
      </c>
      <c r="D13077" s="18"/>
      <c r="E13077" s="19" t="s">
        <v>48</v>
      </c>
      <c r="F13077" s="20" t="s">
        <v>114205</v>
      </c>
    </row>
    <row r="13078" spans="1:6" x14ac:dyDescent="0.4">
      <c r="A13078" s="17" t="s">
        <v>26506</v>
      </c>
      <c r="B13078" s="18" t="s">
        <v>26502</v>
      </c>
      <c r="C13078" s="18" t="s">
        <v>26400</v>
      </c>
      <c r="D13078" s="18"/>
      <c r="E13078" s="19" t="s">
        <v>48</v>
      </c>
      <c r="F13078" s="20" t="s">
        <v>114206</v>
      </c>
    </row>
    <row r="13079" spans="1:6" x14ac:dyDescent="0.4">
      <c r="A13079" s="17" t="s">
        <v>26505</v>
      </c>
      <c r="B13079" s="18" t="s">
        <v>26502</v>
      </c>
      <c r="C13079" s="18" t="s">
        <v>26400</v>
      </c>
      <c r="D13079" s="18"/>
      <c r="E13079" s="19" t="s">
        <v>48</v>
      </c>
      <c r="F13079" s="20" t="s">
        <v>114207</v>
      </c>
    </row>
    <row r="13080" spans="1:6" x14ac:dyDescent="0.4">
      <c r="A13080" s="17" t="s">
        <v>26504</v>
      </c>
      <c r="B13080" s="18" t="s">
        <v>26502</v>
      </c>
      <c r="C13080" s="18" t="s">
        <v>26400</v>
      </c>
      <c r="D13080" s="18"/>
      <c r="E13080" s="19" t="s">
        <v>48</v>
      </c>
      <c r="F13080" s="20" t="s">
        <v>114208</v>
      </c>
    </row>
    <row r="13081" spans="1:6" x14ac:dyDescent="0.4">
      <c r="A13081" s="17" t="s">
        <v>26503</v>
      </c>
      <c r="B13081" s="18" t="s">
        <v>26502</v>
      </c>
      <c r="C13081" s="18" t="s">
        <v>26400</v>
      </c>
      <c r="D13081" s="18"/>
      <c r="E13081" s="19" t="s">
        <v>48</v>
      </c>
      <c r="F13081" s="20" t="s">
        <v>114209</v>
      </c>
    </row>
    <row r="13082" spans="1:6" x14ac:dyDescent="0.4">
      <c r="A13082" s="17" t="s">
        <v>26501</v>
      </c>
      <c r="B13082" s="18" t="s">
        <v>26455</v>
      </c>
      <c r="C13082" s="18" t="s">
        <v>26400</v>
      </c>
      <c r="D13082" s="18"/>
      <c r="E13082" s="19" t="s">
        <v>48</v>
      </c>
      <c r="F13082" s="20" t="s">
        <v>114210</v>
      </c>
    </row>
    <row r="13083" spans="1:6" x14ac:dyDescent="0.4">
      <c r="A13083" s="17" t="s">
        <v>26500</v>
      </c>
      <c r="B13083" s="18" t="s">
        <v>26455</v>
      </c>
      <c r="C13083" s="18" t="s">
        <v>26400</v>
      </c>
      <c r="D13083" s="18"/>
      <c r="E13083" s="19" t="s">
        <v>48</v>
      </c>
      <c r="F13083" s="20" t="s">
        <v>114211</v>
      </c>
    </row>
    <row r="13084" spans="1:6" x14ac:dyDescent="0.4">
      <c r="A13084" s="17" t="s">
        <v>26499</v>
      </c>
      <c r="B13084" s="18" t="s">
        <v>26455</v>
      </c>
      <c r="C13084" s="18" t="s">
        <v>26400</v>
      </c>
      <c r="D13084" s="18"/>
      <c r="E13084" s="19" t="s">
        <v>48</v>
      </c>
      <c r="F13084" s="20" t="s">
        <v>114212</v>
      </c>
    </row>
    <row r="13085" spans="1:6" x14ac:dyDescent="0.4">
      <c r="A13085" s="17" t="s">
        <v>26498</v>
      </c>
      <c r="B13085" s="18" t="s">
        <v>26485</v>
      </c>
      <c r="C13085" s="18" t="s">
        <v>26400</v>
      </c>
      <c r="D13085" s="18"/>
      <c r="E13085" s="19" t="s">
        <v>48</v>
      </c>
      <c r="F13085" s="20" t="s">
        <v>114213</v>
      </c>
    </row>
    <row r="13086" spans="1:6" x14ac:dyDescent="0.4">
      <c r="A13086" s="17" t="s">
        <v>26497</v>
      </c>
      <c r="B13086" s="18" t="s">
        <v>26455</v>
      </c>
      <c r="C13086" s="18" t="s">
        <v>26400</v>
      </c>
      <c r="D13086" s="18"/>
      <c r="E13086" s="19" t="s">
        <v>48</v>
      </c>
      <c r="F13086" s="20" t="s">
        <v>114214</v>
      </c>
    </row>
    <row r="13087" spans="1:6" x14ac:dyDescent="0.4">
      <c r="A13087" s="17" t="s">
        <v>14832</v>
      </c>
      <c r="B13087" s="18" t="s">
        <v>26469</v>
      </c>
      <c r="C13087" s="18" t="s">
        <v>26400</v>
      </c>
      <c r="D13087" s="18"/>
      <c r="E13087" s="19" t="s">
        <v>48</v>
      </c>
      <c r="F13087" s="20" t="s">
        <v>114215</v>
      </c>
    </row>
    <row r="13088" spans="1:6" x14ac:dyDescent="0.4">
      <c r="A13088" s="17" t="s">
        <v>14829</v>
      </c>
      <c r="B13088" s="18" t="s">
        <v>26469</v>
      </c>
      <c r="C13088" s="18" t="s">
        <v>26400</v>
      </c>
      <c r="D13088" s="18"/>
      <c r="E13088" s="19" t="s">
        <v>48</v>
      </c>
      <c r="F13088" s="20" t="s">
        <v>114216</v>
      </c>
    </row>
    <row r="13089" spans="1:6" x14ac:dyDescent="0.4">
      <c r="A13089" s="17" t="s">
        <v>26496</v>
      </c>
      <c r="B13089" s="18" t="s">
        <v>26469</v>
      </c>
      <c r="C13089" s="18" t="s">
        <v>26400</v>
      </c>
      <c r="D13089" s="18"/>
      <c r="E13089" s="19" t="s">
        <v>48</v>
      </c>
      <c r="F13089" s="20" t="s">
        <v>114217</v>
      </c>
    </row>
    <row r="13090" spans="1:6" x14ac:dyDescent="0.4">
      <c r="A13090" s="17" t="s">
        <v>26495</v>
      </c>
      <c r="B13090" s="18" t="s">
        <v>26485</v>
      </c>
      <c r="C13090" s="18" t="s">
        <v>26400</v>
      </c>
      <c r="D13090" s="18"/>
      <c r="E13090" s="19" t="s">
        <v>48</v>
      </c>
      <c r="F13090" s="20" t="s">
        <v>114218</v>
      </c>
    </row>
    <row r="13091" spans="1:6" x14ac:dyDescent="0.4">
      <c r="A13091" s="17" t="s">
        <v>26494</v>
      </c>
      <c r="B13091" s="18" t="s">
        <v>26469</v>
      </c>
      <c r="C13091" s="18" t="s">
        <v>26400</v>
      </c>
      <c r="D13091" s="18"/>
      <c r="E13091" s="19" t="s">
        <v>48</v>
      </c>
      <c r="F13091" s="20" t="s">
        <v>114219</v>
      </c>
    </row>
    <row r="13092" spans="1:6" x14ac:dyDescent="0.4">
      <c r="A13092" s="17" t="s">
        <v>26493</v>
      </c>
      <c r="B13092" s="18" t="s">
        <v>26491</v>
      </c>
      <c r="C13092" s="18" t="s">
        <v>26400</v>
      </c>
      <c r="D13092" s="18"/>
      <c r="E13092" s="19" t="s">
        <v>48</v>
      </c>
      <c r="F13092" s="20" t="s">
        <v>114220</v>
      </c>
    </row>
    <row r="13093" spans="1:6" x14ac:dyDescent="0.4">
      <c r="A13093" s="17" t="s">
        <v>26492</v>
      </c>
      <c r="B13093" s="18" t="s">
        <v>26491</v>
      </c>
      <c r="C13093" s="18" t="s">
        <v>26400</v>
      </c>
      <c r="D13093" s="18"/>
      <c r="E13093" s="19" t="s">
        <v>48</v>
      </c>
      <c r="F13093" s="20" t="s">
        <v>114221</v>
      </c>
    </row>
    <row r="13094" spans="1:6" x14ac:dyDescent="0.4">
      <c r="A13094" s="17" t="s">
        <v>26490</v>
      </c>
      <c r="B13094" s="18" t="s">
        <v>26485</v>
      </c>
      <c r="C13094" s="18" t="s">
        <v>26400</v>
      </c>
      <c r="D13094" s="18"/>
      <c r="E13094" s="19" t="s">
        <v>48</v>
      </c>
      <c r="F13094" s="20" t="s">
        <v>114222</v>
      </c>
    </row>
    <row r="13095" spans="1:6" x14ac:dyDescent="0.4">
      <c r="A13095" s="17" t="s">
        <v>26489</v>
      </c>
      <c r="B13095" s="18" t="s">
        <v>26485</v>
      </c>
      <c r="C13095" s="18" t="s">
        <v>26400</v>
      </c>
      <c r="D13095" s="18"/>
      <c r="E13095" s="19" t="s">
        <v>48</v>
      </c>
      <c r="F13095" s="20" t="s">
        <v>114223</v>
      </c>
    </row>
    <row r="13096" spans="1:6" x14ac:dyDescent="0.4">
      <c r="A13096" s="17" t="s">
        <v>26488</v>
      </c>
      <c r="B13096" s="18" t="s">
        <v>26485</v>
      </c>
      <c r="C13096" s="18" t="s">
        <v>26400</v>
      </c>
      <c r="D13096" s="18"/>
      <c r="E13096" s="19" t="s">
        <v>48</v>
      </c>
      <c r="F13096" s="20" t="s">
        <v>114224</v>
      </c>
    </row>
    <row r="13097" spans="1:6" x14ac:dyDescent="0.4">
      <c r="A13097" s="17" t="s">
        <v>26487</v>
      </c>
      <c r="B13097" s="18" t="s">
        <v>26485</v>
      </c>
      <c r="C13097" s="18" t="s">
        <v>26400</v>
      </c>
      <c r="D13097" s="18"/>
      <c r="E13097" s="19" t="s">
        <v>48</v>
      </c>
      <c r="F13097" s="20" t="s">
        <v>114225</v>
      </c>
    </row>
    <row r="13098" spans="1:6" x14ac:dyDescent="0.4">
      <c r="A13098" s="17" t="s">
        <v>26486</v>
      </c>
      <c r="B13098" s="18" t="s">
        <v>26485</v>
      </c>
      <c r="C13098" s="18" t="s">
        <v>26400</v>
      </c>
      <c r="D13098" s="18"/>
      <c r="E13098" s="19" t="s">
        <v>48</v>
      </c>
      <c r="F13098" s="20" t="s">
        <v>114226</v>
      </c>
    </row>
    <row r="13099" spans="1:6" x14ac:dyDescent="0.4">
      <c r="A13099" s="17" t="s">
        <v>26484</v>
      </c>
      <c r="B13099" s="18" t="s">
        <v>26455</v>
      </c>
      <c r="C13099" s="18" t="s">
        <v>26400</v>
      </c>
      <c r="D13099" s="18"/>
      <c r="E13099" s="19" t="s">
        <v>48</v>
      </c>
      <c r="F13099" s="20" t="s">
        <v>114227</v>
      </c>
    </row>
    <row r="13100" spans="1:6" x14ac:dyDescent="0.4">
      <c r="A13100" s="17" t="s">
        <v>26483</v>
      </c>
      <c r="B13100" s="18" t="s">
        <v>26455</v>
      </c>
      <c r="C13100" s="18" t="s">
        <v>26400</v>
      </c>
      <c r="D13100" s="18"/>
      <c r="E13100" s="19" t="s">
        <v>48</v>
      </c>
      <c r="F13100" s="20" t="s">
        <v>114228</v>
      </c>
    </row>
    <row r="13101" spans="1:6" x14ac:dyDescent="0.4">
      <c r="A13101" s="17" t="s">
        <v>26482</v>
      </c>
      <c r="B13101" s="18" t="s">
        <v>26455</v>
      </c>
      <c r="C13101" s="18" t="s">
        <v>26400</v>
      </c>
      <c r="D13101" s="18"/>
      <c r="E13101" s="19" t="s">
        <v>48</v>
      </c>
      <c r="F13101" s="20" t="s">
        <v>114229</v>
      </c>
    </row>
    <row r="13102" spans="1:6" x14ac:dyDescent="0.4">
      <c r="A13102" s="17" t="s">
        <v>26481</v>
      </c>
      <c r="B13102" s="18" t="s">
        <v>26455</v>
      </c>
      <c r="C13102" s="18" t="s">
        <v>26400</v>
      </c>
      <c r="D13102" s="18"/>
      <c r="E13102" s="19" t="s">
        <v>48</v>
      </c>
      <c r="F13102" s="20" t="s">
        <v>114230</v>
      </c>
    </row>
    <row r="13103" spans="1:6" x14ac:dyDescent="0.4">
      <c r="A13103" s="17" t="s">
        <v>15153</v>
      </c>
      <c r="B13103" s="18" t="s">
        <v>26455</v>
      </c>
      <c r="C13103" s="18" t="s">
        <v>26400</v>
      </c>
      <c r="D13103" s="18"/>
      <c r="E13103" s="19" t="s">
        <v>48</v>
      </c>
      <c r="F13103" s="20" t="s">
        <v>114231</v>
      </c>
    </row>
    <row r="13104" spans="1:6" x14ac:dyDescent="0.4">
      <c r="A13104" s="17" t="s">
        <v>26480</v>
      </c>
      <c r="B13104" s="18" t="s">
        <v>26455</v>
      </c>
      <c r="C13104" s="18" t="s">
        <v>26400</v>
      </c>
      <c r="D13104" s="18"/>
      <c r="E13104" s="19" t="s">
        <v>48</v>
      </c>
      <c r="F13104" s="20" t="s">
        <v>114232</v>
      </c>
    </row>
    <row r="13105" spans="1:6" x14ac:dyDescent="0.4">
      <c r="A13105" s="17" t="s">
        <v>26479</v>
      </c>
      <c r="B13105" s="18" t="s">
        <v>26455</v>
      </c>
      <c r="C13105" s="18" t="s">
        <v>26400</v>
      </c>
      <c r="D13105" s="18"/>
      <c r="E13105" s="19" t="s">
        <v>48</v>
      </c>
      <c r="F13105" s="20" t="s">
        <v>114233</v>
      </c>
    </row>
    <row r="13106" spans="1:6" x14ac:dyDescent="0.4">
      <c r="A13106" s="17" t="s">
        <v>26478</v>
      </c>
      <c r="B13106" s="18" t="s">
        <v>26455</v>
      </c>
      <c r="C13106" s="18" t="s">
        <v>26400</v>
      </c>
      <c r="D13106" s="18"/>
      <c r="E13106" s="19" t="s">
        <v>48</v>
      </c>
      <c r="F13106" s="20" t="s">
        <v>114234</v>
      </c>
    </row>
    <row r="13107" spans="1:6" x14ac:dyDescent="0.4">
      <c r="A13107" s="17" t="s">
        <v>26477</v>
      </c>
      <c r="B13107" s="18" t="s">
        <v>26476</v>
      </c>
      <c r="C13107" s="18" t="s">
        <v>26400</v>
      </c>
      <c r="D13107" s="18"/>
      <c r="E13107" s="19" t="s">
        <v>48</v>
      </c>
      <c r="F13107" s="20" t="s">
        <v>114235</v>
      </c>
    </row>
    <row r="13108" spans="1:6" x14ac:dyDescent="0.4">
      <c r="A13108" s="17" t="s">
        <v>26475</v>
      </c>
      <c r="B13108" s="18" t="s">
        <v>26469</v>
      </c>
      <c r="C13108" s="18" t="s">
        <v>26400</v>
      </c>
      <c r="D13108" s="18"/>
      <c r="E13108" s="19" t="s">
        <v>48</v>
      </c>
      <c r="F13108" s="20" t="s">
        <v>114236</v>
      </c>
    </row>
    <row r="13109" spans="1:6" x14ac:dyDescent="0.4">
      <c r="A13109" s="17" t="s">
        <v>26474</v>
      </c>
      <c r="B13109" s="18" t="s">
        <v>26469</v>
      </c>
      <c r="C13109" s="18" t="s">
        <v>26400</v>
      </c>
      <c r="D13109" s="18"/>
      <c r="E13109" s="19" t="s">
        <v>48</v>
      </c>
      <c r="F13109" s="20" t="s">
        <v>114237</v>
      </c>
    </row>
    <row r="13110" spans="1:6" x14ac:dyDescent="0.4">
      <c r="A13110" s="17" t="s">
        <v>26473</v>
      </c>
      <c r="B13110" s="18" t="s">
        <v>26469</v>
      </c>
      <c r="C13110" s="18" t="s">
        <v>26400</v>
      </c>
      <c r="D13110" s="18"/>
      <c r="E13110" s="19" t="s">
        <v>48</v>
      </c>
      <c r="F13110" s="20" t="s">
        <v>114238</v>
      </c>
    </row>
    <row r="13111" spans="1:6" x14ac:dyDescent="0.4">
      <c r="A13111" s="17" t="s">
        <v>26472</v>
      </c>
      <c r="B13111" s="18" t="s">
        <v>26469</v>
      </c>
      <c r="C13111" s="18" t="s">
        <v>26400</v>
      </c>
      <c r="D13111" s="18"/>
      <c r="E13111" s="19" t="s">
        <v>48</v>
      </c>
      <c r="F13111" s="20" t="s">
        <v>114239</v>
      </c>
    </row>
    <row r="13112" spans="1:6" x14ac:dyDescent="0.4">
      <c r="A13112" s="17" t="s">
        <v>26471</v>
      </c>
      <c r="B13112" s="18" t="s">
        <v>26469</v>
      </c>
      <c r="C13112" s="18" t="s">
        <v>26400</v>
      </c>
      <c r="D13112" s="18"/>
      <c r="E13112" s="19" t="s">
        <v>48</v>
      </c>
      <c r="F13112" s="20" t="s">
        <v>114240</v>
      </c>
    </row>
    <row r="13113" spans="1:6" x14ac:dyDescent="0.4">
      <c r="A13113" s="17" t="s">
        <v>26470</v>
      </c>
      <c r="B13113" s="18" t="s">
        <v>26469</v>
      </c>
      <c r="C13113" s="18" t="s">
        <v>26400</v>
      </c>
      <c r="D13113" s="18"/>
      <c r="E13113" s="19" t="s">
        <v>48</v>
      </c>
      <c r="F13113" s="20" t="s">
        <v>114241</v>
      </c>
    </row>
    <row r="13114" spans="1:6" x14ac:dyDescent="0.4">
      <c r="A13114" s="17" t="s">
        <v>26468</v>
      </c>
      <c r="B13114" s="18" t="s">
        <v>26458</v>
      </c>
      <c r="C13114" s="18" t="s">
        <v>26400</v>
      </c>
      <c r="D13114" s="18"/>
      <c r="E13114" s="19" t="s">
        <v>48</v>
      </c>
      <c r="F13114" s="20" t="s">
        <v>114242</v>
      </c>
    </row>
    <row r="13115" spans="1:6" x14ac:dyDescent="0.4">
      <c r="A13115" s="17" t="s">
        <v>26467</v>
      </c>
      <c r="B13115" s="18" t="s">
        <v>26458</v>
      </c>
      <c r="C13115" s="18" t="s">
        <v>26400</v>
      </c>
      <c r="D13115" s="18"/>
      <c r="E13115" s="19" t="s">
        <v>48</v>
      </c>
      <c r="F13115" s="20" t="s">
        <v>114243</v>
      </c>
    </row>
    <row r="13116" spans="1:6" x14ac:dyDescent="0.4">
      <c r="A13116" s="17" t="s">
        <v>26466</v>
      </c>
      <c r="B13116" s="18" t="s">
        <v>26458</v>
      </c>
      <c r="C13116" s="18" t="s">
        <v>26400</v>
      </c>
      <c r="D13116" s="18"/>
      <c r="E13116" s="19" t="s">
        <v>48</v>
      </c>
      <c r="F13116" s="20" t="s">
        <v>114244</v>
      </c>
    </row>
    <row r="13117" spans="1:6" x14ac:dyDescent="0.4">
      <c r="A13117" s="17" t="s">
        <v>26465</v>
      </c>
      <c r="B13117" s="18" t="s">
        <v>26458</v>
      </c>
      <c r="C13117" s="18" t="s">
        <v>26400</v>
      </c>
      <c r="D13117" s="18"/>
      <c r="E13117" s="19" t="s">
        <v>48</v>
      </c>
      <c r="F13117" s="20" t="s">
        <v>114245</v>
      </c>
    </row>
    <row r="13118" spans="1:6" x14ac:dyDescent="0.4">
      <c r="A13118" s="17" t="s">
        <v>26464</v>
      </c>
      <c r="B13118" s="18" t="s">
        <v>26458</v>
      </c>
      <c r="C13118" s="18" t="s">
        <v>26400</v>
      </c>
      <c r="D13118" s="18"/>
      <c r="E13118" s="19" t="s">
        <v>48</v>
      </c>
      <c r="F13118" s="20" t="s">
        <v>114246</v>
      </c>
    </row>
    <row r="13119" spans="1:6" x14ac:dyDescent="0.4">
      <c r="A13119" s="17" t="s">
        <v>15107</v>
      </c>
      <c r="B13119" s="18" t="s">
        <v>26458</v>
      </c>
      <c r="C13119" s="18" t="s">
        <v>26400</v>
      </c>
      <c r="D13119" s="18"/>
      <c r="E13119" s="19" t="s">
        <v>48</v>
      </c>
      <c r="F13119" s="20" t="s">
        <v>114247</v>
      </c>
    </row>
    <row r="13120" spans="1:6" x14ac:dyDescent="0.4">
      <c r="A13120" s="17" t="s">
        <v>26463</v>
      </c>
      <c r="B13120" s="18" t="s">
        <v>26458</v>
      </c>
      <c r="C13120" s="18" t="s">
        <v>26400</v>
      </c>
      <c r="D13120" s="18"/>
      <c r="E13120" s="19" t="s">
        <v>48</v>
      </c>
      <c r="F13120" s="20" t="s">
        <v>114248</v>
      </c>
    </row>
    <row r="13121" spans="1:6" x14ac:dyDescent="0.4">
      <c r="A13121" s="17" t="s">
        <v>26462</v>
      </c>
      <c r="B13121" s="18" t="s">
        <v>26458</v>
      </c>
      <c r="C13121" s="18" t="s">
        <v>26400</v>
      </c>
      <c r="D13121" s="18"/>
      <c r="E13121" s="19" t="s">
        <v>48</v>
      </c>
      <c r="F13121" s="20" t="s">
        <v>114249</v>
      </c>
    </row>
    <row r="13122" spans="1:6" x14ac:dyDescent="0.4">
      <c r="A13122" s="17" t="s">
        <v>15100</v>
      </c>
      <c r="B13122" s="18" t="s">
        <v>26458</v>
      </c>
      <c r="C13122" s="18" t="s">
        <v>26400</v>
      </c>
      <c r="D13122" s="18"/>
      <c r="E13122" s="19" t="s">
        <v>48</v>
      </c>
      <c r="F13122" s="20" t="s">
        <v>114250</v>
      </c>
    </row>
    <row r="13123" spans="1:6" x14ac:dyDescent="0.4">
      <c r="A13123" s="17" t="s">
        <v>26461</v>
      </c>
      <c r="B13123" s="18" t="s">
        <v>26454</v>
      </c>
      <c r="C13123" s="18" t="s">
        <v>26400</v>
      </c>
      <c r="D13123" s="18"/>
      <c r="E13123" s="19" t="s">
        <v>48</v>
      </c>
      <c r="F13123" s="20" t="s">
        <v>114251</v>
      </c>
    </row>
    <row r="13124" spans="1:6" x14ac:dyDescent="0.4">
      <c r="A13124" s="17" t="s">
        <v>26460</v>
      </c>
      <c r="B13124" s="18" t="s">
        <v>26454</v>
      </c>
      <c r="C13124" s="18" t="s">
        <v>26400</v>
      </c>
      <c r="D13124" s="18"/>
      <c r="E13124" s="19" t="s">
        <v>48</v>
      </c>
      <c r="F13124" s="20" t="s">
        <v>114252</v>
      </c>
    </row>
    <row r="13125" spans="1:6" x14ac:dyDescent="0.4">
      <c r="A13125" s="17" t="s">
        <v>26459</v>
      </c>
      <c r="B13125" s="18" t="s">
        <v>26458</v>
      </c>
      <c r="C13125" s="18" t="s">
        <v>26400</v>
      </c>
      <c r="D13125" s="18"/>
      <c r="E13125" s="19" t="s">
        <v>48</v>
      </c>
      <c r="F13125" s="20" t="s">
        <v>114253</v>
      </c>
    </row>
    <row r="13126" spans="1:6" x14ac:dyDescent="0.4">
      <c r="A13126" s="17" t="s">
        <v>26457</v>
      </c>
      <c r="B13126" s="18" t="s">
        <v>26454</v>
      </c>
      <c r="C13126" s="18" t="s">
        <v>26400</v>
      </c>
      <c r="D13126" s="18"/>
      <c r="E13126" s="19" t="s">
        <v>48</v>
      </c>
      <c r="F13126" s="20" t="s">
        <v>114254</v>
      </c>
    </row>
    <row r="13127" spans="1:6" x14ac:dyDescent="0.4">
      <c r="A13127" s="17" t="s">
        <v>26456</v>
      </c>
      <c r="B13127" s="18" t="s">
        <v>26455</v>
      </c>
      <c r="C13127" s="18" t="s">
        <v>26400</v>
      </c>
      <c r="D13127" s="18"/>
      <c r="E13127" s="19" t="s">
        <v>48</v>
      </c>
      <c r="F13127" s="20" t="s">
        <v>114255</v>
      </c>
    </row>
    <row r="13128" spans="1:6" x14ac:dyDescent="0.4">
      <c r="A13128" s="17" t="s">
        <v>15094</v>
      </c>
      <c r="B13128" s="18" t="s">
        <v>26454</v>
      </c>
      <c r="C13128" s="18" t="s">
        <v>26400</v>
      </c>
      <c r="D13128" s="18"/>
      <c r="E13128" s="19" t="s">
        <v>48</v>
      </c>
      <c r="F13128" s="20" t="s">
        <v>114256</v>
      </c>
    </row>
    <row r="13129" spans="1:6" x14ac:dyDescent="0.4">
      <c r="A13129" s="17" t="s">
        <v>26453</v>
      </c>
      <c r="B13129" s="18" t="s">
        <v>26452</v>
      </c>
      <c r="C13129" s="18" t="s">
        <v>26400</v>
      </c>
      <c r="D13129" s="18"/>
      <c r="E13129" s="19" t="s">
        <v>48</v>
      </c>
      <c r="F13129" s="20" t="s">
        <v>114257</v>
      </c>
    </row>
    <row r="13130" spans="1:6" x14ac:dyDescent="0.4">
      <c r="A13130" s="17" t="s">
        <v>26451</v>
      </c>
      <c r="B13130" s="18" t="s">
        <v>26448</v>
      </c>
      <c r="C13130" s="18" t="s">
        <v>26400</v>
      </c>
      <c r="D13130" s="18"/>
      <c r="E13130" s="19" t="s">
        <v>48</v>
      </c>
      <c r="F13130" s="20" t="s">
        <v>114258</v>
      </c>
    </row>
    <row r="13131" spans="1:6" x14ac:dyDescent="0.4">
      <c r="A13131" s="17" t="s">
        <v>26450</v>
      </c>
      <c r="B13131" s="18" t="s">
        <v>26448</v>
      </c>
      <c r="C13131" s="18" t="s">
        <v>26400</v>
      </c>
      <c r="D13131" s="18"/>
      <c r="E13131" s="19" t="s">
        <v>48</v>
      </c>
      <c r="F13131" s="20" t="s">
        <v>114259</v>
      </c>
    </row>
    <row r="13132" spans="1:6" x14ac:dyDescent="0.4">
      <c r="A13132" s="17" t="s">
        <v>26449</v>
      </c>
      <c r="B13132" s="18" t="s">
        <v>26448</v>
      </c>
      <c r="C13132" s="18" t="s">
        <v>26400</v>
      </c>
      <c r="D13132" s="18"/>
      <c r="E13132" s="19" t="s">
        <v>48</v>
      </c>
      <c r="F13132" s="20" t="s">
        <v>114260</v>
      </c>
    </row>
    <row r="13133" spans="1:6" x14ac:dyDescent="0.4">
      <c r="A13133" s="17" t="s">
        <v>26447</v>
      </c>
      <c r="B13133" s="18" t="s">
        <v>26438</v>
      </c>
      <c r="C13133" s="18" t="s">
        <v>26400</v>
      </c>
      <c r="D13133" s="18"/>
      <c r="E13133" s="19" t="s">
        <v>48</v>
      </c>
      <c r="F13133" s="20" t="s">
        <v>114261</v>
      </c>
    </row>
    <row r="13134" spans="1:6" x14ac:dyDescent="0.4">
      <c r="A13134" s="17" t="s">
        <v>26446</v>
      </c>
      <c r="B13134" s="18" t="s">
        <v>26438</v>
      </c>
      <c r="C13134" s="18" t="s">
        <v>26400</v>
      </c>
      <c r="D13134" s="18"/>
      <c r="E13134" s="19" t="s">
        <v>48</v>
      </c>
      <c r="F13134" s="20" t="s">
        <v>114262</v>
      </c>
    </row>
    <row r="13135" spans="1:6" x14ac:dyDescent="0.4">
      <c r="A13135" s="17" t="s">
        <v>26445</v>
      </c>
      <c r="B13135" s="18" t="s">
        <v>26444</v>
      </c>
      <c r="C13135" s="18" t="s">
        <v>26400</v>
      </c>
      <c r="D13135" s="18"/>
      <c r="E13135" s="19" t="s">
        <v>48</v>
      </c>
      <c r="F13135" s="20" t="s">
        <v>114263</v>
      </c>
    </row>
    <row r="13136" spans="1:6" x14ac:dyDescent="0.4">
      <c r="A13136" s="17" t="s">
        <v>26443</v>
      </c>
      <c r="B13136" s="18" t="s">
        <v>26402</v>
      </c>
      <c r="C13136" s="18" t="s">
        <v>26400</v>
      </c>
      <c r="D13136" s="18"/>
      <c r="E13136" s="19" t="s">
        <v>48</v>
      </c>
      <c r="F13136" s="20" t="s">
        <v>114264</v>
      </c>
    </row>
    <row r="13137" spans="1:6" x14ac:dyDescent="0.4">
      <c r="A13137" s="17" t="s">
        <v>26442</v>
      </c>
      <c r="B13137" s="18" t="s">
        <v>26402</v>
      </c>
      <c r="C13137" s="18" t="s">
        <v>26400</v>
      </c>
      <c r="D13137" s="18"/>
      <c r="E13137" s="19" t="s">
        <v>48</v>
      </c>
      <c r="F13137" s="20" t="s">
        <v>114265</v>
      </c>
    </row>
    <row r="13138" spans="1:6" x14ac:dyDescent="0.4">
      <c r="A13138" s="17" t="s">
        <v>26441</v>
      </c>
      <c r="B13138" s="18" t="s">
        <v>26402</v>
      </c>
      <c r="C13138" s="18" t="s">
        <v>26400</v>
      </c>
      <c r="D13138" s="18"/>
      <c r="E13138" s="19" t="s">
        <v>48</v>
      </c>
      <c r="F13138" s="20" t="s">
        <v>114266</v>
      </c>
    </row>
    <row r="13139" spans="1:6" x14ac:dyDescent="0.4">
      <c r="A13139" s="17" t="s">
        <v>26440</v>
      </c>
      <c r="B13139" s="18" t="s">
        <v>26402</v>
      </c>
      <c r="C13139" s="18" t="s">
        <v>26400</v>
      </c>
      <c r="D13139" s="18"/>
      <c r="E13139" s="19" t="s">
        <v>48</v>
      </c>
      <c r="F13139" s="20" t="s">
        <v>114267</v>
      </c>
    </row>
    <row r="13140" spans="1:6" x14ac:dyDescent="0.4">
      <c r="A13140" s="17" t="s">
        <v>26439</v>
      </c>
      <c r="B13140" s="18" t="s">
        <v>26438</v>
      </c>
      <c r="C13140" s="18" t="s">
        <v>26400</v>
      </c>
      <c r="D13140" s="18"/>
      <c r="E13140" s="19" t="s">
        <v>48</v>
      </c>
      <c r="F13140" s="20" t="s">
        <v>114268</v>
      </c>
    </row>
    <row r="13141" spans="1:6" x14ac:dyDescent="0.4">
      <c r="A13141" s="17" t="s">
        <v>26437</v>
      </c>
      <c r="B13141" s="18" t="s">
        <v>26435</v>
      </c>
      <c r="C13141" s="18" t="s">
        <v>26400</v>
      </c>
      <c r="D13141" s="18"/>
      <c r="E13141" s="19" t="s">
        <v>48</v>
      </c>
      <c r="F13141" s="20" t="s">
        <v>114269</v>
      </c>
    </row>
    <row r="13142" spans="1:6" x14ac:dyDescent="0.4">
      <c r="A13142" s="17" t="s">
        <v>26436</v>
      </c>
      <c r="B13142" s="18" t="s">
        <v>26435</v>
      </c>
      <c r="C13142" s="18" t="s">
        <v>26400</v>
      </c>
      <c r="D13142" s="18"/>
      <c r="E13142" s="19" t="s">
        <v>48</v>
      </c>
      <c r="F13142" s="20" t="s">
        <v>114270</v>
      </c>
    </row>
    <row r="13143" spans="1:6" x14ac:dyDescent="0.4">
      <c r="A13143" s="17" t="s">
        <v>26434</v>
      </c>
      <c r="B13143" s="18" t="s">
        <v>26433</v>
      </c>
      <c r="C13143" s="18" t="s">
        <v>26400</v>
      </c>
      <c r="D13143" s="18"/>
      <c r="E13143" s="19" t="s">
        <v>48</v>
      </c>
      <c r="F13143" s="20" t="s">
        <v>114271</v>
      </c>
    </row>
    <row r="13144" spans="1:6" x14ac:dyDescent="0.4">
      <c r="A13144" s="17" t="s">
        <v>20283</v>
      </c>
      <c r="B13144" s="18" t="s">
        <v>26432</v>
      </c>
      <c r="C13144" s="18" t="s">
        <v>26400</v>
      </c>
      <c r="D13144" s="18"/>
      <c r="E13144" s="19" t="s">
        <v>48</v>
      </c>
      <c r="F13144" s="20" t="s">
        <v>114272</v>
      </c>
    </row>
    <row r="13145" spans="1:6" x14ac:dyDescent="0.4">
      <c r="A13145" s="17" t="s">
        <v>20282</v>
      </c>
      <c r="B13145" s="18" t="s">
        <v>26432</v>
      </c>
      <c r="C13145" s="18" t="s">
        <v>26400</v>
      </c>
      <c r="D13145" s="18"/>
      <c r="E13145" s="19" t="s">
        <v>48</v>
      </c>
      <c r="F13145" s="20" t="s">
        <v>114273</v>
      </c>
    </row>
    <row r="13146" spans="1:6" x14ac:dyDescent="0.4">
      <c r="A13146" s="17" t="s">
        <v>26431</v>
      </c>
      <c r="B13146" s="18" t="s">
        <v>26426</v>
      </c>
      <c r="C13146" s="18" t="s">
        <v>26400</v>
      </c>
      <c r="D13146" s="18"/>
      <c r="E13146" s="19" t="s">
        <v>48</v>
      </c>
      <c r="F13146" s="20" t="s">
        <v>114274</v>
      </c>
    </row>
    <row r="13147" spans="1:6" x14ac:dyDescent="0.4">
      <c r="A13147" s="17" t="s">
        <v>26430</v>
      </c>
      <c r="B13147" s="18" t="s">
        <v>26426</v>
      </c>
      <c r="C13147" s="18" t="s">
        <v>26400</v>
      </c>
      <c r="D13147" s="18"/>
      <c r="E13147" s="19" t="s">
        <v>48</v>
      </c>
      <c r="F13147" s="20" t="s">
        <v>114275</v>
      </c>
    </row>
    <row r="13148" spans="1:6" x14ac:dyDescent="0.4">
      <c r="A13148" s="17" t="s">
        <v>20276</v>
      </c>
      <c r="B13148" s="18" t="s">
        <v>26426</v>
      </c>
      <c r="C13148" s="18" t="s">
        <v>26400</v>
      </c>
      <c r="D13148" s="18"/>
      <c r="E13148" s="19" t="s">
        <v>48</v>
      </c>
      <c r="F13148" s="20" t="s">
        <v>114276</v>
      </c>
    </row>
    <row r="13149" spans="1:6" x14ac:dyDescent="0.4">
      <c r="A13149" s="17" t="s">
        <v>20273</v>
      </c>
      <c r="B13149" s="18" t="s">
        <v>26426</v>
      </c>
      <c r="C13149" s="18" t="s">
        <v>26400</v>
      </c>
      <c r="D13149" s="18"/>
      <c r="E13149" s="19" t="s">
        <v>48</v>
      </c>
      <c r="F13149" s="20" t="s">
        <v>114277</v>
      </c>
    </row>
    <row r="13150" spans="1:6" x14ac:dyDescent="0.4">
      <c r="A13150" s="17" t="s">
        <v>26429</v>
      </c>
      <c r="B13150" s="18" t="s">
        <v>26426</v>
      </c>
      <c r="C13150" s="18" t="s">
        <v>26400</v>
      </c>
      <c r="D13150" s="18"/>
      <c r="E13150" s="19" t="s">
        <v>48</v>
      </c>
      <c r="F13150" s="20" t="s">
        <v>114278</v>
      </c>
    </row>
    <row r="13151" spans="1:6" x14ac:dyDescent="0.4">
      <c r="A13151" s="17" t="s">
        <v>26428</v>
      </c>
      <c r="B13151" s="18" t="s">
        <v>26426</v>
      </c>
      <c r="C13151" s="18" t="s">
        <v>26400</v>
      </c>
      <c r="D13151" s="18"/>
      <c r="E13151" s="19" t="s">
        <v>48</v>
      </c>
      <c r="F13151" s="20" t="s">
        <v>114279</v>
      </c>
    </row>
    <row r="13152" spans="1:6" x14ac:dyDescent="0.4">
      <c r="A13152" s="17" t="s">
        <v>26427</v>
      </c>
      <c r="B13152" s="18" t="s">
        <v>26426</v>
      </c>
      <c r="C13152" s="18" t="s">
        <v>26400</v>
      </c>
      <c r="D13152" s="18"/>
      <c r="E13152" s="19" t="s">
        <v>48</v>
      </c>
      <c r="F13152" s="20" t="s">
        <v>114280</v>
      </c>
    </row>
    <row r="13153" spans="1:6" x14ac:dyDescent="0.4">
      <c r="A13153" s="17" t="s">
        <v>26425</v>
      </c>
      <c r="B13153" s="18" t="s">
        <v>26410</v>
      </c>
      <c r="C13153" s="18" t="s">
        <v>26400</v>
      </c>
      <c r="D13153" s="18"/>
      <c r="E13153" s="19" t="s">
        <v>48</v>
      </c>
      <c r="F13153" s="20" t="s">
        <v>114281</v>
      </c>
    </row>
    <row r="13154" spans="1:6" x14ac:dyDescent="0.4">
      <c r="A13154" s="17" t="s">
        <v>26424</v>
      </c>
      <c r="B13154" s="18" t="s">
        <v>26420</v>
      </c>
      <c r="C13154" s="18" t="s">
        <v>26400</v>
      </c>
      <c r="D13154" s="18"/>
      <c r="E13154" s="19" t="s">
        <v>48</v>
      </c>
      <c r="F13154" s="20" t="s">
        <v>114282</v>
      </c>
    </row>
    <row r="13155" spans="1:6" x14ac:dyDescent="0.4">
      <c r="A13155" s="17" t="s">
        <v>26423</v>
      </c>
      <c r="B13155" s="18" t="s">
        <v>26420</v>
      </c>
      <c r="C13155" s="18" t="s">
        <v>26400</v>
      </c>
      <c r="D13155" s="18"/>
      <c r="E13155" s="19" t="s">
        <v>48</v>
      </c>
      <c r="F13155" s="20" t="s">
        <v>114283</v>
      </c>
    </row>
    <row r="13156" spans="1:6" x14ac:dyDescent="0.4">
      <c r="A13156" s="17" t="s">
        <v>26422</v>
      </c>
      <c r="B13156" s="18" t="s">
        <v>26420</v>
      </c>
      <c r="C13156" s="18" t="s">
        <v>26400</v>
      </c>
      <c r="D13156" s="18"/>
      <c r="E13156" s="19" t="s">
        <v>48</v>
      </c>
      <c r="F13156" s="20" t="s">
        <v>114284</v>
      </c>
    </row>
    <row r="13157" spans="1:6" x14ac:dyDescent="0.4">
      <c r="A13157" s="17" t="s">
        <v>26421</v>
      </c>
      <c r="B13157" s="18" t="s">
        <v>26420</v>
      </c>
      <c r="C13157" s="18" t="s">
        <v>26400</v>
      </c>
      <c r="D13157" s="18"/>
      <c r="E13157" s="19" t="s">
        <v>48</v>
      </c>
      <c r="F13157" s="20" t="s">
        <v>114285</v>
      </c>
    </row>
    <row r="13158" spans="1:6" x14ac:dyDescent="0.4">
      <c r="A13158" s="17" t="s">
        <v>11640</v>
      </c>
      <c r="B13158" s="18" t="s">
        <v>26416</v>
      </c>
      <c r="C13158" s="18" t="s">
        <v>26400</v>
      </c>
      <c r="D13158" s="18"/>
      <c r="E13158" s="19" t="s">
        <v>48</v>
      </c>
      <c r="F13158" s="20" t="s">
        <v>114286</v>
      </c>
    </row>
    <row r="13159" spans="1:6" x14ac:dyDescent="0.4">
      <c r="A13159" s="17" t="s">
        <v>26419</v>
      </c>
      <c r="B13159" s="18" t="s">
        <v>26414</v>
      </c>
      <c r="C13159" s="18" t="s">
        <v>26400</v>
      </c>
      <c r="D13159" s="18"/>
      <c r="E13159" s="19" t="s">
        <v>48</v>
      </c>
      <c r="F13159" s="20" t="s">
        <v>114287</v>
      </c>
    </row>
    <row r="13160" spans="1:6" x14ac:dyDescent="0.4">
      <c r="A13160" s="17" t="s">
        <v>26418</v>
      </c>
      <c r="B13160" s="18" t="s">
        <v>26414</v>
      </c>
      <c r="C13160" s="18" t="s">
        <v>26400</v>
      </c>
      <c r="D13160" s="18"/>
      <c r="E13160" s="19" t="s">
        <v>48</v>
      </c>
      <c r="F13160" s="20" t="s">
        <v>114288</v>
      </c>
    </row>
    <row r="13161" spans="1:6" x14ac:dyDescent="0.4">
      <c r="A13161" s="17" t="s">
        <v>26417</v>
      </c>
      <c r="B13161" s="18" t="s">
        <v>26416</v>
      </c>
      <c r="C13161" s="18" t="s">
        <v>26400</v>
      </c>
      <c r="D13161" s="18"/>
      <c r="E13161" s="19" t="s">
        <v>48</v>
      </c>
      <c r="F13161" s="20" t="s">
        <v>114289</v>
      </c>
    </row>
    <row r="13162" spans="1:6" x14ac:dyDescent="0.4">
      <c r="A13162" s="17" t="s">
        <v>26415</v>
      </c>
      <c r="B13162" s="18" t="s">
        <v>26414</v>
      </c>
      <c r="C13162" s="18" t="s">
        <v>26400</v>
      </c>
      <c r="D13162" s="18"/>
      <c r="E13162" s="19" t="s">
        <v>48</v>
      </c>
      <c r="F13162" s="20" t="s">
        <v>114290</v>
      </c>
    </row>
    <row r="13163" spans="1:6" x14ac:dyDescent="0.4">
      <c r="A13163" s="17" t="s">
        <v>26413</v>
      </c>
      <c r="B13163" s="18" t="s">
        <v>26412</v>
      </c>
      <c r="C13163" s="18" t="s">
        <v>26400</v>
      </c>
      <c r="D13163" s="18"/>
      <c r="E13163" s="19" t="s">
        <v>48</v>
      </c>
      <c r="F13163" s="20" t="s">
        <v>114291</v>
      </c>
    </row>
    <row r="13164" spans="1:6" x14ac:dyDescent="0.4">
      <c r="A13164" s="17" t="s">
        <v>26411</v>
      </c>
      <c r="B13164" s="18" t="s">
        <v>26410</v>
      </c>
      <c r="C13164" s="18" t="s">
        <v>26400</v>
      </c>
      <c r="D13164" s="18"/>
      <c r="E13164" s="19" t="s">
        <v>48</v>
      </c>
      <c r="F13164" s="20" t="s">
        <v>114292</v>
      </c>
    </row>
    <row r="13165" spans="1:6" x14ac:dyDescent="0.4">
      <c r="A13165" s="17" t="s">
        <v>26409</v>
      </c>
      <c r="B13165" s="18" t="s">
        <v>26408</v>
      </c>
      <c r="C13165" s="18" t="s">
        <v>26400</v>
      </c>
      <c r="D13165" s="18"/>
      <c r="E13165" s="19" t="s">
        <v>48</v>
      </c>
      <c r="F13165" s="20" t="s">
        <v>114293</v>
      </c>
    </row>
    <row r="13166" spans="1:6" x14ac:dyDescent="0.4">
      <c r="A13166" s="17" t="s">
        <v>26407</v>
      </c>
      <c r="B13166" s="18" t="s">
        <v>26406</v>
      </c>
      <c r="C13166" s="18" t="s">
        <v>26400</v>
      </c>
      <c r="D13166" s="18"/>
      <c r="E13166" s="19" t="s">
        <v>48</v>
      </c>
      <c r="F13166" s="20" t="s">
        <v>114294</v>
      </c>
    </row>
    <row r="13167" spans="1:6" x14ac:dyDescent="0.4">
      <c r="A13167" s="17" t="s">
        <v>26405</v>
      </c>
      <c r="B13167" s="18" t="s">
        <v>26404</v>
      </c>
      <c r="C13167" s="18" t="s">
        <v>26400</v>
      </c>
      <c r="D13167" s="18"/>
      <c r="E13167" s="19" t="s">
        <v>48</v>
      </c>
      <c r="F13167" s="20" t="s">
        <v>114295</v>
      </c>
    </row>
    <row r="13168" spans="1:6" x14ac:dyDescent="0.4">
      <c r="A13168" s="17" t="s">
        <v>26403</v>
      </c>
      <c r="B13168" s="18" t="s">
        <v>26402</v>
      </c>
      <c r="C13168" s="18" t="s">
        <v>26400</v>
      </c>
      <c r="D13168" s="18"/>
      <c r="E13168" s="19" t="s">
        <v>48</v>
      </c>
      <c r="F13168" s="20" t="s">
        <v>114296</v>
      </c>
    </row>
    <row r="13169" spans="1:6" x14ac:dyDescent="0.4">
      <c r="A13169" s="17" t="s">
        <v>15105</v>
      </c>
      <c r="B13169" s="18" t="s">
        <v>26401</v>
      </c>
      <c r="C13169" s="18" t="s">
        <v>26400</v>
      </c>
      <c r="D13169" s="18"/>
      <c r="E13169" s="19" t="s">
        <v>48</v>
      </c>
      <c r="F13169" s="20" t="s">
        <v>114297</v>
      </c>
    </row>
    <row r="13170" spans="1:6" x14ac:dyDescent="0.4">
      <c r="A13170" s="17" t="s">
        <v>26399</v>
      </c>
      <c r="B13170" s="18" t="s">
        <v>26391</v>
      </c>
      <c r="C13170" s="18" t="s">
        <v>26174</v>
      </c>
      <c r="D13170" s="18"/>
      <c r="E13170" s="19" t="s">
        <v>48</v>
      </c>
      <c r="F13170" s="20" t="s">
        <v>114298</v>
      </c>
    </row>
    <row r="13171" spans="1:6" x14ac:dyDescent="0.4">
      <c r="A13171" s="17" t="s">
        <v>26398</v>
      </c>
      <c r="B13171" s="18" t="s">
        <v>26391</v>
      </c>
      <c r="C13171" s="18" t="s">
        <v>26174</v>
      </c>
      <c r="D13171" s="18"/>
      <c r="E13171" s="19" t="s">
        <v>48</v>
      </c>
      <c r="F13171" s="20" t="s">
        <v>114299</v>
      </c>
    </row>
    <row r="13172" spans="1:6" x14ac:dyDescent="0.4">
      <c r="A13172" s="17" t="s">
        <v>26397</v>
      </c>
      <c r="B13172" s="18" t="s">
        <v>26391</v>
      </c>
      <c r="C13172" s="18" t="s">
        <v>26174</v>
      </c>
      <c r="D13172" s="18"/>
      <c r="E13172" s="19" t="s">
        <v>48</v>
      </c>
      <c r="F13172" s="20" t="s">
        <v>114300</v>
      </c>
    </row>
    <row r="13173" spans="1:6" x14ac:dyDescent="0.4">
      <c r="A13173" s="17" t="s">
        <v>26396</v>
      </c>
      <c r="B13173" s="18" t="s">
        <v>26391</v>
      </c>
      <c r="C13173" s="18" t="s">
        <v>26174</v>
      </c>
      <c r="D13173" s="18"/>
      <c r="E13173" s="19" t="s">
        <v>48</v>
      </c>
      <c r="F13173" s="20" t="s">
        <v>114301</v>
      </c>
    </row>
    <row r="13174" spans="1:6" x14ac:dyDescent="0.4">
      <c r="A13174" s="17" t="s">
        <v>26395</v>
      </c>
      <c r="B13174" s="18" t="s">
        <v>26391</v>
      </c>
      <c r="C13174" s="18" t="s">
        <v>26174</v>
      </c>
      <c r="D13174" s="18"/>
      <c r="E13174" s="19" t="s">
        <v>48</v>
      </c>
      <c r="F13174" s="20" t="s">
        <v>114302</v>
      </c>
    </row>
    <row r="13175" spans="1:6" x14ac:dyDescent="0.4">
      <c r="A13175" s="17" t="s">
        <v>26394</v>
      </c>
      <c r="B13175" s="18" t="s">
        <v>26391</v>
      </c>
      <c r="C13175" s="18" t="s">
        <v>26174</v>
      </c>
      <c r="D13175" s="18"/>
      <c r="E13175" s="19" t="s">
        <v>48</v>
      </c>
      <c r="F13175" s="20" t="s">
        <v>114303</v>
      </c>
    </row>
    <row r="13176" spans="1:6" x14ac:dyDescent="0.4">
      <c r="A13176" s="17" t="s">
        <v>26393</v>
      </c>
      <c r="B13176" s="18" t="s">
        <v>26391</v>
      </c>
      <c r="C13176" s="18" t="s">
        <v>26174</v>
      </c>
      <c r="D13176" s="18"/>
      <c r="E13176" s="19" t="s">
        <v>48</v>
      </c>
      <c r="F13176" s="20" t="s">
        <v>114304</v>
      </c>
    </row>
    <row r="13177" spans="1:6" x14ac:dyDescent="0.4">
      <c r="A13177" s="17" t="s">
        <v>26392</v>
      </c>
      <c r="B13177" s="18" t="s">
        <v>26391</v>
      </c>
      <c r="C13177" s="18" t="s">
        <v>26174</v>
      </c>
      <c r="D13177" s="18"/>
      <c r="E13177" s="19" t="s">
        <v>48</v>
      </c>
      <c r="F13177" s="20" t="s">
        <v>114305</v>
      </c>
    </row>
    <row r="13178" spans="1:6" x14ac:dyDescent="0.4">
      <c r="A13178" s="17" t="s">
        <v>26390</v>
      </c>
      <c r="B13178" s="18" t="s">
        <v>26214</v>
      </c>
      <c r="C13178" s="18" t="s">
        <v>26174</v>
      </c>
      <c r="D13178" s="18"/>
      <c r="E13178" s="19" t="s">
        <v>48</v>
      </c>
      <c r="F13178" s="20" t="s">
        <v>114306</v>
      </c>
    </row>
    <row r="13179" spans="1:6" x14ac:dyDescent="0.4">
      <c r="A13179" s="17" t="s">
        <v>26389</v>
      </c>
      <c r="B13179" s="18" t="s">
        <v>26214</v>
      </c>
      <c r="C13179" s="18" t="s">
        <v>26174</v>
      </c>
      <c r="D13179" s="18"/>
      <c r="E13179" s="19" t="s">
        <v>48</v>
      </c>
      <c r="F13179" s="20" t="s">
        <v>114307</v>
      </c>
    </row>
    <row r="13180" spans="1:6" x14ac:dyDescent="0.4">
      <c r="A13180" s="17" t="s">
        <v>26388</v>
      </c>
      <c r="B13180" s="18" t="s">
        <v>26214</v>
      </c>
      <c r="C13180" s="18" t="s">
        <v>26174</v>
      </c>
      <c r="D13180" s="18"/>
      <c r="E13180" s="19" t="s">
        <v>48</v>
      </c>
      <c r="F13180" s="20" t="s">
        <v>114308</v>
      </c>
    </row>
    <row r="13181" spans="1:6" x14ac:dyDescent="0.4">
      <c r="A13181" s="17" t="s">
        <v>26387</v>
      </c>
      <c r="B13181" s="18" t="s">
        <v>26214</v>
      </c>
      <c r="C13181" s="18" t="s">
        <v>26174</v>
      </c>
      <c r="D13181" s="18"/>
      <c r="E13181" s="19" t="s">
        <v>48</v>
      </c>
      <c r="F13181" s="20" t="s">
        <v>114309</v>
      </c>
    </row>
    <row r="13182" spans="1:6" x14ac:dyDescent="0.4">
      <c r="A13182" s="17" t="s">
        <v>26386</v>
      </c>
      <c r="B13182" s="18" t="s">
        <v>26218</v>
      </c>
      <c r="C13182" s="18" t="s">
        <v>26174</v>
      </c>
      <c r="D13182" s="18"/>
      <c r="E13182" s="19" t="s">
        <v>48</v>
      </c>
      <c r="F13182" s="20" t="s">
        <v>114310</v>
      </c>
    </row>
    <row r="13183" spans="1:6" x14ac:dyDescent="0.4">
      <c r="A13183" s="17" t="s">
        <v>26385</v>
      </c>
      <c r="B13183" s="18" t="s">
        <v>26261</v>
      </c>
      <c r="C13183" s="18" t="s">
        <v>26174</v>
      </c>
      <c r="D13183" s="18"/>
      <c r="E13183" s="19" t="s">
        <v>48</v>
      </c>
      <c r="F13183" s="20" t="s">
        <v>114311</v>
      </c>
    </row>
    <row r="13184" spans="1:6" x14ac:dyDescent="0.4">
      <c r="A13184" s="17" t="s">
        <v>26384</v>
      </c>
      <c r="B13184" s="18" t="s">
        <v>26261</v>
      </c>
      <c r="C13184" s="18" t="s">
        <v>26174</v>
      </c>
      <c r="D13184" s="18"/>
      <c r="E13184" s="19" t="s">
        <v>48</v>
      </c>
      <c r="F13184" s="20" t="s">
        <v>114312</v>
      </c>
    </row>
    <row r="13185" spans="1:6" x14ac:dyDescent="0.4">
      <c r="A13185" s="17" t="s">
        <v>26383</v>
      </c>
      <c r="B13185" s="18" t="s">
        <v>26261</v>
      </c>
      <c r="C13185" s="18" t="s">
        <v>26174</v>
      </c>
      <c r="D13185" s="18"/>
      <c r="E13185" s="19" t="s">
        <v>48</v>
      </c>
      <c r="F13185" s="20" t="s">
        <v>114313</v>
      </c>
    </row>
    <row r="13186" spans="1:6" x14ac:dyDescent="0.4">
      <c r="A13186" s="17" t="s">
        <v>26382</v>
      </c>
      <c r="B13186" s="18" t="s">
        <v>26261</v>
      </c>
      <c r="C13186" s="18" t="s">
        <v>26174</v>
      </c>
      <c r="D13186" s="18"/>
      <c r="E13186" s="19" t="s">
        <v>48</v>
      </c>
      <c r="F13186" s="20" t="s">
        <v>114314</v>
      </c>
    </row>
    <row r="13187" spans="1:6" x14ac:dyDescent="0.4">
      <c r="A13187" s="17" t="s">
        <v>26381</v>
      </c>
      <c r="B13187" s="18" t="s">
        <v>26261</v>
      </c>
      <c r="C13187" s="18" t="s">
        <v>26174</v>
      </c>
      <c r="D13187" s="18"/>
      <c r="E13187" s="19" t="s">
        <v>48</v>
      </c>
      <c r="F13187" s="20" t="s">
        <v>114315</v>
      </c>
    </row>
    <row r="13188" spans="1:6" x14ac:dyDescent="0.4">
      <c r="A13188" s="17" t="s">
        <v>26380</v>
      </c>
      <c r="B13188" s="18" t="s">
        <v>26261</v>
      </c>
      <c r="C13188" s="18" t="s">
        <v>26174</v>
      </c>
      <c r="D13188" s="18"/>
      <c r="E13188" s="19" t="s">
        <v>48</v>
      </c>
      <c r="F13188" s="20" t="s">
        <v>114316</v>
      </c>
    </row>
    <row r="13189" spans="1:6" x14ac:dyDescent="0.4">
      <c r="A13189" s="17" t="s">
        <v>26379</v>
      </c>
      <c r="B13189" s="18" t="s">
        <v>26327</v>
      </c>
      <c r="C13189" s="18" t="s">
        <v>26174</v>
      </c>
      <c r="D13189" s="18"/>
      <c r="E13189" s="19" t="s">
        <v>48</v>
      </c>
      <c r="F13189" s="20" t="s">
        <v>114317</v>
      </c>
    </row>
    <row r="13190" spans="1:6" x14ac:dyDescent="0.4">
      <c r="A13190" s="17" t="s">
        <v>26378</v>
      </c>
      <c r="B13190" s="18" t="s">
        <v>26261</v>
      </c>
      <c r="C13190" s="18" t="s">
        <v>26174</v>
      </c>
      <c r="D13190" s="18"/>
      <c r="E13190" s="19" t="s">
        <v>48</v>
      </c>
      <c r="F13190" s="20" t="s">
        <v>114318</v>
      </c>
    </row>
    <row r="13191" spans="1:6" x14ac:dyDescent="0.4">
      <c r="A13191" s="17" t="s">
        <v>26377</v>
      </c>
      <c r="B13191" s="18" t="s">
        <v>26327</v>
      </c>
      <c r="C13191" s="18" t="s">
        <v>26174</v>
      </c>
      <c r="D13191" s="18"/>
      <c r="E13191" s="19" t="s">
        <v>48</v>
      </c>
      <c r="F13191" s="20" t="s">
        <v>114319</v>
      </c>
    </row>
    <row r="13192" spans="1:6" x14ac:dyDescent="0.4">
      <c r="A13192" s="17" t="s">
        <v>26376</v>
      </c>
      <c r="B13192" s="18" t="s">
        <v>26327</v>
      </c>
      <c r="C13192" s="18" t="s">
        <v>26174</v>
      </c>
      <c r="D13192" s="18"/>
      <c r="E13192" s="19" t="s">
        <v>48</v>
      </c>
      <c r="F13192" s="20" t="s">
        <v>114320</v>
      </c>
    </row>
    <row r="13193" spans="1:6" x14ac:dyDescent="0.4">
      <c r="A13193" s="17" t="s">
        <v>26375</v>
      </c>
      <c r="B13193" s="18" t="s">
        <v>26327</v>
      </c>
      <c r="C13193" s="18" t="s">
        <v>26174</v>
      </c>
      <c r="D13193" s="18"/>
      <c r="E13193" s="19" t="s">
        <v>48</v>
      </c>
      <c r="F13193" s="20" t="s">
        <v>114321</v>
      </c>
    </row>
    <row r="13194" spans="1:6" x14ac:dyDescent="0.4">
      <c r="A13194" s="17" t="s">
        <v>26374</v>
      </c>
      <c r="B13194" s="18" t="s">
        <v>26327</v>
      </c>
      <c r="C13194" s="18" t="s">
        <v>26174</v>
      </c>
      <c r="D13194" s="18"/>
      <c r="E13194" s="19" t="s">
        <v>48</v>
      </c>
      <c r="F13194" s="20" t="s">
        <v>114322</v>
      </c>
    </row>
    <row r="13195" spans="1:6" x14ac:dyDescent="0.4">
      <c r="A13195" s="17" t="s">
        <v>26373</v>
      </c>
      <c r="B13195" s="18" t="s">
        <v>26327</v>
      </c>
      <c r="C13195" s="18" t="s">
        <v>26174</v>
      </c>
      <c r="D13195" s="18"/>
      <c r="E13195" s="19" t="s">
        <v>48</v>
      </c>
      <c r="F13195" s="20" t="s">
        <v>114323</v>
      </c>
    </row>
    <row r="13196" spans="1:6" x14ac:dyDescent="0.4">
      <c r="A13196" s="17" t="s">
        <v>26372</v>
      </c>
      <c r="B13196" s="18" t="s">
        <v>26327</v>
      </c>
      <c r="C13196" s="18" t="s">
        <v>26174</v>
      </c>
      <c r="D13196" s="18"/>
      <c r="E13196" s="19" t="s">
        <v>48</v>
      </c>
      <c r="F13196" s="20" t="s">
        <v>114324</v>
      </c>
    </row>
    <row r="13197" spans="1:6" x14ac:dyDescent="0.4">
      <c r="A13197" s="17" t="s">
        <v>26371</v>
      </c>
      <c r="B13197" s="18" t="s">
        <v>26261</v>
      </c>
      <c r="C13197" s="18" t="s">
        <v>26174</v>
      </c>
      <c r="D13197" s="18"/>
      <c r="E13197" s="19" t="s">
        <v>48</v>
      </c>
      <c r="F13197" s="20" t="s">
        <v>114325</v>
      </c>
    </row>
    <row r="13198" spans="1:6" x14ac:dyDescent="0.4">
      <c r="A13198" s="17" t="s">
        <v>26370</v>
      </c>
      <c r="B13198" s="18" t="s">
        <v>26261</v>
      </c>
      <c r="C13198" s="18" t="s">
        <v>26174</v>
      </c>
      <c r="D13198" s="18"/>
      <c r="E13198" s="19" t="s">
        <v>48</v>
      </c>
      <c r="F13198" s="20" t="s">
        <v>114326</v>
      </c>
    </row>
    <row r="13199" spans="1:6" x14ac:dyDescent="0.4">
      <c r="A13199" s="17" t="s">
        <v>26369</v>
      </c>
      <c r="B13199" s="18" t="s">
        <v>26261</v>
      </c>
      <c r="C13199" s="18" t="s">
        <v>26174</v>
      </c>
      <c r="D13199" s="18"/>
      <c r="E13199" s="19" t="s">
        <v>48</v>
      </c>
      <c r="F13199" s="20" t="s">
        <v>114327</v>
      </c>
    </row>
    <row r="13200" spans="1:6" x14ac:dyDescent="0.4">
      <c r="A13200" s="17" t="s">
        <v>26368</v>
      </c>
      <c r="B13200" s="18" t="s">
        <v>26261</v>
      </c>
      <c r="C13200" s="18" t="s">
        <v>26174</v>
      </c>
      <c r="D13200" s="18"/>
      <c r="E13200" s="19" t="s">
        <v>48</v>
      </c>
      <c r="F13200" s="20" t="s">
        <v>114328</v>
      </c>
    </row>
    <row r="13201" spans="1:6" x14ac:dyDescent="0.4">
      <c r="A13201" s="17" t="s">
        <v>26367</v>
      </c>
      <c r="B13201" s="18" t="s">
        <v>26261</v>
      </c>
      <c r="C13201" s="18" t="s">
        <v>26174</v>
      </c>
      <c r="D13201" s="18"/>
      <c r="E13201" s="19" t="s">
        <v>48</v>
      </c>
      <c r="F13201" s="20" t="s">
        <v>114329</v>
      </c>
    </row>
    <row r="13202" spans="1:6" x14ac:dyDescent="0.4">
      <c r="A13202" s="17" t="s">
        <v>26366</v>
      </c>
      <c r="B13202" s="18" t="s">
        <v>26360</v>
      </c>
      <c r="C13202" s="18" t="s">
        <v>26174</v>
      </c>
      <c r="D13202" s="18"/>
      <c r="E13202" s="19" t="s">
        <v>48</v>
      </c>
      <c r="F13202" s="20" t="s">
        <v>114330</v>
      </c>
    </row>
    <row r="13203" spans="1:6" x14ac:dyDescent="0.4">
      <c r="A13203" s="17" t="s">
        <v>26365</v>
      </c>
      <c r="B13203" s="18" t="s">
        <v>26360</v>
      </c>
      <c r="C13203" s="18" t="s">
        <v>26174</v>
      </c>
      <c r="D13203" s="18"/>
      <c r="E13203" s="19" t="s">
        <v>48</v>
      </c>
      <c r="F13203" s="20" t="s">
        <v>114331</v>
      </c>
    </row>
    <row r="13204" spans="1:6" x14ac:dyDescent="0.4">
      <c r="A13204" s="17" t="s">
        <v>26364</v>
      </c>
      <c r="B13204" s="18" t="s">
        <v>26360</v>
      </c>
      <c r="C13204" s="18" t="s">
        <v>26174</v>
      </c>
      <c r="D13204" s="18"/>
      <c r="E13204" s="19" t="s">
        <v>48</v>
      </c>
      <c r="F13204" s="20" t="s">
        <v>114332</v>
      </c>
    </row>
    <row r="13205" spans="1:6" x14ac:dyDescent="0.4">
      <c r="A13205" s="17" t="s">
        <v>26363</v>
      </c>
      <c r="B13205" s="18" t="s">
        <v>26360</v>
      </c>
      <c r="C13205" s="18" t="s">
        <v>26174</v>
      </c>
      <c r="D13205" s="18"/>
      <c r="E13205" s="19" t="s">
        <v>48</v>
      </c>
      <c r="F13205" s="20" t="s">
        <v>114333</v>
      </c>
    </row>
    <row r="13206" spans="1:6" x14ac:dyDescent="0.4">
      <c r="A13206" s="17" t="s">
        <v>26362</v>
      </c>
      <c r="B13206" s="18" t="s">
        <v>26360</v>
      </c>
      <c r="C13206" s="18" t="s">
        <v>26174</v>
      </c>
      <c r="D13206" s="18"/>
      <c r="E13206" s="19" t="s">
        <v>48</v>
      </c>
      <c r="F13206" s="20" t="s">
        <v>114334</v>
      </c>
    </row>
    <row r="13207" spans="1:6" x14ac:dyDescent="0.4">
      <c r="A13207" s="17" t="s">
        <v>26361</v>
      </c>
      <c r="B13207" s="18" t="s">
        <v>26360</v>
      </c>
      <c r="C13207" s="18" t="s">
        <v>26174</v>
      </c>
      <c r="D13207" s="18"/>
      <c r="E13207" s="19" t="s">
        <v>48</v>
      </c>
      <c r="F13207" s="20" t="s">
        <v>114335</v>
      </c>
    </row>
    <row r="13208" spans="1:6" x14ac:dyDescent="0.4">
      <c r="A13208" s="17" t="s">
        <v>26359</v>
      </c>
      <c r="B13208" s="18" t="s">
        <v>26317</v>
      </c>
      <c r="C13208" s="18" t="s">
        <v>26174</v>
      </c>
      <c r="D13208" s="18"/>
      <c r="E13208" s="19" t="s">
        <v>48</v>
      </c>
      <c r="F13208" s="20" t="s">
        <v>114336</v>
      </c>
    </row>
    <row r="13209" spans="1:6" x14ac:dyDescent="0.4">
      <c r="A13209" s="17" t="s">
        <v>26358</v>
      </c>
      <c r="B13209" s="18" t="s">
        <v>26317</v>
      </c>
      <c r="C13209" s="18" t="s">
        <v>26174</v>
      </c>
      <c r="D13209" s="18"/>
      <c r="E13209" s="19" t="s">
        <v>48</v>
      </c>
      <c r="F13209" s="20" t="s">
        <v>114337</v>
      </c>
    </row>
    <row r="13210" spans="1:6" x14ac:dyDescent="0.4">
      <c r="A13210" s="17" t="s">
        <v>26357</v>
      </c>
      <c r="B13210" s="18" t="s">
        <v>26317</v>
      </c>
      <c r="C13210" s="18" t="s">
        <v>26174</v>
      </c>
      <c r="D13210" s="18"/>
      <c r="E13210" s="19" t="s">
        <v>48</v>
      </c>
      <c r="F13210" s="20" t="s">
        <v>114338</v>
      </c>
    </row>
    <row r="13211" spans="1:6" x14ac:dyDescent="0.4">
      <c r="A13211" s="17" t="s">
        <v>26356</v>
      </c>
      <c r="B13211" s="18" t="s">
        <v>26317</v>
      </c>
      <c r="C13211" s="18" t="s">
        <v>26174</v>
      </c>
      <c r="D13211" s="18"/>
      <c r="E13211" s="19" t="s">
        <v>48</v>
      </c>
      <c r="F13211" s="20" t="s">
        <v>114339</v>
      </c>
    </row>
    <row r="13212" spans="1:6" x14ac:dyDescent="0.4">
      <c r="A13212" s="17" t="s">
        <v>26355</v>
      </c>
      <c r="B13212" s="18" t="s">
        <v>26317</v>
      </c>
      <c r="C13212" s="18" t="s">
        <v>26174</v>
      </c>
      <c r="D13212" s="18"/>
      <c r="E13212" s="19" t="s">
        <v>48</v>
      </c>
      <c r="F13212" s="20" t="s">
        <v>114340</v>
      </c>
    </row>
    <row r="13213" spans="1:6" x14ac:dyDescent="0.4">
      <c r="A13213" s="17" t="s">
        <v>26354</v>
      </c>
      <c r="B13213" s="18" t="s">
        <v>26317</v>
      </c>
      <c r="C13213" s="18" t="s">
        <v>26174</v>
      </c>
      <c r="D13213" s="18"/>
      <c r="E13213" s="19" t="s">
        <v>48</v>
      </c>
      <c r="F13213" s="20" t="s">
        <v>114341</v>
      </c>
    </row>
    <row r="13214" spans="1:6" x14ac:dyDescent="0.4">
      <c r="A13214" s="17" t="s">
        <v>26353</v>
      </c>
      <c r="B13214" s="18" t="s">
        <v>26337</v>
      </c>
      <c r="C13214" s="18" t="s">
        <v>26174</v>
      </c>
      <c r="D13214" s="18"/>
      <c r="E13214" s="19" t="s">
        <v>48</v>
      </c>
      <c r="F13214" s="20" t="s">
        <v>114342</v>
      </c>
    </row>
    <row r="13215" spans="1:6" x14ac:dyDescent="0.4">
      <c r="A13215" s="17" t="s">
        <v>26352</v>
      </c>
      <c r="B13215" s="18" t="s">
        <v>26337</v>
      </c>
      <c r="C13215" s="18" t="s">
        <v>26174</v>
      </c>
      <c r="D13215" s="18"/>
      <c r="E13215" s="19" t="s">
        <v>48</v>
      </c>
      <c r="F13215" s="20" t="s">
        <v>114343</v>
      </c>
    </row>
    <row r="13216" spans="1:6" x14ac:dyDescent="0.4">
      <c r="A13216" s="17" t="s">
        <v>26351</v>
      </c>
      <c r="B13216" s="18" t="s">
        <v>26337</v>
      </c>
      <c r="C13216" s="18" t="s">
        <v>26174</v>
      </c>
      <c r="D13216" s="18"/>
      <c r="E13216" s="19" t="s">
        <v>48</v>
      </c>
      <c r="F13216" s="20" t="s">
        <v>114344</v>
      </c>
    </row>
    <row r="13217" spans="1:6" x14ac:dyDescent="0.4">
      <c r="A13217" s="17" t="s">
        <v>26350</v>
      </c>
      <c r="B13217" s="18" t="s">
        <v>26337</v>
      </c>
      <c r="C13217" s="18" t="s">
        <v>26174</v>
      </c>
      <c r="D13217" s="18"/>
      <c r="E13217" s="19" t="s">
        <v>48</v>
      </c>
      <c r="F13217" s="20" t="s">
        <v>114345</v>
      </c>
    </row>
    <row r="13218" spans="1:6" x14ac:dyDescent="0.4">
      <c r="A13218" s="17" t="s">
        <v>26349</v>
      </c>
      <c r="B13218" s="18" t="s">
        <v>26337</v>
      </c>
      <c r="C13218" s="18" t="s">
        <v>26174</v>
      </c>
      <c r="D13218" s="18"/>
      <c r="E13218" s="19" t="s">
        <v>48</v>
      </c>
      <c r="F13218" s="20" t="s">
        <v>114346</v>
      </c>
    </row>
    <row r="13219" spans="1:6" x14ac:dyDescent="0.4">
      <c r="A13219" s="17" t="s">
        <v>26348</v>
      </c>
      <c r="B13219" s="18" t="s">
        <v>26337</v>
      </c>
      <c r="C13219" s="18" t="s">
        <v>26174</v>
      </c>
      <c r="D13219" s="18"/>
      <c r="E13219" s="19" t="s">
        <v>48</v>
      </c>
      <c r="F13219" s="20" t="s">
        <v>114347</v>
      </c>
    </row>
    <row r="13220" spans="1:6" x14ac:dyDescent="0.4">
      <c r="A13220" s="17" t="s">
        <v>26347</v>
      </c>
      <c r="B13220" s="18" t="s">
        <v>26337</v>
      </c>
      <c r="C13220" s="18" t="s">
        <v>26174</v>
      </c>
      <c r="D13220" s="18"/>
      <c r="E13220" s="19" t="s">
        <v>48</v>
      </c>
      <c r="F13220" s="20" t="s">
        <v>114348</v>
      </c>
    </row>
    <row r="13221" spans="1:6" x14ac:dyDescent="0.4">
      <c r="A13221" s="17" t="s">
        <v>26346</v>
      </c>
      <c r="B13221" s="18" t="s">
        <v>26342</v>
      </c>
      <c r="C13221" s="18" t="s">
        <v>26174</v>
      </c>
      <c r="D13221" s="18"/>
      <c r="E13221" s="19" t="s">
        <v>48</v>
      </c>
      <c r="F13221" s="20" t="s">
        <v>114349</v>
      </c>
    </row>
    <row r="13222" spans="1:6" x14ac:dyDescent="0.4">
      <c r="A13222" s="17" t="s">
        <v>26345</v>
      </c>
      <c r="B13222" s="18" t="s">
        <v>26342</v>
      </c>
      <c r="C13222" s="18" t="s">
        <v>26174</v>
      </c>
      <c r="D13222" s="18"/>
      <c r="E13222" s="19" t="s">
        <v>48</v>
      </c>
      <c r="F13222" s="20" t="s">
        <v>114350</v>
      </c>
    </row>
    <row r="13223" spans="1:6" x14ac:dyDescent="0.4">
      <c r="A13223" s="17" t="s">
        <v>26344</v>
      </c>
      <c r="B13223" s="18" t="s">
        <v>26342</v>
      </c>
      <c r="C13223" s="18" t="s">
        <v>26174</v>
      </c>
      <c r="D13223" s="18"/>
      <c r="E13223" s="19" t="s">
        <v>48</v>
      </c>
      <c r="F13223" s="20" t="s">
        <v>114351</v>
      </c>
    </row>
    <row r="13224" spans="1:6" x14ac:dyDescent="0.4">
      <c r="A13224" s="17" t="s">
        <v>26343</v>
      </c>
      <c r="B13224" s="18" t="s">
        <v>26342</v>
      </c>
      <c r="C13224" s="18" t="s">
        <v>26174</v>
      </c>
      <c r="D13224" s="18"/>
      <c r="E13224" s="19" t="s">
        <v>48</v>
      </c>
      <c r="F13224" s="20" t="s">
        <v>114352</v>
      </c>
    </row>
    <row r="13225" spans="1:6" x14ac:dyDescent="0.4">
      <c r="A13225" s="17" t="s">
        <v>26341</v>
      </c>
      <c r="B13225" s="18" t="s">
        <v>26337</v>
      </c>
      <c r="C13225" s="18" t="s">
        <v>26174</v>
      </c>
      <c r="D13225" s="18"/>
      <c r="E13225" s="19" t="s">
        <v>48</v>
      </c>
      <c r="F13225" s="20" t="s">
        <v>114353</v>
      </c>
    </row>
    <row r="13226" spans="1:6" x14ac:dyDescent="0.4">
      <c r="A13226" s="17" t="s">
        <v>26340</v>
      </c>
      <c r="B13226" s="18" t="s">
        <v>26337</v>
      </c>
      <c r="C13226" s="18" t="s">
        <v>26174</v>
      </c>
      <c r="D13226" s="18"/>
      <c r="E13226" s="19" t="s">
        <v>48</v>
      </c>
      <c r="F13226" s="20" t="s">
        <v>114354</v>
      </c>
    </row>
    <row r="13227" spans="1:6" x14ac:dyDescent="0.4">
      <c r="A13227" s="17" t="s">
        <v>26339</v>
      </c>
      <c r="B13227" s="18" t="s">
        <v>26337</v>
      </c>
      <c r="C13227" s="18" t="s">
        <v>26174</v>
      </c>
      <c r="D13227" s="18"/>
      <c r="E13227" s="19" t="s">
        <v>48</v>
      </c>
      <c r="F13227" s="20" t="s">
        <v>114355</v>
      </c>
    </row>
    <row r="13228" spans="1:6" x14ac:dyDescent="0.4">
      <c r="A13228" s="17" t="s">
        <v>26338</v>
      </c>
      <c r="B13228" s="18" t="s">
        <v>26337</v>
      </c>
      <c r="C13228" s="18" t="s">
        <v>26174</v>
      </c>
      <c r="D13228" s="18"/>
      <c r="E13228" s="19" t="s">
        <v>48</v>
      </c>
      <c r="F13228" s="20" t="s">
        <v>114356</v>
      </c>
    </row>
    <row r="13229" spans="1:6" x14ac:dyDescent="0.4">
      <c r="A13229" s="17" t="s">
        <v>26336</v>
      </c>
      <c r="B13229" s="18" t="s">
        <v>26327</v>
      </c>
      <c r="C13229" s="18" t="s">
        <v>26174</v>
      </c>
      <c r="D13229" s="18"/>
      <c r="E13229" s="19" t="s">
        <v>48</v>
      </c>
      <c r="F13229" s="20" t="s">
        <v>114357</v>
      </c>
    </row>
    <row r="13230" spans="1:6" x14ac:dyDescent="0.4">
      <c r="A13230" s="17" t="s">
        <v>26335</v>
      </c>
      <c r="B13230" s="18" t="s">
        <v>26327</v>
      </c>
      <c r="C13230" s="18" t="s">
        <v>26174</v>
      </c>
      <c r="D13230" s="18"/>
      <c r="E13230" s="19" t="s">
        <v>48</v>
      </c>
      <c r="F13230" s="20" t="s">
        <v>114358</v>
      </c>
    </row>
    <row r="13231" spans="1:6" x14ac:dyDescent="0.4">
      <c r="A13231" s="17" t="s">
        <v>26334</v>
      </c>
      <c r="B13231" s="18" t="s">
        <v>26327</v>
      </c>
      <c r="C13231" s="18" t="s">
        <v>26174</v>
      </c>
      <c r="D13231" s="18"/>
      <c r="E13231" s="19" t="s">
        <v>48</v>
      </c>
      <c r="F13231" s="20" t="s">
        <v>114359</v>
      </c>
    </row>
    <row r="13232" spans="1:6" x14ac:dyDescent="0.4">
      <c r="A13232" s="17" t="s">
        <v>26333</v>
      </c>
      <c r="B13232" s="18" t="s">
        <v>26327</v>
      </c>
      <c r="C13232" s="18" t="s">
        <v>26174</v>
      </c>
      <c r="D13232" s="18"/>
      <c r="E13232" s="19" t="s">
        <v>48</v>
      </c>
      <c r="F13232" s="20" t="s">
        <v>114360</v>
      </c>
    </row>
    <row r="13233" spans="1:6" x14ac:dyDescent="0.4">
      <c r="A13233" s="17" t="s">
        <v>26332</v>
      </c>
      <c r="B13233" s="18" t="s">
        <v>26327</v>
      </c>
      <c r="C13233" s="18" t="s">
        <v>26174</v>
      </c>
      <c r="D13233" s="18"/>
      <c r="E13233" s="19" t="s">
        <v>48</v>
      </c>
      <c r="F13233" s="20" t="s">
        <v>114361</v>
      </c>
    </row>
    <row r="13234" spans="1:6" x14ac:dyDescent="0.4">
      <c r="A13234" s="17" t="s">
        <v>26331</v>
      </c>
      <c r="B13234" s="18" t="s">
        <v>26327</v>
      </c>
      <c r="C13234" s="18" t="s">
        <v>26174</v>
      </c>
      <c r="D13234" s="18"/>
      <c r="E13234" s="19" t="s">
        <v>48</v>
      </c>
      <c r="F13234" s="20" t="s">
        <v>114362</v>
      </c>
    </row>
    <row r="13235" spans="1:6" x14ac:dyDescent="0.4">
      <c r="A13235" s="17" t="s">
        <v>26330</v>
      </c>
      <c r="B13235" s="18" t="s">
        <v>26327</v>
      </c>
      <c r="C13235" s="18" t="s">
        <v>26174</v>
      </c>
      <c r="D13235" s="18"/>
      <c r="E13235" s="19" t="s">
        <v>48</v>
      </c>
      <c r="F13235" s="20" t="s">
        <v>114363</v>
      </c>
    </row>
    <row r="13236" spans="1:6" x14ac:dyDescent="0.4">
      <c r="A13236" s="17" t="s">
        <v>26329</v>
      </c>
      <c r="B13236" s="18" t="s">
        <v>26327</v>
      </c>
      <c r="C13236" s="18" t="s">
        <v>26174</v>
      </c>
      <c r="D13236" s="18"/>
      <c r="E13236" s="19" t="s">
        <v>48</v>
      </c>
      <c r="F13236" s="20" t="s">
        <v>114364</v>
      </c>
    </row>
    <row r="13237" spans="1:6" x14ac:dyDescent="0.4">
      <c r="A13237" s="17" t="s">
        <v>26328</v>
      </c>
      <c r="B13237" s="18" t="s">
        <v>26327</v>
      </c>
      <c r="C13237" s="18" t="s">
        <v>26174</v>
      </c>
      <c r="D13237" s="18"/>
      <c r="E13237" s="19" t="s">
        <v>48</v>
      </c>
      <c r="F13237" s="20" t="s">
        <v>114365</v>
      </c>
    </row>
    <row r="13238" spans="1:6" x14ac:dyDescent="0.4">
      <c r="A13238" s="17" t="s">
        <v>26326</v>
      </c>
      <c r="B13238" s="18" t="s">
        <v>26317</v>
      </c>
      <c r="C13238" s="18" t="s">
        <v>26174</v>
      </c>
      <c r="D13238" s="18"/>
      <c r="E13238" s="19" t="s">
        <v>48</v>
      </c>
      <c r="F13238" s="20" t="s">
        <v>114366</v>
      </c>
    </row>
    <row r="13239" spans="1:6" x14ac:dyDescent="0.4">
      <c r="A13239" s="17" t="s">
        <v>26325</v>
      </c>
      <c r="B13239" s="18" t="s">
        <v>26317</v>
      </c>
      <c r="C13239" s="18" t="s">
        <v>26174</v>
      </c>
      <c r="D13239" s="18"/>
      <c r="E13239" s="19" t="s">
        <v>48</v>
      </c>
      <c r="F13239" s="20" t="s">
        <v>114367</v>
      </c>
    </row>
    <row r="13240" spans="1:6" x14ac:dyDescent="0.4">
      <c r="A13240" s="17" t="s">
        <v>26324</v>
      </c>
      <c r="B13240" s="18" t="s">
        <v>26317</v>
      </c>
      <c r="C13240" s="18" t="s">
        <v>26174</v>
      </c>
      <c r="D13240" s="18"/>
      <c r="E13240" s="19" t="s">
        <v>48</v>
      </c>
      <c r="F13240" s="20" t="s">
        <v>114368</v>
      </c>
    </row>
    <row r="13241" spans="1:6" x14ac:dyDescent="0.4">
      <c r="A13241" s="17" t="s">
        <v>26323</v>
      </c>
      <c r="B13241" s="18" t="s">
        <v>26317</v>
      </c>
      <c r="C13241" s="18" t="s">
        <v>26174</v>
      </c>
      <c r="D13241" s="18"/>
      <c r="E13241" s="19" t="s">
        <v>48</v>
      </c>
      <c r="F13241" s="20" t="s">
        <v>114369</v>
      </c>
    </row>
    <row r="13242" spans="1:6" x14ac:dyDescent="0.4">
      <c r="A13242" s="17" t="s">
        <v>26322</v>
      </c>
      <c r="B13242" s="18" t="s">
        <v>26317</v>
      </c>
      <c r="C13242" s="18" t="s">
        <v>26174</v>
      </c>
      <c r="D13242" s="18"/>
      <c r="E13242" s="19" t="s">
        <v>48</v>
      </c>
      <c r="F13242" s="20" t="s">
        <v>114370</v>
      </c>
    </row>
    <row r="13243" spans="1:6" x14ac:dyDescent="0.4">
      <c r="A13243" s="17" t="s">
        <v>26321</v>
      </c>
      <c r="B13243" s="18" t="s">
        <v>26317</v>
      </c>
      <c r="C13243" s="18" t="s">
        <v>26174</v>
      </c>
      <c r="D13243" s="18"/>
      <c r="E13243" s="19" t="s">
        <v>48</v>
      </c>
      <c r="F13243" s="20" t="s">
        <v>114371</v>
      </c>
    </row>
    <row r="13244" spans="1:6" x14ac:dyDescent="0.4">
      <c r="A13244" s="17" t="s">
        <v>26320</v>
      </c>
      <c r="B13244" s="18" t="s">
        <v>26317</v>
      </c>
      <c r="C13244" s="18" t="s">
        <v>26174</v>
      </c>
      <c r="D13244" s="18"/>
      <c r="E13244" s="19" t="s">
        <v>48</v>
      </c>
      <c r="F13244" s="20" t="s">
        <v>114372</v>
      </c>
    </row>
    <row r="13245" spans="1:6" x14ac:dyDescent="0.4">
      <c r="A13245" s="17" t="s">
        <v>26319</v>
      </c>
      <c r="B13245" s="18" t="s">
        <v>26317</v>
      </c>
      <c r="C13245" s="18" t="s">
        <v>26174</v>
      </c>
      <c r="D13245" s="18"/>
      <c r="E13245" s="19" t="s">
        <v>48</v>
      </c>
      <c r="F13245" s="20" t="s">
        <v>114373</v>
      </c>
    </row>
    <row r="13246" spans="1:6" x14ac:dyDescent="0.4">
      <c r="A13246" s="17" t="s">
        <v>26318</v>
      </c>
      <c r="B13246" s="18" t="s">
        <v>26317</v>
      </c>
      <c r="C13246" s="18" t="s">
        <v>26174</v>
      </c>
      <c r="D13246" s="18"/>
      <c r="E13246" s="19" t="s">
        <v>48</v>
      </c>
      <c r="F13246" s="20" t="s">
        <v>114374</v>
      </c>
    </row>
    <row r="13247" spans="1:6" x14ac:dyDescent="0.4">
      <c r="A13247" s="17" t="s">
        <v>11539</v>
      </c>
      <c r="B13247" s="18" t="s">
        <v>26195</v>
      </c>
      <c r="C13247" s="18" t="s">
        <v>26174</v>
      </c>
      <c r="D13247" s="18"/>
      <c r="E13247" s="19" t="s">
        <v>48</v>
      </c>
      <c r="F13247" s="20" t="s">
        <v>114375</v>
      </c>
    </row>
    <row r="13248" spans="1:6" x14ac:dyDescent="0.4">
      <c r="A13248" s="17" t="s">
        <v>11530</v>
      </c>
      <c r="B13248" s="18" t="s">
        <v>26195</v>
      </c>
      <c r="C13248" s="18" t="s">
        <v>26174</v>
      </c>
      <c r="D13248" s="18"/>
      <c r="E13248" s="19" t="s">
        <v>48</v>
      </c>
      <c r="F13248" s="20" t="s">
        <v>114376</v>
      </c>
    </row>
    <row r="13249" spans="1:6" x14ac:dyDescent="0.4">
      <c r="A13249" s="17" t="s">
        <v>26316</v>
      </c>
      <c r="B13249" s="18" t="s">
        <v>26195</v>
      </c>
      <c r="C13249" s="18" t="s">
        <v>26174</v>
      </c>
      <c r="D13249" s="18"/>
      <c r="E13249" s="19" t="s">
        <v>48</v>
      </c>
      <c r="F13249" s="20" t="s">
        <v>114377</v>
      </c>
    </row>
    <row r="13250" spans="1:6" x14ac:dyDescent="0.4">
      <c r="A13250" s="17" t="s">
        <v>11520</v>
      </c>
      <c r="B13250" s="18" t="s">
        <v>26195</v>
      </c>
      <c r="C13250" s="18" t="s">
        <v>26174</v>
      </c>
      <c r="D13250" s="18"/>
      <c r="E13250" s="19" t="s">
        <v>48</v>
      </c>
      <c r="F13250" s="20" t="s">
        <v>114378</v>
      </c>
    </row>
    <row r="13251" spans="1:6" x14ac:dyDescent="0.4">
      <c r="A13251" s="17" t="s">
        <v>26315</v>
      </c>
      <c r="B13251" s="18" t="s">
        <v>26195</v>
      </c>
      <c r="C13251" s="18" t="s">
        <v>26174</v>
      </c>
      <c r="D13251" s="18"/>
      <c r="E13251" s="19" t="s">
        <v>48</v>
      </c>
      <c r="F13251" s="20" t="s">
        <v>114379</v>
      </c>
    </row>
    <row r="13252" spans="1:6" x14ac:dyDescent="0.4">
      <c r="A13252" s="17" t="s">
        <v>26314</v>
      </c>
      <c r="B13252" s="18" t="s">
        <v>26195</v>
      </c>
      <c r="C13252" s="18" t="s">
        <v>26174</v>
      </c>
      <c r="D13252" s="18"/>
      <c r="E13252" s="19" t="s">
        <v>48</v>
      </c>
      <c r="F13252" s="20" t="s">
        <v>114380</v>
      </c>
    </row>
    <row r="13253" spans="1:6" x14ac:dyDescent="0.4">
      <c r="A13253" s="17" t="s">
        <v>26313</v>
      </c>
      <c r="B13253" s="18" t="s">
        <v>26195</v>
      </c>
      <c r="C13253" s="18" t="s">
        <v>26174</v>
      </c>
      <c r="D13253" s="18"/>
      <c r="E13253" s="19" t="s">
        <v>48</v>
      </c>
      <c r="F13253" s="20" t="s">
        <v>114381</v>
      </c>
    </row>
    <row r="13254" spans="1:6" x14ac:dyDescent="0.4">
      <c r="A13254" s="17" t="s">
        <v>26312</v>
      </c>
      <c r="B13254" s="18" t="s">
        <v>26195</v>
      </c>
      <c r="C13254" s="18" t="s">
        <v>26174</v>
      </c>
      <c r="D13254" s="18"/>
      <c r="E13254" s="19" t="s">
        <v>48</v>
      </c>
      <c r="F13254" s="20" t="s">
        <v>114382</v>
      </c>
    </row>
    <row r="13255" spans="1:6" x14ac:dyDescent="0.4">
      <c r="A13255" s="17" t="s">
        <v>26311</v>
      </c>
      <c r="B13255" s="18" t="s">
        <v>26195</v>
      </c>
      <c r="C13255" s="18" t="s">
        <v>26174</v>
      </c>
      <c r="D13255" s="18"/>
      <c r="E13255" s="19" t="s">
        <v>48</v>
      </c>
      <c r="F13255" s="20" t="s">
        <v>114383</v>
      </c>
    </row>
    <row r="13256" spans="1:6" x14ac:dyDescent="0.4">
      <c r="A13256" s="17" t="s">
        <v>26310</v>
      </c>
      <c r="B13256" s="18" t="s">
        <v>26195</v>
      </c>
      <c r="C13256" s="18" t="s">
        <v>26174</v>
      </c>
      <c r="D13256" s="18"/>
      <c r="E13256" s="19" t="s">
        <v>48</v>
      </c>
      <c r="F13256" s="20" t="s">
        <v>114384</v>
      </c>
    </row>
    <row r="13257" spans="1:6" x14ac:dyDescent="0.4">
      <c r="A13257" s="17" t="s">
        <v>26309</v>
      </c>
      <c r="B13257" s="18" t="s">
        <v>26195</v>
      </c>
      <c r="C13257" s="18" t="s">
        <v>26174</v>
      </c>
      <c r="D13257" s="18"/>
      <c r="E13257" s="19" t="s">
        <v>48</v>
      </c>
      <c r="F13257" s="20" t="s">
        <v>114385</v>
      </c>
    </row>
    <row r="13258" spans="1:6" x14ac:dyDescent="0.4">
      <c r="A13258" s="17" t="s">
        <v>26308</v>
      </c>
      <c r="B13258" s="18" t="s">
        <v>26303</v>
      </c>
      <c r="C13258" s="18" t="s">
        <v>26174</v>
      </c>
      <c r="D13258" s="18"/>
      <c r="E13258" s="19" t="s">
        <v>48</v>
      </c>
      <c r="F13258" s="20" t="s">
        <v>114386</v>
      </c>
    </row>
    <row r="13259" spans="1:6" x14ac:dyDescent="0.4">
      <c r="A13259" s="17" t="s">
        <v>11763</v>
      </c>
      <c r="B13259" s="18" t="s">
        <v>26303</v>
      </c>
      <c r="C13259" s="18" t="s">
        <v>26174</v>
      </c>
      <c r="D13259" s="18"/>
      <c r="E13259" s="19" t="s">
        <v>48</v>
      </c>
      <c r="F13259" s="20" t="s">
        <v>114387</v>
      </c>
    </row>
    <row r="13260" spans="1:6" x14ac:dyDescent="0.4">
      <c r="A13260" s="17" t="s">
        <v>11760</v>
      </c>
      <c r="B13260" s="18" t="s">
        <v>26303</v>
      </c>
      <c r="C13260" s="18" t="s">
        <v>26174</v>
      </c>
      <c r="D13260" s="18"/>
      <c r="E13260" s="19" t="s">
        <v>48</v>
      </c>
      <c r="F13260" s="20" t="s">
        <v>114388</v>
      </c>
    </row>
    <row r="13261" spans="1:6" x14ac:dyDescent="0.4">
      <c r="A13261" s="17" t="s">
        <v>26307</v>
      </c>
      <c r="B13261" s="18" t="s">
        <v>26303</v>
      </c>
      <c r="C13261" s="18" t="s">
        <v>26174</v>
      </c>
      <c r="D13261" s="18"/>
      <c r="E13261" s="19" t="s">
        <v>48</v>
      </c>
      <c r="F13261" s="20" t="s">
        <v>114389</v>
      </c>
    </row>
    <row r="13262" spans="1:6" x14ac:dyDescent="0.4">
      <c r="A13262" s="17" t="s">
        <v>26306</v>
      </c>
      <c r="B13262" s="18" t="s">
        <v>26303</v>
      </c>
      <c r="C13262" s="18" t="s">
        <v>26174</v>
      </c>
      <c r="D13262" s="18"/>
      <c r="E13262" s="19" t="s">
        <v>48</v>
      </c>
      <c r="F13262" s="20" t="s">
        <v>114390</v>
      </c>
    </row>
    <row r="13263" spans="1:6" x14ac:dyDescent="0.4">
      <c r="A13263" s="17" t="s">
        <v>26305</v>
      </c>
      <c r="B13263" s="18" t="s">
        <v>26303</v>
      </c>
      <c r="C13263" s="18" t="s">
        <v>26174</v>
      </c>
      <c r="D13263" s="18"/>
      <c r="E13263" s="19" t="s">
        <v>48</v>
      </c>
      <c r="F13263" s="20" t="s">
        <v>114391</v>
      </c>
    </row>
    <row r="13264" spans="1:6" x14ac:dyDescent="0.4">
      <c r="A13264" s="17" t="s">
        <v>11754</v>
      </c>
      <c r="B13264" s="18" t="s">
        <v>26303</v>
      </c>
      <c r="C13264" s="18" t="s">
        <v>26174</v>
      </c>
      <c r="D13264" s="18"/>
      <c r="E13264" s="19" t="s">
        <v>48</v>
      </c>
      <c r="F13264" s="20" t="s">
        <v>114392</v>
      </c>
    </row>
    <row r="13265" spans="1:6" x14ac:dyDescent="0.4">
      <c r="A13265" s="17" t="s">
        <v>26304</v>
      </c>
      <c r="B13265" s="18" t="s">
        <v>26303</v>
      </c>
      <c r="C13265" s="18" t="s">
        <v>26174</v>
      </c>
      <c r="D13265" s="18"/>
      <c r="E13265" s="19" t="s">
        <v>48</v>
      </c>
      <c r="F13265" s="20" t="s">
        <v>114393</v>
      </c>
    </row>
    <row r="13266" spans="1:6" x14ac:dyDescent="0.4">
      <c r="A13266" s="17" t="s">
        <v>26302</v>
      </c>
      <c r="B13266" s="18" t="s">
        <v>26259</v>
      </c>
      <c r="C13266" s="18" t="s">
        <v>26174</v>
      </c>
      <c r="D13266" s="18"/>
      <c r="E13266" s="19" t="s">
        <v>48</v>
      </c>
      <c r="F13266" s="20" t="s">
        <v>114394</v>
      </c>
    </row>
    <row r="13267" spans="1:6" x14ac:dyDescent="0.4">
      <c r="A13267" s="17" t="s">
        <v>26301</v>
      </c>
      <c r="B13267" s="18" t="s">
        <v>26259</v>
      </c>
      <c r="C13267" s="18" t="s">
        <v>26174</v>
      </c>
      <c r="D13267" s="18"/>
      <c r="E13267" s="19" t="s">
        <v>48</v>
      </c>
      <c r="F13267" s="20" t="s">
        <v>114395</v>
      </c>
    </row>
    <row r="13268" spans="1:6" x14ac:dyDescent="0.4">
      <c r="A13268" s="17" t="s">
        <v>26300</v>
      </c>
      <c r="B13268" s="18" t="s">
        <v>26259</v>
      </c>
      <c r="C13268" s="18" t="s">
        <v>26174</v>
      </c>
      <c r="D13268" s="18"/>
      <c r="E13268" s="19" t="s">
        <v>48</v>
      </c>
      <c r="F13268" s="20" t="s">
        <v>114396</v>
      </c>
    </row>
    <row r="13269" spans="1:6" x14ac:dyDescent="0.4">
      <c r="A13269" s="17" t="s">
        <v>26299</v>
      </c>
      <c r="B13269" s="18" t="s">
        <v>26259</v>
      </c>
      <c r="C13269" s="18" t="s">
        <v>26174</v>
      </c>
      <c r="D13269" s="18"/>
      <c r="E13269" s="19" t="s">
        <v>48</v>
      </c>
      <c r="F13269" s="20" t="s">
        <v>114397</v>
      </c>
    </row>
    <row r="13270" spans="1:6" x14ac:dyDescent="0.4">
      <c r="A13270" s="17" t="s">
        <v>26298</v>
      </c>
      <c r="B13270" s="18" t="s">
        <v>26259</v>
      </c>
      <c r="C13270" s="18" t="s">
        <v>26174</v>
      </c>
      <c r="D13270" s="18"/>
      <c r="E13270" s="19" t="s">
        <v>48</v>
      </c>
      <c r="F13270" s="20" t="s">
        <v>114398</v>
      </c>
    </row>
    <row r="13271" spans="1:6" x14ac:dyDescent="0.4">
      <c r="A13271" s="17" t="s">
        <v>26297</v>
      </c>
      <c r="B13271" s="18" t="s">
        <v>26294</v>
      </c>
      <c r="C13271" s="18" t="s">
        <v>26174</v>
      </c>
      <c r="D13271" s="18"/>
      <c r="E13271" s="19" t="s">
        <v>48</v>
      </c>
      <c r="F13271" s="20" t="s">
        <v>114399</v>
      </c>
    </row>
    <row r="13272" spans="1:6" x14ac:dyDescent="0.4">
      <c r="A13272" s="17" t="s">
        <v>26296</v>
      </c>
      <c r="B13272" s="18" t="s">
        <v>26294</v>
      </c>
      <c r="C13272" s="18" t="s">
        <v>26174</v>
      </c>
      <c r="D13272" s="18"/>
      <c r="E13272" s="19" t="s">
        <v>48</v>
      </c>
      <c r="F13272" s="20" t="s">
        <v>114400</v>
      </c>
    </row>
    <row r="13273" spans="1:6" x14ac:dyDescent="0.4">
      <c r="A13273" s="17" t="s">
        <v>26295</v>
      </c>
      <c r="B13273" s="18" t="s">
        <v>26294</v>
      </c>
      <c r="C13273" s="18" t="s">
        <v>26174</v>
      </c>
      <c r="D13273" s="18"/>
      <c r="E13273" s="19" t="s">
        <v>48</v>
      </c>
      <c r="F13273" s="20" t="s">
        <v>114401</v>
      </c>
    </row>
    <row r="13274" spans="1:6" x14ac:dyDescent="0.4">
      <c r="A13274" s="17" t="s">
        <v>26293</v>
      </c>
      <c r="B13274" s="18" t="s">
        <v>26270</v>
      </c>
      <c r="C13274" s="18" t="s">
        <v>26174</v>
      </c>
      <c r="D13274" s="18"/>
      <c r="E13274" s="19" t="s">
        <v>48</v>
      </c>
      <c r="F13274" s="20" t="s">
        <v>114402</v>
      </c>
    </row>
    <row r="13275" spans="1:6" x14ac:dyDescent="0.4">
      <c r="A13275" s="17" t="s">
        <v>26292</v>
      </c>
      <c r="B13275" s="18" t="s">
        <v>26278</v>
      </c>
      <c r="C13275" s="18" t="s">
        <v>26174</v>
      </c>
      <c r="D13275" s="18"/>
      <c r="E13275" s="19" t="s">
        <v>48</v>
      </c>
      <c r="F13275" s="20" t="s">
        <v>114403</v>
      </c>
    </row>
    <row r="13276" spans="1:6" x14ac:dyDescent="0.4">
      <c r="A13276" s="17" t="s">
        <v>26291</v>
      </c>
      <c r="B13276" s="18" t="s">
        <v>26278</v>
      </c>
      <c r="C13276" s="18" t="s">
        <v>26174</v>
      </c>
      <c r="D13276" s="18"/>
      <c r="E13276" s="19" t="s">
        <v>48</v>
      </c>
      <c r="F13276" s="20" t="s">
        <v>114404</v>
      </c>
    </row>
    <row r="13277" spans="1:6" x14ac:dyDescent="0.4">
      <c r="A13277" s="17" t="s">
        <v>26290</v>
      </c>
      <c r="B13277" s="18" t="s">
        <v>26270</v>
      </c>
      <c r="C13277" s="18" t="s">
        <v>26174</v>
      </c>
      <c r="D13277" s="18"/>
      <c r="E13277" s="19" t="s">
        <v>48</v>
      </c>
      <c r="F13277" s="20" t="s">
        <v>114405</v>
      </c>
    </row>
    <row r="13278" spans="1:6" x14ac:dyDescent="0.4">
      <c r="A13278" s="17" t="s">
        <v>26289</v>
      </c>
      <c r="B13278" s="18" t="s">
        <v>26278</v>
      </c>
      <c r="C13278" s="18" t="s">
        <v>26174</v>
      </c>
      <c r="D13278" s="18"/>
      <c r="E13278" s="19" t="s">
        <v>48</v>
      </c>
      <c r="F13278" s="20" t="s">
        <v>114406</v>
      </c>
    </row>
    <row r="13279" spans="1:6" x14ac:dyDescent="0.4">
      <c r="A13279" s="17" t="s">
        <v>26288</v>
      </c>
      <c r="B13279" s="18" t="s">
        <v>26278</v>
      </c>
      <c r="C13279" s="18" t="s">
        <v>26174</v>
      </c>
      <c r="D13279" s="18"/>
      <c r="E13279" s="19" t="s">
        <v>48</v>
      </c>
      <c r="F13279" s="20" t="s">
        <v>114407</v>
      </c>
    </row>
    <row r="13280" spans="1:6" x14ac:dyDescent="0.4">
      <c r="A13280" s="17" t="s">
        <v>26287</v>
      </c>
      <c r="B13280" s="18" t="s">
        <v>26278</v>
      </c>
      <c r="C13280" s="18" t="s">
        <v>26174</v>
      </c>
      <c r="D13280" s="18"/>
      <c r="E13280" s="19" t="s">
        <v>48</v>
      </c>
      <c r="F13280" s="20" t="s">
        <v>114408</v>
      </c>
    </row>
    <row r="13281" spans="1:6" x14ac:dyDescent="0.4">
      <c r="A13281" s="17" t="s">
        <v>26286</v>
      </c>
      <c r="B13281" s="18" t="s">
        <v>26278</v>
      </c>
      <c r="C13281" s="18" t="s">
        <v>26174</v>
      </c>
      <c r="D13281" s="18"/>
      <c r="E13281" s="19" t="s">
        <v>48</v>
      </c>
      <c r="F13281" s="20" t="s">
        <v>114409</v>
      </c>
    </row>
    <row r="13282" spans="1:6" x14ac:dyDescent="0.4">
      <c r="A13282" s="17" t="s">
        <v>26285</v>
      </c>
      <c r="B13282" s="18" t="s">
        <v>26278</v>
      </c>
      <c r="C13282" s="18" t="s">
        <v>26174</v>
      </c>
      <c r="D13282" s="18"/>
      <c r="E13282" s="19" t="s">
        <v>48</v>
      </c>
      <c r="F13282" s="20" t="s">
        <v>114410</v>
      </c>
    </row>
    <row r="13283" spans="1:6" x14ac:dyDescent="0.4">
      <c r="A13283" s="17" t="s">
        <v>26284</v>
      </c>
      <c r="B13283" s="18" t="s">
        <v>26278</v>
      </c>
      <c r="C13283" s="18" t="s">
        <v>26174</v>
      </c>
      <c r="D13283" s="18"/>
      <c r="E13283" s="19" t="s">
        <v>48</v>
      </c>
      <c r="F13283" s="20" t="s">
        <v>114411</v>
      </c>
    </row>
    <row r="13284" spans="1:6" x14ac:dyDescent="0.4">
      <c r="A13284" s="17" t="s">
        <v>26283</v>
      </c>
      <c r="B13284" s="18" t="s">
        <v>26278</v>
      </c>
      <c r="C13284" s="18" t="s">
        <v>26174</v>
      </c>
      <c r="D13284" s="18"/>
      <c r="E13284" s="19" t="s">
        <v>48</v>
      </c>
      <c r="F13284" s="20" t="s">
        <v>114412</v>
      </c>
    </row>
    <row r="13285" spans="1:6" x14ac:dyDescent="0.4">
      <c r="A13285" s="17" t="s">
        <v>26282</v>
      </c>
      <c r="B13285" s="18" t="s">
        <v>26278</v>
      </c>
      <c r="C13285" s="18" t="s">
        <v>26174</v>
      </c>
      <c r="D13285" s="18"/>
      <c r="E13285" s="19" t="s">
        <v>48</v>
      </c>
      <c r="F13285" s="20" t="s">
        <v>114413</v>
      </c>
    </row>
    <row r="13286" spans="1:6" x14ac:dyDescent="0.4">
      <c r="A13286" s="17" t="s">
        <v>26281</v>
      </c>
      <c r="B13286" s="18" t="s">
        <v>26278</v>
      </c>
      <c r="C13286" s="18" t="s">
        <v>26174</v>
      </c>
      <c r="D13286" s="18"/>
      <c r="E13286" s="19" t="s">
        <v>48</v>
      </c>
      <c r="F13286" s="20" t="s">
        <v>114414</v>
      </c>
    </row>
    <row r="13287" spans="1:6" x14ac:dyDescent="0.4">
      <c r="A13287" s="17" t="s">
        <v>18597</v>
      </c>
      <c r="B13287" s="18" t="s">
        <v>26278</v>
      </c>
      <c r="C13287" s="18" t="s">
        <v>26174</v>
      </c>
      <c r="D13287" s="18"/>
      <c r="E13287" s="19" t="s">
        <v>48</v>
      </c>
      <c r="F13287" s="20" t="s">
        <v>114415</v>
      </c>
    </row>
    <row r="13288" spans="1:6" x14ac:dyDescent="0.4">
      <c r="A13288" s="17" t="s">
        <v>18591</v>
      </c>
      <c r="B13288" s="18" t="s">
        <v>26270</v>
      </c>
      <c r="C13288" s="18" t="s">
        <v>26174</v>
      </c>
      <c r="D13288" s="18"/>
      <c r="E13288" s="19" t="s">
        <v>48</v>
      </c>
      <c r="F13288" s="20" t="s">
        <v>114416</v>
      </c>
    </row>
    <row r="13289" spans="1:6" x14ac:dyDescent="0.4">
      <c r="A13289" s="17" t="s">
        <v>26280</v>
      </c>
      <c r="B13289" s="18" t="s">
        <v>26278</v>
      </c>
      <c r="C13289" s="18" t="s">
        <v>26174</v>
      </c>
      <c r="D13289" s="18"/>
      <c r="E13289" s="19" t="s">
        <v>48</v>
      </c>
      <c r="F13289" s="20" t="s">
        <v>114417</v>
      </c>
    </row>
    <row r="13290" spans="1:6" x14ac:dyDescent="0.4">
      <c r="A13290" s="17" t="s">
        <v>26279</v>
      </c>
      <c r="B13290" s="18" t="s">
        <v>26278</v>
      </c>
      <c r="C13290" s="18" t="s">
        <v>26174</v>
      </c>
      <c r="D13290" s="18"/>
      <c r="E13290" s="19" t="s">
        <v>48</v>
      </c>
      <c r="F13290" s="20" t="s">
        <v>114418</v>
      </c>
    </row>
    <row r="13291" spans="1:6" x14ac:dyDescent="0.4">
      <c r="A13291" s="17" t="s">
        <v>18160</v>
      </c>
      <c r="B13291" s="18" t="s">
        <v>26270</v>
      </c>
      <c r="C13291" s="18" t="s">
        <v>26174</v>
      </c>
      <c r="D13291" s="18"/>
      <c r="E13291" s="19" t="s">
        <v>48</v>
      </c>
      <c r="F13291" s="20" t="s">
        <v>114419</v>
      </c>
    </row>
    <row r="13292" spans="1:6" x14ac:dyDescent="0.4">
      <c r="A13292" s="17" t="s">
        <v>26277</v>
      </c>
      <c r="B13292" s="18" t="s">
        <v>26270</v>
      </c>
      <c r="C13292" s="18" t="s">
        <v>26174</v>
      </c>
      <c r="D13292" s="18"/>
      <c r="E13292" s="19" t="s">
        <v>48</v>
      </c>
      <c r="F13292" s="20" t="s">
        <v>114420</v>
      </c>
    </row>
    <row r="13293" spans="1:6" x14ac:dyDescent="0.4">
      <c r="A13293" s="17" t="s">
        <v>26276</v>
      </c>
      <c r="B13293" s="18" t="s">
        <v>26270</v>
      </c>
      <c r="C13293" s="18" t="s">
        <v>26174</v>
      </c>
      <c r="D13293" s="18"/>
      <c r="E13293" s="19" t="s">
        <v>48</v>
      </c>
      <c r="F13293" s="20" t="s">
        <v>114421</v>
      </c>
    </row>
    <row r="13294" spans="1:6" x14ac:dyDescent="0.4">
      <c r="A13294" s="17" t="s">
        <v>26275</v>
      </c>
      <c r="B13294" s="18" t="s">
        <v>26270</v>
      </c>
      <c r="C13294" s="18" t="s">
        <v>26174</v>
      </c>
      <c r="D13294" s="18"/>
      <c r="E13294" s="19" t="s">
        <v>48</v>
      </c>
      <c r="F13294" s="20" t="s">
        <v>114422</v>
      </c>
    </row>
    <row r="13295" spans="1:6" x14ac:dyDescent="0.4">
      <c r="A13295" s="17" t="s">
        <v>26274</v>
      </c>
      <c r="B13295" s="18" t="s">
        <v>26270</v>
      </c>
      <c r="C13295" s="18" t="s">
        <v>26174</v>
      </c>
      <c r="D13295" s="18"/>
      <c r="E13295" s="19" t="s">
        <v>48</v>
      </c>
      <c r="F13295" s="20" t="s">
        <v>114423</v>
      </c>
    </row>
    <row r="13296" spans="1:6" x14ac:dyDescent="0.4">
      <c r="A13296" s="17" t="s">
        <v>26273</v>
      </c>
      <c r="B13296" s="18" t="s">
        <v>26270</v>
      </c>
      <c r="C13296" s="18" t="s">
        <v>26174</v>
      </c>
      <c r="D13296" s="18"/>
      <c r="E13296" s="19" t="s">
        <v>48</v>
      </c>
      <c r="F13296" s="20" t="s">
        <v>114424</v>
      </c>
    </row>
    <row r="13297" spans="1:6" x14ac:dyDescent="0.4">
      <c r="A13297" s="17" t="s">
        <v>26272</v>
      </c>
      <c r="B13297" s="18" t="s">
        <v>26270</v>
      </c>
      <c r="C13297" s="18" t="s">
        <v>26174</v>
      </c>
      <c r="D13297" s="18"/>
      <c r="E13297" s="19" t="s">
        <v>48</v>
      </c>
      <c r="F13297" s="20" t="s">
        <v>114425</v>
      </c>
    </row>
    <row r="13298" spans="1:6" x14ac:dyDescent="0.4">
      <c r="A13298" s="17" t="s">
        <v>26271</v>
      </c>
      <c r="B13298" s="18" t="s">
        <v>26270</v>
      </c>
      <c r="C13298" s="18" t="s">
        <v>26174</v>
      </c>
      <c r="D13298" s="18"/>
      <c r="E13298" s="19" t="s">
        <v>48</v>
      </c>
      <c r="F13298" s="20" t="s">
        <v>114426</v>
      </c>
    </row>
    <row r="13299" spans="1:6" x14ac:dyDescent="0.4">
      <c r="A13299" s="17" t="s">
        <v>26269</v>
      </c>
      <c r="B13299" s="18" t="s">
        <v>26238</v>
      </c>
      <c r="C13299" s="18" t="s">
        <v>26174</v>
      </c>
      <c r="D13299" s="18"/>
      <c r="E13299" s="19" t="s">
        <v>48</v>
      </c>
      <c r="F13299" s="20" t="s">
        <v>114427</v>
      </c>
    </row>
    <row r="13300" spans="1:6" x14ac:dyDescent="0.4">
      <c r="A13300" s="17" t="s">
        <v>26268</v>
      </c>
      <c r="B13300" s="18" t="s">
        <v>26238</v>
      </c>
      <c r="C13300" s="18" t="s">
        <v>26174</v>
      </c>
      <c r="D13300" s="18"/>
      <c r="E13300" s="19" t="s">
        <v>48</v>
      </c>
      <c r="F13300" s="20" t="s">
        <v>114428</v>
      </c>
    </row>
    <row r="13301" spans="1:6" x14ac:dyDescent="0.4">
      <c r="A13301" s="17" t="s">
        <v>18403</v>
      </c>
      <c r="B13301" s="18" t="s">
        <v>26238</v>
      </c>
      <c r="C13301" s="18" t="s">
        <v>26174</v>
      </c>
      <c r="D13301" s="18"/>
      <c r="E13301" s="19" t="s">
        <v>48</v>
      </c>
      <c r="F13301" s="20" t="s">
        <v>114429</v>
      </c>
    </row>
    <row r="13302" spans="1:6" x14ac:dyDescent="0.4">
      <c r="A13302" s="17" t="s">
        <v>26267</v>
      </c>
      <c r="B13302" s="18" t="s">
        <v>26238</v>
      </c>
      <c r="C13302" s="18" t="s">
        <v>26174</v>
      </c>
      <c r="D13302" s="18"/>
      <c r="E13302" s="19" t="s">
        <v>48</v>
      </c>
      <c r="F13302" s="20" t="s">
        <v>114430</v>
      </c>
    </row>
    <row r="13303" spans="1:6" x14ac:dyDescent="0.4">
      <c r="A13303" s="17" t="s">
        <v>26266</v>
      </c>
      <c r="B13303" s="18" t="s">
        <v>26238</v>
      </c>
      <c r="C13303" s="18" t="s">
        <v>26174</v>
      </c>
      <c r="D13303" s="18"/>
      <c r="E13303" s="19" t="s">
        <v>48</v>
      </c>
      <c r="F13303" s="20" t="s">
        <v>114431</v>
      </c>
    </row>
    <row r="13304" spans="1:6" x14ac:dyDescent="0.4">
      <c r="A13304" s="17" t="s">
        <v>18396</v>
      </c>
      <c r="B13304" s="18" t="s">
        <v>26238</v>
      </c>
      <c r="C13304" s="18" t="s">
        <v>26174</v>
      </c>
      <c r="D13304" s="18"/>
      <c r="E13304" s="19" t="s">
        <v>48</v>
      </c>
      <c r="F13304" s="20" t="s">
        <v>114432</v>
      </c>
    </row>
    <row r="13305" spans="1:6" x14ac:dyDescent="0.4">
      <c r="A13305" s="17" t="s">
        <v>18394</v>
      </c>
      <c r="B13305" s="18" t="s">
        <v>26238</v>
      </c>
      <c r="C13305" s="18" t="s">
        <v>26174</v>
      </c>
      <c r="D13305" s="18"/>
      <c r="E13305" s="19" t="s">
        <v>48</v>
      </c>
      <c r="F13305" s="20" t="s">
        <v>114433</v>
      </c>
    </row>
    <row r="13306" spans="1:6" x14ac:dyDescent="0.4">
      <c r="A13306" s="17" t="s">
        <v>18389</v>
      </c>
      <c r="B13306" s="18" t="s">
        <v>26259</v>
      </c>
      <c r="C13306" s="18" t="s">
        <v>26174</v>
      </c>
      <c r="D13306" s="18"/>
      <c r="E13306" s="19" t="s">
        <v>48</v>
      </c>
      <c r="F13306" s="20" t="s">
        <v>114434</v>
      </c>
    </row>
    <row r="13307" spans="1:6" x14ac:dyDescent="0.4">
      <c r="A13307" s="17" t="s">
        <v>26265</v>
      </c>
      <c r="B13307" s="18" t="s">
        <v>26261</v>
      </c>
      <c r="C13307" s="18" t="s">
        <v>26174</v>
      </c>
      <c r="D13307" s="18"/>
      <c r="E13307" s="19" t="s">
        <v>48</v>
      </c>
      <c r="F13307" s="20" t="s">
        <v>114435</v>
      </c>
    </row>
    <row r="13308" spans="1:6" x14ac:dyDescent="0.4">
      <c r="A13308" s="17" t="s">
        <v>26264</v>
      </c>
      <c r="B13308" s="18" t="s">
        <v>26261</v>
      </c>
      <c r="C13308" s="18" t="s">
        <v>26174</v>
      </c>
      <c r="D13308" s="18"/>
      <c r="E13308" s="19" t="s">
        <v>48</v>
      </c>
      <c r="F13308" s="20" t="s">
        <v>114436</v>
      </c>
    </row>
    <row r="13309" spans="1:6" x14ac:dyDescent="0.4">
      <c r="A13309" s="17" t="s">
        <v>26263</v>
      </c>
      <c r="B13309" s="18" t="s">
        <v>26261</v>
      </c>
      <c r="C13309" s="18" t="s">
        <v>26174</v>
      </c>
      <c r="D13309" s="18"/>
      <c r="E13309" s="19" t="s">
        <v>48</v>
      </c>
      <c r="F13309" s="20" t="s">
        <v>114437</v>
      </c>
    </row>
    <row r="13310" spans="1:6" x14ac:dyDescent="0.4">
      <c r="A13310" s="17" t="s">
        <v>26262</v>
      </c>
      <c r="B13310" s="18" t="s">
        <v>26261</v>
      </c>
      <c r="C13310" s="18" t="s">
        <v>26174</v>
      </c>
      <c r="D13310" s="18"/>
      <c r="E13310" s="19" t="s">
        <v>48</v>
      </c>
      <c r="F13310" s="20" t="s">
        <v>114438</v>
      </c>
    </row>
    <row r="13311" spans="1:6" x14ac:dyDescent="0.4">
      <c r="A13311" s="17" t="s">
        <v>26260</v>
      </c>
      <c r="B13311" s="18" t="s">
        <v>26259</v>
      </c>
      <c r="C13311" s="18" t="s">
        <v>26174</v>
      </c>
      <c r="D13311" s="18"/>
      <c r="E13311" s="19" t="s">
        <v>48</v>
      </c>
      <c r="F13311" s="20" t="s">
        <v>114439</v>
      </c>
    </row>
    <row r="13312" spans="1:6" x14ac:dyDescent="0.4">
      <c r="A13312" s="17" t="s">
        <v>26258</v>
      </c>
      <c r="B13312" s="18" t="s">
        <v>26246</v>
      </c>
      <c r="C13312" s="18" t="s">
        <v>26174</v>
      </c>
      <c r="D13312" s="18"/>
      <c r="E13312" s="19" t="s">
        <v>48</v>
      </c>
      <c r="F13312" s="20" t="s">
        <v>114440</v>
      </c>
    </row>
    <row r="13313" spans="1:6" x14ac:dyDescent="0.4">
      <c r="A13313" s="17" t="s">
        <v>26257</v>
      </c>
      <c r="B13313" s="18" t="s">
        <v>26246</v>
      </c>
      <c r="C13313" s="18" t="s">
        <v>26174</v>
      </c>
      <c r="D13313" s="18"/>
      <c r="E13313" s="19" t="s">
        <v>48</v>
      </c>
      <c r="F13313" s="20" t="s">
        <v>114441</v>
      </c>
    </row>
    <row r="13314" spans="1:6" x14ac:dyDescent="0.4">
      <c r="A13314" s="17" t="s">
        <v>26256</v>
      </c>
      <c r="B13314" s="18" t="s">
        <v>26246</v>
      </c>
      <c r="C13314" s="18" t="s">
        <v>26174</v>
      </c>
      <c r="D13314" s="18"/>
      <c r="E13314" s="19" t="s">
        <v>48</v>
      </c>
      <c r="F13314" s="20" t="s">
        <v>114442</v>
      </c>
    </row>
    <row r="13315" spans="1:6" x14ac:dyDescent="0.4">
      <c r="A13315" s="17" t="s">
        <v>26255</v>
      </c>
      <c r="B13315" s="18" t="s">
        <v>26246</v>
      </c>
      <c r="C13315" s="18" t="s">
        <v>26174</v>
      </c>
      <c r="D13315" s="18"/>
      <c r="E13315" s="19" t="s">
        <v>48</v>
      </c>
      <c r="F13315" s="20" t="s">
        <v>114443</v>
      </c>
    </row>
    <row r="13316" spans="1:6" x14ac:dyDescent="0.4">
      <c r="A13316" s="17" t="s">
        <v>26254</v>
      </c>
      <c r="B13316" s="18" t="s">
        <v>26246</v>
      </c>
      <c r="C13316" s="18" t="s">
        <v>26174</v>
      </c>
      <c r="D13316" s="18"/>
      <c r="E13316" s="19" t="s">
        <v>48</v>
      </c>
      <c r="F13316" s="20" t="s">
        <v>114444</v>
      </c>
    </row>
    <row r="13317" spans="1:6" x14ac:dyDescent="0.4">
      <c r="A13317" s="17" t="s">
        <v>26253</v>
      </c>
      <c r="B13317" s="18" t="s">
        <v>26246</v>
      </c>
      <c r="C13317" s="18" t="s">
        <v>26174</v>
      </c>
      <c r="D13317" s="18"/>
      <c r="E13317" s="19" t="s">
        <v>48</v>
      </c>
      <c r="F13317" s="20" t="s">
        <v>114445</v>
      </c>
    </row>
    <row r="13318" spans="1:6" x14ac:dyDescent="0.4">
      <c r="A13318" s="17" t="s">
        <v>26252</v>
      </c>
      <c r="B13318" s="18" t="s">
        <v>26246</v>
      </c>
      <c r="C13318" s="18" t="s">
        <v>26174</v>
      </c>
      <c r="D13318" s="18"/>
      <c r="E13318" s="19" t="s">
        <v>48</v>
      </c>
      <c r="F13318" s="20" t="s">
        <v>114446</v>
      </c>
    </row>
    <row r="13319" spans="1:6" x14ac:dyDescent="0.4">
      <c r="A13319" s="17" t="s">
        <v>26251</v>
      </c>
      <c r="B13319" s="18" t="s">
        <v>26246</v>
      </c>
      <c r="C13319" s="18" t="s">
        <v>26174</v>
      </c>
      <c r="D13319" s="18"/>
      <c r="E13319" s="19" t="s">
        <v>48</v>
      </c>
      <c r="F13319" s="20" t="s">
        <v>114447</v>
      </c>
    </row>
    <row r="13320" spans="1:6" x14ac:dyDescent="0.4">
      <c r="A13320" s="17" t="s">
        <v>26250</v>
      </c>
      <c r="B13320" s="18" t="s">
        <v>26246</v>
      </c>
      <c r="C13320" s="18" t="s">
        <v>26174</v>
      </c>
      <c r="D13320" s="18"/>
      <c r="E13320" s="19" t="s">
        <v>48</v>
      </c>
      <c r="F13320" s="20" t="s">
        <v>114448</v>
      </c>
    </row>
    <row r="13321" spans="1:6" x14ac:dyDescent="0.4">
      <c r="A13321" s="17" t="s">
        <v>26249</v>
      </c>
      <c r="B13321" s="18" t="s">
        <v>26246</v>
      </c>
      <c r="C13321" s="18" t="s">
        <v>26174</v>
      </c>
      <c r="D13321" s="18"/>
      <c r="E13321" s="19" t="s">
        <v>48</v>
      </c>
      <c r="F13321" s="20" t="s">
        <v>114449</v>
      </c>
    </row>
    <row r="13322" spans="1:6" x14ac:dyDescent="0.4">
      <c r="A13322" s="17" t="s">
        <v>26248</v>
      </c>
      <c r="B13322" s="18" t="s">
        <v>26246</v>
      </c>
      <c r="C13322" s="18" t="s">
        <v>26174</v>
      </c>
      <c r="D13322" s="18"/>
      <c r="E13322" s="19" t="s">
        <v>48</v>
      </c>
      <c r="F13322" s="20" t="s">
        <v>114450</v>
      </c>
    </row>
    <row r="13323" spans="1:6" x14ac:dyDescent="0.4">
      <c r="A13323" s="17" t="s">
        <v>26247</v>
      </c>
      <c r="B13323" s="18" t="s">
        <v>26246</v>
      </c>
      <c r="C13323" s="18" t="s">
        <v>26174</v>
      </c>
      <c r="D13323" s="18"/>
      <c r="E13323" s="19" t="s">
        <v>48</v>
      </c>
      <c r="F13323" s="20" t="s">
        <v>114451</v>
      </c>
    </row>
    <row r="13324" spans="1:6" x14ac:dyDescent="0.4">
      <c r="A13324" s="17" t="s">
        <v>18335</v>
      </c>
      <c r="B13324" s="18" t="s">
        <v>26183</v>
      </c>
      <c r="C13324" s="18" t="s">
        <v>26174</v>
      </c>
      <c r="D13324" s="18"/>
      <c r="E13324" s="19" t="s">
        <v>48</v>
      </c>
      <c r="F13324" s="20" t="s">
        <v>114452</v>
      </c>
    </row>
    <row r="13325" spans="1:6" x14ac:dyDescent="0.4">
      <c r="A13325" s="17" t="s">
        <v>18334</v>
      </c>
      <c r="B13325" s="18" t="s">
        <v>26226</v>
      </c>
      <c r="C13325" s="18" t="s">
        <v>26174</v>
      </c>
      <c r="D13325" s="18"/>
      <c r="E13325" s="19" t="s">
        <v>48</v>
      </c>
      <c r="F13325" s="20" t="s">
        <v>114453</v>
      </c>
    </row>
    <row r="13326" spans="1:6" x14ac:dyDescent="0.4">
      <c r="A13326" s="17" t="s">
        <v>18342</v>
      </c>
      <c r="B13326" s="18" t="s">
        <v>26238</v>
      </c>
      <c r="C13326" s="18" t="s">
        <v>26174</v>
      </c>
      <c r="D13326" s="18"/>
      <c r="E13326" s="19" t="s">
        <v>48</v>
      </c>
      <c r="F13326" s="20" t="s">
        <v>114454</v>
      </c>
    </row>
    <row r="13327" spans="1:6" x14ac:dyDescent="0.4">
      <c r="A13327" s="17" t="s">
        <v>26245</v>
      </c>
      <c r="B13327" s="18" t="s">
        <v>26218</v>
      </c>
      <c r="C13327" s="18" t="s">
        <v>26174</v>
      </c>
      <c r="D13327" s="18"/>
      <c r="E13327" s="19" t="s">
        <v>48</v>
      </c>
      <c r="F13327" s="20" t="s">
        <v>114455</v>
      </c>
    </row>
    <row r="13328" spans="1:6" x14ac:dyDescent="0.4">
      <c r="A13328" s="17" t="s">
        <v>26244</v>
      </c>
      <c r="B13328" s="18" t="s">
        <v>26183</v>
      </c>
      <c r="C13328" s="18" t="s">
        <v>26174</v>
      </c>
      <c r="D13328" s="18"/>
      <c r="E13328" s="19" t="s">
        <v>48</v>
      </c>
      <c r="F13328" s="20" t="s">
        <v>114456</v>
      </c>
    </row>
    <row r="13329" spans="1:6" x14ac:dyDescent="0.4">
      <c r="A13329" s="17" t="s">
        <v>26243</v>
      </c>
      <c r="B13329" s="18" t="s">
        <v>26218</v>
      </c>
      <c r="C13329" s="18" t="s">
        <v>26174</v>
      </c>
      <c r="D13329" s="18"/>
      <c r="E13329" s="19" t="s">
        <v>48</v>
      </c>
      <c r="F13329" s="20" t="s">
        <v>114457</v>
      </c>
    </row>
    <row r="13330" spans="1:6" x14ac:dyDescent="0.4">
      <c r="A13330" s="17" t="s">
        <v>26242</v>
      </c>
      <c r="B13330" s="18" t="s">
        <v>26226</v>
      </c>
      <c r="C13330" s="18" t="s">
        <v>26174</v>
      </c>
      <c r="D13330" s="18"/>
      <c r="E13330" s="19" t="s">
        <v>48</v>
      </c>
      <c r="F13330" s="20" t="s">
        <v>114458</v>
      </c>
    </row>
    <row r="13331" spans="1:6" x14ac:dyDescent="0.4">
      <c r="A13331" s="17" t="s">
        <v>18575</v>
      </c>
      <c r="B13331" s="18" t="s">
        <v>26238</v>
      </c>
      <c r="C13331" s="18" t="s">
        <v>26174</v>
      </c>
      <c r="D13331" s="18"/>
      <c r="E13331" s="19" t="s">
        <v>48</v>
      </c>
      <c r="F13331" s="20" t="s">
        <v>114459</v>
      </c>
    </row>
    <row r="13332" spans="1:6" x14ac:dyDescent="0.4">
      <c r="A13332" s="17" t="s">
        <v>26241</v>
      </c>
      <c r="B13332" s="18" t="s">
        <v>26238</v>
      </c>
      <c r="C13332" s="18" t="s">
        <v>26174</v>
      </c>
      <c r="D13332" s="18"/>
      <c r="E13332" s="19" t="s">
        <v>48</v>
      </c>
      <c r="F13332" s="20" t="s">
        <v>114460</v>
      </c>
    </row>
    <row r="13333" spans="1:6" x14ac:dyDescent="0.4">
      <c r="A13333" s="17" t="s">
        <v>18564</v>
      </c>
      <c r="B13333" s="18" t="s">
        <v>26238</v>
      </c>
      <c r="C13333" s="18" t="s">
        <v>26174</v>
      </c>
      <c r="D13333" s="18"/>
      <c r="E13333" s="19" t="s">
        <v>48</v>
      </c>
      <c r="F13333" s="20" t="s">
        <v>114461</v>
      </c>
    </row>
    <row r="13334" spans="1:6" x14ac:dyDescent="0.4">
      <c r="A13334" s="17" t="s">
        <v>26240</v>
      </c>
      <c r="B13334" s="18" t="s">
        <v>26238</v>
      </c>
      <c r="C13334" s="18" t="s">
        <v>26174</v>
      </c>
      <c r="D13334" s="18"/>
      <c r="E13334" s="19" t="s">
        <v>48</v>
      </c>
      <c r="F13334" s="20" t="s">
        <v>114462</v>
      </c>
    </row>
    <row r="13335" spans="1:6" x14ac:dyDescent="0.4">
      <c r="A13335" s="17" t="s">
        <v>26239</v>
      </c>
      <c r="B13335" s="18" t="s">
        <v>26238</v>
      </c>
      <c r="C13335" s="18" t="s">
        <v>26174</v>
      </c>
      <c r="D13335" s="18"/>
      <c r="E13335" s="19" t="s">
        <v>48</v>
      </c>
      <c r="F13335" s="20" t="s">
        <v>114463</v>
      </c>
    </row>
    <row r="13336" spans="1:6" x14ac:dyDescent="0.4">
      <c r="A13336" s="17" t="s">
        <v>26237</v>
      </c>
      <c r="B13336" s="18" t="s">
        <v>26234</v>
      </c>
      <c r="C13336" s="18" t="s">
        <v>26174</v>
      </c>
      <c r="D13336" s="18"/>
      <c r="E13336" s="19" t="s">
        <v>48</v>
      </c>
      <c r="F13336" s="20" t="s">
        <v>114464</v>
      </c>
    </row>
    <row r="13337" spans="1:6" x14ac:dyDescent="0.4">
      <c r="A13337" s="17" t="s">
        <v>26236</v>
      </c>
      <c r="B13337" s="18" t="s">
        <v>26234</v>
      </c>
      <c r="C13337" s="18" t="s">
        <v>26174</v>
      </c>
      <c r="D13337" s="18"/>
      <c r="E13337" s="19" t="s">
        <v>48</v>
      </c>
      <c r="F13337" s="20" t="s">
        <v>114465</v>
      </c>
    </row>
    <row r="13338" spans="1:6" x14ac:dyDescent="0.4">
      <c r="A13338" s="17" t="s">
        <v>26235</v>
      </c>
      <c r="B13338" s="18" t="s">
        <v>26234</v>
      </c>
      <c r="C13338" s="18" t="s">
        <v>26174</v>
      </c>
      <c r="D13338" s="18"/>
      <c r="E13338" s="19" t="s">
        <v>48</v>
      </c>
      <c r="F13338" s="20" t="s">
        <v>114466</v>
      </c>
    </row>
    <row r="13339" spans="1:6" x14ac:dyDescent="0.4">
      <c r="A13339" s="17" t="s">
        <v>26233</v>
      </c>
      <c r="B13339" s="18" t="s">
        <v>26226</v>
      </c>
      <c r="C13339" s="18" t="s">
        <v>26174</v>
      </c>
      <c r="D13339" s="18"/>
      <c r="E13339" s="19" t="s">
        <v>48</v>
      </c>
      <c r="F13339" s="20" t="s">
        <v>114467</v>
      </c>
    </row>
    <row r="13340" spans="1:6" x14ac:dyDescent="0.4">
      <c r="A13340" s="17" t="s">
        <v>26232</v>
      </c>
      <c r="B13340" s="18" t="s">
        <v>26226</v>
      </c>
      <c r="C13340" s="18" t="s">
        <v>26174</v>
      </c>
      <c r="D13340" s="18"/>
      <c r="E13340" s="19" t="s">
        <v>48</v>
      </c>
      <c r="F13340" s="20" t="s">
        <v>114468</v>
      </c>
    </row>
    <row r="13341" spans="1:6" x14ac:dyDescent="0.4">
      <c r="A13341" s="17" t="s">
        <v>26231</v>
      </c>
      <c r="B13341" s="18" t="s">
        <v>26226</v>
      </c>
      <c r="C13341" s="18" t="s">
        <v>26174</v>
      </c>
      <c r="D13341" s="18"/>
      <c r="E13341" s="19" t="s">
        <v>48</v>
      </c>
      <c r="F13341" s="20" t="s">
        <v>114469</v>
      </c>
    </row>
    <row r="13342" spans="1:6" x14ac:dyDescent="0.4">
      <c r="A13342" s="17" t="s">
        <v>26230</v>
      </c>
      <c r="B13342" s="18" t="s">
        <v>26226</v>
      </c>
      <c r="C13342" s="18" t="s">
        <v>26174</v>
      </c>
      <c r="D13342" s="18"/>
      <c r="E13342" s="19" t="s">
        <v>48</v>
      </c>
      <c r="F13342" s="20" t="s">
        <v>114470</v>
      </c>
    </row>
    <row r="13343" spans="1:6" x14ac:dyDescent="0.4">
      <c r="A13343" s="17" t="s">
        <v>26229</v>
      </c>
      <c r="B13343" s="18" t="s">
        <v>26226</v>
      </c>
      <c r="C13343" s="18" t="s">
        <v>26174</v>
      </c>
      <c r="D13343" s="18"/>
      <c r="E13343" s="19" t="s">
        <v>48</v>
      </c>
      <c r="F13343" s="20" t="s">
        <v>114471</v>
      </c>
    </row>
    <row r="13344" spans="1:6" x14ac:dyDescent="0.4">
      <c r="A13344" s="17" t="s">
        <v>26228</v>
      </c>
      <c r="B13344" s="18" t="s">
        <v>26226</v>
      </c>
      <c r="C13344" s="18" t="s">
        <v>26174</v>
      </c>
      <c r="D13344" s="18"/>
      <c r="E13344" s="19" t="s">
        <v>48</v>
      </c>
      <c r="F13344" s="20" t="s">
        <v>114472</v>
      </c>
    </row>
    <row r="13345" spans="1:6" x14ac:dyDescent="0.4">
      <c r="A13345" s="17" t="s">
        <v>18238</v>
      </c>
      <c r="B13345" s="18" t="s">
        <v>26226</v>
      </c>
      <c r="C13345" s="18" t="s">
        <v>26174</v>
      </c>
      <c r="D13345" s="18"/>
      <c r="E13345" s="19" t="s">
        <v>48</v>
      </c>
      <c r="F13345" s="20" t="s">
        <v>114473</v>
      </c>
    </row>
    <row r="13346" spans="1:6" x14ac:dyDescent="0.4">
      <c r="A13346" s="17" t="s">
        <v>26227</v>
      </c>
      <c r="B13346" s="18" t="s">
        <v>26226</v>
      </c>
      <c r="C13346" s="18" t="s">
        <v>26174</v>
      </c>
      <c r="D13346" s="18"/>
      <c r="E13346" s="19" t="s">
        <v>48</v>
      </c>
      <c r="F13346" s="20" t="s">
        <v>114474</v>
      </c>
    </row>
    <row r="13347" spans="1:6" x14ac:dyDescent="0.4">
      <c r="A13347" s="17" t="s">
        <v>26225</v>
      </c>
      <c r="B13347" s="18" t="s">
        <v>26218</v>
      </c>
      <c r="C13347" s="18" t="s">
        <v>26174</v>
      </c>
      <c r="D13347" s="18"/>
      <c r="E13347" s="19" t="s">
        <v>48</v>
      </c>
      <c r="F13347" s="20" t="s">
        <v>114475</v>
      </c>
    </row>
    <row r="13348" spans="1:6" x14ac:dyDescent="0.4">
      <c r="A13348" s="17" t="s">
        <v>26224</v>
      </c>
      <c r="B13348" s="18" t="s">
        <v>26218</v>
      </c>
      <c r="C13348" s="18" t="s">
        <v>26174</v>
      </c>
      <c r="D13348" s="18"/>
      <c r="E13348" s="19" t="s">
        <v>48</v>
      </c>
      <c r="F13348" s="20" t="s">
        <v>114476</v>
      </c>
    </row>
    <row r="13349" spans="1:6" x14ac:dyDescent="0.4">
      <c r="A13349" s="17" t="s">
        <v>26223</v>
      </c>
      <c r="B13349" s="18" t="s">
        <v>26218</v>
      </c>
      <c r="C13349" s="18" t="s">
        <v>26174</v>
      </c>
      <c r="D13349" s="18"/>
      <c r="E13349" s="19" t="s">
        <v>48</v>
      </c>
      <c r="F13349" s="20" t="s">
        <v>114477</v>
      </c>
    </row>
    <row r="13350" spans="1:6" x14ac:dyDescent="0.4">
      <c r="A13350" s="17" t="s">
        <v>26222</v>
      </c>
      <c r="B13350" s="18" t="s">
        <v>26218</v>
      </c>
      <c r="C13350" s="18" t="s">
        <v>26174</v>
      </c>
      <c r="D13350" s="18"/>
      <c r="E13350" s="19" t="s">
        <v>48</v>
      </c>
      <c r="F13350" s="20" t="s">
        <v>114478</v>
      </c>
    </row>
    <row r="13351" spans="1:6" x14ac:dyDescent="0.4">
      <c r="A13351" s="17" t="s">
        <v>26221</v>
      </c>
      <c r="B13351" s="18" t="s">
        <v>26218</v>
      </c>
      <c r="C13351" s="18" t="s">
        <v>26174</v>
      </c>
      <c r="D13351" s="18"/>
      <c r="E13351" s="19" t="s">
        <v>48</v>
      </c>
      <c r="F13351" s="20" t="s">
        <v>114479</v>
      </c>
    </row>
    <row r="13352" spans="1:6" x14ac:dyDescent="0.4">
      <c r="A13352" s="17" t="s">
        <v>26220</v>
      </c>
      <c r="B13352" s="18" t="s">
        <v>26218</v>
      </c>
      <c r="C13352" s="18" t="s">
        <v>26174</v>
      </c>
      <c r="D13352" s="18"/>
      <c r="E13352" s="19" t="s">
        <v>48</v>
      </c>
      <c r="F13352" s="20" t="s">
        <v>114480</v>
      </c>
    </row>
    <row r="13353" spans="1:6" x14ac:dyDescent="0.4">
      <c r="A13353" s="17" t="s">
        <v>26219</v>
      </c>
      <c r="B13353" s="18" t="s">
        <v>26218</v>
      </c>
      <c r="C13353" s="18" t="s">
        <v>26174</v>
      </c>
      <c r="D13353" s="18"/>
      <c r="E13353" s="19" t="s">
        <v>48</v>
      </c>
      <c r="F13353" s="20" t="s">
        <v>114481</v>
      </c>
    </row>
    <row r="13354" spans="1:6" x14ac:dyDescent="0.4">
      <c r="A13354" s="17" t="s">
        <v>26217</v>
      </c>
      <c r="B13354" s="18" t="s">
        <v>26214</v>
      </c>
      <c r="C13354" s="18" t="s">
        <v>26174</v>
      </c>
      <c r="D13354" s="18"/>
      <c r="E13354" s="19" t="s">
        <v>48</v>
      </c>
      <c r="F13354" s="20" t="s">
        <v>114482</v>
      </c>
    </row>
    <row r="13355" spans="1:6" x14ac:dyDescent="0.4">
      <c r="A13355" s="17" t="s">
        <v>26216</v>
      </c>
      <c r="B13355" s="18" t="s">
        <v>26214</v>
      </c>
      <c r="C13355" s="18" t="s">
        <v>26174</v>
      </c>
      <c r="D13355" s="18"/>
      <c r="E13355" s="19" t="s">
        <v>48</v>
      </c>
      <c r="F13355" s="20" t="s">
        <v>114483</v>
      </c>
    </row>
    <row r="13356" spans="1:6" x14ac:dyDescent="0.4">
      <c r="A13356" s="17" t="s">
        <v>26215</v>
      </c>
      <c r="B13356" s="18" t="s">
        <v>26214</v>
      </c>
      <c r="C13356" s="18" t="s">
        <v>26174</v>
      </c>
      <c r="D13356" s="18"/>
      <c r="E13356" s="19" t="s">
        <v>48</v>
      </c>
      <c r="F13356" s="20" t="s">
        <v>114484</v>
      </c>
    </row>
    <row r="13357" spans="1:6" x14ac:dyDescent="0.4">
      <c r="A13357" s="17" t="s">
        <v>26213</v>
      </c>
      <c r="B13357" s="18" t="s">
        <v>26206</v>
      </c>
      <c r="C13357" s="18" t="s">
        <v>26174</v>
      </c>
      <c r="D13357" s="18"/>
      <c r="E13357" s="19" t="s">
        <v>48</v>
      </c>
      <c r="F13357" s="20" t="s">
        <v>114485</v>
      </c>
    </row>
    <row r="13358" spans="1:6" x14ac:dyDescent="0.4">
      <c r="A13358" s="17" t="s">
        <v>26212</v>
      </c>
      <c r="B13358" s="18" t="s">
        <v>26206</v>
      </c>
      <c r="C13358" s="18" t="s">
        <v>26174</v>
      </c>
      <c r="D13358" s="18"/>
      <c r="E13358" s="19" t="s">
        <v>48</v>
      </c>
      <c r="F13358" s="20" t="s">
        <v>114486</v>
      </c>
    </row>
    <row r="13359" spans="1:6" x14ac:dyDescent="0.4">
      <c r="A13359" s="17" t="s">
        <v>26211</v>
      </c>
      <c r="B13359" s="18" t="s">
        <v>26206</v>
      </c>
      <c r="C13359" s="18" t="s">
        <v>26174</v>
      </c>
      <c r="D13359" s="18"/>
      <c r="E13359" s="19" t="s">
        <v>48</v>
      </c>
      <c r="F13359" s="20" t="s">
        <v>114487</v>
      </c>
    </row>
    <row r="13360" spans="1:6" x14ac:dyDescent="0.4">
      <c r="A13360" s="17" t="s">
        <v>18316</v>
      </c>
      <c r="B13360" s="18" t="s">
        <v>26206</v>
      </c>
      <c r="C13360" s="18" t="s">
        <v>26174</v>
      </c>
      <c r="D13360" s="18"/>
      <c r="E13360" s="19" t="s">
        <v>48</v>
      </c>
      <c r="F13360" s="20" t="s">
        <v>114488</v>
      </c>
    </row>
    <row r="13361" spans="1:6" x14ac:dyDescent="0.4">
      <c r="A13361" s="17" t="s">
        <v>26210</v>
      </c>
      <c r="B13361" s="18" t="s">
        <v>26206</v>
      </c>
      <c r="C13361" s="18" t="s">
        <v>26174</v>
      </c>
      <c r="D13361" s="18"/>
      <c r="E13361" s="19" t="s">
        <v>48</v>
      </c>
      <c r="F13361" s="20" t="s">
        <v>114489</v>
      </c>
    </row>
    <row r="13362" spans="1:6" x14ac:dyDescent="0.4">
      <c r="A13362" s="17" t="s">
        <v>26209</v>
      </c>
      <c r="B13362" s="18" t="s">
        <v>26206</v>
      </c>
      <c r="C13362" s="18" t="s">
        <v>26174</v>
      </c>
      <c r="D13362" s="18"/>
      <c r="E13362" s="19" t="s">
        <v>48</v>
      </c>
      <c r="F13362" s="20" t="s">
        <v>114490</v>
      </c>
    </row>
    <row r="13363" spans="1:6" x14ac:dyDescent="0.4">
      <c r="A13363" s="17" t="s">
        <v>26208</v>
      </c>
      <c r="B13363" s="18" t="s">
        <v>26206</v>
      </c>
      <c r="C13363" s="18" t="s">
        <v>26174</v>
      </c>
      <c r="D13363" s="18"/>
      <c r="E13363" s="19" t="s">
        <v>48</v>
      </c>
      <c r="F13363" s="20" t="s">
        <v>114491</v>
      </c>
    </row>
    <row r="13364" spans="1:6" x14ac:dyDescent="0.4">
      <c r="A13364" s="17" t="s">
        <v>26207</v>
      </c>
      <c r="B13364" s="18" t="s">
        <v>26206</v>
      </c>
      <c r="C13364" s="18" t="s">
        <v>26174</v>
      </c>
      <c r="D13364" s="18"/>
      <c r="E13364" s="19" t="s">
        <v>48</v>
      </c>
      <c r="F13364" s="20" t="s">
        <v>114492</v>
      </c>
    </row>
    <row r="13365" spans="1:6" x14ac:dyDescent="0.4">
      <c r="A13365" s="17" t="s">
        <v>26205</v>
      </c>
      <c r="B13365" s="18" t="s">
        <v>26204</v>
      </c>
      <c r="C13365" s="18" t="s">
        <v>26174</v>
      </c>
      <c r="D13365" s="18"/>
      <c r="E13365" s="19" t="s">
        <v>48</v>
      </c>
      <c r="F13365" s="20" t="s">
        <v>114493</v>
      </c>
    </row>
    <row r="13366" spans="1:6" x14ac:dyDescent="0.4">
      <c r="A13366" s="17" t="s">
        <v>26203</v>
      </c>
      <c r="B13366" s="18" t="s">
        <v>26195</v>
      </c>
      <c r="C13366" s="18" t="s">
        <v>26174</v>
      </c>
      <c r="D13366" s="18"/>
      <c r="E13366" s="19" t="s">
        <v>48</v>
      </c>
      <c r="F13366" s="20" t="s">
        <v>114494</v>
      </c>
    </row>
    <row r="13367" spans="1:6" x14ac:dyDescent="0.4">
      <c r="A13367" s="17" t="s">
        <v>18152</v>
      </c>
      <c r="B13367" s="18" t="s">
        <v>26195</v>
      </c>
      <c r="C13367" s="18" t="s">
        <v>26174</v>
      </c>
      <c r="D13367" s="18"/>
      <c r="E13367" s="19" t="s">
        <v>48</v>
      </c>
      <c r="F13367" s="20" t="s">
        <v>114495</v>
      </c>
    </row>
    <row r="13368" spans="1:6" x14ac:dyDescent="0.4">
      <c r="A13368" s="17" t="s">
        <v>26202</v>
      </c>
      <c r="B13368" s="18" t="s">
        <v>26195</v>
      </c>
      <c r="C13368" s="18" t="s">
        <v>26174</v>
      </c>
      <c r="D13368" s="18"/>
      <c r="E13368" s="19" t="s">
        <v>48</v>
      </c>
      <c r="F13368" s="20" t="s">
        <v>114496</v>
      </c>
    </row>
    <row r="13369" spans="1:6" x14ac:dyDescent="0.4">
      <c r="A13369" s="17" t="s">
        <v>26201</v>
      </c>
      <c r="B13369" s="18" t="s">
        <v>26195</v>
      </c>
      <c r="C13369" s="18" t="s">
        <v>26174</v>
      </c>
      <c r="D13369" s="18"/>
      <c r="E13369" s="19" t="s">
        <v>48</v>
      </c>
      <c r="F13369" s="20" t="s">
        <v>114497</v>
      </c>
    </row>
    <row r="13370" spans="1:6" x14ac:dyDescent="0.4">
      <c r="A13370" s="17" t="s">
        <v>26200</v>
      </c>
      <c r="B13370" s="18" t="s">
        <v>26195</v>
      </c>
      <c r="C13370" s="18" t="s">
        <v>26174</v>
      </c>
      <c r="D13370" s="18"/>
      <c r="E13370" s="19" t="s">
        <v>48</v>
      </c>
      <c r="F13370" s="20" t="s">
        <v>114498</v>
      </c>
    </row>
    <row r="13371" spans="1:6" x14ac:dyDescent="0.4">
      <c r="A13371" s="17" t="s">
        <v>26199</v>
      </c>
      <c r="B13371" s="18" t="s">
        <v>26195</v>
      </c>
      <c r="C13371" s="18" t="s">
        <v>26174</v>
      </c>
      <c r="D13371" s="18"/>
      <c r="E13371" s="19" t="s">
        <v>48</v>
      </c>
      <c r="F13371" s="20" t="s">
        <v>114499</v>
      </c>
    </row>
    <row r="13372" spans="1:6" x14ac:dyDescent="0.4">
      <c r="A13372" s="17" t="s">
        <v>26198</v>
      </c>
      <c r="B13372" s="18" t="s">
        <v>26195</v>
      </c>
      <c r="C13372" s="18" t="s">
        <v>26174</v>
      </c>
      <c r="D13372" s="18"/>
      <c r="E13372" s="19" t="s">
        <v>48</v>
      </c>
      <c r="F13372" s="20" t="s">
        <v>114500</v>
      </c>
    </row>
    <row r="13373" spans="1:6" x14ac:dyDescent="0.4">
      <c r="A13373" s="17" t="s">
        <v>26197</v>
      </c>
      <c r="B13373" s="18" t="s">
        <v>26195</v>
      </c>
      <c r="C13373" s="18" t="s">
        <v>26174</v>
      </c>
      <c r="D13373" s="18"/>
      <c r="E13373" s="19" t="s">
        <v>48</v>
      </c>
      <c r="F13373" s="20" t="s">
        <v>114501</v>
      </c>
    </row>
    <row r="13374" spans="1:6" x14ac:dyDescent="0.4">
      <c r="A13374" s="17" t="s">
        <v>26196</v>
      </c>
      <c r="B13374" s="18" t="s">
        <v>26195</v>
      </c>
      <c r="C13374" s="18" t="s">
        <v>26174</v>
      </c>
      <c r="D13374" s="18"/>
      <c r="E13374" s="19" t="s">
        <v>48</v>
      </c>
      <c r="F13374" s="20" t="s">
        <v>114502</v>
      </c>
    </row>
    <row r="13375" spans="1:6" x14ac:dyDescent="0.4">
      <c r="A13375" s="17" t="s">
        <v>26194</v>
      </c>
      <c r="B13375" s="18" t="s">
        <v>26183</v>
      </c>
      <c r="C13375" s="18" t="s">
        <v>26174</v>
      </c>
      <c r="D13375" s="18"/>
      <c r="E13375" s="19" t="s">
        <v>48</v>
      </c>
      <c r="F13375" s="20" t="s">
        <v>114503</v>
      </c>
    </row>
    <row r="13376" spans="1:6" x14ac:dyDescent="0.4">
      <c r="A13376" s="17" t="s">
        <v>26193</v>
      </c>
      <c r="B13376" s="18" t="s">
        <v>26183</v>
      </c>
      <c r="C13376" s="18" t="s">
        <v>26174</v>
      </c>
      <c r="D13376" s="18"/>
      <c r="E13376" s="19" t="s">
        <v>48</v>
      </c>
      <c r="F13376" s="20" t="s">
        <v>114504</v>
      </c>
    </row>
    <row r="13377" spans="1:6" x14ac:dyDescent="0.4">
      <c r="A13377" s="17" t="s">
        <v>26192</v>
      </c>
      <c r="B13377" s="18" t="s">
        <v>26183</v>
      </c>
      <c r="C13377" s="18" t="s">
        <v>26174</v>
      </c>
      <c r="D13377" s="18"/>
      <c r="E13377" s="19" t="s">
        <v>48</v>
      </c>
      <c r="F13377" s="20" t="s">
        <v>114505</v>
      </c>
    </row>
    <row r="13378" spans="1:6" x14ac:dyDescent="0.4">
      <c r="A13378" s="17" t="s">
        <v>26191</v>
      </c>
      <c r="B13378" s="18" t="s">
        <v>26183</v>
      </c>
      <c r="C13378" s="18" t="s">
        <v>26174</v>
      </c>
      <c r="D13378" s="18"/>
      <c r="E13378" s="19" t="s">
        <v>48</v>
      </c>
      <c r="F13378" s="20" t="s">
        <v>114506</v>
      </c>
    </row>
    <row r="13379" spans="1:6" x14ac:dyDescent="0.4">
      <c r="A13379" s="17" t="s">
        <v>26190</v>
      </c>
      <c r="B13379" s="18" t="s">
        <v>26183</v>
      </c>
      <c r="C13379" s="18" t="s">
        <v>26174</v>
      </c>
      <c r="D13379" s="18"/>
      <c r="E13379" s="19" t="s">
        <v>48</v>
      </c>
      <c r="F13379" s="20" t="s">
        <v>114507</v>
      </c>
    </row>
    <row r="13380" spans="1:6" x14ac:dyDescent="0.4">
      <c r="A13380" s="17" t="s">
        <v>26189</v>
      </c>
      <c r="B13380" s="18" t="s">
        <v>26183</v>
      </c>
      <c r="C13380" s="18" t="s">
        <v>26174</v>
      </c>
      <c r="D13380" s="18"/>
      <c r="E13380" s="19" t="s">
        <v>48</v>
      </c>
      <c r="F13380" s="20" t="s">
        <v>114508</v>
      </c>
    </row>
    <row r="13381" spans="1:6" x14ac:dyDescent="0.4">
      <c r="A13381" s="17" t="s">
        <v>26188</v>
      </c>
      <c r="B13381" s="18" t="s">
        <v>26183</v>
      </c>
      <c r="C13381" s="18" t="s">
        <v>26174</v>
      </c>
      <c r="D13381" s="18"/>
      <c r="E13381" s="19" t="s">
        <v>48</v>
      </c>
      <c r="F13381" s="20" t="s">
        <v>114509</v>
      </c>
    </row>
    <row r="13382" spans="1:6" x14ac:dyDescent="0.4">
      <c r="A13382" s="17" t="s">
        <v>26187</v>
      </c>
      <c r="B13382" s="18" t="s">
        <v>26183</v>
      </c>
      <c r="C13382" s="18" t="s">
        <v>26174</v>
      </c>
      <c r="D13382" s="18"/>
      <c r="E13382" s="19" t="s">
        <v>48</v>
      </c>
      <c r="F13382" s="20" t="s">
        <v>114510</v>
      </c>
    </row>
    <row r="13383" spans="1:6" x14ac:dyDescent="0.4">
      <c r="A13383" s="17" t="s">
        <v>26186</v>
      </c>
      <c r="B13383" s="18" t="s">
        <v>26177</v>
      </c>
      <c r="C13383" s="18" t="s">
        <v>26174</v>
      </c>
      <c r="D13383" s="18"/>
      <c r="E13383" s="19" t="s">
        <v>48</v>
      </c>
      <c r="F13383" s="20" t="s">
        <v>114511</v>
      </c>
    </row>
    <row r="13384" spans="1:6" x14ac:dyDescent="0.4">
      <c r="A13384" s="17" t="s">
        <v>26185</v>
      </c>
      <c r="B13384" s="18" t="s">
        <v>26177</v>
      </c>
      <c r="C13384" s="18" t="s">
        <v>26174</v>
      </c>
      <c r="D13384" s="18"/>
      <c r="E13384" s="19" t="s">
        <v>48</v>
      </c>
      <c r="F13384" s="20" t="s">
        <v>114512</v>
      </c>
    </row>
    <row r="13385" spans="1:6" x14ac:dyDescent="0.4">
      <c r="A13385" s="17" t="s">
        <v>26184</v>
      </c>
      <c r="B13385" s="18" t="s">
        <v>26183</v>
      </c>
      <c r="C13385" s="18" t="s">
        <v>26174</v>
      </c>
      <c r="D13385" s="18"/>
      <c r="E13385" s="19" t="s">
        <v>48</v>
      </c>
      <c r="F13385" s="20" t="s">
        <v>114513</v>
      </c>
    </row>
    <row r="13386" spans="1:6" x14ac:dyDescent="0.4">
      <c r="A13386" s="17" t="s">
        <v>18512</v>
      </c>
      <c r="B13386" s="18" t="s">
        <v>26177</v>
      </c>
      <c r="C13386" s="18" t="s">
        <v>26174</v>
      </c>
      <c r="D13386" s="18"/>
      <c r="E13386" s="19" t="s">
        <v>48</v>
      </c>
      <c r="F13386" s="20" t="s">
        <v>114514</v>
      </c>
    </row>
    <row r="13387" spans="1:6" x14ac:dyDescent="0.4">
      <c r="A13387" s="17" t="s">
        <v>26182</v>
      </c>
      <c r="B13387" s="18" t="s">
        <v>26177</v>
      </c>
      <c r="C13387" s="18" t="s">
        <v>26174</v>
      </c>
      <c r="D13387" s="18"/>
      <c r="E13387" s="19" t="s">
        <v>48</v>
      </c>
      <c r="F13387" s="20" t="s">
        <v>114515</v>
      </c>
    </row>
    <row r="13388" spans="1:6" x14ac:dyDescent="0.4">
      <c r="A13388" s="17" t="s">
        <v>26181</v>
      </c>
      <c r="B13388" s="18" t="s">
        <v>26177</v>
      </c>
      <c r="C13388" s="18" t="s">
        <v>26174</v>
      </c>
      <c r="D13388" s="18"/>
      <c r="E13388" s="19" t="s">
        <v>48</v>
      </c>
      <c r="F13388" s="20" t="s">
        <v>114516</v>
      </c>
    </row>
    <row r="13389" spans="1:6" x14ac:dyDescent="0.4">
      <c r="A13389" s="17" t="s">
        <v>26180</v>
      </c>
      <c r="B13389" s="18" t="s">
        <v>26177</v>
      </c>
      <c r="C13389" s="18" t="s">
        <v>26174</v>
      </c>
      <c r="D13389" s="18"/>
      <c r="E13389" s="19" t="s">
        <v>48</v>
      </c>
      <c r="F13389" s="20" t="s">
        <v>114517</v>
      </c>
    </row>
    <row r="13390" spans="1:6" x14ac:dyDescent="0.4">
      <c r="A13390" s="17" t="s">
        <v>26179</v>
      </c>
      <c r="B13390" s="18" t="s">
        <v>26177</v>
      </c>
      <c r="C13390" s="18" t="s">
        <v>26174</v>
      </c>
      <c r="D13390" s="18"/>
      <c r="E13390" s="19" t="s">
        <v>48</v>
      </c>
      <c r="F13390" s="20" t="s">
        <v>114518</v>
      </c>
    </row>
    <row r="13391" spans="1:6" x14ac:dyDescent="0.4">
      <c r="A13391" s="17" t="s">
        <v>18427</v>
      </c>
      <c r="B13391" s="18" t="s">
        <v>26177</v>
      </c>
      <c r="C13391" s="18" t="s">
        <v>26174</v>
      </c>
      <c r="D13391" s="18"/>
      <c r="E13391" s="19" t="s">
        <v>48</v>
      </c>
      <c r="F13391" s="20" t="s">
        <v>114519</v>
      </c>
    </row>
    <row r="13392" spans="1:6" x14ac:dyDescent="0.4">
      <c r="A13392" s="17" t="s">
        <v>26178</v>
      </c>
      <c r="B13392" s="18" t="s">
        <v>26177</v>
      </c>
      <c r="C13392" s="18" t="s">
        <v>26174</v>
      </c>
      <c r="D13392" s="18"/>
      <c r="E13392" s="19" t="s">
        <v>48</v>
      </c>
      <c r="F13392" s="20" t="s">
        <v>114520</v>
      </c>
    </row>
    <row r="13393" spans="1:6" x14ac:dyDescent="0.4">
      <c r="A13393" s="17" t="s">
        <v>18426</v>
      </c>
      <c r="B13393" s="18" t="s">
        <v>26177</v>
      </c>
      <c r="C13393" s="18" t="s">
        <v>26174</v>
      </c>
      <c r="D13393" s="18"/>
      <c r="E13393" s="19" t="s">
        <v>48</v>
      </c>
      <c r="F13393" s="20" t="s">
        <v>114521</v>
      </c>
    </row>
    <row r="13394" spans="1:6" x14ac:dyDescent="0.4">
      <c r="A13394" s="17" t="s">
        <v>26176</v>
      </c>
      <c r="B13394" s="18" t="s">
        <v>26175</v>
      </c>
      <c r="C13394" s="18" t="s">
        <v>26174</v>
      </c>
      <c r="D13394" s="18"/>
      <c r="E13394" s="19" t="s">
        <v>48</v>
      </c>
      <c r="F13394" s="20" t="s">
        <v>114522</v>
      </c>
    </row>
    <row r="13395" spans="1:6" x14ac:dyDescent="0.4">
      <c r="A13395" s="17" t="s">
        <v>26173</v>
      </c>
      <c r="B13395" s="18" t="s">
        <v>6095</v>
      </c>
      <c r="C13395" s="18" t="s">
        <v>6095</v>
      </c>
      <c r="D13395" s="18"/>
      <c r="E13395" s="19" t="s">
        <v>48</v>
      </c>
      <c r="F13395" s="20" t="s">
        <v>114523</v>
      </c>
    </row>
    <row r="13396" spans="1:6" x14ac:dyDescent="0.4">
      <c r="A13396" s="17" t="s">
        <v>26172</v>
      </c>
      <c r="B13396" s="18" t="s">
        <v>6095</v>
      </c>
      <c r="C13396" s="18" t="s">
        <v>6095</v>
      </c>
      <c r="D13396" s="18"/>
      <c r="E13396" s="19" t="s">
        <v>48</v>
      </c>
      <c r="F13396" s="20" t="s">
        <v>114524</v>
      </c>
    </row>
    <row r="13397" spans="1:6" x14ac:dyDescent="0.4">
      <c r="A13397" s="17" t="s">
        <v>26171</v>
      </c>
      <c r="B13397" s="18" t="s">
        <v>6095</v>
      </c>
      <c r="C13397" s="18" t="s">
        <v>6095</v>
      </c>
      <c r="D13397" s="18"/>
      <c r="E13397" s="19" t="s">
        <v>48</v>
      </c>
      <c r="F13397" s="20" t="s">
        <v>114525</v>
      </c>
    </row>
    <row r="13398" spans="1:6" x14ac:dyDescent="0.4">
      <c r="A13398" s="17" t="s">
        <v>26170</v>
      </c>
      <c r="B13398" s="18" t="s">
        <v>6095</v>
      </c>
      <c r="C13398" s="18" t="s">
        <v>6095</v>
      </c>
      <c r="D13398" s="18"/>
      <c r="E13398" s="19" t="s">
        <v>48</v>
      </c>
      <c r="F13398" s="20" t="s">
        <v>114526</v>
      </c>
    </row>
    <row r="13399" spans="1:6" x14ac:dyDescent="0.4">
      <c r="A13399" s="17" t="s">
        <v>26169</v>
      </c>
      <c r="B13399" s="18" t="s">
        <v>6095</v>
      </c>
      <c r="C13399" s="18" t="s">
        <v>6095</v>
      </c>
      <c r="D13399" s="18"/>
      <c r="E13399" s="19" t="s">
        <v>48</v>
      </c>
      <c r="F13399" s="20" t="s">
        <v>114527</v>
      </c>
    </row>
    <row r="13400" spans="1:6" x14ac:dyDescent="0.4">
      <c r="A13400" s="17" t="s">
        <v>26168</v>
      </c>
      <c r="B13400" s="18" t="s">
        <v>6095</v>
      </c>
      <c r="C13400" s="18" t="s">
        <v>6095</v>
      </c>
      <c r="D13400" s="18"/>
      <c r="E13400" s="19" t="s">
        <v>48</v>
      </c>
      <c r="F13400" s="20" t="s">
        <v>114528</v>
      </c>
    </row>
    <row r="13401" spans="1:6" x14ac:dyDescent="0.4">
      <c r="A13401" s="17" t="s">
        <v>26167</v>
      </c>
      <c r="B13401" s="18" t="s">
        <v>6095</v>
      </c>
      <c r="C13401" s="18" t="s">
        <v>6095</v>
      </c>
      <c r="D13401" s="18"/>
      <c r="E13401" s="19" t="s">
        <v>48</v>
      </c>
      <c r="F13401" s="20" t="s">
        <v>114529</v>
      </c>
    </row>
    <row r="13402" spans="1:6" x14ac:dyDescent="0.4">
      <c r="A13402" s="17" t="s">
        <v>26166</v>
      </c>
      <c r="B13402" s="18" t="s">
        <v>6095</v>
      </c>
      <c r="C13402" s="18" t="s">
        <v>6095</v>
      </c>
      <c r="D13402" s="18"/>
      <c r="E13402" s="19" t="s">
        <v>48</v>
      </c>
      <c r="F13402" s="20" t="s">
        <v>114530</v>
      </c>
    </row>
    <row r="13403" spans="1:6" x14ac:dyDescent="0.4">
      <c r="A13403" s="17" t="s">
        <v>26165</v>
      </c>
      <c r="B13403" s="18" t="s">
        <v>6095</v>
      </c>
      <c r="C13403" s="18" t="s">
        <v>6095</v>
      </c>
      <c r="D13403" s="18"/>
      <c r="E13403" s="19" t="s">
        <v>48</v>
      </c>
      <c r="F13403" s="20" t="s">
        <v>114531</v>
      </c>
    </row>
    <row r="13404" spans="1:6" x14ac:dyDescent="0.4">
      <c r="A13404" s="17" t="s">
        <v>26164</v>
      </c>
      <c r="B13404" s="18" t="s">
        <v>6095</v>
      </c>
      <c r="C13404" s="18" t="s">
        <v>6095</v>
      </c>
      <c r="D13404" s="18"/>
      <c r="E13404" s="19" t="s">
        <v>48</v>
      </c>
      <c r="F13404" s="20" t="s">
        <v>114532</v>
      </c>
    </row>
    <row r="13405" spans="1:6" x14ac:dyDescent="0.4">
      <c r="A13405" s="17" t="s">
        <v>26163</v>
      </c>
      <c r="B13405" s="18" t="s">
        <v>6095</v>
      </c>
      <c r="C13405" s="18" t="s">
        <v>6095</v>
      </c>
      <c r="D13405" s="18"/>
      <c r="E13405" s="19" t="s">
        <v>48</v>
      </c>
      <c r="F13405" s="20" t="s">
        <v>114533</v>
      </c>
    </row>
    <row r="13406" spans="1:6" x14ac:dyDescent="0.4">
      <c r="A13406" s="17" t="s">
        <v>26162</v>
      </c>
      <c r="B13406" s="18" t="s">
        <v>6095</v>
      </c>
      <c r="C13406" s="18" t="s">
        <v>6095</v>
      </c>
      <c r="D13406" s="18"/>
      <c r="E13406" s="19" t="s">
        <v>48</v>
      </c>
      <c r="F13406" s="20" t="s">
        <v>114534</v>
      </c>
    </row>
    <row r="13407" spans="1:6" x14ac:dyDescent="0.4">
      <c r="A13407" s="17" t="s">
        <v>26161</v>
      </c>
      <c r="B13407" s="18" t="s">
        <v>6095</v>
      </c>
      <c r="C13407" s="18" t="s">
        <v>6095</v>
      </c>
      <c r="D13407" s="18"/>
      <c r="E13407" s="19" t="s">
        <v>48</v>
      </c>
      <c r="F13407" s="20" t="s">
        <v>114535</v>
      </c>
    </row>
    <row r="13408" spans="1:6" x14ac:dyDescent="0.4">
      <c r="A13408" s="17" t="s">
        <v>26160</v>
      </c>
      <c r="B13408" s="18" t="s">
        <v>6095</v>
      </c>
      <c r="C13408" s="18" t="s">
        <v>6095</v>
      </c>
      <c r="D13408" s="18"/>
      <c r="E13408" s="19" t="s">
        <v>48</v>
      </c>
      <c r="F13408" s="20" t="s">
        <v>114536</v>
      </c>
    </row>
    <row r="13409" spans="1:6" x14ac:dyDescent="0.4">
      <c r="A13409" s="17" t="s">
        <v>26159</v>
      </c>
      <c r="B13409" s="18" t="s">
        <v>6095</v>
      </c>
      <c r="C13409" s="18" t="s">
        <v>6095</v>
      </c>
      <c r="D13409" s="18"/>
      <c r="E13409" s="19" t="s">
        <v>48</v>
      </c>
      <c r="F13409" s="20" t="s">
        <v>114537</v>
      </c>
    </row>
    <row r="13410" spans="1:6" x14ac:dyDescent="0.4">
      <c r="A13410" s="17" t="s">
        <v>26158</v>
      </c>
      <c r="B13410" s="18" t="s">
        <v>6095</v>
      </c>
      <c r="C13410" s="18" t="s">
        <v>6095</v>
      </c>
      <c r="D13410" s="18"/>
      <c r="E13410" s="19" t="s">
        <v>48</v>
      </c>
      <c r="F13410" s="20" t="s">
        <v>114538</v>
      </c>
    </row>
    <row r="13411" spans="1:6" x14ac:dyDescent="0.4">
      <c r="A13411" s="17" t="s">
        <v>26157</v>
      </c>
      <c r="B13411" s="18" t="s">
        <v>6095</v>
      </c>
      <c r="C13411" s="18" t="s">
        <v>6095</v>
      </c>
      <c r="D13411" s="18"/>
      <c r="E13411" s="19" t="s">
        <v>48</v>
      </c>
      <c r="F13411" s="20" t="s">
        <v>114539</v>
      </c>
    </row>
    <row r="13412" spans="1:6" x14ac:dyDescent="0.4">
      <c r="A13412" s="17" t="s">
        <v>26156</v>
      </c>
      <c r="B13412" s="18" t="s">
        <v>6095</v>
      </c>
      <c r="C13412" s="18" t="s">
        <v>6095</v>
      </c>
      <c r="D13412" s="18"/>
      <c r="E13412" s="19" t="s">
        <v>48</v>
      </c>
      <c r="F13412" s="20" t="s">
        <v>114540</v>
      </c>
    </row>
    <row r="13413" spans="1:6" x14ac:dyDescent="0.4">
      <c r="A13413" s="17" t="s">
        <v>26155</v>
      </c>
      <c r="B13413" s="18" t="s">
        <v>6095</v>
      </c>
      <c r="C13413" s="18" t="s">
        <v>6095</v>
      </c>
      <c r="D13413" s="18"/>
      <c r="E13413" s="19" t="s">
        <v>48</v>
      </c>
      <c r="F13413" s="20" t="s">
        <v>114541</v>
      </c>
    </row>
    <row r="13414" spans="1:6" x14ac:dyDescent="0.4">
      <c r="A13414" s="17" t="s">
        <v>26154</v>
      </c>
      <c r="B13414" s="18" t="s">
        <v>6095</v>
      </c>
      <c r="C13414" s="18" t="s">
        <v>6095</v>
      </c>
      <c r="D13414" s="18"/>
      <c r="E13414" s="19" t="s">
        <v>48</v>
      </c>
      <c r="F13414" s="20" t="s">
        <v>114542</v>
      </c>
    </row>
    <row r="13415" spans="1:6" x14ac:dyDescent="0.4">
      <c r="A13415" s="17" t="s">
        <v>26153</v>
      </c>
      <c r="B13415" s="18" t="s">
        <v>6095</v>
      </c>
      <c r="C13415" s="18" t="s">
        <v>6095</v>
      </c>
      <c r="D13415" s="18"/>
      <c r="E13415" s="19" t="s">
        <v>48</v>
      </c>
      <c r="F13415" s="20" t="s">
        <v>114543</v>
      </c>
    </row>
    <row r="13416" spans="1:6" x14ac:dyDescent="0.4">
      <c r="A13416" s="17" t="s">
        <v>26152</v>
      </c>
      <c r="B13416" s="18" t="s">
        <v>6095</v>
      </c>
      <c r="C13416" s="18" t="s">
        <v>6095</v>
      </c>
      <c r="D13416" s="18"/>
      <c r="E13416" s="19" t="s">
        <v>48</v>
      </c>
      <c r="F13416" s="20" t="s">
        <v>114544</v>
      </c>
    </row>
    <row r="13417" spans="1:6" x14ac:dyDescent="0.4">
      <c r="A13417" s="17" t="s">
        <v>26151</v>
      </c>
      <c r="B13417" s="18" t="s">
        <v>26146</v>
      </c>
      <c r="C13417" s="18" t="s">
        <v>26096</v>
      </c>
      <c r="D13417" s="18" t="s">
        <v>26096</v>
      </c>
      <c r="E13417" s="19" t="s">
        <v>6079</v>
      </c>
      <c r="F13417" s="20" t="s">
        <v>114545</v>
      </c>
    </row>
    <row r="13418" spans="1:6" x14ac:dyDescent="0.4">
      <c r="A13418" s="17" t="s">
        <v>26150</v>
      </c>
      <c r="B13418" s="18" t="s">
        <v>26146</v>
      </c>
      <c r="C13418" s="18" t="s">
        <v>26096</v>
      </c>
      <c r="D13418" s="18" t="s">
        <v>26096</v>
      </c>
      <c r="E13418" s="19" t="s">
        <v>6079</v>
      </c>
      <c r="F13418" s="20" t="s">
        <v>114546</v>
      </c>
    </row>
    <row r="13419" spans="1:6" x14ac:dyDescent="0.4">
      <c r="A13419" s="17" t="s">
        <v>26149</v>
      </c>
      <c r="B13419" s="18" t="s">
        <v>26146</v>
      </c>
      <c r="C13419" s="18" t="s">
        <v>26096</v>
      </c>
      <c r="D13419" s="18" t="s">
        <v>26096</v>
      </c>
      <c r="E13419" s="19" t="s">
        <v>6079</v>
      </c>
      <c r="F13419" s="20" t="s">
        <v>114547</v>
      </c>
    </row>
    <row r="13420" spans="1:6" x14ac:dyDescent="0.4">
      <c r="A13420" s="17" t="s">
        <v>26148</v>
      </c>
      <c r="B13420" s="18" t="s">
        <v>26146</v>
      </c>
      <c r="C13420" s="18" t="s">
        <v>26096</v>
      </c>
      <c r="D13420" s="18" t="s">
        <v>26096</v>
      </c>
      <c r="E13420" s="19" t="s">
        <v>6079</v>
      </c>
      <c r="F13420" s="20" t="s">
        <v>114548</v>
      </c>
    </row>
    <row r="13421" spans="1:6" x14ac:dyDescent="0.4">
      <c r="A13421" s="17" t="s">
        <v>26147</v>
      </c>
      <c r="B13421" s="18" t="s">
        <v>26146</v>
      </c>
      <c r="C13421" s="18" t="s">
        <v>26096</v>
      </c>
      <c r="D13421" s="18" t="s">
        <v>26096</v>
      </c>
      <c r="E13421" s="19" t="s">
        <v>6079</v>
      </c>
      <c r="F13421" s="20" t="s">
        <v>114549</v>
      </c>
    </row>
    <row r="13422" spans="1:6" x14ac:dyDescent="0.4">
      <c r="A13422" s="17" t="s">
        <v>26145</v>
      </c>
      <c r="B13422" s="18" t="s">
        <v>6095</v>
      </c>
      <c r="C13422" s="18" t="s">
        <v>26096</v>
      </c>
      <c r="D13422" s="18" t="s">
        <v>26096</v>
      </c>
      <c r="E13422" s="19" t="s">
        <v>6079</v>
      </c>
      <c r="F13422" s="20" t="s">
        <v>114550</v>
      </c>
    </row>
    <row r="13423" spans="1:6" x14ac:dyDescent="0.4">
      <c r="A13423" s="17" t="s">
        <v>26144</v>
      </c>
      <c r="B13423" s="18" t="s">
        <v>6095</v>
      </c>
      <c r="C13423" s="18" t="s">
        <v>26096</v>
      </c>
      <c r="D13423" s="18" t="s">
        <v>26096</v>
      </c>
      <c r="E13423" s="19" t="s">
        <v>6079</v>
      </c>
      <c r="F13423" s="20" t="s">
        <v>114551</v>
      </c>
    </row>
    <row r="13424" spans="1:6" x14ac:dyDescent="0.4">
      <c r="A13424" s="17" t="s">
        <v>26143</v>
      </c>
      <c r="B13424" s="18" t="s">
        <v>6095</v>
      </c>
      <c r="C13424" s="18" t="s">
        <v>26096</v>
      </c>
      <c r="D13424" s="18" t="s">
        <v>26096</v>
      </c>
      <c r="E13424" s="19" t="s">
        <v>6079</v>
      </c>
      <c r="F13424" s="20" t="s">
        <v>114552</v>
      </c>
    </row>
    <row r="13425" spans="1:6" x14ac:dyDescent="0.4">
      <c r="A13425" s="17" t="s">
        <v>26142</v>
      </c>
      <c r="B13425" s="18" t="s">
        <v>6095</v>
      </c>
      <c r="C13425" s="18" t="s">
        <v>26096</v>
      </c>
      <c r="D13425" s="18" t="s">
        <v>26096</v>
      </c>
      <c r="E13425" s="19" t="s">
        <v>6079</v>
      </c>
      <c r="F13425" s="20" t="s">
        <v>114553</v>
      </c>
    </row>
    <row r="13426" spans="1:6" x14ac:dyDescent="0.4">
      <c r="A13426" s="17" t="s">
        <v>26141</v>
      </c>
      <c r="B13426" s="18" t="s">
        <v>6095</v>
      </c>
      <c r="C13426" s="18" t="s">
        <v>26096</v>
      </c>
      <c r="D13426" s="18" t="s">
        <v>26096</v>
      </c>
      <c r="E13426" s="19" t="s">
        <v>6079</v>
      </c>
      <c r="F13426" s="20" t="s">
        <v>114554</v>
      </c>
    </row>
    <row r="13427" spans="1:6" x14ac:dyDescent="0.4">
      <c r="A13427" s="17" t="s">
        <v>26140</v>
      </c>
      <c r="B13427" s="18" t="s">
        <v>6095</v>
      </c>
      <c r="C13427" s="18" t="s">
        <v>26096</v>
      </c>
      <c r="D13427" s="18" t="s">
        <v>26096</v>
      </c>
      <c r="E13427" s="19" t="s">
        <v>6079</v>
      </c>
      <c r="F13427" s="20" t="s">
        <v>114555</v>
      </c>
    </row>
    <row r="13428" spans="1:6" x14ac:dyDescent="0.4">
      <c r="A13428" s="17" t="s">
        <v>26139</v>
      </c>
      <c r="B13428" s="18" t="s">
        <v>6095</v>
      </c>
      <c r="C13428" s="18" t="s">
        <v>26096</v>
      </c>
      <c r="D13428" s="18" t="s">
        <v>26096</v>
      </c>
      <c r="E13428" s="19" t="s">
        <v>6079</v>
      </c>
      <c r="F13428" s="20" t="s">
        <v>114556</v>
      </c>
    </row>
    <row r="13429" spans="1:6" x14ac:dyDescent="0.4">
      <c r="A13429" s="17" t="s">
        <v>26138</v>
      </c>
      <c r="B13429" s="18" t="s">
        <v>6095</v>
      </c>
      <c r="C13429" s="18" t="s">
        <v>26096</v>
      </c>
      <c r="D13429" s="18" t="s">
        <v>26096</v>
      </c>
      <c r="E13429" s="19" t="s">
        <v>6079</v>
      </c>
      <c r="F13429" s="20" t="s">
        <v>114557</v>
      </c>
    </row>
    <row r="13430" spans="1:6" x14ac:dyDescent="0.4">
      <c r="A13430" s="17" t="s">
        <v>26137</v>
      </c>
      <c r="B13430" s="18" t="s">
        <v>6095</v>
      </c>
      <c r="C13430" s="18" t="s">
        <v>26096</v>
      </c>
      <c r="D13430" s="18" t="s">
        <v>26096</v>
      </c>
      <c r="E13430" s="19" t="s">
        <v>6079</v>
      </c>
      <c r="F13430" s="20" t="s">
        <v>114558</v>
      </c>
    </row>
    <row r="13431" spans="1:6" x14ac:dyDescent="0.4">
      <c r="A13431" s="17" t="s">
        <v>26136</v>
      </c>
      <c r="B13431" s="18" t="s">
        <v>6095</v>
      </c>
      <c r="C13431" s="18" t="s">
        <v>26096</v>
      </c>
      <c r="D13431" s="18" t="s">
        <v>26096</v>
      </c>
      <c r="E13431" s="19" t="s">
        <v>6079</v>
      </c>
      <c r="F13431" s="20" t="s">
        <v>114559</v>
      </c>
    </row>
    <row r="13432" spans="1:6" x14ac:dyDescent="0.4">
      <c r="A13432" s="17" t="s">
        <v>26135</v>
      </c>
      <c r="B13432" s="18" t="s">
        <v>6095</v>
      </c>
      <c r="C13432" s="18" t="s">
        <v>26096</v>
      </c>
      <c r="D13432" s="18" t="s">
        <v>26096</v>
      </c>
      <c r="E13432" s="19" t="s">
        <v>6079</v>
      </c>
      <c r="F13432" s="20" t="s">
        <v>114560</v>
      </c>
    </row>
    <row r="13433" spans="1:6" x14ac:dyDescent="0.4">
      <c r="A13433" s="17" t="s">
        <v>26134</v>
      </c>
      <c r="B13433" s="18" t="s">
        <v>6095</v>
      </c>
      <c r="C13433" s="18" t="s">
        <v>26096</v>
      </c>
      <c r="D13433" s="18" t="s">
        <v>26096</v>
      </c>
      <c r="E13433" s="19" t="s">
        <v>6079</v>
      </c>
      <c r="F13433" s="20" t="s">
        <v>114561</v>
      </c>
    </row>
    <row r="13434" spans="1:6" x14ac:dyDescent="0.4">
      <c r="A13434" s="17" t="s">
        <v>26133</v>
      </c>
      <c r="B13434" s="18" t="s">
        <v>6095</v>
      </c>
      <c r="C13434" s="18" t="s">
        <v>26096</v>
      </c>
      <c r="D13434" s="18" t="s">
        <v>26096</v>
      </c>
      <c r="E13434" s="19" t="s">
        <v>6079</v>
      </c>
      <c r="F13434" s="20" t="s">
        <v>114562</v>
      </c>
    </row>
    <row r="13435" spans="1:6" x14ac:dyDescent="0.4">
      <c r="A13435" s="17" t="s">
        <v>26132</v>
      </c>
      <c r="B13435" s="18" t="s">
        <v>6095</v>
      </c>
      <c r="C13435" s="18" t="s">
        <v>26096</v>
      </c>
      <c r="D13435" s="18" t="s">
        <v>26096</v>
      </c>
      <c r="E13435" s="19" t="s">
        <v>6079</v>
      </c>
      <c r="F13435" s="20" t="s">
        <v>114563</v>
      </c>
    </row>
    <row r="13436" spans="1:6" x14ac:dyDescent="0.4">
      <c r="A13436" s="17" t="s">
        <v>26131</v>
      </c>
      <c r="B13436" s="18" t="s">
        <v>26129</v>
      </c>
      <c r="C13436" s="18" t="s">
        <v>26096</v>
      </c>
      <c r="D13436" s="18" t="s">
        <v>26096</v>
      </c>
      <c r="E13436" s="19" t="s">
        <v>6079</v>
      </c>
      <c r="F13436" s="20" t="s">
        <v>114564</v>
      </c>
    </row>
    <row r="13437" spans="1:6" x14ac:dyDescent="0.4">
      <c r="A13437" s="17" t="s">
        <v>26130</v>
      </c>
      <c r="B13437" s="18" t="s">
        <v>26129</v>
      </c>
      <c r="C13437" s="18" t="s">
        <v>26096</v>
      </c>
      <c r="D13437" s="18" t="s">
        <v>26096</v>
      </c>
      <c r="E13437" s="19" t="s">
        <v>6079</v>
      </c>
      <c r="F13437" s="20" t="s">
        <v>114565</v>
      </c>
    </row>
    <row r="13438" spans="1:6" x14ac:dyDescent="0.4">
      <c r="A13438" s="17" t="s">
        <v>26128</v>
      </c>
      <c r="B13438" s="18" t="s">
        <v>6095</v>
      </c>
      <c r="C13438" s="18" t="s">
        <v>26096</v>
      </c>
      <c r="D13438" s="18" t="s">
        <v>26096</v>
      </c>
      <c r="E13438" s="19" t="s">
        <v>6079</v>
      </c>
      <c r="F13438" s="20" t="s">
        <v>114566</v>
      </c>
    </row>
    <row r="13439" spans="1:6" x14ac:dyDescent="0.4">
      <c r="A13439" s="17" t="s">
        <v>26127</v>
      </c>
      <c r="B13439" s="18" t="s">
        <v>6095</v>
      </c>
      <c r="C13439" s="18" t="s">
        <v>26096</v>
      </c>
      <c r="D13439" s="18" t="s">
        <v>26096</v>
      </c>
      <c r="E13439" s="19" t="s">
        <v>6079</v>
      </c>
      <c r="F13439" s="20" t="s">
        <v>114567</v>
      </c>
    </row>
    <row r="13440" spans="1:6" x14ac:dyDescent="0.4">
      <c r="A13440" s="17" t="s">
        <v>26126</v>
      </c>
      <c r="B13440" s="18" t="s">
        <v>6095</v>
      </c>
      <c r="C13440" s="18" t="s">
        <v>26096</v>
      </c>
      <c r="D13440" s="18" t="s">
        <v>26096</v>
      </c>
      <c r="E13440" s="19" t="s">
        <v>6079</v>
      </c>
      <c r="F13440" s="20" t="s">
        <v>114568</v>
      </c>
    </row>
    <row r="13441" spans="1:6" x14ac:dyDescent="0.4">
      <c r="A13441" s="17" t="s">
        <v>26125</v>
      </c>
      <c r="B13441" s="18" t="s">
        <v>6095</v>
      </c>
      <c r="C13441" s="18" t="s">
        <v>26096</v>
      </c>
      <c r="D13441" s="18" t="s">
        <v>26096</v>
      </c>
      <c r="E13441" s="19" t="s">
        <v>6079</v>
      </c>
      <c r="F13441" s="20" t="s">
        <v>114569</v>
      </c>
    </row>
    <row r="13442" spans="1:6" x14ac:dyDescent="0.4">
      <c r="A13442" s="17" t="s">
        <v>26124</v>
      </c>
      <c r="B13442" s="18" t="s">
        <v>6095</v>
      </c>
      <c r="C13442" s="18" t="s">
        <v>26096</v>
      </c>
      <c r="D13442" s="18" t="s">
        <v>26096</v>
      </c>
      <c r="E13442" s="19" t="s">
        <v>6079</v>
      </c>
      <c r="F13442" s="20" t="s">
        <v>114570</v>
      </c>
    </row>
    <row r="13443" spans="1:6" x14ac:dyDescent="0.4">
      <c r="A13443" s="17" t="s">
        <v>26123</v>
      </c>
      <c r="B13443" s="18" t="s">
        <v>6095</v>
      </c>
      <c r="C13443" s="18" t="s">
        <v>26096</v>
      </c>
      <c r="D13443" s="18" t="s">
        <v>26096</v>
      </c>
      <c r="E13443" s="19" t="s">
        <v>6079</v>
      </c>
      <c r="F13443" s="20" t="s">
        <v>114571</v>
      </c>
    </row>
    <row r="13444" spans="1:6" x14ac:dyDescent="0.4">
      <c r="A13444" s="17" t="s">
        <v>26122</v>
      </c>
      <c r="B13444" s="18" t="s">
        <v>26095</v>
      </c>
      <c r="C13444" s="18" t="s">
        <v>26096</v>
      </c>
      <c r="D13444" s="18" t="s">
        <v>26095</v>
      </c>
      <c r="E13444" s="19" t="s">
        <v>6079</v>
      </c>
      <c r="F13444" s="20" t="s">
        <v>114572</v>
      </c>
    </row>
    <row r="13445" spans="1:6" x14ac:dyDescent="0.4">
      <c r="A13445" s="17" t="s">
        <v>26121</v>
      </c>
      <c r="B13445" s="18" t="s">
        <v>26095</v>
      </c>
      <c r="C13445" s="18" t="s">
        <v>26096</v>
      </c>
      <c r="D13445" s="18" t="s">
        <v>26095</v>
      </c>
      <c r="E13445" s="19" t="s">
        <v>6079</v>
      </c>
      <c r="F13445" s="20" t="s">
        <v>114573</v>
      </c>
    </row>
    <row r="13446" spans="1:6" x14ac:dyDescent="0.4">
      <c r="A13446" s="17" t="s">
        <v>26120</v>
      </c>
      <c r="B13446" s="18" t="s">
        <v>26095</v>
      </c>
      <c r="C13446" s="18" t="s">
        <v>26096</v>
      </c>
      <c r="D13446" s="18" t="s">
        <v>26095</v>
      </c>
      <c r="E13446" s="19" t="s">
        <v>6079</v>
      </c>
      <c r="F13446" s="20" t="s">
        <v>114574</v>
      </c>
    </row>
    <row r="13447" spans="1:6" x14ac:dyDescent="0.4">
      <c r="A13447" s="17" t="s">
        <v>26119</v>
      </c>
      <c r="B13447" s="18" t="s">
        <v>26095</v>
      </c>
      <c r="C13447" s="18" t="s">
        <v>26096</v>
      </c>
      <c r="D13447" s="18" t="s">
        <v>26095</v>
      </c>
      <c r="E13447" s="19" t="s">
        <v>6079</v>
      </c>
      <c r="F13447" s="20" t="s">
        <v>114575</v>
      </c>
    </row>
    <row r="13448" spans="1:6" x14ac:dyDescent="0.4">
      <c r="A13448" s="17" t="s">
        <v>26118</v>
      </c>
      <c r="B13448" s="18" t="s">
        <v>26095</v>
      </c>
      <c r="C13448" s="18" t="s">
        <v>26096</v>
      </c>
      <c r="D13448" s="18" t="s">
        <v>26095</v>
      </c>
      <c r="E13448" s="19" t="s">
        <v>6079</v>
      </c>
      <c r="F13448" s="20" t="s">
        <v>114576</v>
      </c>
    </row>
    <row r="13449" spans="1:6" x14ac:dyDescent="0.4">
      <c r="A13449" s="17" t="s">
        <v>26117</v>
      </c>
      <c r="B13449" s="18" t="s">
        <v>6095</v>
      </c>
      <c r="C13449" s="18" t="s">
        <v>26096</v>
      </c>
      <c r="D13449" s="18" t="s">
        <v>26095</v>
      </c>
      <c r="E13449" s="19" t="s">
        <v>6079</v>
      </c>
      <c r="F13449" s="20" t="s">
        <v>114577</v>
      </c>
    </row>
    <row r="13450" spans="1:6" x14ac:dyDescent="0.4">
      <c r="A13450" s="17" t="s">
        <v>4385</v>
      </c>
      <c r="B13450" s="18" t="s">
        <v>6095</v>
      </c>
      <c r="C13450" s="18" t="s">
        <v>26096</v>
      </c>
      <c r="D13450" s="18" t="s">
        <v>26095</v>
      </c>
      <c r="E13450" s="19" t="s">
        <v>6079</v>
      </c>
      <c r="F13450" s="20" t="s">
        <v>114578</v>
      </c>
    </row>
    <row r="13451" spans="1:6" x14ac:dyDescent="0.4">
      <c r="A13451" s="17" t="s">
        <v>26116</v>
      </c>
      <c r="B13451" s="18" t="s">
        <v>6095</v>
      </c>
      <c r="C13451" s="18" t="s">
        <v>26096</v>
      </c>
      <c r="D13451" s="18" t="s">
        <v>26095</v>
      </c>
      <c r="E13451" s="19" t="s">
        <v>6079</v>
      </c>
      <c r="F13451" s="20" t="s">
        <v>114579</v>
      </c>
    </row>
    <row r="13452" spans="1:6" x14ac:dyDescent="0.4">
      <c r="A13452" s="17" t="s">
        <v>4384</v>
      </c>
      <c r="B13452" s="18" t="s">
        <v>6095</v>
      </c>
      <c r="C13452" s="18" t="s">
        <v>26096</v>
      </c>
      <c r="D13452" s="18" t="s">
        <v>26095</v>
      </c>
      <c r="E13452" s="19" t="s">
        <v>6079</v>
      </c>
      <c r="F13452" s="20" t="s">
        <v>114580</v>
      </c>
    </row>
    <row r="13453" spans="1:6" x14ac:dyDescent="0.4">
      <c r="A13453" s="17" t="s">
        <v>26115</v>
      </c>
      <c r="B13453" s="18" t="s">
        <v>6095</v>
      </c>
      <c r="C13453" s="18" t="s">
        <v>26096</v>
      </c>
      <c r="D13453" s="18" t="s">
        <v>26095</v>
      </c>
      <c r="E13453" s="19" t="s">
        <v>6079</v>
      </c>
      <c r="F13453" s="20" t="s">
        <v>114581</v>
      </c>
    </row>
    <row r="13454" spans="1:6" x14ac:dyDescent="0.4">
      <c r="A13454" s="17" t="s">
        <v>4383</v>
      </c>
      <c r="B13454" s="18" t="s">
        <v>6095</v>
      </c>
      <c r="C13454" s="18" t="s">
        <v>26096</v>
      </c>
      <c r="D13454" s="18" t="s">
        <v>26095</v>
      </c>
      <c r="E13454" s="19" t="s">
        <v>6079</v>
      </c>
      <c r="F13454" s="20" t="s">
        <v>114582</v>
      </c>
    </row>
    <row r="13455" spans="1:6" x14ac:dyDescent="0.4">
      <c r="A13455" s="17" t="s">
        <v>4382</v>
      </c>
      <c r="B13455" s="18" t="s">
        <v>6095</v>
      </c>
      <c r="C13455" s="18" t="s">
        <v>26096</v>
      </c>
      <c r="D13455" s="18" t="s">
        <v>26095</v>
      </c>
      <c r="E13455" s="19" t="s">
        <v>6079</v>
      </c>
      <c r="F13455" s="20" t="s">
        <v>114583</v>
      </c>
    </row>
    <row r="13456" spans="1:6" x14ac:dyDescent="0.4">
      <c r="A13456" s="17" t="s">
        <v>4381</v>
      </c>
      <c r="B13456" s="18" t="s">
        <v>6095</v>
      </c>
      <c r="C13456" s="18" t="s">
        <v>26096</v>
      </c>
      <c r="D13456" s="18" t="s">
        <v>26095</v>
      </c>
      <c r="E13456" s="19" t="s">
        <v>6079</v>
      </c>
      <c r="F13456" s="20" t="s">
        <v>114584</v>
      </c>
    </row>
    <row r="13457" spans="1:6" x14ac:dyDescent="0.4">
      <c r="A13457" s="17" t="s">
        <v>26114</v>
      </c>
      <c r="B13457" s="18" t="s">
        <v>6095</v>
      </c>
      <c r="C13457" s="18" t="s">
        <v>26096</v>
      </c>
      <c r="D13457" s="18" t="s">
        <v>26095</v>
      </c>
      <c r="E13457" s="19" t="s">
        <v>6079</v>
      </c>
      <c r="F13457" s="20" t="s">
        <v>114585</v>
      </c>
    </row>
    <row r="13458" spans="1:6" x14ac:dyDescent="0.4">
      <c r="A13458" s="17" t="s">
        <v>4380</v>
      </c>
      <c r="B13458" s="18" t="s">
        <v>6095</v>
      </c>
      <c r="C13458" s="18" t="s">
        <v>26096</v>
      </c>
      <c r="D13458" s="18" t="s">
        <v>26095</v>
      </c>
      <c r="E13458" s="19" t="s">
        <v>6079</v>
      </c>
      <c r="F13458" s="20" t="s">
        <v>114586</v>
      </c>
    </row>
    <row r="13459" spans="1:6" x14ac:dyDescent="0.4">
      <c r="A13459" s="17" t="s">
        <v>26113</v>
      </c>
      <c r="B13459" s="18" t="s">
        <v>6095</v>
      </c>
      <c r="C13459" s="18" t="s">
        <v>26096</v>
      </c>
      <c r="D13459" s="18" t="s">
        <v>26095</v>
      </c>
      <c r="E13459" s="19" t="s">
        <v>6079</v>
      </c>
      <c r="F13459" s="20" t="s">
        <v>114587</v>
      </c>
    </row>
    <row r="13460" spans="1:6" x14ac:dyDescent="0.4">
      <c r="A13460" s="17" t="s">
        <v>26112</v>
      </c>
      <c r="B13460" s="18" t="s">
        <v>6095</v>
      </c>
      <c r="C13460" s="18" t="s">
        <v>26096</v>
      </c>
      <c r="D13460" s="18" t="s">
        <v>26095</v>
      </c>
      <c r="E13460" s="19" t="s">
        <v>6079</v>
      </c>
      <c r="F13460" s="20" t="s">
        <v>114588</v>
      </c>
    </row>
    <row r="13461" spans="1:6" x14ac:dyDescent="0.4">
      <c r="A13461" s="17" t="s">
        <v>26111</v>
      </c>
      <c r="B13461" s="18" t="s">
        <v>6095</v>
      </c>
      <c r="C13461" s="18" t="s">
        <v>26096</v>
      </c>
      <c r="D13461" s="18" t="s">
        <v>26095</v>
      </c>
      <c r="E13461" s="19" t="s">
        <v>6079</v>
      </c>
      <c r="F13461" s="20" t="s">
        <v>114589</v>
      </c>
    </row>
    <row r="13462" spans="1:6" x14ac:dyDescent="0.4">
      <c r="A13462" s="17" t="s">
        <v>26110</v>
      </c>
      <c r="B13462" s="18" t="s">
        <v>6095</v>
      </c>
      <c r="C13462" s="18" t="s">
        <v>26096</v>
      </c>
      <c r="D13462" s="18" t="s">
        <v>26095</v>
      </c>
      <c r="E13462" s="19" t="s">
        <v>6079</v>
      </c>
      <c r="F13462" s="20" t="s">
        <v>114590</v>
      </c>
    </row>
    <row r="13463" spans="1:6" x14ac:dyDescent="0.4">
      <c r="A13463" s="17" t="s">
        <v>26109</v>
      </c>
      <c r="B13463" s="18" t="s">
        <v>6095</v>
      </c>
      <c r="C13463" s="18" t="s">
        <v>26096</v>
      </c>
      <c r="D13463" s="18" t="s">
        <v>26095</v>
      </c>
      <c r="E13463" s="19" t="s">
        <v>6079</v>
      </c>
      <c r="F13463" s="20" t="s">
        <v>114591</v>
      </c>
    </row>
    <row r="13464" spans="1:6" x14ac:dyDescent="0.4">
      <c r="A13464" s="17" t="s">
        <v>26108</v>
      </c>
      <c r="B13464" s="18" t="s">
        <v>6095</v>
      </c>
      <c r="C13464" s="18" t="s">
        <v>26096</v>
      </c>
      <c r="D13464" s="18" t="s">
        <v>26095</v>
      </c>
      <c r="E13464" s="19" t="s">
        <v>6079</v>
      </c>
      <c r="F13464" s="20" t="s">
        <v>114592</v>
      </c>
    </row>
    <row r="13465" spans="1:6" x14ac:dyDescent="0.4">
      <c r="A13465" s="17" t="s">
        <v>26107</v>
      </c>
      <c r="B13465" s="18" t="s">
        <v>6095</v>
      </c>
      <c r="C13465" s="18" t="s">
        <v>26096</v>
      </c>
      <c r="D13465" s="18" t="s">
        <v>26095</v>
      </c>
      <c r="E13465" s="19" t="s">
        <v>6079</v>
      </c>
      <c r="F13465" s="20" t="s">
        <v>114593</v>
      </c>
    </row>
    <row r="13466" spans="1:6" x14ac:dyDescent="0.4">
      <c r="A13466" s="17" t="s">
        <v>26106</v>
      </c>
      <c r="B13466" s="18" t="s">
        <v>6095</v>
      </c>
      <c r="C13466" s="18" t="s">
        <v>26096</v>
      </c>
      <c r="D13466" s="18" t="s">
        <v>26095</v>
      </c>
      <c r="E13466" s="19" t="s">
        <v>6079</v>
      </c>
      <c r="F13466" s="20" t="s">
        <v>114594</v>
      </c>
    </row>
    <row r="13467" spans="1:6" x14ac:dyDescent="0.4">
      <c r="A13467" s="17" t="s">
        <v>26105</v>
      </c>
      <c r="B13467" s="18" t="s">
        <v>6095</v>
      </c>
      <c r="C13467" s="18" t="s">
        <v>26096</v>
      </c>
      <c r="D13467" s="18" t="s">
        <v>26095</v>
      </c>
      <c r="E13467" s="19" t="s">
        <v>6079</v>
      </c>
      <c r="F13467" s="20" t="s">
        <v>114595</v>
      </c>
    </row>
    <row r="13468" spans="1:6" x14ac:dyDescent="0.4">
      <c r="A13468" s="17" t="s">
        <v>26104</v>
      </c>
      <c r="B13468" s="18" t="s">
        <v>6095</v>
      </c>
      <c r="C13468" s="18" t="s">
        <v>26096</v>
      </c>
      <c r="D13468" s="18" t="s">
        <v>26095</v>
      </c>
      <c r="E13468" s="19" t="s">
        <v>6079</v>
      </c>
      <c r="F13468" s="20" t="s">
        <v>114596</v>
      </c>
    </row>
    <row r="13469" spans="1:6" x14ac:dyDescent="0.4">
      <c r="A13469" s="17" t="s">
        <v>26103</v>
      </c>
      <c r="B13469" s="18" t="s">
        <v>6095</v>
      </c>
      <c r="C13469" s="18" t="s">
        <v>26096</v>
      </c>
      <c r="D13469" s="18" t="s">
        <v>26095</v>
      </c>
      <c r="E13469" s="19" t="s">
        <v>6079</v>
      </c>
      <c r="F13469" s="20" t="s">
        <v>114597</v>
      </c>
    </row>
    <row r="13470" spans="1:6" x14ac:dyDescent="0.4">
      <c r="A13470" s="17" t="s">
        <v>26102</v>
      </c>
      <c r="B13470" s="18" t="s">
        <v>6095</v>
      </c>
      <c r="C13470" s="18" t="s">
        <v>26096</v>
      </c>
      <c r="D13470" s="18" t="s">
        <v>26095</v>
      </c>
      <c r="E13470" s="19" t="s">
        <v>6079</v>
      </c>
      <c r="F13470" s="20" t="s">
        <v>114598</v>
      </c>
    </row>
    <row r="13471" spans="1:6" x14ac:dyDescent="0.4">
      <c r="A13471" s="17" t="s">
        <v>26101</v>
      </c>
      <c r="B13471" s="18" t="s">
        <v>6095</v>
      </c>
      <c r="C13471" s="18" t="s">
        <v>26096</v>
      </c>
      <c r="D13471" s="18" t="s">
        <v>26095</v>
      </c>
      <c r="E13471" s="19" t="s">
        <v>6079</v>
      </c>
      <c r="F13471" s="20" t="s">
        <v>114599</v>
      </c>
    </row>
    <row r="13472" spans="1:6" x14ac:dyDescent="0.4">
      <c r="A13472" s="17" t="s">
        <v>26100</v>
      </c>
      <c r="B13472" s="18" t="s">
        <v>6095</v>
      </c>
      <c r="C13472" s="18" t="s">
        <v>26096</v>
      </c>
      <c r="D13472" s="18" t="s">
        <v>26095</v>
      </c>
      <c r="E13472" s="19" t="s">
        <v>6079</v>
      </c>
      <c r="F13472" s="20" t="s">
        <v>114600</v>
      </c>
    </row>
    <row r="13473" spans="1:6" x14ac:dyDescent="0.4">
      <c r="A13473" s="17" t="s">
        <v>26099</v>
      </c>
      <c r="B13473" s="18" t="s">
        <v>6095</v>
      </c>
      <c r="C13473" s="18" t="s">
        <v>26096</v>
      </c>
      <c r="D13473" s="18" t="s">
        <v>26095</v>
      </c>
      <c r="E13473" s="19" t="s">
        <v>6079</v>
      </c>
      <c r="F13473" s="20" t="s">
        <v>114601</v>
      </c>
    </row>
    <row r="13474" spans="1:6" x14ac:dyDescent="0.4">
      <c r="A13474" s="17" t="s">
        <v>26098</v>
      </c>
      <c r="B13474" s="18" t="s">
        <v>6095</v>
      </c>
      <c r="C13474" s="18" t="s">
        <v>26096</v>
      </c>
      <c r="D13474" s="18" t="s">
        <v>26095</v>
      </c>
      <c r="E13474" s="19" t="s">
        <v>6079</v>
      </c>
      <c r="F13474" s="20" t="s">
        <v>114602</v>
      </c>
    </row>
    <row r="13475" spans="1:6" x14ac:dyDescent="0.4">
      <c r="A13475" s="17" t="s">
        <v>26097</v>
      </c>
      <c r="B13475" s="18" t="s">
        <v>6095</v>
      </c>
      <c r="C13475" s="18" t="s">
        <v>26096</v>
      </c>
      <c r="D13475" s="18" t="s">
        <v>26095</v>
      </c>
      <c r="E13475" s="19" t="s">
        <v>6079</v>
      </c>
      <c r="F13475" s="20" t="s">
        <v>114603</v>
      </c>
    </row>
    <row r="13476" spans="1:6" x14ac:dyDescent="0.4">
      <c r="A13476" s="17" t="s">
        <v>26094</v>
      </c>
      <c r="B13476" s="18" t="s">
        <v>6095</v>
      </c>
      <c r="C13476" s="18" t="s">
        <v>24303</v>
      </c>
      <c r="D13476" s="18" t="s">
        <v>26086</v>
      </c>
      <c r="E13476" s="19" t="s">
        <v>6079</v>
      </c>
      <c r="F13476" s="20" t="s">
        <v>114604</v>
      </c>
    </row>
    <row r="13477" spans="1:6" x14ac:dyDescent="0.4">
      <c r="A13477" s="17" t="s">
        <v>26093</v>
      </c>
      <c r="B13477" s="18" t="s">
        <v>6095</v>
      </c>
      <c r="C13477" s="18" t="s">
        <v>24303</v>
      </c>
      <c r="D13477" s="18" t="s">
        <v>26086</v>
      </c>
      <c r="E13477" s="19" t="s">
        <v>6079</v>
      </c>
      <c r="F13477" s="20" t="s">
        <v>114605</v>
      </c>
    </row>
    <row r="13478" spans="1:6" x14ac:dyDescent="0.4">
      <c r="A13478" s="17" t="s">
        <v>26092</v>
      </c>
      <c r="B13478" s="18" t="s">
        <v>6095</v>
      </c>
      <c r="C13478" s="18" t="s">
        <v>24303</v>
      </c>
      <c r="D13478" s="18" t="s">
        <v>26086</v>
      </c>
      <c r="E13478" s="19" t="s">
        <v>6079</v>
      </c>
      <c r="F13478" s="20" t="s">
        <v>114606</v>
      </c>
    </row>
    <row r="13479" spans="1:6" x14ac:dyDescent="0.4">
      <c r="A13479" s="17" t="s">
        <v>26091</v>
      </c>
      <c r="B13479" s="18" t="s">
        <v>6095</v>
      </c>
      <c r="C13479" s="18" t="s">
        <v>24303</v>
      </c>
      <c r="D13479" s="18" t="s">
        <v>26086</v>
      </c>
      <c r="E13479" s="19" t="s">
        <v>6079</v>
      </c>
      <c r="F13479" s="20" t="s">
        <v>114607</v>
      </c>
    </row>
    <row r="13480" spans="1:6" x14ac:dyDescent="0.4">
      <c r="A13480" s="17" t="s">
        <v>26090</v>
      </c>
      <c r="B13480" s="18" t="s">
        <v>6095</v>
      </c>
      <c r="C13480" s="18" t="s">
        <v>24303</v>
      </c>
      <c r="D13480" s="18" t="s">
        <v>26086</v>
      </c>
      <c r="E13480" s="19" t="s">
        <v>6079</v>
      </c>
      <c r="F13480" s="20" t="s">
        <v>114608</v>
      </c>
    </row>
    <row r="13481" spans="1:6" x14ac:dyDescent="0.4">
      <c r="A13481" s="17" t="s">
        <v>26089</v>
      </c>
      <c r="B13481" s="18" t="s">
        <v>6095</v>
      </c>
      <c r="C13481" s="18" t="s">
        <v>24303</v>
      </c>
      <c r="D13481" s="18" t="s">
        <v>26086</v>
      </c>
      <c r="E13481" s="19" t="s">
        <v>6079</v>
      </c>
      <c r="F13481" s="20" t="s">
        <v>114609</v>
      </c>
    </row>
    <row r="13482" spans="1:6" x14ac:dyDescent="0.4">
      <c r="A13482" s="17" t="s">
        <v>26088</v>
      </c>
      <c r="B13482" s="18" t="s">
        <v>6095</v>
      </c>
      <c r="C13482" s="18" t="s">
        <v>24303</v>
      </c>
      <c r="D13482" s="18" t="s">
        <v>26086</v>
      </c>
      <c r="E13482" s="19" t="s">
        <v>6079</v>
      </c>
      <c r="F13482" s="20" t="s">
        <v>114610</v>
      </c>
    </row>
    <row r="13483" spans="1:6" x14ac:dyDescent="0.4">
      <c r="A13483" s="17" t="s">
        <v>26087</v>
      </c>
      <c r="B13483" s="18" t="s">
        <v>6095</v>
      </c>
      <c r="C13483" s="18" t="s">
        <v>24303</v>
      </c>
      <c r="D13483" s="18" t="s">
        <v>26086</v>
      </c>
      <c r="E13483" s="19" t="s">
        <v>6079</v>
      </c>
      <c r="F13483" s="20" t="s">
        <v>114611</v>
      </c>
    </row>
    <row r="13484" spans="1:6" x14ac:dyDescent="0.4">
      <c r="A13484" s="17" t="s">
        <v>16087</v>
      </c>
      <c r="B13484" s="18" t="s">
        <v>6095</v>
      </c>
      <c r="C13484" s="18" t="s">
        <v>24303</v>
      </c>
      <c r="D13484" s="18" t="s">
        <v>26085</v>
      </c>
      <c r="E13484" s="19" t="s">
        <v>6079</v>
      </c>
      <c r="F13484" s="20" t="s">
        <v>114612</v>
      </c>
    </row>
    <row r="13485" spans="1:6" x14ac:dyDescent="0.4">
      <c r="A13485" s="17" t="s">
        <v>4741</v>
      </c>
      <c r="B13485" s="18" t="s">
        <v>6095</v>
      </c>
      <c r="C13485" s="18" t="s">
        <v>24303</v>
      </c>
      <c r="D13485" s="18" t="s">
        <v>26085</v>
      </c>
      <c r="E13485" s="19" t="s">
        <v>6079</v>
      </c>
      <c r="F13485" s="20" t="s">
        <v>114613</v>
      </c>
    </row>
    <row r="13486" spans="1:6" x14ac:dyDescent="0.4">
      <c r="A13486" s="17" t="s">
        <v>16086</v>
      </c>
      <c r="B13486" s="18" t="s">
        <v>6095</v>
      </c>
      <c r="C13486" s="18" t="s">
        <v>24303</v>
      </c>
      <c r="D13486" s="18" t="s">
        <v>26085</v>
      </c>
      <c r="E13486" s="19" t="s">
        <v>6079</v>
      </c>
      <c r="F13486" s="20" t="s">
        <v>114614</v>
      </c>
    </row>
    <row r="13487" spans="1:6" x14ac:dyDescent="0.4">
      <c r="A13487" s="17" t="s">
        <v>16085</v>
      </c>
      <c r="B13487" s="18" t="s">
        <v>6095</v>
      </c>
      <c r="C13487" s="18" t="s">
        <v>24303</v>
      </c>
      <c r="D13487" s="18" t="s">
        <v>26085</v>
      </c>
      <c r="E13487" s="19" t="s">
        <v>6079</v>
      </c>
      <c r="F13487" s="20" t="s">
        <v>114615</v>
      </c>
    </row>
    <row r="13488" spans="1:6" x14ac:dyDescent="0.4">
      <c r="A13488" s="17" t="s">
        <v>16021</v>
      </c>
      <c r="B13488" s="18" t="s">
        <v>6095</v>
      </c>
      <c r="C13488" s="18" t="s">
        <v>24303</v>
      </c>
      <c r="D13488" s="18" t="s">
        <v>26083</v>
      </c>
      <c r="E13488" s="19" t="s">
        <v>6079</v>
      </c>
      <c r="F13488" s="20" t="s">
        <v>114616</v>
      </c>
    </row>
    <row r="13489" spans="1:6" x14ac:dyDescent="0.4">
      <c r="A13489" s="17" t="s">
        <v>4687</v>
      </c>
      <c r="B13489" s="18" t="s">
        <v>6095</v>
      </c>
      <c r="C13489" s="18" t="s">
        <v>24303</v>
      </c>
      <c r="D13489" s="18" t="s">
        <v>26083</v>
      </c>
      <c r="E13489" s="19" t="s">
        <v>6079</v>
      </c>
      <c r="F13489" s="20" t="s">
        <v>114617</v>
      </c>
    </row>
    <row r="13490" spans="1:6" x14ac:dyDescent="0.4">
      <c r="A13490" s="17" t="s">
        <v>16020</v>
      </c>
      <c r="B13490" s="18" t="s">
        <v>6095</v>
      </c>
      <c r="C13490" s="18" t="s">
        <v>24303</v>
      </c>
      <c r="D13490" s="18" t="s">
        <v>26083</v>
      </c>
      <c r="E13490" s="19" t="s">
        <v>6079</v>
      </c>
      <c r="F13490" s="20" t="s">
        <v>114618</v>
      </c>
    </row>
    <row r="13491" spans="1:6" x14ac:dyDescent="0.4">
      <c r="A13491" s="17" t="s">
        <v>16019</v>
      </c>
      <c r="B13491" s="18" t="s">
        <v>6095</v>
      </c>
      <c r="C13491" s="18" t="s">
        <v>24303</v>
      </c>
      <c r="D13491" s="18" t="s">
        <v>26083</v>
      </c>
      <c r="E13491" s="19" t="s">
        <v>6079</v>
      </c>
      <c r="F13491" s="20" t="s">
        <v>114619</v>
      </c>
    </row>
    <row r="13492" spans="1:6" x14ac:dyDescent="0.4">
      <c r="A13492" s="17" t="s">
        <v>16018</v>
      </c>
      <c r="B13492" s="18" t="s">
        <v>6095</v>
      </c>
      <c r="C13492" s="18" t="s">
        <v>24303</v>
      </c>
      <c r="D13492" s="18" t="s">
        <v>26083</v>
      </c>
      <c r="E13492" s="19" t="s">
        <v>6079</v>
      </c>
      <c r="F13492" s="20" t="s">
        <v>114620</v>
      </c>
    </row>
    <row r="13493" spans="1:6" x14ac:dyDescent="0.4">
      <c r="A13493" s="17" t="s">
        <v>26084</v>
      </c>
      <c r="B13493" s="18" t="s">
        <v>6095</v>
      </c>
      <c r="C13493" s="18" t="s">
        <v>24303</v>
      </c>
      <c r="D13493" s="18" t="s">
        <v>26083</v>
      </c>
      <c r="E13493" s="19" t="s">
        <v>6079</v>
      </c>
      <c r="F13493" s="20" t="s">
        <v>114621</v>
      </c>
    </row>
    <row r="13494" spans="1:6" x14ac:dyDescent="0.4">
      <c r="A13494" s="17" t="s">
        <v>16017</v>
      </c>
      <c r="B13494" s="18" t="s">
        <v>6095</v>
      </c>
      <c r="C13494" s="18" t="s">
        <v>24303</v>
      </c>
      <c r="D13494" s="18" t="s">
        <v>26083</v>
      </c>
      <c r="E13494" s="19" t="s">
        <v>6079</v>
      </c>
      <c r="F13494" s="20" t="s">
        <v>114622</v>
      </c>
    </row>
    <row r="13495" spans="1:6" x14ac:dyDescent="0.4">
      <c r="A13495" s="17" t="s">
        <v>16016</v>
      </c>
      <c r="B13495" s="18" t="s">
        <v>6095</v>
      </c>
      <c r="C13495" s="18" t="s">
        <v>24303</v>
      </c>
      <c r="D13495" s="18" t="s">
        <v>26083</v>
      </c>
      <c r="E13495" s="19" t="s">
        <v>6079</v>
      </c>
      <c r="F13495" s="20" t="s">
        <v>114623</v>
      </c>
    </row>
    <row r="13496" spans="1:6" x14ac:dyDescent="0.4">
      <c r="A13496" s="17" t="s">
        <v>26082</v>
      </c>
      <c r="B13496" s="18" t="s">
        <v>6095</v>
      </c>
      <c r="C13496" s="18" t="s">
        <v>24303</v>
      </c>
      <c r="D13496" s="18" t="s">
        <v>26072</v>
      </c>
      <c r="E13496" s="19" t="s">
        <v>6079</v>
      </c>
      <c r="F13496" s="20" t="s">
        <v>114624</v>
      </c>
    </row>
    <row r="13497" spans="1:6" x14ac:dyDescent="0.4">
      <c r="A13497" s="17" t="s">
        <v>26081</v>
      </c>
      <c r="B13497" s="18" t="s">
        <v>6095</v>
      </c>
      <c r="C13497" s="18" t="s">
        <v>24303</v>
      </c>
      <c r="D13497" s="18" t="s">
        <v>26072</v>
      </c>
      <c r="E13497" s="19" t="s">
        <v>6079</v>
      </c>
      <c r="F13497" s="20" t="s">
        <v>114625</v>
      </c>
    </row>
    <row r="13498" spans="1:6" x14ac:dyDescent="0.4">
      <c r="A13498" s="17" t="s">
        <v>26080</v>
      </c>
      <c r="B13498" s="18" t="s">
        <v>6095</v>
      </c>
      <c r="C13498" s="18" t="s">
        <v>24303</v>
      </c>
      <c r="D13498" s="18" t="s">
        <v>26072</v>
      </c>
      <c r="E13498" s="19" t="s">
        <v>6079</v>
      </c>
      <c r="F13498" s="20" t="s">
        <v>114626</v>
      </c>
    </row>
    <row r="13499" spans="1:6" x14ac:dyDescent="0.4">
      <c r="A13499" s="17" t="s">
        <v>26079</v>
      </c>
      <c r="B13499" s="18" t="s">
        <v>6095</v>
      </c>
      <c r="C13499" s="18" t="s">
        <v>24303</v>
      </c>
      <c r="D13499" s="18" t="s">
        <v>26072</v>
      </c>
      <c r="E13499" s="19" t="s">
        <v>6079</v>
      </c>
      <c r="F13499" s="20" t="s">
        <v>114627</v>
      </c>
    </row>
    <row r="13500" spans="1:6" x14ac:dyDescent="0.4">
      <c r="A13500" s="17" t="s">
        <v>26078</v>
      </c>
      <c r="B13500" s="18" t="s">
        <v>6095</v>
      </c>
      <c r="C13500" s="18" t="s">
        <v>24303</v>
      </c>
      <c r="D13500" s="18" t="s">
        <v>26072</v>
      </c>
      <c r="E13500" s="19" t="s">
        <v>6079</v>
      </c>
      <c r="F13500" s="20" t="s">
        <v>114628</v>
      </c>
    </row>
    <row r="13501" spans="1:6" x14ac:dyDescent="0.4">
      <c r="A13501" s="17" t="s">
        <v>26077</v>
      </c>
      <c r="B13501" s="18" t="s">
        <v>6095</v>
      </c>
      <c r="C13501" s="18" t="s">
        <v>24303</v>
      </c>
      <c r="D13501" s="18" t="s">
        <v>26072</v>
      </c>
      <c r="E13501" s="19" t="s">
        <v>6079</v>
      </c>
      <c r="F13501" s="20" t="s">
        <v>114629</v>
      </c>
    </row>
    <row r="13502" spans="1:6" x14ac:dyDescent="0.4">
      <c r="A13502" s="17" t="s">
        <v>26076</v>
      </c>
      <c r="B13502" s="18" t="s">
        <v>6095</v>
      </c>
      <c r="C13502" s="18" t="s">
        <v>24303</v>
      </c>
      <c r="D13502" s="18" t="s">
        <v>26072</v>
      </c>
      <c r="E13502" s="19" t="s">
        <v>6079</v>
      </c>
      <c r="F13502" s="20" t="s">
        <v>114630</v>
      </c>
    </row>
    <row r="13503" spans="1:6" x14ac:dyDescent="0.4">
      <c r="A13503" s="17" t="s">
        <v>26075</v>
      </c>
      <c r="B13503" s="18" t="s">
        <v>6095</v>
      </c>
      <c r="C13503" s="18" t="s">
        <v>24303</v>
      </c>
      <c r="D13503" s="18" t="s">
        <v>26072</v>
      </c>
      <c r="E13503" s="19" t="s">
        <v>6079</v>
      </c>
      <c r="F13503" s="20" t="s">
        <v>114631</v>
      </c>
    </row>
    <row r="13504" spans="1:6" x14ac:dyDescent="0.4">
      <c r="A13504" s="17" t="s">
        <v>26074</v>
      </c>
      <c r="B13504" s="18" t="s">
        <v>6095</v>
      </c>
      <c r="C13504" s="18" t="s">
        <v>24303</v>
      </c>
      <c r="D13504" s="18" t="s">
        <v>26072</v>
      </c>
      <c r="E13504" s="19" t="s">
        <v>6079</v>
      </c>
      <c r="F13504" s="20" t="s">
        <v>114632</v>
      </c>
    </row>
    <row r="13505" spans="1:6" x14ac:dyDescent="0.4">
      <c r="A13505" s="17" t="s">
        <v>26073</v>
      </c>
      <c r="B13505" s="18" t="s">
        <v>6095</v>
      </c>
      <c r="C13505" s="18" t="s">
        <v>24303</v>
      </c>
      <c r="D13505" s="18" t="s">
        <v>26072</v>
      </c>
      <c r="E13505" s="19" t="s">
        <v>6079</v>
      </c>
      <c r="F13505" s="20" t="s">
        <v>114633</v>
      </c>
    </row>
    <row r="13506" spans="1:6" x14ac:dyDescent="0.4">
      <c r="A13506" s="17" t="s">
        <v>16084</v>
      </c>
      <c r="B13506" s="18" t="s">
        <v>21942</v>
      </c>
      <c r="C13506" s="18" t="s">
        <v>24303</v>
      </c>
      <c r="D13506" s="18" t="s">
        <v>21942</v>
      </c>
      <c r="E13506" s="19" t="s">
        <v>6079</v>
      </c>
      <c r="F13506" s="20" t="s">
        <v>114634</v>
      </c>
    </row>
    <row r="13507" spans="1:6" x14ac:dyDescent="0.4">
      <c r="A13507" s="17" t="s">
        <v>16083</v>
      </c>
      <c r="B13507" s="18" t="s">
        <v>21942</v>
      </c>
      <c r="C13507" s="18" t="s">
        <v>24303</v>
      </c>
      <c r="D13507" s="18" t="s">
        <v>21942</v>
      </c>
      <c r="E13507" s="19" t="s">
        <v>6079</v>
      </c>
      <c r="F13507" s="20" t="s">
        <v>114635</v>
      </c>
    </row>
    <row r="13508" spans="1:6" x14ac:dyDescent="0.4">
      <c r="A13508" s="17" t="s">
        <v>16082</v>
      </c>
      <c r="B13508" s="18" t="s">
        <v>21942</v>
      </c>
      <c r="C13508" s="18" t="s">
        <v>24303</v>
      </c>
      <c r="D13508" s="18" t="s">
        <v>21942</v>
      </c>
      <c r="E13508" s="19" t="s">
        <v>6079</v>
      </c>
      <c r="F13508" s="20" t="s">
        <v>114636</v>
      </c>
    </row>
    <row r="13509" spans="1:6" x14ac:dyDescent="0.4">
      <c r="A13509" s="17" t="s">
        <v>26071</v>
      </c>
      <c r="B13509" s="18" t="s">
        <v>21942</v>
      </c>
      <c r="C13509" s="18" t="s">
        <v>24303</v>
      </c>
      <c r="D13509" s="18" t="s">
        <v>21942</v>
      </c>
      <c r="E13509" s="19" t="s">
        <v>6079</v>
      </c>
      <c r="F13509" s="20" t="s">
        <v>114637</v>
      </c>
    </row>
    <row r="13510" spans="1:6" x14ac:dyDescent="0.4">
      <c r="A13510" s="17" t="s">
        <v>26070</v>
      </c>
      <c r="B13510" s="18" t="s">
        <v>21942</v>
      </c>
      <c r="C13510" s="18" t="s">
        <v>24303</v>
      </c>
      <c r="D13510" s="18" t="s">
        <v>21942</v>
      </c>
      <c r="E13510" s="19" t="s">
        <v>6079</v>
      </c>
      <c r="F13510" s="20" t="s">
        <v>114638</v>
      </c>
    </row>
    <row r="13511" spans="1:6" x14ac:dyDescent="0.4">
      <c r="A13511" s="17" t="s">
        <v>26069</v>
      </c>
      <c r="B13511" s="18" t="s">
        <v>21942</v>
      </c>
      <c r="C13511" s="18" t="s">
        <v>24303</v>
      </c>
      <c r="D13511" s="18" t="s">
        <v>21942</v>
      </c>
      <c r="E13511" s="19" t="s">
        <v>6079</v>
      </c>
      <c r="F13511" s="20" t="s">
        <v>114639</v>
      </c>
    </row>
    <row r="13512" spans="1:6" x14ac:dyDescent="0.4">
      <c r="A13512" s="17" t="s">
        <v>26068</v>
      </c>
      <c r="B13512" s="18" t="s">
        <v>21942</v>
      </c>
      <c r="C13512" s="18" t="s">
        <v>24303</v>
      </c>
      <c r="D13512" s="18" t="s">
        <v>21942</v>
      </c>
      <c r="E13512" s="19" t="s">
        <v>6079</v>
      </c>
      <c r="F13512" s="20" t="s">
        <v>114640</v>
      </c>
    </row>
    <row r="13513" spans="1:6" x14ac:dyDescent="0.4">
      <c r="A13513" s="17" t="s">
        <v>26067</v>
      </c>
      <c r="B13513" s="18" t="s">
        <v>6095</v>
      </c>
      <c r="C13513" s="18" t="s">
        <v>24303</v>
      </c>
      <c r="D13513" s="18" t="s">
        <v>21942</v>
      </c>
      <c r="E13513" s="19" t="s">
        <v>6079</v>
      </c>
      <c r="F13513" s="20" t="s">
        <v>114641</v>
      </c>
    </row>
    <row r="13514" spans="1:6" x14ac:dyDescent="0.4">
      <c r="A13514" s="17" t="s">
        <v>26066</v>
      </c>
      <c r="B13514" s="18" t="s">
        <v>6095</v>
      </c>
      <c r="C13514" s="18" t="s">
        <v>24303</v>
      </c>
      <c r="D13514" s="18" t="s">
        <v>21942</v>
      </c>
      <c r="E13514" s="19" t="s">
        <v>6079</v>
      </c>
      <c r="F13514" s="20" t="s">
        <v>114642</v>
      </c>
    </row>
    <row r="13515" spans="1:6" x14ac:dyDescent="0.4">
      <c r="A13515" s="17" t="s">
        <v>26065</v>
      </c>
      <c r="B13515" s="18" t="s">
        <v>6095</v>
      </c>
      <c r="C13515" s="18" t="s">
        <v>24303</v>
      </c>
      <c r="D13515" s="18" t="s">
        <v>21942</v>
      </c>
      <c r="E13515" s="19" t="s">
        <v>6079</v>
      </c>
      <c r="F13515" s="20" t="s">
        <v>114643</v>
      </c>
    </row>
    <row r="13516" spans="1:6" x14ac:dyDescent="0.4">
      <c r="A13516" s="17" t="s">
        <v>26064</v>
      </c>
      <c r="B13516" s="18" t="s">
        <v>6095</v>
      </c>
      <c r="C13516" s="18" t="s">
        <v>24303</v>
      </c>
      <c r="D13516" s="18" t="s">
        <v>21942</v>
      </c>
      <c r="E13516" s="19" t="s">
        <v>6079</v>
      </c>
      <c r="F13516" s="20" t="s">
        <v>114644</v>
      </c>
    </row>
    <row r="13517" spans="1:6" x14ac:dyDescent="0.4">
      <c r="A13517" s="17" t="s">
        <v>26063</v>
      </c>
      <c r="B13517" s="18" t="s">
        <v>6095</v>
      </c>
      <c r="C13517" s="18" t="s">
        <v>24303</v>
      </c>
      <c r="D13517" s="18" t="s">
        <v>21942</v>
      </c>
      <c r="E13517" s="19" t="s">
        <v>6079</v>
      </c>
      <c r="F13517" s="20" t="s">
        <v>114645</v>
      </c>
    </row>
    <row r="13518" spans="1:6" x14ac:dyDescent="0.4">
      <c r="A13518" s="17" t="s">
        <v>26062</v>
      </c>
      <c r="B13518" s="18" t="s">
        <v>6095</v>
      </c>
      <c r="C13518" s="18" t="s">
        <v>24303</v>
      </c>
      <c r="D13518" s="18" t="s">
        <v>26054</v>
      </c>
      <c r="E13518" s="19" t="s">
        <v>6079</v>
      </c>
      <c r="F13518" s="20" t="s">
        <v>114646</v>
      </c>
    </row>
    <row r="13519" spans="1:6" x14ac:dyDescent="0.4">
      <c r="A13519" s="17" t="s">
        <v>26061</v>
      </c>
      <c r="B13519" s="18" t="s">
        <v>6095</v>
      </c>
      <c r="C13519" s="18" t="s">
        <v>24303</v>
      </c>
      <c r="D13519" s="18" t="s">
        <v>26054</v>
      </c>
      <c r="E13519" s="19" t="s">
        <v>6079</v>
      </c>
      <c r="F13519" s="20" t="s">
        <v>114647</v>
      </c>
    </row>
    <row r="13520" spans="1:6" x14ac:dyDescent="0.4">
      <c r="A13520" s="17" t="s">
        <v>26060</v>
      </c>
      <c r="B13520" s="18" t="s">
        <v>6095</v>
      </c>
      <c r="C13520" s="18" t="s">
        <v>24303</v>
      </c>
      <c r="D13520" s="18" t="s">
        <v>26054</v>
      </c>
      <c r="E13520" s="19" t="s">
        <v>6079</v>
      </c>
      <c r="F13520" s="20" t="s">
        <v>114648</v>
      </c>
    </row>
    <row r="13521" spans="1:6" x14ac:dyDescent="0.4">
      <c r="A13521" s="17" t="s">
        <v>26059</v>
      </c>
      <c r="B13521" s="18" t="s">
        <v>6095</v>
      </c>
      <c r="C13521" s="18" t="s">
        <v>24303</v>
      </c>
      <c r="D13521" s="18" t="s">
        <v>26054</v>
      </c>
      <c r="E13521" s="19" t="s">
        <v>6079</v>
      </c>
      <c r="F13521" s="20" t="s">
        <v>114649</v>
      </c>
    </row>
    <row r="13522" spans="1:6" x14ac:dyDescent="0.4">
      <c r="A13522" s="17" t="s">
        <v>26058</v>
      </c>
      <c r="B13522" s="18" t="s">
        <v>6095</v>
      </c>
      <c r="C13522" s="18" t="s">
        <v>24303</v>
      </c>
      <c r="D13522" s="18" t="s">
        <v>26054</v>
      </c>
      <c r="E13522" s="19" t="s">
        <v>6079</v>
      </c>
      <c r="F13522" s="20" t="s">
        <v>114650</v>
      </c>
    </row>
    <row r="13523" spans="1:6" x14ac:dyDescent="0.4">
      <c r="A13523" s="17" t="s">
        <v>26057</v>
      </c>
      <c r="B13523" s="18" t="s">
        <v>6095</v>
      </c>
      <c r="C13523" s="18" t="s">
        <v>24303</v>
      </c>
      <c r="D13523" s="18" t="s">
        <v>26054</v>
      </c>
      <c r="E13523" s="19" t="s">
        <v>6079</v>
      </c>
      <c r="F13523" s="20" t="s">
        <v>114651</v>
      </c>
    </row>
    <row r="13524" spans="1:6" x14ac:dyDescent="0.4">
      <c r="A13524" s="17" t="s">
        <v>26056</v>
      </c>
      <c r="B13524" s="18" t="s">
        <v>6095</v>
      </c>
      <c r="C13524" s="18" t="s">
        <v>24303</v>
      </c>
      <c r="D13524" s="18" t="s">
        <v>26054</v>
      </c>
      <c r="E13524" s="19" t="s">
        <v>6079</v>
      </c>
      <c r="F13524" s="20" t="s">
        <v>114652</v>
      </c>
    </row>
    <row r="13525" spans="1:6" x14ac:dyDescent="0.4">
      <c r="A13525" s="17" t="s">
        <v>26055</v>
      </c>
      <c r="B13525" s="18" t="s">
        <v>6095</v>
      </c>
      <c r="C13525" s="18" t="s">
        <v>24303</v>
      </c>
      <c r="D13525" s="18" t="s">
        <v>26054</v>
      </c>
      <c r="E13525" s="19" t="s">
        <v>6079</v>
      </c>
      <c r="F13525" s="20" t="s">
        <v>114653</v>
      </c>
    </row>
    <row r="13526" spans="1:6" x14ac:dyDescent="0.4">
      <c r="A13526" s="17" t="s">
        <v>16216</v>
      </c>
      <c r="B13526" s="18" t="s">
        <v>6095</v>
      </c>
      <c r="C13526" s="18" t="s">
        <v>24303</v>
      </c>
      <c r="D13526" s="18" t="s">
        <v>26054</v>
      </c>
      <c r="E13526" s="19" t="s">
        <v>6079</v>
      </c>
      <c r="F13526" s="20" t="s">
        <v>114654</v>
      </c>
    </row>
    <row r="13527" spans="1:6" x14ac:dyDescent="0.4">
      <c r="A13527" s="17" t="s">
        <v>16215</v>
      </c>
      <c r="B13527" s="18" t="s">
        <v>6095</v>
      </c>
      <c r="C13527" s="18" t="s">
        <v>24303</v>
      </c>
      <c r="D13527" s="18" t="s">
        <v>26054</v>
      </c>
      <c r="E13527" s="19" t="s">
        <v>6079</v>
      </c>
      <c r="F13527" s="20" t="s">
        <v>114655</v>
      </c>
    </row>
    <row r="13528" spans="1:6" x14ac:dyDescent="0.4">
      <c r="A13528" s="17" t="s">
        <v>16214</v>
      </c>
      <c r="B13528" s="18" t="s">
        <v>6095</v>
      </c>
      <c r="C13528" s="18" t="s">
        <v>24303</v>
      </c>
      <c r="D13528" s="18" t="s">
        <v>26054</v>
      </c>
      <c r="E13528" s="19" t="s">
        <v>6079</v>
      </c>
      <c r="F13528" s="20" t="s">
        <v>114656</v>
      </c>
    </row>
    <row r="13529" spans="1:6" x14ac:dyDescent="0.4">
      <c r="A13529" s="17" t="s">
        <v>16213</v>
      </c>
      <c r="B13529" s="18" t="s">
        <v>6095</v>
      </c>
      <c r="C13529" s="18" t="s">
        <v>24303</v>
      </c>
      <c r="D13529" s="18" t="s">
        <v>26054</v>
      </c>
      <c r="E13529" s="19" t="s">
        <v>6079</v>
      </c>
      <c r="F13529" s="20" t="s">
        <v>114657</v>
      </c>
    </row>
    <row r="13530" spans="1:6" x14ac:dyDescent="0.4">
      <c r="A13530" s="17" t="s">
        <v>4851</v>
      </c>
      <c r="B13530" s="18" t="s">
        <v>6095</v>
      </c>
      <c r="C13530" s="18" t="s">
        <v>24303</v>
      </c>
      <c r="D13530" s="18" t="s">
        <v>26054</v>
      </c>
      <c r="E13530" s="19" t="s">
        <v>6079</v>
      </c>
      <c r="F13530" s="20" t="s">
        <v>114658</v>
      </c>
    </row>
    <row r="13531" spans="1:6" x14ac:dyDescent="0.4">
      <c r="A13531" s="17" t="s">
        <v>16212</v>
      </c>
      <c r="B13531" s="18" t="s">
        <v>6095</v>
      </c>
      <c r="C13531" s="18" t="s">
        <v>24303</v>
      </c>
      <c r="D13531" s="18" t="s">
        <v>26054</v>
      </c>
      <c r="E13531" s="19" t="s">
        <v>6079</v>
      </c>
      <c r="F13531" s="20" t="s">
        <v>114659</v>
      </c>
    </row>
    <row r="13532" spans="1:6" x14ac:dyDescent="0.4">
      <c r="A13532" s="17" t="s">
        <v>16211</v>
      </c>
      <c r="B13532" s="18" t="s">
        <v>6095</v>
      </c>
      <c r="C13532" s="18" t="s">
        <v>24303</v>
      </c>
      <c r="D13532" s="18" t="s">
        <v>26054</v>
      </c>
      <c r="E13532" s="19" t="s">
        <v>6079</v>
      </c>
      <c r="F13532" s="20" t="s">
        <v>114660</v>
      </c>
    </row>
    <row r="13533" spans="1:6" x14ac:dyDescent="0.4">
      <c r="A13533" s="17" t="s">
        <v>26053</v>
      </c>
      <c r="B13533" s="18" t="s">
        <v>26039</v>
      </c>
      <c r="C13533" s="18" t="s">
        <v>24303</v>
      </c>
      <c r="D13533" s="18" t="s">
        <v>26039</v>
      </c>
      <c r="E13533" s="19" t="s">
        <v>6079</v>
      </c>
      <c r="F13533" s="20" t="s">
        <v>114661</v>
      </c>
    </row>
    <row r="13534" spans="1:6" x14ac:dyDescent="0.4">
      <c r="A13534" s="17" t="s">
        <v>26052</v>
      </c>
      <c r="B13534" s="18" t="s">
        <v>26039</v>
      </c>
      <c r="C13534" s="18" t="s">
        <v>24303</v>
      </c>
      <c r="D13534" s="18" t="s">
        <v>26039</v>
      </c>
      <c r="E13534" s="19" t="s">
        <v>6079</v>
      </c>
      <c r="F13534" s="20" t="s">
        <v>114662</v>
      </c>
    </row>
    <row r="13535" spans="1:6" x14ac:dyDescent="0.4">
      <c r="A13535" s="17" t="s">
        <v>26051</v>
      </c>
      <c r="B13535" s="18" t="s">
        <v>26039</v>
      </c>
      <c r="C13535" s="18" t="s">
        <v>24303</v>
      </c>
      <c r="D13535" s="18" t="s">
        <v>26039</v>
      </c>
      <c r="E13535" s="19" t="s">
        <v>6079</v>
      </c>
      <c r="F13535" s="20" t="s">
        <v>114663</v>
      </c>
    </row>
    <row r="13536" spans="1:6" x14ac:dyDescent="0.4">
      <c r="A13536" s="17" t="s">
        <v>26050</v>
      </c>
      <c r="B13536" s="18" t="s">
        <v>26039</v>
      </c>
      <c r="C13536" s="18" t="s">
        <v>24303</v>
      </c>
      <c r="D13536" s="18" t="s">
        <v>26039</v>
      </c>
      <c r="E13536" s="19" t="s">
        <v>6079</v>
      </c>
      <c r="F13536" s="20" t="s">
        <v>114664</v>
      </c>
    </row>
    <row r="13537" spans="1:6" x14ac:dyDescent="0.4">
      <c r="A13537" s="17" t="s">
        <v>26049</v>
      </c>
      <c r="B13537" s="18" t="s">
        <v>6095</v>
      </c>
      <c r="C13537" s="18" t="s">
        <v>24303</v>
      </c>
      <c r="D13537" s="18" t="s">
        <v>26039</v>
      </c>
      <c r="E13537" s="19" t="s">
        <v>6079</v>
      </c>
      <c r="F13537" s="20" t="s">
        <v>114665</v>
      </c>
    </row>
    <row r="13538" spans="1:6" x14ac:dyDescent="0.4">
      <c r="A13538" s="17" t="s">
        <v>26048</v>
      </c>
      <c r="B13538" s="18" t="s">
        <v>6095</v>
      </c>
      <c r="C13538" s="18" t="s">
        <v>24303</v>
      </c>
      <c r="D13538" s="18" t="s">
        <v>26039</v>
      </c>
      <c r="E13538" s="19" t="s">
        <v>6079</v>
      </c>
      <c r="F13538" s="20" t="s">
        <v>114666</v>
      </c>
    </row>
    <row r="13539" spans="1:6" x14ac:dyDescent="0.4">
      <c r="A13539" s="17" t="s">
        <v>26047</v>
      </c>
      <c r="B13539" s="18" t="s">
        <v>6095</v>
      </c>
      <c r="C13539" s="18" t="s">
        <v>24303</v>
      </c>
      <c r="D13539" s="18" t="s">
        <v>26039</v>
      </c>
      <c r="E13539" s="19" t="s">
        <v>6079</v>
      </c>
      <c r="F13539" s="20" t="s">
        <v>114667</v>
      </c>
    </row>
    <row r="13540" spans="1:6" x14ac:dyDescent="0.4">
      <c r="A13540" s="17" t="s">
        <v>26046</v>
      </c>
      <c r="B13540" s="18" t="s">
        <v>6095</v>
      </c>
      <c r="C13540" s="18" t="s">
        <v>24303</v>
      </c>
      <c r="D13540" s="18" t="s">
        <v>26039</v>
      </c>
      <c r="E13540" s="19" t="s">
        <v>6079</v>
      </c>
      <c r="F13540" s="20" t="s">
        <v>114668</v>
      </c>
    </row>
    <row r="13541" spans="1:6" x14ac:dyDescent="0.4">
      <c r="A13541" s="17" t="s">
        <v>26045</v>
      </c>
      <c r="B13541" s="18" t="s">
        <v>6095</v>
      </c>
      <c r="C13541" s="18" t="s">
        <v>24303</v>
      </c>
      <c r="D13541" s="18" t="s">
        <v>26039</v>
      </c>
      <c r="E13541" s="19" t="s">
        <v>6079</v>
      </c>
      <c r="F13541" s="20" t="s">
        <v>114669</v>
      </c>
    </row>
    <row r="13542" spans="1:6" x14ac:dyDescent="0.4">
      <c r="A13542" s="17" t="s">
        <v>26044</v>
      </c>
      <c r="B13542" s="18" t="s">
        <v>6095</v>
      </c>
      <c r="C13542" s="18" t="s">
        <v>24303</v>
      </c>
      <c r="D13542" s="18" t="s">
        <v>26039</v>
      </c>
      <c r="E13542" s="19" t="s">
        <v>6079</v>
      </c>
      <c r="F13542" s="20" t="s">
        <v>114670</v>
      </c>
    </row>
    <row r="13543" spans="1:6" x14ac:dyDescent="0.4">
      <c r="A13543" s="17" t="s">
        <v>26043</v>
      </c>
      <c r="B13543" s="18" t="s">
        <v>6095</v>
      </c>
      <c r="C13543" s="18" t="s">
        <v>24303</v>
      </c>
      <c r="D13543" s="18" t="s">
        <v>26039</v>
      </c>
      <c r="E13543" s="19" t="s">
        <v>6079</v>
      </c>
      <c r="F13543" s="20" t="s">
        <v>114671</v>
      </c>
    </row>
    <row r="13544" spans="1:6" x14ac:dyDescent="0.4">
      <c r="A13544" s="17" t="s">
        <v>26042</v>
      </c>
      <c r="B13544" s="18" t="s">
        <v>6095</v>
      </c>
      <c r="C13544" s="18" t="s">
        <v>24303</v>
      </c>
      <c r="D13544" s="18" t="s">
        <v>26039</v>
      </c>
      <c r="E13544" s="19" t="s">
        <v>6079</v>
      </c>
      <c r="F13544" s="20" t="s">
        <v>114672</v>
      </c>
    </row>
    <row r="13545" spans="1:6" x14ac:dyDescent="0.4">
      <c r="A13545" s="17" t="s">
        <v>26041</v>
      </c>
      <c r="B13545" s="18" t="s">
        <v>6095</v>
      </c>
      <c r="C13545" s="18" t="s">
        <v>24303</v>
      </c>
      <c r="D13545" s="18" t="s">
        <v>26039</v>
      </c>
      <c r="E13545" s="19" t="s">
        <v>6079</v>
      </c>
      <c r="F13545" s="20" t="s">
        <v>114673</v>
      </c>
    </row>
    <row r="13546" spans="1:6" x14ac:dyDescent="0.4">
      <c r="A13546" s="17" t="s">
        <v>26040</v>
      </c>
      <c r="B13546" s="18" t="s">
        <v>6095</v>
      </c>
      <c r="C13546" s="18" t="s">
        <v>24303</v>
      </c>
      <c r="D13546" s="18" t="s">
        <v>26039</v>
      </c>
      <c r="E13546" s="19" t="s">
        <v>6079</v>
      </c>
      <c r="F13546" s="20" t="s">
        <v>114674</v>
      </c>
    </row>
    <row r="13547" spans="1:6" x14ac:dyDescent="0.4">
      <c r="A13547" s="17" t="s">
        <v>4733</v>
      </c>
      <c r="B13547" s="18" t="s">
        <v>6095</v>
      </c>
      <c r="C13547" s="18" t="s">
        <v>24303</v>
      </c>
      <c r="D13547" s="18" t="s">
        <v>26021</v>
      </c>
      <c r="E13547" s="19" t="s">
        <v>6079</v>
      </c>
      <c r="F13547" s="20" t="s">
        <v>114675</v>
      </c>
    </row>
    <row r="13548" spans="1:6" x14ac:dyDescent="0.4">
      <c r="A13548" s="17" t="s">
        <v>16081</v>
      </c>
      <c r="B13548" s="18" t="s">
        <v>6095</v>
      </c>
      <c r="C13548" s="18" t="s">
        <v>24303</v>
      </c>
      <c r="D13548" s="18" t="s">
        <v>26021</v>
      </c>
      <c r="E13548" s="19" t="s">
        <v>6079</v>
      </c>
      <c r="F13548" s="20" t="s">
        <v>114676</v>
      </c>
    </row>
    <row r="13549" spans="1:6" x14ac:dyDescent="0.4">
      <c r="A13549" s="17" t="s">
        <v>16080</v>
      </c>
      <c r="B13549" s="18" t="s">
        <v>6095</v>
      </c>
      <c r="C13549" s="18" t="s">
        <v>24303</v>
      </c>
      <c r="D13549" s="18" t="s">
        <v>26021</v>
      </c>
      <c r="E13549" s="19" t="s">
        <v>6079</v>
      </c>
      <c r="F13549" s="20" t="s">
        <v>114677</v>
      </c>
    </row>
    <row r="13550" spans="1:6" x14ac:dyDescent="0.4">
      <c r="A13550" s="17" t="s">
        <v>16079</v>
      </c>
      <c r="B13550" s="18" t="s">
        <v>6095</v>
      </c>
      <c r="C13550" s="18" t="s">
        <v>24303</v>
      </c>
      <c r="D13550" s="18" t="s">
        <v>26021</v>
      </c>
      <c r="E13550" s="19" t="s">
        <v>6079</v>
      </c>
      <c r="F13550" s="20" t="s">
        <v>114678</v>
      </c>
    </row>
    <row r="13551" spans="1:6" x14ac:dyDescent="0.4">
      <c r="A13551" s="17" t="s">
        <v>4732</v>
      </c>
      <c r="B13551" s="18" t="s">
        <v>6095</v>
      </c>
      <c r="C13551" s="18" t="s">
        <v>24303</v>
      </c>
      <c r="D13551" s="18" t="s">
        <v>26021</v>
      </c>
      <c r="E13551" s="19" t="s">
        <v>6079</v>
      </c>
      <c r="F13551" s="20" t="s">
        <v>114679</v>
      </c>
    </row>
    <row r="13552" spans="1:6" x14ac:dyDescent="0.4">
      <c r="A13552" s="17" t="s">
        <v>16078</v>
      </c>
      <c r="B13552" s="18" t="s">
        <v>6095</v>
      </c>
      <c r="C13552" s="18" t="s">
        <v>24303</v>
      </c>
      <c r="D13552" s="18" t="s">
        <v>26021</v>
      </c>
      <c r="E13552" s="19" t="s">
        <v>6079</v>
      </c>
      <c r="F13552" s="20" t="s">
        <v>114680</v>
      </c>
    </row>
    <row r="13553" spans="1:6" x14ac:dyDescent="0.4">
      <c r="A13553" s="17" t="s">
        <v>26038</v>
      </c>
      <c r="B13553" s="18" t="s">
        <v>6095</v>
      </c>
      <c r="C13553" s="18" t="s">
        <v>24303</v>
      </c>
      <c r="D13553" s="18" t="s">
        <v>26021</v>
      </c>
      <c r="E13553" s="19" t="s">
        <v>6079</v>
      </c>
      <c r="F13553" s="20" t="s">
        <v>114681</v>
      </c>
    </row>
    <row r="13554" spans="1:6" x14ac:dyDescent="0.4">
      <c r="A13554" s="17" t="s">
        <v>26037</v>
      </c>
      <c r="B13554" s="18" t="s">
        <v>6095</v>
      </c>
      <c r="C13554" s="18" t="s">
        <v>24303</v>
      </c>
      <c r="D13554" s="18" t="s">
        <v>26021</v>
      </c>
      <c r="E13554" s="19" t="s">
        <v>6079</v>
      </c>
      <c r="F13554" s="20" t="s">
        <v>114682</v>
      </c>
    </row>
    <row r="13555" spans="1:6" x14ac:dyDescent="0.4">
      <c r="A13555" s="17" t="s">
        <v>4726</v>
      </c>
      <c r="B13555" s="18" t="s">
        <v>6095</v>
      </c>
      <c r="C13555" s="18" t="s">
        <v>24303</v>
      </c>
      <c r="D13555" s="18" t="s">
        <v>26021</v>
      </c>
      <c r="E13555" s="19" t="s">
        <v>6079</v>
      </c>
      <c r="F13555" s="20" t="s">
        <v>114683</v>
      </c>
    </row>
    <row r="13556" spans="1:6" x14ac:dyDescent="0.4">
      <c r="A13556" s="17" t="s">
        <v>26036</v>
      </c>
      <c r="B13556" s="18" t="s">
        <v>6095</v>
      </c>
      <c r="C13556" s="18" t="s">
        <v>24303</v>
      </c>
      <c r="D13556" s="18" t="s">
        <v>26021</v>
      </c>
      <c r="E13556" s="19" t="s">
        <v>6079</v>
      </c>
      <c r="F13556" s="20" t="s">
        <v>114684</v>
      </c>
    </row>
    <row r="13557" spans="1:6" x14ac:dyDescent="0.4">
      <c r="A13557" s="17" t="s">
        <v>4725</v>
      </c>
      <c r="B13557" s="18" t="s">
        <v>6095</v>
      </c>
      <c r="C13557" s="18" t="s">
        <v>24303</v>
      </c>
      <c r="D13557" s="18" t="s">
        <v>26021</v>
      </c>
      <c r="E13557" s="19" t="s">
        <v>6079</v>
      </c>
      <c r="F13557" s="20" t="s">
        <v>114685</v>
      </c>
    </row>
    <row r="13558" spans="1:6" x14ac:dyDescent="0.4">
      <c r="A13558" s="17" t="s">
        <v>16077</v>
      </c>
      <c r="B13558" s="18" t="s">
        <v>6095</v>
      </c>
      <c r="C13558" s="18" t="s">
        <v>24303</v>
      </c>
      <c r="D13558" s="18" t="s">
        <v>26021</v>
      </c>
      <c r="E13558" s="19" t="s">
        <v>6079</v>
      </c>
      <c r="F13558" s="20" t="s">
        <v>114686</v>
      </c>
    </row>
    <row r="13559" spans="1:6" x14ac:dyDescent="0.4">
      <c r="A13559" s="17" t="s">
        <v>26035</v>
      </c>
      <c r="B13559" s="18" t="s">
        <v>6095</v>
      </c>
      <c r="C13559" s="18" t="s">
        <v>24303</v>
      </c>
      <c r="D13559" s="18" t="s">
        <v>26021</v>
      </c>
      <c r="E13559" s="19" t="s">
        <v>6079</v>
      </c>
      <c r="F13559" s="20" t="s">
        <v>114687</v>
      </c>
    </row>
    <row r="13560" spans="1:6" x14ac:dyDescent="0.4">
      <c r="A13560" s="17" t="s">
        <v>26034</v>
      </c>
      <c r="B13560" s="18" t="s">
        <v>6095</v>
      </c>
      <c r="C13560" s="18" t="s">
        <v>24303</v>
      </c>
      <c r="D13560" s="18" t="s">
        <v>26021</v>
      </c>
      <c r="E13560" s="19" t="s">
        <v>6079</v>
      </c>
      <c r="F13560" s="20" t="s">
        <v>114688</v>
      </c>
    </row>
    <row r="13561" spans="1:6" x14ac:dyDescent="0.4">
      <c r="A13561" s="17" t="s">
        <v>26033</v>
      </c>
      <c r="B13561" s="18" t="s">
        <v>6095</v>
      </c>
      <c r="C13561" s="18" t="s">
        <v>24303</v>
      </c>
      <c r="D13561" s="18" t="s">
        <v>26021</v>
      </c>
      <c r="E13561" s="19" t="s">
        <v>6079</v>
      </c>
      <c r="F13561" s="20" t="s">
        <v>114689</v>
      </c>
    </row>
    <row r="13562" spans="1:6" x14ac:dyDescent="0.4">
      <c r="A13562" s="17" t="s">
        <v>26032</v>
      </c>
      <c r="B13562" s="18" t="s">
        <v>6095</v>
      </c>
      <c r="C13562" s="18" t="s">
        <v>24303</v>
      </c>
      <c r="D13562" s="18" t="s">
        <v>26021</v>
      </c>
      <c r="E13562" s="19" t="s">
        <v>6079</v>
      </c>
      <c r="F13562" s="20" t="s">
        <v>114690</v>
      </c>
    </row>
    <row r="13563" spans="1:6" x14ac:dyDescent="0.4">
      <c r="A13563" s="17" t="s">
        <v>26031</v>
      </c>
      <c r="B13563" s="18" t="s">
        <v>6095</v>
      </c>
      <c r="C13563" s="18" t="s">
        <v>24303</v>
      </c>
      <c r="D13563" s="18" t="s">
        <v>26021</v>
      </c>
      <c r="E13563" s="19" t="s">
        <v>6079</v>
      </c>
      <c r="F13563" s="20" t="s">
        <v>114691</v>
      </c>
    </row>
    <row r="13564" spans="1:6" x14ac:dyDescent="0.4">
      <c r="A13564" s="17" t="s">
        <v>26030</v>
      </c>
      <c r="B13564" s="18" t="s">
        <v>6095</v>
      </c>
      <c r="C13564" s="18" t="s">
        <v>24303</v>
      </c>
      <c r="D13564" s="18" t="s">
        <v>26021</v>
      </c>
      <c r="E13564" s="19" t="s">
        <v>6079</v>
      </c>
      <c r="F13564" s="20" t="s">
        <v>114692</v>
      </c>
    </row>
    <row r="13565" spans="1:6" x14ac:dyDescent="0.4">
      <c r="A13565" s="17" t="s">
        <v>26029</v>
      </c>
      <c r="B13565" s="18" t="s">
        <v>6095</v>
      </c>
      <c r="C13565" s="18" t="s">
        <v>24303</v>
      </c>
      <c r="D13565" s="18" t="s">
        <v>26021</v>
      </c>
      <c r="E13565" s="19" t="s">
        <v>6079</v>
      </c>
      <c r="F13565" s="20" t="s">
        <v>114693</v>
      </c>
    </row>
    <row r="13566" spans="1:6" x14ac:dyDescent="0.4">
      <c r="A13566" s="17" t="s">
        <v>26028</v>
      </c>
      <c r="B13566" s="18" t="s">
        <v>26021</v>
      </c>
      <c r="C13566" s="18" t="s">
        <v>24303</v>
      </c>
      <c r="D13566" s="18" t="s">
        <v>26021</v>
      </c>
      <c r="E13566" s="19" t="s">
        <v>6079</v>
      </c>
      <c r="F13566" s="20" t="s">
        <v>114694</v>
      </c>
    </row>
    <row r="13567" spans="1:6" x14ac:dyDescent="0.4">
      <c r="A13567" s="17" t="s">
        <v>26027</v>
      </c>
      <c r="B13567" s="18" t="s">
        <v>26021</v>
      </c>
      <c r="C13567" s="18" t="s">
        <v>24303</v>
      </c>
      <c r="D13567" s="18" t="s">
        <v>26021</v>
      </c>
      <c r="E13567" s="19" t="s">
        <v>6079</v>
      </c>
      <c r="F13567" s="20" t="s">
        <v>114695</v>
      </c>
    </row>
    <row r="13568" spans="1:6" x14ac:dyDescent="0.4">
      <c r="A13568" s="17" t="s">
        <v>26026</v>
      </c>
      <c r="B13568" s="18" t="s">
        <v>26021</v>
      </c>
      <c r="C13568" s="18" t="s">
        <v>24303</v>
      </c>
      <c r="D13568" s="18" t="s">
        <v>26021</v>
      </c>
      <c r="E13568" s="19" t="s">
        <v>6079</v>
      </c>
      <c r="F13568" s="20" t="s">
        <v>114696</v>
      </c>
    </row>
    <row r="13569" spans="1:6" x14ac:dyDescent="0.4">
      <c r="A13569" s="17" t="s">
        <v>26025</v>
      </c>
      <c r="B13569" s="18" t="s">
        <v>26021</v>
      </c>
      <c r="C13569" s="18" t="s">
        <v>24303</v>
      </c>
      <c r="D13569" s="18" t="s">
        <v>26021</v>
      </c>
      <c r="E13569" s="19" t="s">
        <v>6079</v>
      </c>
      <c r="F13569" s="20" t="s">
        <v>114697</v>
      </c>
    </row>
    <row r="13570" spans="1:6" x14ac:dyDescent="0.4">
      <c r="A13570" s="17" t="s">
        <v>26024</v>
      </c>
      <c r="B13570" s="18" t="s">
        <v>26021</v>
      </c>
      <c r="C13570" s="18" t="s">
        <v>24303</v>
      </c>
      <c r="D13570" s="18" t="s">
        <v>26021</v>
      </c>
      <c r="E13570" s="19" t="s">
        <v>6079</v>
      </c>
      <c r="F13570" s="20" t="s">
        <v>114698</v>
      </c>
    </row>
    <row r="13571" spans="1:6" x14ac:dyDescent="0.4">
      <c r="A13571" s="17" t="s">
        <v>26023</v>
      </c>
      <c r="B13571" s="18" t="s">
        <v>26021</v>
      </c>
      <c r="C13571" s="18" t="s">
        <v>24303</v>
      </c>
      <c r="D13571" s="18" t="s">
        <v>26021</v>
      </c>
      <c r="E13571" s="19" t="s">
        <v>6079</v>
      </c>
      <c r="F13571" s="20" t="s">
        <v>114699</v>
      </c>
    </row>
    <row r="13572" spans="1:6" x14ac:dyDescent="0.4">
      <c r="A13572" s="17" t="s">
        <v>26022</v>
      </c>
      <c r="B13572" s="18" t="s">
        <v>26021</v>
      </c>
      <c r="C13572" s="18" t="s">
        <v>24303</v>
      </c>
      <c r="D13572" s="18" t="s">
        <v>26021</v>
      </c>
      <c r="E13572" s="19" t="s">
        <v>6079</v>
      </c>
      <c r="F13572" s="20" t="s">
        <v>114700</v>
      </c>
    </row>
    <row r="13573" spans="1:6" x14ac:dyDescent="0.4">
      <c r="A13573" s="17" t="s">
        <v>26020</v>
      </c>
      <c r="B13573" s="18" t="s">
        <v>6095</v>
      </c>
      <c r="C13573" s="18" t="s">
        <v>24303</v>
      </c>
      <c r="D13573" s="18" t="s">
        <v>26017</v>
      </c>
      <c r="E13573" s="19" t="s">
        <v>6079</v>
      </c>
      <c r="F13573" s="20" t="s">
        <v>114701</v>
      </c>
    </row>
    <row r="13574" spans="1:6" x14ac:dyDescent="0.4">
      <c r="A13574" s="17" t="s">
        <v>26019</v>
      </c>
      <c r="B13574" s="18" t="s">
        <v>6095</v>
      </c>
      <c r="C13574" s="18" t="s">
        <v>24303</v>
      </c>
      <c r="D13574" s="18" t="s">
        <v>26017</v>
      </c>
      <c r="E13574" s="19" t="s">
        <v>6079</v>
      </c>
      <c r="F13574" s="20" t="s">
        <v>114702</v>
      </c>
    </row>
    <row r="13575" spans="1:6" x14ac:dyDescent="0.4">
      <c r="A13575" s="17" t="s">
        <v>26018</v>
      </c>
      <c r="B13575" s="18" t="s">
        <v>6095</v>
      </c>
      <c r="C13575" s="18" t="s">
        <v>24303</v>
      </c>
      <c r="D13575" s="18" t="s">
        <v>26017</v>
      </c>
      <c r="E13575" s="19" t="s">
        <v>6079</v>
      </c>
      <c r="F13575" s="20" t="s">
        <v>114703</v>
      </c>
    </row>
    <row r="13576" spans="1:6" x14ac:dyDescent="0.4">
      <c r="A13576" s="17" t="s">
        <v>26016</v>
      </c>
      <c r="B13576" s="18" t="s">
        <v>26005</v>
      </c>
      <c r="C13576" s="18" t="s">
        <v>24303</v>
      </c>
      <c r="D13576" s="18" t="s">
        <v>26005</v>
      </c>
      <c r="E13576" s="19" t="s">
        <v>6079</v>
      </c>
      <c r="F13576" s="20" t="s">
        <v>114704</v>
      </c>
    </row>
    <row r="13577" spans="1:6" x14ac:dyDescent="0.4">
      <c r="A13577" s="17" t="s">
        <v>26015</v>
      </c>
      <c r="B13577" s="18" t="s">
        <v>6095</v>
      </c>
      <c r="C13577" s="18" t="s">
        <v>24303</v>
      </c>
      <c r="D13577" s="18" t="s">
        <v>26005</v>
      </c>
      <c r="E13577" s="19" t="s">
        <v>6079</v>
      </c>
      <c r="F13577" s="20" t="s">
        <v>114705</v>
      </c>
    </row>
    <row r="13578" spans="1:6" x14ac:dyDescent="0.4">
      <c r="A13578" s="17" t="s">
        <v>26014</v>
      </c>
      <c r="B13578" s="18" t="s">
        <v>6095</v>
      </c>
      <c r="C13578" s="18" t="s">
        <v>24303</v>
      </c>
      <c r="D13578" s="18" t="s">
        <v>26005</v>
      </c>
      <c r="E13578" s="19" t="s">
        <v>6079</v>
      </c>
      <c r="F13578" s="20" t="s">
        <v>114706</v>
      </c>
    </row>
    <row r="13579" spans="1:6" x14ac:dyDescent="0.4">
      <c r="A13579" s="17" t="s">
        <v>26013</v>
      </c>
      <c r="B13579" s="18" t="s">
        <v>6095</v>
      </c>
      <c r="C13579" s="18" t="s">
        <v>24303</v>
      </c>
      <c r="D13579" s="18" t="s">
        <v>26005</v>
      </c>
      <c r="E13579" s="19" t="s">
        <v>6079</v>
      </c>
      <c r="F13579" s="20" t="s">
        <v>114707</v>
      </c>
    </row>
    <row r="13580" spans="1:6" x14ac:dyDescent="0.4">
      <c r="A13580" s="17" t="s">
        <v>26012</v>
      </c>
      <c r="B13580" s="18" t="s">
        <v>6095</v>
      </c>
      <c r="C13580" s="18" t="s">
        <v>24303</v>
      </c>
      <c r="D13580" s="18" t="s">
        <v>26005</v>
      </c>
      <c r="E13580" s="19" t="s">
        <v>6079</v>
      </c>
      <c r="F13580" s="20" t="s">
        <v>114708</v>
      </c>
    </row>
    <row r="13581" spans="1:6" x14ac:dyDescent="0.4">
      <c r="A13581" s="17" t="s">
        <v>26011</v>
      </c>
      <c r="B13581" s="18" t="s">
        <v>6095</v>
      </c>
      <c r="C13581" s="18" t="s">
        <v>24303</v>
      </c>
      <c r="D13581" s="18" t="s">
        <v>26005</v>
      </c>
      <c r="E13581" s="19" t="s">
        <v>6079</v>
      </c>
      <c r="F13581" s="20" t="s">
        <v>114709</v>
      </c>
    </row>
    <row r="13582" spans="1:6" x14ac:dyDescent="0.4">
      <c r="A13582" s="17" t="s">
        <v>26010</v>
      </c>
      <c r="B13582" s="18" t="s">
        <v>6095</v>
      </c>
      <c r="C13582" s="18" t="s">
        <v>24303</v>
      </c>
      <c r="D13582" s="18" t="s">
        <v>26005</v>
      </c>
      <c r="E13582" s="19" t="s">
        <v>6079</v>
      </c>
      <c r="F13582" s="20" t="s">
        <v>114710</v>
      </c>
    </row>
    <row r="13583" spans="1:6" x14ac:dyDescent="0.4">
      <c r="A13583" s="17" t="s">
        <v>26009</v>
      </c>
      <c r="B13583" s="18" t="s">
        <v>6095</v>
      </c>
      <c r="C13583" s="18" t="s">
        <v>24303</v>
      </c>
      <c r="D13583" s="18" t="s">
        <v>26005</v>
      </c>
      <c r="E13583" s="19" t="s">
        <v>6079</v>
      </c>
      <c r="F13583" s="20" t="s">
        <v>114711</v>
      </c>
    </row>
    <row r="13584" spans="1:6" x14ac:dyDescent="0.4">
      <c r="A13584" s="17" t="s">
        <v>16090</v>
      </c>
      <c r="B13584" s="18" t="s">
        <v>6095</v>
      </c>
      <c r="C13584" s="18" t="s">
        <v>24303</v>
      </c>
      <c r="D13584" s="18" t="s">
        <v>26005</v>
      </c>
      <c r="E13584" s="19" t="s">
        <v>6079</v>
      </c>
      <c r="F13584" s="20" t="s">
        <v>114712</v>
      </c>
    </row>
    <row r="13585" spans="1:6" x14ac:dyDescent="0.4">
      <c r="A13585" s="17" t="s">
        <v>16089</v>
      </c>
      <c r="B13585" s="18" t="s">
        <v>6095</v>
      </c>
      <c r="C13585" s="18" t="s">
        <v>24303</v>
      </c>
      <c r="D13585" s="18" t="s">
        <v>26005</v>
      </c>
      <c r="E13585" s="19" t="s">
        <v>6079</v>
      </c>
      <c r="F13585" s="20" t="s">
        <v>114713</v>
      </c>
    </row>
    <row r="13586" spans="1:6" x14ac:dyDescent="0.4">
      <c r="A13586" s="17" t="s">
        <v>26008</v>
      </c>
      <c r="B13586" s="18" t="s">
        <v>6095</v>
      </c>
      <c r="C13586" s="18" t="s">
        <v>24303</v>
      </c>
      <c r="D13586" s="18" t="s">
        <v>26005</v>
      </c>
      <c r="E13586" s="19" t="s">
        <v>6079</v>
      </c>
      <c r="F13586" s="20" t="s">
        <v>114714</v>
      </c>
    </row>
    <row r="13587" spans="1:6" x14ac:dyDescent="0.4">
      <c r="A13587" s="17" t="s">
        <v>16088</v>
      </c>
      <c r="B13587" s="18" t="s">
        <v>6095</v>
      </c>
      <c r="C13587" s="18" t="s">
        <v>24303</v>
      </c>
      <c r="D13587" s="18" t="s">
        <v>26005</v>
      </c>
      <c r="E13587" s="19" t="s">
        <v>6079</v>
      </c>
      <c r="F13587" s="20" t="s">
        <v>114715</v>
      </c>
    </row>
    <row r="13588" spans="1:6" x14ac:dyDescent="0.4">
      <c r="A13588" s="17" t="s">
        <v>4751</v>
      </c>
      <c r="B13588" s="18" t="s">
        <v>6095</v>
      </c>
      <c r="C13588" s="18" t="s">
        <v>24303</v>
      </c>
      <c r="D13588" s="18" t="s">
        <v>26005</v>
      </c>
      <c r="E13588" s="19" t="s">
        <v>6079</v>
      </c>
      <c r="F13588" s="20" t="s">
        <v>114716</v>
      </c>
    </row>
    <row r="13589" spans="1:6" x14ac:dyDescent="0.4">
      <c r="A13589" s="17" t="s">
        <v>26007</v>
      </c>
      <c r="B13589" s="18" t="s">
        <v>6095</v>
      </c>
      <c r="C13589" s="18" t="s">
        <v>24303</v>
      </c>
      <c r="D13589" s="18" t="s">
        <v>26005</v>
      </c>
      <c r="E13589" s="19" t="s">
        <v>6079</v>
      </c>
      <c r="F13589" s="20" t="s">
        <v>114717</v>
      </c>
    </row>
    <row r="13590" spans="1:6" x14ac:dyDescent="0.4">
      <c r="A13590" s="17" t="s">
        <v>26006</v>
      </c>
      <c r="B13590" s="18" t="s">
        <v>6095</v>
      </c>
      <c r="C13590" s="18" t="s">
        <v>24303</v>
      </c>
      <c r="D13590" s="18" t="s">
        <v>26005</v>
      </c>
      <c r="E13590" s="19" t="s">
        <v>6079</v>
      </c>
      <c r="F13590" s="20" t="s">
        <v>114718</v>
      </c>
    </row>
    <row r="13591" spans="1:6" x14ac:dyDescent="0.4">
      <c r="A13591" s="17" t="s">
        <v>4750</v>
      </c>
      <c r="B13591" s="18" t="s">
        <v>6095</v>
      </c>
      <c r="C13591" s="18" t="s">
        <v>24303</v>
      </c>
      <c r="D13591" s="18" t="s">
        <v>26005</v>
      </c>
      <c r="E13591" s="19" t="s">
        <v>6079</v>
      </c>
      <c r="F13591" s="20" t="s">
        <v>114719</v>
      </c>
    </row>
    <row r="13592" spans="1:6" x14ac:dyDescent="0.4">
      <c r="A13592" s="17" t="s">
        <v>4708</v>
      </c>
      <c r="B13592" s="18" t="s">
        <v>6095</v>
      </c>
      <c r="C13592" s="18" t="s">
        <v>24303</v>
      </c>
      <c r="D13592" s="18" t="s">
        <v>25997</v>
      </c>
      <c r="E13592" s="19" t="s">
        <v>6079</v>
      </c>
      <c r="F13592" s="20" t="s">
        <v>114720</v>
      </c>
    </row>
    <row r="13593" spans="1:6" x14ac:dyDescent="0.4">
      <c r="A13593" s="17" t="s">
        <v>26004</v>
      </c>
      <c r="B13593" s="18" t="s">
        <v>26003</v>
      </c>
      <c r="C13593" s="18" t="s">
        <v>24303</v>
      </c>
      <c r="D13593" s="18" t="s">
        <v>25997</v>
      </c>
      <c r="E13593" s="19" t="s">
        <v>6079</v>
      </c>
      <c r="F13593" s="20" t="s">
        <v>114721</v>
      </c>
    </row>
    <row r="13594" spans="1:6" x14ac:dyDescent="0.4">
      <c r="A13594" s="17" t="s">
        <v>26002</v>
      </c>
      <c r="B13594" s="18" t="s">
        <v>6095</v>
      </c>
      <c r="C13594" s="18" t="s">
        <v>24303</v>
      </c>
      <c r="D13594" s="18" t="s">
        <v>25997</v>
      </c>
      <c r="E13594" s="19" t="s">
        <v>6079</v>
      </c>
      <c r="F13594" s="20" t="s">
        <v>114722</v>
      </c>
    </row>
    <row r="13595" spans="1:6" x14ac:dyDescent="0.4">
      <c r="A13595" s="17" t="s">
        <v>26001</v>
      </c>
      <c r="B13595" s="18" t="s">
        <v>6095</v>
      </c>
      <c r="C13595" s="18" t="s">
        <v>24303</v>
      </c>
      <c r="D13595" s="18" t="s">
        <v>25997</v>
      </c>
      <c r="E13595" s="19" t="s">
        <v>6079</v>
      </c>
      <c r="F13595" s="20" t="s">
        <v>114723</v>
      </c>
    </row>
    <row r="13596" spans="1:6" x14ac:dyDescent="0.4">
      <c r="A13596" s="17" t="s">
        <v>26000</v>
      </c>
      <c r="B13596" s="18" t="s">
        <v>6095</v>
      </c>
      <c r="C13596" s="18" t="s">
        <v>24303</v>
      </c>
      <c r="D13596" s="18" t="s">
        <v>25997</v>
      </c>
      <c r="E13596" s="19" t="s">
        <v>6079</v>
      </c>
      <c r="F13596" s="20" t="s">
        <v>114724</v>
      </c>
    </row>
    <row r="13597" spans="1:6" x14ac:dyDescent="0.4">
      <c r="A13597" s="17" t="s">
        <v>25999</v>
      </c>
      <c r="B13597" s="18" t="s">
        <v>6095</v>
      </c>
      <c r="C13597" s="18" t="s">
        <v>24303</v>
      </c>
      <c r="D13597" s="18" t="s">
        <v>25997</v>
      </c>
      <c r="E13597" s="19" t="s">
        <v>6079</v>
      </c>
      <c r="F13597" s="20" t="s">
        <v>114725</v>
      </c>
    </row>
    <row r="13598" spans="1:6" x14ac:dyDescent="0.4">
      <c r="A13598" s="17" t="s">
        <v>4705</v>
      </c>
      <c r="B13598" s="18" t="s">
        <v>6095</v>
      </c>
      <c r="C13598" s="18" t="s">
        <v>24303</v>
      </c>
      <c r="D13598" s="18" t="s">
        <v>25997</v>
      </c>
      <c r="E13598" s="19" t="s">
        <v>6079</v>
      </c>
      <c r="F13598" s="20" t="s">
        <v>114726</v>
      </c>
    </row>
    <row r="13599" spans="1:6" x14ac:dyDescent="0.4">
      <c r="A13599" s="17" t="s">
        <v>25998</v>
      </c>
      <c r="B13599" s="18" t="s">
        <v>6095</v>
      </c>
      <c r="C13599" s="18" t="s">
        <v>24303</v>
      </c>
      <c r="D13599" s="18" t="s">
        <v>25997</v>
      </c>
      <c r="E13599" s="19" t="s">
        <v>6079</v>
      </c>
      <c r="F13599" s="20" t="s">
        <v>114727</v>
      </c>
    </row>
    <row r="13600" spans="1:6" x14ac:dyDescent="0.4">
      <c r="A13600" s="17" t="s">
        <v>25996</v>
      </c>
      <c r="B13600" s="18" t="s">
        <v>6095</v>
      </c>
      <c r="C13600" s="18" t="s">
        <v>24303</v>
      </c>
      <c r="D13600" s="18" t="s">
        <v>25995</v>
      </c>
      <c r="E13600" s="19" t="s">
        <v>6079</v>
      </c>
      <c r="F13600" s="20" t="s">
        <v>114728</v>
      </c>
    </row>
    <row r="13601" spans="1:6" x14ac:dyDescent="0.4">
      <c r="A13601" s="17" t="s">
        <v>4676</v>
      </c>
      <c r="B13601" s="18" t="s">
        <v>6095</v>
      </c>
      <c r="C13601" s="18" t="s">
        <v>24303</v>
      </c>
      <c r="D13601" s="18" t="s">
        <v>25995</v>
      </c>
      <c r="E13601" s="19" t="s">
        <v>6079</v>
      </c>
      <c r="F13601" s="20" t="s">
        <v>114729</v>
      </c>
    </row>
    <row r="13602" spans="1:6" x14ac:dyDescent="0.4">
      <c r="A13602" s="17" t="s">
        <v>4675</v>
      </c>
      <c r="B13602" s="18" t="s">
        <v>6095</v>
      </c>
      <c r="C13602" s="18" t="s">
        <v>24303</v>
      </c>
      <c r="D13602" s="18" t="s">
        <v>25995</v>
      </c>
      <c r="E13602" s="19" t="s">
        <v>6079</v>
      </c>
      <c r="F13602" s="20" t="s">
        <v>114730</v>
      </c>
    </row>
    <row r="13603" spans="1:6" x14ac:dyDescent="0.4">
      <c r="A13603" s="17" t="s">
        <v>25994</v>
      </c>
      <c r="B13603" s="18" t="s">
        <v>25975</v>
      </c>
      <c r="C13603" s="18" t="s">
        <v>24303</v>
      </c>
      <c r="D13603" s="18" t="s">
        <v>25975</v>
      </c>
      <c r="E13603" s="19" t="s">
        <v>6079</v>
      </c>
      <c r="F13603" s="20" t="s">
        <v>114731</v>
      </c>
    </row>
    <row r="13604" spans="1:6" x14ac:dyDescent="0.4">
      <c r="A13604" s="17" t="s">
        <v>16127</v>
      </c>
      <c r="B13604" s="18" t="s">
        <v>25975</v>
      </c>
      <c r="C13604" s="18" t="s">
        <v>24303</v>
      </c>
      <c r="D13604" s="18" t="s">
        <v>25975</v>
      </c>
      <c r="E13604" s="19" t="s">
        <v>6079</v>
      </c>
      <c r="F13604" s="20" t="s">
        <v>114732</v>
      </c>
    </row>
    <row r="13605" spans="1:6" x14ac:dyDescent="0.4">
      <c r="A13605" s="17" t="s">
        <v>16126</v>
      </c>
      <c r="B13605" s="18" t="s">
        <v>25975</v>
      </c>
      <c r="C13605" s="18" t="s">
        <v>24303</v>
      </c>
      <c r="D13605" s="18" t="s">
        <v>25975</v>
      </c>
      <c r="E13605" s="19" t="s">
        <v>6079</v>
      </c>
      <c r="F13605" s="20" t="s">
        <v>114733</v>
      </c>
    </row>
    <row r="13606" spans="1:6" x14ac:dyDescent="0.4">
      <c r="A13606" s="17" t="s">
        <v>25993</v>
      </c>
      <c r="B13606" s="18" t="s">
        <v>25975</v>
      </c>
      <c r="C13606" s="18" t="s">
        <v>24303</v>
      </c>
      <c r="D13606" s="18" t="s">
        <v>25975</v>
      </c>
      <c r="E13606" s="19" t="s">
        <v>6079</v>
      </c>
      <c r="F13606" s="20" t="s">
        <v>114734</v>
      </c>
    </row>
    <row r="13607" spans="1:6" x14ac:dyDescent="0.4">
      <c r="A13607" s="17" t="s">
        <v>16125</v>
      </c>
      <c r="B13607" s="18" t="s">
        <v>25975</v>
      </c>
      <c r="C13607" s="18" t="s">
        <v>24303</v>
      </c>
      <c r="D13607" s="18" t="s">
        <v>25975</v>
      </c>
      <c r="E13607" s="19" t="s">
        <v>6079</v>
      </c>
      <c r="F13607" s="20" t="s">
        <v>114735</v>
      </c>
    </row>
    <row r="13608" spans="1:6" x14ac:dyDescent="0.4">
      <c r="A13608" s="17" t="s">
        <v>25992</v>
      </c>
      <c r="B13608" s="18" t="s">
        <v>25975</v>
      </c>
      <c r="C13608" s="18" t="s">
        <v>24303</v>
      </c>
      <c r="D13608" s="18" t="s">
        <v>25975</v>
      </c>
      <c r="E13608" s="19" t="s">
        <v>6079</v>
      </c>
      <c r="F13608" s="20" t="s">
        <v>114736</v>
      </c>
    </row>
    <row r="13609" spans="1:6" x14ac:dyDescent="0.4">
      <c r="A13609" s="17" t="s">
        <v>16124</v>
      </c>
      <c r="B13609" s="18" t="s">
        <v>25975</v>
      </c>
      <c r="C13609" s="18" t="s">
        <v>24303</v>
      </c>
      <c r="D13609" s="18" t="s">
        <v>25975</v>
      </c>
      <c r="E13609" s="19" t="s">
        <v>6079</v>
      </c>
      <c r="F13609" s="20" t="s">
        <v>114737</v>
      </c>
    </row>
    <row r="13610" spans="1:6" x14ac:dyDescent="0.4">
      <c r="A13610" s="17" t="s">
        <v>25991</v>
      </c>
      <c r="B13610" s="18" t="s">
        <v>25975</v>
      </c>
      <c r="C13610" s="18" t="s">
        <v>24303</v>
      </c>
      <c r="D13610" s="18" t="s">
        <v>25975</v>
      </c>
      <c r="E13610" s="19" t="s">
        <v>6079</v>
      </c>
      <c r="F13610" s="20" t="s">
        <v>114738</v>
      </c>
    </row>
    <row r="13611" spans="1:6" x14ac:dyDescent="0.4">
      <c r="A13611" s="17" t="s">
        <v>16123</v>
      </c>
      <c r="B13611" s="18" t="s">
        <v>25975</v>
      </c>
      <c r="C13611" s="18" t="s">
        <v>24303</v>
      </c>
      <c r="D13611" s="18" t="s">
        <v>25975</v>
      </c>
      <c r="E13611" s="19" t="s">
        <v>6079</v>
      </c>
      <c r="F13611" s="20" t="s">
        <v>114739</v>
      </c>
    </row>
    <row r="13612" spans="1:6" x14ac:dyDescent="0.4">
      <c r="A13612" s="17" t="s">
        <v>25990</v>
      </c>
      <c r="B13612" s="18" t="s">
        <v>25975</v>
      </c>
      <c r="C13612" s="18" t="s">
        <v>24303</v>
      </c>
      <c r="D13612" s="18" t="s">
        <v>25975</v>
      </c>
      <c r="E13612" s="19" t="s">
        <v>6079</v>
      </c>
      <c r="F13612" s="20" t="s">
        <v>114740</v>
      </c>
    </row>
    <row r="13613" spans="1:6" x14ac:dyDescent="0.4">
      <c r="A13613" s="17" t="s">
        <v>16122</v>
      </c>
      <c r="B13613" s="18" t="s">
        <v>25975</v>
      </c>
      <c r="C13613" s="18" t="s">
        <v>24303</v>
      </c>
      <c r="D13613" s="18" t="s">
        <v>25975</v>
      </c>
      <c r="E13613" s="19" t="s">
        <v>6079</v>
      </c>
      <c r="F13613" s="20" t="s">
        <v>114741</v>
      </c>
    </row>
    <row r="13614" spans="1:6" x14ac:dyDescent="0.4">
      <c r="A13614" s="17" t="s">
        <v>16121</v>
      </c>
      <c r="B13614" s="18" t="s">
        <v>25975</v>
      </c>
      <c r="C13614" s="18" t="s">
        <v>24303</v>
      </c>
      <c r="D13614" s="18" t="s">
        <v>25975</v>
      </c>
      <c r="E13614" s="19" t="s">
        <v>6079</v>
      </c>
      <c r="F13614" s="20" t="s">
        <v>114742</v>
      </c>
    </row>
    <row r="13615" spans="1:6" x14ac:dyDescent="0.4">
      <c r="A13615" s="17" t="s">
        <v>16120</v>
      </c>
      <c r="B13615" s="18" t="s">
        <v>25975</v>
      </c>
      <c r="C13615" s="18" t="s">
        <v>24303</v>
      </c>
      <c r="D13615" s="18" t="s">
        <v>25975</v>
      </c>
      <c r="E13615" s="19" t="s">
        <v>6079</v>
      </c>
      <c r="F13615" s="20" t="s">
        <v>114743</v>
      </c>
    </row>
    <row r="13616" spans="1:6" x14ac:dyDescent="0.4">
      <c r="A13616" s="17" t="s">
        <v>25989</v>
      </c>
      <c r="B13616" s="18" t="s">
        <v>25975</v>
      </c>
      <c r="C13616" s="18" t="s">
        <v>24303</v>
      </c>
      <c r="D13616" s="18" t="s">
        <v>25975</v>
      </c>
      <c r="E13616" s="19" t="s">
        <v>6079</v>
      </c>
      <c r="F13616" s="20" t="s">
        <v>114744</v>
      </c>
    </row>
    <row r="13617" spans="1:6" x14ac:dyDescent="0.4">
      <c r="A13617" s="17" t="s">
        <v>25988</v>
      </c>
      <c r="B13617" s="18" t="s">
        <v>25975</v>
      </c>
      <c r="C13617" s="18" t="s">
        <v>24303</v>
      </c>
      <c r="D13617" s="18" t="s">
        <v>25975</v>
      </c>
      <c r="E13617" s="19" t="s">
        <v>6079</v>
      </c>
      <c r="F13617" s="20" t="s">
        <v>114745</v>
      </c>
    </row>
    <row r="13618" spans="1:6" x14ac:dyDescent="0.4">
      <c r="A13618" s="17" t="s">
        <v>25987</v>
      </c>
      <c r="B13618" s="18" t="s">
        <v>25975</v>
      </c>
      <c r="C13618" s="18" t="s">
        <v>24303</v>
      </c>
      <c r="D13618" s="18" t="s">
        <v>25975</v>
      </c>
      <c r="E13618" s="19" t="s">
        <v>6079</v>
      </c>
      <c r="F13618" s="20" t="s">
        <v>114746</v>
      </c>
    </row>
    <row r="13619" spans="1:6" x14ac:dyDescent="0.4">
      <c r="A13619" s="17" t="s">
        <v>16119</v>
      </c>
      <c r="B13619" s="18" t="s">
        <v>25975</v>
      </c>
      <c r="C13619" s="18" t="s">
        <v>24303</v>
      </c>
      <c r="D13619" s="18" t="s">
        <v>25975</v>
      </c>
      <c r="E13619" s="19" t="s">
        <v>6079</v>
      </c>
      <c r="F13619" s="20" t="s">
        <v>114747</v>
      </c>
    </row>
    <row r="13620" spans="1:6" x14ac:dyDescent="0.4">
      <c r="A13620" s="17" t="s">
        <v>16118</v>
      </c>
      <c r="B13620" s="18" t="s">
        <v>25975</v>
      </c>
      <c r="C13620" s="18" t="s">
        <v>24303</v>
      </c>
      <c r="D13620" s="18" t="s">
        <v>25975</v>
      </c>
      <c r="E13620" s="19" t="s">
        <v>6079</v>
      </c>
      <c r="F13620" s="20" t="s">
        <v>114748</v>
      </c>
    </row>
    <row r="13621" spans="1:6" x14ac:dyDescent="0.4">
      <c r="A13621" s="17" t="s">
        <v>25986</v>
      </c>
      <c r="B13621" s="18" t="s">
        <v>25975</v>
      </c>
      <c r="C13621" s="18" t="s">
        <v>24303</v>
      </c>
      <c r="D13621" s="18" t="s">
        <v>25975</v>
      </c>
      <c r="E13621" s="19" t="s">
        <v>6079</v>
      </c>
      <c r="F13621" s="20" t="s">
        <v>114749</v>
      </c>
    </row>
    <row r="13622" spans="1:6" x14ac:dyDescent="0.4">
      <c r="A13622" s="17" t="s">
        <v>16117</v>
      </c>
      <c r="B13622" s="18" t="s">
        <v>25975</v>
      </c>
      <c r="C13622" s="18" t="s">
        <v>24303</v>
      </c>
      <c r="D13622" s="18" t="s">
        <v>25975</v>
      </c>
      <c r="E13622" s="19" t="s">
        <v>6079</v>
      </c>
      <c r="F13622" s="20" t="s">
        <v>114750</v>
      </c>
    </row>
    <row r="13623" spans="1:6" x14ac:dyDescent="0.4">
      <c r="A13623" s="17" t="s">
        <v>25985</v>
      </c>
      <c r="B13623" s="18" t="s">
        <v>25975</v>
      </c>
      <c r="C13623" s="18" t="s">
        <v>24303</v>
      </c>
      <c r="D13623" s="18" t="s">
        <v>25975</v>
      </c>
      <c r="E13623" s="19" t="s">
        <v>6079</v>
      </c>
      <c r="F13623" s="20" t="s">
        <v>114751</v>
      </c>
    </row>
    <row r="13624" spans="1:6" x14ac:dyDescent="0.4">
      <c r="A13624" s="17" t="s">
        <v>16116</v>
      </c>
      <c r="B13624" s="18" t="s">
        <v>25975</v>
      </c>
      <c r="C13624" s="18" t="s">
        <v>24303</v>
      </c>
      <c r="D13624" s="18" t="s">
        <v>25975</v>
      </c>
      <c r="E13624" s="19" t="s">
        <v>6079</v>
      </c>
      <c r="F13624" s="20" t="s">
        <v>114752</v>
      </c>
    </row>
    <row r="13625" spans="1:6" x14ac:dyDescent="0.4">
      <c r="A13625" s="17" t="s">
        <v>16115</v>
      </c>
      <c r="B13625" s="18" t="s">
        <v>25975</v>
      </c>
      <c r="C13625" s="18" t="s">
        <v>24303</v>
      </c>
      <c r="D13625" s="18" t="s">
        <v>25975</v>
      </c>
      <c r="E13625" s="19" t="s">
        <v>6079</v>
      </c>
      <c r="F13625" s="20" t="s">
        <v>114753</v>
      </c>
    </row>
    <row r="13626" spans="1:6" x14ac:dyDescent="0.4">
      <c r="A13626" s="17" t="s">
        <v>16114</v>
      </c>
      <c r="B13626" s="18" t="s">
        <v>25975</v>
      </c>
      <c r="C13626" s="18" t="s">
        <v>24303</v>
      </c>
      <c r="D13626" s="18" t="s">
        <v>25975</v>
      </c>
      <c r="E13626" s="19" t="s">
        <v>6079</v>
      </c>
      <c r="F13626" s="20" t="s">
        <v>114754</v>
      </c>
    </row>
    <row r="13627" spans="1:6" x14ac:dyDescent="0.4">
      <c r="A13627" s="17" t="s">
        <v>16113</v>
      </c>
      <c r="B13627" s="18" t="s">
        <v>25975</v>
      </c>
      <c r="C13627" s="18" t="s">
        <v>24303</v>
      </c>
      <c r="D13627" s="18" t="s">
        <v>25975</v>
      </c>
      <c r="E13627" s="19" t="s">
        <v>6079</v>
      </c>
      <c r="F13627" s="20" t="s">
        <v>114755</v>
      </c>
    </row>
    <row r="13628" spans="1:6" x14ac:dyDescent="0.4">
      <c r="A13628" s="17" t="s">
        <v>25984</v>
      </c>
      <c r="B13628" s="18" t="s">
        <v>25975</v>
      </c>
      <c r="C13628" s="18" t="s">
        <v>24303</v>
      </c>
      <c r="D13628" s="18" t="s">
        <v>25975</v>
      </c>
      <c r="E13628" s="19" t="s">
        <v>6079</v>
      </c>
      <c r="F13628" s="20" t="s">
        <v>114756</v>
      </c>
    </row>
    <row r="13629" spans="1:6" x14ac:dyDescent="0.4">
      <c r="A13629" s="17" t="s">
        <v>16112</v>
      </c>
      <c r="B13629" s="18" t="s">
        <v>25975</v>
      </c>
      <c r="C13629" s="18" t="s">
        <v>24303</v>
      </c>
      <c r="D13629" s="18" t="s">
        <v>25975</v>
      </c>
      <c r="E13629" s="19" t="s">
        <v>6079</v>
      </c>
      <c r="F13629" s="20" t="s">
        <v>114757</v>
      </c>
    </row>
    <row r="13630" spans="1:6" x14ac:dyDescent="0.4">
      <c r="A13630" s="17" t="s">
        <v>16111</v>
      </c>
      <c r="B13630" s="18" t="s">
        <v>25975</v>
      </c>
      <c r="C13630" s="18" t="s">
        <v>24303</v>
      </c>
      <c r="D13630" s="18" t="s">
        <v>25975</v>
      </c>
      <c r="E13630" s="19" t="s">
        <v>6079</v>
      </c>
      <c r="F13630" s="20" t="s">
        <v>114758</v>
      </c>
    </row>
    <row r="13631" spans="1:6" x14ac:dyDescent="0.4">
      <c r="A13631" s="17" t="s">
        <v>16110</v>
      </c>
      <c r="B13631" s="18" t="s">
        <v>25975</v>
      </c>
      <c r="C13631" s="18" t="s">
        <v>24303</v>
      </c>
      <c r="D13631" s="18" t="s">
        <v>25975</v>
      </c>
      <c r="E13631" s="19" t="s">
        <v>6079</v>
      </c>
      <c r="F13631" s="20" t="s">
        <v>114759</v>
      </c>
    </row>
    <row r="13632" spans="1:6" x14ac:dyDescent="0.4">
      <c r="A13632" s="17" t="s">
        <v>16109</v>
      </c>
      <c r="B13632" s="18" t="s">
        <v>25975</v>
      </c>
      <c r="C13632" s="18" t="s">
        <v>24303</v>
      </c>
      <c r="D13632" s="18" t="s">
        <v>25975</v>
      </c>
      <c r="E13632" s="19" t="s">
        <v>6079</v>
      </c>
      <c r="F13632" s="20" t="s">
        <v>114760</v>
      </c>
    </row>
    <row r="13633" spans="1:6" x14ac:dyDescent="0.4">
      <c r="A13633" s="17" t="s">
        <v>16108</v>
      </c>
      <c r="B13633" s="18" t="s">
        <v>25975</v>
      </c>
      <c r="C13633" s="18" t="s">
        <v>24303</v>
      </c>
      <c r="D13633" s="18" t="s">
        <v>25975</v>
      </c>
      <c r="E13633" s="19" t="s">
        <v>6079</v>
      </c>
      <c r="F13633" s="20" t="s">
        <v>114761</v>
      </c>
    </row>
    <row r="13634" spans="1:6" x14ac:dyDescent="0.4">
      <c r="A13634" s="17" t="s">
        <v>4805</v>
      </c>
      <c r="B13634" s="18" t="s">
        <v>25975</v>
      </c>
      <c r="C13634" s="18" t="s">
        <v>24303</v>
      </c>
      <c r="D13634" s="18" t="s">
        <v>25975</v>
      </c>
      <c r="E13634" s="19" t="s">
        <v>6079</v>
      </c>
      <c r="F13634" s="20" t="s">
        <v>114762</v>
      </c>
    </row>
    <row r="13635" spans="1:6" x14ac:dyDescent="0.4">
      <c r="A13635" s="17" t="s">
        <v>25983</v>
      </c>
      <c r="B13635" s="18" t="s">
        <v>25975</v>
      </c>
      <c r="C13635" s="18" t="s">
        <v>24303</v>
      </c>
      <c r="D13635" s="18" t="s">
        <v>25975</v>
      </c>
      <c r="E13635" s="19" t="s">
        <v>6079</v>
      </c>
      <c r="F13635" s="20" t="s">
        <v>114763</v>
      </c>
    </row>
    <row r="13636" spans="1:6" x14ac:dyDescent="0.4">
      <c r="A13636" s="17" t="s">
        <v>16104</v>
      </c>
      <c r="B13636" s="18" t="s">
        <v>6095</v>
      </c>
      <c r="C13636" s="18" t="s">
        <v>24303</v>
      </c>
      <c r="D13636" s="18" t="s">
        <v>25975</v>
      </c>
      <c r="E13636" s="19" t="s">
        <v>6079</v>
      </c>
      <c r="F13636" s="20" t="s">
        <v>114764</v>
      </c>
    </row>
    <row r="13637" spans="1:6" x14ac:dyDescent="0.4">
      <c r="A13637" s="17" t="s">
        <v>16103</v>
      </c>
      <c r="B13637" s="18" t="s">
        <v>6095</v>
      </c>
      <c r="C13637" s="18" t="s">
        <v>24303</v>
      </c>
      <c r="D13637" s="18" t="s">
        <v>25975</v>
      </c>
      <c r="E13637" s="19" t="s">
        <v>6079</v>
      </c>
      <c r="F13637" s="20" t="s">
        <v>114765</v>
      </c>
    </row>
    <row r="13638" spans="1:6" x14ac:dyDescent="0.4">
      <c r="A13638" s="17" t="s">
        <v>4782</v>
      </c>
      <c r="B13638" s="18" t="s">
        <v>6095</v>
      </c>
      <c r="C13638" s="18" t="s">
        <v>24303</v>
      </c>
      <c r="D13638" s="18" t="s">
        <v>25975</v>
      </c>
      <c r="E13638" s="19" t="s">
        <v>6079</v>
      </c>
      <c r="F13638" s="20" t="s">
        <v>114766</v>
      </c>
    </row>
    <row r="13639" spans="1:6" x14ac:dyDescent="0.4">
      <c r="A13639" s="17" t="s">
        <v>16102</v>
      </c>
      <c r="B13639" s="18" t="s">
        <v>6095</v>
      </c>
      <c r="C13639" s="18" t="s">
        <v>24303</v>
      </c>
      <c r="D13639" s="18" t="s">
        <v>25975</v>
      </c>
      <c r="E13639" s="19" t="s">
        <v>6079</v>
      </c>
      <c r="F13639" s="20" t="s">
        <v>114767</v>
      </c>
    </row>
    <row r="13640" spans="1:6" x14ac:dyDescent="0.4">
      <c r="A13640" s="17" t="s">
        <v>16101</v>
      </c>
      <c r="B13640" s="18" t="s">
        <v>6095</v>
      </c>
      <c r="C13640" s="18" t="s">
        <v>24303</v>
      </c>
      <c r="D13640" s="18" t="s">
        <v>25975</v>
      </c>
      <c r="E13640" s="19" t="s">
        <v>6079</v>
      </c>
      <c r="F13640" s="20" t="s">
        <v>114768</v>
      </c>
    </row>
    <row r="13641" spans="1:6" x14ac:dyDescent="0.4">
      <c r="A13641" s="17" t="s">
        <v>4780</v>
      </c>
      <c r="B13641" s="18" t="s">
        <v>6095</v>
      </c>
      <c 